P($E504,tra_inp!$A:$A,1,FALSE)),0,IFERROR(INDEX(tra_inp!$A$16:$M$241,MATCH($E504&amp;$B504,tra_inp!$A$16:$A$241&amp;tra_inp!$B$16:$B$241,0),MATCH(H$1,tra_inp!$A$16:$M$16,0)),G504+(I504-G504)*(H$1-G$1)/(I$1-G$1)))</f>
        <v>0</v>
      </c>
      <c r="I504" s="429" cm="1">
        <f t="array" ref="I504">INDEX(corr_stats_met!$A$1:$S$664,MATCH($C504&amp;$B504,corr_stats_met!$C$1:$C$664&amp;corr_stats_met!$D$1:$D$664,0),MATCH(I$1,corr_stats_met!$A$1:$S$1,0))+INDEX(corr_stats_met!$A$1:$S$664,MATCH($D504&amp;$B504,corr_stats_met!$C$1:$C$664&amp;corr_stats_met!$D$1:$D$664,0),MATCH(I$1,corr_stats_met!$A$1:$S$1,0))+IF(ISERROR(VLOOKUP($E504,tra_inp!$A:$A,1,FALSE)),0,IFERROR(INDEX(tra_inp!$A$16:$M$241,MATCH($E504&amp;$B504,tra_inp!$A$16:$A$241&amp;tra_inp!$B$16:$B$241,0),MATCH(I$1,tra_inp!$A$16:$M$16,0)),H504+(J504-H504)*(I$1-H$1)/(J$1-H$1)))</f>
        <v>0</v>
      </c>
      <c r="J504" s="429" cm="1">
        <f t="array" ref="J504">INDEX(corr_stats_met!$A$1:$S$664,MATCH($C504&amp;$B504,corr_stats_met!$C$1:$C$664&amp;corr_stats_met!$D$1:$D$664,0),MATCH(J$1,corr_stats_met!$A$1:$S$1,0))+INDEX(corr_stats_met!$A$1:$S$664,MATCH($D504&amp;$B504,corr_stats_met!$C$1:$C$664&amp;corr_stats_met!$D$1:$D$664,0),MATCH(J$1,corr_stats_met!$A$1:$S$1,0))+IF(ISERROR(VLOOKUP($E504,tra_inp!$A:$A,1,FALSE)),0,IFERROR(INDEX(tra_inp!$A$16:$M$241,MATCH($E504&amp;$B504,tra_inp!$A$16:$A$241&amp;tra_inp!$B$16:$B$241,0),MATCH(J$1,tra_inp!$A$16:$M$16,0)),I504+(K504-I504)*(J$1-I$1)/(K$1-I$1)))</f>
        <v>0.65745517137062104</v>
      </c>
      <c r="K504" s="429" cm="1">
        <f t="array" ref="K504">INDEX(corr_stats_met!$A$1:$S$664,MATCH($C504&amp;$B504,corr_stats_met!$C$1:$C$664&amp;corr_stats_met!$D$1:$D$664,0),MATCH(K$1,corr_stats_met!$A$1:$S$1,0))+INDEX(corr_stats_met!$A$1:$S$664,MATCH($D504&amp;$B504,corr_stats_met!$C$1:$C$664&amp;corr_stats_met!$D$1:$D$664,0),MATCH(K$1,corr_stats_met!$A$1:$S$1,0))+IF(ISERROR(VLOOKUP($E504,tra_inp!$A:$A,1,FALSE)),0,IFERROR(INDEX(tra_inp!$A$16:$M$241,MATCH($E504&amp;$B504,tra_inp!$A$16:$A$241&amp;tra_inp!$B$16:$B$241,0),MATCH(K$1,tra_inp!$A$16:$M$16,0)),J504+(L504-J504)*(K$1-J$1)/(L$1-J$1)))</f>
        <v>0.54787930947551755</v>
      </c>
      <c r="L504" s="429" cm="1">
        <f t="array" ref="L504">INDEX(corr_stats_met!$A$1:$S$664,MATCH($C504&amp;$B504,corr_stats_met!$C$1:$C$664&amp;corr_stats_met!$D$1:$D$664,0),MATCH(L$1,corr_stats_met!$A$1:$S$1,0))+INDEX(corr_stats_met!$A$1:$S$664,MATCH($D504&amp;$B504,corr_stats_met!$C$1:$C$664&amp;corr_stats_met!$D$1:$D$664,0),MATCH(L$1,corr_stats_met!$A$1:$S$1,0))+IF(ISERROR(VLOOKUP($E504,tra_inp!$A:$A,1,FALSE)),0,IFERROR(INDEX(tra_inp!$A$16:$M$241,MATCH($E504&amp;$B504,tra_inp!$A$16:$A$241&amp;tra_inp!$B$16:$B$241,0),MATCH(L$1,tra_inp!$A$16:$M$16,0)),K504+(M504-K504)*(L$1-K$1)/(M$1-K$1)))</f>
        <v>1.7024174094379525</v>
      </c>
      <c r="M504" s="429" cm="1">
        <f t="array" ref="M504">INDEX(corr_stats_met!$A$1:$S$664,MATCH($C504&amp;$B504,corr_stats_met!$C$1:$C$664&amp;corr_stats_met!$D$1:$D$664,0),MATCH(M$1,corr_stats_met!$A$1:$S$1,0))+INDEX(corr_stats_met!$A$1:$S$664,MATCH($D504&amp;$B504,corr_stats_met!$C$1:$C$664&amp;corr_stats_met!$D$1:$D$664,0),MATCH(M$1,corr_stats_met!$A$1:$S$1,0))+IF(ISERROR(VLOOKUP($E504,tra_inp!$A:$A,1,FALSE)),0,IFERROR(INDEX(tra_inp!$A$16:$M$241,MATCH($E504&amp;$B504,tra_inp!$A$16:$A$241&amp;tra_inp!$B$16:$B$241,0),MATCH(M$1,tra_inp!$A$16:$M$16,0)),L504+(N504-L504)*(M$1-L$1)/(N$1-L$1)))</f>
        <v>1.0534283015479489</v>
      </c>
      <c r="N504" s="429" cm="1">
        <f t="array" ref="N504">INDEX(corr_stats_met!$A$1:$S$664,MATCH($C504&amp;$B504,corr_stats_met!$C$1:$C$664&amp;corr_stats_met!$D$1:$D$664,0),MATCH(N$1,corr_stats_met!$A$1:$S$1,0))+INDEX(corr_stats_met!$A$1:$S$664,MATCH($D504&amp;$B504,corr_stats_met!$C$1:$C$664&amp;corr_stats_met!$D$1:$D$664,0),MATCH(N$1,corr_stats_met!$A$1:$S$1,0))+IF(ISERROR(VLOOKUP($E504,tra_inp!$A:$A,1,FALSE)),0,IFERROR(INDEX(tra_inp!$A$16:$M$241,MATCH($E504&amp;$B504,tra_inp!$A$16:$A$241&amp;tra_inp!$B$16:$B$241,0),MATCH(N$1,tra_inp!$A$16:$M$16,0)),M504+(O504-M504)*(N$1-M$1)/(O$1-M$1)))</f>
        <v>3.9637135806507597</v>
      </c>
      <c r="O504" s="429" cm="1">
        <f t="array" ref="O504">INDEX(corr_stats_met!$A$1:$S$664,MATCH($C504&amp;$B504,corr_stats_met!$C$1:$C$664&amp;corr_stats_met!$D$1:$D$664,0),MATCH(O$1,corr_stats_met!$A$1:$S$1,0))+INDEX(corr_stats_met!$A$1:$S$664,MATCH($D504&amp;$B504,corr_stats_met!$C$1:$C$664&amp;corr_stats_met!$D$1:$D$664,0),MATCH(O$1,corr_stats_met!$A$1:$S$1,0))+IF(ISERROR(VLOOKUP($E504,tra_inp!$A:$A,1,FALSE)),0,IFERROR(INDEX(tra_inp!$A$16:$M$241,MATCH($E504&amp;$B504,tra_inp!$A$16:$A$241&amp;tra_inp!$B$16:$B$241,0),MATCH(O$1,tra_inp!$A$16:$M$16,0)),N504+(P504-N504)*(O$1-N$1)/(P$1-N$1)))</f>
        <v>2.6008091161770008</v>
      </c>
      <c r="P504" s="429" cm="1">
        <f t="array" ref="P504">INDEX(corr_stats_met!$A$1:$S$664,MATCH($C504&amp;$B504,corr_stats_met!$C$1:$C$664&amp;corr_stats_met!$D$1:$D$664,0),MATCH(P$1,corr_stats_met!$A$1:$S$1,0))+INDEX(corr_stats_met!$A$1:$S$664,MATCH($D504&amp;$B504,corr_stats_met!$C$1:$C$664&amp;corr_stats_met!$D$1:$D$664,0),MATCH(P$1,corr_stats_met!$A$1:$S$1,0))+IF(ISERROR(VLOOKUP($E504,tra_inp!$A:$A,1,FALSE)),0,IFERROR(INDEX(tra_inp!$A$16:$M$241,MATCH($E504&amp;$B504,tra_inp!$A$16:$A$241&amp;tra_inp!$B$16:$B$241,0),MATCH(P$1,tra_inp!$A$16:$M$16,0)),O504+(Q504-O504)*(P$1-O$1)/(Q$1-O$1)))</f>
        <v>7.2583783059134737</v>
      </c>
      <c r="Q504" s="429" cm="1">
        <f t="array" ref="Q504">INDEX(corr_stats_met!$A$1:$S$664,MATCH($C504&amp;$B504,corr_stats_met!$C$1:$C$664&amp;corr_stats_met!$D$1:$D$664,0),MATCH(Q$1,corr_stats_met!$A$1:$S$1,0))+INDEX(corr_stats_met!$A$1:$S$664,MATCH($D504&amp;$B504,corr_stats_met!$C$1:$C$664&amp;corr_stats_met!$D$1:$D$664,0),MATCH(Q$1,corr_stats_met!$A$1:$S$1,0))+IF(ISERROR(VLOOKUP($E504,tra_inp!$A:$A,1,FALSE)),0,IFERROR(INDEX(tra_inp!$A$16:$M$241,MATCH($E504&amp;$B504,tra_inp!$A$16:$A$241&amp;tra_inp!$B$16:$B$241,0),MATCH(Q$1,tra_inp!$A$16:$M$16,0)),P504+(R504-P504)*(Q$1-P$1)/(R$1-P$1)))</f>
        <v>4.3147758441432273</v>
      </c>
      <c r="R504" s="429" cm="1">
        <f t="array" ref="R504">INDEX(corr_stats_met!$A$1:$S$664,MATCH($C504&amp;$B504,corr_stats_met!$C$1:$C$664&amp;corr_stats_met!$D$1:$D$664,0),MATCH(R$1,corr_stats_met!$A$1:$S$1,0))+INDEX(corr_stats_met!$A$1:$S$664,MATCH($D504&amp;$B504,corr_stats_met!$C$1:$C$664&amp;corr_stats_met!$D$1:$D$664,0),MATCH(R$1,corr_stats_met!$A$1:$S$1,0))+IF(ISERROR(VLOOKUP($E504,tra_inp!$A:$A,1,FALSE)),0,IFERROR(INDEX(tra_inp!$A$16:$M$241,MATCH($E504&amp;$B504,tra_inp!$A$16:$A$241&amp;tra_inp!$B$16:$B$241,0),MATCH(R$1,tra_inp!$A$16:$M$16,0)),Q504+(S504-Q504)*(R$1-Q$1)/(S$1-Q$1)))</f>
        <v>10.035705316137065</v>
      </c>
      <c r="S504" s="429" cm="1">
        <f t="array" ref="S504">INDEX(corr_stats_met!$A$1:$S$664,MATCH($C504&amp;$B504,corr_stats_met!$C$1:$C$664&amp;corr_stats_met!$D$1:$D$664,0),MATCH(S$1,corr_stats_met!$A$1:$S$1,0))+INDEX(corr_stats_met!$A$1:$S$664,MATCH($D504&amp;$B504,corr_stats_met!$C$1:$C$664&amp;corr_stats_met!$D$1:$D$664,0),MATCH(S$1,corr_stats_met!$A$1:$S$1,0))+IF(ISERROR(VLOOKUP($E504,tra_inp!$A:$A,1,FALSE)),0,IFERROR(INDEX(tra_inp!$A$16:$M$241,MATCH($E504&amp;$B504,tra_inp!$A$16:$A$241&amp;tra_inp!$B$16:$B$241,0),MATCH(S$1,tra_inp!$A$16:$M$16,0)),R504+(T504-R504)*(S$1-R$1)/(T$1-R$1)))</f>
        <v>5.5254823817777332</v>
      </c>
      <c r="T504" s="429" cm="1">
        <f t="array" ref="T504">INDEX(corr_stats_met!$A$1:$S$664,MATCH($C504&amp;$B504,corr_stats_met!$C$1:$C$664&amp;corr_stats_met!$D$1:$D$664,0),MATCH(T$1,corr_stats_met!$A$1:$S$1,0))+INDEX(corr_stats_met!$A$1:$S$664,MATCH($D504&amp;$B504,corr_stats_met!$C$1:$C$664&amp;corr_stats_met!$D$1:$D$664,0),MATCH(T$1,corr_stats_met!$A$1:$S$1,0))+IF(ISERROR(VLOOKUP($E504,tra_inp!$A:$A,1,FALSE)),0,IFERROR(INDEX(tra_inp!$A$16:$M$241,MATCH($E504&amp;$B504,tra_inp!$A$16:$A$241&amp;tra_inp!$B$16:$B$241,0),MATCH(T$1,tra_inp!$A$16:$M$16,0)),S504+(U504-S504)*(T$1-S$1)/(U$1-S$1)))</f>
        <v>6.3754751167776744</v>
      </c>
      <c r="U504" s="10"/>
      <c r="V504" s="10"/>
      <c r="W504" s="401"/>
      <c r="X504" s="401"/>
      <c r="Y504" s="401"/>
      <c r="Z504" s="401"/>
      <c r="AA504" s="401"/>
      <c r="AB504" s="401"/>
      <c r="AC504" s="10"/>
    </row>
    <row r="505" spans="1:29" s="126" customFormat="1" outlineLevel="2">
      <c r="A505" s="125" t="str">
        <f>tra_calc!A112</f>
        <v>gnasoutmer_C</v>
      </c>
      <c r="B505" s="125" t="str">
        <f>B503</f>
        <v>AMS</v>
      </c>
      <c r="C505" s="125" t="str">
        <f>C489</f>
        <v>shgazrsgna</v>
      </c>
      <c r="D505" s="125"/>
      <c r="E505" s="125"/>
      <c r="F505" s="125"/>
      <c r="G505" s="426" t="s">
        <v>1609</v>
      </c>
      <c r="H505" s="1138" cm="1">
        <f t="array" ref="H505">H$504*INDEX(Offre_met!$A$1:$AD$1991,MATCH($C505&amp;$B505,Offre_met!$A$1:$A$1991&amp;Offre_met!$B$1:$B$1991,0),MATCH(H$1,Offre_met!$A$1:$AD$1,0))</f>
        <v>0</v>
      </c>
      <c r="I505" s="1138" cm="1">
        <f t="array" ref="I505">I$504*INDEX(Offre_met!$A$1:$AD$1991,MATCH($C505&amp;$B505,Offre_met!$A$1:$A$1991&amp;Offre_met!$B$1:$B$1991,0),MATCH(I$1,Offre_met!$A$1:$AD$1,0))</f>
        <v>0</v>
      </c>
      <c r="J505" s="1138" cm="1">
        <f t="array" ref="J505">J$504*INDEX(Offre_met!$A$1:$AD$1991,MATCH($C505&amp;$B505,Offre_met!$A$1:$A$1991&amp;Offre_met!$B$1:$B$1991,0),MATCH(J$1,Offre_met!$A$1:$AD$1,0))</f>
        <v>0.63746853416095417</v>
      </c>
      <c r="K505" s="1138" cm="1">
        <f t="array" ref="K505">K$504*INDEX(Offre_met!$A$1:$AD$1991,MATCH($C505&amp;$B505,Offre_met!$A$1:$A$1991&amp;Offre_met!$B$1:$B$1991,0),MATCH(K$1,Offre_met!$A$1:$AD$1,0))</f>
        <v>0.52048534400174162</v>
      </c>
      <c r="L505" s="1138" cm="1">
        <f t="array" ref="L505">L$504*INDEX(Offre_met!$A$1:$AD$1991,MATCH($C505&amp;$B505,Offre_met!$A$1:$A$1991&amp;Offre_met!$B$1:$B$1991,0),MATCH(L$1,Offre_met!$A$1:$AD$1,0))</f>
        <v>1.5457950077696609</v>
      </c>
      <c r="M505" s="1138" cm="1">
        <f t="array" ref="M505">M$504*INDEX(Offre_met!$A$1:$AD$1991,MATCH($C505&amp;$B505,Offre_met!$A$1:$A$1991&amp;Offre_met!$B$1:$B$1991,0),MATCH(M$1,Offre_met!$A$1:$AD$1,0))</f>
        <v>0.92701690536219505</v>
      </c>
      <c r="N505" s="1138" cm="1">
        <f t="array" ref="N505">N$504*INDEX(Offre_met!$A$1:$AD$1991,MATCH($C505&amp;$B505,Offre_met!$A$1:$A$1991&amp;Offre_met!$B$1:$B$1991,0),MATCH(N$1,Offre_met!$A$1:$AD$1,0))</f>
        <v>3.1313337287141003</v>
      </c>
      <c r="O505" s="1138" cm="1">
        <f t="array" ref="O505">O$504*INDEX(Offre_met!$A$1:$AD$1991,MATCH($C505&amp;$B505,Offre_met!$A$1:$A$1991&amp;Offre_met!$B$1:$B$1991,0),MATCH(O$1,Offre_met!$A$1:$AD$1,0))</f>
        <v>1.8985906548092106</v>
      </c>
      <c r="P505" s="1138" cm="1">
        <f t="array" ref="P505">P$504*INDEX(Offre_met!$A$1:$AD$1991,MATCH($C505&amp;$B505,Offre_met!$A$1:$A$1991&amp;Offre_met!$B$1:$B$1991,0),MATCH(P$1,Offre_met!$A$1:$AD$1,0))</f>
        <v>4.5147113062781807</v>
      </c>
      <c r="Q505" s="1138" cm="1">
        <f t="array" ref="Q505">Q$504*INDEX(Offre_met!$A$1:$AD$1991,MATCH($C505&amp;$B505,Offre_met!$A$1:$A$1991&amp;Offre_met!$B$1:$B$1991,0),MATCH(Q$1,Offre_met!$A$1:$AD$1,0))</f>
        <v>2.3731267142787753</v>
      </c>
      <c r="R505" s="1138" cm="1">
        <f t="array" ref="R505">R$504*INDEX(Offre_met!$A$1:$AD$1991,MATCH($C505&amp;$B505,Offre_met!$A$1:$A$1991&amp;Offre_met!$B$1:$B$1991,0),MATCH(R$1,Offre_met!$A$1:$AD$1,0))</f>
        <v>4.556210213526227</v>
      </c>
      <c r="S505" s="1138" cm="1">
        <f t="array" ref="S505">S$504*INDEX(Offre_met!$A$1:$AD$1991,MATCH($C505&amp;$B505,Offre_met!$A$1:$A$1991&amp;Offre_met!$B$1:$B$1991,0),MATCH(S$1,Offre_met!$A$1:$AD$1,0))</f>
        <v>2.154938128893316</v>
      </c>
      <c r="T505" s="1138" cm="1">
        <f t="array" ref="T505">T$504*INDEX(Offre_met!$A$1:$AD$1991,MATCH($C505&amp;$B505,Offre_met!$A$1:$A$1991&amp;Offre_met!$B$1:$B$1991,0),MATCH(T$1,Offre_met!$A$1:$AD$1,0))</f>
        <v>0</v>
      </c>
      <c r="U505" s="125"/>
      <c r="V505" s="125"/>
      <c r="W505" s="402"/>
      <c r="X505" s="125"/>
      <c r="Y505" s="125"/>
      <c r="Z505" s="125"/>
      <c r="AA505" s="125"/>
      <c r="AB505" s="125"/>
      <c r="AC505" s="125"/>
    </row>
    <row r="506" spans="1:29" s="126" customFormat="1" outlineLevel="2">
      <c r="A506" s="125" t="str">
        <f>tra_calc!A113</f>
        <v>gbisoutmer_C</v>
      </c>
      <c r="B506" s="125" t="str">
        <f>B505</f>
        <v>AMS</v>
      </c>
      <c r="C506" s="125" t="str">
        <f t="shared" ref="C506:C507" si="44">C490</f>
        <v>shgazrsgbi</v>
      </c>
      <c r="D506" s="125"/>
      <c r="E506" s="125"/>
      <c r="F506" s="125"/>
      <c r="G506" s="426" t="s">
        <v>1234</v>
      </c>
      <c r="H506" s="1138" cm="1">
        <f t="array" ref="H506">H$504*INDEX(Offre_met!$A$1:$AD$1991,MATCH($C506&amp;$B506,Offre_met!$A$1:$A$1991&amp;Offre_met!$B$1:$B$1991,0),MATCH(H$1,Offre_met!$A$1:$AD$1,0))</f>
        <v>0</v>
      </c>
      <c r="I506" s="1138" cm="1">
        <f t="array" ref="I506">I$504*INDEX(Offre_met!$A$1:$AD$1991,MATCH($C506&amp;$B506,Offre_met!$A$1:$A$1991&amp;Offre_met!$B$1:$B$1991,0),MATCH(I$1,Offre_met!$A$1:$AD$1,0))</f>
        <v>0</v>
      </c>
      <c r="J506" s="1138" cm="1">
        <f t="array" ref="J506">J$504*INDEX(Offre_met!$A$1:$AD$1991,MATCH($C506&amp;$B506,Offre_met!$A$1:$A$1991&amp;Offre_met!$B$1:$B$1991,0),MATCH(J$1,Offre_met!$A$1:$AD$1,0))</f>
        <v>1.9986637209666883E-2</v>
      </c>
      <c r="K506" s="1138" cm="1">
        <f t="array" ref="K506">K$504*INDEX(Offre_met!$A$1:$AD$1991,MATCH($C506&amp;$B506,Offre_met!$A$1:$A$1991&amp;Offre_met!$B$1:$B$1991,0),MATCH(K$1,Offre_met!$A$1:$AD$1,0))</f>
        <v>2.7393965473775879E-2</v>
      </c>
      <c r="L506" s="1138" cm="1">
        <f t="array" ref="L506">L$504*INDEX(Offre_met!$A$1:$AD$1991,MATCH($C506&amp;$B506,Offre_met!$A$1:$A$1991&amp;Offre_met!$B$1:$B$1991,0),MATCH(L$1,Offre_met!$A$1:$AD$1,0))</f>
        <v>0.15662240166829164</v>
      </c>
      <c r="M506" s="1138" cm="1">
        <f t="array" ref="M506">M$504*INDEX(Offre_met!$A$1:$AD$1991,MATCH($C506&amp;$B506,Offre_met!$A$1:$A$1991&amp;Offre_met!$B$1:$B$1991,0),MATCH(M$1,Offre_met!$A$1:$AD$1,0))</f>
        <v>0.12641139618575387</v>
      </c>
      <c r="N506" s="1138" cm="1">
        <f t="array" ref="N506">N$504*INDEX(Offre_met!$A$1:$AD$1991,MATCH($C506&amp;$B506,Offre_met!$A$1:$A$1991&amp;Offre_met!$B$1:$B$1991,0),MATCH(N$1,Offre_met!$A$1:$AD$1,0))</f>
        <v>0.83237985193665964</v>
      </c>
      <c r="O506" s="1138" cm="1">
        <f t="array" ref="O506">O$504*INDEX(Offre_met!$A$1:$AD$1991,MATCH($C506&amp;$B506,Offre_met!$A$1:$A$1991&amp;Offre_met!$B$1:$B$1991,0),MATCH(O$1,Offre_met!$A$1:$AD$1,0))</f>
        <v>0.70221846136779031</v>
      </c>
      <c r="P506" s="1138" cm="1">
        <f t="array" ref="P506">P$504*INDEX(Offre_met!$A$1:$AD$1991,MATCH($C506&amp;$B506,Offre_met!$A$1:$A$1991&amp;Offre_met!$B$1:$B$1991,0),MATCH(P$1,Offre_met!$A$1:$AD$1,0))</f>
        <v>2.7436669996352929</v>
      </c>
      <c r="Q506" s="1138" cm="1">
        <f t="array" ref="Q506">Q$504*INDEX(Offre_met!$A$1:$AD$1991,MATCH($C506&amp;$B506,Offre_met!$A$1:$A$1991&amp;Offre_met!$B$1:$B$1991,0),MATCH(Q$1,Offre_met!$A$1:$AD$1,0))</f>
        <v>1.9416491298644523</v>
      </c>
      <c r="R506" s="1138" cm="1">
        <f t="array" ref="R506">R$504*INDEX(Offre_met!$A$1:$AD$1991,MATCH($C506&amp;$B506,Offre_met!$A$1:$A$1991&amp;Offre_met!$B$1:$B$1991,0),MATCH(R$1,Offre_met!$A$1:$AD$1,0))</f>
        <v>5.4192808707140152</v>
      </c>
      <c r="S506" s="1138" cm="1">
        <f t="array" ref="S506">S$504*INDEX(Offre_met!$A$1:$AD$1991,MATCH($C506&amp;$B506,Offre_met!$A$1:$A$1991&amp;Offre_met!$B$1:$B$1991,0),MATCH(S$1,Offre_met!$A$1:$AD$1,0))</f>
        <v>3.3152894290666399</v>
      </c>
      <c r="T506" s="1138" cm="1">
        <f t="array" ref="T506">T$504*INDEX(Offre_met!$A$1:$AD$1991,MATCH($C506&amp;$B506,Offre_met!$A$1:$A$1991&amp;Offre_met!$B$1:$B$1991,0),MATCH(T$1,Offre_met!$A$1:$AD$1,0))</f>
        <v>6.0567013609387903</v>
      </c>
      <c r="U506" s="125"/>
      <c r="V506" s="125"/>
      <c r="W506" s="125"/>
      <c r="X506" s="125"/>
      <c r="Y506" s="125"/>
      <c r="Z506" s="125"/>
      <c r="AA506" s="125"/>
      <c r="AB506" s="125"/>
      <c r="AC506" s="125"/>
    </row>
    <row r="507" spans="1:29" s="126" customFormat="1" outlineLevel="2">
      <c r="A507" s="125" t="str">
        <f>tra_calc!A114</f>
        <v>gsysoutmer_C</v>
      </c>
      <c r="B507" s="125" t="str">
        <f>B506</f>
        <v>AMS</v>
      </c>
      <c r="C507" s="125" t="str">
        <f t="shared" si="44"/>
        <v>shgazrssyngaz</v>
      </c>
      <c r="D507" s="125"/>
      <c r="E507" s="125"/>
      <c r="F507" s="125"/>
      <c r="G507" s="426" t="s">
        <v>1238</v>
      </c>
      <c r="H507" s="1138" cm="1">
        <f t="array" ref="H507">H$504*INDEX(Offre_met!$A$1:$AD$1991,MATCH($C507&amp;$B507,Offre_met!$A$1:$A$1991&amp;Offre_met!$B$1:$B$1991,0),MATCH(H$1,Offre_met!$A$1:$AD$1,0))</f>
        <v>0</v>
      </c>
      <c r="I507" s="1138" cm="1">
        <f t="array" ref="I507">I$504*INDEX(Offre_met!$A$1:$AD$1991,MATCH($C507&amp;$B507,Offre_met!$A$1:$A$1991&amp;Offre_met!$B$1:$B$1991,0),MATCH(I$1,Offre_met!$A$1:$AD$1,0))</f>
        <v>0</v>
      </c>
      <c r="J507" s="1138" cm="1">
        <f t="array" ref="J507">J$504*INDEX(Offre_met!$A$1:$AD$1991,MATCH($C507&amp;$B507,Offre_met!$A$1:$A$1991&amp;Offre_met!$B$1:$B$1991,0),MATCH(J$1,Offre_met!$A$1:$AD$1,0))</f>
        <v>0</v>
      </c>
      <c r="K507" s="1138" cm="1">
        <f t="array" ref="K507">K$504*INDEX(Offre_met!$A$1:$AD$1991,MATCH($C507&amp;$B507,Offre_met!$A$1:$A$1991&amp;Offre_met!$B$1:$B$1991,0),MATCH(K$1,Offre_met!$A$1:$AD$1,0))</f>
        <v>0</v>
      </c>
      <c r="L507" s="1138" cm="1">
        <f t="array" ref="L507">L$504*INDEX(Offre_met!$A$1:$AD$1991,MATCH($C507&amp;$B507,Offre_met!$A$1:$A$1991&amp;Offre_met!$B$1:$B$1991,0),MATCH(L$1,Offre_met!$A$1:$AD$1,0))</f>
        <v>0</v>
      </c>
      <c r="M507" s="1138" cm="1">
        <f t="array" ref="M507">M$504*INDEX(Offre_met!$A$1:$AD$1991,MATCH($C507&amp;$B507,Offre_met!$A$1:$A$1991&amp;Offre_met!$B$1:$B$1991,0),MATCH(M$1,Offre_met!$A$1:$AD$1,0))</f>
        <v>0</v>
      </c>
      <c r="N507" s="1138" cm="1">
        <f t="array" ref="N507">N$504*INDEX(Offre_met!$A$1:$AD$1991,MATCH($C507&amp;$B507,Offre_met!$A$1:$A$1991&amp;Offre_met!$B$1:$B$1991,0),MATCH(N$1,Offre_met!$A$1:$AD$1,0))</f>
        <v>0</v>
      </c>
      <c r="O507" s="1138" cm="1">
        <f t="array" ref="O507">O$504*INDEX(Offre_met!$A$1:$AD$1991,MATCH($C507&amp;$B507,Offre_met!$A$1:$A$1991&amp;Offre_met!$B$1:$B$1991,0),MATCH(O$1,Offre_met!$A$1:$AD$1,0))</f>
        <v>0</v>
      </c>
      <c r="P507" s="1138" cm="1">
        <f t="array" ref="P507">P$504*INDEX(Offre_met!$A$1:$AD$1991,MATCH($C507&amp;$B507,Offre_met!$A$1:$A$1991&amp;Offre_met!$B$1:$B$1991,0),MATCH(P$1,Offre_met!$A$1:$AD$1,0))</f>
        <v>0</v>
      </c>
      <c r="Q507" s="1138" cm="1">
        <f t="array" ref="Q507">Q$504*INDEX(Offre_met!$A$1:$AD$1991,MATCH($C507&amp;$B507,Offre_met!$A$1:$A$1991&amp;Offre_met!$B$1:$B$1991,0),MATCH(Q$1,Offre_met!$A$1:$AD$1,0))</f>
        <v>0</v>
      </c>
      <c r="R507" s="1138" cm="1">
        <f t="array" ref="R507">R$504*INDEX(Offre_met!$A$1:$AD$1991,MATCH($C507&amp;$B507,Offre_met!$A$1:$A$1991&amp;Offre_met!$B$1:$B$1991,0),MATCH(R$1,Offre_met!$A$1:$AD$1,0))</f>
        <v>6.0214231896822394E-2</v>
      </c>
      <c r="S507" s="1138" cm="1">
        <f t="array" ref="S507">S$504*INDEX(Offre_met!$A$1:$AD$1991,MATCH($C507&amp;$B507,Offre_met!$A$1:$A$1991&amp;Offre_met!$B$1:$B$1991,0),MATCH(S$1,Offre_met!$A$1:$AD$1,0))</f>
        <v>5.5254823817777333E-2</v>
      </c>
      <c r="T507" s="1138" cm="1">
        <f t="array" ref="T507">T$504*INDEX(Offre_met!$A$1:$AD$1991,MATCH($C507&amp;$B507,Offre_met!$A$1:$A$1991&amp;Offre_met!$B$1:$B$1991,0),MATCH(T$1,Offre_met!$A$1:$AD$1,0))</f>
        <v>0.31877375583888373</v>
      </c>
      <c r="U507" s="125"/>
      <c r="V507" s="125"/>
      <c r="W507" s="125"/>
      <c r="X507" s="125"/>
      <c r="Y507" s="125"/>
      <c r="Z507" s="125"/>
      <c r="AA507" s="125"/>
      <c r="AB507" s="125"/>
      <c r="AC507" s="125"/>
    </row>
    <row r="508" spans="1:29" outlineLevel="2">
      <c r="A508" s="10" t="str">
        <f>VLOOKUP($G508,Parametres!$B$130:$C$162,2,FALSE)&amp;VLOOKUP($G$479,Parametres!$B$11:$C$206,2,FALSE)&amp;"_C"</f>
        <v>elecsoutmer_C</v>
      </c>
      <c r="B508" s="10" t="str">
        <f>B506</f>
        <v>AMS</v>
      </c>
      <c r="C508" s="10"/>
      <c r="D508" s="10"/>
      <c r="E508" s="10"/>
      <c r="F508" s="10"/>
      <c r="G508" s="419" t="s">
        <v>371</v>
      </c>
      <c r="H508" s="429" cm="1">
        <f t="array" ref="H508">INDEX(corr_stats_met!$A$1:$S$664,MATCH($A508&amp;$B508,corr_stats_met!$C$1:$C$664&amp;corr_stats_met!$D$1:$D$664,0),MATCH(H$1,corr_stats_met!$A$1:$S$1,0))</f>
        <v>0</v>
      </c>
      <c r="I508" s="429" cm="1">
        <f t="array" ref="I508">INDEX(corr_stats_met!$A$1:$S$664,MATCH($A508&amp;$B508,corr_stats_met!$C$1:$C$664&amp;corr_stats_met!$D$1:$D$664,0),MATCH(I$1,corr_stats_met!$A$1:$S$1,0))</f>
        <v>0</v>
      </c>
      <c r="J508" s="429" cm="1">
        <f t="array" ref="J508">INDEX(corr_stats_met!$A$1:$S$664,MATCH($A508&amp;$B508,corr_stats_met!$C$1:$C$664&amp;corr_stats_met!$D$1:$D$664,0),MATCH(J$1,corr_stats_met!$A$1:$S$1,0))</f>
        <v>0</v>
      </c>
      <c r="K508" s="429" cm="1">
        <f t="array" ref="K508">INDEX(corr_stats_met!$A$1:$S$664,MATCH($A508&amp;$B508,corr_stats_met!$C$1:$C$664&amp;corr_stats_met!$D$1:$D$664,0),MATCH(K$1,corr_stats_met!$A$1:$S$1,0))</f>
        <v>0</v>
      </c>
      <c r="L508" s="429" cm="1">
        <f t="array" ref="L508">INDEX(corr_stats_met!$A$1:$S$664,MATCH($A508&amp;$B508,corr_stats_met!$C$1:$C$664&amp;corr_stats_met!$D$1:$D$664,0),MATCH(L$1,corr_stats_met!$A$1:$S$1,0))</f>
        <v>0</v>
      </c>
      <c r="M508" s="429" cm="1">
        <f t="array" ref="M508">INDEX(corr_stats_met!$A$1:$S$664,MATCH($A508&amp;$B508,corr_stats_met!$C$1:$C$664&amp;corr_stats_met!$D$1:$D$664,0),MATCH(M$1,corr_stats_met!$A$1:$S$1,0))</f>
        <v>0</v>
      </c>
      <c r="N508" s="429" cm="1">
        <f t="array" ref="N508">INDEX(corr_stats_met!$A$1:$S$664,MATCH($A508&amp;$B508,corr_stats_met!$C$1:$C$664&amp;corr_stats_met!$D$1:$D$664,0),MATCH(N$1,corr_stats_met!$A$1:$S$1,0))</f>
        <v>0</v>
      </c>
      <c r="O508" s="429" cm="1">
        <f t="array" ref="O508">INDEX(corr_stats_met!$A$1:$S$664,MATCH($A508&amp;$B508,corr_stats_met!$C$1:$C$664&amp;corr_stats_met!$D$1:$D$664,0),MATCH(O$1,corr_stats_met!$A$1:$S$1,0))</f>
        <v>0</v>
      </c>
      <c r="P508" s="429" cm="1">
        <f t="array" ref="P508">INDEX(corr_stats_met!$A$1:$S$664,MATCH($A508&amp;$B508,corr_stats_met!$C$1:$C$664&amp;corr_stats_met!$D$1:$D$664,0),MATCH(P$1,corr_stats_met!$A$1:$S$1,0))</f>
        <v>0</v>
      </c>
      <c r="Q508" s="429" cm="1">
        <f t="array" ref="Q508">INDEX(corr_stats_met!$A$1:$S$664,MATCH($A508&amp;$B508,corr_stats_met!$C$1:$C$664&amp;corr_stats_met!$D$1:$D$664,0),MATCH(Q$1,corr_stats_met!$A$1:$S$1,0))</f>
        <v>0</v>
      </c>
      <c r="R508" s="429" cm="1">
        <f t="array" ref="R508">INDEX(corr_stats_met!$A$1:$S$664,MATCH($A508&amp;$B508,corr_stats_met!$C$1:$C$664&amp;corr_stats_met!$D$1:$D$664,0),MATCH(R$1,corr_stats_met!$A$1:$S$1,0))</f>
        <v>0</v>
      </c>
      <c r="S508" s="429" cm="1">
        <f t="array" ref="S508">INDEX(corr_stats_met!$A$1:$S$664,MATCH($A508&amp;$B508,corr_stats_met!$C$1:$C$664&amp;corr_stats_met!$D$1:$D$664,0),MATCH(S$1,corr_stats_met!$A$1:$S$1,0))</f>
        <v>0</v>
      </c>
      <c r="T508" s="429" cm="1">
        <f t="array" ref="T508">INDEX(corr_stats_met!$A$1:$S$664,MATCH($A508&amp;$B508,corr_stats_met!$C$1:$C$664&amp;corr_stats_met!$D$1:$D$664,0),MATCH(T$1,corr_stats_met!$A$1:$S$1,0))</f>
        <v>0</v>
      </c>
      <c r="U508" s="10"/>
      <c r="V508" s="10"/>
      <c r="W508" s="401"/>
      <c r="X508" s="401"/>
      <c r="Y508" s="401"/>
      <c r="Z508" s="401"/>
      <c r="AA508" s="401"/>
      <c r="AB508" s="401"/>
      <c r="AC508" s="10"/>
    </row>
    <row r="509" spans="1:29" outlineLevel="2">
      <c r="A509" s="10" t="str">
        <f>VLOOKUP($G509,Parametres!$B$130:$C$162,2,FALSE)&amp;VLOOKUP($G$479,Parametres!$B$11:$C$206,2,FALSE)&amp;"_C"</f>
        <v>biopptrsoutmer_C</v>
      </c>
      <c r="B509" s="10" t="str">
        <f>B508</f>
        <v>AMS</v>
      </c>
      <c r="C509" s="10"/>
      <c r="D509" s="10"/>
      <c r="E509" s="10"/>
      <c r="F509" s="10"/>
      <c r="G509" s="419" t="s">
        <v>355</v>
      </c>
      <c r="H509" s="429" cm="1">
        <f t="array" ref="H509">INDEX(corr_stats_met!$A$1:$S$664,MATCH($A509&amp;$B509,corr_stats_met!$C$1:$C$664&amp;corr_stats_met!$D$1:$D$664,0),MATCH(H$1,corr_stats_met!$A$1:$S$1,0))</f>
        <v>0</v>
      </c>
      <c r="I509" s="429" cm="1">
        <f t="array" ref="I509">INDEX(corr_stats_met!$A$1:$S$664,MATCH($A509&amp;$B509,corr_stats_met!$C$1:$C$664&amp;corr_stats_met!$D$1:$D$664,0),MATCH(I$1,corr_stats_met!$A$1:$S$1,0))</f>
        <v>0</v>
      </c>
      <c r="J509" s="429" cm="1">
        <f t="array" ref="J509">INDEX(corr_stats_met!$A$1:$S$664,MATCH($A509&amp;$B509,corr_stats_met!$C$1:$C$664&amp;corr_stats_met!$D$1:$D$664,0),MATCH(J$1,corr_stats_met!$A$1:$S$1,0))</f>
        <v>0.21915172379020703</v>
      </c>
      <c r="K509" s="429" cm="1">
        <f t="array" ref="K509">INDEX(corr_stats_met!$A$1:$S$664,MATCH($A509&amp;$B509,corr_stats_met!$C$1:$C$664&amp;corr_stats_met!$D$1:$D$664,0),MATCH(K$1,corr_stats_met!$A$1:$S$1,0))</f>
        <v>0.36525287298367837</v>
      </c>
      <c r="L509" s="429" cm="1">
        <f t="array" ref="L509">INDEX(corr_stats_met!$A$1:$S$664,MATCH($A509&amp;$B509,corr_stats_met!$C$1:$C$664&amp;corr_stats_met!$D$1:$D$664,0),MATCH(L$1,corr_stats_met!$A$1:$S$1,0))</f>
        <v>0.46212963965785603</v>
      </c>
      <c r="M509" s="429" cm="1">
        <f t="array" ref="M509">INDEX(corr_stats_met!$A$1:$S$664,MATCH($A509&amp;$B509,corr_stats_met!$C$1:$C$664&amp;corr_stats_met!$D$1:$D$664,0),MATCH(M$1,corr_stats_met!$A$1:$S$1,0))</f>
        <v>0.52671415077397443</v>
      </c>
      <c r="N509" s="429" cm="1">
        <f t="array" ref="N509">INDEX(corr_stats_met!$A$1:$S$664,MATCH($A509&amp;$B509,corr_stats_met!$C$1:$C$664&amp;corr_stats_met!$D$1:$D$664,0),MATCH(N$1,corr_stats_met!$A$1:$S$1,0))</f>
        <v>0.51271510605917692</v>
      </c>
      <c r="O509" s="429" cm="1">
        <f t="array" ref="O509">INDEX(corr_stats_met!$A$1:$S$664,MATCH($A509&amp;$B509,corr_stats_met!$C$1:$C$664&amp;corr_stats_met!$D$1:$D$664,0),MATCH(O$1,corr_stats_met!$A$1:$S$1,0))</f>
        <v>0.50338240958264524</v>
      </c>
      <c r="P509" s="429" cm="1">
        <f t="array" ref="P509">INDEX(corr_stats_met!$A$1:$S$664,MATCH($A509&amp;$B509,corr_stats_met!$C$1:$C$664&amp;corr_stats_met!$D$1:$D$664,0),MATCH(P$1,corr_stats_met!$A$1:$S$1,0))</f>
        <v>0.48900468677593995</v>
      </c>
      <c r="Q509" s="429" cm="1">
        <f t="array" ref="Q509">INDEX(corr_stats_met!$A$1:$S$664,MATCH($A509&amp;$B509,corr_stats_met!$C$1:$C$664&amp;corr_stats_met!$D$1:$D$664,0),MATCH(Q$1,corr_stats_met!$A$1:$S$1,0))</f>
        <v>0.47941953823813638</v>
      </c>
      <c r="R509" s="429" cm="1">
        <f t="array" ref="R509">INDEX(corr_stats_met!$A$1:$S$664,MATCH($A509&amp;$B509,corr_stats_met!$C$1:$C$664&amp;corr_stats_met!$D$1:$D$664,0),MATCH(R$1,corr_stats_met!$A$1:$S$1,0))</f>
        <v>0.36156496915270087</v>
      </c>
      <c r="S509" s="429" cm="1">
        <f t="array" ref="S509">INDEX(corr_stats_met!$A$1:$S$664,MATCH($A509&amp;$B509,corr_stats_met!$C$1:$C$664&amp;corr_stats_met!$D$1:$D$664,0),MATCH(S$1,corr_stats_met!$A$1:$S$1,0))</f>
        <v>0.28299525642907725</v>
      </c>
      <c r="T509" s="429" cm="1">
        <f t="array" ref="T509">INDEX(corr_stats_met!$A$1:$S$664,MATCH($A509&amp;$B509,corr_stats_met!$C$1:$C$664&amp;corr_stats_met!$D$1:$D$664,0),MATCH(T$1,corr_stats_met!$A$1:$S$1,0))</f>
        <v>0.24545902171991044</v>
      </c>
      <c r="U509" s="10"/>
      <c r="V509" s="10"/>
      <c r="W509" s="401"/>
      <c r="X509" s="401"/>
      <c r="Y509" s="401"/>
      <c r="Z509" s="401"/>
      <c r="AA509" s="401"/>
      <c r="AB509" s="401"/>
      <c r="AC509" s="10"/>
    </row>
    <row r="510" spans="1:29" outlineLevel="2">
      <c r="A510" s="10" t="str">
        <f>VLOOKUP($G510,Parametres!$B$130:$C$162,2,FALSE)&amp;VLOOKUP($G$479,Parametres!$B$11:$C$206,2,FALSE)&amp;"_C"</f>
        <v>synpptrsoutmer_C</v>
      </c>
      <c r="B510" s="10" t="str">
        <f>B509</f>
        <v>AMS</v>
      </c>
      <c r="C510" s="10"/>
      <c r="D510" s="10"/>
      <c r="E510" s="10"/>
      <c r="F510" s="10"/>
      <c r="G510" s="419" t="s">
        <v>357</v>
      </c>
      <c r="H510" s="429" cm="1">
        <f t="array" ref="H510">INDEX(corr_stats_met!$A$1:$S$664,MATCH($A510&amp;$B510,corr_stats_met!$C$1:$C$664&amp;corr_stats_met!$D$1:$D$664,0),MATCH(H$1,corr_stats_met!$A$1:$S$1,0))</f>
        <v>0</v>
      </c>
      <c r="I510" s="429" cm="1">
        <f t="array" ref="I510">INDEX(corr_stats_met!$A$1:$S$664,MATCH($A510&amp;$B510,corr_stats_met!$C$1:$C$664&amp;corr_stats_met!$D$1:$D$664,0),MATCH(I$1,corr_stats_met!$A$1:$S$1,0))</f>
        <v>0</v>
      </c>
      <c r="J510" s="429" cm="1">
        <f t="array" ref="J510">INDEX(corr_stats_met!$A$1:$S$664,MATCH($A510&amp;$B510,corr_stats_met!$C$1:$C$664&amp;corr_stats_met!$D$1:$D$664,0),MATCH(J$1,corr_stats_met!$A$1:$S$1,0))</f>
        <v>0</v>
      </c>
      <c r="K510" s="429" cm="1">
        <f t="array" ref="K510">INDEX(corr_stats_met!$A$1:$S$664,MATCH($A510&amp;$B510,corr_stats_met!$C$1:$C$664&amp;corr_stats_met!$D$1:$D$664,0),MATCH(K$1,corr_stats_met!$A$1:$S$1,0))</f>
        <v>0</v>
      </c>
      <c r="L510" s="429" cm="1">
        <f t="array" ref="L510">INDEX(corr_stats_met!$A$1:$S$664,MATCH($A510&amp;$B510,corr_stats_met!$C$1:$C$664&amp;corr_stats_met!$D$1:$D$664,0),MATCH(L$1,corr_stats_met!$A$1:$S$1,0))</f>
        <v>0.21068566030958977</v>
      </c>
      <c r="M510" s="429" cm="1">
        <f t="array" ref="M510">INDEX(corr_stats_met!$A$1:$S$664,MATCH($A510&amp;$B510,corr_stats_met!$C$1:$C$664&amp;corr_stats_met!$D$1:$D$664,0),MATCH(M$1,corr_stats_met!$A$1:$S$1,0))</f>
        <v>0.35114276718264964</v>
      </c>
      <c r="N510" s="429" cm="1">
        <f t="array" ref="N510">INDEX(corr_stats_met!$A$1:$S$664,MATCH($A510&amp;$B510,corr_stats_met!$C$1:$C$664&amp;corr_stats_met!$D$1:$D$664,0),MATCH(N$1,corr_stats_met!$A$1:$S$1,0))</f>
        <v>0.84519248028876315</v>
      </c>
      <c r="O510" s="429" cm="1">
        <f t="array" ref="O510">INDEX(corr_stats_met!$A$1:$S$664,MATCH($A510&amp;$B510,corr_stats_met!$C$1:$C$664&amp;corr_stats_met!$D$1:$D$664,0),MATCH(O$1,corr_stats_met!$A$1:$S$1,0))</f>
        <v>1.1745589556928391</v>
      </c>
      <c r="P510" s="429" cm="1">
        <f t="array" ref="P510">INDEX(corr_stats_met!$A$1:$S$664,MATCH($A510&amp;$B510,corr_stats_met!$C$1:$C$664&amp;corr_stats_met!$D$1:$D$664,0),MATCH(P$1,corr_stats_met!$A$1:$S$1,0))</f>
        <v>1.9080821969915447</v>
      </c>
      <c r="Q510" s="429" cm="1">
        <f t="array" ref="Q510">INDEX(corr_stats_met!$A$1:$S$664,MATCH($A510&amp;$B510,corr_stats_met!$C$1:$C$664&amp;corr_stats_met!$D$1:$D$664,0),MATCH(Q$1,corr_stats_met!$A$1:$S$1,0))</f>
        <v>2.3970976911906821</v>
      </c>
      <c r="R510" s="429" cm="1">
        <f t="array" ref="R510">INDEX(corr_stats_met!$A$1:$S$664,MATCH($A510&amp;$B510,corr_stats_met!$C$1:$C$664&amp;corr_stats_met!$D$1:$D$664,0),MATCH(R$1,corr_stats_met!$A$1:$S$1,0))</f>
        <v>2.9115063458369059</v>
      </c>
      <c r="S510" s="429" cm="1">
        <f t="array" ref="S510">INDEX(corr_stats_met!$A$1:$S$664,MATCH($A510&amp;$B510,corr_stats_met!$C$1:$C$664&amp;corr_stats_met!$D$1:$D$664,0),MATCH(S$1,corr_stats_met!$A$1:$S$1,0))</f>
        <v>3.2544454489343884</v>
      </c>
      <c r="T510" s="429" cm="1">
        <f t="array" ref="T510">INDEX(corr_stats_met!$A$1:$S$664,MATCH($A510&amp;$B510,corr_stats_met!$C$1:$C$664&amp;corr_stats_met!$D$1:$D$664,0),MATCH(T$1,corr_stats_met!$A$1:$S$1,0))</f>
        <v>4.2955328800984329</v>
      </c>
      <c r="U510" s="10"/>
      <c r="V510" s="10"/>
      <c r="W510" s="401"/>
      <c r="X510" s="401"/>
      <c r="Y510" s="401"/>
      <c r="Z510" s="401"/>
      <c r="AA510" s="401"/>
      <c r="AB510" s="401"/>
      <c r="AC510" s="10"/>
    </row>
    <row r="511" spans="1:29" outlineLevel="2">
      <c r="A511" s="10" t="str">
        <f>VLOOKUP($G511,Parametres!$B$130:$C$162,2,FALSE)&amp;VLOOKUP($G$479,Parametres!$B$11:$C$206,2,FALSE)&amp;"_C"</f>
        <v>totsoutmer_C</v>
      </c>
      <c r="B511" s="10" t="str">
        <f>B509</f>
        <v>AMS</v>
      </c>
      <c r="C511" s="10"/>
      <c r="D511" s="10"/>
      <c r="E511" s="10"/>
      <c r="F511" s="10"/>
      <c r="G511" s="418" t="s">
        <v>387</v>
      </c>
      <c r="H511" s="428">
        <f t="shared" ref="H511" si="45">SUM(H503:H504,H508:H510)</f>
        <v>19.634704454513376</v>
      </c>
      <c r="I511" s="428">
        <f t="shared" ref="I511" si="46">SUM(I503:I504,I508:I510)</f>
        <v>19.652494809127237</v>
      </c>
      <c r="J511" s="428">
        <f t="shared" ref="J511" si="47">SUM(J503:J504,J508:J510)</f>
        <v>19.529280167862499</v>
      </c>
      <c r="K511" s="428">
        <f t="shared" ref="K511" si="48">SUM(K503:K504,K508:K510)</f>
        <v>18.899257764210489</v>
      </c>
      <c r="L511" s="428">
        <f t="shared" ref="L511" si="49">SUM(L503:L504,L508:L510)</f>
        <v>19.289215071770215</v>
      </c>
      <c r="M511" s="428">
        <f t="shared" ref="M511" si="50">SUM(M503:M504,M508:M510)</f>
        <v>18.130505435611738</v>
      </c>
      <c r="N511" s="428">
        <f t="shared" ref="N511" si="51">SUM(N503:N504,N508:N510)</f>
        <v>19.576922927132966</v>
      </c>
      <c r="O511" s="428">
        <f t="shared" ref="O511" si="52">SUM(O503:O504,O508:O510)</f>
        <v>17.238106604271486</v>
      </c>
      <c r="P511" s="428">
        <f t="shared" ref="P511" si="53">SUM(P503:P504,P508:P510)</f>
        <v>20.30632989259534</v>
      </c>
      <c r="Q511" s="428">
        <f t="shared" ref="Q511" si="54">SUM(Q503:Q504,Q508:Q510)</f>
        <v>16.30316349655002</v>
      </c>
      <c r="R511" s="428">
        <f t="shared" ref="R511" si="55">SUM(R503:R504,R508:R510)</f>
        <v>20.166028571893477</v>
      </c>
      <c r="S511" s="428">
        <f t="shared" ref="S511" si="56">SUM(S503:S504,S508:S510)</f>
        <v>14.417096039767223</v>
      </c>
      <c r="T511" s="428">
        <f>SUM(T503:T504,T508:T510)</f>
        <v>12.570494521844223</v>
      </c>
      <c r="U511" s="10"/>
      <c r="V511" s="10"/>
      <c r="W511" s="401"/>
      <c r="X511" s="401"/>
      <c r="Y511" s="401"/>
      <c r="Z511" s="401"/>
      <c r="AA511" s="401"/>
      <c r="AB511" s="401"/>
      <c r="AC511" s="10"/>
    </row>
    <row r="512" spans="1:29" outlineLevel="1">
      <c r="A512" s="10"/>
      <c r="B512" s="10"/>
      <c r="C512" s="10"/>
      <c r="D512" s="10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AC512" s="10"/>
    </row>
    <row r="513" spans="1:29">
      <c r="A513" s="10"/>
      <c r="B513" s="10"/>
      <c r="C513" s="10"/>
      <c r="D513" s="10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AC513" s="10"/>
    </row>
    <row r="514" spans="1:29" ht="15" outlineLevel="1">
      <c r="A514" s="39"/>
      <c r="B514" s="39"/>
      <c r="C514" s="39"/>
      <c r="D514" s="39"/>
      <c r="E514" s="39"/>
      <c r="F514" s="39"/>
      <c r="G514" s="41" t="s">
        <v>1655</v>
      </c>
      <c r="H514" s="39"/>
      <c r="I514" s="39"/>
      <c r="J514" s="39"/>
      <c r="K514" s="39"/>
      <c r="L514" s="39"/>
      <c r="M514" s="39"/>
      <c r="N514" s="39"/>
      <c r="O514" s="39"/>
      <c r="P514" s="39"/>
      <c r="Q514" s="39"/>
      <c r="R514" s="39"/>
      <c r="S514" s="39"/>
      <c r="T514" s="39"/>
      <c r="U514" s="10"/>
      <c r="V514" s="10"/>
      <c r="AC514" s="10"/>
    </row>
    <row r="515" spans="1:29" outlineLevel="2">
      <c r="A515" s="10"/>
      <c r="B515" s="10"/>
      <c r="C515" s="10"/>
      <c r="D515" s="10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AC515" s="10"/>
    </row>
    <row r="516" spans="1:29" ht="17.5" outlineLevel="2">
      <c r="A516" s="10"/>
      <c r="B516" s="10"/>
      <c r="C516" s="10"/>
      <c r="D516" s="10"/>
      <c r="E516" s="10"/>
      <c r="F516" s="10"/>
      <c r="G516" s="124" t="s">
        <v>2594</v>
      </c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AC516" s="10"/>
    </row>
    <row r="517" spans="1:29" ht="14" outlineLevel="3" thickBot="1">
      <c r="A517" s="10"/>
      <c r="B517" s="10"/>
      <c r="C517" s="10"/>
      <c r="D517" s="10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AC517" s="10"/>
    </row>
    <row r="518" spans="1:29" ht="27" customHeight="1" outlineLevel="3" thickBot="1">
      <c r="A518" s="10"/>
      <c r="B518" s="10"/>
      <c r="C518" s="10"/>
      <c r="D518" s="10"/>
      <c r="E518" s="10"/>
      <c r="F518" s="10"/>
      <c r="G518" s="392" t="s">
        <v>1657</v>
      </c>
      <c r="H518" s="393"/>
      <c r="I518" s="393"/>
      <c r="J518" s="393"/>
      <c r="K518" s="393"/>
      <c r="L518" s="393"/>
      <c r="M518" s="393"/>
      <c r="N518" s="393"/>
      <c r="O518" s="393"/>
      <c r="P518" s="393"/>
      <c r="Q518" s="393"/>
      <c r="R518" s="393"/>
      <c r="S518" s="393"/>
      <c r="T518" s="394"/>
      <c r="U518" s="10"/>
      <c r="V518" s="10"/>
      <c r="AC518" s="10"/>
    </row>
    <row r="519" spans="1:29" outlineLevel="3">
      <c r="A519" s="10"/>
      <c r="B519" s="10"/>
      <c r="C519" s="10"/>
      <c r="D519" s="10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AC519" s="10"/>
    </row>
    <row r="520" spans="1:29" outlineLevel="3">
      <c r="A520" s="10"/>
      <c r="B520" s="10"/>
      <c r="C520" s="10"/>
      <c r="D520" s="10"/>
      <c r="E520" s="10"/>
      <c r="F520" s="10"/>
      <c r="G520" s="45" t="str">
        <f>"Scénario "&amp;G525</f>
        <v>Scénario AME</v>
      </c>
      <c r="H520" s="44"/>
      <c r="I520" s="10"/>
      <c r="J520" s="10"/>
      <c r="K520" s="10"/>
      <c r="L520" s="10"/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AC520" s="10"/>
    </row>
    <row r="521" spans="1:29" outlineLevel="3">
      <c r="A521" s="10"/>
      <c r="B521" s="10"/>
      <c r="C521" s="10"/>
      <c r="D521" s="10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AC521" s="10"/>
    </row>
    <row r="522" spans="1:29" outlineLevel="3">
      <c r="A522" s="10"/>
      <c r="B522" s="10"/>
      <c r="C522" s="10"/>
      <c r="D522" s="10"/>
      <c r="E522" s="10"/>
      <c r="F522" s="10"/>
      <c r="G522" s="42" t="s">
        <v>61</v>
      </c>
      <c r="H522" s="10" t="s">
        <v>658</v>
      </c>
      <c r="I522" s="10"/>
      <c r="J522" s="10"/>
      <c r="K522" s="10"/>
      <c r="L522" s="10"/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AC522" s="10"/>
    </row>
    <row r="523" spans="1:29" outlineLevel="3">
      <c r="A523" s="10"/>
      <c r="B523" s="10"/>
      <c r="C523" s="10"/>
      <c r="D523" s="10"/>
      <c r="E523" s="10"/>
      <c r="F523" s="10"/>
      <c r="G523" s="42" t="s">
        <v>390</v>
      </c>
      <c r="H523" s="10" t="s">
        <v>1230</v>
      </c>
      <c r="I523" s="10"/>
      <c r="J523" s="10"/>
      <c r="K523" s="10"/>
      <c r="L523" s="10"/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AC523" s="10"/>
    </row>
    <row r="524" spans="1:29" outlineLevel="3">
      <c r="A524" s="10"/>
      <c r="B524" s="10"/>
      <c r="C524" s="10"/>
      <c r="D524" s="10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AC524" s="10"/>
    </row>
    <row r="525" spans="1:29" outlineLevel="3">
      <c r="A525" s="10"/>
      <c r="B525" s="10"/>
      <c r="C525" s="10"/>
      <c r="D525" s="10"/>
      <c r="E525" s="10"/>
      <c r="F525" s="10"/>
      <c r="G525" s="418" t="s">
        <v>65</v>
      </c>
      <c r="H525" s="920">
        <v>2019</v>
      </c>
      <c r="I525" s="920">
        <v>2020</v>
      </c>
      <c r="J525" s="920">
        <v>2023</v>
      </c>
      <c r="K525" s="920">
        <v>2025</v>
      </c>
      <c r="L525" s="920">
        <v>2028</v>
      </c>
      <c r="M525" s="920">
        <v>2030</v>
      </c>
      <c r="N525" s="920">
        <v>2033</v>
      </c>
      <c r="O525" s="920">
        <v>2035</v>
      </c>
      <c r="P525" s="920">
        <v>2038</v>
      </c>
      <c r="Q525" s="920">
        <v>2040</v>
      </c>
      <c r="R525" s="920">
        <v>2043</v>
      </c>
      <c r="S525" s="920">
        <v>2045</v>
      </c>
      <c r="T525" s="920">
        <v>2050</v>
      </c>
      <c r="U525" s="10"/>
      <c r="V525" s="10"/>
      <c r="AC525" s="10"/>
    </row>
    <row r="526" spans="1:29" outlineLevel="3">
      <c r="A526" s="10" t="str">
        <f>tra_calc!A332</f>
        <v>pptrsoutair</v>
      </c>
      <c r="B526" s="10" t="s">
        <v>65</v>
      </c>
      <c r="C526" s="10"/>
      <c r="D526" s="10"/>
      <c r="E526" s="10"/>
      <c r="F526" s="10"/>
      <c r="G526" s="419" t="s">
        <v>325</v>
      </c>
      <c r="H526" s="425">
        <f>tra_calc!H332</f>
        <v>80.834775110537493</v>
      </c>
      <c r="I526" s="425">
        <f>tra_calc!I332</f>
        <v>36.126650804654346</v>
      </c>
      <c r="J526" s="425">
        <f>tra_calc!J332</f>
        <v>64.289232436483772</v>
      </c>
      <c r="K526" s="425">
        <f>tra_calc!K332</f>
        <v>83.064286857703379</v>
      </c>
      <c r="L526" s="425">
        <f>tra_calc!L332</f>
        <v>84.172437587625694</v>
      </c>
      <c r="M526" s="425">
        <f>tra_calc!M332</f>
        <v>84.911204740907237</v>
      </c>
      <c r="N526" s="425">
        <f>tra_calc!N332</f>
        <v>86.787885138875055</v>
      </c>
      <c r="O526" s="425">
        <f>tra_calc!O332</f>
        <v>88.039005404186938</v>
      </c>
      <c r="P526" s="425">
        <f>tra_calc!P332</f>
        <v>90.27775061734522</v>
      </c>
      <c r="Q526" s="425">
        <f>tra_calc!Q332</f>
        <v>91.770247426117393</v>
      </c>
      <c r="R526" s="425">
        <f>tra_calc!R332</f>
        <v>94.229647381258914</v>
      </c>
      <c r="S526" s="425">
        <f>tra_calc!S332</f>
        <v>95.869247351353266</v>
      </c>
      <c r="T526" s="425">
        <f>tra_calc!T332</f>
        <v>98.462695639403194</v>
      </c>
      <c r="U526" s="10"/>
      <c r="V526" s="10"/>
      <c r="AC526" s="10"/>
    </row>
    <row r="527" spans="1:29" s="126" customFormat="1" outlineLevel="3">
      <c r="A527" s="127" t="str">
        <f>tra_calc!A333</f>
        <v>kersoutair</v>
      </c>
      <c r="B527" s="125" t="str">
        <f>B526</f>
        <v>AME</v>
      </c>
      <c r="C527" s="125"/>
      <c r="D527" s="125"/>
      <c r="E527" s="125"/>
      <c r="F527" s="125"/>
      <c r="G527" s="423" t="s">
        <v>1625</v>
      </c>
      <c r="H527" s="494">
        <f>tra_calc!H333</f>
        <v>80.834775110537493</v>
      </c>
      <c r="I527" s="494">
        <f>tra_calc!I333</f>
        <v>36.126650804654346</v>
      </c>
      <c r="J527" s="494">
        <f>tra_calc!J333</f>
        <v>64.289232436483772</v>
      </c>
      <c r="K527" s="494">
        <f>tra_calc!K333</f>
        <v>83.064286857703379</v>
      </c>
      <c r="L527" s="494">
        <f>tra_calc!L333</f>
        <v>84.172437587625694</v>
      </c>
      <c r="M527" s="494">
        <f>tra_calc!M333</f>
        <v>84.911204740907237</v>
      </c>
      <c r="N527" s="494">
        <f>tra_calc!N333</f>
        <v>86.787885138875055</v>
      </c>
      <c r="O527" s="494">
        <f>tra_calc!O333</f>
        <v>88.039005404186938</v>
      </c>
      <c r="P527" s="494">
        <f>tra_calc!P333</f>
        <v>90.27775061734522</v>
      </c>
      <c r="Q527" s="494">
        <f>tra_calc!Q333</f>
        <v>91.770247426117393</v>
      </c>
      <c r="R527" s="494">
        <f>tra_calc!R333</f>
        <v>94.229647381258914</v>
      </c>
      <c r="S527" s="494">
        <f>tra_calc!S333</f>
        <v>95.869247351353266</v>
      </c>
      <c r="T527" s="494">
        <f>tra_calc!T333</f>
        <v>98.462695639403194</v>
      </c>
      <c r="U527" s="125"/>
      <c r="V527" s="10"/>
      <c r="W527" s="10"/>
      <c r="X527" s="10"/>
      <c r="Y527" s="10"/>
      <c r="Z527" s="10"/>
      <c r="AA527" s="10"/>
      <c r="AB527" s="10"/>
      <c r="AC527" s="125"/>
    </row>
    <row r="528" spans="1:29" s="126" customFormat="1" outlineLevel="3">
      <c r="A528" s="127" t="str">
        <f>tra_calc!A334</f>
        <v>X</v>
      </c>
      <c r="B528" s="125" t="str">
        <f t="shared" ref="B528:B529" si="57">B527</f>
        <v>AME</v>
      </c>
      <c r="C528" s="125"/>
      <c r="D528" s="125"/>
      <c r="E528" s="125"/>
      <c r="F528" s="125"/>
      <c r="G528" s="423" t="s">
        <v>1661</v>
      </c>
      <c r="H528" s="494">
        <f>tra_calc!H334</f>
        <v>0</v>
      </c>
      <c r="I528" s="494">
        <f>tra_calc!I334</f>
        <v>0</v>
      </c>
      <c r="J528" s="494">
        <f>tra_calc!J334</f>
        <v>0</v>
      </c>
      <c r="K528" s="494">
        <f>tra_calc!K334</f>
        <v>0</v>
      </c>
      <c r="L528" s="494">
        <f>tra_calc!L334</f>
        <v>0</v>
      </c>
      <c r="M528" s="494">
        <f>tra_calc!M334</f>
        <v>0</v>
      </c>
      <c r="N528" s="494">
        <f>tra_calc!N334</f>
        <v>0</v>
      </c>
      <c r="O528" s="494">
        <f>tra_calc!O334</f>
        <v>0</v>
      </c>
      <c r="P528" s="494">
        <f>tra_calc!P334</f>
        <v>0</v>
      </c>
      <c r="Q528" s="494">
        <f>tra_calc!Q334</f>
        <v>0</v>
      </c>
      <c r="R528" s="494">
        <f>tra_calc!R334</f>
        <v>0</v>
      </c>
      <c r="S528" s="494">
        <f>tra_calc!S334</f>
        <v>0</v>
      </c>
      <c r="T528" s="494">
        <f>tra_calc!T334</f>
        <v>0</v>
      </c>
      <c r="U528" s="125"/>
      <c r="V528" s="10"/>
      <c r="W528" s="10"/>
      <c r="X528" s="10"/>
      <c r="Y528" s="10"/>
      <c r="Z528" s="10"/>
      <c r="AA528" s="10"/>
      <c r="AB528" s="10"/>
      <c r="AC528" s="125"/>
    </row>
    <row r="529" spans="1:29" s="126" customFormat="1" outlineLevel="3">
      <c r="A529" s="127" t="str">
        <f>tra_calc!A335</f>
        <v>X</v>
      </c>
      <c r="B529" s="125" t="str">
        <f t="shared" si="57"/>
        <v>AME</v>
      </c>
      <c r="C529" s="125"/>
      <c r="D529" s="125"/>
      <c r="E529" s="125"/>
      <c r="F529" s="125"/>
      <c r="G529" s="423" t="s">
        <v>1662</v>
      </c>
      <c r="H529" s="494">
        <f>tra_calc!H335</f>
        <v>0</v>
      </c>
      <c r="I529" s="494">
        <f>tra_calc!I335</f>
        <v>0</v>
      </c>
      <c r="J529" s="494">
        <f>tra_calc!J335</f>
        <v>0</v>
      </c>
      <c r="K529" s="494">
        <f>tra_calc!K335</f>
        <v>0</v>
      </c>
      <c r="L529" s="494">
        <f>tra_calc!L335</f>
        <v>0</v>
      </c>
      <c r="M529" s="494">
        <f>tra_calc!M335</f>
        <v>0</v>
      </c>
      <c r="N529" s="494">
        <f>tra_calc!N335</f>
        <v>0</v>
      </c>
      <c r="O529" s="494">
        <f>tra_calc!O335</f>
        <v>0</v>
      </c>
      <c r="P529" s="494">
        <f>tra_calc!P335</f>
        <v>0</v>
      </c>
      <c r="Q529" s="494">
        <f>tra_calc!Q335</f>
        <v>0</v>
      </c>
      <c r="R529" s="494">
        <f>tra_calc!R335</f>
        <v>0</v>
      </c>
      <c r="S529" s="494">
        <f>tra_calc!S335</f>
        <v>0</v>
      </c>
      <c r="T529" s="494">
        <f>tra_calc!T335</f>
        <v>0</v>
      </c>
      <c r="U529" s="125"/>
      <c r="V529" s="10"/>
      <c r="W529" s="10"/>
      <c r="X529" s="10"/>
      <c r="Y529" s="10"/>
      <c r="Z529" s="10"/>
      <c r="AA529" s="10"/>
      <c r="AB529" s="10"/>
      <c r="AC529" s="125"/>
    </row>
    <row r="530" spans="1:29" outlineLevel="3">
      <c r="A530" s="10" t="str">
        <f>tra_calc!A336</f>
        <v>gnasoutair</v>
      </c>
      <c r="B530" s="10" t="str">
        <f>B526</f>
        <v>AME</v>
      </c>
      <c r="C530" s="10"/>
      <c r="D530" s="10"/>
      <c r="E530" s="10"/>
      <c r="F530" s="10"/>
      <c r="G530" s="419" t="s">
        <v>340</v>
      </c>
      <c r="H530" s="425">
        <f>tra_calc!H336</f>
        <v>0</v>
      </c>
      <c r="I530" s="425">
        <f>tra_calc!I336</f>
        <v>0</v>
      </c>
      <c r="J530" s="425">
        <f>tra_calc!J336</f>
        <v>0</v>
      </c>
      <c r="K530" s="425">
        <f>tra_calc!K336</f>
        <v>0</v>
      </c>
      <c r="L530" s="425">
        <f>tra_calc!L336</f>
        <v>0</v>
      </c>
      <c r="M530" s="425">
        <f>tra_calc!M336</f>
        <v>0</v>
      </c>
      <c r="N530" s="425">
        <f>tra_calc!N336</f>
        <v>0</v>
      </c>
      <c r="O530" s="425">
        <f>tra_calc!O336</f>
        <v>0</v>
      </c>
      <c r="P530" s="425">
        <f>tra_calc!P336</f>
        <v>0</v>
      </c>
      <c r="Q530" s="425">
        <f>tra_calc!Q336</f>
        <v>0</v>
      </c>
      <c r="R530" s="425">
        <f>tra_calc!R336</f>
        <v>0</v>
      </c>
      <c r="S530" s="425">
        <f>tra_calc!S336</f>
        <v>0</v>
      </c>
      <c r="T530" s="425">
        <f>tra_calc!T336</f>
        <v>0</v>
      </c>
      <c r="U530" s="10"/>
      <c r="V530" s="10"/>
      <c r="AC530" s="10"/>
    </row>
    <row r="531" spans="1:29" outlineLevel="3">
      <c r="A531" s="10" t="str">
        <f>tra_calc!A337</f>
        <v>gbisoutair</v>
      </c>
      <c r="B531" s="10" t="str">
        <f t="shared" ref="B531:B534" si="58">B530</f>
        <v>AME</v>
      </c>
      <c r="C531" s="10"/>
      <c r="D531" s="10"/>
      <c r="E531" s="10"/>
      <c r="F531" s="10"/>
      <c r="G531" s="419" t="s">
        <v>360</v>
      </c>
      <c r="H531" s="425">
        <f>tra_calc!H337</f>
        <v>0</v>
      </c>
      <c r="I531" s="425">
        <f>tra_calc!I337</f>
        <v>0</v>
      </c>
      <c r="J531" s="425">
        <f>tra_calc!J337</f>
        <v>0</v>
      </c>
      <c r="K531" s="425">
        <f>tra_calc!K337</f>
        <v>0</v>
      </c>
      <c r="L531" s="425">
        <f>tra_calc!L337</f>
        <v>0</v>
      </c>
      <c r="M531" s="425">
        <f>tra_calc!M337</f>
        <v>0</v>
      </c>
      <c r="N531" s="425">
        <f>tra_calc!N337</f>
        <v>0</v>
      </c>
      <c r="O531" s="425">
        <f>tra_calc!O337</f>
        <v>0</v>
      </c>
      <c r="P531" s="425">
        <f>tra_calc!P337</f>
        <v>0</v>
      </c>
      <c r="Q531" s="425">
        <f>tra_calc!Q337</f>
        <v>0</v>
      </c>
      <c r="R531" s="425">
        <f>tra_calc!R337</f>
        <v>0</v>
      </c>
      <c r="S531" s="425">
        <f>tra_calc!S337</f>
        <v>0</v>
      </c>
      <c r="T531" s="425">
        <f>tra_calc!T337</f>
        <v>0</v>
      </c>
      <c r="U531" s="10"/>
      <c r="V531" s="10"/>
      <c r="AC531" s="10"/>
    </row>
    <row r="532" spans="1:29" outlineLevel="3">
      <c r="A532" s="10" t="str">
        <f>tra_calc!A338</f>
        <v>elecsoutair</v>
      </c>
      <c r="B532" s="10" t="str">
        <f t="shared" si="58"/>
        <v>AME</v>
      </c>
      <c r="C532" s="10"/>
      <c r="D532" s="10"/>
      <c r="E532" s="10"/>
      <c r="F532" s="10"/>
      <c r="G532" s="419" t="s">
        <v>371</v>
      </c>
      <c r="H532" s="425">
        <f>tra_calc!H338</f>
        <v>0</v>
      </c>
      <c r="I532" s="425">
        <f>tra_calc!I338</f>
        <v>0</v>
      </c>
      <c r="J532" s="425">
        <f>tra_calc!J338</f>
        <v>0</v>
      </c>
      <c r="K532" s="425">
        <f>tra_calc!K338</f>
        <v>0</v>
      </c>
      <c r="L532" s="425">
        <f>tra_calc!L338</f>
        <v>0</v>
      </c>
      <c r="M532" s="425">
        <f>tra_calc!M338</f>
        <v>0</v>
      </c>
      <c r="N532" s="425">
        <f>tra_calc!N338</f>
        <v>0</v>
      </c>
      <c r="O532" s="425">
        <f>tra_calc!O338</f>
        <v>0</v>
      </c>
      <c r="P532" s="425">
        <f>tra_calc!P338</f>
        <v>0</v>
      </c>
      <c r="Q532" s="425">
        <f>tra_calc!Q338</f>
        <v>0</v>
      </c>
      <c r="R532" s="425">
        <f>tra_calc!R338</f>
        <v>0</v>
      </c>
      <c r="S532" s="425">
        <f>tra_calc!S338</f>
        <v>0</v>
      </c>
      <c r="T532" s="425">
        <f>tra_calc!T338</f>
        <v>0</v>
      </c>
      <c r="U532" s="10"/>
      <c r="V532" s="10"/>
      <c r="AC532" s="10"/>
    </row>
    <row r="533" spans="1:29" outlineLevel="3">
      <c r="A533" s="10" t="str">
        <f>tra_calc!A339</f>
        <v>biopptrsoutair</v>
      </c>
      <c r="B533" s="10" t="str">
        <f t="shared" si="58"/>
        <v>AME</v>
      </c>
      <c r="C533" s="10"/>
      <c r="D533" s="10"/>
      <c r="E533" s="10"/>
      <c r="F533" s="10"/>
      <c r="G533" s="419" t="s">
        <v>355</v>
      </c>
      <c r="H533" s="425">
        <f>tra_calc!H339</f>
        <v>0</v>
      </c>
      <c r="I533" s="425">
        <f>tra_calc!I339</f>
        <v>0</v>
      </c>
      <c r="J533" s="425">
        <f>tra_calc!J339</f>
        <v>0.48762923007264619</v>
      </c>
      <c r="K533" s="425">
        <f>tra_calc!K339</f>
        <v>0.81271538345441041</v>
      </c>
      <c r="L533" s="425">
        <f>tra_calc!L339</f>
        <v>0.82615205603276265</v>
      </c>
      <c r="M533" s="425">
        <f>tra_calc!M339</f>
        <v>0.83510983775166403</v>
      </c>
      <c r="N533" s="425">
        <f>tra_calc!N339</f>
        <v>0.84952974503182688</v>
      </c>
      <c r="O533" s="425">
        <f>tra_calc!O339</f>
        <v>0.85914301655193537</v>
      </c>
      <c r="P533" s="425">
        <f>tra_calc!P339</f>
        <v>0.88445591317339634</v>
      </c>
      <c r="Q533" s="425">
        <f>tra_calc!Q339</f>
        <v>0.90133117758770376</v>
      </c>
      <c r="R533" s="425">
        <f>tra_calc!R339</f>
        <v>0.92190198395554845</v>
      </c>
      <c r="S533" s="425">
        <f>tra_calc!S339</f>
        <v>0.93561585486744514</v>
      </c>
      <c r="T533" s="425">
        <f>tra_calc!T339</f>
        <v>0.96889726774865159</v>
      </c>
      <c r="U533" s="10"/>
      <c r="V533" s="10"/>
      <c r="AC533" s="10"/>
    </row>
    <row r="534" spans="1:29" outlineLevel="3">
      <c r="A534" s="10" t="str">
        <f>tra_calc!A340</f>
        <v>synpptrsoutair</v>
      </c>
      <c r="B534" s="10" t="str">
        <f t="shared" si="58"/>
        <v>AME</v>
      </c>
      <c r="C534" s="10"/>
      <c r="D534" s="10"/>
      <c r="E534" s="10"/>
      <c r="F534" s="10"/>
      <c r="G534" s="419" t="s">
        <v>357</v>
      </c>
      <c r="H534" s="425">
        <f>tra_calc!H340</f>
        <v>0</v>
      </c>
      <c r="I534" s="425">
        <f>tra_calc!I340</f>
        <v>0</v>
      </c>
      <c r="J534" s="425">
        <f>tra_calc!J340</f>
        <v>0</v>
      </c>
      <c r="K534" s="425">
        <f>tra_calc!K340</f>
        <v>0</v>
      </c>
      <c r="L534" s="425">
        <f>tra_calc!L340</f>
        <v>0</v>
      </c>
      <c r="M534" s="425">
        <f>tra_calc!M340</f>
        <v>0</v>
      </c>
      <c r="N534" s="425">
        <f>tra_calc!N340</f>
        <v>0</v>
      </c>
      <c r="O534" s="425">
        <f>tra_calc!O340</f>
        <v>0</v>
      </c>
      <c r="P534" s="425">
        <f>tra_calc!P340</f>
        <v>0</v>
      </c>
      <c r="Q534" s="425">
        <f>tra_calc!Q340</f>
        <v>0</v>
      </c>
      <c r="R534" s="425">
        <f>tra_calc!R340</f>
        <v>0</v>
      </c>
      <c r="S534" s="425">
        <f>tra_calc!S340</f>
        <v>0</v>
      </c>
      <c r="T534" s="425">
        <f>tra_calc!T340</f>
        <v>0</v>
      </c>
      <c r="U534" s="10"/>
      <c r="V534" s="10"/>
      <c r="AC534" s="10"/>
    </row>
    <row r="535" spans="1:29" outlineLevel="3">
      <c r="A535" s="10" t="str">
        <f>tra_calc!A341</f>
        <v>h2soutair</v>
      </c>
      <c r="B535" s="10" t="str">
        <f>B533</f>
        <v>AME</v>
      </c>
      <c r="C535" s="10"/>
      <c r="D535" s="10"/>
      <c r="E535" s="10"/>
      <c r="F535" s="10"/>
      <c r="G535" s="419" t="s">
        <v>385</v>
      </c>
      <c r="H535" s="425">
        <f>tra_calc!H341</f>
        <v>0</v>
      </c>
      <c r="I535" s="425">
        <f>tra_calc!I341</f>
        <v>0</v>
      </c>
      <c r="J535" s="425">
        <f>tra_calc!J341</f>
        <v>0</v>
      </c>
      <c r="K535" s="425">
        <f>tra_calc!K341</f>
        <v>0</v>
      </c>
      <c r="L535" s="425">
        <f>tra_calc!L341</f>
        <v>0</v>
      </c>
      <c r="M535" s="425">
        <f>tra_calc!M341</f>
        <v>0</v>
      </c>
      <c r="N535" s="425">
        <f>tra_calc!N341</f>
        <v>0</v>
      </c>
      <c r="O535" s="425">
        <f>tra_calc!O341</f>
        <v>0</v>
      </c>
      <c r="P535" s="425">
        <f>tra_calc!P341</f>
        <v>0</v>
      </c>
      <c r="Q535" s="425">
        <f>tra_calc!Q341</f>
        <v>0</v>
      </c>
      <c r="R535" s="425">
        <f>tra_calc!R341</f>
        <v>0</v>
      </c>
      <c r="S535" s="425">
        <f>tra_calc!S341</f>
        <v>0</v>
      </c>
      <c r="T535" s="425">
        <f>tra_calc!T341</f>
        <v>0</v>
      </c>
      <c r="U535" s="10"/>
      <c r="V535" s="10"/>
      <c r="AC535" s="10"/>
    </row>
    <row r="536" spans="1:29" outlineLevel="3">
      <c r="A536" s="10" t="str">
        <f>tra_calc!A342</f>
        <v>totsoutair</v>
      </c>
      <c r="B536" s="10" t="str">
        <f>B533</f>
        <v>AME</v>
      </c>
      <c r="C536" s="10"/>
      <c r="D536" s="10"/>
      <c r="E536" s="10"/>
      <c r="F536" s="10"/>
      <c r="G536" s="418" t="s">
        <v>387</v>
      </c>
      <c r="H536" s="428">
        <f>tra_calc!H342</f>
        <v>80.834775110537493</v>
      </c>
      <c r="I536" s="428">
        <f>tra_calc!I342</f>
        <v>36.126650804654346</v>
      </c>
      <c r="J536" s="428">
        <f>tra_calc!J342</f>
        <v>64.776861666556414</v>
      </c>
      <c r="K536" s="428">
        <f>tra_calc!K342</f>
        <v>83.877002241157797</v>
      </c>
      <c r="L536" s="428">
        <f>tra_calc!L342</f>
        <v>84.998589643658462</v>
      </c>
      <c r="M536" s="428">
        <f>tra_calc!M342</f>
        <v>85.746314578658897</v>
      </c>
      <c r="N536" s="428">
        <f>tra_calc!N342</f>
        <v>87.637414883906885</v>
      </c>
      <c r="O536" s="428">
        <f>tra_calc!O342</f>
        <v>88.898148420738877</v>
      </c>
      <c r="P536" s="428">
        <f>tra_calc!P342</f>
        <v>91.162206530518617</v>
      </c>
      <c r="Q536" s="428">
        <f>tra_calc!Q342</f>
        <v>92.6715786037051</v>
      </c>
      <c r="R536" s="428">
        <f>tra_calc!R342</f>
        <v>95.151549365214464</v>
      </c>
      <c r="S536" s="428">
        <f>tra_calc!S342</f>
        <v>96.804863206220716</v>
      </c>
      <c r="T536" s="428">
        <f>tra_calc!T342</f>
        <v>99.431592907151838</v>
      </c>
      <c r="U536" s="10"/>
      <c r="V536" s="10"/>
      <c r="AC536" s="10"/>
    </row>
    <row r="537" spans="1:29" outlineLevel="3">
      <c r="A537" s="10"/>
      <c r="B537" s="10"/>
      <c r="C537" s="10"/>
      <c r="D537" s="10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AC537" s="10"/>
    </row>
    <row r="538" spans="1:29" outlineLevel="3">
      <c r="A538" s="10"/>
      <c r="B538" s="10"/>
      <c r="C538" s="10"/>
      <c r="D538" s="10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AC538" s="10"/>
    </row>
    <row r="539" spans="1:29" outlineLevel="3">
      <c r="A539" s="10"/>
      <c r="B539" s="10"/>
      <c r="C539" s="10"/>
      <c r="D539" s="10"/>
      <c r="E539" s="10"/>
      <c r="F539" s="10"/>
      <c r="G539" s="45" t="str">
        <f>"Scénario "&amp;G544</f>
        <v>Scénario AMS</v>
      </c>
      <c r="H539" s="44"/>
      <c r="I539" s="10"/>
      <c r="J539" s="10"/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AC539" s="10"/>
    </row>
    <row r="540" spans="1:29" outlineLevel="3">
      <c r="A540" s="10"/>
      <c r="B540" s="10"/>
      <c r="C540" s="10"/>
      <c r="D540" s="10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AC540" s="10"/>
    </row>
    <row r="541" spans="1:29" outlineLevel="3">
      <c r="A541" s="10"/>
      <c r="B541" s="10"/>
      <c r="C541" s="10"/>
      <c r="D541" s="10"/>
      <c r="E541" s="10"/>
      <c r="F541" s="10"/>
      <c r="G541" s="42" t="s">
        <v>61</v>
      </c>
      <c r="H541" s="10" t="s">
        <v>658</v>
      </c>
      <c r="I541" s="10"/>
      <c r="J541" s="10"/>
      <c r="K541" s="10"/>
      <c r="L541" s="10"/>
      <c r="M541" s="10"/>
      <c r="N541" s="10"/>
      <c r="O541" s="10"/>
      <c r="P541" s="10"/>
      <c r="Q541" s="10"/>
      <c r="R541" s="10"/>
      <c r="S541" s="10"/>
      <c r="T541" s="10"/>
      <c r="U541" s="10"/>
      <c r="V541" s="10"/>
      <c r="AC541" s="10"/>
    </row>
    <row r="542" spans="1:29" outlineLevel="3">
      <c r="A542" s="10"/>
      <c r="B542" s="10"/>
      <c r="C542" s="10"/>
      <c r="D542" s="10"/>
      <c r="E542" s="10"/>
      <c r="F542" s="10"/>
      <c r="G542" s="42" t="s">
        <v>390</v>
      </c>
      <c r="H542" s="10" t="s">
        <v>1230</v>
      </c>
      <c r="I542" s="10"/>
      <c r="J542" s="10"/>
      <c r="K542" s="10"/>
      <c r="L542" s="10"/>
      <c r="M542" s="10"/>
      <c r="N542" s="10"/>
      <c r="O542" s="10"/>
      <c r="P542" s="10"/>
      <c r="Q542" s="10"/>
      <c r="R542" s="10"/>
      <c r="S542" s="10"/>
      <c r="T542" s="10"/>
      <c r="U542" s="10"/>
      <c r="V542" s="10"/>
      <c r="AC542" s="10"/>
    </row>
    <row r="543" spans="1:29" outlineLevel="3">
      <c r="A543" s="10"/>
      <c r="B543" s="10"/>
      <c r="C543" s="10"/>
      <c r="D543" s="10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AC543" s="10"/>
    </row>
    <row r="544" spans="1:29" outlineLevel="3">
      <c r="A544" s="10"/>
      <c r="B544" s="10"/>
      <c r="C544" s="10"/>
      <c r="D544" s="10"/>
      <c r="E544" s="10"/>
      <c r="F544" s="10"/>
      <c r="G544" s="418" t="s">
        <v>66</v>
      </c>
      <c r="H544" s="920">
        <v>2019</v>
      </c>
      <c r="I544" s="920">
        <v>2020</v>
      </c>
      <c r="J544" s="920">
        <v>2023</v>
      </c>
      <c r="K544" s="920">
        <v>2025</v>
      </c>
      <c r="L544" s="920">
        <v>2028</v>
      </c>
      <c r="M544" s="920">
        <v>2030</v>
      </c>
      <c r="N544" s="920">
        <v>2033</v>
      </c>
      <c r="O544" s="920">
        <v>2035</v>
      </c>
      <c r="P544" s="920">
        <v>2038</v>
      </c>
      <c r="Q544" s="920">
        <v>2040</v>
      </c>
      <c r="R544" s="920">
        <v>2043</v>
      </c>
      <c r="S544" s="920">
        <v>2045</v>
      </c>
      <c r="T544" s="920">
        <v>2050</v>
      </c>
      <c r="U544" s="10"/>
      <c r="V544" s="10"/>
      <c r="AC544" s="10"/>
    </row>
    <row r="545" spans="1:29" outlineLevel="3">
      <c r="A545" s="10" t="str">
        <f t="shared" ref="A545:A555" si="59">A526</f>
        <v>pptrsoutair</v>
      </c>
      <c r="B545" s="10" t="s">
        <v>66</v>
      </c>
      <c r="C545" s="10"/>
      <c r="D545" s="10"/>
      <c r="E545" s="10"/>
      <c r="F545" s="10"/>
      <c r="G545" s="419" t="s">
        <v>325</v>
      </c>
      <c r="H545" s="425">
        <f>tra_calc!H351</f>
        <v>80.833189040317166</v>
      </c>
      <c r="I545" s="425">
        <f>tra_calc!I351</f>
        <v>34.632878221043221</v>
      </c>
      <c r="J545" s="425">
        <f>tra_calc!J351</f>
        <v>62.479225557297568</v>
      </c>
      <c r="K545" s="425">
        <f>tra_calc!K351</f>
        <v>81.043457114800461</v>
      </c>
      <c r="L545" s="425">
        <f>tra_calc!L351</f>
        <v>78.840200379576942</v>
      </c>
      <c r="M545" s="425">
        <f>tra_calc!M351</f>
        <v>77.371362556094596</v>
      </c>
      <c r="N545" s="425">
        <f>tra_calc!N351</f>
        <v>69.021719678876963</v>
      </c>
      <c r="O545" s="425">
        <f>tra_calc!O351</f>
        <v>63.455291094065217</v>
      </c>
      <c r="P545" s="425">
        <f>tra_calc!P351</f>
        <v>55.072869470824834</v>
      </c>
      <c r="Q545" s="425">
        <f>tra_calc!Q351</f>
        <v>49.484588388664577</v>
      </c>
      <c r="R545" s="425">
        <f>tra_calc!R351</f>
        <v>44.184286087666244</v>
      </c>
      <c r="S545" s="425">
        <f>tra_calc!S351</f>
        <v>40.65075122033403</v>
      </c>
      <c r="T545" s="425">
        <f>tra_calc!T351</f>
        <v>19.719962353818083</v>
      </c>
      <c r="U545" s="10"/>
      <c r="V545" s="10"/>
      <c r="AC545" s="10"/>
    </row>
    <row r="546" spans="1:29" s="126" customFormat="1" outlineLevel="3">
      <c r="A546" s="127" t="str">
        <f t="shared" si="59"/>
        <v>kersoutair</v>
      </c>
      <c r="B546" s="125" t="str">
        <f>B545</f>
        <v>AMS</v>
      </c>
      <c r="C546" s="125"/>
      <c r="D546" s="125"/>
      <c r="E546" s="125"/>
      <c r="F546" s="125"/>
      <c r="G546" s="423" t="s">
        <v>1625</v>
      </c>
      <c r="H546" s="494">
        <f>tra_calc!H352</f>
        <v>80.833189040317166</v>
      </c>
      <c r="I546" s="494">
        <f>tra_calc!I352</f>
        <v>34.632878221043221</v>
      </c>
      <c r="J546" s="494">
        <f>tra_calc!J352</f>
        <v>62.479225557297568</v>
      </c>
      <c r="K546" s="494">
        <f>tra_calc!K352</f>
        <v>81.043457114800461</v>
      </c>
      <c r="L546" s="494">
        <f>tra_calc!L352</f>
        <v>78.840200379576942</v>
      </c>
      <c r="M546" s="494">
        <f>tra_calc!M352</f>
        <v>77.371362556094596</v>
      </c>
      <c r="N546" s="494">
        <f>tra_calc!N352</f>
        <v>69.021719678876963</v>
      </c>
      <c r="O546" s="494">
        <f>tra_calc!O352</f>
        <v>63.455291094065217</v>
      </c>
      <c r="P546" s="494">
        <f>tra_calc!P352</f>
        <v>55.072869470824834</v>
      </c>
      <c r="Q546" s="494">
        <f>tra_calc!Q352</f>
        <v>49.484588388664577</v>
      </c>
      <c r="R546" s="494">
        <f>tra_calc!R352</f>
        <v>44.184286087666244</v>
      </c>
      <c r="S546" s="494">
        <f>tra_calc!S352</f>
        <v>40.65075122033403</v>
      </c>
      <c r="T546" s="494">
        <f>tra_calc!T352</f>
        <v>19.719962353818083</v>
      </c>
      <c r="U546" s="125"/>
      <c r="V546" s="10"/>
      <c r="W546" s="10"/>
      <c r="X546" s="10"/>
      <c r="Y546" s="10"/>
      <c r="Z546" s="10"/>
      <c r="AA546" s="10"/>
      <c r="AB546" s="10"/>
      <c r="AC546" s="125"/>
    </row>
    <row r="547" spans="1:29" s="126" customFormat="1" outlineLevel="3">
      <c r="A547" s="127" t="str">
        <f t="shared" si="59"/>
        <v>X</v>
      </c>
      <c r="B547" s="125" t="str">
        <f t="shared" ref="B547:B548" si="60">B546</f>
        <v>AMS</v>
      </c>
      <c r="C547" s="125"/>
      <c r="D547" s="125"/>
      <c r="E547" s="125"/>
      <c r="F547" s="125"/>
      <c r="G547" s="423" t="s">
        <v>1661</v>
      </c>
      <c r="H547" s="494">
        <f>tra_calc!H353</f>
        <v>0</v>
      </c>
      <c r="I547" s="494">
        <f>tra_calc!I353</f>
        <v>0</v>
      </c>
      <c r="J547" s="494">
        <f>tra_calc!J353</f>
        <v>0</v>
      </c>
      <c r="K547" s="494">
        <f>tra_calc!K353</f>
        <v>0</v>
      </c>
      <c r="L547" s="494">
        <f>tra_calc!L353</f>
        <v>0</v>
      </c>
      <c r="M547" s="494">
        <f>tra_calc!M353</f>
        <v>0</v>
      </c>
      <c r="N547" s="494">
        <f>tra_calc!N353</f>
        <v>0</v>
      </c>
      <c r="O547" s="494">
        <f>tra_calc!O353</f>
        <v>0</v>
      </c>
      <c r="P547" s="494">
        <f>tra_calc!P353</f>
        <v>0</v>
      </c>
      <c r="Q547" s="494">
        <f>tra_calc!Q353</f>
        <v>0</v>
      </c>
      <c r="R547" s="494">
        <f>tra_calc!R353</f>
        <v>0</v>
      </c>
      <c r="S547" s="494">
        <f>tra_calc!S353</f>
        <v>0</v>
      </c>
      <c r="T547" s="494">
        <f>tra_calc!T353</f>
        <v>0</v>
      </c>
      <c r="U547" s="125"/>
      <c r="V547" s="10"/>
      <c r="W547" s="10"/>
      <c r="X547" s="10"/>
      <c r="Y547" s="10"/>
      <c r="Z547" s="10"/>
      <c r="AA547" s="10"/>
      <c r="AB547" s="10"/>
      <c r="AC547" s="125"/>
    </row>
    <row r="548" spans="1:29" s="126" customFormat="1" outlineLevel="3">
      <c r="A548" s="127" t="str">
        <f t="shared" si="59"/>
        <v>X</v>
      </c>
      <c r="B548" s="125" t="str">
        <f t="shared" si="60"/>
        <v>AMS</v>
      </c>
      <c r="C548" s="125"/>
      <c r="D548" s="125"/>
      <c r="E548" s="125"/>
      <c r="F548" s="125"/>
      <c r="G548" s="423" t="s">
        <v>1662</v>
      </c>
      <c r="H548" s="494">
        <f>tra_calc!H354</f>
        <v>0</v>
      </c>
      <c r="I548" s="494">
        <f>tra_calc!I354</f>
        <v>0</v>
      </c>
      <c r="J548" s="494">
        <f>tra_calc!J354</f>
        <v>0</v>
      </c>
      <c r="K548" s="494">
        <f>tra_calc!K354</f>
        <v>0</v>
      </c>
      <c r="L548" s="494">
        <f>tra_calc!L354</f>
        <v>0</v>
      </c>
      <c r="M548" s="494">
        <f>tra_calc!M354</f>
        <v>0</v>
      </c>
      <c r="N548" s="494">
        <f>tra_calc!N354</f>
        <v>0</v>
      </c>
      <c r="O548" s="494">
        <f>tra_calc!O354</f>
        <v>0</v>
      </c>
      <c r="P548" s="494">
        <f>tra_calc!P354</f>
        <v>0</v>
      </c>
      <c r="Q548" s="494">
        <f>tra_calc!Q354</f>
        <v>0</v>
      </c>
      <c r="R548" s="494">
        <f>tra_calc!R354</f>
        <v>0</v>
      </c>
      <c r="S548" s="494">
        <f>tra_calc!S354</f>
        <v>0</v>
      </c>
      <c r="T548" s="494">
        <f>tra_calc!T354</f>
        <v>0</v>
      </c>
      <c r="U548" s="125"/>
      <c r="V548" s="10"/>
      <c r="W548" s="10"/>
      <c r="X548" s="10"/>
      <c r="Y548" s="10"/>
      <c r="Z548" s="10"/>
      <c r="AA548" s="10"/>
      <c r="AB548" s="10"/>
      <c r="AC548" s="125"/>
    </row>
    <row r="549" spans="1:29" outlineLevel="3">
      <c r="A549" s="10" t="str">
        <f t="shared" si="59"/>
        <v>gnasoutair</v>
      </c>
      <c r="B549" s="10" t="str">
        <f>B545</f>
        <v>AMS</v>
      </c>
      <c r="C549" s="10"/>
      <c r="D549" s="10"/>
      <c r="E549" s="10"/>
      <c r="F549" s="10"/>
      <c r="G549" s="419" t="s">
        <v>340</v>
      </c>
      <c r="H549" s="425">
        <f>tra_calc!H355</f>
        <v>0</v>
      </c>
      <c r="I549" s="425">
        <f>tra_calc!I355</f>
        <v>0</v>
      </c>
      <c r="J549" s="425">
        <f>tra_calc!J355</f>
        <v>0</v>
      </c>
      <c r="K549" s="425">
        <f>tra_calc!K355</f>
        <v>0</v>
      </c>
      <c r="L549" s="425">
        <f>tra_calc!L355</f>
        <v>0</v>
      </c>
      <c r="M549" s="425">
        <f>tra_calc!M355</f>
        <v>0</v>
      </c>
      <c r="N549" s="425">
        <f>tra_calc!N355</f>
        <v>0</v>
      </c>
      <c r="O549" s="425">
        <f>tra_calc!O355</f>
        <v>0</v>
      </c>
      <c r="P549" s="425">
        <f>tra_calc!P355</f>
        <v>0</v>
      </c>
      <c r="Q549" s="425">
        <f>tra_calc!Q355</f>
        <v>0</v>
      </c>
      <c r="R549" s="425">
        <f>tra_calc!R355</f>
        <v>0</v>
      </c>
      <c r="S549" s="425">
        <f>tra_calc!S355</f>
        <v>0</v>
      </c>
      <c r="T549" s="425">
        <f>tra_calc!T355</f>
        <v>0</v>
      </c>
      <c r="U549" s="10"/>
      <c r="V549" s="10"/>
      <c r="AC549" s="10"/>
    </row>
    <row r="550" spans="1:29" outlineLevel="3">
      <c r="A550" s="10" t="str">
        <f t="shared" si="59"/>
        <v>gbisoutair</v>
      </c>
      <c r="B550" s="10" t="str">
        <f t="shared" ref="B550:B553" si="61">B549</f>
        <v>AMS</v>
      </c>
      <c r="C550" s="10"/>
      <c r="D550" s="10"/>
      <c r="E550" s="10"/>
      <c r="F550" s="10"/>
      <c r="G550" s="419" t="s">
        <v>360</v>
      </c>
      <c r="H550" s="425">
        <f>tra_calc!H356</f>
        <v>0</v>
      </c>
      <c r="I550" s="425">
        <f>tra_calc!I356</f>
        <v>0</v>
      </c>
      <c r="J550" s="425">
        <f>tra_calc!J356</f>
        <v>0</v>
      </c>
      <c r="K550" s="425">
        <f>tra_calc!K356</f>
        <v>0</v>
      </c>
      <c r="L550" s="425">
        <f>tra_calc!L356</f>
        <v>0</v>
      </c>
      <c r="M550" s="425">
        <f>tra_calc!M356</f>
        <v>0</v>
      </c>
      <c r="N550" s="425">
        <f>tra_calc!N356</f>
        <v>0</v>
      </c>
      <c r="O550" s="425">
        <f>tra_calc!O356</f>
        <v>0</v>
      </c>
      <c r="P550" s="425">
        <f>tra_calc!P356</f>
        <v>0</v>
      </c>
      <c r="Q550" s="425">
        <f>tra_calc!Q356</f>
        <v>0</v>
      </c>
      <c r="R550" s="425">
        <f>tra_calc!R356</f>
        <v>0</v>
      </c>
      <c r="S550" s="425">
        <f>tra_calc!S356</f>
        <v>0</v>
      </c>
      <c r="T550" s="425">
        <f>tra_calc!T356</f>
        <v>0</v>
      </c>
      <c r="U550" s="10"/>
      <c r="V550" s="10"/>
      <c r="AC550" s="10"/>
    </row>
    <row r="551" spans="1:29" outlineLevel="3">
      <c r="A551" s="10" t="str">
        <f t="shared" si="59"/>
        <v>elecsoutair</v>
      </c>
      <c r="B551" s="10" t="str">
        <f t="shared" si="61"/>
        <v>AMS</v>
      </c>
      <c r="C551" s="10"/>
      <c r="D551" s="10"/>
      <c r="E551" s="10"/>
      <c r="F551" s="10"/>
      <c r="G551" s="419" t="s">
        <v>371</v>
      </c>
      <c r="H551" s="425">
        <f>tra_calc!H357</f>
        <v>0</v>
      </c>
      <c r="I551" s="425">
        <f>tra_calc!I357</f>
        <v>0</v>
      </c>
      <c r="J551" s="425">
        <f>tra_calc!J357</f>
        <v>0</v>
      </c>
      <c r="K551" s="425">
        <f>tra_calc!K357</f>
        <v>0</v>
      </c>
      <c r="L551" s="425">
        <f>tra_calc!L357</f>
        <v>0</v>
      </c>
      <c r="M551" s="425">
        <f>tra_calc!M357</f>
        <v>0</v>
      </c>
      <c r="N551" s="425">
        <f>tra_calc!N357</f>
        <v>0</v>
      </c>
      <c r="O551" s="425">
        <f>tra_calc!O357</f>
        <v>0</v>
      </c>
      <c r="P551" s="425">
        <f>tra_calc!P357</f>
        <v>0</v>
      </c>
      <c r="Q551" s="425">
        <f>tra_calc!Q357</f>
        <v>0</v>
      </c>
      <c r="R551" s="425">
        <f>tra_calc!R357</f>
        <v>0</v>
      </c>
      <c r="S551" s="425">
        <f>tra_calc!S357</f>
        <v>0</v>
      </c>
      <c r="T551" s="425">
        <f>tra_calc!T357</f>
        <v>0</v>
      </c>
      <c r="U551" s="10"/>
      <c r="V551" s="10"/>
      <c r="AC551" s="10"/>
    </row>
    <row r="552" spans="1:29" outlineLevel="3">
      <c r="A552" s="10" t="str">
        <f t="shared" si="59"/>
        <v>biopptrsoutair</v>
      </c>
      <c r="B552" s="10" t="str">
        <f t="shared" si="61"/>
        <v>AMS</v>
      </c>
      <c r="C552" s="10"/>
      <c r="D552" s="10"/>
      <c r="E552" s="10"/>
      <c r="F552" s="10"/>
      <c r="G552" s="419" t="s">
        <v>355</v>
      </c>
      <c r="H552" s="425">
        <f>tra_calc!H358</f>
        <v>0</v>
      </c>
      <c r="I552" s="425">
        <f>tra_calc!I358</f>
        <v>0</v>
      </c>
      <c r="J552" s="425">
        <f>tra_calc!J358</f>
        <v>0.99044454483745525</v>
      </c>
      <c r="K552" s="425">
        <f>tra_calc!K358</f>
        <v>1.6507409080624253</v>
      </c>
      <c r="L552" s="425">
        <f>tra_calc!L358</f>
        <v>2.9848679697644429</v>
      </c>
      <c r="M552" s="425">
        <f>tra_calc!M358</f>
        <v>3.8742860108991213</v>
      </c>
      <c r="N552" s="425">
        <f>tra_calc!N358</f>
        <v>8.704547136030067</v>
      </c>
      <c r="O552" s="425">
        <f>tra_calc!O358</f>
        <v>11.924721219450698</v>
      </c>
      <c r="P552" s="425">
        <f>tra_calc!P358</f>
        <v>13.213101981709578</v>
      </c>
      <c r="Q552" s="425">
        <f>tra_calc!Q358</f>
        <v>14.072022489882162</v>
      </c>
      <c r="R552" s="425">
        <f>tra_calc!R358</f>
        <v>13.964845940285258</v>
      </c>
      <c r="S552" s="425">
        <f>tra_calc!S358</f>
        <v>13.893394907220655</v>
      </c>
      <c r="T552" s="425">
        <f>tra_calc!T358</f>
        <v>13.972472121868162</v>
      </c>
      <c r="U552" s="10"/>
      <c r="V552" s="10"/>
      <c r="AC552" s="10"/>
    </row>
    <row r="553" spans="1:29" outlineLevel="3">
      <c r="A553" s="10" t="str">
        <f t="shared" si="59"/>
        <v>synpptrsoutair</v>
      </c>
      <c r="B553" s="10" t="str">
        <f t="shared" si="61"/>
        <v>AMS</v>
      </c>
      <c r="C553" s="10"/>
      <c r="D553" s="10"/>
      <c r="E553" s="10"/>
      <c r="F553" s="10"/>
      <c r="G553" s="419" t="s">
        <v>357</v>
      </c>
      <c r="H553" s="425">
        <f>tra_calc!H359</f>
        <v>0</v>
      </c>
      <c r="I553" s="425">
        <f>tra_calc!I359</f>
        <v>0</v>
      </c>
      <c r="J553" s="425">
        <f>tra_calc!J359</f>
        <v>2.3572892961241775E-2</v>
      </c>
      <c r="K553" s="425">
        <f>tra_calc!K359</f>
        <v>3.9288154935402962E-2</v>
      </c>
      <c r="L553" s="425">
        <f>tra_calc!L359</f>
        <v>0.43381751781743938</v>
      </c>
      <c r="M553" s="425">
        <f>tra_calc!M359</f>
        <v>0.69683709307213026</v>
      </c>
      <c r="N553" s="425">
        <f>tra_calc!N359</f>
        <v>2.6636790811189917</v>
      </c>
      <c r="O553" s="425">
        <f>tra_calc!O359</f>
        <v>3.9749070731502325</v>
      </c>
      <c r="P553" s="425">
        <f>tra_calc!P359</f>
        <v>8.2703034572776399</v>
      </c>
      <c r="Q553" s="425">
        <f>tra_calc!Q359</f>
        <v>11.133901046695911</v>
      </c>
      <c r="R553" s="425">
        <f>tra_calc!R359</f>
        <v>12.789597363010756</v>
      </c>
      <c r="S553" s="425">
        <f>tra_calc!S359</f>
        <v>13.893394907220655</v>
      </c>
      <c r="T553" s="425">
        <f>tra_calc!T359</f>
        <v>28.257765893495769</v>
      </c>
      <c r="U553" s="10"/>
      <c r="V553" s="10"/>
      <c r="AC553" s="10"/>
    </row>
    <row r="554" spans="1:29" outlineLevel="3">
      <c r="A554" s="10" t="str">
        <f t="shared" si="59"/>
        <v>h2soutair</v>
      </c>
      <c r="B554" s="10" t="str">
        <f>B552</f>
        <v>AMS</v>
      </c>
      <c r="C554" s="10"/>
      <c r="D554" s="10"/>
      <c r="E554" s="10"/>
      <c r="F554" s="10"/>
      <c r="G554" s="419" t="s">
        <v>385</v>
      </c>
      <c r="H554" s="425">
        <f>tra_calc!H360</f>
        <v>0</v>
      </c>
      <c r="I554" s="425">
        <f>tra_calc!I360</f>
        <v>0</v>
      </c>
      <c r="J554" s="425">
        <f>tra_calc!J360</f>
        <v>0</v>
      </c>
      <c r="K554" s="425">
        <f>tra_calc!K360</f>
        <v>0</v>
      </c>
      <c r="L554" s="425">
        <f>tra_calc!L360</f>
        <v>0</v>
      </c>
      <c r="M554" s="425">
        <f>tra_calc!M360</f>
        <v>0</v>
      </c>
      <c r="N554" s="425">
        <f>tra_calc!N360</f>
        <v>8.5933245803094055E-2</v>
      </c>
      <c r="O554" s="425">
        <f>tra_calc!O360</f>
        <v>0.14322207633849007</v>
      </c>
      <c r="P554" s="425">
        <f>tra_calc!P360</f>
        <v>0.45605370393256905</v>
      </c>
      <c r="Q554" s="425">
        <f>tra_calc!Q360</f>
        <v>0.66460812232862176</v>
      </c>
      <c r="R554" s="425">
        <f>tra_calc!R360</f>
        <v>1.1030439884832439</v>
      </c>
      <c r="S554" s="425">
        <f>tra_calc!S360</f>
        <v>1.3953345659196588</v>
      </c>
      <c r="T554" s="425">
        <f>tra_calc!T360</f>
        <v>2.6159745910871801</v>
      </c>
      <c r="U554" s="10"/>
      <c r="V554" s="10"/>
      <c r="AC554" s="10"/>
    </row>
    <row r="555" spans="1:29" outlineLevel="3">
      <c r="A555" s="10" t="str">
        <f t="shared" si="59"/>
        <v>totsoutair</v>
      </c>
      <c r="B555" s="10" t="str">
        <f>B552</f>
        <v>AMS</v>
      </c>
      <c r="C555" s="10"/>
      <c r="D555" s="10"/>
      <c r="E555" s="10"/>
      <c r="F555" s="10"/>
      <c r="G555" s="418" t="s">
        <v>387</v>
      </c>
      <c r="H555" s="428">
        <f>tra_calc!H361</f>
        <v>80.833189040317166</v>
      </c>
      <c r="I555" s="428">
        <f>tra_calc!I361</f>
        <v>34.632878221043221</v>
      </c>
      <c r="J555" s="428">
        <f>tra_calc!J361</f>
        <v>63.493242995096267</v>
      </c>
      <c r="K555" s="428">
        <f>tra_calc!K361</f>
        <v>82.733486177798298</v>
      </c>
      <c r="L555" s="428">
        <f>tra_calc!L361</f>
        <v>82.258885867158824</v>
      </c>
      <c r="M555" s="428">
        <f>tra_calc!M361</f>
        <v>81.942485660065856</v>
      </c>
      <c r="N555" s="428">
        <f>tra_calc!N361</f>
        <v>80.475879141829111</v>
      </c>
      <c r="O555" s="428">
        <f>tra_calc!O361</f>
        <v>79.498141463004643</v>
      </c>
      <c r="P555" s="428">
        <f>tra_calc!P361</f>
        <v>77.012328613744614</v>
      </c>
      <c r="Q555" s="428">
        <f>tra_calc!Q361</f>
        <v>75.355120047571262</v>
      </c>
      <c r="R555" s="428">
        <f>tra_calc!R361</f>
        <v>72.041773379445516</v>
      </c>
      <c r="S555" s="428">
        <f>tra_calc!S361</f>
        <v>69.83287560069499</v>
      </c>
      <c r="T555" s="428">
        <f>tra_calc!T361</f>
        <v>64.566174960269194</v>
      </c>
      <c r="U555" s="10"/>
      <c r="V555" s="10"/>
      <c r="AC555" s="10"/>
    </row>
    <row r="556" spans="1:29">
      <c r="A556" s="10"/>
      <c r="B556" s="10"/>
      <c r="C556" s="10"/>
      <c r="D556" s="10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AC556" s="10"/>
    </row>
    <row r="557" spans="1:29">
      <c r="A557" s="10"/>
      <c r="B557" s="10"/>
      <c r="C557" s="10"/>
      <c r="D557" s="10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AC557" s="10"/>
    </row>
    <row r="558" spans="1:29" ht="17.5" outlineLevel="2">
      <c r="A558" s="10"/>
      <c r="B558" s="10"/>
      <c r="C558" s="10"/>
      <c r="D558" s="10"/>
      <c r="E558" s="10"/>
      <c r="F558" s="10"/>
      <c r="G558" s="124" t="s">
        <v>181</v>
      </c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AC558" s="10"/>
    </row>
    <row r="559" spans="1:29" ht="14" outlineLevel="3" thickBot="1">
      <c r="A559" s="10"/>
      <c r="B559" s="10"/>
      <c r="C559" s="10"/>
      <c r="D559" s="10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  <c r="S559" s="10"/>
      <c r="T559" s="10"/>
      <c r="U559" s="10"/>
      <c r="V559" s="10"/>
      <c r="AC559" s="10"/>
    </row>
    <row r="560" spans="1:29" ht="27" customHeight="1" outlineLevel="3" thickBot="1">
      <c r="A560" s="10"/>
      <c r="B560" s="10"/>
      <c r="C560" s="10"/>
      <c r="D560" s="10"/>
      <c r="E560" s="10"/>
      <c r="F560" s="10"/>
      <c r="G560" s="1260" t="s">
        <v>1675</v>
      </c>
      <c r="H560" s="1261"/>
      <c r="I560" s="1261"/>
      <c r="J560" s="1261"/>
      <c r="K560" s="1261"/>
      <c r="L560" s="1261"/>
      <c r="M560" s="1261"/>
      <c r="N560" s="1261"/>
      <c r="O560" s="1261"/>
      <c r="P560" s="1261"/>
      <c r="Q560" s="1261"/>
      <c r="R560" s="1261"/>
      <c r="S560" s="1261"/>
      <c r="T560" s="1262"/>
      <c r="U560" s="10"/>
      <c r="V560" s="10"/>
      <c r="AC560" s="10"/>
    </row>
    <row r="561" spans="1:29" outlineLevel="3">
      <c r="A561" s="10"/>
      <c r="B561" s="10"/>
      <c r="C561" s="10"/>
      <c r="D561" s="10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  <c r="S561" s="10"/>
      <c r="T561" s="10"/>
      <c r="U561" s="10"/>
      <c r="V561" s="10"/>
      <c r="AC561" s="10"/>
    </row>
    <row r="562" spans="1:29" outlineLevel="3">
      <c r="A562" s="10"/>
      <c r="B562" s="10"/>
      <c r="C562" s="10"/>
      <c r="D562" s="10"/>
      <c r="E562" s="10"/>
      <c r="F562" s="10"/>
      <c r="G562" s="45" t="str">
        <f>"Scénario "&amp;G567</f>
        <v>Scénario AME</v>
      </c>
      <c r="H562" s="44"/>
      <c r="I562" s="10"/>
      <c r="J562" s="10"/>
      <c r="K562" s="10"/>
      <c r="L562" s="10"/>
      <c r="M562" s="10"/>
      <c r="N562" s="10"/>
      <c r="O562" s="10"/>
      <c r="P562" s="10"/>
      <c r="Q562" s="10"/>
      <c r="R562" s="10"/>
      <c r="S562" s="10"/>
      <c r="T562" s="10"/>
      <c r="U562" s="10"/>
      <c r="V562" s="10"/>
      <c r="AC562" s="10"/>
    </row>
    <row r="563" spans="1:29" outlineLevel="3">
      <c r="A563" s="10"/>
      <c r="B563" s="10"/>
      <c r="C563" s="10"/>
      <c r="D563" s="10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  <c r="S563" s="10"/>
      <c r="T563" s="10"/>
      <c r="U563" s="10"/>
      <c r="V563" s="10"/>
      <c r="AC563" s="10"/>
    </row>
    <row r="564" spans="1:29" outlineLevel="3">
      <c r="A564" s="10"/>
      <c r="B564" s="10"/>
      <c r="C564" s="10"/>
      <c r="D564" s="10"/>
      <c r="E564" s="10"/>
      <c r="F564" s="10"/>
      <c r="G564" s="42" t="s">
        <v>61</v>
      </c>
      <c r="H564" s="10" t="s">
        <v>658</v>
      </c>
      <c r="I564" s="10"/>
      <c r="J564" s="10"/>
      <c r="K564" s="10"/>
      <c r="L564" s="10"/>
      <c r="M564" s="10"/>
      <c r="N564" s="10"/>
      <c r="O564" s="10"/>
      <c r="P564" s="10"/>
      <c r="Q564" s="10"/>
      <c r="R564" s="10"/>
      <c r="S564" s="10"/>
      <c r="T564" s="10"/>
      <c r="U564" s="10"/>
      <c r="V564" s="10"/>
      <c r="AC564" s="10"/>
    </row>
    <row r="565" spans="1:29" outlineLevel="3">
      <c r="A565" s="10"/>
      <c r="B565" s="10"/>
      <c r="C565" s="10"/>
      <c r="D565" s="10"/>
      <c r="E565" s="10"/>
      <c r="F565" s="10"/>
      <c r="G565" s="42" t="s">
        <v>390</v>
      </c>
      <c r="H565" s="10" t="s">
        <v>1230</v>
      </c>
      <c r="I565" s="10"/>
      <c r="J565" s="10"/>
      <c r="K565" s="10"/>
      <c r="L565" s="10"/>
      <c r="M565" s="10"/>
      <c r="N565" s="10"/>
      <c r="O565" s="10"/>
      <c r="P565" s="10"/>
      <c r="Q565" s="10"/>
      <c r="R565" s="10"/>
      <c r="S565" s="10"/>
      <c r="T565" s="10"/>
      <c r="U565" s="10"/>
      <c r="V565" s="10"/>
      <c r="AC565" s="10"/>
    </row>
    <row r="566" spans="1:29" outlineLevel="3">
      <c r="A566" s="10"/>
      <c r="B566" s="10"/>
      <c r="C566" s="10"/>
      <c r="D566" s="10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AC566" s="10"/>
    </row>
    <row r="567" spans="1:29" outlineLevel="3">
      <c r="A567" s="10"/>
      <c r="B567" s="10"/>
      <c r="C567" s="10"/>
      <c r="D567" s="10"/>
      <c r="E567" s="10"/>
      <c r="F567" s="10"/>
      <c r="G567" s="418" t="s">
        <v>65</v>
      </c>
      <c r="H567" s="920">
        <v>2019</v>
      </c>
      <c r="I567" s="920">
        <v>2020</v>
      </c>
      <c r="J567" s="920">
        <v>2023</v>
      </c>
      <c r="K567" s="920">
        <v>2025</v>
      </c>
      <c r="L567" s="920">
        <v>2028</v>
      </c>
      <c r="M567" s="920">
        <v>2030</v>
      </c>
      <c r="N567" s="920">
        <v>2033</v>
      </c>
      <c r="O567" s="920">
        <v>2035</v>
      </c>
      <c r="P567" s="920">
        <v>2038</v>
      </c>
      <c r="Q567" s="920">
        <v>2040</v>
      </c>
      <c r="R567" s="920">
        <v>2043</v>
      </c>
      <c r="S567" s="920">
        <v>2045</v>
      </c>
      <c r="T567" s="920">
        <v>2050</v>
      </c>
      <c r="U567" s="10"/>
      <c r="V567" s="10"/>
      <c r="W567" s="399"/>
      <c r="X567" s="234"/>
      <c r="Y567" s="234"/>
      <c r="Z567" s="234"/>
      <c r="AA567" s="234"/>
      <c r="AB567" s="234"/>
      <c r="AC567" s="10"/>
    </row>
    <row r="568" spans="1:29" outlineLevel="3">
      <c r="A568" s="10" t="str">
        <f>VLOOKUP($G568,Parametres!$B$130:$C$162,2,FALSE)&amp;VLOOKUP($G$558,Parametres!$B$11:$C$206,2,FALSE)</f>
        <v>pptrsoutmer</v>
      </c>
      <c r="B568" s="10" t="s">
        <v>65</v>
      </c>
      <c r="C568" s="10"/>
      <c r="D568" s="10"/>
      <c r="E568" s="10"/>
      <c r="F568" s="10"/>
      <c r="G568" s="419" t="s">
        <v>325</v>
      </c>
      <c r="H568" s="425">
        <f>tra_calc!H500</f>
        <v>18.939739330240002</v>
      </c>
      <c r="I568" s="425">
        <f>tra_calc!I500</f>
        <v>19.318534116844802</v>
      </c>
      <c r="J568" s="425">
        <f>tra_calc!J500</f>
        <v>18.108284773642467</v>
      </c>
      <c r="K568" s="425">
        <f>tra_calc!K500</f>
        <v>17.301451878174241</v>
      </c>
      <c r="L568" s="425">
        <f>tra_calc!L500</f>
        <v>16.466209373710658</v>
      </c>
      <c r="M568" s="425">
        <f>tra_calc!M500</f>
        <v>15.9093810374016</v>
      </c>
      <c r="N568" s="425">
        <f>tra_calc!N500</f>
        <v>15.773642756863769</v>
      </c>
      <c r="O568" s="425">
        <f>tra_calc!O500</f>
        <v>15.683150569838547</v>
      </c>
      <c r="P568" s="425">
        <f>tra_calc!P500</f>
        <v>15.450074060842923</v>
      </c>
      <c r="Q568" s="425">
        <f>tra_calc!Q500</f>
        <v>15.294689721512505</v>
      </c>
      <c r="R568" s="425">
        <f>tra_calc!R500</f>
        <v>14.948236069964318</v>
      </c>
      <c r="S568" s="425">
        <f>tra_calc!S500</f>
        <v>14.717266968932194</v>
      </c>
      <c r="T568" s="425">
        <f>tra_calc!T500</f>
        <v>13.920708407726401</v>
      </c>
      <c r="U568" s="10"/>
      <c r="V568" s="10"/>
      <c r="AC568" s="10"/>
    </row>
    <row r="569" spans="1:29" outlineLevel="3">
      <c r="A569" s="127" t="s">
        <v>1660</v>
      </c>
      <c r="B569" s="125" t="str">
        <f>B568</f>
        <v>AME</v>
      </c>
      <c r="C569" s="125"/>
      <c r="D569" s="125"/>
      <c r="E569" s="125"/>
      <c r="F569" s="125"/>
      <c r="G569" s="423" t="s">
        <v>1625</v>
      </c>
      <c r="H569" s="494">
        <f>tra_calc!H501</f>
        <v>0</v>
      </c>
      <c r="I569" s="494">
        <f>tra_calc!I501</f>
        <v>0</v>
      </c>
      <c r="J569" s="494">
        <f>tra_calc!J501</f>
        <v>0</v>
      </c>
      <c r="K569" s="494">
        <f>tra_calc!K501</f>
        <v>0</v>
      </c>
      <c r="L569" s="494">
        <f>tra_calc!L501</f>
        <v>0</v>
      </c>
      <c r="M569" s="494">
        <f>tra_calc!M501</f>
        <v>0</v>
      </c>
      <c r="N569" s="494">
        <f>tra_calc!N501</f>
        <v>0</v>
      </c>
      <c r="O569" s="494">
        <f>tra_calc!O501</f>
        <v>0</v>
      </c>
      <c r="P569" s="494">
        <f>tra_calc!P501</f>
        <v>0</v>
      </c>
      <c r="Q569" s="494">
        <f>tra_calc!Q501</f>
        <v>0</v>
      </c>
      <c r="R569" s="494">
        <f>tra_calc!R501</f>
        <v>0</v>
      </c>
      <c r="S569" s="494">
        <f>tra_calc!S501</f>
        <v>0</v>
      </c>
      <c r="T569" s="494">
        <f>tra_calc!T501</f>
        <v>0</v>
      </c>
      <c r="U569" s="10"/>
      <c r="V569" s="10"/>
      <c r="W569" s="400"/>
      <c r="X569" s="82"/>
      <c r="Y569" s="82"/>
      <c r="Z569" s="82"/>
      <c r="AA569" s="82"/>
      <c r="AB569" s="82"/>
      <c r="AC569" s="10"/>
    </row>
    <row r="570" spans="1:29" outlineLevel="3">
      <c r="A570" s="127" t="s">
        <v>1676</v>
      </c>
      <c r="B570" s="125" t="str">
        <f t="shared" ref="B570:B571" si="62">B569</f>
        <v>AME</v>
      </c>
      <c r="C570" s="125"/>
      <c r="D570" s="125"/>
      <c r="E570" s="125"/>
      <c r="F570" s="125"/>
      <c r="G570" s="423" t="s">
        <v>1661</v>
      </c>
      <c r="H570" s="494">
        <f>tra_calc!H502</f>
        <v>18.939739330240002</v>
      </c>
      <c r="I570" s="494">
        <f>tra_calc!I502</f>
        <v>18.939739330240002</v>
      </c>
      <c r="J570" s="494">
        <f>tra_calc!J502</f>
        <v>17.64534072519341</v>
      </c>
      <c r="K570" s="494">
        <f>tra_calc!K502</f>
        <v>16.782408321829013</v>
      </c>
      <c r="L570" s="494">
        <f>tra_calc!L502</f>
        <v>15.876766806274928</v>
      </c>
      <c r="M570" s="494">
        <f>tra_calc!M502</f>
        <v>15.273005795905537</v>
      </c>
      <c r="N570" s="494">
        <f>tra_calc!N502</f>
        <v>15.048598143170187</v>
      </c>
      <c r="O570" s="494">
        <f>tra_calc!O502</f>
        <v>14.898993041346619</v>
      </c>
      <c r="P570" s="494">
        <f>tra_calc!P502</f>
        <v>14.585802219471701</v>
      </c>
      <c r="Q570" s="494">
        <f>tra_calc!Q502</f>
        <v>14.377008338221755</v>
      </c>
      <c r="R570" s="494">
        <f>tra_calc!R502</f>
        <v>13.963038303952866</v>
      </c>
      <c r="S570" s="494">
        <f>tra_calc!S502</f>
        <v>13.687058281106941</v>
      </c>
      <c r="T570" s="494">
        <f>tra_calc!T502</f>
        <v>12.807051735108288</v>
      </c>
      <c r="U570" s="10"/>
      <c r="V570" s="10"/>
      <c r="W570" s="400"/>
      <c r="X570" s="82"/>
      <c r="Y570" s="82"/>
      <c r="Z570" s="82"/>
      <c r="AA570" s="82"/>
      <c r="AB570" s="82"/>
      <c r="AC570" s="10"/>
    </row>
    <row r="571" spans="1:29" outlineLevel="3">
      <c r="A571" s="127" t="s">
        <v>1677</v>
      </c>
      <c r="B571" s="125" t="str">
        <f t="shared" si="62"/>
        <v>AME</v>
      </c>
      <c r="C571" s="125"/>
      <c r="D571" s="125"/>
      <c r="E571" s="125"/>
      <c r="F571" s="125"/>
      <c r="G571" s="423" t="s">
        <v>1662</v>
      </c>
      <c r="H571" s="494">
        <f>tra_calc!H503</f>
        <v>0</v>
      </c>
      <c r="I571" s="494">
        <f>tra_calc!I503</f>
        <v>0.37879478660480009</v>
      </c>
      <c r="J571" s="494">
        <f>tra_calc!J503</f>
        <v>0.46294404844905634</v>
      </c>
      <c r="K571" s="494">
        <f>tra_calc!K503</f>
        <v>0.51904355634522714</v>
      </c>
      <c r="L571" s="494">
        <f>tra_calc!L503</f>
        <v>0.58944256743572931</v>
      </c>
      <c r="M571" s="494">
        <f>tra_calc!M503</f>
        <v>0.63637524149606406</v>
      </c>
      <c r="N571" s="494">
        <f>tra_calc!N503</f>
        <v>0.72504461369358209</v>
      </c>
      <c r="O571" s="494">
        <f>tra_calc!O503</f>
        <v>0.78415752849192744</v>
      </c>
      <c r="P571" s="494">
        <f>tra_calc!P503</f>
        <v>0.86427184137122115</v>
      </c>
      <c r="Q571" s="494">
        <f>tra_calc!Q503</f>
        <v>0.91768138329075022</v>
      </c>
      <c r="R571" s="494">
        <f>tra_calc!R503</f>
        <v>0.98519776601145226</v>
      </c>
      <c r="S571" s="494">
        <f>tra_calc!S503</f>
        <v>1.0302086878252537</v>
      </c>
      <c r="T571" s="494">
        <f>tra_calc!T503</f>
        <v>1.1136566726181121</v>
      </c>
      <c r="U571" s="10"/>
      <c r="V571" s="10"/>
      <c r="W571" s="400"/>
      <c r="X571" s="401"/>
      <c r="Y571" s="401"/>
      <c r="Z571" s="401"/>
      <c r="AA571" s="401"/>
      <c r="AB571" s="401"/>
      <c r="AC571" s="10"/>
    </row>
    <row r="572" spans="1:29" outlineLevel="3">
      <c r="A572" s="10" t="str">
        <f>VLOOKUP($G572,Parametres!$B$130:$C$162,2,FALSE)&amp;VLOOKUP($G$558,Parametres!$B$11:$C$206,2,FALSE)</f>
        <v>gnasoutmer</v>
      </c>
      <c r="B572" s="10" t="str">
        <f>B568</f>
        <v>AME</v>
      </c>
      <c r="C572" s="10"/>
      <c r="D572" s="10"/>
      <c r="E572" s="10"/>
      <c r="F572" s="10"/>
      <c r="G572" s="419" t="s">
        <v>340</v>
      </c>
      <c r="H572" s="425">
        <f>tra_calc!H504</f>
        <v>0</v>
      </c>
      <c r="I572" s="425">
        <f>tra_calc!I504</f>
        <v>0</v>
      </c>
      <c r="J572" s="425">
        <f>tra_calc!J504</f>
        <v>0</v>
      </c>
      <c r="K572" s="425">
        <f>tra_calc!K504</f>
        <v>0</v>
      </c>
      <c r="L572" s="425">
        <f>tra_calc!L504</f>
        <v>0</v>
      </c>
      <c r="M572" s="425">
        <f>tra_calc!M504</f>
        <v>0</v>
      </c>
      <c r="N572" s="425">
        <f>tra_calc!N504</f>
        <v>0</v>
      </c>
      <c r="O572" s="425">
        <f>tra_calc!O504</f>
        <v>0</v>
      </c>
      <c r="P572" s="425">
        <f>tra_calc!P504</f>
        <v>0</v>
      </c>
      <c r="Q572" s="425">
        <f>tra_calc!Q504</f>
        <v>0</v>
      </c>
      <c r="R572" s="425">
        <f>tra_calc!R504</f>
        <v>0</v>
      </c>
      <c r="S572" s="425">
        <f>tra_calc!S504</f>
        <v>0</v>
      </c>
      <c r="T572" s="425">
        <f>tra_calc!T504</f>
        <v>0</v>
      </c>
      <c r="U572" s="10"/>
      <c r="V572" s="10"/>
      <c r="W572" s="400"/>
      <c r="X572" s="401"/>
      <c r="Y572" s="401"/>
      <c r="Z572" s="401"/>
      <c r="AA572" s="401"/>
      <c r="AB572" s="401"/>
      <c r="AC572" s="10"/>
    </row>
    <row r="573" spans="1:29" outlineLevel="3">
      <c r="A573" s="10" t="str">
        <f>VLOOKUP($G573,Parametres!$B$130:$C$162,2,FALSE)&amp;VLOOKUP($G$558,Parametres!$B$11:$C$206,2,FALSE)</f>
        <v>gbisoutmer</v>
      </c>
      <c r="B573" s="10" t="str">
        <f t="shared" ref="B573:B576" si="63">B572</f>
        <v>AME</v>
      </c>
      <c r="C573" s="10"/>
      <c r="D573" s="10"/>
      <c r="E573" s="10"/>
      <c r="F573" s="10"/>
      <c r="G573" s="419" t="s">
        <v>360</v>
      </c>
      <c r="H573" s="425">
        <f>tra_calc!H505</f>
        <v>0</v>
      </c>
      <c r="I573" s="425">
        <f>tra_calc!I505</f>
        <v>0</v>
      </c>
      <c r="J573" s="425">
        <f>tra_calc!J505</f>
        <v>0</v>
      </c>
      <c r="K573" s="425">
        <f>tra_calc!K505</f>
        <v>0</v>
      </c>
      <c r="L573" s="425">
        <f>tra_calc!L505</f>
        <v>0</v>
      </c>
      <c r="M573" s="425">
        <f>tra_calc!M505</f>
        <v>0</v>
      </c>
      <c r="N573" s="425">
        <f>tra_calc!N505</f>
        <v>0</v>
      </c>
      <c r="O573" s="425">
        <f>tra_calc!O505</f>
        <v>0</v>
      </c>
      <c r="P573" s="425">
        <f>tra_calc!P505</f>
        <v>0</v>
      </c>
      <c r="Q573" s="425">
        <f>tra_calc!Q505</f>
        <v>0</v>
      </c>
      <c r="R573" s="425">
        <f>tra_calc!R505</f>
        <v>0</v>
      </c>
      <c r="S573" s="425">
        <f>tra_calc!S505</f>
        <v>0</v>
      </c>
      <c r="T573" s="425">
        <f>tra_calc!T505</f>
        <v>0</v>
      </c>
      <c r="U573" s="10"/>
      <c r="V573" s="10"/>
      <c r="W573" s="401"/>
      <c r="X573" s="401"/>
      <c r="Y573" s="401"/>
      <c r="Z573" s="401"/>
      <c r="AA573" s="401"/>
      <c r="AB573" s="401"/>
      <c r="AC573" s="10"/>
    </row>
    <row r="574" spans="1:29" outlineLevel="3">
      <c r="A574" s="10" t="str">
        <f>VLOOKUP($G574,Parametres!$B$130:$C$162,2,FALSE)&amp;VLOOKUP($G$558,Parametres!$B$11:$C$206,2,FALSE)</f>
        <v>elecsoutmer</v>
      </c>
      <c r="B574" s="10" t="str">
        <f t="shared" si="63"/>
        <v>AME</v>
      </c>
      <c r="C574" s="10"/>
      <c r="D574" s="10"/>
      <c r="E574" s="10"/>
      <c r="F574" s="10"/>
      <c r="G574" s="419" t="s">
        <v>371</v>
      </c>
      <c r="H574" s="425">
        <f>tra_calc!H508</f>
        <v>0</v>
      </c>
      <c r="I574" s="425">
        <f>tra_calc!I508</f>
        <v>0</v>
      </c>
      <c r="J574" s="425">
        <f>tra_calc!J508</f>
        <v>0</v>
      </c>
      <c r="K574" s="425">
        <f>tra_calc!K508</f>
        <v>0</v>
      </c>
      <c r="L574" s="425">
        <f>tra_calc!L508</f>
        <v>0</v>
      </c>
      <c r="M574" s="425">
        <f>tra_calc!M508</f>
        <v>0</v>
      </c>
      <c r="N574" s="425">
        <f>tra_calc!N508</f>
        <v>0</v>
      </c>
      <c r="O574" s="425">
        <f>tra_calc!O508</f>
        <v>0</v>
      </c>
      <c r="P574" s="425">
        <f>tra_calc!P508</f>
        <v>0</v>
      </c>
      <c r="Q574" s="425">
        <f>tra_calc!Q508</f>
        <v>0</v>
      </c>
      <c r="R574" s="425">
        <f>tra_calc!R508</f>
        <v>0</v>
      </c>
      <c r="S574" s="425">
        <f>tra_calc!S508</f>
        <v>0</v>
      </c>
      <c r="T574" s="425">
        <f>tra_calc!T508</f>
        <v>0</v>
      </c>
      <c r="U574" s="10"/>
      <c r="V574" s="10"/>
      <c r="W574" s="401"/>
      <c r="X574" s="401"/>
      <c r="Y574" s="401"/>
      <c r="Z574" s="401"/>
      <c r="AA574" s="401"/>
      <c r="AB574" s="401"/>
      <c r="AC574" s="10"/>
    </row>
    <row r="575" spans="1:29" outlineLevel="3">
      <c r="A575" s="10" t="str">
        <f>VLOOKUP($G575,Parametres!$B$130:$C$162,2,FALSE)&amp;VLOOKUP($G$558,Parametres!$B$11:$C$206,2,FALSE)</f>
        <v>biopptrsoutmer</v>
      </c>
      <c r="B575" s="10" t="str">
        <f t="shared" si="63"/>
        <v>AME</v>
      </c>
      <c r="C575" s="10"/>
      <c r="D575" s="10"/>
      <c r="E575" s="10"/>
      <c r="F575" s="10"/>
      <c r="G575" s="419" t="s">
        <v>355</v>
      </c>
      <c r="H575" s="425">
        <f>tra_calc!H509</f>
        <v>0</v>
      </c>
      <c r="I575" s="425">
        <f>tra_calc!I509</f>
        <v>0</v>
      </c>
      <c r="J575" s="425">
        <f>tra_calc!J509</f>
        <v>0</v>
      </c>
      <c r="K575" s="425">
        <f>tra_calc!K509</f>
        <v>0</v>
      </c>
      <c r="L575" s="425">
        <f>tra_calc!L509</f>
        <v>0</v>
      </c>
      <c r="M575" s="425">
        <f>tra_calc!M509</f>
        <v>0</v>
      </c>
      <c r="N575" s="425">
        <f>tra_calc!N509</f>
        <v>0</v>
      </c>
      <c r="O575" s="425">
        <f>tra_calc!O509</f>
        <v>0</v>
      </c>
      <c r="P575" s="425">
        <f>tra_calc!P509</f>
        <v>0</v>
      </c>
      <c r="Q575" s="425">
        <f>tra_calc!Q509</f>
        <v>0</v>
      </c>
      <c r="R575" s="425">
        <f>tra_calc!R509</f>
        <v>0</v>
      </c>
      <c r="S575" s="425">
        <f>tra_calc!S509</f>
        <v>0</v>
      </c>
      <c r="T575" s="425">
        <f>tra_calc!T509</f>
        <v>0</v>
      </c>
      <c r="U575" s="10"/>
      <c r="V575" s="10"/>
      <c r="W575" s="400"/>
      <c r="X575" s="401"/>
      <c r="Y575" s="401"/>
      <c r="Z575" s="401"/>
      <c r="AA575" s="401"/>
      <c r="AB575" s="401"/>
      <c r="AC575" s="10"/>
    </row>
    <row r="576" spans="1:29" outlineLevel="3">
      <c r="A576" s="10" t="str">
        <f>VLOOKUP($G576,Parametres!$B$130:$C$162,2,FALSE)&amp;VLOOKUP($G$558,Parametres!$B$11:$C$206,2,FALSE)</f>
        <v>synpptrsoutmer</v>
      </c>
      <c r="B576" s="10" t="str">
        <f t="shared" si="63"/>
        <v>AME</v>
      </c>
      <c r="C576" s="10"/>
      <c r="D576" s="10"/>
      <c r="E576" s="10"/>
      <c r="F576" s="10"/>
      <c r="G576" s="419" t="s">
        <v>357</v>
      </c>
      <c r="H576" s="425">
        <f>tra_calc!H510</f>
        <v>0</v>
      </c>
      <c r="I576" s="425">
        <f>tra_calc!I510</f>
        <v>0</v>
      </c>
      <c r="J576" s="425">
        <f>tra_calc!J510</f>
        <v>0</v>
      </c>
      <c r="K576" s="425">
        <f>tra_calc!K510</f>
        <v>0</v>
      </c>
      <c r="L576" s="425">
        <f>tra_calc!L510</f>
        <v>0</v>
      </c>
      <c r="M576" s="425">
        <f>tra_calc!M510</f>
        <v>0</v>
      </c>
      <c r="N576" s="425">
        <f>tra_calc!N510</f>
        <v>0</v>
      </c>
      <c r="O576" s="425">
        <f>tra_calc!O510</f>
        <v>0</v>
      </c>
      <c r="P576" s="425">
        <f>tra_calc!P510</f>
        <v>0</v>
      </c>
      <c r="Q576" s="425">
        <f>tra_calc!Q510</f>
        <v>0</v>
      </c>
      <c r="R576" s="425">
        <f>tra_calc!R510</f>
        <v>0</v>
      </c>
      <c r="S576" s="425">
        <f>tra_calc!S510</f>
        <v>0</v>
      </c>
      <c r="T576" s="425">
        <f>tra_calc!T510</f>
        <v>0</v>
      </c>
      <c r="U576" s="10"/>
      <c r="V576" s="10"/>
      <c r="W576" s="400"/>
      <c r="X576" s="401"/>
      <c r="Y576" s="401"/>
      <c r="Z576" s="401"/>
      <c r="AA576" s="401"/>
      <c r="AB576" s="401"/>
      <c r="AC576" s="10"/>
    </row>
    <row r="577" spans="1:29" outlineLevel="3">
      <c r="A577" s="10" t="str">
        <f>VLOOKUP($G577,Parametres!$B$130:$C$162,2,FALSE)&amp;VLOOKUP($G$558,Parametres!$B$11:$C$206,2,FALSE)</f>
        <v>totsoutmer</v>
      </c>
      <c r="B577" s="10" t="str">
        <f>B575</f>
        <v>AME</v>
      </c>
      <c r="C577" s="10"/>
      <c r="D577" s="10"/>
      <c r="E577" s="10"/>
      <c r="F577" s="10"/>
      <c r="G577" s="418" t="s">
        <v>387</v>
      </c>
      <c r="H577" s="428">
        <f>tra_calc!H511</f>
        <v>18.939739330240002</v>
      </c>
      <c r="I577" s="428">
        <f>tra_calc!I511</f>
        <v>19.318534116844802</v>
      </c>
      <c r="J577" s="428">
        <f>tra_calc!J511</f>
        <v>18.108284773642467</v>
      </c>
      <c r="K577" s="428">
        <f>tra_calc!K511</f>
        <v>17.301451878174241</v>
      </c>
      <c r="L577" s="428">
        <f>tra_calc!L511</f>
        <v>16.466209373710658</v>
      </c>
      <c r="M577" s="428">
        <f>tra_calc!M511</f>
        <v>15.9093810374016</v>
      </c>
      <c r="N577" s="428">
        <f>tra_calc!N511</f>
        <v>15.773642756863769</v>
      </c>
      <c r="O577" s="428">
        <f>tra_calc!O511</f>
        <v>15.683150569838547</v>
      </c>
      <c r="P577" s="428">
        <f>tra_calc!P511</f>
        <v>15.450074060842923</v>
      </c>
      <c r="Q577" s="428">
        <f>tra_calc!Q511</f>
        <v>15.294689721512505</v>
      </c>
      <c r="R577" s="428">
        <f>tra_calc!R511</f>
        <v>14.948236069964318</v>
      </c>
      <c r="S577" s="428">
        <f>tra_calc!S511</f>
        <v>14.717266968932194</v>
      </c>
      <c r="T577" s="428">
        <f>tra_calc!T511</f>
        <v>13.920708407726401</v>
      </c>
      <c r="U577" s="10"/>
      <c r="V577" s="10"/>
      <c r="W577" s="400"/>
      <c r="X577" s="401"/>
      <c r="Y577" s="401"/>
      <c r="Z577" s="401"/>
      <c r="AA577" s="401"/>
      <c r="AB577" s="401"/>
      <c r="AC577" s="10"/>
    </row>
    <row r="578" spans="1:29" outlineLevel="3">
      <c r="A578" s="10"/>
      <c r="B578" s="10"/>
      <c r="C578" s="10"/>
      <c r="D578" s="10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  <c r="S578" s="10"/>
      <c r="T578" s="10"/>
      <c r="U578" s="10"/>
      <c r="V578" s="10"/>
      <c r="W578" s="401"/>
      <c r="X578" s="401"/>
      <c r="Y578" s="401"/>
      <c r="Z578" s="401"/>
      <c r="AA578" s="401"/>
      <c r="AB578" s="401"/>
      <c r="AC578" s="10"/>
    </row>
    <row r="579" spans="1:29" outlineLevel="3">
      <c r="A579" s="10"/>
      <c r="B579" s="10"/>
      <c r="C579" s="10"/>
      <c r="D579" s="10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  <c r="S579" s="10"/>
      <c r="T579" s="10"/>
      <c r="U579" s="10"/>
      <c r="V579" s="10"/>
      <c r="W579" s="401"/>
      <c r="X579" s="401"/>
      <c r="Y579" s="401"/>
      <c r="Z579" s="401"/>
      <c r="AA579" s="401"/>
      <c r="AB579" s="401"/>
      <c r="AC579" s="10"/>
    </row>
    <row r="580" spans="1:29" outlineLevel="3">
      <c r="A580" s="10"/>
      <c r="B580" s="10"/>
      <c r="C580" s="10"/>
      <c r="D580" s="10"/>
      <c r="E580" s="10"/>
      <c r="F580" s="10"/>
      <c r="G580" s="45" t="str">
        <f>"Scénario "&amp;G585</f>
        <v>Scénario AMS</v>
      </c>
      <c r="H580" s="44"/>
      <c r="I580" s="10"/>
      <c r="J580" s="10"/>
      <c r="K580" s="10"/>
      <c r="L580" s="10"/>
      <c r="M580" s="10"/>
      <c r="N580" s="10"/>
      <c r="O580" s="10"/>
      <c r="P580" s="10"/>
      <c r="Q580" s="10"/>
      <c r="R580" s="10"/>
      <c r="S580" s="10"/>
      <c r="T580" s="10"/>
      <c r="U580" s="10"/>
      <c r="V580" s="10"/>
      <c r="W580" s="401"/>
      <c r="X580" s="401"/>
      <c r="Y580" s="401"/>
      <c r="Z580" s="401"/>
      <c r="AA580" s="401"/>
      <c r="AB580" s="401"/>
      <c r="AC580" s="10"/>
    </row>
    <row r="581" spans="1:29" outlineLevel="3">
      <c r="A581" s="10"/>
      <c r="B581" s="10"/>
      <c r="C581" s="10"/>
      <c r="D581" s="10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  <c r="S581" s="10"/>
      <c r="T581" s="10"/>
      <c r="U581" s="10"/>
      <c r="V581" s="10"/>
      <c r="W581" s="401"/>
      <c r="X581" s="401"/>
      <c r="Y581" s="401"/>
      <c r="Z581" s="401"/>
      <c r="AA581" s="401"/>
      <c r="AB581" s="401"/>
      <c r="AC581" s="10"/>
    </row>
    <row r="582" spans="1:29" outlineLevel="3">
      <c r="A582" s="10"/>
      <c r="B582" s="10"/>
      <c r="C582" s="10"/>
      <c r="D582" s="10"/>
      <c r="E582" s="10"/>
      <c r="F582" s="10"/>
      <c r="G582" s="42" t="s">
        <v>61</v>
      </c>
      <c r="H582" s="10" t="s">
        <v>658</v>
      </c>
      <c r="I582" s="10"/>
      <c r="J582" s="10"/>
      <c r="K582" s="10"/>
      <c r="L582" s="10"/>
      <c r="M582" s="10"/>
      <c r="N582" s="10"/>
      <c r="O582" s="10"/>
      <c r="P582" s="10"/>
      <c r="Q582" s="10"/>
      <c r="R582" s="10"/>
      <c r="S582" s="10"/>
      <c r="T582" s="10"/>
      <c r="U582" s="10"/>
      <c r="V582" s="10"/>
      <c r="W582" s="401"/>
      <c r="X582" s="401"/>
      <c r="Y582" s="401"/>
      <c r="Z582" s="401"/>
      <c r="AA582" s="401"/>
      <c r="AB582" s="401"/>
      <c r="AC582" s="10"/>
    </row>
    <row r="583" spans="1:29" outlineLevel="3">
      <c r="A583" s="10"/>
      <c r="B583" s="10"/>
      <c r="C583" s="10"/>
      <c r="D583" s="10"/>
      <c r="E583" s="10"/>
      <c r="F583" s="10"/>
      <c r="G583" s="42" t="s">
        <v>390</v>
      </c>
      <c r="H583" s="10" t="s">
        <v>1230</v>
      </c>
      <c r="I583" s="10"/>
      <c r="J583" s="10"/>
      <c r="K583" s="10"/>
      <c r="L583" s="10"/>
      <c r="M583" s="10"/>
      <c r="N583" s="10"/>
      <c r="O583" s="10"/>
      <c r="P583" s="10"/>
      <c r="Q583" s="10"/>
      <c r="R583" s="10"/>
      <c r="S583" s="10"/>
      <c r="T583" s="10"/>
      <c r="U583" s="10"/>
      <c r="V583" s="10"/>
      <c r="W583" s="401"/>
      <c r="X583" s="401"/>
      <c r="Y583" s="401"/>
      <c r="Z583" s="401"/>
      <c r="AA583" s="401"/>
      <c r="AB583" s="401"/>
      <c r="AC583" s="10"/>
    </row>
    <row r="584" spans="1:29" outlineLevel="3">
      <c r="A584" s="10"/>
      <c r="B584" s="10"/>
      <c r="C584" s="10"/>
      <c r="D584" s="10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  <c r="S584" s="10"/>
      <c r="T584" s="10"/>
      <c r="U584" s="10"/>
      <c r="V584" s="10"/>
      <c r="W584" s="401"/>
      <c r="X584" s="401"/>
      <c r="Y584" s="401"/>
      <c r="Z584" s="401"/>
      <c r="AA584" s="401"/>
      <c r="AB584" s="401"/>
      <c r="AC584" s="10"/>
    </row>
    <row r="585" spans="1:29" outlineLevel="3">
      <c r="A585" s="10"/>
      <c r="B585" s="10"/>
      <c r="C585" s="10"/>
      <c r="D585" s="10"/>
      <c r="E585" s="10"/>
      <c r="F585" s="10"/>
      <c r="G585" s="418" t="s">
        <v>66</v>
      </c>
      <c r="H585" s="920">
        <v>2019</v>
      </c>
      <c r="I585" s="920">
        <v>2020</v>
      </c>
      <c r="J585" s="920">
        <v>2023</v>
      </c>
      <c r="K585" s="920">
        <v>2025</v>
      </c>
      <c r="L585" s="920">
        <v>2028</v>
      </c>
      <c r="M585" s="920">
        <v>2030</v>
      </c>
      <c r="N585" s="920">
        <v>2033</v>
      </c>
      <c r="O585" s="920">
        <v>2035</v>
      </c>
      <c r="P585" s="920">
        <v>2038</v>
      </c>
      <c r="Q585" s="920">
        <v>2040</v>
      </c>
      <c r="R585" s="920">
        <v>2043</v>
      </c>
      <c r="S585" s="920">
        <v>2045</v>
      </c>
      <c r="T585" s="920">
        <v>2050</v>
      </c>
      <c r="U585" s="10"/>
      <c r="V585" s="10"/>
      <c r="W585" s="401"/>
      <c r="X585" s="401"/>
      <c r="Y585" s="401"/>
      <c r="Z585" s="401"/>
      <c r="AA585" s="401"/>
      <c r="AB585" s="401"/>
      <c r="AC585" s="10"/>
    </row>
    <row r="586" spans="1:29" outlineLevel="3">
      <c r="A586" s="10" t="str">
        <f t="shared" ref="A586:A594" si="64">A568</f>
        <v>pptrsoutmer</v>
      </c>
      <c r="B586" s="10" t="s">
        <v>66</v>
      </c>
      <c r="C586" s="10"/>
      <c r="D586" s="10"/>
      <c r="E586" s="10"/>
      <c r="F586" s="10"/>
      <c r="G586" s="419" t="s">
        <v>325</v>
      </c>
      <c r="H586" s="425">
        <f>tra_calc!H520</f>
        <v>18.939739330240002</v>
      </c>
      <c r="I586" s="425">
        <f>tra_calc!I520</f>
        <v>18.956900000000001</v>
      </c>
      <c r="J586" s="425">
        <f>tra_calc!J520</f>
        <v>17.992466880034833</v>
      </c>
      <c r="K586" s="425">
        <f>tra_calc!K520</f>
        <v>17.349511466724721</v>
      </c>
      <c r="L586" s="425">
        <f>tra_calc!L520</f>
        <v>16.31531647046663</v>
      </c>
      <c r="M586" s="425">
        <f>tra_calc!M520</f>
        <v>15.625853139627905</v>
      </c>
      <c r="N586" s="425">
        <f>tra_calc!N520</f>
        <v>13.750739158632577</v>
      </c>
      <c r="O586" s="425">
        <f>tra_calc!O520</f>
        <v>12.500663171302357</v>
      </c>
      <c r="P586" s="425">
        <f>tra_calc!P520</f>
        <v>10.273880189140442</v>
      </c>
      <c r="Q586" s="425">
        <f>tra_calc!Q520</f>
        <v>8.7893582010325009</v>
      </c>
      <c r="R586" s="425">
        <f>tra_calc!R520</f>
        <v>6.6145413383113958</v>
      </c>
      <c r="S586" s="425">
        <f>tra_calc!S520</f>
        <v>5.1646634298306591</v>
      </c>
      <c r="T586" s="425">
        <f>tra_calc!T520</f>
        <v>1.5954836411794178</v>
      </c>
      <c r="U586" s="10"/>
      <c r="V586" s="10"/>
      <c r="W586" s="401"/>
      <c r="X586" s="401"/>
      <c r="Y586" s="401"/>
      <c r="Z586" s="401"/>
      <c r="AA586" s="401"/>
      <c r="AB586" s="401"/>
      <c r="AC586" s="10"/>
    </row>
    <row r="587" spans="1:29" outlineLevel="3">
      <c r="A587" s="127" t="str">
        <f t="shared" si="64"/>
        <v>X</v>
      </c>
      <c r="B587" s="125" t="str">
        <f>B586</f>
        <v>AMS</v>
      </c>
      <c r="C587" s="125"/>
      <c r="D587" s="125"/>
      <c r="E587" s="125"/>
      <c r="F587" s="125"/>
      <c r="G587" s="423" t="s">
        <v>1625</v>
      </c>
      <c r="H587" s="494">
        <f>tra_calc!H521</f>
        <v>0</v>
      </c>
      <c r="I587" s="494">
        <f>tra_calc!I521</f>
        <v>0</v>
      </c>
      <c r="J587" s="494">
        <f>tra_calc!J521</f>
        <v>0</v>
      </c>
      <c r="K587" s="494">
        <f>tra_calc!K521</f>
        <v>0</v>
      </c>
      <c r="L587" s="494">
        <f>tra_calc!L521</f>
        <v>0</v>
      </c>
      <c r="M587" s="494">
        <f>tra_calc!M521</f>
        <v>0</v>
      </c>
      <c r="N587" s="494">
        <f>tra_calc!N521</f>
        <v>0</v>
      </c>
      <c r="O587" s="494">
        <f>tra_calc!O521</f>
        <v>0</v>
      </c>
      <c r="P587" s="494">
        <f>tra_calc!P521</f>
        <v>0</v>
      </c>
      <c r="Q587" s="494">
        <f>tra_calc!Q521</f>
        <v>0</v>
      </c>
      <c r="R587" s="494">
        <f>tra_calc!R521</f>
        <v>0</v>
      </c>
      <c r="S587" s="494">
        <f>tra_calc!S521</f>
        <v>0</v>
      </c>
      <c r="T587" s="494">
        <f>tra_calc!T521</f>
        <v>0</v>
      </c>
      <c r="U587" s="10"/>
      <c r="V587" s="10"/>
      <c r="W587" s="401"/>
      <c r="X587" s="401"/>
      <c r="Y587" s="401"/>
      <c r="Z587" s="401"/>
      <c r="AA587" s="401"/>
      <c r="AB587" s="401"/>
      <c r="AC587" s="10"/>
    </row>
    <row r="588" spans="1:29" outlineLevel="3">
      <c r="A588" s="127" t="str">
        <f t="shared" si="64"/>
        <v>folsoutmer</v>
      </c>
      <c r="B588" s="125" t="str">
        <f t="shared" ref="B588:B589" si="65">B587</f>
        <v>AMS</v>
      </c>
      <c r="C588" s="125"/>
      <c r="D588" s="125"/>
      <c r="E588" s="125"/>
      <c r="F588" s="125"/>
      <c r="G588" s="423" t="s">
        <v>1661</v>
      </c>
      <c r="H588" s="494">
        <f>tra_calc!H522</f>
        <v>18.939739330240002</v>
      </c>
      <c r="I588" s="494">
        <f>tra_calc!I522</f>
        <v>18.956900000000001</v>
      </c>
      <c r="J588" s="494">
        <f>tra_calc!J522</f>
        <v>17.992466880034833</v>
      </c>
      <c r="K588" s="494">
        <f>tra_calc!K522</f>
        <v>17.349511466724721</v>
      </c>
      <c r="L588" s="494">
        <f>tra_calc!L522</f>
        <v>16.31531647046663</v>
      </c>
      <c r="M588" s="494">
        <f>tra_calc!M522</f>
        <v>15.625853139627905</v>
      </c>
      <c r="N588" s="494">
        <f>tra_calc!N522</f>
        <v>13.750739158632577</v>
      </c>
      <c r="O588" s="494">
        <f>tra_calc!O522</f>
        <v>12.500663171302357</v>
      </c>
      <c r="P588" s="494">
        <f>tra_calc!P522</f>
        <v>10.273880189140442</v>
      </c>
      <c r="Q588" s="494">
        <f>tra_calc!Q522</f>
        <v>8.7893582010325009</v>
      </c>
      <c r="R588" s="494">
        <f>tra_calc!R522</f>
        <v>6.6145413383113958</v>
      </c>
      <c r="S588" s="494">
        <f>tra_calc!S522</f>
        <v>5.1646634298306591</v>
      </c>
      <c r="T588" s="494">
        <f>tra_calc!T522</f>
        <v>1.5954836411794178</v>
      </c>
      <c r="U588" s="10"/>
      <c r="V588" s="10"/>
      <c r="W588" s="401"/>
      <c r="X588" s="401"/>
      <c r="Y588" s="401"/>
      <c r="Z588" s="401"/>
      <c r="AA588" s="401"/>
      <c r="AB588" s="401"/>
      <c r="AC588" s="10"/>
    </row>
    <row r="589" spans="1:29" outlineLevel="3">
      <c r="A589" s="127" t="str">
        <f t="shared" si="64"/>
        <v>fodsoutmer</v>
      </c>
      <c r="B589" s="125" t="str">
        <f t="shared" si="65"/>
        <v>AMS</v>
      </c>
      <c r="C589" s="125"/>
      <c r="D589" s="125"/>
      <c r="E589" s="125"/>
      <c r="F589" s="125"/>
      <c r="G589" s="423" t="s">
        <v>1662</v>
      </c>
      <c r="H589" s="494">
        <f>tra_calc!H523</f>
        <v>0</v>
      </c>
      <c r="I589" s="494">
        <f>tra_calc!I523</f>
        <v>0</v>
      </c>
      <c r="J589" s="494">
        <f>tra_calc!J523</f>
        <v>0</v>
      </c>
      <c r="K589" s="494">
        <f>tra_calc!K523</f>
        <v>0</v>
      </c>
      <c r="L589" s="494">
        <f>tra_calc!L523</f>
        <v>0</v>
      </c>
      <c r="M589" s="494">
        <f>tra_calc!M523</f>
        <v>0</v>
      </c>
      <c r="N589" s="494">
        <f>tra_calc!N523</f>
        <v>0</v>
      </c>
      <c r="O589" s="494">
        <f>tra_calc!O523</f>
        <v>0</v>
      </c>
      <c r="P589" s="494">
        <f>tra_calc!P523</f>
        <v>0</v>
      </c>
      <c r="Q589" s="494">
        <f>tra_calc!Q523</f>
        <v>0</v>
      </c>
      <c r="R589" s="494">
        <f>tra_calc!R523</f>
        <v>0</v>
      </c>
      <c r="S589" s="494">
        <f>tra_calc!S523</f>
        <v>0</v>
      </c>
      <c r="T589" s="494">
        <f>tra_calc!T523</f>
        <v>0</v>
      </c>
      <c r="U589" s="10"/>
      <c r="V589" s="10"/>
      <c r="W589" s="401"/>
      <c r="X589" s="401"/>
      <c r="Y589" s="401"/>
      <c r="Z589" s="401"/>
      <c r="AA589" s="401"/>
      <c r="AB589" s="401"/>
      <c r="AC589" s="10"/>
    </row>
    <row r="590" spans="1:29" outlineLevel="3">
      <c r="A590" s="10" t="str">
        <f t="shared" si="64"/>
        <v>gnasoutmer</v>
      </c>
      <c r="B590" s="10" t="str">
        <f>B586</f>
        <v>AMS</v>
      </c>
      <c r="C590" s="10"/>
      <c r="D590" s="10"/>
      <c r="E590" s="10"/>
      <c r="F590" s="10"/>
      <c r="G590" s="419" t="s">
        <v>340</v>
      </c>
      <c r="H590" s="425">
        <f>tra_calc!H524</f>
        <v>0</v>
      </c>
      <c r="I590" s="425">
        <f>tra_calc!I524</f>
        <v>0</v>
      </c>
      <c r="J590" s="425">
        <f>tra_calc!J524</f>
        <v>0.27393965473775878</v>
      </c>
      <c r="K590" s="425">
        <f>tra_calc!K524</f>
        <v>0.45656609122959796</v>
      </c>
      <c r="L590" s="425">
        <f>tra_calc!L524</f>
        <v>0.70934058726581362</v>
      </c>
      <c r="M590" s="425">
        <f>tra_calc!M524</f>
        <v>0.87785691795662402</v>
      </c>
      <c r="N590" s="425">
        <f>tra_calc!N524</f>
        <v>1.6095987911392629</v>
      </c>
      <c r="O590" s="425">
        <f>tra_calc!O524</f>
        <v>2.0974267065943555</v>
      </c>
      <c r="P590" s="425">
        <f>tra_calc!P524</f>
        <v>2.6607649279426608</v>
      </c>
      <c r="Q590" s="425">
        <f>tra_calc!Q524</f>
        <v>3.0363237421748641</v>
      </c>
      <c r="R590" s="425">
        <f>tra_calc!R524</f>
        <v>1.6347774526671253</v>
      </c>
      <c r="S590" s="425">
        <f>tra_calc!S524</f>
        <v>0.7004132596619661</v>
      </c>
      <c r="T590" s="425">
        <f>tra_calc!T524</f>
        <v>1.3564840673995051</v>
      </c>
      <c r="U590" s="10"/>
      <c r="V590" s="10"/>
      <c r="W590" s="401"/>
      <c r="X590" s="401"/>
      <c r="Y590" s="401"/>
      <c r="Z590" s="401"/>
      <c r="AA590" s="401"/>
      <c r="AB590" s="401"/>
      <c r="AC590" s="10"/>
    </row>
    <row r="591" spans="1:29" outlineLevel="3">
      <c r="A591" s="10" t="str">
        <f t="shared" si="64"/>
        <v>gbisoutmer</v>
      </c>
      <c r="B591" s="10" t="str">
        <f t="shared" ref="B591:B594" si="66">B590</f>
        <v>AMS</v>
      </c>
      <c r="C591" s="10"/>
      <c r="D591" s="10"/>
      <c r="E591" s="10"/>
      <c r="F591" s="10"/>
      <c r="G591" s="419" t="s">
        <v>360</v>
      </c>
      <c r="H591" s="425">
        <f>tra_calc!H525</f>
        <v>0</v>
      </c>
      <c r="I591" s="425">
        <f>tra_calc!I525</f>
        <v>0</v>
      </c>
      <c r="J591" s="425">
        <f>tra_calc!J525</f>
        <v>5.4787930947551758E-2</v>
      </c>
      <c r="K591" s="425">
        <f>tra_calc!K525</f>
        <v>9.1313218245919592E-2</v>
      </c>
      <c r="L591" s="425">
        <f>tra_calc!L525</f>
        <v>0.14186811745316275</v>
      </c>
      <c r="M591" s="425">
        <f>tra_calc!M525</f>
        <v>0.17557138359132482</v>
      </c>
      <c r="N591" s="425">
        <f>tra_calc!N525</f>
        <v>0.37225799918611702</v>
      </c>
      <c r="O591" s="425">
        <f>tra_calc!O525</f>
        <v>0.50338240958264524</v>
      </c>
      <c r="P591" s="425">
        <f>tra_calc!P525</f>
        <v>0.96842422501407632</v>
      </c>
      <c r="Q591" s="425">
        <f>tra_calc!Q525</f>
        <v>1.2784521019683637</v>
      </c>
      <c r="R591" s="425">
        <f>tra_calc!R525</f>
        <v>3.3597280967460081</v>
      </c>
      <c r="S591" s="425">
        <f>tra_calc!S525</f>
        <v>4.7472454265977708</v>
      </c>
      <c r="T591" s="425">
        <f>tra_calc!T525</f>
        <v>4.7799914755982558</v>
      </c>
      <c r="U591" s="10"/>
      <c r="V591" s="10"/>
      <c r="W591" s="401"/>
      <c r="X591" s="401"/>
      <c r="Y591" s="401"/>
      <c r="Z591" s="401"/>
      <c r="AA591" s="401"/>
      <c r="AB591" s="401"/>
      <c r="AC591" s="10"/>
    </row>
    <row r="592" spans="1:29" outlineLevel="3">
      <c r="A592" s="10" t="str">
        <f t="shared" si="64"/>
        <v>elecsoutmer</v>
      </c>
      <c r="B592" s="10" t="str">
        <f t="shared" si="66"/>
        <v>AMS</v>
      </c>
      <c r="C592" s="10"/>
      <c r="D592" s="10"/>
      <c r="E592" s="10"/>
      <c r="F592" s="10"/>
      <c r="G592" s="419" t="s">
        <v>371</v>
      </c>
      <c r="H592" s="425">
        <f>tra_calc!H528</f>
        <v>0</v>
      </c>
      <c r="I592" s="425">
        <f>tra_calc!I528</f>
        <v>0</v>
      </c>
      <c r="J592" s="425">
        <f>tra_calc!J528</f>
        <v>0</v>
      </c>
      <c r="K592" s="425">
        <f>tra_calc!K528</f>
        <v>0</v>
      </c>
      <c r="L592" s="425">
        <f>tra_calc!L528</f>
        <v>0</v>
      </c>
      <c r="M592" s="425">
        <f>tra_calc!M528</f>
        <v>0</v>
      </c>
      <c r="N592" s="425">
        <f>tra_calc!N528</f>
        <v>0</v>
      </c>
      <c r="O592" s="425">
        <f>tra_calc!O528</f>
        <v>0</v>
      </c>
      <c r="P592" s="425">
        <f>tra_calc!P528</f>
        <v>0</v>
      </c>
      <c r="Q592" s="425">
        <f>tra_calc!Q528</f>
        <v>0</v>
      </c>
      <c r="R592" s="425">
        <f>tra_calc!R528</f>
        <v>0</v>
      </c>
      <c r="S592" s="425">
        <f>tra_calc!S528</f>
        <v>0</v>
      </c>
      <c r="T592" s="425">
        <f>tra_calc!T528</f>
        <v>0</v>
      </c>
      <c r="U592" s="10"/>
      <c r="V592" s="10"/>
      <c r="W592" s="401"/>
      <c r="X592" s="401"/>
      <c r="Y592" s="401"/>
      <c r="Z592" s="401"/>
      <c r="AA592" s="401"/>
      <c r="AB592" s="401"/>
      <c r="AC592" s="10"/>
    </row>
    <row r="593" spans="1:29" outlineLevel="3">
      <c r="A593" s="10" t="str">
        <f t="shared" si="64"/>
        <v>biopptrsoutmer</v>
      </c>
      <c r="B593" s="10" t="str">
        <f t="shared" si="66"/>
        <v>AMS</v>
      </c>
      <c r="C593" s="10"/>
      <c r="D593" s="10"/>
      <c r="E593" s="10"/>
      <c r="F593" s="10"/>
      <c r="G593" s="419" t="s">
        <v>355</v>
      </c>
      <c r="H593" s="425">
        <f>tra_calc!H529</f>
        <v>0</v>
      </c>
      <c r="I593" s="425">
        <f>tra_calc!I529</f>
        <v>0</v>
      </c>
      <c r="J593" s="425">
        <f>tra_calc!J529</f>
        <v>0.21915172379020703</v>
      </c>
      <c r="K593" s="425">
        <f>tra_calc!K529</f>
        <v>0.36525287298367837</v>
      </c>
      <c r="L593" s="425">
        <f>tra_calc!L529</f>
        <v>0.46212963965785603</v>
      </c>
      <c r="M593" s="425">
        <f>tra_calc!M529</f>
        <v>0.52671415077397443</v>
      </c>
      <c r="N593" s="425">
        <f>tra_calc!N529</f>
        <v>0.51271510605917692</v>
      </c>
      <c r="O593" s="425">
        <f>tra_calc!O529</f>
        <v>0.50338240958264524</v>
      </c>
      <c r="P593" s="425">
        <f>tra_calc!P529</f>
        <v>0.48900468677593995</v>
      </c>
      <c r="Q593" s="425">
        <f>tra_calc!Q529</f>
        <v>0.47941953823813638</v>
      </c>
      <c r="R593" s="425">
        <f>tra_calc!R529</f>
        <v>0.36156496915270087</v>
      </c>
      <c r="S593" s="425">
        <f>tra_calc!S529</f>
        <v>0.28299525642907725</v>
      </c>
      <c r="T593" s="425">
        <f>tra_calc!T529</f>
        <v>0.24545902171991044</v>
      </c>
      <c r="U593" s="10"/>
      <c r="V593" s="10"/>
      <c r="W593" s="401"/>
      <c r="X593" s="401"/>
      <c r="Y593" s="401"/>
      <c r="Z593" s="401"/>
      <c r="AA593" s="401"/>
      <c r="AB593" s="401"/>
      <c r="AC593" s="10"/>
    </row>
    <row r="594" spans="1:29" outlineLevel="3">
      <c r="A594" s="10" t="str">
        <f t="shared" si="64"/>
        <v>synpptrsoutmer</v>
      </c>
      <c r="B594" s="10" t="str">
        <f t="shared" si="66"/>
        <v>AMS</v>
      </c>
      <c r="C594" s="10"/>
      <c r="D594" s="10"/>
      <c r="E594" s="10"/>
      <c r="F594" s="10"/>
      <c r="G594" s="419" t="s">
        <v>357</v>
      </c>
      <c r="H594" s="425">
        <f>tra_calc!H530</f>
        <v>0</v>
      </c>
      <c r="I594" s="425">
        <f>tra_calc!I530</f>
        <v>0</v>
      </c>
      <c r="J594" s="425">
        <f>tra_calc!J530</f>
        <v>0</v>
      </c>
      <c r="K594" s="425">
        <f>tra_calc!K530</f>
        <v>0</v>
      </c>
      <c r="L594" s="425">
        <f>tra_calc!L530</f>
        <v>0.21068566030958977</v>
      </c>
      <c r="M594" s="425">
        <f>tra_calc!M530</f>
        <v>0.35114276718264964</v>
      </c>
      <c r="N594" s="425">
        <f>tra_calc!N530</f>
        <v>0.84519248028876315</v>
      </c>
      <c r="O594" s="425">
        <f>tra_calc!O530</f>
        <v>1.1745589556928391</v>
      </c>
      <c r="P594" s="425">
        <f>tra_calc!P530</f>
        <v>1.9080821969915447</v>
      </c>
      <c r="Q594" s="425">
        <f>tra_calc!Q530</f>
        <v>2.3970976911906821</v>
      </c>
      <c r="R594" s="425">
        <f>tra_calc!R530</f>
        <v>2.9115063458369059</v>
      </c>
      <c r="S594" s="425">
        <f>tra_calc!S530</f>
        <v>3.2544454489343884</v>
      </c>
      <c r="T594" s="425">
        <f>tra_calc!T530</f>
        <v>4.2955328800984329</v>
      </c>
      <c r="U594" s="10"/>
      <c r="V594" s="10"/>
      <c r="W594" s="401"/>
      <c r="X594" s="401"/>
      <c r="Y594" s="401"/>
      <c r="Z594" s="401"/>
      <c r="AA594" s="401"/>
      <c r="AB594" s="401"/>
      <c r="AC594" s="10"/>
    </row>
    <row r="595" spans="1:29" outlineLevel="3">
      <c r="A595" s="10" t="str">
        <f t="shared" ref="A595" si="67">A577</f>
        <v>totsoutmer</v>
      </c>
      <c r="B595" s="10" t="str">
        <f>B593</f>
        <v>AMS</v>
      </c>
      <c r="C595" s="10"/>
      <c r="D595" s="10"/>
      <c r="E595" s="10"/>
      <c r="F595" s="10"/>
      <c r="G595" s="418" t="s">
        <v>387</v>
      </c>
      <c r="H595" s="428">
        <f>tra_calc!H531</f>
        <v>18.939739330240002</v>
      </c>
      <c r="I595" s="428">
        <f>tra_calc!I531</f>
        <v>18.956900000000001</v>
      </c>
      <c r="J595" s="428">
        <f>tra_calc!J531</f>
        <v>18.540346189510352</v>
      </c>
      <c r="K595" s="428">
        <f>tra_calc!K531</f>
        <v>18.262643649183914</v>
      </c>
      <c r="L595" s="428">
        <f>tra_calc!L531</f>
        <v>17.839340475153055</v>
      </c>
      <c r="M595" s="428">
        <f>tra_calc!M531</f>
        <v>17.557138359132477</v>
      </c>
      <c r="N595" s="428">
        <f>tra_calc!N531</f>
        <v>17.090503535305896</v>
      </c>
      <c r="O595" s="428">
        <f>tra_calc!O531</f>
        <v>16.77941365275484</v>
      </c>
      <c r="P595" s="428">
        <f>tra_calc!P531</f>
        <v>16.300156225864665</v>
      </c>
      <c r="Q595" s="428">
        <f>tra_calc!Q531</f>
        <v>15.980651274604547</v>
      </c>
      <c r="R595" s="428">
        <f>tra_calc!R531</f>
        <v>14.882118202714135</v>
      </c>
      <c r="S595" s="428">
        <f>tra_calc!S531</f>
        <v>14.149762821453862</v>
      </c>
      <c r="T595" s="428">
        <f>tra_calc!T531</f>
        <v>12.272951085995523</v>
      </c>
      <c r="U595" s="10"/>
      <c r="V595" s="10"/>
      <c r="W595" s="401"/>
      <c r="X595" s="401"/>
      <c r="Y595" s="401"/>
      <c r="Z595" s="401"/>
      <c r="AA595" s="401"/>
      <c r="AB595" s="401"/>
      <c r="AC595" s="10"/>
    </row>
    <row r="596" spans="1:29" outlineLevel="2">
      <c r="A596" s="10"/>
      <c r="B596" s="10"/>
      <c r="C596" s="10"/>
      <c r="D596" s="10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  <c r="S596" s="10"/>
      <c r="T596" s="10"/>
      <c r="U596" s="10"/>
      <c r="V596" s="10"/>
      <c r="AC596" s="10"/>
    </row>
    <row r="597" spans="1:29">
      <c r="A597" s="10"/>
      <c r="B597" s="10"/>
      <c r="C597" s="10"/>
      <c r="D597" s="10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  <c r="S597" s="10"/>
      <c r="T597" s="10"/>
      <c r="U597" s="10"/>
      <c r="V597" s="10"/>
      <c r="AC597" s="10"/>
    </row>
    <row r="598" spans="1:29" s="38" customFormat="1" ht="17.5">
      <c r="A598" s="37"/>
      <c r="B598" s="37"/>
      <c r="C598" s="37"/>
      <c r="D598" s="37"/>
      <c r="E598" s="37"/>
      <c r="F598" s="37"/>
      <c r="G598" s="40" t="s">
        <v>38</v>
      </c>
      <c r="H598" s="37"/>
      <c r="I598" s="37"/>
      <c r="J598" s="37"/>
      <c r="K598" s="37"/>
      <c r="L598" s="37"/>
      <c r="M598" s="37"/>
      <c r="N598" s="37"/>
      <c r="O598" s="37"/>
      <c r="P598" s="37"/>
      <c r="Q598" s="37"/>
      <c r="R598" s="37"/>
      <c r="S598" s="37"/>
      <c r="T598" s="37"/>
      <c r="U598" s="110"/>
      <c r="V598" s="110"/>
      <c r="W598" s="110"/>
      <c r="X598" s="110"/>
      <c r="Y598" s="110"/>
      <c r="Z598" s="110"/>
      <c r="AA598" s="110"/>
      <c r="AB598" s="110"/>
      <c r="AC598" s="110"/>
    </row>
    <row r="599" spans="1:29">
      <c r="A599" s="10"/>
      <c r="B599" s="10"/>
      <c r="C599" s="10"/>
      <c r="D599" s="10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  <c r="S599" s="10"/>
      <c r="T599" s="10"/>
      <c r="U599" s="10"/>
      <c r="V599" s="10"/>
      <c r="AC599" s="10"/>
    </row>
    <row r="600" spans="1:29" ht="15" outlineLevel="1">
      <c r="A600" s="39"/>
      <c r="B600" s="39"/>
      <c r="C600" s="39"/>
      <c r="D600" s="39"/>
      <c r="E600" s="39"/>
      <c r="F600" s="39"/>
      <c r="G600" s="41" t="s">
        <v>2591</v>
      </c>
      <c r="H600" s="39"/>
      <c r="I600" s="39"/>
      <c r="J600" s="39"/>
      <c r="K600" s="39"/>
      <c r="L600" s="39"/>
      <c r="M600" s="39"/>
      <c r="N600" s="39"/>
      <c r="O600" s="39"/>
      <c r="P600" s="39"/>
      <c r="Q600" s="39"/>
      <c r="R600" s="39"/>
      <c r="S600" s="39"/>
      <c r="T600" s="39"/>
      <c r="U600" s="10"/>
      <c r="V600" s="10"/>
      <c r="AC600" s="10"/>
    </row>
    <row r="601" spans="1:29" ht="14" outlineLevel="2" thickBot="1">
      <c r="A601" s="10"/>
      <c r="B601" s="10"/>
      <c r="C601" s="10"/>
      <c r="D601" s="10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  <c r="S601" s="10"/>
      <c r="T601" s="10"/>
      <c r="U601" s="10"/>
      <c r="V601" s="10"/>
      <c r="AC601" s="10"/>
    </row>
    <row r="602" spans="1:29" ht="21" customHeight="1" outlineLevel="2" thickBot="1">
      <c r="A602" s="10"/>
      <c r="B602" s="10"/>
      <c r="C602" s="10"/>
      <c r="D602" s="10"/>
      <c r="E602" s="10"/>
      <c r="F602" s="10"/>
      <c r="G602" s="1248" t="s">
        <v>1229</v>
      </c>
      <c r="H602" s="1249"/>
      <c r="I602" s="1249"/>
      <c r="J602" s="1249"/>
      <c r="K602" s="1249"/>
      <c r="L602" s="1249"/>
      <c r="M602" s="1249"/>
      <c r="N602" s="1249"/>
      <c r="O602" s="1249"/>
      <c r="P602" s="1249"/>
      <c r="Q602" s="1249"/>
      <c r="R602" s="1249"/>
      <c r="S602" s="1249"/>
      <c r="T602" s="1250"/>
      <c r="U602" s="10"/>
      <c r="V602" s="10"/>
      <c r="AC602" s="10"/>
    </row>
    <row r="603" spans="1:29" outlineLevel="2">
      <c r="A603" s="10"/>
      <c r="B603" s="10"/>
      <c r="C603" s="10"/>
      <c r="D603" s="10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  <c r="S603" s="10"/>
      <c r="T603" s="10"/>
      <c r="U603" s="10"/>
      <c r="V603" s="10"/>
      <c r="AC603" s="10"/>
    </row>
    <row r="604" spans="1:29" outlineLevel="2">
      <c r="A604" s="10"/>
      <c r="B604" s="10"/>
      <c r="C604" s="10"/>
      <c r="D604" s="10"/>
      <c r="E604" s="10"/>
      <c r="F604" s="10"/>
      <c r="G604" s="45" t="str">
        <f>"Scénario "&amp;G609</f>
        <v>Scénario AME</v>
      </c>
      <c r="H604" s="44"/>
      <c r="I604" s="10"/>
      <c r="J604" s="10"/>
      <c r="K604" s="10"/>
      <c r="L604" s="10"/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AC604" s="10"/>
    </row>
    <row r="605" spans="1:29" outlineLevel="2">
      <c r="A605" s="10"/>
      <c r="B605" s="10"/>
      <c r="C605" s="10"/>
      <c r="D605" s="10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  <c r="S605" s="10"/>
      <c r="T605" s="10"/>
      <c r="U605" s="10"/>
      <c r="V605" s="10"/>
      <c r="AC605" s="10"/>
    </row>
    <row r="606" spans="1:29" outlineLevel="2">
      <c r="A606" s="10"/>
      <c r="B606" s="10"/>
      <c r="C606" s="10"/>
      <c r="D606" s="10"/>
      <c r="E606" s="10"/>
      <c r="F606" s="10"/>
      <c r="G606" s="42" t="s">
        <v>61</v>
      </c>
      <c r="H606" s="10" t="s">
        <v>658</v>
      </c>
      <c r="I606" s="10"/>
      <c r="J606" s="10"/>
      <c r="K606" s="10"/>
      <c r="L606" s="10"/>
      <c r="M606" s="10"/>
      <c r="N606" s="10"/>
      <c r="O606" s="10"/>
      <c r="P606" s="10"/>
      <c r="Q606" s="10"/>
      <c r="R606" s="10"/>
      <c r="S606" s="10"/>
      <c r="T606" s="10"/>
      <c r="U606" s="10"/>
      <c r="V606" s="10"/>
      <c r="AC606" s="10"/>
    </row>
    <row r="607" spans="1:29" outlineLevel="2">
      <c r="A607" s="10"/>
      <c r="B607" s="10"/>
      <c r="C607" s="10"/>
      <c r="D607" s="10"/>
      <c r="E607" s="10"/>
      <c r="F607" s="10"/>
      <c r="G607" s="42" t="s">
        <v>390</v>
      </c>
      <c r="H607" s="10" t="s">
        <v>1230</v>
      </c>
      <c r="I607" s="10"/>
      <c r="J607" s="10"/>
      <c r="K607" s="10"/>
      <c r="L607" s="10"/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AC607" s="10"/>
    </row>
    <row r="608" spans="1:29" ht="14" outlineLevel="2" thickBot="1">
      <c r="A608" s="10"/>
      <c r="B608" s="10"/>
      <c r="C608" s="10"/>
      <c r="D608" s="10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  <c r="S608" s="10"/>
      <c r="T608" s="10"/>
      <c r="U608" s="10"/>
      <c r="V608" s="10"/>
      <c r="AC608" s="10"/>
    </row>
    <row r="609" spans="1:29" ht="14" outlineLevel="2" thickTop="1">
      <c r="A609" s="10"/>
      <c r="B609" s="10"/>
      <c r="C609" s="10"/>
      <c r="D609" s="10"/>
      <c r="E609" s="10"/>
      <c r="F609" s="10"/>
      <c r="G609" s="418" t="s">
        <v>65</v>
      </c>
      <c r="H609" s="920">
        <v>2019</v>
      </c>
      <c r="I609" s="920">
        <v>2020</v>
      </c>
      <c r="J609" s="920">
        <v>2023</v>
      </c>
      <c r="K609" s="920">
        <v>2025</v>
      </c>
      <c r="L609" s="920">
        <v>2028</v>
      </c>
      <c r="M609" s="920">
        <v>2030</v>
      </c>
      <c r="N609" s="920">
        <v>2033</v>
      </c>
      <c r="O609" s="920">
        <v>2035</v>
      </c>
      <c r="P609" s="920">
        <v>2038</v>
      </c>
      <c r="Q609" s="920">
        <v>2040</v>
      </c>
      <c r="R609" s="920">
        <v>2043</v>
      </c>
      <c r="S609" s="920">
        <v>2045</v>
      </c>
      <c r="T609" s="920">
        <v>2050</v>
      </c>
      <c r="U609" s="10"/>
      <c r="V609" s="10"/>
      <c r="W609" s="178" t="s">
        <v>1231</v>
      </c>
      <c r="X609" s="173"/>
      <c r="Y609" s="173"/>
      <c r="Z609" s="173"/>
      <c r="AA609" s="173"/>
      <c r="AB609" s="174"/>
      <c r="AC609" s="10"/>
    </row>
    <row r="610" spans="1:29" outlineLevel="2">
      <c r="A610" s="10" t="str">
        <f>VLOOKUP($G610,Parametres!$B$130:$C$162,2,FALSE)&amp;"cf"&amp;VLOOKUP($G$598,Parametres!$B$11:$C$22,2,FALSE)&amp;"_C"</f>
        <v>gazrscfagr_C</v>
      </c>
      <c r="B610" s="10" t="s">
        <v>65</v>
      </c>
      <c r="C610" s="10"/>
      <c r="D610" s="10"/>
      <c r="E610" s="10"/>
      <c r="F610" s="10"/>
      <c r="G610" s="419" t="s">
        <v>343</v>
      </c>
      <c r="H610" s="429" cm="1">
        <f t="array" ref="H610">INDEX(corr_stats_met!$C$1:$S$714,MATCH($A610&amp;$B610,corr_stats_met!$C$1:$C$714&amp;corr_stats_met!$D$1:$D$714,0),MATCH(H$1,corr_stats_met!$C$1:$S$1,0))</f>
        <v>2.6276235000000003</v>
      </c>
      <c r="I610" s="429" cm="1">
        <f t="array" ref="I610">INDEX(corr_stats_met!$C$1:$S$714,MATCH($A610&amp;$B610,corr_stats_met!$C$1:$C$714&amp;corr_stats_met!$D$1:$D$714,0),MATCH(I$1,corr_stats_met!$C$1:$S$1,0))</f>
        <v>2.6276235000000003</v>
      </c>
      <c r="J610" s="429" cm="1">
        <f t="array" ref="J610">INDEX(corr_stats_met!$C$1:$S$714,MATCH($A610&amp;$B610,corr_stats_met!$C$1:$C$714&amp;corr_stats_met!$D$1:$D$714,0),MATCH(J$1,corr_stats_met!$C$1:$S$1,0))</f>
        <v>2.5616339360839078</v>
      </c>
      <c r="K610" s="429" cm="1">
        <f t="array" ref="K610">INDEX(corr_stats_met!$C$1:$S$714,MATCH($A610&amp;$B610,corr_stats_met!$C$1:$C$714&amp;corr_stats_met!$D$1:$D$714,0),MATCH(K$1,corr_stats_met!$C$1:$S$1,0))</f>
        <v>2.4899238027122088</v>
      </c>
      <c r="L610" s="429" cm="1">
        <f t="array" ref="L610">INDEX(corr_stats_met!$C$1:$S$714,MATCH($A610&amp;$B610,corr_stats_met!$C$1:$C$714&amp;corr_stats_met!$D$1:$D$714,0),MATCH(L$1,corr_stats_met!$C$1:$S$1,0))</f>
        <v>2.3374591353422414</v>
      </c>
      <c r="M610" s="429" cm="1">
        <f t="array" ref="M610">INDEX(corr_stats_met!$C$1:$S$714,MATCH($A610&amp;$B610,corr_stats_met!$C$1:$C$714&amp;corr_stats_met!$D$1:$D$714,0),MATCH(M$1,corr_stats_met!$C$1:$S$1,0))</f>
        <v>2.2065468915632476</v>
      </c>
      <c r="N610" s="429" cm="1">
        <f t="array" ref="N610">INDEX(corr_stats_met!$C$1:$S$714,MATCH($A610&amp;$B610,corr_stats_met!$C$1:$C$714&amp;corr_stats_met!$D$1:$D$714,0),MATCH(N$1,corr_stats_met!$C$1:$S$1,0))</f>
        <v>1.9723172621187404</v>
      </c>
      <c r="O610" s="429" cm="1">
        <f t="array" ref="O610">INDEX(corr_stats_met!$C$1:$S$714,MATCH($A610&amp;$B610,corr_stats_met!$C$1:$C$714&amp;corr_stats_met!$D$1:$D$714,0),MATCH(O$1,corr_stats_met!$C$1:$S$1,0))</f>
        <v>1.7974129621234143</v>
      </c>
      <c r="P610" s="429" cm="1">
        <f t="array" ref="P610">INDEX(corr_stats_met!$C$1:$S$714,MATCH($A610&amp;$B610,corr_stats_met!$C$1:$C$714&amp;corr_stats_met!$D$1:$D$714,0),MATCH(P$1,corr_stats_met!$C$1:$S$1,0))</f>
        <v>1.5228966049376753</v>
      </c>
      <c r="Q610" s="429" cm="1">
        <f t="array" ref="Q610">INDEX(corr_stats_met!$C$1:$S$714,MATCH($A610&amp;$B610,corr_stats_met!$C$1:$C$714&amp;corr_stats_met!$D$1:$D$714,0),MATCH(Q$1,corr_stats_met!$C$1:$S$1,0))</f>
        <v>1.3434836260904515</v>
      </c>
      <c r="R610" s="429" cm="1">
        <f t="array" ref="R610">INDEX(corr_stats_met!$C$1:$S$714,MATCH($A610&amp;$B610,corr_stats_met!$C$1:$C$714&amp;corr_stats_met!$D$1:$D$714,0),MATCH(R$1,corr_stats_met!$C$1:$S$1,0))</f>
        <v>1.1024738001057495</v>
      </c>
      <c r="S610" s="429" cm="1">
        <f t="array" ref="S610">INDEX(corr_stats_met!$C$1:$S$714,MATCH($A610&amp;$B610,corr_stats_met!$C$1:$C$714&amp;corr_stats_met!$D$1:$D$714,0),MATCH(S$1,corr_stats_met!$C$1:$S$1,0))</f>
        <v>0.9742107091049319</v>
      </c>
      <c r="T610" s="429" cm="1">
        <f t="array" ref="T610">INDEX(corr_stats_met!$C$1:$S$714,MATCH($A610&amp;$B610,corr_stats_met!$C$1:$C$714&amp;corr_stats_met!$D$1:$D$714,0),MATCH(T$1,corr_stats_met!$C$1:$S$1,0))</f>
        <v>0.82724150114229067</v>
      </c>
      <c r="U610" s="10"/>
      <c r="V610" s="10"/>
      <c r="W610" s="175"/>
      <c r="X610" s="176"/>
      <c r="Y610" s="176"/>
      <c r="Z610" s="176"/>
      <c r="AA610" s="176"/>
      <c r="AB610" s="177"/>
      <c r="AC610" s="10"/>
    </row>
    <row r="611" spans="1:29" s="141" customFormat="1" outlineLevel="2">
      <c r="A611" s="140" t="str">
        <f>agr_calc!A18</f>
        <v>gnacfagr_C</v>
      </c>
      <c r="B611" s="140" t="str">
        <f>B610</f>
        <v>AME</v>
      </c>
      <c r="C611" s="140" t="str">
        <f>agr_calc!C18</f>
        <v>shgazrsgna</v>
      </c>
      <c r="D611" s="140"/>
      <c r="E611" s="140"/>
      <c r="F611" s="140"/>
      <c r="G611" s="426" t="s">
        <v>1232</v>
      </c>
      <c r="H611" s="427" cm="1">
        <f t="array" ref="H611">H610*INDEX(Offre_met!$A$1:$AD$2422,MATCH($C611&amp;$B611,Offre_met!$A$1:$A$2422&amp;Offre_met!$B$1:$B$2422,0),MATCH(H$1,Offre_met!$A$1:$AD$1,0))</f>
        <v>2.6249958765000003</v>
      </c>
      <c r="I611" s="427" cm="1">
        <f t="array" ref="I611">I610*INDEX(Offre_met!$A$1:$AD$2422,MATCH($C611&amp;$B611,Offre_met!$A$1:$A$2422&amp;Offre_met!$B$1:$B$2422,0),MATCH(I$1,Offre_met!$A$1:$AD$1,0))</f>
        <v>2.6249958765000003</v>
      </c>
      <c r="J611" s="427" cm="1">
        <f t="array" ref="J611">J610*INDEX(Offre_met!$A$1:$AD$2422,MATCH($C611&amp;$B611,Offre_met!$A$1:$A$2422&amp;Offre_met!$B$1:$B$2422,0),MATCH(J$1,Offre_met!$A$1:$AD$1,0))</f>
        <v>2.5298696752764673</v>
      </c>
      <c r="K611" s="427" cm="1">
        <f t="array" ref="K611">K610*INDEX(Offre_met!$A$1:$AD$2422,MATCH($C611&amp;$B611,Offre_met!$A$1:$A$2422&amp;Offre_met!$B$1:$B$2422,0),MATCH(K$1,Offre_met!$A$1:$AD$1,0))</f>
        <v>2.4401253266579648</v>
      </c>
      <c r="L611" s="427" cm="1">
        <f t="array" ref="L611">L610*INDEX(Offre_met!$A$1:$AD$2422,MATCH($C611&amp;$B611,Offre_met!$A$1:$A$2422&amp;Offre_met!$B$1:$B$2422,0),MATCH(L$1,Offre_met!$A$1:$AD$1,0))</f>
        <v>2.2907099526353965</v>
      </c>
      <c r="M611" s="427" cm="1">
        <f t="array" ref="M611">M610*INDEX(Offre_met!$A$1:$AD$2422,MATCH($C611&amp;$B611,Offre_met!$A$1:$A$2422&amp;Offre_met!$B$1:$B$2422,0),MATCH(M$1,Offre_met!$A$1:$AD$1,0))</f>
        <v>2.1624159537319825</v>
      </c>
      <c r="N611" s="427" cm="1">
        <f t="array" ref="N611">N610*INDEX(Offre_met!$A$1:$AD$2422,MATCH($C611&amp;$B611,Offre_met!$A$1:$A$2422&amp;Offre_met!$B$1:$B$2422,0),MATCH(N$1,Offre_met!$A$1:$AD$1,0))</f>
        <v>1.9328709168763656</v>
      </c>
      <c r="O611" s="427" cm="1">
        <f t="array" ref="O611">O610*INDEX(Offre_met!$A$1:$AD$2422,MATCH($C611&amp;$B611,Offre_met!$A$1:$A$2422&amp;Offre_met!$B$1:$B$2422,0),MATCH(O$1,Offre_met!$A$1:$AD$1,0))</f>
        <v>1.761464702880946</v>
      </c>
      <c r="P611" s="427" cm="1">
        <f t="array" ref="P611">P610*INDEX(Offre_met!$A$1:$AD$2422,MATCH($C611&amp;$B611,Offre_met!$A$1:$A$2422&amp;Offre_met!$B$1:$B$2422,0),MATCH(P$1,Offre_met!$A$1:$AD$1,0))</f>
        <v>1.4924386728389218</v>
      </c>
      <c r="Q611" s="427" cm="1">
        <f t="array" ref="Q611">Q610*INDEX(Offre_met!$A$1:$AD$2422,MATCH($C611&amp;$B611,Offre_met!$A$1:$A$2422&amp;Offre_met!$B$1:$B$2422,0),MATCH(Q$1,Offre_met!$A$1:$AD$1,0))</f>
        <v>1.3166139535686423</v>
      </c>
      <c r="R611" s="427" cm="1">
        <f t="array" ref="R611">R610*INDEX(Offre_met!$A$1:$AD$2422,MATCH($C611&amp;$B611,Offre_met!$A$1:$A$2422&amp;Offre_met!$B$1:$B$2422,0),MATCH(R$1,Offre_met!$A$1:$AD$1,0))</f>
        <v>1.0804243241036344</v>
      </c>
      <c r="S611" s="427" cm="1">
        <f t="array" ref="S611">S610*INDEX(Offre_met!$A$1:$AD$2422,MATCH($C611&amp;$B611,Offre_met!$A$1:$A$2422&amp;Offre_met!$B$1:$B$2422,0),MATCH(S$1,Offre_met!$A$1:$AD$1,0))</f>
        <v>0.95472649492283324</v>
      </c>
      <c r="T611" s="427" cm="1">
        <f t="array" ref="T611">T610*INDEX(Offre_met!$A$1:$AD$2422,MATCH($C611&amp;$B611,Offre_met!$A$1:$A$2422&amp;Offre_met!$B$1:$B$2422,0),MATCH(T$1,Offre_met!$A$1:$AD$1,0))</f>
        <v>0.81069667111944488</v>
      </c>
      <c r="U611" s="140"/>
      <c r="V611" s="140"/>
      <c r="W611" s="184" t="s">
        <v>1233</v>
      </c>
      <c r="X611" s="180"/>
      <c r="Y611" s="180"/>
      <c r="Z611" s="180"/>
      <c r="AA611" s="180"/>
      <c r="AB611" s="181"/>
      <c r="AC611" s="140"/>
    </row>
    <row r="612" spans="1:29" s="141" customFormat="1" outlineLevel="2">
      <c r="A612" s="140" t="str">
        <f>agr_calc!A19</f>
        <v>gbicfagr_C</v>
      </c>
      <c r="B612" s="140" t="str">
        <f>B611</f>
        <v>AME</v>
      </c>
      <c r="C612" s="140" t="str">
        <f>agr_calc!C19</f>
        <v>shgazrsgbi</v>
      </c>
      <c r="D612" s="140"/>
      <c r="E612" s="140"/>
      <c r="F612" s="140"/>
      <c r="G612" s="426" t="s">
        <v>1234</v>
      </c>
      <c r="H612" s="427" cm="1">
        <f t="array" ref="H612">H610*INDEX(Offre_met!$A$1:$AD$2422,MATCH($C612&amp;$B612,Offre_met!$A$1:$A$2422&amp;Offre_met!$B$1:$B$2422,0),MATCH(H$1,Offre_met!$A$1:$AD$1,0))</f>
        <v>2.6276235000000005E-3</v>
      </c>
      <c r="I612" s="427" cm="1">
        <f t="array" ref="I612">I610*INDEX(Offre_met!$A$1:$AD$2422,MATCH($C612&amp;$B612,Offre_met!$A$1:$A$2422&amp;Offre_met!$B$1:$B$2422,0),MATCH(I$1,Offre_met!$A$1:$AD$1,0))</f>
        <v>2.6276235000000005E-3</v>
      </c>
      <c r="J612" s="427" cm="1">
        <f t="array" ref="J612">J610*INDEX(Offre_met!$A$1:$AD$2422,MATCH($C612&amp;$B612,Offre_met!$A$1:$A$2422&amp;Offre_met!$B$1:$B$2422,0),MATCH(J$1,Offre_met!$A$1:$AD$1,0))</f>
        <v>3.176426080744045E-2</v>
      </c>
      <c r="K612" s="427" cm="1">
        <f t="array" ref="K612">K610*INDEX(Offre_met!$A$1:$AD$2422,MATCH($C612&amp;$B612,Offre_met!$A$1:$A$2422&amp;Offre_met!$B$1:$B$2422,0),MATCH(K$1,Offre_met!$A$1:$AD$1,0))</f>
        <v>4.979847605424418E-2</v>
      </c>
      <c r="L612" s="427" cm="1">
        <f t="array" ref="L612">L610*INDEX(Offre_met!$A$1:$AD$2422,MATCH($C612&amp;$B612,Offre_met!$A$1:$A$2422&amp;Offre_met!$B$1:$B$2422,0),MATCH(L$1,Offre_met!$A$1:$AD$1,0))</f>
        <v>4.6749182706844826E-2</v>
      </c>
      <c r="M612" s="427" cm="1">
        <f t="array" ref="M612">M610*INDEX(Offre_met!$A$1:$AD$2422,MATCH($C612&amp;$B612,Offre_met!$A$1:$A$2422&amp;Offre_met!$B$1:$B$2422,0),MATCH(M$1,Offre_met!$A$1:$AD$1,0))</f>
        <v>4.4130937831264955E-2</v>
      </c>
      <c r="N612" s="427" cm="1">
        <f t="array" ref="N612">N610*INDEX(Offre_met!$A$1:$AD$2422,MATCH($C612&amp;$B612,Offre_met!$A$1:$A$2422&amp;Offre_met!$B$1:$B$2422,0),MATCH(N$1,Offre_met!$A$1:$AD$1,0))</f>
        <v>3.9446345242374808E-2</v>
      </c>
      <c r="O612" s="427" cm="1">
        <f t="array" ref="O612">O610*INDEX(Offre_met!$A$1:$AD$2422,MATCH($C612&amp;$B612,Offre_met!$A$1:$A$2422&amp;Offre_met!$B$1:$B$2422,0),MATCH(O$1,Offre_met!$A$1:$AD$1,0))</f>
        <v>3.5948259242468285E-2</v>
      </c>
      <c r="P612" s="427" cm="1">
        <f t="array" ref="P612">P610*INDEX(Offre_met!$A$1:$AD$2422,MATCH($C612&amp;$B612,Offre_met!$A$1:$A$2422&amp;Offre_met!$B$1:$B$2422,0),MATCH(P$1,Offre_met!$A$1:$AD$1,0))</f>
        <v>3.0457932098753505E-2</v>
      </c>
      <c r="Q612" s="427" cm="1">
        <f t="array" ref="Q612">Q610*INDEX(Offre_met!$A$1:$AD$2422,MATCH($C612&amp;$B612,Offre_met!$A$1:$A$2422&amp;Offre_met!$B$1:$B$2422,0),MATCH(Q$1,Offre_met!$A$1:$AD$1,0))</f>
        <v>2.6869672521809031E-2</v>
      </c>
      <c r="R612" s="427" cm="1">
        <f t="array" ref="R612">R610*INDEX(Offre_met!$A$1:$AD$2422,MATCH($C612&amp;$B612,Offre_met!$A$1:$A$2422&amp;Offre_met!$B$1:$B$2422,0),MATCH(R$1,Offre_met!$A$1:$AD$1,0))</f>
        <v>2.2049476002114991E-2</v>
      </c>
      <c r="S612" s="427" cm="1">
        <f t="array" ref="S612">S610*INDEX(Offre_met!$A$1:$AD$2422,MATCH($C612&amp;$B612,Offre_met!$A$1:$A$2422&amp;Offre_met!$B$1:$B$2422,0),MATCH(S$1,Offre_met!$A$1:$AD$1,0))</f>
        <v>1.9484214182098638E-2</v>
      </c>
      <c r="T612" s="427" cm="1">
        <f t="array" ref="T612">T610*INDEX(Offre_met!$A$1:$AD$2422,MATCH($C612&amp;$B612,Offre_met!$A$1:$A$2422&amp;Offre_met!$B$1:$B$2422,0),MATCH(T$1,Offre_met!$A$1:$AD$1,0))</f>
        <v>1.6544830022845812E-2</v>
      </c>
      <c r="U612" s="189" t="s">
        <v>1780</v>
      </c>
      <c r="V612" s="140"/>
      <c r="W612" s="179" t="s">
        <v>1236</v>
      </c>
      <c r="X612" s="180"/>
      <c r="Y612" s="180"/>
      <c r="Z612" s="180"/>
      <c r="AA612" s="180"/>
      <c r="AB612" s="181"/>
      <c r="AC612" s="140"/>
    </row>
    <row r="613" spans="1:29" s="141" customFormat="1" outlineLevel="2">
      <c r="A613" s="140" t="str">
        <f>agr_calc!A20</f>
        <v>gsycfagr_C</v>
      </c>
      <c r="B613" s="140" t="str">
        <f>B612</f>
        <v>AME</v>
      </c>
      <c r="C613" s="140" t="str">
        <f>agr_calc!C20</f>
        <v>shgazrssyngaz</v>
      </c>
      <c r="D613" s="140"/>
      <c r="E613" s="140"/>
      <c r="F613" s="140"/>
      <c r="G613" s="426" t="s">
        <v>1238</v>
      </c>
      <c r="H613" s="427" cm="1">
        <f t="array" ref="H613">H611*INDEX(Offre_met!$A$1:$AD$2422,MATCH($C613&amp;$B613,Offre_met!$A$1:$A$2422&amp;Offre_met!$B$1:$B$2422,0),MATCH(H$1,Offre_met!$A$1:$AD$1,0))</f>
        <v>0</v>
      </c>
      <c r="I613" s="427" cm="1">
        <f t="array" ref="I613">I611*INDEX(Offre_met!$A$1:$AD$2422,MATCH($C613&amp;$B613,Offre_met!$A$1:$A$2422&amp;Offre_met!$B$1:$B$2422,0),MATCH(I$1,Offre_met!$A$1:$AD$1,0))</f>
        <v>0</v>
      </c>
      <c r="J613" s="427" cm="1">
        <f t="array" ref="J613">J611*INDEX(Offre_met!$A$1:$AD$2422,MATCH($C613&amp;$B613,Offre_met!$A$1:$A$2422&amp;Offre_met!$B$1:$B$2422,0),MATCH(J$1,Offre_met!$A$1:$AD$1,0))</f>
        <v>0</v>
      </c>
      <c r="K613" s="427" cm="1">
        <f t="array" ref="K613">K611*INDEX(Offre_met!$A$1:$AD$2422,MATCH($C613&amp;$B613,Offre_met!$A$1:$A$2422&amp;Offre_met!$B$1:$B$2422,0),MATCH(K$1,Offre_met!$A$1:$AD$1,0))</f>
        <v>0</v>
      </c>
      <c r="L613" s="427" cm="1">
        <f t="array" ref="L613">L611*INDEX(Offre_met!$A$1:$AD$2422,MATCH($C613&amp;$B613,Offre_met!$A$1:$A$2422&amp;Offre_met!$B$1:$B$2422,0),MATCH(L$1,Offre_met!$A$1:$AD$1,0))</f>
        <v>0</v>
      </c>
      <c r="M613" s="427" cm="1">
        <f t="array" ref="M613">M611*INDEX(Offre_met!$A$1:$AD$2422,MATCH($C613&amp;$B613,Offre_met!$A$1:$A$2422&amp;Offre_met!$B$1:$B$2422,0),MATCH(M$1,Offre_met!$A$1:$AD$1,0))</f>
        <v>0</v>
      </c>
      <c r="N613" s="427" cm="1">
        <f t="array" ref="N613">N611*INDEX(Offre_met!$A$1:$AD$2422,MATCH($C613&amp;$B613,Offre_met!$A$1:$A$2422&amp;Offre_met!$B$1:$B$2422,0),MATCH(N$1,Offre_met!$A$1:$AD$1,0))</f>
        <v>0</v>
      </c>
      <c r="O613" s="427" cm="1">
        <f t="array" ref="O613">O611*INDEX(Offre_met!$A$1:$AD$2422,MATCH($C613&amp;$B613,Offre_met!$A$1:$A$2422&amp;Offre_met!$B$1:$B$2422,0),MATCH(O$1,Offre_met!$A$1:$AD$1,0))</f>
        <v>0</v>
      </c>
      <c r="P613" s="427" cm="1">
        <f t="array" ref="P613">P611*INDEX(Offre_met!$A$1:$AD$2422,MATCH($C613&amp;$B613,Offre_met!$A$1:$A$2422&amp;Offre_met!$B$1:$B$2422,0),MATCH(P$1,Offre_met!$A$1:$AD$1,0))</f>
        <v>0</v>
      </c>
      <c r="Q613" s="427" cm="1">
        <f t="array" ref="Q613">Q611*INDEX(Offre_met!$A$1:$AD$2422,MATCH($C613&amp;$B613,Offre_met!$A$1:$A$2422&amp;Offre_met!$B$1:$B$2422,0),MATCH(Q$1,Offre_met!$A$1:$AD$1,0))</f>
        <v>0</v>
      </c>
      <c r="R613" s="427" cm="1">
        <f t="array" ref="R613">R611*INDEX(Offre_met!$A$1:$AD$2422,MATCH($C613&amp;$B613,Offre_met!$A$1:$A$2422&amp;Offre_met!$B$1:$B$2422,0),MATCH(R$1,Offre_met!$A$1:$AD$1,0))</f>
        <v>0</v>
      </c>
      <c r="S613" s="427" cm="1">
        <f t="array" ref="S613">S611*INDEX(Offre_met!$A$1:$AD$2422,MATCH($C613&amp;$B613,Offre_met!$A$1:$A$2422&amp;Offre_met!$B$1:$B$2422,0),MATCH(S$1,Offre_met!$A$1:$AD$1,0))</f>
        <v>0</v>
      </c>
      <c r="T613" s="427" cm="1">
        <f t="array" ref="T613">T611*INDEX(Offre_met!$A$1:$AD$2422,MATCH($C613&amp;$B613,Offre_met!$A$1:$A$2422&amp;Offre_met!$B$1:$B$2422,0),MATCH(T$1,Offre_met!$A$1:$AD$1,0))</f>
        <v>0</v>
      </c>
      <c r="U613" s="189"/>
      <c r="V613" s="140"/>
      <c r="W613" s="179"/>
      <c r="X613" s="180"/>
      <c r="Y613" s="180"/>
      <c r="Z613" s="180"/>
      <c r="AA613" s="180"/>
      <c r="AB613" s="181"/>
      <c r="AC613" s="140"/>
    </row>
    <row r="614" spans="1:29" outlineLevel="2">
      <c r="A614" s="10" t="str">
        <f>VLOOKUP($G614,Parametres!$B$130:$C$162,2,FALSE)&amp;"cf"&amp;VLOOKUP($G$598,Parametres!$B$11:$C$22,2,FALSE)&amp;"_C"</f>
        <v>pptrcfagr_C</v>
      </c>
      <c r="B614" s="10" t="str">
        <f>B610</f>
        <v>AME</v>
      </c>
      <c r="C614" s="10"/>
      <c r="D614" s="10"/>
      <c r="E614" s="10"/>
      <c r="F614" s="10"/>
      <c r="G614" s="419" t="s">
        <v>325</v>
      </c>
      <c r="H614" s="429" cm="1">
        <f t="array" ref="H614">INDEX(corr_stats_met!$C$1:$S$714,MATCH($A614&amp;$B614,corr_stats_met!$C$1:$C$714&amp;corr_stats_met!$D$1:$D$714,0),MATCH(H$1,corr_stats_met!$C$1:$S$1,0))</f>
        <v>35.069780998016874</v>
      </c>
      <c r="I614" s="429" cm="1">
        <f t="array" ref="I614">INDEX(corr_stats_met!$C$1:$S$714,MATCH($A614&amp;$B614,corr_stats_met!$C$1:$C$714&amp;corr_stats_met!$D$1:$D$714,0),MATCH(I$1,corr_stats_met!$C$1:$S$1,0))</f>
        <v>34.919133143497319</v>
      </c>
      <c r="J614" s="429" cm="1">
        <f t="array" ref="J614">INDEX(corr_stats_met!$C$1:$S$714,MATCH($A614&amp;$B614,corr_stats_met!$C$1:$C$714&amp;corr_stats_met!$D$1:$D$714,0),MATCH(J$1,corr_stats_met!$C$1:$S$1,0))</f>
        <v>34.387327227776012</v>
      </c>
      <c r="K614" s="429" cm="1">
        <f t="array" ref="K614">INDEX(corr_stats_met!$C$1:$S$714,MATCH($A614&amp;$B614,corr_stats_met!$C$1:$C$714&amp;corr_stats_met!$D$1:$D$714,0),MATCH(K$1,corr_stats_met!$C$1:$S$1,0))</f>
        <v>34.006256594838668</v>
      </c>
      <c r="L614" s="429" cm="1">
        <f t="array" ref="L614">INDEX(corr_stats_met!$C$1:$S$714,MATCH($A614&amp;$B614,corr_stats_met!$C$1:$C$714&amp;corr_stats_met!$D$1:$D$714,0),MATCH(L$1,corr_stats_met!$C$1:$S$1,0))</f>
        <v>33.256074387063244</v>
      </c>
      <c r="M614" s="429" cm="1">
        <f t="array" ref="M614">INDEX(corr_stats_met!$C$1:$S$714,MATCH($A614&amp;$B614,corr_stats_met!$C$1:$C$714&amp;corr_stats_met!$D$1:$D$714,0),MATCH(M$1,corr_stats_met!$C$1:$S$1,0))</f>
        <v>32.642899212951932</v>
      </c>
      <c r="N614" s="429" cm="1">
        <f t="array" ref="N614">INDEX(corr_stats_met!$C$1:$S$714,MATCH($A614&amp;$B614,corr_stats_met!$C$1:$C$714&amp;corr_stats_met!$D$1:$D$714,0),MATCH(N$1,corr_stats_met!$C$1:$S$1,0))</f>
        <v>31.584383773692043</v>
      </c>
      <c r="O614" s="429" cm="1">
        <f t="array" ref="O614">INDEX(corr_stats_met!$C$1:$S$714,MATCH($A614&amp;$B614,corr_stats_met!$C$1:$C$714&amp;corr_stats_met!$D$1:$D$714,0),MATCH(O$1,corr_stats_met!$C$1:$S$1,0))</f>
        <v>30.815512751975024</v>
      </c>
      <c r="P614" s="429" cm="1">
        <f t="array" ref="P614">INDEX(corr_stats_met!$C$1:$S$714,MATCH($A614&amp;$B614,corr_stats_met!$C$1:$C$714&amp;corr_stats_met!$D$1:$D$714,0),MATCH(P$1,corr_stats_met!$C$1:$S$1,0))</f>
        <v>29.633673531183845</v>
      </c>
      <c r="Q614" s="429" cm="1">
        <f t="array" ref="Q614">INDEX(corr_stats_met!$C$1:$S$714,MATCH($A614&amp;$B614,corr_stats_met!$C$1:$C$714&amp;corr_stats_met!$D$1:$D$714,0),MATCH(Q$1,corr_stats_met!$C$1:$S$1,0))</f>
        <v>28.871866411157345</v>
      </c>
      <c r="R614" s="429" cm="1">
        <f t="array" ref="R614">INDEX(corr_stats_met!$C$1:$S$714,MATCH($A614&amp;$B614,corr_stats_met!$C$1:$C$714&amp;corr_stats_met!$D$1:$D$714,0),MATCH(R$1,corr_stats_met!$C$1:$S$1,0))</f>
        <v>27.849979259657133</v>
      </c>
      <c r="S614" s="429" cm="1">
        <f t="array" ref="S614">INDEX(corr_stats_met!$C$1:$S$714,MATCH($A614&amp;$B614,corr_stats_met!$C$1:$C$714&amp;corr_stats_met!$D$1:$D$714,0),MATCH(S$1,corr_stats_met!$C$1:$S$1,0))</f>
        <v>27.295556089907787</v>
      </c>
      <c r="T614" s="429" cm="1">
        <f t="array" ref="T614">INDEX(corr_stats_met!$C$1:$S$714,MATCH($A614&amp;$B614,corr_stats_met!$C$1:$C$714&amp;corr_stats_met!$D$1:$D$714,0),MATCH(T$1,corr_stats_met!$C$1:$S$1,0))</f>
        <v>26.548129687738843</v>
      </c>
      <c r="U614" s="10"/>
      <c r="V614" s="10"/>
      <c r="W614" s="179"/>
      <c r="X614" s="182"/>
      <c r="Y614" s="182"/>
      <c r="Z614" s="182"/>
      <c r="AA614" s="182"/>
      <c r="AB614" s="183"/>
      <c r="AC614" s="10"/>
    </row>
    <row r="615" spans="1:29" outlineLevel="2">
      <c r="A615" s="10" t="str">
        <f>VLOOKUP($G615,Parametres!$B$130:$C$162,2,FALSE)&amp;"cf"&amp;VLOOKUP($G$598,Parametres!$B$11:$C$22,2,FALSE)&amp;"_C"</f>
        <v>eleccfagr_C</v>
      </c>
      <c r="B615" s="10" t="str">
        <f>B614</f>
        <v>AME</v>
      </c>
      <c r="C615" s="10"/>
      <c r="D615" s="10"/>
      <c r="E615" s="10"/>
      <c r="F615" s="10"/>
      <c r="G615" s="419" t="s">
        <v>371</v>
      </c>
      <c r="H615" s="429" cm="1">
        <f t="array" ref="H615">INDEX(corr_stats_met!$C$1:$S$714,MATCH($A615&amp;$B615,corr_stats_met!$C$1:$C$714&amp;corr_stats_met!$D$1:$D$714,0),MATCH(H$1,corr_stats_met!$C$1:$S$1,0))</f>
        <v>8.442327816763342</v>
      </c>
      <c r="I615" s="429" cm="1">
        <f t="array" ref="I615">INDEX(corr_stats_met!$C$1:$S$714,MATCH($A615&amp;$B615,corr_stats_met!$C$1:$C$714&amp;corr_stats_met!$D$1:$D$714,0),MATCH(I$1,corr_stats_met!$C$1:$S$1,0))</f>
        <v>8.442327816763342</v>
      </c>
      <c r="J615" s="429" cm="1">
        <f t="array" ref="J615">INDEX(corr_stats_met!$C$1:$S$714,MATCH($A615&amp;$B615,corr_stats_met!$C$1:$C$714&amp;corr_stats_met!$D$1:$D$714,0),MATCH(J$1,corr_stats_met!$C$1:$S$1,0))</f>
        <v>8.3285044423497059</v>
      </c>
      <c r="K615" s="429" cm="1">
        <f t="array" ref="K615">INDEX(corr_stats_met!$C$1:$S$714,MATCH($A615&amp;$B615,corr_stats_met!$C$1:$C$714&amp;corr_stats_met!$D$1:$D$714,0),MATCH(K$1,corr_stats_met!$C$1:$S$1,0))</f>
        <v>8.2073854003312405</v>
      </c>
      <c r="L615" s="429" cm="1">
        <f t="array" ref="L615">INDEX(corr_stats_met!$C$1:$S$714,MATCH($A615&amp;$B615,corr_stats_met!$C$1:$C$714&amp;corr_stats_met!$D$1:$D$714,0),MATCH(L$1,corr_stats_met!$C$1:$S$1,0))</f>
        <v>7.9527932094886147</v>
      </c>
      <c r="M615" s="429" cm="1">
        <f t="array" ref="M615">INDEX(corr_stats_met!$C$1:$S$714,MATCH($A615&amp;$B615,corr_stats_met!$C$1:$C$714&amp;corr_stats_met!$D$1:$D$714,0),MATCH(M$1,corr_stats_met!$C$1:$S$1,0))</f>
        <v>7.7358525334393171</v>
      </c>
      <c r="N615" s="429" cm="1">
        <f t="array" ref="N615">INDEX(corr_stats_met!$C$1:$S$714,MATCH($A615&amp;$B615,corr_stats_met!$C$1:$C$714&amp;corr_stats_met!$D$1:$D$714,0),MATCH(N$1,corr_stats_met!$C$1:$S$1,0))</f>
        <v>7.3500799558411583</v>
      </c>
      <c r="O615" s="429" cm="1">
        <f t="array" ref="O615">INDEX(corr_stats_met!$C$1:$S$714,MATCH($A615&amp;$B615,corr_stats_met!$C$1:$C$714&amp;corr_stats_met!$D$1:$D$714,0),MATCH(O$1,corr_stats_met!$C$1:$S$1,0))</f>
        <v>7.0635276837693439</v>
      </c>
      <c r="P615" s="429" cm="1">
        <f t="array" ref="P615">INDEX(corr_stats_met!$C$1:$S$714,MATCH($A615&amp;$B615,corr_stats_met!$C$1:$C$714&amp;corr_stats_met!$D$1:$D$714,0),MATCH(P$1,corr_stats_met!$C$1:$S$1,0))</f>
        <v>6.6158339101110712</v>
      </c>
      <c r="Q615" s="429" cm="1">
        <f t="array" ref="Q615">INDEX(corr_stats_met!$C$1:$S$714,MATCH($A615&amp;$B615,corr_stats_met!$C$1:$C$714&amp;corr_stats_met!$D$1:$D$714,0),MATCH(Q$1,corr_stats_met!$C$1:$S$1,0))</f>
        <v>6.3243314624288143</v>
      </c>
      <c r="R615" s="429" cm="1">
        <f t="array" ref="R615">INDEX(corr_stats_met!$C$1:$S$714,MATCH($A615&amp;$B615,corr_stats_met!$C$1:$C$714&amp;corr_stats_met!$D$1:$D$714,0),MATCH(R$1,corr_stats_met!$C$1:$S$1,0))</f>
        <v>5.9335821477730422</v>
      </c>
      <c r="S615" s="429" cm="1">
        <f t="array" ref="S615">INDEX(corr_stats_met!$C$1:$S$714,MATCH($A615&amp;$B615,corr_stats_met!$C$1:$C$714&amp;corr_stats_met!$D$1:$D$714,0),MATCH(S$1,corr_stats_met!$C$1:$S$1,0))</f>
        <v>5.7255181835343167</v>
      </c>
      <c r="T615" s="429" cm="1">
        <f t="array" ref="T615">INDEX(corr_stats_met!$C$1:$S$714,MATCH($A615&amp;$B615,corr_stats_met!$C$1:$C$714&amp;corr_stats_met!$D$1:$D$714,0),MATCH(T$1,corr_stats_met!$C$1:$S$1,0))</f>
        <v>5.4824664999283348</v>
      </c>
      <c r="U615" s="10"/>
      <c r="V615" s="10"/>
      <c r="W615" s="179"/>
      <c r="X615" s="182"/>
      <c r="Y615" s="182"/>
      <c r="Z615" s="182"/>
      <c r="AA615" s="182"/>
      <c r="AB615" s="183"/>
      <c r="AC615" s="10"/>
    </row>
    <row r="616" spans="1:29" outlineLevel="2">
      <c r="A616" s="10" t="str">
        <f>VLOOKUP($G616,Parametres!$B$130:$C$162,2,FALSE)&amp;"cf"&amp;VLOOKUP($G$598,Parametres!$B$11:$C$22,2,FALSE)&amp;"_C"</f>
        <v>biomcfagr_C</v>
      </c>
      <c r="B616" s="10" t="str">
        <f>B615</f>
        <v>AME</v>
      </c>
      <c r="C616" s="10"/>
      <c r="D616" s="10"/>
      <c r="E616" s="10"/>
      <c r="F616" s="10"/>
      <c r="G616" s="419" t="s">
        <v>351</v>
      </c>
      <c r="H616" s="429" cm="1">
        <f t="array" ref="H616">INDEX(corr_stats_met!$C$1:$S$714,MATCH($A616&amp;$B616,corr_stats_met!$C$1:$C$714&amp;corr_stats_met!$D$1:$D$714,0),MATCH(H$1,corr_stats_met!$C$1:$S$1,0))</f>
        <v>0.34523559505998791</v>
      </c>
      <c r="I616" s="429" cm="1">
        <f t="array" ref="I616">INDEX(corr_stats_met!$C$1:$S$714,MATCH($A616&amp;$B616,corr_stats_met!$C$1:$C$714&amp;corr_stats_met!$D$1:$D$714,0),MATCH(I$1,corr_stats_met!$C$1:$S$1,0))</f>
        <v>0.34523559505998791</v>
      </c>
      <c r="J616" s="429" cm="1">
        <f t="array" ref="J616">INDEX(corr_stats_met!$C$1:$S$714,MATCH($A616&amp;$B616,corr_stats_met!$C$1:$C$714&amp;corr_stats_met!$D$1:$D$714,0),MATCH(J$1,corr_stats_met!$C$1:$S$1,0))</f>
        <v>0.51874903230539959</v>
      </c>
      <c r="K616" s="429" cm="1">
        <f t="array" ref="K616">INDEX(corr_stats_met!$C$1:$S$714,MATCH($A616&amp;$B616,corr_stats_met!$C$1:$C$714&amp;corr_stats_met!$D$1:$D$714,0),MATCH(K$1,corr_stats_met!$C$1:$S$1,0))</f>
        <v>0.70706396927287185</v>
      </c>
      <c r="L616" s="429" cm="1">
        <f t="array" ref="L616">INDEX(corr_stats_met!$C$1:$S$714,MATCH($A616&amp;$B616,corr_stats_met!$C$1:$C$714&amp;corr_stats_met!$D$1:$D$714,0),MATCH(L$1,corr_stats_met!$C$1:$S$1,0))</f>
        <v>1.1066179688825246</v>
      </c>
      <c r="M616" s="429" cm="1">
        <f t="array" ref="M616">INDEX(corr_stats_met!$C$1:$S$714,MATCH($A616&amp;$B616,corr_stats_met!$C$1:$C$714&amp;corr_stats_met!$D$1:$D$714,0),MATCH(M$1,corr_stats_met!$C$1:$S$1,0))</f>
        <v>1.4487991994826963</v>
      </c>
      <c r="N616" s="429" cm="1">
        <f t="array" ref="N616">INDEX(corr_stats_met!$C$1:$S$714,MATCH($A616&amp;$B616,corr_stats_met!$C$1:$C$714&amp;corr_stats_met!$D$1:$D$714,0),MATCH(N$1,corr_stats_met!$C$1:$S$1,0))</f>
        <v>2.05899706998358</v>
      </c>
      <c r="O616" s="429" cm="1">
        <f t="array" ref="O616">INDEX(corr_stats_met!$C$1:$S$714,MATCH($A616&amp;$B616,corr_stats_met!$C$1:$C$714&amp;corr_stats_met!$D$1:$D$714,0),MATCH(O$1,corr_stats_met!$C$1:$S$1,0))</f>
        <v>2.5129576329044134</v>
      </c>
      <c r="P616" s="429" cm="1">
        <f t="array" ref="P616">INDEX(corr_stats_met!$C$1:$S$714,MATCH($A616&amp;$B616,corr_stats_met!$C$1:$C$714&amp;corr_stats_met!$D$1:$D$714,0),MATCH(P$1,corr_stats_met!$C$1:$S$1,0))</f>
        <v>3.2225859194218685</v>
      </c>
      <c r="Q616" s="429" cm="1">
        <f t="array" ref="Q616">INDEX(corr_stats_met!$C$1:$S$714,MATCH($A616&amp;$B616,corr_stats_met!$C$1:$C$714&amp;corr_stats_met!$D$1:$D$714,0),MATCH(Q$1,corr_stats_met!$C$1:$S$1,0))</f>
        <v>3.6844952632387193</v>
      </c>
      <c r="R616" s="429" cm="1">
        <f t="array" ref="R616">INDEX(corr_stats_met!$C$1:$S$714,MATCH($A616&amp;$B616,corr_stats_met!$C$1:$C$714&amp;corr_stats_met!$D$1:$D$714,0),MATCH(R$1,corr_stats_met!$C$1:$S$1,0))</f>
        <v>4.3026845658747828</v>
      </c>
      <c r="S616" s="429" cm="1">
        <f t="array" ref="S616">INDEX(corr_stats_met!$C$1:$S$714,MATCH($A616&amp;$B616,corr_stats_met!$C$1:$C$714&amp;corr_stats_met!$D$1:$D$714,0),MATCH(S$1,corr_stats_met!$C$1:$S$1,0))</f>
        <v>4.6306119511950978</v>
      </c>
      <c r="T616" s="429" cm="1">
        <f t="array" ref="T616">INDEX(corr_stats_met!$C$1:$S$714,MATCH($A616&amp;$B616,corr_stats_met!$C$1:$C$714&amp;corr_stats_met!$D$1:$D$714,0),MATCH(T$1,corr_stats_met!$C$1:$S$1,0))</f>
        <v>5.0054618408177598</v>
      </c>
      <c r="U616" s="10"/>
      <c r="V616" s="10"/>
      <c r="W616" s="179"/>
      <c r="X616" s="182"/>
      <c r="Y616" s="182"/>
      <c r="Z616" s="182"/>
      <c r="AA616" s="182"/>
      <c r="AB616" s="183"/>
      <c r="AC616" s="10"/>
    </row>
    <row r="617" spans="1:29" outlineLevel="2">
      <c r="A617" s="10" t="str">
        <f>VLOOKUP($G617,Parametres!$B$130:$C$162,2,FALSE)&amp;"cf"&amp;VLOOKUP($G$598,Parametres!$B$11:$C$22,2,FALSE)&amp;"_C"</f>
        <v>biopptrcfagr_C</v>
      </c>
      <c r="B617" s="10" t="str">
        <f>B616</f>
        <v>AME</v>
      </c>
      <c r="C617" s="10"/>
      <c r="D617" s="10"/>
      <c r="E617" s="10"/>
      <c r="F617" s="10"/>
      <c r="G617" s="419" t="s">
        <v>355</v>
      </c>
      <c r="H617" s="429" cm="1">
        <f t="array" ref="H617">INDEX(corr_stats_met!$C$1:$S$714,MATCH($A617&amp;$B617,corr_stats_met!$C$1:$C$714&amp;corr_stats_met!$D$1:$D$714,0),MATCH(H$1,corr_stats_met!$C$1:$S$1,0))</f>
        <v>1.834336902240338</v>
      </c>
      <c r="I617" s="429" cm="1">
        <f t="array" ref="I617">INDEX(corr_stats_met!$C$1:$S$714,MATCH($A617&amp;$B617,corr_stats_met!$C$1:$C$714&amp;corr_stats_met!$D$1:$D$714,0),MATCH(I$1,corr_stats_met!$C$1:$S$1,0))</f>
        <v>2.0073866970463152</v>
      </c>
      <c r="J617" s="429" cm="1">
        <f t="array" ref="J617">INDEX(corr_stats_met!$C$1:$S$714,MATCH($A617&amp;$B617,corr_stats_met!$C$1:$C$714&amp;corr_stats_met!$D$1:$D$714,0),MATCH(J$1,corr_stats_met!$C$1:$S$1,0))</f>
        <v>2.2064360979425728</v>
      </c>
      <c r="K617" s="429" cm="1">
        <f t="array" ref="K617">INDEX(corr_stats_met!$C$1:$S$714,MATCH($A617&amp;$B617,corr_stats_met!$C$1:$C$714&amp;corr_stats_met!$D$1:$D$714,0),MATCH(K$1,corr_stats_met!$C$1:$S$1,0))</f>
        <v>2.2606527751608563</v>
      </c>
      <c r="L617" s="429" cm="1">
        <f t="array" ref="L617">INDEX(corr_stats_met!$C$1:$S$714,MATCH($A617&amp;$B617,corr_stats_met!$C$1:$C$714&amp;corr_stats_met!$D$1:$D$714,0),MATCH(L$1,corr_stats_met!$C$1:$S$1,0))</f>
        <v>2.3728212231152073</v>
      </c>
      <c r="M617" s="429" cm="1">
        <f t="array" ref="M617">INDEX(corr_stats_met!$C$1:$S$714,MATCH($A617&amp;$B617,corr_stats_met!$C$1:$C$714&amp;corr_stats_met!$D$1:$D$714,0),MATCH(M$1,corr_stats_met!$C$1:$S$1,0))</f>
        <v>2.4657875210358444</v>
      </c>
      <c r="N617" s="429" cm="1">
        <f t="array" ref="N617">INDEX(corr_stats_met!$C$1:$S$714,MATCH($A617&amp;$B617,corr_stats_met!$C$1:$C$714&amp;corr_stats_met!$D$1:$D$714,0),MATCH(N$1,corr_stats_met!$C$1:$S$1,0))</f>
        <v>2.6244824682898504</v>
      </c>
      <c r="O617" s="429" cm="1">
        <f t="array" ref="O617">INDEX(corr_stats_met!$C$1:$S$714,MATCH($A617&amp;$B617,corr_stats_met!$C$1:$C$714&amp;corr_stats_met!$D$1:$D$714,0),MATCH(O$1,corr_stats_met!$C$1:$S$1,0))</f>
        <v>2.7366524531426237</v>
      </c>
      <c r="P617" s="429" cm="1">
        <f t="array" ref="P617">INDEX(corr_stats_met!$C$1:$S$714,MATCH($A617&amp;$B617,corr_stats_met!$C$1:$C$714&amp;corr_stats_met!$D$1:$D$714,0),MATCH(P$1,corr_stats_met!$C$1:$S$1,0))</f>
        <v>2.9019247412329854</v>
      </c>
      <c r="Q617" s="429" cm="1">
        <f t="array" ref="Q617">INDEX(corr_stats_met!$C$1:$S$714,MATCH($A617&amp;$B617,corr_stats_met!$C$1:$C$714&amp;corr_stats_met!$D$1:$D$714,0),MATCH(Q$1,corr_stats_met!$C$1:$S$1,0))</f>
        <v>3.0029030850571363</v>
      </c>
      <c r="R617" s="429" cm="1">
        <f t="array" ref="R617">INDEX(corr_stats_met!$C$1:$S$714,MATCH($A617&amp;$B617,corr_stats_met!$C$1:$C$714&amp;corr_stats_met!$D$1:$D$714,0),MATCH(R$1,corr_stats_met!$C$1:$S$1,0))</f>
        <v>3.1299020072385213</v>
      </c>
      <c r="S617" s="429" cm="1">
        <f t="array" ref="S617">INDEX(corr_stats_met!$C$1:$S$714,MATCH($A617&amp;$B617,corr_stats_met!$C$1:$C$714&amp;corr_stats_met!$D$1:$D$714,0),MATCH(S$1,corr_stats_met!$C$1:$S$1,0))</f>
        <v>3.1934862443619529</v>
      </c>
      <c r="T617" s="429" cm="1">
        <f t="array" ref="T617">INDEX(corr_stats_met!$C$1:$S$714,MATCH($A617&amp;$B617,corr_stats_met!$C$1:$C$714&amp;corr_stats_met!$D$1:$D$714,0),MATCH(T$1,corr_stats_met!$C$1:$S$1,0))</f>
        <v>3.2629555410385191</v>
      </c>
      <c r="U617" s="10"/>
      <c r="V617" s="10"/>
      <c r="W617" s="179"/>
      <c r="X617" s="182"/>
      <c r="Y617" s="182"/>
      <c r="Z617" s="182"/>
      <c r="AA617" s="182"/>
      <c r="AB617" s="183"/>
      <c r="AC617" s="10"/>
    </row>
    <row r="618" spans="1:29" outlineLevel="2">
      <c r="A618" s="10" t="str">
        <f>VLOOKUP($G618,Parametres!$B$130:$C$162,2,FALSE)&amp;"cf"&amp;VLOOKUP($G$598,Parametres!$B$11:$C$22,2,FALSE)&amp;"_C"</f>
        <v>enrthothcfagr_C</v>
      </c>
      <c r="B618" s="10" t="str">
        <f>B617</f>
        <v>AME</v>
      </c>
      <c r="C618" s="10"/>
      <c r="D618" s="10"/>
      <c r="E618" s="10"/>
      <c r="F618" s="10"/>
      <c r="G618" s="419" t="s">
        <v>369</v>
      </c>
      <c r="H618" s="429" cm="1">
        <f t="array" ref="H618">INDEX(corr_stats_met!$C$1:$S$714,MATCH($A618&amp;$B618,corr_stats_met!$C$1:$C$714&amp;corr_stats_met!$D$1:$D$714,0),MATCH(H$1,corr_stats_met!$C$1:$S$1,0))</f>
        <v>9.6138055555555615E-2</v>
      </c>
      <c r="I618" s="429" cm="1">
        <f t="array" ref="I618">INDEX(corr_stats_met!$C$1:$S$714,MATCH($A618&amp;$B618,corr_stats_met!$C$1:$C$714&amp;corr_stats_met!$D$1:$D$714,0),MATCH(I$1,corr_stats_met!$C$1:$S$1,0))</f>
        <v>9.6138055555555615E-2</v>
      </c>
      <c r="J618" s="429" cm="1">
        <f t="array" ref="J618">INDEX(corr_stats_met!$C$1:$S$714,MATCH($A618&amp;$B618,corr_stats_met!$C$1:$C$714&amp;corr_stats_met!$D$1:$D$714,0),MATCH(J$1,corr_stats_met!$C$1:$S$1,0))</f>
        <v>9.2576225379409571E-2</v>
      </c>
      <c r="K618" s="429" cm="1">
        <f t="array" ref="K618">INDEX(corr_stats_met!$C$1:$S$714,MATCH($A618&amp;$B618,corr_stats_met!$C$1:$C$714&amp;corr_stats_met!$D$1:$D$714,0),MATCH(K$1,corr_stats_met!$C$1:$S$1,0))</f>
        <v>9.0201671928645533E-2</v>
      </c>
      <c r="L618" s="429" cm="1">
        <f t="array" ref="L618">INDEX(corr_stats_met!$C$1:$S$714,MATCH($A618&amp;$B618,corr_stats_met!$C$1:$C$714&amp;corr_stats_met!$D$1:$D$714,0),MATCH(L$1,corr_stats_met!$C$1:$S$1,0))</f>
        <v>8.6639841752499475E-2</v>
      </c>
      <c r="M618" s="429" cm="1">
        <f t="array" ref="M618">INDEX(corr_stats_met!$C$1:$S$714,MATCH($A618&amp;$B618,corr_stats_met!$C$1:$C$714&amp;corr_stats_met!$D$1:$D$714,0),MATCH(M$1,corr_stats_met!$C$1:$S$1,0))</f>
        <v>8.4265288301735436E-2</v>
      </c>
      <c r="N618" s="429" cm="1">
        <f t="array" ref="N618">INDEX(corr_stats_met!$C$1:$S$714,MATCH($A618&amp;$B618,corr_stats_met!$C$1:$C$714&amp;corr_stats_met!$D$1:$D$714,0),MATCH(N$1,corr_stats_met!$C$1:$S$1,0))</f>
        <v>8.070345812558942E-2</v>
      </c>
      <c r="O618" s="429" cm="1">
        <f t="array" ref="O618">INDEX(corr_stats_met!$C$1:$S$714,MATCH($A618&amp;$B618,corr_stats_met!$C$1:$C$714&amp;corr_stats_met!$D$1:$D$714,0),MATCH(O$1,corr_stats_met!$C$1:$S$1,0))</f>
        <v>7.8328904674825409E-2</v>
      </c>
      <c r="P618" s="429" cm="1">
        <f t="array" ref="P618">INDEX(corr_stats_met!$C$1:$S$714,MATCH($A618&amp;$B618,corr_stats_met!$C$1:$C$714&amp;corr_stats_met!$D$1:$D$714,0),MATCH(P$1,corr_stats_met!$C$1:$S$1,0))</f>
        <v>7.4767074498679406E-2</v>
      </c>
      <c r="Q618" s="429" cm="1">
        <f t="array" ref="Q618">INDEX(corr_stats_met!$C$1:$S$714,MATCH($A618&amp;$B618,corr_stats_met!$C$1:$C$714&amp;corr_stats_met!$D$1:$D$714,0),MATCH(Q$1,corr_stats_met!$C$1:$S$1,0))</f>
        <v>7.2392521047915395E-2</v>
      </c>
      <c r="R618" s="429" cm="1">
        <f t="array" ref="R618">INDEX(corr_stats_met!$C$1:$S$714,MATCH($A618&amp;$B618,corr_stats_met!$C$1:$C$714&amp;corr_stats_met!$D$1:$D$714,0),MATCH(R$1,corr_stats_met!$C$1:$S$1,0))</f>
        <v>6.8830690871769351E-2</v>
      </c>
      <c r="S618" s="429" cm="1">
        <f t="array" ref="S618">INDEX(corr_stats_met!$C$1:$S$714,MATCH($A618&amp;$B618,corr_stats_met!$C$1:$C$714&amp;corr_stats_met!$D$1:$D$714,0),MATCH(S$1,corr_stats_met!$C$1:$S$1,0))</f>
        <v>6.6456137421005312E-2</v>
      </c>
      <c r="T618" s="429" cm="1">
        <f t="array" ref="T618">INDEX(corr_stats_met!$C$1:$S$714,MATCH($A618&amp;$B618,corr_stats_met!$C$1:$C$714&amp;corr_stats_met!$D$1:$D$714,0),MATCH(T$1,corr_stats_met!$C$1:$S$1,0))</f>
        <v>6.051975379409523E-2</v>
      </c>
      <c r="U618" s="10"/>
      <c r="V618" s="10"/>
      <c r="W618" s="179"/>
      <c r="X618" s="182"/>
      <c r="Y618" s="182"/>
      <c r="Z618" s="182"/>
      <c r="AA618" s="182"/>
      <c r="AB618" s="183"/>
      <c r="AC618" s="10"/>
    </row>
    <row r="619" spans="1:29" outlineLevel="2">
      <c r="A619" s="10" t="str">
        <f>VLOOKUP($G619,Parametres!$B$130:$C$162,2,FALSE)&amp;"cf"&amp;VLOOKUP($G$598,Parametres!$B$11:$C$22,2,FALSE)&amp;"_C"</f>
        <v>h2cfagr_C</v>
      </c>
      <c r="B619" s="10" t="str">
        <f>B618</f>
        <v>AME</v>
      </c>
      <c r="C619" s="10"/>
      <c r="D619" s="10"/>
      <c r="E619" s="10"/>
      <c r="F619" s="10"/>
      <c r="G619" s="419" t="s">
        <v>385</v>
      </c>
      <c r="H619" s="429" cm="1">
        <f t="array" ref="H619">INDEX(corr_stats_met!$C$1:$S$714,MATCH($A619&amp;$B619,corr_stats_met!$C$1:$C$714&amp;corr_stats_met!$D$1:$D$714,0),MATCH(H$1,corr_stats_met!$C$1:$S$1,0))</f>
        <v>0</v>
      </c>
      <c r="I619" s="429" cm="1">
        <f t="array" ref="I619">INDEX(corr_stats_met!$C$1:$S$714,MATCH($A619&amp;$B619,corr_stats_met!$C$1:$C$714&amp;corr_stats_met!$D$1:$D$714,0),MATCH(I$1,corr_stats_met!$C$1:$S$1,0))</f>
        <v>0</v>
      </c>
      <c r="J619" s="429" cm="1">
        <f t="array" ref="J619">INDEX(corr_stats_met!$C$1:$S$714,MATCH($A619&amp;$B619,corr_stats_met!$C$1:$C$714&amp;corr_stats_met!$D$1:$D$714,0),MATCH(J$1,corr_stats_met!$C$1:$S$1,0))</f>
        <v>0</v>
      </c>
      <c r="K619" s="429" cm="1">
        <f t="array" ref="K619">INDEX(corr_stats_met!$C$1:$S$714,MATCH($A619&amp;$B619,corr_stats_met!$C$1:$C$714&amp;corr_stats_met!$D$1:$D$714,0),MATCH(K$1,corr_stats_met!$C$1:$S$1,0))</f>
        <v>0</v>
      </c>
      <c r="L619" s="429" cm="1">
        <f t="array" ref="L619">INDEX(corr_stats_met!$C$1:$S$714,MATCH($A619&amp;$B619,corr_stats_met!$C$1:$C$714&amp;corr_stats_met!$D$1:$D$714,0),MATCH(L$1,corr_stats_met!$C$1:$S$1,0))</f>
        <v>0</v>
      </c>
      <c r="M619" s="429" cm="1">
        <f t="array" ref="M619">INDEX(corr_stats_met!$C$1:$S$714,MATCH($A619&amp;$B619,corr_stats_met!$C$1:$C$714&amp;corr_stats_met!$D$1:$D$714,0),MATCH(M$1,corr_stats_met!$C$1:$S$1,0))</f>
        <v>0</v>
      </c>
      <c r="N619" s="429" cm="1">
        <f t="array" ref="N619">INDEX(corr_stats_met!$C$1:$S$714,MATCH($A619&amp;$B619,corr_stats_met!$C$1:$C$714&amp;corr_stats_met!$D$1:$D$714,0),MATCH(N$1,corr_stats_met!$C$1:$S$1,0))</f>
        <v>0</v>
      </c>
      <c r="O619" s="429" cm="1">
        <f t="array" ref="O619">INDEX(corr_stats_met!$C$1:$S$714,MATCH($A619&amp;$B619,corr_stats_met!$C$1:$C$714&amp;corr_stats_met!$D$1:$D$714,0),MATCH(O$1,corr_stats_met!$C$1:$S$1,0))</f>
        <v>0</v>
      </c>
      <c r="P619" s="429" cm="1">
        <f t="array" ref="P619">INDEX(corr_stats_met!$C$1:$S$714,MATCH($A619&amp;$B619,corr_stats_met!$C$1:$C$714&amp;corr_stats_met!$D$1:$D$714,0),MATCH(P$1,corr_stats_met!$C$1:$S$1,0))</f>
        <v>0</v>
      </c>
      <c r="Q619" s="429" cm="1">
        <f t="array" ref="Q619">INDEX(corr_stats_met!$C$1:$S$714,MATCH($A619&amp;$B619,corr_stats_met!$C$1:$C$714&amp;corr_stats_met!$D$1:$D$714,0),MATCH(Q$1,corr_stats_met!$C$1:$S$1,0))</f>
        <v>0</v>
      </c>
      <c r="R619" s="429" cm="1">
        <f t="array" ref="R619">INDEX(corr_stats_met!$C$1:$S$714,MATCH($A619&amp;$B619,corr_stats_met!$C$1:$C$714&amp;corr_stats_met!$D$1:$D$714,0),MATCH(R$1,corr_stats_met!$C$1:$S$1,0))</f>
        <v>0</v>
      </c>
      <c r="S619" s="429" cm="1">
        <f t="array" ref="S619">INDEX(corr_stats_met!$C$1:$S$714,MATCH($A619&amp;$B619,corr_stats_met!$C$1:$C$714&amp;corr_stats_met!$D$1:$D$714,0),MATCH(S$1,corr_stats_met!$C$1:$S$1,0))</f>
        <v>0</v>
      </c>
      <c r="T619" s="429" cm="1">
        <f t="array" ref="T619">INDEX(corr_stats_met!$C$1:$S$714,MATCH($A619&amp;$B619,corr_stats_met!$C$1:$C$714&amp;corr_stats_met!$D$1:$D$714,0),MATCH(T$1,corr_stats_met!$C$1:$S$1,0))</f>
        <v>0</v>
      </c>
      <c r="U619" s="10"/>
      <c r="V619" s="10"/>
      <c r="W619" s="179"/>
      <c r="X619" s="182"/>
      <c r="Y619" s="182"/>
      <c r="Z619" s="182"/>
      <c r="AA619" s="182"/>
      <c r="AB619" s="183"/>
      <c r="AC619" s="10"/>
    </row>
    <row r="620" spans="1:29" s="1213" customFormat="1" outlineLevel="2">
      <c r="A620" s="10" t="str">
        <f>VLOOKUP($G620,Parametres!$B$130:$C$162,2,FALSE)&amp;"cf"&amp;VLOOKUP($G$598,Parametres!$B$11:$C$22,2,FALSE)&amp;"_C"</f>
        <v>envchcfagr_C</v>
      </c>
      <c r="B620" s="10" t="str">
        <f>B619</f>
        <v>AME</v>
      </c>
      <c r="G620" s="1214" t="s">
        <v>366</v>
      </c>
      <c r="H620" s="429" cm="1">
        <f t="array" ref="H620">INDEX(corr_stats_met!$C$1:$S$714,MATCH($A620&amp;$B620,corr_stats_met!$C$1:$C$714&amp;corr_stats_met!$D$1:$D$714,0),MATCH(H$1,corr_stats_met!$C$1:$S$1,0))</f>
        <v>0</v>
      </c>
      <c r="I620" s="429" cm="1">
        <f t="array" ref="I620">INDEX(corr_stats_met!$C$1:$S$714,MATCH($A620&amp;$B620,corr_stats_met!$C$1:$C$714&amp;corr_stats_met!$D$1:$D$714,0),MATCH(I$1,corr_stats_met!$C$1:$S$1,0))</f>
        <v>0</v>
      </c>
      <c r="J620" s="429" cm="1">
        <f t="array" ref="J620">INDEX(corr_stats_met!$C$1:$S$714,MATCH($A620&amp;$B620,corr_stats_met!$C$1:$C$714&amp;corr_stats_met!$D$1:$D$714,0),MATCH(J$1,corr_stats_met!$C$1:$S$1,0))</f>
        <v>0</v>
      </c>
      <c r="K620" s="429" cm="1">
        <f t="array" ref="K620">INDEX(corr_stats_met!$C$1:$S$714,MATCH($A620&amp;$B620,corr_stats_met!$C$1:$C$714&amp;corr_stats_met!$D$1:$D$714,0),MATCH(K$1,corr_stats_met!$C$1:$S$1,0))</f>
        <v>0</v>
      </c>
      <c r="L620" s="429" cm="1">
        <f t="array" ref="L620">INDEX(corr_stats_met!$C$1:$S$714,MATCH($A620&amp;$B620,corr_stats_met!$C$1:$C$714&amp;corr_stats_met!$D$1:$D$714,0),MATCH(L$1,corr_stats_met!$C$1:$S$1,0))</f>
        <v>0</v>
      </c>
      <c r="M620" s="429" cm="1">
        <f t="array" ref="M620">INDEX(corr_stats_met!$C$1:$S$714,MATCH($A620&amp;$B620,corr_stats_met!$C$1:$C$714&amp;corr_stats_met!$D$1:$D$714,0),MATCH(M$1,corr_stats_met!$C$1:$S$1,0))</f>
        <v>0</v>
      </c>
      <c r="N620" s="429" cm="1">
        <f t="array" ref="N620">INDEX(corr_stats_met!$C$1:$S$714,MATCH($A620&amp;$B620,corr_stats_met!$C$1:$C$714&amp;corr_stats_met!$D$1:$D$714,0),MATCH(N$1,corr_stats_met!$C$1:$S$1,0))</f>
        <v>0</v>
      </c>
      <c r="O620" s="429" cm="1">
        <f t="array" ref="O620">INDEX(corr_stats_met!$C$1:$S$714,MATCH($A620&amp;$B620,corr_stats_met!$C$1:$C$714&amp;corr_stats_met!$D$1:$D$714,0),MATCH(O$1,corr_stats_met!$C$1:$S$1,0))</f>
        <v>0</v>
      </c>
      <c r="P620" s="429" cm="1">
        <f t="array" ref="P620">INDEX(corr_stats_met!$C$1:$S$714,MATCH($A620&amp;$B620,corr_stats_met!$C$1:$C$714&amp;corr_stats_met!$D$1:$D$714,0),MATCH(P$1,corr_stats_met!$C$1:$S$1,0))</f>
        <v>0</v>
      </c>
      <c r="Q620" s="429" cm="1">
        <f t="array" ref="Q620">INDEX(corr_stats_met!$C$1:$S$714,MATCH($A620&amp;$B620,corr_stats_met!$C$1:$C$714&amp;corr_stats_met!$D$1:$D$714,0),MATCH(Q$1,corr_stats_met!$C$1:$S$1,0))</f>
        <v>0</v>
      </c>
      <c r="R620" s="429" cm="1">
        <f t="array" ref="R620">INDEX(corr_stats_met!$C$1:$S$714,MATCH($A620&amp;$B620,corr_stats_met!$C$1:$C$714&amp;corr_stats_met!$D$1:$D$714,0),MATCH(R$1,corr_stats_met!$C$1:$S$1,0))</f>
        <v>0</v>
      </c>
      <c r="S620" s="429" cm="1">
        <f t="array" ref="S620">INDEX(corr_stats_met!$C$1:$S$714,MATCH($A620&amp;$B620,corr_stats_met!$C$1:$C$714&amp;corr_stats_met!$D$1:$D$714,0),MATCH(S$1,corr_stats_met!$C$1:$S$1,0))</f>
        <v>0</v>
      </c>
      <c r="T620" s="429" cm="1">
        <f t="array" ref="T620">INDEX(corr_stats_met!$C$1:$S$714,MATCH($A620&amp;$B620,corr_stats_met!$C$1:$C$714&amp;corr_stats_met!$D$1:$D$714,0),MATCH(T$1,corr_stats_met!$C$1:$S$1,0))</f>
        <v>0</v>
      </c>
      <c r="W620" s="1216"/>
      <c r="AB620" s="1217"/>
    </row>
    <row r="621" spans="1:29" ht="14" outlineLevel="2" thickBot="1">
      <c r="A621" s="10" t="str">
        <f>VLOOKUP($G621,Parametres!$B$130:$C$162,2,FALSE)&amp;"cf"&amp;VLOOKUP($G$598,Parametres!$B$11:$C$22,2,FALSE)&amp;"_C"</f>
        <v>totcfagr_C</v>
      </c>
      <c r="B621" s="10" t="str">
        <f>B617</f>
        <v>AME</v>
      </c>
      <c r="C621" s="10"/>
      <c r="D621" s="10"/>
      <c r="E621" s="10"/>
      <c r="F621" s="10"/>
      <c r="G621" s="418" t="s">
        <v>387</v>
      </c>
      <c r="H621" s="428" cm="1">
        <f t="array" ref="H621">INDEX(corr_stats_met!$C$1:$S$714,MATCH($A621&amp;$B621,corr_stats_met!$C$1:$C$714&amp;corr_stats_met!$D$1:$D$714,0),MATCH(H$1,corr_stats_met!$C$1:$S$1,0))</f>
        <v>48.415442867636102</v>
      </c>
      <c r="I621" s="428" cm="1">
        <f t="array" ref="I621">INDEX(corr_stats_met!$C$1:$S$714,MATCH($A621&amp;$B621,corr_stats_met!$C$1:$C$714&amp;corr_stats_met!$D$1:$D$714,0),MATCH(I$1,corr_stats_met!$C$1:$S$1,0))</f>
        <v>48.437844807922517</v>
      </c>
      <c r="J621" s="428" cm="1">
        <f t="array" ref="J621">INDEX(corr_stats_met!$C$1:$S$714,MATCH($A621&amp;$B621,corr_stats_met!$C$1:$C$714&amp;corr_stats_met!$D$1:$D$714,0),MATCH(J$1,corr_stats_met!$C$1:$S$1,0))</f>
        <v>48.095226961837007</v>
      </c>
      <c r="K621" s="428" cm="1">
        <f t="array" ref="K621">INDEX(corr_stats_met!$C$1:$S$714,MATCH($A621&amp;$B621,corr_stats_met!$C$1:$C$714&amp;corr_stats_met!$D$1:$D$714,0),MATCH(K$1,corr_stats_met!$C$1:$S$1,0))</f>
        <v>47.76148421424449</v>
      </c>
      <c r="L621" s="428" cm="1">
        <f t="array" ref="L621">INDEX(corr_stats_met!$C$1:$S$714,MATCH($A621&amp;$B621,corr_stats_met!$C$1:$C$714&amp;corr_stats_met!$D$1:$D$714,0),MATCH(L$1,corr_stats_met!$C$1:$S$1,0))</f>
        <v>47.112405765644333</v>
      </c>
      <c r="M621" s="428" cm="1">
        <f t="array" ref="M621">INDEX(corr_stats_met!$C$1:$S$714,MATCH($A621&amp;$B621,corr_stats_met!$C$1:$C$714&amp;corr_stats_met!$D$1:$D$714,0),MATCH(M$1,corr_stats_met!$C$1:$S$1,0))</f>
        <v>46.584150646774766</v>
      </c>
      <c r="N621" s="428" cm="1">
        <f t="array" ref="N621">INDEX(corr_stats_met!$C$1:$S$714,MATCH($A621&amp;$B621,corr_stats_met!$C$1:$C$714&amp;corr_stats_met!$D$1:$D$714,0),MATCH(N$1,corr_stats_met!$C$1:$S$1,0))</f>
        <v>45.670963988050964</v>
      </c>
      <c r="O621" s="428" cm="1">
        <f t="array" ref="O621">INDEX(corr_stats_met!$C$1:$S$714,MATCH($A621&amp;$B621,corr_stats_met!$C$1:$C$714&amp;corr_stats_met!$D$1:$D$714,0),MATCH(O$1,corr_stats_met!$C$1:$S$1,0))</f>
        <v>45.004392388589643</v>
      </c>
      <c r="P621" s="428" cm="1">
        <f t="array" ref="P621">INDEX(corr_stats_met!$C$1:$S$714,MATCH($A621&amp;$B621,corr_stats_met!$C$1:$C$714&amp;corr_stats_met!$D$1:$D$714,0),MATCH(P$1,corr_stats_met!$C$1:$S$1,0))</f>
        <v>43.971681781386124</v>
      </c>
      <c r="Q621" s="428" cm="1">
        <f t="array" ref="Q621">INDEX(corr_stats_met!$C$1:$S$714,MATCH($A621&amp;$B621,corr_stats_met!$C$1:$C$714&amp;corr_stats_met!$D$1:$D$714,0),MATCH(Q$1,corr_stats_met!$C$1:$S$1,0))</f>
        <v>43.299472369020378</v>
      </c>
      <c r="R621" s="428" cm="1">
        <f t="array" ref="R621">INDEX(corr_stats_met!$C$1:$S$714,MATCH($A621&amp;$B621,corr_stats_met!$C$1:$C$714&amp;corr_stats_met!$D$1:$D$714,0),MATCH(R$1,corr_stats_met!$C$1:$S$1,0))</f>
        <v>42.387452471521001</v>
      </c>
      <c r="S621" s="428" cm="1">
        <f t="array" ref="S621">INDEX(corr_stats_met!$C$1:$S$714,MATCH($A621&amp;$B621,corr_stats_met!$C$1:$C$714&amp;corr_stats_met!$D$1:$D$714,0),MATCH(S$1,corr_stats_met!$C$1:$S$1,0))</f>
        <v>41.885839315525097</v>
      </c>
      <c r="T621" s="428" cm="1">
        <f t="array" ref="T621">INDEX(corr_stats_met!$C$1:$S$714,MATCH($A621&amp;$B621,corr_stats_met!$C$1:$C$714&amp;corr_stats_met!$D$1:$D$714,0),MATCH(T$1,corr_stats_met!$C$1:$S$1,0))</f>
        <v>41.186774824459846</v>
      </c>
      <c r="U621" s="10"/>
      <c r="V621" s="10"/>
      <c r="W621" s="645"/>
      <c r="X621" s="646"/>
      <c r="Y621" s="646"/>
      <c r="Z621" s="646"/>
      <c r="AA621" s="646"/>
      <c r="AB621" s="647"/>
      <c r="AC621" s="10"/>
    </row>
    <row r="622" spans="1:29" ht="14" outlineLevel="2" thickTop="1">
      <c r="A622" s="10"/>
      <c r="B622" s="10"/>
      <c r="C622" s="10"/>
      <c r="D622" s="10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  <c r="S622" s="10"/>
      <c r="T622" s="10"/>
      <c r="U622" s="10"/>
      <c r="V622" s="10"/>
      <c r="AC622" s="10"/>
    </row>
    <row r="623" spans="1:29" outlineLevel="2">
      <c r="A623" s="10"/>
      <c r="B623" s="10"/>
      <c r="C623" s="10"/>
      <c r="D623" s="10"/>
      <c r="E623" s="10"/>
      <c r="F623" s="10"/>
      <c r="G623" s="45" t="str">
        <f>"Scénario "&amp;G628</f>
        <v>Scénario AMS</v>
      </c>
      <c r="H623" s="44"/>
      <c r="I623" s="10"/>
      <c r="J623" s="10"/>
      <c r="K623" s="10"/>
      <c r="L623" s="10"/>
      <c r="M623" s="10"/>
      <c r="N623" s="10"/>
      <c r="O623" s="10"/>
      <c r="P623" s="10"/>
      <c r="Q623" s="10"/>
      <c r="R623" s="10"/>
      <c r="S623" s="10"/>
      <c r="T623" s="10"/>
      <c r="U623" s="10"/>
      <c r="V623" s="10"/>
      <c r="AC623" s="10"/>
    </row>
    <row r="624" spans="1:29" outlineLevel="2">
      <c r="A624" s="10"/>
      <c r="B624" s="10"/>
      <c r="C624" s="10"/>
      <c r="D624" s="10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  <c r="S624" s="10"/>
      <c r="T624" s="10"/>
      <c r="U624" s="10"/>
      <c r="V624" s="10"/>
      <c r="AC624" s="10"/>
    </row>
    <row r="625" spans="1:29" outlineLevel="2">
      <c r="A625" s="10"/>
      <c r="B625" s="10"/>
      <c r="C625" s="10"/>
      <c r="D625" s="10"/>
      <c r="E625" s="10"/>
      <c r="F625" s="10"/>
      <c r="G625" s="42" t="s">
        <v>61</v>
      </c>
      <c r="H625" s="10" t="s">
        <v>658</v>
      </c>
      <c r="I625" s="10"/>
      <c r="J625" s="10"/>
      <c r="K625" s="10"/>
      <c r="L625" s="10"/>
      <c r="M625" s="10"/>
      <c r="N625" s="10"/>
      <c r="O625" s="10"/>
      <c r="P625" s="10"/>
      <c r="Q625" s="10"/>
      <c r="R625" s="10"/>
      <c r="S625" s="10"/>
      <c r="T625" s="10"/>
      <c r="U625" s="10"/>
      <c r="V625" s="10"/>
      <c r="AC625" s="10"/>
    </row>
    <row r="626" spans="1:29" outlineLevel="2">
      <c r="A626" s="10"/>
      <c r="B626" s="10"/>
      <c r="C626" s="10"/>
      <c r="D626" s="10"/>
      <c r="E626" s="10"/>
      <c r="F626" s="10"/>
      <c r="G626" s="42" t="s">
        <v>390</v>
      </c>
      <c r="H626" s="10" t="s">
        <v>1230</v>
      </c>
      <c r="I626" s="10"/>
      <c r="J626" s="10"/>
      <c r="K626" s="10"/>
      <c r="L626" s="10"/>
      <c r="M626" s="10"/>
      <c r="N626" s="10"/>
      <c r="O626" s="10"/>
      <c r="P626" s="10"/>
      <c r="Q626" s="10"/>
      <c r="R626" s="10"/>
      <c r="S626" s="10"/>
      <c r="T626" s="10"/>
      <c r="U626" s="10"/>
      <c r="V626" s="10"/>
      <c r="AC626" s="10"/>
    </row>
    <row r="627" spans="1:29" ht="14" outlineLevel="2" thickBot="1">
      <c r="A627" s="10"/>
      <c r="B627" s="10"/>
      <c r="C627" s="10"/>
      <c r="D627" s="10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  <c r="S627" s="10"/>
      <c r="T627" s="10"/>
      <c r="U627" s="10"/>
      <c r="V627" s="10"/>
      <c r="AC627" s="10"/>
    </row>
    <row r="628" spans="1:29" ht="14" outlineLevel="2" thickTop="1">
      <c r="A628" s="10"/>
      <c r="B628" s="10"/>
      <c r="C628" s="10"/>
      <c r="D628" s="10"/>
      <c r="E628" s="10"/>
      <c r="F628" s="10"/>
      <c r="G628" s="418" t="s">
        <v>66</v>
      </c>
      <c r="H628" s="920">
        <v>2019</v>
      </c>
      <c r="I628" s="920">
        <v>2020</v>
      </c>
      <c r="J628" s="920">
        <v>2023</v>
      </c>
      <c r="K628" s="920">
        <v>2025</v>
      </c>
      <c r="L628" s="920">
        <v>2028</v>
      </c>
      <c r="M628" s="920">
        <v>2030</v>
      </c>
      <c r="N628" s="920">
        <v>2033</v>
      </c>
      <c r="O628" s="920">
        <v>2035</v>
      </c>
      <c r="P628" s="920">
        <v>2038</v>
      </c>
      <c r="Q628" s="920">
        <v>2040</v>
      </c>
      <c r="R628" s="920">
        <v>2043</v>
      </c>
      <c r="S628" s="920">
        <v>2045</v>
      </c>
      <c r="T628" s="920">
        <v>2050</v>
      </c>
      <c r="U628" s="10"/>
      <c r="V628" s="10"/>
      <c r="W628" s="178" t="s">
        <v>1231</v>
      </c>
      <c r="X628" s="173"/>
      <c r="Y628" s="173"/>
      <c r="Z628" s="173"/>
      <c r="AA628" s="173"/>
      <c r="AB628" s="174"/>
      <c r="AC628" s="10"/>
    </row>
    <row r="629" spans="1:29" outlineLevel="2">
      <c r="A629" s="10" t="str">
        <f>A610</f>
        <v>gazrscfagr_C</v>
      </c>
      <c r="B629" s="10" t="s">
        <v>66</v>
      </c>
      <c r="C629" s="10"/>
      <c r="D629" s="10"/>
      <c r="E629" s="10"/>
      <c r="F629" s="10"/>
      <c r="G629" s="419" t="s">
        <v>343</v>
      </c>
      <c r="H629" s="429" cm="1">
        <f t="array" ref="H629">INDEX(corr_stats_met!$C$1:$S$714,MATCH($A629&amp;$B629,corr_stats_met!$C$1:$C$714&amp;corr_stats_met!$D$1:$D$714,0),MATCH(H$1,corr_stats_met!$C$1:$S$1,0))</f>
        <v>3.0671999269001731</v>
      </c>
      <c r="I629" s="429" cm="1">
        <f t="array" ref="I629">INDEX(corr_stats_met!$C$1:$S$714,MATCH($A629&amp;$B629,corr_stats_met!$C$1:$C$714&amp;corr_stats_met!$D$1:$D$714,0),MATCH(I$1,corr_stats_met!$C$1:$S$1,0))</f>
        <v>2.9779301330916947</v>
      </c>
      <c r="J629" s="429" cm="1">
        <f t="array" ref="J629">INDEX(corr_stats_met!$C$1:$S$714,MATCH($A629&amp;$B629,corr_stats_met!$C$1:$C$714&amp;corr_stats_met!$D$1:$D$714,0),MATCH(J$1,corr_stats_met!$C$1:$S$1,0))</f>
        <v>2.6762924138606952</v>
      </c>
      <c r="K629" s="429" cm="1">
        <f t="array" ref="K629">INDEX(corr_stats_met!$C$1:$S$714,MATCH($A629&amp;$B629,corr_stats_met!$C$1:$C$714&amp;corr_stats_met!$D$1:$D$714,0),MATCH(K$1,corr_stats_met!$C$1:$S$1,0))</f>
        <v>2.4752006010400276</v>
      </c>
      <c r="L629" s="429" cm="1">
        <f t="array" ref="L629">INDEX(corr_stats_met!$C$1:$S$714,MATCH($A629&amp;$B629,corr_stats_met!$C$1:$C$714&amp;corr_stats_met!$D$1:$D$714,0),MATCH(L$1,corr_stats_met!$C$1:$S$1,0))</f>
        <v>2.173562881809028</v>
      </c>
      <c r="M629" s="429" cm="1">
        <f t="array" ref="M629">INDEX(corr_stats_met!$C$1:$S$714,MATCH($A629&amp;$B629,corr_stats_met!$C$1:$C$714&amp;corr_stats_met!$D$1:$D$714,0),MATCH(M$1,corr_stats_met!$C$1:$S$1,0))</f>
        <v>1.9724710689883613</v>
      </c>
      <c r="N629" s="429" cm="1">
        <f t="array" ref="N629">INDEX(corr_stats_met!$C$1:$S$714,MATCH($A629&amp;$B629,corr_stats_met!$C$1:$C$714&amp;corr_stats_met!$D$1:$D$714,0),MATCH(N$1,corr_stats_met!$C$1:$S$1,0))</f>
        <v>1.9205831768966801</v>
      </c>
      <c r="O629" s="429" cm="1">
        <f t="array" ref="O629">INDEX(corr_stats_met!$C$1:$S$714,MATCH($A629&amp;$B629,corr_stats_met!$C$1:$C$714&amp;corr_stats_met!$D$1:$D$714,0),MATCH(O$1,corr_stats_met!$C$1:$S$1,0))</f>
        <v>1.885991248835559</v>
      </c>
      <c r="P629" s="429" cm="1">
        <f t="array" ref="P629">INDEX(corr_stats_met!$C$1:$S$714,MATCH($A629&amp;$B629,corr_stats_met!$C$1:$C$714&amp;corr_stats_met!$D$1:$D$714,0),MATCH(P$1,corr_stats_met!$C$1:$S$1,0))</f>
        <v>1.8341033567438787</v>
      </c>
      <c r="Q629" s="429" cm="1">
        <f t="array" ref="Q629">INDEX(corr_stats_met!$C$1:$S$714,MATCH($A629&amp;$B629,corr_stats_met!$C$1:$C$714&amp;corr_stats_met!$D$1:$D$714,0),MATCH(Q$1,corr_stats_met!$C$1:$S$1,0))</f>
        <v>1.7995114286827576</v>
      </c>
      <c r="R629" s="429" cm="1">
        <f t="array" ref="R629">INDEX(corr_stats_met!$C$1:$S$714,MATCH($A629&amp;$B629,corr_stats_met!$C$1:$C$714&amp;corr_stats_met!$D$1:$D$714,0),MATCH(R$1,corr_stats_met!$C$1:$S$1,0))</f>
        <v>1.7476235365910773</v>
      </c>
      <c r="S629" s="429" cm="1">
        <f t="array" ref="S629">INDEX(corr_stats_met!$C$1:$S$714,MATCH($A629&amp;$B629,corr_stats_met!$C$1:$C$714&amp;corr_stats_met!$D$1:$D$714,0),MATCH(S$1,corr_stats_met!$C$1:$S$1,0))</f>
        <v>1.7130316085299562</v>
      </c>
      <c r="T629" s="429" cm="1">
        <f t="array" ref="T629">INDEX(corr_stats_met!$C$1:$S$714,MATCH($A629&amp;$B629,corr_stats_met!$C$1:$C$714&amp;corr_stats_met!$D$1:$D$714,0),MATCH(T$1,corr_stats_met!$C$1:$S$1,0))</f>
        <v>1.6265517883771548</v>
      </c>
      <c r="U629" s="10"/>
      <c r="V629" s="10"/>
      <c r="W629" s="175"/>
      <c r="X629" s="176"/>
      <c r="Y629" s="176"/>
      <c r="Z629" s="176"/>
      <c r="AA629" s="176"/>
      <c r="AB629" s="177"/>
      <c r="AC629" s="10"/>
    </row>
    <row r="630" spans="1:29" s="141" customFormat="1" outlineLevel="2">
      <c r="A630" s="140" t="str">
        <f>agr_calc!A37</f>
        <v>gnacfagr_C</v>
      </c>
      <c r="B630" s="140" t="str">
        <f>B629</f>
        <v>AMS</v>
      </c>
      <c r="C630" s="140" t="str">
        <f>agr_calc!C37</f>
        <v>shgazrsgna</v>
      </c>
      <c r="D630" s="140"/>
      <c r="E630" s="140"/>
      <c r="F630" s="140"/>
      <c r="G630" s="426" t="s">
        <v>1232</v>
      </c>
      <c r="H630" s="427" cm="1">
        <f t="array" ref="H630">H629*INDEX(Offre_met!$A$1:$AD$2422,MATCH($C630&amp;$B630,Offre_met!$A$1:$A$2422&amp;Offre_met!$B$1:$B$2422,0),MATCH(H$1,Offre_met!$A$1:$AD$1,0))</f>
        <v>3.0671999269001731</v>
      </c>
      <c r="I630" s="427" cm="1">
        <f t="array" ref="I630">I629*INDEX(Offre_met!$A$1:$AD$2422,MATCH($C630&amp;$B630,Offre_met!$A$1:$A$2422&amp;Offre_met!$B$1:$B$2422,0),MATCH(I$1,Offre_met!$A$1:$AD$1,0))</f>
        <v>2.9749522029586029</v>
      </c>
      <c r="J630" s="427" cm="1">
        <f t="array" ref="J630">J629*INDEX(Offre_met!$A$1:$AD$2422,MATCH($C630&amp;$B630,Offre_met!$A$1:$A$2422&amp;Offre_met!$B$1:$B$2422,0),MATCH(J$1,Offre_met!$A$1:$AD$1,0))</f>
        <v>2.5949331244793301</v>
      </c>
      <c r="K630" s="427" cm="1">
        <f t="array" ref="K630">K629*INDEX(Offre_met!$A$1:$AD$2422,MATCH($C630&amp;$B630,Offre_met!$A$1:$A$2422&amp;Offre_met!$B$1:$B$2422,0),MATCH(K$1,Offre_met!$A$1:$AD$1,0))</f>
        <v>2.3514405709880259</v>
      </c>
      <c r="L630" s="427" cm="1">
        <f t="array" ref="L630">L629*INDEX(Offre_met!$A$1:$AD$2422,MATCH($C630&amp;$B630,Offre_met!$A$1:$A$2422&amp;Offre_met!$B$1:$B$2422,0),MATCH(L$1,Offre_met!$A$1:$AD$1,0))</f>
        <v>1.9735950966825975</v>
      </c>
      <c r="M630" s="427" cm="1">
        <f t="array" ref="M630">M629*INDEX(Offre_met!$A$1:$AD$2422,MATCH($C630&amp;$B630,Offre_met!$A$1:$A$2422&amp;Offre_met!$B$1:$B$2422,0),MATCH(M$1,Offre_met!$A$1:$AD$1,0))</f>
        <v>1.735774540709758</v>
      </c>
      <c r="N630" s="427" cm="1">
        <f t="array" ref="N630">N629*INDEX(Offre_met!$A$1:$AD$2422,MATCH($C630&amp;$B630,Offre_met!$A$1:$A$2422&amp;Offre_met!$B$1:$B$2422,0),MATCH(N$1,Offre_met!$A$1:$AD$1,0))</f>
        <v>1.5172607097483775</v>
      </c>
      <c r="O630" s="427" cm="1">
        <f t="array" ref="O630">O629*INDEX(Offre_met!$A$1:$AD$2422,MATCH($C630&amp;$B630,Offre_met!$A$1:$A$2422&amp;Offre_met!$B$1:$B$2422,0),MATCH(O$1,Offre_met!$A$1:$AD$1,0))</f>
        <v>1.376773611649958</v>
      </c>
      <c r="P630" s="427" cm="1">
        <f t="array" ref="P630">P629*INDEX(Offre_met!$A$1:$AD$2422,MATCH($C630&amp;$B630,Offre_met!$A$1:$A$2422&amp;Offre_met!$B$1:$B$2422,0),MATCH(P$1,Offre_met!$A$1:$AD$1,0))</f>
        <v>1.1408122878946925</v>
      </c>
      <c r="Q630" s="427" cm="1">
        <f t="array" ref="Q630">Q629*INDEX(Offre_met!$A$1:$AD$2422,MATCH($C630&amp;$B630,Offre_met!$A$1:$A$2422&amp;Offre_met!$B$1:$B$2422,0),MATCH(Q$1,Offre_met!$A$1:$AD$1,0))</f>
        <v>0.98973128577551672</v>
      </c>
      <c r="R630" s="427" cm="1">
        <f t="array" ref="R630">R629*INDEX(Offre_met!$A$1:$AD$2422,MATCH($C630&amp;$B630,Offre_met!$A$1:$A$2422&amp;Offre_met!$B$1:$B$2422,0),MATCH(R$1,Offre_met!$A$1:$AD$1,0))</f>
        <v>0.79342108561234903</v>
      </c>
      <c r="S630" s="427" cm="1">
        <f t="array" ref="S630">S629*INDEX(Offre_met!$A$1:$AD$2422,MATCH($C630&amp;$B630,Offre_met!$A$1:$A$2422&amp;Offre_met!$B$1:$B$2422,0),MATCH(S$1,Offre_met!$A$1:$AD$1,0))</f>
        <v>0.66808232732668293</v>
      </c>
      <c r="T630" s="427" cm="1">
        <f t="array" ref="T630">T629*INDEX(Offre_met!$A$1:$AD$2422,MATCH($C630&amp;$B630,Offre_met!$A$1:$A$2422&amp;Offre_met!$B$1:$B$2422,0),MATCH(T$1,Offre_met!$A$1:$AD$1,0))</f>
        <v>0</v>
      </c>
      <c r="U630" s="140"/>
      <c r="V630" s="140"/>
      <c r="W630" s="184" t="s">
        <v>1233</v>
      </c>
      <c r="X630" s="180"/>
      <c r="Y630" s="180"/>
      <c r="Z630" s="180"/>
      <c r="AA630" s="180"/>
      <c r="AB630" s="181"/>
      <c r="AC630" s="140"/>
    </row>
    <row r="631" spans="1:29" s="141" customFormat="1" outlineLevel="2">
      <c r="A631" s="140" t="str">
        <f>agr_calc!A38</f>
        <v>gbicfagr_C</v>
      </c>
      <c r="B631" s="140" t="str">
        <f>B630</f>
        <v>AMS</v>
      </c>
      <c r="C631" s="140" t="str">
        <f>agr_calc!C38</f>
        <v>shgazrsgbi</v>
      </c>
      <c r="D631" s="140"/>
      <c r="E631" s="140"/>
      <c r="F631" s="140"/>
      <c r="G631" s="426" t="s">
        <v>1234</v>
      </c>
      <c r="H631" s="427" cm="1">
        <f t="array" ref="H631">H629*INDEX(Offre_met!$A$1:$AD$2422,MATCH($C631&amp;$B631,Offre_met!$A$1:$A$2422&amp;Offre_met!$B$1:$B$2422,0),MATCH(H$1,Offre_met!$A$1:$AD$1,0))</f>
        <v>0</v>
      </c>
      <c r="I631" s="427" cm="1">
        <f t="array" ref="I631">I629*INDEX(Offre_met!$A$1:$AD$2422,MATCH($C631&amp;$B631,Offre_met!$A$1:$A$2422&amp;Offre_met!$B$1:$B$2422,0),MATCH(I$1,Offre_met!$A$1:$AD$1,0))</f>
        <v>2.9779301330916949E-3</v>
      </c>
      <c r="J631" s="427" cm="1">
        <f t="array" ref="J631">J629*INDEX(Offre_met!$A$1:$AD$2422,MATCH($C631&amp;$B631,Offre_met!$A$1:$A$2422&amp;Offre_met!$B$1:$B$2422,0),MATCH(J$1,Offre_met!$A$1:$AD$1,0))</f>
        <v>8.1359289381365135E-2</v>
      </c>
      <c r="K631" s="427" cm="1">
        <f t="array" ref="K631">K629*INDEX(Offre_met!$A$1:$AD$2422,MATCH($C631&amp;$B631,Offre_met!$A$1:$A$2422&amp;Offre_met!$B$1:$B$2422,0),MATCH(K$1,Offre_met!$A$1:$AD$1,0))</f>
        <v>0.12376003005200138</v>
      </c>
      <c r="L631" s="427" cm="1">
        <f t="array" ref="L631">L629*INDEX(Offre_met!$A$1:$AD$2422,MATCH($C631&amp;$B631,Offre_met!$A$1:$A$2422&amp;Offre_met!$B$1:$B$2422,0),MATCH(L$1,Offre_met!$A$1:$AD$1,0))</f>
        <v>0.19996778512643057</v>
      </c>
      <c r="M631" s="427" cm="1">
        <f t="array" ref="M631">M629*INDEX(Offre_met!$A$1:$AD$2422,MATCH($C631&amp;$B631,Offre_met!$A$1:$A$2422&amp;Offre_met!$B$1:$B$2422,0),MATCH(M$1,Offre_met!$A$1:$AD$1,0))</f>
        <v>0.23669652827860335</v>
      </c>
      <c r="N631" s="427" cm="1">
        <f t="array" ref="N631">N629*INDEX(Offre_met!$A$1:$AD$2422,MATCH($C631&amp;$B631,Offre_met!$A$1:$A$2422&amp;Offre_met!$B$1:$B$2422,0),MATCH(N$1,Offre_met!$A$1:$AD$1,0))</f>
        <v>0.40332246714830289</v>
      </c>
      <c r="O631" s="427" cm="1">
        <f t="array" ref="O631">O629*INDEX(Offre_met!$A$1:$AD$2422,MATCH($C631&amp;$B631,Offre_met!$A$1:$A$2422&amp;Offre_met!$B$1:$B$2422,0),MATCH(O$1,Offre_met!$A$1:$AD$1,0))</f>
        <v>0.50921763718560098</v>
      </c>
      <c r="P631" s="427" cm="1">
        <f t="array" ref="P631">P629*INDEX(Offre_met!$A$1:$AD$2422,MATCH($C631&amp;$B631,Offre_met!$A$1:$A$2422&amp;Offre_met!$B$1:$B$2422,0),MATCH(P$1,Offre_met!$A$1:$AD$1,0))</f>
        <v>0.69329106884918612</v>
      </c>
      <c r="Q631" s="427" cm="1">
        <f t="array" ref="Q631">Q629*INDEX(Offre_met!$A$1:$AD$2422,MATCH($C631&amp;$B631,Offre_met!$A$1:$A$2422&amp;Offre_met!$B$1:$B$2422,0),MATCH(Q$1,Offre_met!$A$1:$AD$1,0))</f>
        <v>0.80978014290724099</v>
      </c>
      <c r="R631" s="427" cm="1">
        <f t="array" ref="R631">R629*INDEX(Offre_met!$A$1:$AD$2422,MATCH($C631&amp;$B631,Offre_met!$A$1:$A$2422&amp;Offre_met!$B$1:$B$2422,0),MATCH(R$1,Offre_met!$A$1:$AD$1,0))</f>
        <v>0.94371670975918176</v>
      </c>
      <c r="S631" s="427" cm="1">
        <f t="array" ref="S631">S629*INDEX(Offre_met!$A$1:$AD$2422,MATCH($C631&amp;$B631,Offre_met!$A$1:$A$2422&amp;Offre_met!$B$1:$B$2422,0),MATCH(S$1,Offre_met!$A$1:$AD$1,0))</f>
        <v>1.0278189651179737</v>
      </c>
      <c r="T631" s="427" cm="1">
        <f t="array" ref="T631">T629*INDEX(Offre_met!$A$1:$AD$2422,MATCH($C631&amp;$B631,Offre_met!$A$1:$A$2422&amp;Offre_met!$B$1:$B$2422,0),MATCH(T$1,Offre_met!$A$1:$AD$1,0))</f>
        <v>1.5452241989582969</v>
      </c>
      <c r="U631" s="189" t="s">
        <v>1780</v>
      </c>
      <c r="V631" s="140"/>
      <c r="W631" s="179" t="s">
        <v>1236</v>
      </c>
      <c r="X631" s="180"/>
      <c r="Y631" s="180"/>
      <c r="Z631" s="180"/>
      <c r="AA631" s="180"/>
      <c r="AB631" s="181"/>
      <c r="AC631" s="140"/>
    </row>
    <row r="632" spans="1:29" s="141" customFormat="1" outlineLevel="2">
      <c r="A632" s="140" t="str">
        <f>agr_calc!A39</f>
        <v>gsycfagr_C</v>
      </c>
      <c r="B632" s="140" t="str">
        <f>B631</f>
        <v>AMS</v>
      </c>
      <c r="C632" s="140" t="str">
        <f>agr_calc!C39</f>
        <v>shgazrssyngaz</v>
      </c>
      <c r="D632" s="140"/>
      <c r="E632" s="140"/>
      <c r="F632" s="140"/>
      <c r="G632" s="426" t="s">
        <v>1238</v>
      </c>
      <c r="H632" s="427" cm="1">
        <f t="array" ref="H632">H629*INDEX(Offre_met!$A$1:$AD$2422,MATCH($C632&amp;$B632,Offre_met!$A$1:$A$2422&amp;Offre_met!$B$1:$B$2422,0),MATCH(H$1,Offre_met!$A$1:$AD$1,0))</f>
        <v>0</v>
      </c>
      <c r="I632" s="427" cm="1">
        <f t="array" ref="I632">I629*INDEX(Offre_met!$A$1:$AD$2422,MATCH($C632&amp;$B632,Offre_met!$A$1:$A$2422&amp;Offre_met!$B$1:$B$2422,0),MATCH(I$1,Offre_met!$A$1:$AD$1,0))</f>
        <v>0</v>
      </c>
      <c r="J632" s="427" cm="1">
        <f t="array" ref="J632">J629*INDEX(Offre_met!$A$1:$AD$2422,MATCH($C632&amp;$B632,Offre_met!$A$1:$A$2422&amp;Offre_met!$B$1:$B$2422,0),MATCH(J$1,Offre_met!$A$1:$AD$1,0))</f>
        <v>0</v>
      </c>
      <c r="K632" s="427" cm="1">
        <f t="array" ref="K632">K629*INDEX(Offre_met!$A$1:$AD$2422,MATCH($C632&amp;$B632,Offre_met!$A$1:$A$2422&amp;Offre_met!$B$1:$B$2422,0),MATCH(K$1,Offre_met!$A$1:$AD$1,0))</f>
        <v>0</v>
      </c>
      <c r="L632" s="427" cm="1">
        <f t="array" ref="L632">L629*INDEX(Offre_met!$A$1:$AD$2422,MATCH($C632&amp;$B632,Offre_met!$A$1:$A$2422&amp;Offre_met!$B$1:$B$2422,0),MATCH(L$1,Offre_met!$A$1:$AD$1,0))</f>
        <v>0</v>
      </c>
      <c r="M632" s="427" cm="1">
        <f t="array" ref="M632">M629*INDEX(Offre_met!$A$1:$AD$2422,MATCH($C632&amp;$B632,Offre_met!$A$1:$A$2422&amp;Offre_met!$B$1:$B$2422,0),MATCH(M$1,Offre_met!$A$1:$AD$1,0))</f>
        <v>0</v>
      </c>
      <c r="N632" s="427" cm="1">
        <f t="array" ref="N632">N629*INDEX(Offre_met!$A$1:$AD$2422,MATCH($C632&amp;$B632,Offre_met!$A$1:$A$2422&amp;Offre_met!$B$1:$B$2422,0),MATCH(N$1,Offre_met!$A$1:$AD$1,0))</f>
        <v>0</v>
      </c>
      <c r="O632" s="427" cm="1">
        <f t="array" ref="O632">O629*INDEX(Offre_met!$A$1:$AD$2422,MATCH($C632&amp;$B632,Offre_met!$A$1:$A$2422&amp;Offre_met!$B$1:$B$2422,0),MATCH(O$1,Offre_met!$A$1:$AD$1,0))</f>
        <v>0</v>
      </c>
      <c r="P632" s="427" cm="1">
        <f t="array" ref="P632">P629*INDEX(Offre_met!$A$1:$AD$2422,MATCH($C632&amp;$B632,Offre_met!$A$1:$A$2422&amp;Offre_met!$B$1:$B$2422,0),MATCH(P$1,Offre_met!$A$1:$AD$1,0))</f>
        <v>0</v>
      </c>
      <c r="Q632" s="427" cm="1">
        <f t="array" ref="Q632">Q629*INDEX(Offre_met!$A$1:$AD$2422,MATCH($C632&amp;$B632,Offre_met!$A$1:$A$2422&amp;Offre_met!$B$1:$B$2422,0),MATCH(Q$1,Offre_met!$A$1:$AD$1,0))</f>
        <v>0</v>
      </c>
      <c r="R632" s="427" cm="1">
        <f t="array" ref="R632">R629*INDEX(Offre_met!$A$1:$AD$2422,MATCH($C632&amp;$B632,Offre_met!$A$1:$A$2422&amp;Offre_met!$B$1:$B$2422,0),MATCH(R$1,Offre_met!$A$1:$AD$1,0))</f>
        <v>1.0485741219546464E-2</v>
      </c>
      <c r="S632" s="427" cm="1">
        <f t="array" ref="S632">S629*INDEX(Offre_met!$A$1:$AD$2422,MATCH($C632&amp;$B632,Offre_met!$A$1:$A$2422&amp;Offre_met!$B$1:$B$2422,0),MATCH(S$1,Offre_met!$A$1:$AD$1,0))</f>
        <v>1.7130316085299562E-2</v>
      </c>
      <c r="T632" s="427" cm="1">
        <f t="array" ref="T632">T629*INDEX(Offre_met!$A$1:$AD$2422,MATCH($C632&amp;$B632,Offre_met!$A$1:$A$2422&amp;Offre_met!$B$1:$B$2422,0),MATCH(T$1,Offre_met!$A$1:$AD$1,0))</f>
        <v>8.1327589418857746E-2</v>
      </c>
      <c r="U632" s="189"/>
      <c r="V632" s="140"/>
      <c r="W632" s="179"/>
      <c r="X632" s="180"/>
      <c r="Y632" s="180"/>
      <c r="Z632" s="180"/>
      <c r="AA632" s="180"/>
      <c r="AB632" s="181"/>
      <c r="AC632" s="140"/>
    </row>
    <row r="633" spans="1:29" outlineLevel="2">
      <c r="A633" s="10" t="str">
        <f t="shared" ref="A633:A639" si="68">A614</f>
        <v>pptrcfagr_C</v>
      </c>
      <c r="B633" s="10" t="str">
        <f>B629</f>
        <v>AMS</v>
      </c>
      <c r="C633" s="10"/>
      <c r="D633" s="10"/>
      <c r="E633" s="10"/>
      <c r="F633" s="10"/>
      <c r="G633" s="419" t="s">
        <v>325</v>
      </c>
      <c r="H633" s="429" cm="1">
        <f t="array" ref="H633">INDEX(corr_stats_met!$C$1:$S$714,MATCH($A633&amp;$B633,corr_stats_met!$C$1:$C$714&amp;corr_stats_met!$D$1:$D$714,0),MATCH(H$1,corr_stats_met!$C$1:$S$1,0))</f>
        <v>34.271740168156335</v>
      </c>
      <c r="I633" s="429" cm="1">
        <f t="array" ref="I633">INDEX(corr_stats_met!$C$1:$S$714,MATCH($A633&amp;$B633,corr_stats_met!$C$1:$C$714&amp;corr_stats_met!$D$1:$D$714,0),MATCH(I$1,corr_stats_met!$C$1:$S$1,0))</f>
        <v>33.784732350709476</v>
      </c>
      <c r="J633" s="429" cm="1">
        <f t="array" ref="J633">INDEX(corr_stats_met!$C$1:$S$714,MATCH($A633&amp;$B633,corr_stats_met!$C$1:$C$714&amp;corr_stats_met!$D$1:$D$714,0),MATCH(J$1,corr_stats_met!$C$1:$S$1,0))</f>
        <v>31.968804612422375</v>
      </c>
      <c r="K633" s="429" cm="1">
        <f t="array" ref="K633">INDEX(corr_stats_met!$C$1:$S$714,MATCH($A633&amp;$B633,corr_stats_met!$C$1:$C$714&amp;corr_stats_met!$D$1:$D$714,0),MATCH(K$1,corr_stats_met!$C$1:$S$1,0))</f>
        <v>30.668853733005641</v>
      </c>
      <c r="L633" s="429" cm="1">
        <f t="array" ref="L633">INDEX(corr_stats_met!$C$1:$S$714,MATCH($A633&amp;$B633,corr_stats_met!$C$1:$C$714&amp;corr_stats_met!$D$1:$D$714,0),MATCH(L$1,corr_stats_met!$C$1:$S$1,0))</f>
        <v>28.287662070034131</v>
      </c>
      <c r="M633" s="429" cm="1">
        <f t="array" ref="M633">INDEX(corr_stats_met!$C$1:$S$714,MATCH($A633&amp;$B633,corr_stats_met!$C$1:$C$714&amp;corr_stats_met!$D$1:$D$714,0),MATCH(M$1,corr_stats_met!$C$1:$S$1,0))</f>
        <v>26.741094691446978</v>
      </c>
      <c r="N633" s="429" cm="1">
        <f t="array" ref="N633">INDEX(corr_stats_met!$C$1:$S$714,MATCH($A633&amp;$B633,corr_stats_met!$C$1:$C$714&amp;corr_stats_met!$D$1:$D$714,0),MATCH(N$1,corr_stats_met!$C$1:$S$1,0))</f>
        <v>22.423146478596763</v>
      </c>
      <c r="O633" s="429" cm="1">
        <f t="array" ref="O633">INDEX(corr_stats_met!$C$1:$S$714,MATCH($A633&amp;$B633,corr_stats_met!$C$1:$C$714&amp;corr_stats_met!$D$1:$D$714,0),MATCH(O$1,corr_stats_met!$C$1:$S$1,0))</f>
        <v>19.644038334344192</v>
      </c>
      <c r="P633" s="429" cm="1">
        <f t="array" ref="P633">INDEX(corr_stats_met!$C$1:$S$714,MATCH($A633&amp;$B633,corr_stats_met!$C$1:$C$714&amp;corr_stats_met!$D$1:$D$714,0),MATCH(P$1,corr_stats_met!$C$1:$S$1,0))</f>
        <v>13.850360832836001</v>
      </c>
      <c r="Q633" s="429" cm="1">
        <f t="array" ref="Q633">INDEX(corr_stats_met!$C$1:$S$714,MATCH($A633&amp;$B633,corr_stats_met!$C$1:$C$714&amp;corr_stats_met!$D$1:$D$714,0),MATCH(Q$1,corr_stats_met!$C$1:$S$1,0))</f>
        <v>10.53694988551965</v>
      </c>
      <c r="R633" s="429" cm="1">
        <f t="array" ref="R633">INDEX(corr_stats_met!$C$1:$S$714,MATCH($A633&amp;$B633,corr_stats_met!$C$1:$C$714&amp;corr_stats_met!$D$1:$D$714,0),MATCH(R$1,corr_stats_met!$C$1:$S$1,0))</f>
        <v>5.8338299162997895</v>
      </c>
      <c r="S633" s="429" cm="1">
        <f t="array" ref="S633">INDEX(corr_stats_met!$C$1:$S$714,MATCH($A633&amp;$B633,corr_stats_met!$C$1:$C$714&amp;corr_stats_met!$D$1:$D$714,0),MATCH(S$1,corr_stats_met!$C$1:$S$1,0))</f>
        <v>3.4448465858433432</v>
      </c>
      <c r="T633" s="429" cm="1">
        <f t="array" ref="T633">INDEX(corr_stats_met!$C$1:$S$714,MATCH($A633&amp;$B633,corr_stats_met!$C$1:$C$714&amp;corr_stats_met!$D$1:$D$714,0),MATCH(T$1,corr_stats_met!$C$1:$S$1,0))</f>
        <v>0.51674120491916908</v>
      </c>
      <c r="U633" s="10"/>
      <c r="V633" s="10"/>
      <c r="W633" s="179"/>
      <c r="X633" s="182"/>
      <c r="Y633" s="182"/>
      <c r="Z633" s="182"/>
      <c r="AA633" s="182"/>
      <c r="AB633" s="183"/>
      <c r="AC633" s="10"/>
    </row>
    <row r="634" spans="1:29" outlineLevel="2">
      <c r="A634" s="10" t="str">
        <f t="shared" si="68"/>
        <v>eleccfagr_C</v>
      </c>
      <c r="B634" s="10" t="str">
        <f>B633</f>
        <v>AMS</v>
      </c>
      <c r="C634" s="10"/>
      <c r="D634" s="10"/>
      <c r="E634" s="10"/>
      <c r="F634" s="10"/>
      <c r="G634" s="419" t="s">
        <v>371</v>
      </c>
      <c r="H634" s="429" cm="1">
        <f t="array" ref="H634">INDEX(corr_stats_met!$C$1:$S$714,MATCH($A634&amp;$B634,corr_stats_met!$C$1:$C$714&amp;corr_stats_met!$D$1:$D$714,0),MATCH(H$1,corr_stats_met!$C$1:$S$1,0))</f>
        <v>8.3330175430825673</v>
      </c>
      <c r="I634" s="429" cm="1">
        <f t="array" ref="I634">INDEX(corr_stats_met!$C$1:$S$714,MATCH($A634&amp;$B634,corr_stats_met!$C$1:$C$714&amp;corr_stats_met!$D$1:$D$714,0),MATCH(I$1,corr_stats_met!$C$1:$S$1,0))</f>
        <v>8.2677198586679843</v>
      </c>
      <c r="J634" s="429" cm="1">
        <f t="array" ref="J634">INDEX(corr_stats_met!$C$1:$S$714,MATCH($A634&amp;$B634,corr_stats_met!$C$1:$C$714&amp;corr_stats_met!$D$1:$D$714,0),MATCH(J$1,corr_stats_met!$C$1:$S$1,0))</f>
        <v>8.0789816280826283</v>
      </c>
      <c r="K634" s="429" cm="1">
        <f t="array" ref="K634">INDEX(corr_stats_met!$C$1:$S$714,MATCH($A634&amp;$B634,corr_stats_met!$C$1:$C$714&amp;corr_stats_met!$D$1:$D$714,0),MATCH(K$1,corr_stats_met!$C$1:$S$1,0))</f>
        <v>7.9531561410257225</v>
      </c>
      <c r="L634" s="429" cm="1">
        <f t="array" ref="L634">INDEX(corr_stats_met!$C$1:$S$714,MATCH($A634&amp;$B634,corr_stats_met!$C$1:$C$714&amp;corr_stats_met!$D$1:$D$714,0),MATCH(L$1,corr_stats_met!$C$1:$S$1,0))</f>
        <v>7.7644179104403666</v>
      </c>
      <c r="M634" s="429" cm="1">
        <f t="array" ref="M634">INDEX(corr_stats_met!$C$1:$S$714,MATCH($A634&amp;$B634,corr_stats_met!$C$1:$C$714&amp;corr_stats_met!$D$1:$D$714,0),MATCH(M$1,corr_stats_met!$C$1:$S$1,0))</f>
        <v>7.6385924233834617</v>
      </c>
      <c r="N634" s="429" cm="1">
        <f t="array" ref="N634">INDEX(corr_stats_met!$C$1:$S$714,MATCH($A634&amp;$B634,corr_stats_met!$C$1:$C$714&amp;corr_stats_met!$D$1:$D$714,0),MATCH(N$1,corr_stats_met!$C$1:$S$1,0))</f>
        <v>7.6709891587335717</v>
      </c>
      <c r="O634" s="429" cm="1">
        <f t="array" ref="O634">INDEX(corr_stats_met!$C$1:$S$714,MATCH($A634&amp;$B634,corr_stats_met!$C$1:$C$714&amp;corr_stats_met!$D$1:$D$714,0),MATCH(O$1,corr_stats_met!$C$1:$S$1,0))</f>
        <v>7.6925869823003143</v>
      </c>
      <c r="P634" s="429" cm="1">
        <f t="array" ref="P634">INDEX(corr_stats_met!$C$1:$S$714,MATCH($A634&amp;$B634,corr_stats_met!$C$1:$C$714&amp;corr_stats_met!$D$1:$D$714,0),MATCH(P$1,corr_stats_met!$C$1:$S$1,0))</f>
        <v>7.7249837176504252</v>
      </c>
      <c r="Q634" s="429" cm="1">
        <f t="array" ref="Q634">INDEX(corr_stats_met!$C$1:$S$714,MATCH($A634&amp;$B634,corr_stats_met!$C$1:$C$714&amp;corr_stats_met!$D$1:$D$714,0),MATCH(Q$1,corr_stats_met!$C$1:$S$1,0))</f>
        <v>7.7465815412171661</v>
      </c>
      <c r="R634" s="429" cm="1">
        <f t="array" ref="R634">INDEX(corr_stats_met!$C$1:$S$714,MATCH($A634&amp;$B634,corr_stats_met!$C$1:$C$714&amp;corr_stats_met!$D$1:$D$714,0),MATCH(R$1,corr_stats_met!$C$1:$S$1,0))</f>
        <v>7.775225076424233</v>
      </c>
      <c r="S634" s="429" cm="1">
        <f t="array" ref="S634">INDEX(corr_stats_met!$C$1:$S$714,MATCH($A634&amp;$B634,corr_stats_met!$C$1:$C$714&amp;corr_stats_met!$D$1:$D$714,0),MATCH(S$1,corr_stats_met!$C$1:$S$1,0))</f>
        <v>7.7943207665622793</v>
      </c>
      <c r="T634" s="429" cm="1">
        <f t="array" ref="T634">INDEX(corr_stats_met!$C$1:$S$714,MATCH($A634&amp;$B634,corr_stats_met!$C$1:$C$714&amp;corr_stats_met!$D$1:$D$714,0),MATCH(T$1,corr_stats_met!$C$1:$S$1,0))</f>
        <v>7.8420599919073899</v>
      </c>
      <c r="U634" s="10"/>
      <c r="V634" s="10"/>
      <c r="W634" s="179"/>
      <c r="X634" s="182"/>
      <c r="Y634" s="182"/>
      <c r="Z634" s="182"/>
      <c r="AA634" s="182"/>
      <c r="AB634" s="183"/>
      <c r="AC634" s="10"/>
    </row>
    <row r="635" spans="1:29" outlineLevel="2">
      <c r="A635" s="10" t="str">
        <f t="shared" si="68"/>
        <v>biomcfagr_C</v>
      </c>
      <c r="B635" s="10" t="str">
        <f>B634</f>
        <v>AMS</v>
      </c>
      <c r="C635" s="10"/>
      <c r="D635" s="10"/>
      <c r="E635" s="10"/>
      <c r="F635" s="10"/>
      <c r="G635" s="419" t="s">
        <v>351</v>
      </c>
      <c r="H635" s="429" cm="1">
        <f t="array" ref="H635">INDEX(corr_stats_met!$C$1:$S$714,MATCH($A635&amp;$B635,corr_stats_met!$C$1:$C$714&amp;corr_stats_met!$D$1:$D$714,0),MATCH(H$1,corr_stats_met!$C$1:$S$1,0))</f>
        <v>0.30845562883436672</v>
      </c>
      <c r="I635" s="429" cm="1">
        <f t="array" ref="I635">INDEX(corr_stats_met!$C$1:$S$714,MATCH($A635&amp;$B635,corr_stats_met!$C$1:$C$714&amp;corr_stats_met!$D$1:$D$714,0),MATCH(I$1,corr_stats_met!$C$1:$S$1,0))</f>
        <v>0.47790505777394543</v>
      </c>
      <c r="J635" s="429" cm="1">
        <f t="array" ref="J635">INDEX(corr_stats_met!$C$1:$S$714,MATCH($A635&amp;$B635,corr_stats_met!$C$1:$C$714&amp;corr_stats_met!$D$1:$D$714,0),MATCH(J$1,corr_stats_met!$C$1:$S$1,0))</f>
        <v>0.98625334459268155</v>
      </c>
      <c r="K635" s="429" cm="1">
        <f t="array" ref="K635">INDEX(corr_stats_met!$C$1:$S$714,MATCH($A635&amp;$B635,corr_stats_met!$C$1:$C$714&amp;corr_stats_met!$D$1:$D$714,0),MATCH(K$1,corr_stats_met!$C$1:$S$1,0))</f>
        <v>1.325152202471839</v>
      </c>
      <c r="L635" s="429" cm="1">
        <f t="array" ref="L635">INDEX(corr_stats_met!$C$1:$S$714,MATCH($A635&amp;$B635,corr_stats_met!$C$1:$C$714&amp;corr_stats_met!$D$1:$D$714,0),MATCH(L$1,corr_stats_met!$C$1:$S$1,0))</f>
        <v>1.8335004892905753</v>
      </c>
      <c r="M635" s="429" cm="1">
        <f t="array" ref="M635">INDEX(corr_stats_met!$C$1:$S$714,MATCH($A635&amp;$B635,corr_stats_met!$C$1:$C$714&amp;corr_stats_met!$D$1:$D$714,0),MATCH(M$1,corr_stats_met!$C$1:$S$1,0))</f>
        <v>2.1723993471697325</v>
      </c>
      <c r="N635" s="429" cm="1">
        <f t="array" ref="N635">INDEX(corr_stats_met!$C$1:$S$714,MATCH($A635&amp;$B635,corr_stats_met!$C$1:$C$714&amp;corr_stats_met!$D$1:$D$714,0),MATCH(N$1,corr_stats_met!$C$1:$S$1,0))</f>
        <v>2.5327781893790755</v>
      </c>
      <c r="O635" s="429" cm="1">
        <f t="array" ref="O635">INDEX(corr_stats_met!$C$1:$S$714,MATCH($A635&amp;$B635,corr_stats_met!$C$1:$C$714&amp;corr_stats_met!$D$1:$D$714,0),MATCH(O$1,corr_stats_met!$C$1:$S$1,0))</f>
        <v>2.7730307508519707</v>
      </c>
      <c r="P635" s="429" cm="1">
        <f t="array" ref="P635">INDEX(corr_stats_met!$C$1:$S$714,MATCH($A635&amp;$B635,corr_stats_met!$C$1:$C$714&amp;corr_stats_met!$D$1:$D$714,0),MATCH(P$1,corr_stats_met!$C$1:$S$1,0))</f>
        <v>3.1334095930613137</v>
      </c>
      <c r="Q635" s="429" cm="1">
        <f t="array" ref="Q635">INDEX(corr_stats_met!$C$1:$S$714,MATCH($A635&amp;$B635,corr_stats_met!$C$1:$C$714&amp;corr_stats_met!$D$1:$D$714,0),MATCH(Q$1,corr_stats_met!$C$1:$S$1,0))</f>
        <v>3.3736621545342089</v>
      </c>
      <c r="R635" s="429" cm="1">
        <f t="array" ref="R635">INDEX(corr_stats_met!$C$1:$S$714,MATCH($A635&amp;$B635,corr_stats_met!$C$1:$C$714&amp;corr_stats_met!$D$1:$D$714,0),MATCH(R$1,corr_stats_met!$C$1:$S$1,0))</f>
        <v>3.7340409967435519</v>
      </c>
      <c r="S635" s="429" cm="1">
        <f t="array" ref="S635">INDEX(corr_stats_met!$C$1:$S$714,MATCH($A635&amp;$B635,corr_stats_met!$C$1:$C$714&amp;corr_stats_met!$D$1:$D$714,0),MATCH(S$1,corr_stats_met!$C$1:$S$1,0))</f>
        <v>3.9742935582164471</v>
      </c>
      <c r="T635" s="429" cm="1">
        <f t="array" ref="T635">INDEX(corr_stats_met!$C$1:$S$714,MATCH($A635&amp;$B635,corr_stats_met!$C$1:$C$714&amp;corr_stats_met!$D$1:$D$714,0),MATCH(T$1,corr_stats_met!$C$1:$S$1,0))</f>
        <v>4.5749249618986854</v>
      </c>
      <c r="U635" s="10"/>
      <c r="V635" s="10"/>
      <c r="W635" s="179"/>
      <c r="X635" s="182"/>
      <c r="Y635" s="182"/>
      <c r="Z635" s="182"/>
      <c r="AA635" s="182"/>
      <c r="AB635" s="183"/>
      <c r="AC635" s="10"/>
    </row>
    <row r="636" spans="1:29" outlineLevel="2">
      <c r="A636" s="10" t="str">
        <f t="shared" si="68"/>
        <v>biopptrcfagr_C</v>
      </c>
      <c r="B636" s="10" t="str">
        <f>B635</f>
        <v>AMS</v>
      </c>
      <c r="C636" s="10"/>
      <c r="D636" s="10"/>
      <c r="E636" s="10"/>
      <c r="F636" s="10"/>
      <c r="G636" s="419" t="s">
        <v>355</v>
      </c>
      <c r="H636" s="429" cm="1">
        <f t="array" ref="H636">INDEX(corr_stats_met!$C$1:$S$714,MATCH($A636&amp;$B636,corr_stats_met!$C$1:$C$714&amp;corr_stats_met!$D$1:$D$714,0),MATCH(H$1,corr_stats_met!$C$1:$S$1,0))</f>
        <v>1.9163778300159697</v>
      </c>
      <c r="I636" s="429" cm="1">
        <f t="array" ref="I636">INDEX(corr_stats_met!$C$1:$S$714,MATCH($A636&amp;$B636,corr_stats_met!$C$1:$C$714&amp;corr_stats_met!$D$1:$D$714,0),MATCH(I$1,corr_stats_met!$C$1:$S$1,0))</f>
        <v>2.0292829060922366</v>
      </c>
      <c r="J636" s="429" cm="1">
        <f t="array" ref="J636">INDEX(corr_stats_met!$C$1:$S$714,MATCH($A636&amp;$B636,corr_stats_met!$C$1:$C$714&amp;corr_stats_met!$D$1:$D$714,0),MATCH(J$1,corr_stats_met!$C$1:$S$1,0))</f>
        <v>2.4311728231086778</v>
      </c>
      <c r="K636" s="429" cm="1">
        <f t="array" ref="K636">INDEX(corr_stats_met!$C$1:$S$714,MATCH($A636&amp;$B636,corr_stats_met!$C$1:$C$714&amp;corr_stats_met!$D$1:$D$714,0),MATCH(K$1,corr_stats_met!$C$1:$S$1,0))</f>
        <v>2.8007550405633586</v>
      </c>
      <c r="L636" s="429" cm="1">
        <f t="array" ref="L636">INDEX(corr_stats_met!$C$1:$S$714,MATCH($A636&amp;$B636,corr_stats_met!$C$1:$C$714&amp;corr_stats_met!$D$1:$D$714,0),MATCH(L$1,corr_stats_met!$C$1:$S$1,0))</f>
        <v>3.8458858768130959</v>
      </c>
      <c r="M636" s="429" cm="1">
        <f t="array" ref="M636">INDEX(corr_stats_met!$C$1:$S$714,MATCH($A636&amp;$B636,corr_stats_met!$C$1:$C$714&amp;corr_stats_met!$D$1:$D$714,0),MATCH(M$1,corr_stats_met!$C$1:$S$1,0))</f>
        <v>4.4961048317228425</v>
      </c>
      <c r="N636" s="429" cm="1">
        <f t="array" ref="N636">INDEX(corr_stats_met!$C$1:$S$714,MATCH($A636&amp;$B636,corr_stats_met!$C$1:$C$714&amp;corr_stats_met!$D$1:$D$714,0),MATCH(N$1,corr_stats_met!$C$1:$S$1,0))</f>
        <v>6.7327338418643965</v>
      </c>
      <c r="O636" s="429" cm="1">
        <f t="array" ref="O636">INDEX(corr_stats_met!$C$1:$S$714,MATCH($A636&amp;$B636,corr_stats_met!$C$1:$C$714&amp;corr_stats_met!$D$1:$D$714,0),MATCH(O$1,corr_stats_met!$C$1:$S$1,0))</f>
        <v>8.1105667204192766</v>
      </c>
      <c r="P636" s="429" cm="1">
        <f t="array" ref="P636">INDEX(corr_stats_met!$C$1:$S$714,MATCH($A636&amp;$B636,corr_stats_met!$C$1:$C$714&amp;corr_stats_met!$D$1:$D$714,0),MATCH(P$1,corr_stats_met!$C$1:$S$1,0))</f>
        <v>12.026498836107212</v>
      </c>
      <c r="Q636" s="429" cm="1">
        <f t="array" ref="Q636">INDEX(corr_stats_met!$C$1:$S$714,MATCH($A636&amp;$B636,corr_stats_met!$C$1:$C$714&amp;corr_stats_met!$D$1:$D$714,0),MATCH(Q$1,corr_stats_met!$C$1:$S$1,0))</f>
        <v>14.012340489295216</v>
      </c>
      <c r="R636" s="429" cm="1">
        <f t="array" ref="R636">INDEX(corr_stats_met!$C$1:$S$714,MATCH($A636&amp;$B636,corr_stats_met!$C$1:$C$714&amp;corr_stats_met!$D$1:$D$714,0),MATCH(R$1,corr_stats_met!$C$1:$S$1,0))</f>
        <v>16.603604672808224</v>
      </c>
      <c r="S636" s="429" cm="1">
        <f t="array" ref="S636">INDEX(corr_stats_met!$C$1:$S$714,MATCH($A636&amp;$B636,corr_stats_met!$C$1:$C$714&amp;corr_stats_met!$D$1:$D$714,0),MATCH(S$1,corr_stats_met!$C$1:$S$1,0))</f>
        <v>17.481715666937401</v>
      </c>
      <c r="T636" s="429" cm="1">
        <f t="array" ref="T636">INDEX(corr_stats_met!$C$1:$S$714,MATCH($A636&amp;$B636,corr_stats_met!$C$1:$C$714&amp;corr_stats_met!$D$1:$D$714,0),MATCH(T$1,corr_stats_met!$C$1:$S$1,0))</f>
        <v>16.212677986481324</v>
      </c>
      <c r="U636" s="10"/>
      <c r="V636" s="10"/>
      <c r="W636" s="179"/>
      <c r="X636" s="182"/>
      <c r="Y636" s="182"/>
      <c r="Z636" s="182"/>
      <c r="AA636" s="182"/>
      <c r="AB636" s="183"/>
      <c r="AC636" s="10"/>
    </row>
    <row r="637" spans="1:29" outlineLevel="2">
      <c r="A637" s="10" t="str">
        <f t="shared" si="68"/>
        <v>enrthothcfagr_C</v>
      </c>
      <c r="B637" s="10" t="str">
        <f>B636</f>
        <v>AMS</v>
      </c>
      <c r="C637" s="10"/>
      <c r="D637" s="10"/>
      <c r="E637" s="10"/>
      <c r="F637" s="10"/>
      <c r="G637" s="419" t="s">
        <v>369</v>
      </c>
      <c r="H637" s="429" cm="1">
        <f t="array" ref="H637">INDEX(corr_stats_met!$C$1:$S$714,MATCH($A637&amp;$B637,corr_stats_met!$C$1:$C$714&amp;corr_stats_met!$D$1:$D$714,0),MATCH(H$1,corr_stats_met!$C$1:$S$1,0))</f>
        <v>9.6138055555555615E-2</v>
      </c>
      <c r="I637" s="429" cm="1">
        <f t="array" ref="I637">INDEX(corr_stats_met!$C$1:$S$714,MATCH($A637&amp;$B637,corr_stats_met!$C$1:$C$714&amp;corr_stats_met!$D$1:$D$714,0),MATCH(I$1,corr_stats_met!$C$1:$S$1,0))</f>
        <v>9.6138055555555615E-2</v>
      </c>
      <c r="J637" s="429" cm="1">
        <f t="array" ref="J637">INDEX(corr_stats_met!$C$1:$S$714,MATCH($A637&amp;$B637,corr_stats_met!$C$1:$C$714&amp;corr_stats_met!$D$1:$D$714,0),MATCH(J$1,corr_stats_met!$C$1:$S$1,0))</f>
        <v>0.25485200979833694</v>
      </c>
      <c r="K637" s="429" cm="1">
        <f t="array" ref="K637">INDEX(corr_stats_met!$C$1:$S$714,MATCH($A637&amp;$B637,corr_stats_met!$C$1:$C$714&amp;corr_stats_met!$D$1:$D$714,0),MATCH(K$1,corr_stats_met!$C$1:$S$1,0))</f>
        <v>0.36066131262685786</v>
      </c>
      <c r="L637" s="429" cm="1">
        <f t="array" ref="L637">INDEX(corr_stats_met!$C$1:$S$714,MATCH($A637&amp;$B637,corr_stats_met!$C$1:$C$714&amp;corr_stats_met!$D$1:$D$714,0),MATCH(L$1,corr_stats_met!$C$1:$S$1,0))</f>
        <v>0.5193752668696392</v>
      </c>
      <c r="M637" s="429" cm="1">
        <f t="array" ref="M637">INDEX(corr_stats_met!$C$1:$S$714,MATCH($A637&amp;$B637,corr_stats_met!$C$1:$C$714&amp;corr_stats_met!$D$1:$D$714,0),MATCH(M$1,corr_stats_met!$C$1:$S$1,0))</f>
        <v>0.62518456969816016</v>
      </c>
      <c r="N637" s="429" cm="1">
        <f t="array" ref="N637">INDEX(corr_stats_met!$C$1:$S$714,MATCH($A637&amp;$B637,corr_stats_met!$C$1:$C$714&amp;corr_stats_met!$D$1:$D$714,0),MATCH(N$1,corr_stats_met!$C$1:$S$1,0))</f>
        <v>0.82781531321025892</v>
      </c>
      <c r="O637" s="429" cm="1">
        <f t="array" ref="O637">INDEX(corr_stats_met!$C$1:$S$714,MATCH($A637&amp;$B637,corr_stats_met!$C$1:$C$714&amp;corr_stats_met!$D$1:$D$714,0),MATCH(O$1,corr_stats_met!$C$1:$S$1,0))</f>
        <v>0.96290247555165809</v>
      </c>
      <c r="P637" s="429" cm="1">
        <f t="array" ref="P637">INDEX(corr_stats_met!$C$1:$S$714,MATCH($A637&amp;$B637,corr_stats_met!$C$1:$C$714&amp;corr_stats_met!$D$1:$D$714,0),MATCH(P$1,corr_stats_met!$C$1:$S$1,0))</f>
        <v>1.1655332190637568</v>
      </c>
      <c r="Q637" s="429" cm="1">
        <f t="array" ref="Q637">INDEX(corr_stats_met!$C$1:$S$714,MATCH($A637&amp;$B637,corr_stats_met!$C$1:$C$714&amp;corr_stats_met!$D$1:$D$714,0),MATCH(Q$1,corr_stats_met!$C$1:$S$1,0))</f>
        <v>1.300620381405156</v>
      </c>
      <c r="R637" s="429" cm="1">
        <f t="array" ref="R637">INDEX(corr_stats_met!$C$1:$S$714,MATCH($A637&amp;$B637,corr_stats_met!$C$1:$C$714&amp;corr_stats_met!$D$1:$D$714,0),MATCH(R$1,corr_stats_met!$C$1:$S$1,0))</f>
        <v>1.5666563685107562</v>
      </c>
      <c r="S637" s="429" cm="1">
        <f t="array" ref="S637">INDEX(corr_stats_met!$C$1:$S$714,MATCH($A637&amp;$B637,corr_stats_met!$C$1:$C$714&amp;corr_stats_met!$D$1:$D$714,0),MATCH(S$1,corr_stats_met!$C$1:$S$1,0))</f>
        <v>1.7440136932478227</v>
      </c>
      <c r="T637" s="429" cm="1">
        <f t="array" ref="T637">INDEX(corr_stats_met!$C$1:$S$714,MATCH($A637&amp;$B637,corr_stats_met!$C$1:$C$714&amp;corr_stats_met!$D$1:$D$714,0),MATCH(T$1,corr_stats_met!$C$1:$S$1,0))</f>
        <v>2.1874070050904897</v>
      </c>
      <c r="U637" s="10"/>
      <c r="V637" s="10"/>
      <c r="W637" s="179"/>
      <c r="X637" s="182"/>
      <c r="Y637" s="182"/>
      <c r="Z637" s="182"/>
      <c r="AA637" s="182"/>
      <c r="AB637" s="183"/>
      <c r="AC637" s="10"/>
    </row>
    <row r="638" spans="1:29" outlineLevel="2">
      <c r="A638" s="10" t="str">
        <f t="shared" si="68"/>
        <v>h2cfagr_C</v>
      </c>
      <c r="B638" s="10" t="str">
        <f>B637</f>
        <v>AMS</v>
      </c>
      <c r="C638" s="10"/>
      <c r="D638" s="10"/>
      <c r="E638" s="10"/>
      <c r="F638" s="10"/>
      <c r="G638" s="419" t="s">
        <v>385</v>
      </c>
      <c r="H638" s="429" cm="1">
        <f t="array" ref="H638">INDEX(corr_stats_met!$C$1:$S$714,MATCH($A638&amp;$B638,corr_stats_met!$C$1:$C$714&amp;corr_stats_met!$D$1:$D$714,0),MATCH(H$1,corr_stats_met!$C$1:$S$1,0))</f>
        <v>0</v>
      </c>
      <c r="I638" s="429" cm="1">
        <f t="array" ref="I638">INDEX(corr_stats_met!$C$1:$S$714,MATCH($A638&amp;$B638,corr_stats_met!$C$1:$C$714&amp;corr_stats_met!$D$1:$D$714,0),MATCH(I$1,corr_stats_met!$C$1:$S$1,0))</f>
        <v>0</v>
      </c>
      <c r="J638" s="429" cm="1">
        <f t="array" ref="J638">INDEX(corr_stats_met!$C$1:$S$714,MATCH($A638&amp;$B638,corr_stats_met!$C$1:$C$714&amp;corr_stats_met!$D$1:$D$714,0),MATCH(J$1,corr_stats_met!$C$1:$S$1,0))</f>
        <v>5.2098714141513347E-2</v>
      </c>
      <c r="K638" s="429" cm="1">
        <f t="array" ref="K638">INDEX(corr_stats_met!$C$1:$S$714,MATCH($A638&amp;$B638,corr_stats_met!$C$1:$C$714&amp;corr_stats_met!$D$1:$D$714,0),MATCH(K$1,corr_stats_met!$C$1:$S$1,0))</f>
        <v>8.6831190235855574E-2</v>
      </c>
      <c r="L638" s="429" cm="1">
        <f t="array" ref="L638">INDEX(corr_stats_met!$C$1:$S$714,MATCH($A638&amp;$B638,corr_stats_met!$C$1:$C$714&amp;corr_stats_met!$D$1:$D$714,0),MATCH(L$1,corr_stats_met!$C$1:$S$1,0))</f>
        <v>0.13892990437736891</v>
      </c>
      <c r="M638" s="429" cm="1">
        <f t="array" ref="M638">INDEX(corr_stats_met!$C$1:$S$714,MATCH($A638&amp;$B638,corr_stats_met!$C$1:$C$714&amp;corr_stats_met!$D$1:$D$714,0),MATCH(M$1,corr_stats_met!$C$1:$S$1,0))</f>
        <v>0.17366238047171115</v>
      </c>
      <c r="N638" s="429" cm="1">
        <f t="array" ref="N638">INDEX(corr_stats_met!$C$1:$S$714,MATCH($A638&amp;$B638,corr_stats_met!$C$1:$C$714&amp;corr_stats_met!$D$1:$D$714,0),MATCH(N$1,corr_stats_met!$C$1:$S$1,0))</f>
        <v>0.21911019493558448</v>
      </c>
      <c r="O638" s="429" cm="1">
        <f t="array" ref="O638">INDEX(corr_stats_met!$C$1:$S$714,MATCH($A638&amp;$B638,corr_stats_met!$C$1:$C$714&amp;corr_stats_met!$D$1:$D$714,0),MATCH(O$1,corr_stats_met!$C$1:$S$1,0))</f>
        <v>0.24940873791150003</v>
      </c>
      <c r="P638" s="429" cm="1">
        <f t="array" ref="P638">INDEX(corr_stats_met!$C$1:$S$714,MATCH($A638&amp;$B638,corr_stats_met!$C$1:$C$714&amp;corr_stats_met!$D$1:$D$714,0),MATCH(P$1,corr_stats_met!$C$1:$S$1,0))</f>
        <v>0.29485655237537339</v>
      </c>
      <c r="Q638" s="429" cm="1">
        <f t="array" ref="Q638">INDEX(corr_stats_met!$C$1:$S$714,MATCH($A638&amp;$B638,corr_stats_met!$C$1:$C$714&amp;corr_stats_met!$D$1:$D$714,0),MATCH(Q$1,corr_stats_met!$C$1:$S$1,0))</f>
        <v>0.325155095351289</v>
      </c>
      <c r="R638" s="429" cm="1">
        <f t="array" ref="R638">INDEX(corr_stats_met!$C$1:$S$714,MATCH($A638&amp;$B638,corr_stats_met!$C$1:$C$714&amp;corr_stats_met!$D$1:$D$714,0),MATCH(R$1,corr_stats_met!$C$1:$S$1,0))</f>
        <v>0.36062656029870238</v>
      </c>
      <c r="S638" s="429" cm="1">
        <f t="array" ref="S638">INDEX(corr_stats_met!$C$1:$S$714,MATCH($A638&amp;$B638,corr_stats_met!$C$1:$C$714&amp;corr_stats_met!$D$1:$D$714,0),MATCH(S$1,corr_stats_met!$C$1:$S$1,0))</f>
        <v>0.38427420359697795</v>
      </c>
      <c r="T638" s="429" cm="1">
        <f t="array" ref="T638">INDEX(corr_stats_met!$C$1:$S$714,MATCH($A638&amp;$B638,corr_stats_met!$C$1:$C$714&amp;corr_stats_met!$D$1:$D$714,0),MATCH(T$1,corr_stats_met!$C$1:$S$1,0))</f>
        <v>0.44339331184266689</v>
      </c>
      <c r="U638" s="10"/>
      <c r="V638" s="10"/>
      <c r="W638" s="179"/>
      <c r="X638" s="182"/>
      <c r="Y638" s="182"/>
      <c r="Z638" s="182"/>
      <c r="AA638" s="182"/>
      <c r="AB638" s="183"/>
      <c r="AC638" s="10"/>
    </row>
    <row r="639" spans="1:29" s="1213" customFormat="1" outlineLevel="2">
      <c r="A639" s="10" t="str">
        <f t="shared" si="68"/>
        <v>envchcfagr_C</v>
      </c>
      <c r="B639" s="10" t="str">
        <f>B638</f>
        <v>AMS</v>
      </c>
      <c r="G639" s="1214" t="s">
        <v>366</v>
      </c>
      <c r="H639" s="429" cm="1">
        <f t="array" ref="H639">INDEX(corr_stats_met!$C$1:$S$714,MATCH($A639&amp;$B639,corr_stats_met!$C$1:$C$714&amp;corr_stats_met!$D$1:$D$714,0),MATCH(H$1,corr_stats_met!$C$1:$S$1,0))</f>
        <v>0</v>
      </c>
      <c r="I639" s="429" cm="1">
        <f t="array" ref="I639">INDEX(corr_stats_met!$C$1:$S$714,MATCH($A639&amp;$B639,corr_stats_met!$C$1:$C$714&amp;corr_stats_met!$D$1:$D$714,0),MATCH(I$1,corr_stats_met!$C$1:$S$1,0))</f>
        <v>0</v>
      </c>
      <c r="J639" s="429" cm="1">
        <f t="array" ref="J639">INDEX(corr_stats_met!$C$1:$S$714,MATCH($A639&amp;$B639,corr_stats_met!$C$1:$C$714&amp;corr_stats_met!$D$1:$D$714,0),MATCH(J$1,corr_stats_met!$C$1:$S$1,0))</f>
        <v>0.15</v>
      </c>
      <c r="K639" s="429" cm="1">
        <f t="array" ref="K639">INDEX(corr_stats_met!$C$1:$S$714,MATCH($A639&amp;$B639,corr_stats_met!$C$1:$C$714&amp;corr_stats_met!$D$1:$D$714,0),MATCH(K$1,corr_stats_met!$C$1:$S$1,0))</f>
        <v>0.25</v>
      </c>
      <c r="L639" s="429" cm="1">
        <f t="array" ref="L639">INDEX(corr_stats_met!$C$1:$S$714,MATCH($A639&amp;$B639,corr_stats_met!$C$1:$C$714&amp;corr_stats_met!$D$1:$D$714,0),MATCH(L$1,corr_stats_met!$C$1:$S$1,0))</f>
        <v>0.4</v>
      </c>
      <c r="M639" s="429" cm="1">
        <f t="array" ref="M639">INDEX(corr_stats_met!$C$1:$S$714,MATCH($A639&amp;$B639,corr_stats_met!$C$1:$C$714&amp;corr_stats_met!$D$1:$D$714,0),MATCH(M$1,corr_stats_met!$C$1:$S$1,0))</f>
        <v>0.5</v>
      </c>
      <c r="N639" s="429" cm="1">
        <f t="array" ref="N639">INDEX(corr_stats_met!$C$1:$S$714,MATCH($A639&amp;$B639,corr_stats_met!$C$1:$C$714&amp;corr_stats_met!$D$1:$D$714,0),MATCH(N$1,corr_stats_met!$C$1:$S$1,0))</f>
        <v>0.65</v>
      </c>
      <c r="O639" s="429" cm="1">
        <f t="array" ref="O639">INDEX(corr_stats_met!$C$1:$S$714,MATCH($A639&amp;$B639,corr_stats_met!$C$1:$C$714&amp;corr_stats_met!$D$1:$D$714,0),MATCH(O$1,corr_stats_met!$C$1:$S$1,0))</f>
        <v>0.75</v>
      </c>
      <c r="P639" s="429" cm="1">
        <f t="array" ref="P639">INDEX(corr_stats_met!$C$1:$S$714,MATCH($A639&amp;$B639,corr_stats_met!$C$1:$C$714&amp;corr_stats_met!$D$1:$D$714,0),MATCH(P$1,corr_stats_met!$C$1:$S$1,0))</f>
        <v>0.9</v>
      </c>
      <c r="Q639" s="429" cm="1">
        <f t="array" ref="Q639">INDEX(corr_stats_met!$C$1:$S$714,MATCH($A639&amp;$B639,corr_stats_met!$C$1:$C$714&amp;corr_stats_met!$D$1:$D$714,0),MATCH(Q$1,corr_stats_met!$C$1:$S$1,0))</f>
        <v>1</v>
      </c>
      <c r="R639" s="429" cm="1">
        <f t="array" ref="R639">INDEX(corr_stats_met!$C$1:$S$714,MATCH($A639&amp;$B639,corr_stats_met!$C$1:$C$714&amp;corr_stats_met!$D$1:$D$714,0),MATCH(R$1,corr_stats_met!$C$1:$S$1,0))</f>
        <v>1.1499999999999999</v>
      </c>
      <c r="S639" s="429" cm="1">
        <f t="array" ref="S639">INDEX(corr_stats_met!$C$1:$S$714,MATCH($A639&amp;$B639,corr_stats_met!$C$1:$C$714&amp;corr_stats_met!$D$1:$D$714,0),MATCH(S$1,corr_stats_met!$C$1:$S$1,0))</f>
        <v>1.25</v>
      </c>
      <c r="T639" s="429" cm="1">
        <f t="array" ref="T639">INDEX(corr_stats_met!$C$1:$S$714,MATCH($A639&amp;$B639,corr_stats_met!$C$1:$C$714&amp;corr_stats_met!$D$1:$D$714,0),MATCH(T$1,corr_stats_met!$C$1:$S$1,0))</f>
        <v>1.5</v>
      </c>
      <c r="W639" s="1216"/>
      <c r="AB639" s="1217"/>
    </row>
    <row r="640" spans="1:29" ht="14" outlineLevel="2" thickBot="1">
      <c r="A640" s="10" t="str">
        <f t="shared" ref="A640" si="69">A621</f>
        <v>totcfagr_C</v>
      </c>
      <c r="B640" s="10" t="str">
        <f>B636</f>
        <v>AMS</v>
      </c>
      <c r="C640" s="10"/>
      <c r="D640" s="10"/>
      <c r="E640" s="10"/>
      <c r="F640" s="10"/>
      <c r="G640" s="418" t="s">
        <v>387</v>
      </c>
      <c r="H640" s="428" cm="1">
        <f t="array" ref="H640">INDEX(corr_stats_met!$C$1:$S$714,MATCH($A640&amp;$B640,corr_stats_met!$C$1:$C$714&amp;corr_stats_met!$D$1:$D$714,0),MATCH(H$1,corr_stats_met!$C$1:$S$1,0))</f>
        <v>47.992929152544967</v>
      </c>
      <c r="I640" s="428" cm="1">
        <f t="array" ref="I640">INDEX(corr_stats_met!$C$1:$S$714,MATCH($A640&amp;$B640,corr_stats_met!$C$1:$C$714&amp;corr_stats_met!$D$1:$D$714,0),MATCH(I$1,corr_stats_met!$C$1:$S$1,0))</f>
        <v>47.633708361890889</v>
      </c>
      <c r="J640" s="428" cm="1">
        <f t="array" ref="J640">INDEX(corr_stats_met!$C$1:$S$714,MATCH($A640&amp;$B640,corr_stats_met!$C$1:$C$714&amp;corr_stats_met!$D$1:$D$714,0),MATCH(J$1,corr_stats_met!$C$1:$S$1,0))</f>
        <v>46.598455546006903</v>
      </c>
      <c r="K640" s="428" cm="1">
        <f t="array" ref="K640">INDEX(corr_stats_met!$C$1:$S$714,MATCH($A640&amp;$B640,corr_stats_met!$C$1:$C$714&amp;corr_stats_met!$D$1:$D$714,0),MATCH(K$1,corr_stats_met!$C$1:$S$1,0))</f>
        <v>45.920610220969309</v>
      </c>
      <c r="L640" s="428" cm="1">
        <f t="array" ref="L640">INDEX(corr_stats_met!$C$1:$S$714,MATCH($A640&amp;$B640,corr_stats_met!$C$1:$C$714&amp;corr_stats_met!$D$1:$D$714,0),MATCH(L$1,corr_stats_met!$C$1:$S$1,0))</f>
        <v>44.963334399634199</v>
      </c>
      <c r="M640" s="428" cm="1">
        <f t="array" ref="M640">INDEX(corr_stats_met!$C$1:$S$714,MATCH($A640&amp;$B640,corr_stats_met!$C$1:$C$714&amp;corr_stats_met!$D$1:$D$714,0),MATCH(M$1,corr_stats_met!$C$1:$S$1,0))</f>
        <v>44.319509312881252</v>
      </c>
      <c r="N640" s="428" cm="1">
        <f t="array" ref="N640">INDEX(corr_stats_met!$C$1:$S$714,MATCH($A640&amp;$B640,corr_stats_met!$C$1:$C$714&amp;corr_stats_met!$D$1:$D$714,0),MATCH(N$1,corr_stats_met!$C$1:$S$1,0))</f>
        <v>42.977156353616323</v>
      </c>
      <c r="O640" s="428" cm="1">
        <f t="array" ref="O640">INDEX(corr_stats_met!$C$1:$S$714,MATCH($A640&amp;$B640,corr_stats_met!$C$1:$C$714&amp;corr_stats_met!$D$1:$D$714,0),MATCH(O$1,corr_stats_met!$C$1:$S$1,0))</f>
        <v>42.068525250214471</v>
      </c>
      <c r="P640" s="428" cm="1">
        <f t="array" ref="P640">INDEX(corr_stats_met!$C$1:$S$714,MATCH($A640&amp;$B640,corr_stats_met!$C$1:$C$714&amp;corr_stats_met!$D$1:$D$714,0),MATCH(P$1,corr_stats_met!$C$1:$S$1,0))</f>
        <v>40.92974610783795</v>
      </c>
      <c r="Q640" s="428" cm="1">
        <f t="array" ref="Q640">INDEX(corr_stats_met!$C$1:$S$714,MATCH($A640&amp;$B640,corr_stats_met!$C$1:$C$714&amp;corr_stats_met!$D$1:$D$714,0),MATCH(Q$1,corr_stats_met!$C$1:$S$1,0))</f>
        <v>40.094820976005444</v>
      </c>
      <c r="R640" s="428" cm="1">
        <f t="array" ref="R640">INDEX(corr_stats_met!$C$1:$S$714,MATCH($A640&amp;$B640,corr_stats_met!$C$1:$C$714&amp;corr_stats_met!$D$1:$D$714,0),MATCH(R$1,corr_stats_met!$C$1:$S$1,0))</f>
        <v>38.77160712767634</v>
      </c>
      <c r="S640" s="428" cm="1">
        <f t="array" ref="S640">INDEX(corr_stats_met!$C$1:$S$714,MATCH($A640&amp;$B640,corr_stats_met!$C$1:$C$714&amp;corr_stats_met!$D$1:$D$714,0),MATCH(S$1,corr_stats_met!$C$1:$S$1,0))</f>
        <v>37.786496082934228</v>
      </c>
      <c r="T640" s="428" cm="1">
        <f t="array" ref="T640">INDEX(corr_stats_met!$C$1:$S$714,MATCH($A640&amp;$B640,corr_stats_met!$C$1:$C$714&amp;corr_stats_met!$D$1:$D$714,0),MATCH(T$1,corr_stats_met!$C$1:$S$1,0))</f>
        <v>34.903756250516885</v>
      </c>
      <c r="U640" s="10"/>
      <c r="V640" s="10"/>
      <c r="W640" s="645"/>
      <c r="X640" s="646"/>
      <c r="Y640" s="646"/>
      <c r="Z640" s="646"/>
      <c r="AA640" s="646"/>
      <c r="AB640" s="647"/>
      <c r="AC640" s="10"/>
    </row>
    <row r="641" spans="1:29" ht="14" outlineLevel="1" thickTop="1">
      <c r="A641" s="10"/>
      <c r="B641" s="10"/>
      <c r="C641" s="10"/>
      <c r="D641" s="10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  <c r="S641" s="10"/>
      <c r="T641" s="10"/>
      <c r="U641" s="10"/>
      <c r="V641" s="10"/>
      <c r="AC641" s="10"/>
    </row>
    <row r="642" spans="1:29">
      <c r="A642" s="10"/>
      <c r="B642" s="10"/>
      <c r="C642" s="10"/>
      <c r="D642" s="10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  <c r="S642" s="10"/>
      <c r="T642" s="10"/>
      <c r="U642" s="10"/>
      <c r="V642" s="10"/>
      <c r="AC642" s="10"/>
    </row>
    <row r="643" spans="1:29" ht="15" outlineLevel="2">
      <c r="A643" s="39"/>
      <c r="B643" s="39"/>
      <c r="C643" s="39"/>
      <c r="D643" s="39"/>
      <c r="E643" s="39"/>
      <c r="F643" s="39"/>
      <c r="G643" s="41" t="s">
        <v>2590</v>
      </c>
      <c r="H643" s="39"/>
      <c r="I643" s="39"/>
      <c r="J643" s="39"/>
      <c r="K643" s="39"/>
      <c r="L643" s="39"/>
      <c r="M643" s="39"/>
      <c r="N643" s="39"/>
      <c r="O643" s="39"/>
      <c r="P643" s="39"/>
      <c r="Q643" s="39"/>
      <c r="R643" s="39"/>
      <c r="S643" s="39"/>
      <c r="T643" s="39"/>
      <c r="U643" s="10"/>
      <c r="V643" s="10"/>
      <c r="AC643" s="10"/>
    </row>
    <row r="644" spans="1:29" ht="14" outlineLevel="2" thickBot="1">
      <c r="A644" s="10"/>
      <c r="B644" s="10"/>
      <c r="C644" s="10"/>
      <c r="D644" s="10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  <c r="S644" s="10"/>
      <c r="T644" s="10"/>
      <c r="U644" s="10"/>
      <c r="V644" s="10"/>
      <c r="AC644" s="10"/>
    </row>
    <row r="645" spans="1:29" ht="39" customHeight="1" outlineLevel="2" thickBot="1">
      <c r="A645" s="10"/>
      <c r="B645" s="10"/>
      <c r="C645" s="10"/>
      <c r="D645" s="10"/>
      <c r="E645" s="10"/>
      <c r="F645" s="10"/>
      <c r="G645" s="1248" t="s">
        <v>1557</v>
      </c>
      <c r="H645" s="1249"/>
      <c r="I645" s="1249"/>
      <c r="J645" s="1249"/>
      <c r="K645" s="1249"/>
      <c r="L645" s="1249"/>
      <c r="M645" s="1249"/>
      <c r="N645" s="1249"/>
      <c r="O645" s="1249"/>
      <c r="P645" s="1249"/>
      <c r="Q645" s="1249"/>
      <c r="R645" s="1249"/>
      <c r="S645" s="1249"/>
      <c r="T645" s="1250"/>
      <c r="U645" s="10"/>
      <c r="V645" s="10"/>
      <c r="AC645" s="10"/>
    </row>
    <row r="646" spans="1:29" outlineLevel="2">
      <c r="A646" s="10"/>
      <c r="B646" s="10"/>
      <c r="C646" s="10"/>
      <c r="D646" s="10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  <c r="S646" s="10"/>
      <c r="T646" s="10"/>
      <c r="U646" s="10"/>
      <c r="V646" s="10"/>
      <c r="AC646" s="10"/>
    </row>
    <row r="647" spans="1:29" outlineLevel="2">
      <c r="A647" s="10"/>
      <c r="B647" s="10"/>
      <c r="C647" s="10"/>
      <c r="D647" s="10"/>
      <c r="E647" s="10"/>
      <c r="F647" s="10"/>
      <c r="G647" s="45" t="str">
        <f>"Scénario "&amp;G652</f>
        <v>Scénario AME</v>
      </c>
      <c r="H647" s="44"/>
      <c r="I647" s="10"/>
      <c r="J647" s="10"/>
      <c r="K647" s="10"/>
      <c r="L647" s="10"/>
      <c r="M647" s="10"/>
      <c r="N647" s="10"/>
      <c r="O647" s="10"/>
      <c r="P647" s="10"/>
      <c r="Q647" s="10"/>
      <c r="R647" s="10"/>
      <c r="S647" s="10"/>
      <c r="T647" s="10"/>
      <c r="U647" s="10"/>
      <c r="V647" s="10"/>
      <c r="AC647" s="10"/>
    </row>
    <row r="648" spans="1:29" outlineLevel="2">
      <c r="A648" s="10"/>
      <c r="B648" s="10"/>
      <c r="C648" s="10"/>
      <c r="D648" s="10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  <c r="S648" s="10"/>
      <c r="T648" s="10"/>
      <c r="U648" s="10"/>
      <c r="V648" s="10"/>
      <c r="AC648" s="10"/>
    </row>
    <row r="649" spans="1:29" outlineLevel="2">
      <c r="A649" s="10"/>
      <c r="B649" s="10"/>
      <c r="C649" s="10"/>
      <c r="D649" s="10"/>
      <c r="E649" s="10"/>
      <c r="F649" s="10"/>
      <c r="G649" s="42" t="s">
        <v>61</v>
      </c>
      <c r="H649" s="10" t="s">
        <v>658</v>
      </c>
      <c r="I649" s="10"/>
      <c r="J649" s="10"/>
      <c r="K649" s="10"/>
      <c r="L649" s="10"/>
      <c r="M649" s="10"/>
      <c r="N649" s="10"/>
      <c r="O649" s="10"/>
      <c r="P649" s="10"/>
      <c r="Q649" s="10"/>
      <c r="R649" s="10"/>
      <c r="S649" s="10"/>
      <c r="T649" s="10"/>
      <c r="U649" s="10"/>
      <c r="V649" s="10"/>
      <c r="AC649" s="10"/>
    </row>
    <row r="650" spans="1:29" outlineLevel="2">
      <c r="A650" s="10"/>
      <c r="B650" s="10"/>
      <c r="C650" s="10"/>
      <c r="D650" s="10"/>
      <c r="E650" s="10"/>
      <c r="F650" s="10"/>
      <c r="G650" s="42" t="s">
        <v>390</v>
      </c>
      <c r="H650" s="10" t="s">
        <v>1230</v>
      </c>
      <c r="I650" s="10"/>
      <c r="J650" s="10"/>
      <c r="K650" s="10"/>
      <c r="L650" s="10"/>
      <c r="M650" s="10"/>
      <c r="N650" s="10"/>
      <c r="O650" s="10"/>
      <c r="P650" s="10"/>
      <c r="Q650" s="10"/>
      <c r="R650" s="10"/>
      <c r="S650" s="10"/>
      <c r="T650" s="10"/>
      <c r="U650" s="10"/>
      <c r="V650" s="10"/>
      <c r="AC650" s="10"/>
    </row>
    <row r="651" spans="1:29" ht="14" outlineLevel="2" thickBot="1">
      <c r="A651" s="10"/>
      <c r="B651" s="10"/>
      <c r="C651" s="10"/>
      <c r="D651" s="10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  <c r="S651" s="10"/>
      <c r="T651" s="10"/>
      <c r="U651" s="10"/>
      <c r="V651" s="10"/>
      <c r="AC651" s="10"/>
    </row>
    <row r="652" spans="1:29" ht="14" outlineLevel="2" thickTop="1">
      <c r="A652" s="10"/>
      <c r="B652" s="10"/>
      <c r="C652" s="10"/>
      <c r="D652" s="10"/>
      <c r="E652" s="10"/>
      <c r="F652" s="10"/>
      <c r="G652" s="418" t="s">
        <v>65</v>
      </c>
      <c r="H652" s="920">
        <v>2019</v>
      </c>
      <c r="I652" s="920">
        <v>2020</v>
      </c>
      <c r="J652" s="920">
        <v>2023</v>
      </c>
      <c r="K652" s="920">
        <v>2025</v>
      </c>
      <c r="L652" s="920">
        <v>2028</v>
      </c>
      <c r="M652" s="920">
        <v>2030</v>
      </c>
      <c r="N652" s="920">
        <v>2033</v>
      </c>
      <c r="O652" s="920">
        <v>2035</v>
      </c>
      <c r="P652" s="920">
        <v>2038</v>
      </c>
      <c r="Q652" s="920">
        <v>2040</v>
      </c>
      <c r="R652" s="920">
        <v>2043</v>
      </c>
      <c r="S652" s="920">
        <v>2045</v>
      </c>
      <c r="T652" s="920">
        <v>2050</v>
      </c>
      <c r="U652" s="10"/>
      <c r="V652" s="10"/>
      <c r="W652" s="178" t="s">
        <v>1231</v>
      </c>
      <c r="X652" s="173"/>
      <c r="Y652" s="173"/>
      <c r="Z652" s="173"/>
      <c r="AA652" s="173"/>
      <c r="AB652" s="174"/>
      <c r="AC652" s="10"/>
    </row>
    <row r="653" spans="1:29" outlineLevel="2">
      <c r="A653" s="10" t="str">
        <f>VLOOKUP($G653,Parametres!$B$130:$C$162,2,FALSE)&amp;"cf"&amp;VLOOKUP($G$598,Parametres!$B$11:$C$22,2,FALSE)</f>
        <v>gazrscfagr</v>
      </c>
      <c r="B653" s="10" t="s">
        <v>65</v>
      </c>
      <c r="C653" s="10"/>
      <c r="D653" s="10"/>
      <c r="E653" s="10"/>
      <c r="F653" s="10"/>
      <c r="G653" s="419" t="s">
        <v>343</v>
      </c>
      <c r="H653" s="425">
        <f>agr_calc!H113</f>
        <v>13.160855012547849</v>
      </c>
      <c r="I653" s="425">
        <f>agr_calc!I113</f>
        <v>13.160855012547849</v>
      </c>
      <c r="J653" s="425">
        <f>agr_calc!J113</f>
        <v>12.830336168032661</v>
      </c>
      <c r="K653" s="425">
        <f>agr_calc!K113</f>
        <v>12.471164974657583</v>
      </c>
      <c r="L653" s="425">
        <f>agr_calc!L113</f>
        <v>11.707522321213332</v>
      </c>
      <c r="M653" s="425">
        <f>agr_calc!M113</f>
        <v>11.05182828447532</v>
      </c>
      <c r="N653" s="425">
        <f>agr_calc!N113</f>
        <v>9.8786532870824395</v>
      </c>
      <c r="O653" s="425">
        <f>agr_calc!O113</f>
        <v>9.0026182945084816</v>
      </c>
      <c r="P653" s="425">
        <f>agr_calc!P113</f>
        <v>7.6276610468303803</v>
      </c>
      <c r="Q653" s="425">
        <f>agr_calc!Q113</f>
        <v>6.7290436452210436</v>
      </c>
      <c r="R653" s="425">
        <f>agr_calc!R113</f>
        <v>5.5219089943153667</v>
      </c>
      <c r="S653" s="425">
        <f>agr_calc!S113</f>
        <v>4.8794836452792554</v>
      </c>
      <c r="T653" s="425">
        <f>agr_calc!T113</f>
        <v>4.1433658425174373</v>
      </c>
      <c r="U653" s="10"/>
      <c r="V653" s="10"/>
      <c r="W653" s="175"/>
      <c r="X653" s="176"/>
      <c r="Y653" s="176"/>
      <c r="Z653" s="176"/>
      <c r="AA653" s="176"/>
      <c r="AB653" s="177"/>
      <c r="AC653" s="10"/>
    </row>
    <row r="654" spans="1:29" outlineLevel="2">
      <c r="A654" s="10" t="str">
        <f>VLOOKUP($G654,Parametres!$B$130:$C$162,2,FALSE)&amp;"cf"&amp;VLOOKUP($G$598,Parametres!$B$11:$C$22,2,FALSE)</f>
        <v>pptrcfagr</v>
      </c>
      <c r="B654" s="10" t="str">
        <f>B653</f>
        <v>AME</v>
      </c>
      <c r="C654" s="10"/>
      <c r="D654" s="10"/>
      <c r="E654" s="10"/>
      <c r="F654" s="10"/>
      <c r="G654" s="419" t="s">
        <v>325</v>
      </c>
      <c r="H654" s="425">
        <f>agr_calc!H114</f>
        <v>33.658515381102973</v>
      </c>
      <c r="I654" s="425">
        <f>agr_calc!I114</f>
        <v>33.513929843806253</v>
      </c>
      <c r="J654" s="425">
        <f>agr_calc!J114</f>
        <v>33.003524672040868</v>
      </c>
      <c r="K654" s="425">
        <f>agr_calc!K114</f>
        <v>32.637788947579587</v>
      </c>
      <c r="L654" s="425">
        <f>agr_calc!L114</f>
        <v>31.917795304606258</v>
      </c>
      <c r="M654" s="425">
        <f>agr_calc!M114</f>
        <v>31.329295307121154</v>
      </c>
      <c r="N654" s="425">
        <f>agr_calc!N114</f>
        <v>30.313376268576871</v>
      </c>
      <c r="O654" s="425">
        <f>agr_calc!O114</f>
        <v>29.575445880245958</v>
      </c>
      <c r="P654" s="425">
        <f>agr_calc!P114</f>
        <v>28.441165811795003</v>
      </c>
      <c r="Q654" s="425">
        <f>agr_calc!Q114</f>
        <v>27.710015062142595</v>
      </c>
      <c r="R654" s="425">
        <f>agr_calc!R114</f>
        <v>26.729250328867916</v>
      </c>
      <c r="S654" s="425">
        <f>agr_calc!S114</f>
        <v>26.197138058543121</v>
      </c>
      <c r="T654" s="425">
        <f>agr_calc!T114</f>
        <v>25.479789323030101</v>
      </c>
      <c r="U654" s="10"/>
      <c r="V654" s="10"/>
      <c r="W654" s="179" t="s">
        <v>1781</v>
      </c>
      <c r="X654" s="180"/>
      <c r="Y654" s="180"/>
      <c r="Z654" s="180"/>
      <c r="AA654" s="180"/>
      <c r="AB654" s="181"/>
      <c r="AC654" s="10"/>
    </row>
    <row r="655" spans="1:29" outlineLevel="2">
      <c r="A655" s="10" t="str">
        <f>VLOOKUP($G655,Parametres!$B$130:$C$162,2,FALSE)&amp;"cf"&amp;VLOOKUP($G$598,Parametres!$B$11:$C$22,2,FALSE)</f>
        <v>eleccfagr</v>
      </c>
      <c r="B655" s="10" t="str">
        <f t="shared" ref="B655:B660" si="70">B654</f>
        <v>AME</v>
      </c>
      <c r="C655" s="10"/>
      <c r="D655" s="10"/>
      <c r="E655" s="10"/>
      <c r="F655" s="10"/>
      <c r="G655" s="419" t="s">
        <v>371</v>
      </c>
      <c r="H655" s="425">
        <f>agr_calc!H115</f>
        <v>11.430382215063972</v>
      </c>
      <c r="I655" s="425">
        <f>agr_calc!I115</f>
        <v>11.430382215063972</v>
      </c>
      <c r="J655" s="425">
        <f>agr_calc!J115</f>
        <v>11.276272507078835</v>
      </c>
      <c r="K655" s="425">
        <f>agr_calc!K115</f>
        <v>11.11228492286723</v>
      </c>
      <c r="L655" s="425">
        <f>agr_calc!L115</f>
        <v>10.767583068892387</v>
      </c>
      <c r="M655" s="425">
        <f>agr_calc!M115</f>
        <v>10.473859003793416</v>
      </c>
      <c r="N655" s="425">
        <f>agr_calc!N115</f>
        <v>9.9515471360545575</v>
      </c>
      <c r="O655" s="425">
        <f>agr_calc!O115</f>
        <v>9.563573337184522</v>
      </c>
      <c r="P655" s="425">
        <f>agr_calc!P115</f>
        <v>8.9574240547487811</v>
      </c>
      <c r="Q655" s="425">
        <f>agr_calc!Q115</f>
        <v>8.562748028662849</v>
      </c>
      <c r="R655" s="425">
        <f>agr_calc!R115</f>
        <v>8.0336979711750161</v>
      </c>
      <c r="S655" s="425">
        <f>agr_calc!S115</f>
        <v>7.7519924169666492</v>
      </c>
      <c r="T655" s="425">
        <f>agr_calc!T115</f>
        <v>7.4229156857699818</v>
      </c>
      <c r="U655" s="10"/>
      <c r="V655" s="10"/>
      <c r="W655" s="179" t="s">
        <v>1782</v>
      </c>
      <c r="X655" s="180"/>
      <c r="Y655" s="180"/>
      <c r="Z655" s="180"/>
      <c r="AA655" s="180"/>
      <c r="AB655" s="181"/>
      <c r="AC655" s="10"/>
    </row>
    <row r="656" spans="1:29" outlineLevel="2">
      <c r="A656" s="10" t="str">
        <f>VLOOKUP($G656,Parametres!$B$130:$C$162,2,FALSE)&amp;"cf"&amp;VLOOKUP($G$598,Parametres!$B$11:$C$22,2,FALSE)</f>
        <v>biomcfagr</v>
      </c>
      <c r="B656" s="10" t="str">
        <f t="shared" si="70"/>
        <v>AME</v>
      </c>
      <c r="C656" s="10"/>
      <c r="D656" s="10"/>
      <c r="E656" s="10"/>
      <c r="F656" s="10"/>
      <c r="G656" s="419" t="s">
        <v>351</v>
      </c>
      <c r="H656" s="425">
        <f>agr_calc!H116</f>
        <v>0.34523559505998791</v>
      </c>
      <c r="I656" s="425">
        <f>agr_calc!I116</f>
        <v>0.34523559505998791</v>
      </c>
      <c r="J656" s="425">
        <f>agr_calc!J116</f>
        <v>0.51874903230539959</v>
      </c>
      <c r="K656" s="425">
        <f>agr_calc!K116</f>
        <v>0.70706396927287185</v>
      </c>
      <c r="L656" s="425">
        <f>agr_calc!L116</f>
        <v>1.1066179688825246</v>
      </c>
      <c r="M656" s="425">
        <f>agr_calc!M116</f>
        <v>1.4487991994826963</v>
      </c>
      <c r="N656" s="425">
        <f>agr_calc!N116</f>
        <v>2.05899706998358</v>
      </c>
      <c r="O656" s="425">
        <f>agr_calc!O116</f>
        <v>2.5129576329044134</v>
      </c>
      <c r="P656" s="425">
        <f>agr_calc!P116</f>
        <v>3.2225859194218685</v>
      </c>
      <c r="Q656" s="425">
        <f>agr_calc!Q116</f>
        <v>3.6844952632387193</v>
      </c>
      <c r="R656" s="425">
        <f>agr_calc!R116</f>
        <v>4.3026845658747828</v>
      </c>
      <c r="S656" s="425">
        <f>agr_calc!S116</f>
        <v>4.6306119511950978</v>
      </c>
      <c r="T656" s="425">
        <f>agr_calc!T116</f>
        <v>5.0054618408177598</v>
      </c>
      <c r="U656" s="10"/>
      <c r="V656" s="10"/>
      <c r="W656" s="179"/>
      <c r="X656" s="182"/>
      <c r="Y656" s="182"/>
      <c r="Z656" s="182"/>
      <c r="AA656" s="182"/>
      <c r="AB656" s="183"/>
      <c r="AC656" s="10"/>
    </row>
    <row r="657" spans="1:29" outlineLevel="2">
      <c r="A657" s="10" t="str">
        <f>VLOOKUP($G657,Parametres!$B$130:$C$162,2,FALSE)&amp;"cf"&amp;VLOOKUP($G$598,Parametres!$B$11:$C$22,2,FALSE)</f>
        <v>biopptrcfagr</v>
      </c>
      <c r="B657" s="10" t="str">
        <f t="shared" si="70"/>
        <v>AME</v>
      </c>
      <c r="C657" s="10"/>
      <c r="D657" s="10"/>
      <c r="E657" s="10"/>
      <c r="F657" s="10"/>
      <c r="G657" s="419" t="s">
        <v>355</v>
      </c>
      <c r="H657" s="425">
        <f>agr_calc!H117</f>
        <v>1.5326760738063467</v>
      </c>
      <c r="I657" s="425">
        <f>agr_calc!I117</f>
        <v>1.6772674407206174</v>
      </c>
      <c r="J657" s="425">
        <f>agr_calc!J117</f>
        <v>1.8435827200384891</v>
      </c>
      <c r="K657" s="425">
        <f>agr_calc!K117</f>
        <v>1.888883342771563</v>
      </c>
      <c r="L657" s="425">
        <f>agr_calc!L117</f>
        <v>1.982605437227416</v>
      </c>
      <c r="M657" s="425">
        <f>agr_calc!M117</f>
        <v>2.0602832184023403</v>
      </c>
      <c r="N657" s="425">
        <f>agr_calc!N117</f>
        <v>2.1928804247242066</v>
      </c>
      <c r="O657" s="425">
        <f>agr_calc!O117</f>
        <v>2.2866038033320808</v>
      </c>
      <c r="P657" s="425">
        <f>agr_calc!P117</f>
        <v>2.4246966919993436</v>
      </c>
      <c r="Q657" s="425">
        <f>agr_calc!Q117</f>
        <v>2.5090689201123171</v>
      </c>
      <c r="R657" s="425">
        <f>agr_calc!R117</f>
        <v>2.6151825839593847</v>
      </c>
      <c r="S657" s="425">
        <f>agr_calc!S117</f>
        <v>2.6683102503064386</v>
      </c>
      <c r="T657" s="425">
        <f>agr_calc!T117</f>
        <v>2.726355164929422</v>
      </c>
      <c r="U657" s="10"/>
      <c r="V657" s="10"/>
      <c r="W657" s="179"/>
      <c r="X657" s="182"/>
      <c r="Y657" s="182"/>
      <c r="Z657" s="182"/>
      <c r="AA657" s="182"/>
      <c r="AB657" s="183"/>
      <c r="AC657" s="10"/>
    </row>
    <row r="658" spans="1:29" outlineLevel="2">
      <c r="A658" s="10" t="str">
        <f>VLOOKUP($G658,Parametres!$B$130:$C$162,2,FALSE)&amp;"cf"&amp;VLOOKUP($G$598,Parametres!$B$11:$C$22,2,FALSE)</f>
        <v>enrthothcfagr</v>
      </c>
      <c r="B658" s="10" t="str">
        <f t="shared" si="70"/>
        <v>AME</v>
      </c>
      <c r="C658" s="10"/>
      <c r="D658" s="10"/>
      <c r="E658" s="10"/>
      <c r="F658" s="10"/>
      <c r="G658" s="419" t="s">
        <v>369</v>
      </c>
      <c r="H658" s="425">
        <f>agr_calc!H118</f>
        <v>9.6138055555555615E-2</v>
      </c>
      <c r="I658" s="425">
        <f>agr_calc!I118</f>
        <v>9.6138055555555615E-2</v>
      </c>
      <c r="J658" s="425">
        <f>agr_calc!J118</f>
        <v>9.2576225379409571E-2</v>
      </c>
      <c r="K658" s="425">
        <f>agr_calc!K118</f>
        <v>9.0201671928645533E-2</v>
      </c>
      <c r="L658" s="425">
        <f>agr_calc!L118</f>
        <v>8.6639841752499475E-2</v>
      </c>
      <c r="M658" s="425">
        <f>agr_calc!M118</f>
        <v>8.4265288301735436E-2</v>
      </c>
      <c r="N658" s="425">
        <f>agr_calc!N118</f>
        <v>8.070345812558942E-2</v>
      </c>
      <c r="O658" s="425">
        <f>agr_calc!O118</f>
        <v>7.8328904674825409E-2</v>
      </c>
      <c r="P658" s="425">
        <f>agr_calc!P118</f>
        <v>7.4767074498679406E-2</v>
      </c>
      <c r="Q658" s="425">
        <f>agr_calc!Q118</f>
        <v>7.2392521047915395E-2</v>
      </c>
      <c r="R658" s="425">
        <f>agr_calc!R118</f>
        <v>6.8830690871769351E-2</v>
      </c>
      <c r="S658" s="425">
        <f>agr_calc!S118</f>
        <v>6.6456137421005312E-2</v>
      </c>
      <c r="T658" s="425">
        <f>agr_calc!T118</f>
        <v>6.051975379409523E-2</v>
      </c>
      <c r="U658" s="10"/>
      <c r="V658" s="10"/>
      <c r="W658" s="179"/>
      <c r="X658" s="182"/>
      <c r="Y658" s="182"/>
      <c r="Z658" s="182"/>
      <c r="AA658" s="182"/>
      <c r="AB658" s="183"/>
      <c r="AC658" s="10"/>
    </row>
    <row r="659" spans="1:29" outlineLevel="2">
      <c r="A659" s="10" t="str">
        <f>VLOOKUP($G659,Parametres!$B$130:$C$162,2,FALSE)&amp;"cf"&amp;VLOOKUP($G$598,Parametres!$B$11:$C$22,2,FALSE)</f>
        <v>h2cfagr</v>
      </c>
      <c r="B659" s="10" t="str">
        <f t="shared" si="70"/>
        <v>AME</v>
      </c>
      <c r="C659" s="10"/>
      <c r="D659" s="10"/>
      <c r="E659" s="10"/>
      <c r="F659" s="10"/>
      <c r="G659" s="419" t="s">
        <v>385</v>
      </c>
      <c r="H659" s="425">
        <f>agr_calc!H119</f>
        <v>0</v>
      </c>
      <c r="I659" s="425">
        <f>agr_calc!I119</f>
        <v>0</v>
      </c>
      <c r="J659" s="425">
        <f>agr_calc!J119</f>
        <v>0</v>
      </c>
      <c r="K659" s="425">
        <f>agr_calc!K119</f>
        <v>0</v>
      </c>
      <c r="L659" s="425">
        <f>agr_calc!L119</f>
        <v>0</v>
      </c>
      <c r="M659" s="425">
        <f>agr_calc!M119</f>
        <v>0</v>
      </c>
      <c r="N659" s="425">
        <f>agr_calc!N119</f>
        <v>0</v>
      </c>
      <c r="O659" s="425">
        <f>agr_calc!O119</f>
        <v>0</v>
      </c>
      <c r="P659" s="425">
        <f>agr_calc!P119</f>
        <v>0</v>
      </c>
      <c r="Q659" s="425">
        <f>agr_calc!Q119</f>
        <v>0</v>
      </c>
      <c r="R659" s="425">
        <f>agr_calc!R119</f>
        <v>0</v>
      </c>
      <c r="S659" s="425">
        <f>agr_calc!S119</f>
        <v>0</v>
      </c>
      <c r="T659" s="425">
        <f>agr_calc!T119</f>
        <v>0</v>
      </c>
      <c r="U659" s="10"/>
      <c r="V659" s="10"/>
      <c r="W659" s="179"/>
      <c r="X659" s="182"/>
      <c r="Y659" s="182"/>
      <c r="Z659" s="182"/>
      <c r="AA659" s="182"/>
      <c r="AB659" s="183"/>
      <c r="AC659" s="10"/>
    </row>
    <row r="660" spans="1:29" s="1213" customFormat="1" outlineLevel="2">
      <c r="A660" s="10" t="str">
        <f>VLOOKUP($G660,Parametres!$B$130:$C$162,2,FALSE)&amp;"cf"&amp;VLOOKUP($G$598,Parametres!$B$11:$C$22,2,FALSE)</f>
        <v>envchcfagr</v>
      </c>
      <c r="B660" s="10" t="str">
        <f t="shared" si="70"/>
        <v>AME</v>
      </c>
      <c r="C660" s="10"/>
      <c r="G660" s="1214" t="s">
        <v>366</v>
      </c>
      <c r="H660" s="1355">
        <f>agr_calc!H120</f>
        <v>0</v>
      </c>
      <c r="I660" s="1355">
        <f>agr_calc!I120</f>
        <v>0</v>
      </c>
      <c r="J660" s="1355">
        <f>agr_calc!J120</f>
        <v>0</v>
      </c>
      <c r="K660" s="1355">
        <f>agr_calc!K120</f>
        <v>0</v>
      </c>
      <c r="L660" s="1355">
        <f>agr_calc!L120</f>
        <v>0</v>
      </c>
      <c r="M660" s="1355">
        <f>agr_calc!M120</f>
        <v>0</v>
      </c>
      <c r="N660" s="1355">
        <f>agr_calc!N120</f>
        <v>0</v>
      </c>
      <c r="O660" s="1355">
        <f>agr_calc!O120</f>
        <v>0</v>
      </c>
      <c r="P660" s="1355">
        <f>agr_calc!P120</f>
        <v>0</v>
      </c>
      <c r="Q660" s="1355">
        <f>agr_calc!Q120</f>
        <v>0</v>
      </c>
      <c r="R660" s="1355">
        <f>agr_calc!R120</f>
        <v>0</v>
      </c>
      <c r="S660" s="1355">
        <f>agr_calc!S120</f>
        <v>0</v>
      </c>
      <c r="T660" s="1355">
        <f>agr_calc!T120</f>
        <v>0</v>
      </c>
      <c r="W660" s="1216"/>
      <c r="AB660" s="1217"/>
    </row>
    <row r="661" spans="1:29" ht="14" outlineLevel="2" thickBot="1">
      <c r="A661" s="10" t="str">
        <f>VLOOKUP($G661,Parametres!$B$130:$C$162,2,FALSE)&amp;"cf"&amp;VLOOKUP($G$598,Parametres!$B$11:$C$22,2,FALSE)</f>
        <v>totcfagr</v>
      </c>
      <c r="B661" s="10" t="str">
        <f>B657</f>
        <v>AME</v>
      </c>
      <c r="C661" s="10"/>
      <c r="D661" s="10"/>
      <c r="E661" s="10"/>
      <c r="F661" s="10"/>
      <c r="G661" s="418" t="s">
        <v>387</v>
      </c>
      <c r="H661" s="428">
        <f>agr_calc!H121</f>
        <v>60.223802333136689</v>
      </c>
      <c r="I661" s="428">
        <f>agr_calc!I121</f>
        <v>60.223808162754239</v>
      </c>
      <c r="J661" s="428">
        <f>agr_calc!J121</f>
        <v>59.565041324875665</v>
      </c>
      <c r="K661" s="428">
        <f>agr_calc!K121</f>
        <v>58.907387829077486</v>
      </c>
      <c r="L661" s="428">
        <f>agr_calc!L121</f>
        <v>57.568763942574414</v>
      </c>
      <c r="M661" s="428">
        <f>agr_calc!M121</f>
        <v>56.448330301576668</v>
      </c>
      <c r="N661" s="428">
        <f>agr_calc!N121</f>
        <v>54.47615764454725</v>
      </c>
      <c r="O661" s="428">
        <f>agr_calc!O121</f>
        <v>53.019527852850274</v>
      </c>
      <c r="P661" s="428">
        <f>agr_calc!P121</f>
        <v>50.748300599294062</v>
      </c>
      <c r="Q661" s="428">
        <f>agr_calc!Q121</f>
        <v>49.267763440425448</v>
      </c>
      <c r="R661" s="428">
        <f>agr_calc!R121</f>
        <v>47.27155513506424</v>
      </c>
      <c r="S661" s="428">
        <f>agr_calc!S121</f>
        <v>46.193992459711573</v>
      </c>
      <c r="T661" s="428">
        <f>agr_calc!T121</f>
        <v>44.838407610858795</v>
      </c>
      <c r="U661" s="10"/>
      <c r="V661" s="10"/>
      <c r="W661" s="645"/>
      <c r="X661" s="646"/>
      <c r="Y661" s="646"/>
      <c r="Z661" s="646"/>
      <c r="AA661" s="646"/>
      <c r="AB661" s="647"/>
      <c r="AC661" s="10"/>
    </row>
    <row r="662" spans="1:29" ht="14" outlineLevel="2" thickTop="1">
      <c r="A662" s="10"/>
      <c r="B662" s="10"/>
      <c r="C662" s="10"/>
      <c r="D662" s="10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  <c r="S662" s="10"/>
      <c r="T662" s="10"/>
      <c r="U662" s="10"/>
      <c r="V662" s="10"/>
      <c r="AC662" s="10"/>
    </row>
    <row r="663" spans="1:29" outlineLevel="2">
      <c r="A663" s="10"/>
      <c r="B663" s="10"/>
      <c r="C663" s="10"/>
      <c r="D663" s="10"/>
      <c r="E663" s="10"/>
      <c r="F663" s="10"/>
      <c r="G663" s="10"/>
      <c r="H663" s="10"/>
      <c r="I663" s="107"/>
      <c r="J663" s="107"/>
      <c r="K663" s="107"/>
      <c r="L663" s="107"/>
      <c r="M663" s="107"/>
      <c r="N663" s="107"/>
      <c r="O663" s="107"/>
      <c r="P663" s="107"/>
      <c r="Q663" s="107"/>
      <c r="R663" s="107"/>
      <c r="S663" s="107"/>
      <c r="T663" s="107"/>
      <c r="U663" s="10"/>
      <c r="V663" s="10"/>
      <c r="AC663" s="10"/>
    </row>
    <row r="664" spans="1:29" outlineLevel="2">
      <c r="A664" s="10"/>
      <c r="B664" s="10"/>
      <c r="C664" s="10"/>
      <c r="D664" s="10"/>
      <c r="E664" s="10"/>
      <c r="F664" s="10"/>
      <c r="G664" s="45" t="str">
        <f>"Scénario "&amp;G669</f>
        <v>Scénario AMS</v>
      </c>
      <c r="H664" s="44"/>
      <c r="I664" s="10"/>
      <c r="J664" s="10"/>
      <c r="K664" s="10"/>
      <c r="L664" s="10"/>
      <c r="M664" s="10"/>
      <c r="N664" s="10"/>
      <c r="O664" s="10"/>
      <c r="P664" s="10"/>
      <c r="Q664" s="10"/>
      <c r="R664" s="10"/>
      <c r="S664" s="10"/>
      <c r="T664" s="10"/>
      <c r="U664" s="10"/>
      <c r="V664" s="10"/>
      <c r="AC664" s="10"/>
    </row>
    <row r="665" spans="1:29" outlineLevel="2">
      <c r="A665" s="10"/>
      <c r="B665" s="10"/>
      <c r="C665" s="10"/>
      <c r="D665" s="10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  <c r="S665" s="10"/>
      <c r="T665" s="10"/>
      <c r="U665" s="10"/>
      <c r="V665" s="10"/>
      <c r="AC665" s="10"/>
    </row>
    <row r="666" spans="1:29" outlineLevel="2">
      <c r="A666" s="10"/>
      <c r="B666" s="10"/>
      <c r="C666" s="10"/>
      <c r="D666" s="10"/>
      <c r="E666" s="10"/>
      <c r="F666" s="10"/>
      <c r="G666" s="42" t="s">
        <v>61</v>
      </c>
      <c r="H666" s="10" t="s">
        <v>658</v>
      </c>
      <c r="I666" s="10"/>
      <c r="J666" s="10"/>
      <c r="K666" s="10"/>
      <c r="L666" s="10"/>
      <c r="M666" s="10"/>
      <c r="N666" s="10"/>
      <c r="O666" s="10"/>
      <c r="P666" s="10"/>
      <c r="Q666" s="10"/>
      <c r="R666" s="10"/>
      <c r="S666" s="10"/>
      <c r="T666" s="10"/>
      <c r="U666" s="10"/>
      <c r="V666" s="10"/>
      <c r="AC666" s="10"/>
    </row>
    <row r="667" spans="1:29" outlineLevel="2">
      <c r="A667" s="10"/>
      <c r="B667" s="10"/>
      <c r="C667" s="10"/>
      <c r="D667" s="10"/>
      <c r="E667" s="10"/>
      <c r="F667" s="10"/>
      <c r="G667" s="42" t="s">
        <v>390</v>
      </c>
      <c r="H667" s="10" t="s">
        <v>1230</v>
      </c>
      <c r="I667" s="10"/>
      <c r="J667" s="10"/>
      <c r="K667" s="10"/>
      <c r="L667" s="10"/>
      <c r="M667" s="10"/>
      <c r="N667" s="10"/>
      <c r="O667" s="10"/>
      <c r="P667" s="10"/>
      <c r="Q667" s="10"/>
      <c r="R667" s="10"/>
      <c r="S667" s="10"/>
      <c r="T667" s="10"/>
      <c r="U667" s="10"/>
      <c r="V667" s="10"/>
      <c r="AC667" s="10"/>
    </row>
    <row r="668" spans="1:29" ht="14" outlineLevel="2" thickBot="1">
      <c r="A668" s="10"/>
      <c r="B668" s="10"/>
      <c r="C668" s="10"/>
      <c r="D668" s="10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  <c r="S668" s="10"/>
      <c r="T668" s="10"/>
      <c r="U668" s="10"/>
      <c r="V668" s="10"/>
      <c r="AC668" s="10"/>
    </row>
    <row r="669" spans="1:29" ht="14" outlineLevel="2" thickTop="1">
      <c r="A669" s="10"/>
      <c r="B669" s="10"/>
      <c r="C669" s="10"/>
      <c r="D669" s="10"/>
      <c r="E669" s="10"/>
      <c r="F669" s="10"/>
      <c r="G669" s="418" t="s">
        <v>66</v>
      </c>
      <c r="H669" s="920">
        <v>2019</v>
      </c>
      <c r="I669" s="920">
        <v>2020</v>
      </c>
      <c r="J669" s="920">
        <v>2023</v>
      </c>
      <c r="K669" s="920">
        <v>2025</v>
      </c>
      <c r="L669" s="920">
        <v>2028</v>
      </c>
      <c r="M669" s="920">
        <v>2030</v>
      </c>
      <c r="N669" s="920">
        <v>2033</v>
      </c>
      <c r="O669" s="920">
        <v>2035</v>
      </c>
      <c r="P669" s="920">
        <v>2038</v>
      </c>
      <c r="Q669" s="920">
        <v>2040</v>
      </c>
      <c r="R669" s="920">
        <v>2043</v>
      </c>
      <c r="S669" s="920">
        <v>2045</v>
      </c>
      <c r="T669" s="920">
        <v>2050</v>
      </c>
      <c r="U669" s="10"/>
      <c r="V669" s="10"/>
      <c r="W669" s="178" t="s">
        <v>1231</v>
      </c>
      <c r="X669" s="173"/>
      <c r="Y669" s="173"/>
      <c r="Z669" s="173"/>
      <c r="AA669" s="173"/>
      <c r="AB669" s="174"/>
      <c r="AC669" s="10"/>
    </row>
    <row r="670" spans="1:29" outlineLevel="2">
      <c r="A670" s="10" t="str">
        <f t="shared" ref="A670:A677" si="71">A653</f>
        <v>gazrscfagr</v>
      </c>
      <c r="B670" s="10" t="str">
        <f>G669</f>
        <v>AMS</v>
      </c>
      <c r="C670" s="10"/>
      <c r="D670" s="10"/>
      <c r="E670" s="10"/>
      <c r="F670" s="10"/>
      <c r="G670" s="419" t="s">
        <v>343</v>
      </c>
      <c r="H670" s="425">
        <f>agr_calc!H130</f>
        <v>13.600431439448021</v>
      </c>
      <c r="I670" s="425">
        <f>agr_calc!I130</f>
        <v>13.204595582887832</v>
      </c>
      <c r="J670" s="425">
        <f>agr_calc!J130</f>
        <v>11.867088013207256</v>
      </c>
      <c r="K670" s="425">
        <f>agr_calc!K130</f>
        <v>10.975416300086874</v>
      </c>
      <c r="L670" s="425">
        <f>agr_calc!L130</f>
        <v>9.6379087304062985</v>
      </c>
      <c r="M670" s="425">
        <f>agr_calc!M130</f>
        <v>8.7462370172859174</v>
      </c>
      <c r="N670" s="425">
        <f>agr_calc!N130</f>
        <v>8.516158204117847</v>
      </c>
      <c r="O670" s="425">
        <f>agr_calc!O130</f>
        <v>8.3627723286724667</v>
      </c>
      <c r="P670" s="425">
        <f>agr_calc!P130</f>
        <v>8.1326935155043962</v>
      </c>
      <c r="Q670" s="425">
        <f>agr_calc!Q130</f>
        <v>7.9793076400590159</v>
      </c>
      <c r="R670" s="425">
        <f>agr_calc!R130</f>
        <v>7.7492288268909455</v>
      </c>
      <c r="S670" s="425">
        <f>agr_calc!S130</f>
        <v>7.5958429514455652</v>
      </c>
      <c r="T670" s="425">
        <f>agr_calc!T130</f>
        <v>7.2123782628321145</v>
      </c>
      <c r="U670" s="10"/>
      <c r="V670" s="10"/>
      <c r="W670" s="175"/>
      <c r="X670" s="176"/>
      <c r="Y670" s="176"/>
      <c r="Z670" s="176"/>
      <c r="AA670" s="176"/>
      <c r="AB670" s="177"/>
      <c r="AC670" s="10"/>
    </row>
    <row r="671" spans="1:29" outlineLevel="2">
      <c r="A671" s="10" t="str">
        <f t="shared" si="71"/>
        <v>pptrcfagr</v>
      </c>
      <c r="B671" s="10" t="str">
        <f>B670</f>
        <v>AMS</v>
      </c>
      <c r="C671" s="10"/>
      <c r="D671" s="10"/>
      <c r="E671" s="10"/>
      <c r="F671" s="10"/>
      <c r="G671" s="419" t="s">
        <v>325</v>
      </c>
      <c r="H671" s="425">
        <f>agr_calc!H131</f>
        <v>32.860474551242433</v>
      </c>
      <c r="I671" s="425">
        <f>agr_calc!I131</f>
        <v>32.393521081329688</v>
      </c>
      <c r="J671" s="425">
        <f>agr_calc!J131</f>
        <v>30.652370881833161</v>
      </c>
      <c r="K671" s="425">
        <f>agr_calc!K131</f>
        <v>29.405950286282852</v>
      </c>
      <c r="L671" s="425">
        <f>agr_calc!L131</f>
        <v>27.122812994193747</v>
      </c>
      <c r="M671" s="425">
        <f>agr_calc!M131</f>
        <v>25.639931245660147</v>
      </c>
      <c r="N671" s="425">
        <f>agr_calc!N131</f>
        <v>21.499790515549673</v>
      </c>
      <c r="O671" s="425">
        <f>agr_calc!O131</f>
        <v>18.835122424542874</v>
      </c>
      <c r="P671" s="425">
        <f>agr_calc!P131</f>
        <v>13.280021015560129</v>
      </c>
      <c r="Q671" s="425">
        <f>agr_calc!Q131</f>
        <v>10.103052014923758</v>
      </c>
      <c r="R671" s="425">
        <f>agr_calc!R131</f>
        <v>5.5936003996367463</v>
      </c>
      <c r="S671" s="425">
        <f>agr_calc!S131</f>
        <v>3.3029922907801148</v>
      </c>
      <c r="T671" s="425">
        <f>agr_calc!T131</f>
        <v>0.49546247522038722</v>
      </c>
      <c r="U671" s="10"/>
      <c r="V671" s="10"/>
      <c r="W671" s="179" t="s">
        <v>1781</v>
      </c>
      <c r="X671" s="180"/>
      <c r="Y671" s="180"/>
      <c r="Z671" s="180"/>
      <c r="AA671" s="180"/>
      <c r="AB671" s="181"/>
      <c r="AC671" s="10"/>
    </row>
    <row r="672" spans="1:29" outlineLevel="2">
      <c r="A672" s="10" t="str">
        <f t="shared" si="71"/>
        <v>eleccfagr</v>
      </c>
      <c r="B672" s="10" t="str">
        <f t="shared" ref="B672:B677" si="72">B671</f>
        <v>AMS</v>
      </c>
      <c r="C672" s="10"/>
      <c r="D672" s="10"/>
      <c r="E672" s="10"/>
      <c r="F672" s="10"/>
      <c r="G672" s="419" t="s">
        <v>371</v>
      </c>
      <c r="H672" s="425">
        <f>agr_calc!H132</f>
        <v>11.321071941383197</v>
      </c>
      <c r="I672" s="425">
        <f>agr_calc!I132</f>
        <v>11.232359805708301</v>
      </c>
      <c r="J672" s="425">
        <f>agr_calc!J132</f>
        <v>10.975943798481731</v>
      </c>
      <c r="K672" s="425">
        <f>agr_calc!K132</f>
        <v>10.804999793664017</v>
      </c>
      <c r="L672" s="425">
        <f>agr_calc!L132</f>
        <v>10.548583786437447</v>
      </c>
      <c r="M672" s="425">
        <f>agr_calc!M132</f>
        <v>10.377639781619735</v>
      </c>
      <c r="N672" s="425">
        <f>agr_calc!N132</f>
        <v>10.421653342093876</v>
      </c>
      <c r="O672" s="425">
        <f>agr_calc!O132</f>
        <v>10.450995715743307</v>
      </c>
      <c r="P672" s="425">
        <f>agr_calc!P132</f>
        <v>10.49500927621745</v>
      </c>
      <c r="Q672" s="425">
        <f>agr_calc!Q132</f>
        <v>10.524351649866878</v>
      </c>
      <c r="R672" s="425">
        <f>agr_calc!R132</f>
        <v>10.563266187254831</v>
      </c>
      <c r="S672" s="425">
        <f>agr_calc!S132</f>
        <v>10.589209212180135</v>
      </c>
      <c r="T672" s="425">
        <f>agr_calc!T132</f>
        <v>10.654066774493387</v>
      </c>
      <c r="U672" s="10"/>
      <c r="V672" s="10"/>
      <c r="W672" s="179" t="s">
        <v>1782</v>
      </c>
      <c r="X672" s="180"/>
      <c r="Y672" s="180"/>
      <c r="Z672" s="180"/>
      <c r="AA672" s="180"/>
      <c r="AB672" s="181"/>
      <c r="AC672" s="10"/>
    </row>
    <row r="673" spans="1:29" outlineLevel="2">
      <c r="A673" s="10" t="str">
        <f t="shared" si="71"/>
        <v>biomcfagr</v>
      </c>
      <c r="B673" s="10" t="str">
        <f t="shared" si="72"/>
        <v>AMS</v>
      </c>
      <c r="C673" s="10"/>
      <c r="D673" s="10"/>
      <c r="E673" s="10"/>
      <c r="F673" s="10"/>
      <c r="G673" s="419" t="s">
        <v>351</v>
      </c>
      <c r="H673" s="425">
        <f>agr_calc!H133</f>
        <v>0.30845562883436672</v>
      </c>
      <c r="I673" s="425">
        <f>agr_calc!I133</f>
        <v>0.47790505777394543</v>
      </c>
      <c r="J673" s="425">
        <f>agr_calc!J133</f>
        <v>0.98625334459268155</v>
      </c>
      <c r="K673" s="425">
        <f>agr_calc!K133</f>
        <v>1.325152202471839</v>
      </c>
      <c r="L673" s="425">
        <f>agr_calc!L133</f>
        <v>1.8335004892905753</v>
      </c>
      <c r="M673" s="425">
        <f>agr_calc!M133</f>
        <v>2.1723993471697325</v>
      </c>
      <c r="N673" s="425">
        <f>agr_calc!N133</f>
        <v>2.5327781893790755</v>
      </c>
      <c r="O673" s="425">
        <f>agr_calc!O133</f>
        <v>2.7730307508519707</v>
      </c>
      <c r="P673" s="425">
        <f>agr_calc!P133</f>
        <v>3.1334095930613137</v>
      </c>
      <c r="Q673" s="425">
        <f>agr_calc!Q133</f>
        <v>3.3736621545342089</v>
      </c>
      <c r="R673" s="425">
        <f>agr_calc!R133</f>
        <v>3.7340409967435519</v>
      </c>
      <c r="S673" s="425">
        <f>agr_calc!S133</f>
        <v>3.9742935582164471</v>
      </c>
      <c r="T673" s="425">
        <f>agr_calc!T133</f>
        <v>4.5749249618986854</v>
      </c>
      <c r="U673" s="10"/>
      <c r="V673" s="10"/>
      <c r="W673" s="179"/>
      <c r="X673" s="182"/>
      <c r="Y673" s="182"/>
      <c r="Z673" s="182"/>
      <c r="AA673" s="182"/>
      <c r="AB673" s="183"/>
      <c r="AC673" s="10"/>
    </row>
    <row r="674" spans="1:29" outlineLevel="2">
      <c r="A674" s="10" t="str">
        <f t="shared" si="71"/>
        <v>biopptrcfagr</v>
      </c>
      <c r="B674" s="10" t="str">
        <f t="shared" si="72"/>
        <v>AMS</v>
      </c>
      <c r="C674" s="10"/>
      <c r="D674" s="10"/>
      <c r="E674" s="10"/>
      <c r="F674" s="10"/>
      <c r="G674" s="419" t="s">
        <v>355</v>
      </c>
      <c r="H674" s="425">
        <f>agr_calc!H134</f>
        <v>1.6147170015819785</v>
      </c>
      <c r="I674" s="425">
        <f>agr_calc!I134</f>
        <v>1.7098494660938099</v>
      </c>
      <c r="J674" s="425">
        <f>agr_calc!J134</f>
        <v>2.0484770955761498</v>
      </c>
      <c r="K674" s="425">
        <f>agr_calc!K134</f>
        <v>2.3598826444503338</v>
      </c>
      <c r="L674" s="425">
        <f>agr_calc!L134</f>
        <v>3.2404973665252488</v>
      </c>
      <c r="M674" s="425">
        <f>agr_calc!M134</f>
        <v>3.7883640683827235</v>
      </c>
      <c r="N674" s="425">
        <f>agr_calc!N134</f>
        <v>5.6729208777656321</v>
      </c>
      <c r="O674" s="425">
        <f>agr_calc!O134</f>
        <v>6.8338663549540541</v>
      </c>
      <c r="P674" s="425">
        <f>agr_calc!P134</f>
        <v>10.133383843209231</v>
      </c>
      <c r="Q674" s="425">
        <f>agr_calc!Q134</f>
        <v>11.806630230027226</v>
      </c>
      <c r="R674" s="425">
        <f>agr_calc!R134</f>
        <v>13.989998388003688</v>
      </c>
      <c r="S674" s="425">
        <f>agr_calc!S134</f>
        <v>14.729884191986621</v>
      </c>
      <c r="T674" s="425">
        <f>agr_calc!T134</f>
        <v>13.660608245362095</v>
      </c>
      <c r="U674" s="10"/>
      <c r="V674" s="10"/>
      <c r="W674" s="179"/>
      <c r="X674" s="182"/>
      <c r="Y674" s="182"/>
      <c r="Z674" s="182"/>
      <c r="AA674" s="182"/>
      <c r="AB674" s="183"/>
      <c r="AC674" s="10"/>
    </row>
    <row r="675" spans="1:29" outlineLevel="2">
      <c r="A675" s="10" t="str">
        <f t="shared" si="71"/>
        <v>enrthothcfagr</v>
      </c>
      <c r="B675" s="10" t="str">
        <f t="shared" si="72"/>
        <v>AMS</v>
      </c>
      <c r="C675" s="10"/>
      <c r="D675" s="10"/>
      <c r="E675" s="10"/>
      <c r="F675" s="10"/>
      <c r="G675" s="419" t="s">
        <v>369</v>
      </c>
      <c r="H675" s="425">
        <f>agr_calc!H135</f>
        <v>9.6138055555555615E-2</v>
      </c>
      <c r="I675" s="425">
        <f>agr_calc!I135</f>
        <v>9.6138055555555615E-2</v>
      </c>
      <c r="J675" s="425">
        <f>agr_calc!J135</f>
        <v>0.25485200979833694</v>
      </c>
      <c r="K675" s="425">
        <f>agr_calc!K135</f>
        <v>0.36066131262685786</v>
      </c>
      <c r="L675" s="425">
        <f>agr_calc!L135</f>
        <v>0.5193752668696392</v>
      </c>
      <c r="M675" s="425">
        <f>agr_calc!M135</f>
        <v>0.62518456969816016</v>
      </c>
      <c r="N675" s="425">
        <f>agr_calc!N135</f>
        <v>0.82781531321025892</v>
      </c>
      <c r="O675" s="425">
        <f>agr_calc!O135</f>
        <v>0.96290247555165809</v>
      </c>
      <c r="P675" s="425">
        <f>agr_calc!P135</f>
        <v>1.1655332190637568</v>
      </c>
      <c r="Q675" s="425">
        <f>agr_calc!Q135</f>
        <v>1.300620381405156</v>
      </c>
      <c r="R675" s="425">
        <f>agr_calc!R135</f>
        <v>1.5666563685107562</v>
      </c>
      <c r="S675" s="425">
        <f>agr_calc!S135</f>
        <v>1.7440136932478227</v>
      </c>
      <c r="T675" s="425">
        <f>agr_calc!T135</f>
        <v>2.1874070050904897</v>
      </c>
      <c r="U675" s="10"/>
      <c r="V675" s="10"/>
      <c r="W675" s="179"/>
      <c r="X675" s="182"/>
      <c r="Y675" s="182"/>
      <c r="Z675" s="182"/>
      <c r="AA675" s="182"/>
      <c r="AB675" s="183"/>
      <c r="AC675" s="10"/>
    </row>
    <row r="676" spans="1:29" outlineLevel="2">
      <c r="A676" s="10" t="str">
        <f t="shared" si="71"/>
        <v>h2cfagr</v>
      </c>
      <c r="B676" s="10" t="str">
        <f t="shared" si="72"/>
        <v>AMS</v>
      </c>
      <c r="C676" s="10"/>
      <c r="D676" s="10"/>
      <c r="E676" s="10"/>
      <c r="F676" s="10"/>
      <c r="G676" s="419" t="s">
        <v>385</v>
      </c>
      <c r="H676" s="425">
        <f>agr_calc!H136</f>
        <v>0</v>
      </c>
      <c r="I676" s="425">
        <f>agr_calc!I136</f>
        <v>0</v>
      </c>
      <c r="J676" s="425">
        <f>agr_calc!J136</f>
        <v>5.2098714141513347E-2</v>
      </c>
      <c r="K676" s="425">
        <f>agr_calc!K136</f>
        <v>8.6831190235855574E-2</v>
      </c>
      <c r="L676" s="425">
        <f>agr_calc!L136</f>
        <v>0.13892990437736891</v>
      </c>
      <c r="M676" s="425">
        <f>agr_calc!M136</f>
        <v>0.17366238047171115</v>
      </c>
      <c r="N676" s="425">
        <f>agr_calc!N136</f>
        <v>0.21911019493558448</v>
      </c>
      <c r="O676" s="425">
        <f>agr_calc!O136</f>
        <v>0.24940873791150003</v>
      </c>
      <c r="P676" s="425">
        <f>agr_calc!P136</f>
        <v>0.29485655237537339</v>
      </c>
      <c r="Q676" s="425">
        <f>agr_calc!Q136</f>
        <v>0.325155095351289</v>
      </c>
      <c r="R676" s="425">
        <f>agr_calc!R136</f>
        <v>0.36062656029870238</v>
      </c>
      <c r="S676" s="425">
        <f>agr_calc!S136</f>
        <v>0.38427420359697795</v>
      </c>
      <c r="T676" s="425">
        <f>agr_calc!T136</f>
        <v>0.44339331184266689</v>
      </c>
      <c r="U676" s="10"/>
      <c r="V676" s="10"/>
      <c r="W676" s="179"/>
      <c r="X676" s="182"/>
      <c r="Y676" s="182"/>
      <c r="Z676" s="182"/>
      <c r="AA676" s="182"/>
      <c r="AB676" s="183"/>
      <c r="AC676" s="10"/>
    </row>
    <row r="677" spans="1:29" s="1213" customFormat="1" outlineLevel="2">
      <c r="A677" s="10" t="str">
        <f t="shared" si="71"/>
        <v>envchcfagr</v>
      </c>
      <c r="B677" s="10" t="str">
        <f t="shared" si="72"/>
        <v>AMS</v>
      </c>
      <c r="G677" s="1214" t="s">
        <v>366</v>
      </c>
      <c r="H677" s="1355">
        <f>agr_calc!H137</f>
        <v>0</v>
      </c>
      <c r="I677" s="1355">
        <f>agr_calc!I137</f>
        <v>0</v>
      </c>
      <c r="J677" s="1355">
        <f>agr_calc!J137</f>
        <v>0.15</v>
      </c>
      <c r="K677" s="1355">
        <f>agr_calc!K137</f>
        <v>0.25</v>
      </c>
      <c r="L677" s="1355">
        <f>agr_calc!L137</f>
        <v>0.4</v>
      </c>
      <c r="M677" s="1355">
        <f>agr_calc!M137</f>
        <v>0.5</v>
      </c>
      <c r="N677" s="1355">
        <f>agr_calc!N137</f>
        <v>0.65</v>
      </c>
      <c r="O677" s="1355">
        <f>agr_calc!O137</f>
        <v>0.75</v>
      </c>
      <c r="P677" s="1355">
        <f>agr_calc!P137</f>
        <v>0.9</v>
      </c>
      <c r="Q677" s="1355">
        <f>agr_calc!Q137</f>
        <v>1</v>
      </c>
      <c r="R677" s="1355">
        <f>agr_calc!R137</f>
        <v>1.1499999999999999</v>
      </c>
      <c r="S677" s="1355">
        <f>agr_calc!S137</f>
        <v>1.25</v>
      </c>
      <c r="T677" s="1355">
        <f>agr_calc!T137</f>
        <v>1.5</v>
      </c>
      <c r="W677" s="1216"/>
      <c r="AB677" s="1217"/>
    </row>
    <row r="678" spans="1:29" ht="14" outlineLevel="2" thickBot="1">
      <c r="A678" s="10" t="str">
        <f>A661</f>
        <v>totcfagr</v>
      </c>
      <c r="B678" s="10" t="str">
        <f>B674</f>
        <v>AMS</v>
      </c>
      <c r="C678" s="10"/>
      <c r="D678" s="10"/>
      <c r="E678" s="10"/>
      <c r="F678" s="10"/>
      <c r="G678" s="418" t="s">
        <v>387</v>
      </c>
      <c r="H678" s="428">
        <f>agr_calc!H138</f>
        <v>59.801288618045554</v>
      </c>
      <c r="I678" s="428">
        <f>agr_calc!I138</f>
        <v>59.114369049349129</v>
      </c>
      <c r="J678" s="428">
        <f>agr_calc!J138</f>
        <v>56.987083857630829</v>
      </c>
      <c r="K678" s="428">
        <f>agr_calc!K138</f>
        <v>55.568893729818626</v>
      </c>
      <c r="L678" s="428">
        <f>agr_calc!L138</f>
        <v>53.441608538100326</v>
      </c>
      <c r="M678" s="428">
        <f>agr_calc!M138</f>
        <v>52.02341841028813</v>
      </c>
      <c r="N678" s="428">
        <f>agr_calc!N138</f>
        <v>50.340226637051941</v>
      </c>
      <c r="O678" s="428">
        <f>agr_calc!O138</f>
        <v>49.218098788227834</v>
      </c>
      <c r="P678" s="428">
        <f>agr_calc!P138</f>
        <v>47.534907014991646</v>
      </c>
      <c r="Q678" s="428">
        <f>agr_calc!Q138</f>
        <v>46.412779166167532</v>
      </c>
      <c r="R678" s="428">
        <f>agr_calc!R138</f>
        <v>44.707417727339227</v>
      </c>
      <c r="S678" s="428">
        <f>agr_calc!S138</f>
        <v>43.570510101453685</v>
      </c>
      <c r="T678" s="428">
        <f>agr_calc!T138</f>
        <v>40.728241036739831</v>
      </c>
      <c r="U678" s="10"/>
      <c r="V678" s="10"/>
      <c r="W678" s="645"/>
      <c r="X678" s="646"/>
      <c r="Y678" s="646"/>
      <c r="Z678" s="646"/>
      <c r="AA678" s="646"/>
      <c r="AB678" s="647"/>
      <c r="AC678" s="10"/>
    </row>
    <row r="679" spans="1:29" ht="14" outlineLevel="2" thickTop="1">
      <c r="A679" s="10"/>
      <c r="B679" s="10"/>
      <c r="C679" s="10"/>
      <c r="D679" s="10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  <c r="S679" s="10"/>
      <c r="T679" s="10"/>
      <c r="U679" s="10"/>
      <c r="V679" s="10"/>
      <c r="AC679" s="10"/>
    </row>
    <row r="680" spans="1:29" outlineLevel="1">
      <c r="A680" s="10"/>
      <c r="B680" s="10"/>
      <c r="C680" s="10"/>
      <c r="D680" s="10"/>
      <c r="E680" s="10"/>
      <c r="F680" s="10"/>
      <c r="G680" s="42"/>
      <c r="H680" s="105"/>
      <c r="I680" s="105"/>
      <c r="J680" s="106"/>
      <c r="K680" s="10"/>
      <c r="L680" s="10"/>
      <c r="M680" s="10"/>
      <c r="N680" s="10"/>
      <c r="O680" s="10"/>
      <c r="P680" s="10"/>
      <c r="Q680" s="10"/>
      <c r="R680" s="10"/>
      <c r="S680" s="10"/>
      <c r="T680" s="10"/>
      <c r="U680" s="10"/>
      <c r="V680" s="10"/>
      <c r="AC680" s="10"/>
    </row>
    <row r="681" spans="1:29" ht="15" outlineLevel="1">
      <c r="A681" s="39"/>
      <c r="B681" s="39"/>
      <c r="C681" s="39"/>
      <c r="D681" s="39"/>
      <c r="E681" s="39"/>
      <c r="F681" s="39"/>
      <c r="G681" s="41" t="s">
        <v>1307</v>
      </c>
      <c r="H681" s="39"/>
      <c r="I681" s="39"/>
      <c r="J681" s="39"/>
      <c r="K681" s="39"/>
      <c r="L681" s="39"/>
      <c r="M681" s="39"/>
      <c r="N681" s="39"/>
      <c r="O681" s="39"/>
      <c r="P681" s="39"/>
      <c r="Q681" s="39"/>
      <c r="R681" s="39"/>
      <c r="S681" s="39"/>
      <c r="T681" s="39"/>
      <c r="U681" s="10"/>
      <c r="V681" s="10"/>
      <c r="AC681" s="10"/>
    </row>
    <row r="682" spans="1:29" ht="14" outlineLevel="2" thickBot="1">
      <c r="A682" s="10"/>
      <c r="B682" s="10"/>
      <c r="C682" s="10"/>
      <c r="D682" s="10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  <c r="S682" s="10"/>
      <c r="T682" s="10"/>
      <c r="U682" s="10"/>
      <c r="V682" s="10"/>
      <c r="AC682" s="10"/>
    </row>
    <row r="683" spans="1:29" ht="39" customHeight="1" outlineLevel="2" thickBot="1">
      <c r="A683" s="10"/>
      <c r="B683" s="10"/>
      <c r="C683" s="10"/>
      <c r="D683" s="10"/>
      <c r="E683" s="10"/>
      <c r="F683" s="10"/>
      <c r="G683" s="1248" t="s">
        <v>1308</v>
      </c>
      <c r="H683" s="1249"/>
      <c r="I683" s="1249"/>
      <c r="J683" s="1249"/>
      <c r="K683" s="1249"/>
      <c r="L683" s="1249"/>
      <c r="M683" s="1249"/>
      <c r="N683" s="1249"/>
      <c r="O683" s="1249"/>
      <c r="P683" s="1249"/>
      <c r="Q683" s="1249"/>
      <c r="R683" s="1249"/>
      <c r="S683" s="1249"/>
      <c r="T683" s="1250"/>
      <c r="U683" s="10"/>
      <c r="V683" s="10"/>
      <c r="AC683" s="10"/>
    </row>
    <row r="684" spans="1:29" outlineLevel="2">
      <c r="A684" s="10"/>
      <c r="B684" s="10"/>
      <c r="C684" s="10"/>
      <c r="D684" s="10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  <c r="S684" s="10"/>
      <c r="T684" s="10"/>
      <c r="U684" s="10"/>
      <c r="V684" s="10"/>
      <c r="AC684" s="10"/>
    </row>
    <row r="685" spans="1:29" outlineLevel="2">
      <c r="A685" s="10"/>
      <c r="B685" s="10"/>
      <c r="C685" s="10"/>
      <c r="D685" s="10"/>
      <c r="E685" s="10"/>
      <c r="F685" s="10"/>
      <c r="G685" s="43" t="s">
        <v>1309</v>
      </c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  <c r="S685" s="10"/>
      <c r="T685" s="10"/>
      <c r="U685" s="10"/>
      <c r="V685" s="10"/>
      <c r="AC685" s="10"/>
    </row>
    <row r="686" spans="1:29" outlineLevel="2">
      <c r="A686" s="10"/>
      <c r="B686" s="10"/>
      <c r="C686" s="10"/>
      <c r="D686" s="10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  <c r="S686" s="10"/>
      <c r="T686" s="10"/>
      <c r="U686" s="10"/>
      <c r="V686" s="10"/>
      <c r="AC686" s="10"/>
    </row>
    <row r="687" spans="1:29" outlineLevel="2">
      <c r="A687" s="10"/>
      <c r="B687" s="10"/>
      <c r="C687" s="10"/>
      <c r="D687" s="10"/>
      <c r="E687" s="10"/>
      <c r="F687" s="10"/>
      <c r="G687" s="418" t="s">
        <v>65</v>
      </c>
      <c r="H687" s="920">
        <v>2019</v>
      </c>
      <c r="I687" s="920">
        <v>2020</v>
      </c>
      <c r="J687" s="920">
        <v>2023</v>
      </c>
      <c r="K687" s="920">
        <v>2025</v>
      </c>
      <c r="L687" s="920">
        <v>2028</v>
      </c>
      <c r="M687" s="920">
        <v>2030</v>
      </c>
      <c r="N687" s="920">
        <v>2033</v>
      </c>
      <c r="O687" s="920">
        <v>2035</v>
      </c>
      <c r="P687" s="920">
        <v>2038</v>
      </c>
      <c r="Q687" s="920">
        <v>2040</v>
      </c>
      <c r="R687" s="920">
        <v>2043</v>
      </c>
      <c r="S687" s="920">
        <v>2045</v>
      </c>
      <c r="T687" s="920">
        <v>2050</v>
      </c>
      <c r="U687" s="10"/>
      <c r="V687" s="10"/>
      <c r="AC687" s="10"/>
    </row>
    <row r="688" spans="1:29" outlineLevel="2">
      <c r="A688" s="10"/>
      <c r="B688" s="10"/>
      <c r="C688" s="10"/>
      <c r="D688" s="10"/>
      <c r="E688" s="10"/>
      <c r="F688" s="10"/>
      <c r="G688" s="419" t="s">
        <v>1310</v>
      </c>
      <c r="H688" s="420">
        <v>0.6</v>
      </c>
      <c r="I688" s="420">
        <f>H688</f>
        <v>0.6</v>
      </c>
      <c r="J688" s="420">
        <f>I688</f>
        <v>0.6</v>
      </c>
      <c r="K688" s="420">
        <f t="shared" ref="K688:T690" si="73">J688</f>
        <v>0.6</v>
      </c>
      <c r="L688" s="420">
        <f t="shared" si="73"/>
        <v>0.6</v>
      </c>
      <c r="M688" s="420">
        <f t="shared" si="73"/>
        <v>0.6</v>
      </c>
      <c r="N688" s="420">
        <f t="shared" si="73"/>
        <v>0.6</v>
      </c>
      <c r="O688" s="420">
        <f t="shared" si="73"/>
        <v>0.6</v>
      </c>
      <c r="P688" s="420">
        <f t="shared" si="73"/>
        <v>0.6</v>
      </c>
      <c r="Q688" s="420">
        <f t="shared" si="73"/>
        <v>0.6</v>
      </c>
      <c r="R688" s="420">
        <f t="shared" si="73"/>
        <v>0.6</v>
      </c>
      <c r="S688" s="420">
        <f t="shared" si="73"/>
        <v>0.6</v>
      </c>
      <c r="T688" s="420">
        <f t="shared" si="73"/>
        <v>0.6</v>
      </c>
      <c r="U688" s="10"/>
      <c r="V688" s="10" t="s">
        <v>1311</v>
      </c>
      <c r="AC688" s="10"/>
    </row>
    <row r="689" spans="1:29" outlineLevel="2">
      <c r="A689" s="10"/>
      <c r="B689" s="10"/>
      <c r="C689" s="10"/>
      <c r="D689" s="10"/>
      <c r="E689" s="10"/>
      <c r="F689" s="10"/>
      <c r="G689" s="419" t="s">
        <v>1312</v>
      </c>
      <c r="H689" s="420">
        <v>0.8</v>
      </c>
      <c r="I689" s="420">
        <v>0.8</v>
      </c>
      <c r="J689" s="420">
        <f>I689</f>
        <v>0.8</v>
      </c>
      <c r="K689" s="420">
        <f t="shared" si="73"/>
        <v>0.8</v>
      </c>
      <c r="L689" s="420">
        <f t="shared" si="73"/>
        <v>0.8</v>
      </c>
      <c r="M689" s="420">
        <f t="shared" si="73"/>
        <v>0.8</v>
      </c>
      <c r="N689" s="420">
        <f t="shared" si="73"/>
        <v>0.8</v>
      </c>
      <c r="O689" s="420">
        <f t="shared" si="73"/>
        <v>0.8</v>
      </c>
      <c r="P689" s="420">
        <f t="shared" si="73"/>
        <v>0.8</v>
      </c>
      <c r="Q689" s="420">
        <f t="shared" si="73"/>
        <v>0.8</v>
      </c>
      <c r="R689" s="420">
        <f t="shared" si="73"/>
        <v>0.8</v>
      </c>
      <c r="S689" s="420">
        <f t="shared" si="73"/>
        <v>0.8</v>
      </c>
      <c r="T689" s="420">
        <f t="shared" si="73"/>
        <v>0.8</v>
      </c>
      <c r="U689" s="10"/>
      <c r="V689" s="10" t="s">
        <v>1311</v>
      </c>
      <c r="AC689" s="10"/>
    </row>
    <row r="690" spans="1:29" outlineLevel="2">
      <c r="A690" s="10"/>
      <c r="B690" s="10"/>
      <c r="C690" s="10"/>
      <c r="D690" s="10"/>
      <c r="E690" s="10"/>
      <c r="F690" s="10"/>
      <c r="G690" s="419" t="s">
        <v>1313</v>
      </c>
      <c r="H690" s="420">
        <v>1.5</v>
      </c>
      <c r="I690" s="420">
        <f>H690</f>
        <v>1.5</v>
      </c>
      <c r="J690" s="420">
        <f t="shared" ref="J690" si="74">I690</f>
        <v>1.5</v>
      </c>
      <c r="K690" s="420">
        <f t="shared" si="73"/>
        <v>1.5</v>
      </c>
      <c r="L690" s="420">
        <f t="shared" si="73"/>
        <v>1.5</v>
      </c>
      <c r="M690" s="420">
        <f t="shared" si="73"/>
        <v>1.5</v>
      </c>
      <c r="N690" s="420">
        <f t="shared" si="73"/>
        <v>1.5</v>
      </c>
      <c r="O690" s="420">
        <f t="shared" si="73"/>
        <v>1.5</v>
      </c>
      <c r="P690" s="420">
        <f t="shared" si="73"/>
        <v>1.5</v>
      </c>
      <c r="Q690" s="420">
        <f t="shared" si="73"/>
        <v>1.5</v>
      </c>
      <c r="R690" s="420">
        <f t="shared" si="73"/>
        <v>1.5</v>
      </c>
      <c r="S690" s="420">
        <f t="shared" si="73"/>
        <v>1.5</v>
      </c>
      <c r="T690" s="420">
        <f t="shared" si="73"/>
        <v>1.5</v>
      </c>
      <c r="U690" s="10"/>
      <c r="V690" s="10"/>
      <c r="AC690" s="10"/>
    </row>
    <row r="691" spans="1:29" outlineLevel="2">
      <c r="A691" s="10"/>
      <c r="B691" s="10"/>
      <c r="C691" s="10"/>
      <c r="D691" s="10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  <c r="S691" s="10"/>
      <c r="T691" s="10"/>
      <c r="U691" s="10"/>
      <c r="V691" s="10"/>
      <c r="AC691" s="10"/>
    </row>
    <row r="692" spans="1:29" outlineLevel="2">
      <c r="A692" s="10"/>
      <c r="B692" s="10"/>
      <c r="C692" s="10"/>
      <c r="D692" s="10"/>
      <c r="E692" s="10"/>
      <c r="F692" s="10"/>
      <c r="G692" s="45" t="str">
        <f>"Scénario "&amp;G702</f>
        <v>Scénario AME</v>
      </c>
      <c r="H692" s="44"/>
      <c r="I692" s="10"/>
      <c r="J692" s="10"/>
      <c r="K692" s="10"/>
      <c r="L692" s="10"/>
      <c r="M692" s="10"/>
      <c r="N692" s="10"/>
      <c r="O692" s="10"/>
      <c r="P692" s="10"/>
      <c r="Q692" s="10"/>
      <c r="R692" s="10"/>
      <c r="S692" s="10"/>
      <c r="T692" s="10"/>
      <c r="U692" s="10"/>
      <c r="V692" s="10"/>
      <c r="AC692" s="10"/>
    </row>
    <row r="693" spans="1:29" outlineLevel="2">
      <c r="A693" s="10"/>
      <c r="B693" s="10"/>
      <c r="C693" s="10"/>
      <c r="D693" s="10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  <c r="S693" s="10"/>
      <c r="T693" s="10"/>
      <c r="U693" s="10"/>
      <c r="V693" s="10"/>
      <c r="AC693" s="10"/>
    </row>
    <row r="694" spans="1:29" outlineLevel="2">
      <c r="A694" s="10"/>
      <c r="B694" s="10"/>
      <c r="C694" s="10"/>
      <c r="D694" s="10"/>
      <c r="E694" s="10"/>
      <c r="F694" s="10"/>
      <c r="G694" s="42" t="s">
        <v>61</v>
      </c>
      <c r="H694" s="10" t="s">
        <v>658</v>
      </c>
      <c r="I694" s="10"/>
      <c r="J694" s="10"/>
      <c r="K694" s="10"/>
      <c r="L694" s="10"/>
      <c r="M694" s="10"/>
      <c r="N694" s="10"/>
      <c r="O694" s="10"/>
      <c r="P694" s="10"/>
      <c r="Q694" s="10"/>
      <c r="R694" s="10"/>
      <c r="S694" s="10"/>
      <c r="T694" s="10"/>
      <c r="U694" s="10"/>
      <c r="V694" s="10"/>
      <c r="AC694" s="10"/>
    </row>
    <row r="695" spans="1:29" outlineLevel="2">
      <c r="A695" s="10"/>
      <c r="B695" s="10"/>
      <c r="C695" s="10"/>
      <c r="D695" s="10"/>
      <c r="E695" s="10"/>
      <c r="F695" s="10"/>
      <c r="G695" s="42" t="s">
        <v>390</v>
      </c>
      <c r="H695" s="10" t="s">
        <v>1314</v>
      </c>
      <c r="I695" s="10"/>
      <c r="J695" s="10"/>
      <c r="K695" s="10"/>
      <c r="L695" s="10"/>
      <c r="M695" s="10"/>
      <c r="N695" s="10"/>
      <c r="O695" s="10"/>
      <c r="P695" s="10"/>
      <c r="Q695" s="10"/>
      <c r="R695" s="10"/>
      <c r="S695" s="10"/>
      <c r="T695" s="10"/>
      <c r="U695" s="10"/>
      <c r="V695" s="10"/>
      <c r="AC695" s="10"/>
    </row>
    <row r="696" spans="1:29" outlineLevel="2">
      <c r="A696" s="10"/>
      <c r="B696" s="10"/>
      <c r="C696" s="10"/>
      <c r="D696" s="10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  <c r="S696" s="10"/>
      <c r="T696" s="10"/>
      <c r="U696" s="10"/>
      <c r="V696" s="10"/>
      <c r="AC696" s="10"/>
    </row>
    <row r="697" spans="1:29" outlineLevel="2">
      <c r="A697" s="10"/>
      <c r="B697" s="10"/>
      <c r="C697" s="10"/>
      <c r="D697" s="10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  <c r="S697" s="10"/>
      <c r="T697" s="10"/>
      <c r="U697" s="10"/>
      <c r="V697" s="10"/>
      <c r="AC697" s="10"/>
    </row>
    <row r="698" spans="1:29" ht="15" outlineLevel="2">
      <c r="A698" s="396"/>
      <c r="B698" s="396"/>
      <c r="C698" s="396"/>
      <c r="D698" s="396"/>
      <c r="E698" s="396"/>
      <c r="F698" s="396"/>
      <c r="G698" s="850" t="s">
        <v>1214</v>
      </c>
      <c r="H698" s="396"/>
      <c r="I698" s="396"/>
      <c r="J698" s="396"/>
      <c r="K698" s="396"/>
      <c r="L698" s="396"/>
      <c r="M698" s="396"/>
      <c r="N698" s="396"/>
      <c r="O698" s="396"/>
      <c r="P698" s="396"/>
      <c r="Q698" s="396"/>
      <c r="R698" s="396"/>
      <c r="S698" s="396"/>
      <c r="T698" s="396"/>
      <c r="U698" s="10"/>
      <c r="V698" s="10"/>
      <c r="AC698" s="10"/>
    </row>
    <row r="699" spans="1:29" outlineLevel="2">
      <c r="A699" s="10"/>
      <c r="B699" s="10"/>
      <c r="C699" s="10"/>
      <c r="D699" s="10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  <c r="S699" s="10"/>
      <c r="T699" s="10"/>
      <c r="U699" s="10"/>
      <c r="V699" s="10"/>
      <c r="AC699" s="10"/>
    </row>
    <row r="700" spans="1:29" outlineLevel="2">
      <c r="A700" s="10"/>
      <c r="B700" s="10"/>
      <c r="C700" s="10"/>
      <c r="D700" s="10"/>
      <c r="E700" s="10"/>
      <c r="F700" s="10"/>
      <c r="G700" s="43" t="s">
        <v>1315</v>
      </c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  <c r="S700" s="10"/>
      <c r="T700" s="10"/>
      <c r="U700" s="10"/>
      <c r="V700" s="10"/>
      <c r="AC700" s="10"/>
    </row>
    <row r="701" spans="1:29" outlineLevel="2">
      <c r="A701" s="10"/>
      <c r="B701" s="10"/>
      <c r="C701" s="10"/>
      <c r="D701" s="10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  <c r="S701" s="10"/>
      <c r="T701" s="10"/>
      <c r="U701" s="10"/>
      <c r="V701" s="10"/>
      <c r="AC701" s="10"/>
    </row>
    <row r="702" spans="1:29" outlineLevel="2">
      <c r="A702" s="10"/>
      <c r="B702" s="10"/>
      <c r="C702" s="10"/>
      <c r="D702" s="10"/>
      <c r="E702" s="10"/>
      <c r="F702" s="10"/>
      <c r="G702" s="418" t="s">
        <v>65</v>
      </c>
      <c r="H702" s="920">
        <v>2019</v>
      </c>
      <c r="I702" s="920">
        <v>2020</v>
      </c>
      <c r="J702" s="920">
        <v>2023</v>
      </c>
      <c r="K702" s="920">
        <v>2025</v>
      </c>
      <c r="L702" s="920">
        <v>2028</v>
      </c>
      <c r="M702" s="920">
        <v>2030</v>
      </c>
      <c r="N702" s="920">
        <v>2033</v>
      </c>
      <c r="O702" s="920">
        <v>2035</v>
      </c>
      <c r="P702" s="920">
        <v>2038</v>
      </c>
      <c r="Q702" s="920">
        <v>2040</v>
      </c>
      <c r="R702" s="920">
        <v>2043</v>
      </c>
      <c r="S702" s="920">
        <v>2045</v>
      </c>
      <c r="T702" s="920">
        <v>2050</v>
      </c>
      <c r="U702" s="10"/>
      <c r="V702" s="10"/>
      <c r="AC702" s="10"/>
    </row>
    <row r="703" spans="1:29" outlineLevel="2">
      <c r="A703" s="834" t="s">
        <v>1316</v>
      </c>
      <c r="B703" s="834" t="str">
        <f>G702</f>
        <v>AME</v>
      </c>
      <c r="C703" s="834"/>
      <c r="D703" s="834"/>
      <c r="E703" s="834"/>
      <c r="F703" s="834"/>
      <c r="G703" s="832" t="s">
        <v>1317</v>
      </c>
      <c r="H703" s="420">
        <f>ind_calc!H398</f>
        <v>0</v>
      </c>
      <c r="I703" s="420">
        <f>ind_calc!I398</f>
        <v>0</v>
      </c>
      <c r="J703" s="420">
        <f>ind_calc!J398</f>
        <v>0</v>
      </c>
      <c r="K703" s="420">
        <f>ind_calc!K398</f>
        <v>0.34</v>
      </c>
      <c r="L703" s="420">
        <f>ind_calc!L398</f>
        <v>0.9720700000000001</v>
      </c>
      <c r="M703" s="420">
        <f>ind_calc!M398</f>
        <v>1.3934500000000001</v>
      </c>
      <c r="N703" s="420">
        <f>ind_calc!N398</f>
        <v>2.4917799999999999</v>
      </c>
      <c r="O703" s="420">
        <f>ind_calc!O398</f>
        <v>3.2240000000000002</v>
      </c>
      <c r="P703" s="420">
        <f>ind_calc!P398</f>
        <v>3.8466199999999997</v>
      </c>
      <c r="Q703" s="420">
        <f>ind_calc!Q398</f>
        <v>4.2616999999999994</v>
      </c>
      <c r="R703" s="420">
        <f>ind_calc!R398</f>
        <v>4.9973299999999998</v>
      </c>
      <c r="S703" s="420">
        <f>ind_calc!S398</f>
        <v>5.4877500000000001</v>
      </c>
      <c r="T703" s="420">
        <f>ind_calc!T398</f>
        <v>6.8414999999999999</v>
      </c>
      <c r="U703" s="10"/>
      <c r="V703" s="10"/>
      <c r="AC703" s="10"/>
    </row>
    <row r="704" spans="1:29" outlineLevel="2">
      <c r="A704" s="10" t="s">
        <v>1319</v>
      </c>
      <c r="B704" s="10" t="str">
        <f>B703</f>
        <v>AME</v>
      </c>
      <c r="C704" s="10"/>
      <c r="D704" s="10"/>
      <c r="E704" s="10"/>
      <c r="F704" s="10"/>
      <c r="G704" s="419" t="s">
        <v>1320</v>
      </c>
      <c r="H704" s="420">
        <f>ind_calc!H399</f>
        <v>0</v>
      </c>
      <c r="I704" s="420">
        <f>ind_calc!I399</f>
        <v>0</v>
      </c>
      <c r="J704" s="420">
        <f>ind_calc!J399</f>
        <v>0</v>
      </c>
      <c r="K704" s="420">
        <f>ind_calc!K399</f>
        <v>0</v>
      </c>
      <c r="L704" s="420">
        <f>ind_calc!L399</f>
        <v>0</v>
      </c>
      <c r="M704" s="420">
        <f>ind_calc!M399</f>
        <v>0</v>
      </c>
      <c r="N704" s="420">
        <f>ind_calc!N399</f>
        <v>0.22500000000000001</v>
      </c>
      <c r="O704" s="420">
        <f>ind_calc!O399</f>
        <v>0.375</v>
      </c>
      <c r="P704" s="420">
        <f>ind_calc!P399</f>
        <v>0.46499999999999997</v>
      </c>
      <c r="Q704" s="420">
        <f>ind_calc!Q399</f>
        <v>0.52499999999999991</v>
      </c>
      <c r="R704" s="420">
        <f>ind_calc!R399</f>
        <v>0.6</v>
      </c>
      <c r="S704" s="420">
        <f>ind_calc!S399</f>
        <v>0.65</v>
      </c>
      <c r="T704" s="420">
        <f>ind_calc!T399</f>
        <v>0.75</v>
      </c>
      <c r="U704" s="10"/>
      <c r="V704" s="10"/>
      <c r="AC704" s="10"/>
    </row>
    <row r="705" spans="1:29" s="49" customFormat="1" outlineLevel="2">
      <c r="A705" s="42" t="s">
        <v>1321</v>
      </c>
      <c r="B705" s="10" t="str">
        <f>B704</f>
        <v>AME</v>
      </c>
      <c r="C705" s="42"/>
      <c r="D705" s="42"/>
      <c r="E705" s="42"/>
      <c r="F705" s="42"/>
      <c r="G705" s="418" t="s">
        <v>643</v>
      </c>
      <c r="H705" s="424">
        <f>SUM(H703:H704)</f>
        <v>0</v>
      </c>
      <c r="I705" s="424">
        <f t="shared" ref="I705:T705" si="75">SUM(I703:I704)</f>
        <v>0</v>
      </c>
      <c r="J705" s="424">
        <f t="shared" si="75"/>
        <v>0</v>
      </c>
      <c r="K705" s="424">
        <f t="shared" si="75"/>
        <v>0.34</v>
      </c>
      <c r="L705" s="424">
        <f t="shared" si="75"/>
        <v>0.9720700000000001</v>
      </c>
      <c r="M705" s="424">
        <f t="shared" si="75"/>
        <v>1.3934500000000001</v>
      </c>
      <c r="N705" s="424">
        <f t="shared" si="75"/>
        <v>2.71678</v>
      </c>
      <c r="O705" s="424">
        <f t="shared" si="75"/>
        <v>3.5990000000000002</v>
      </c>
      <c r="P705" s="424">
        <f t="shared" si="75"/>
        <v>4.3116199999999996</v>
      </c>
      <c r="Q705" s="424">
        <f t="shared" si="75"/>
        <v>4.7866999999999997</v>
      </c>
      <c r="R705" s="424">
        <f t="shared" si="75"/>
        <v>5.5973299999999995</v>
      </c>
      <c r="S705" s="424">
        <f t="shared" si="75"/>
        <v>6.1377500000000005</v>
      </c>
      <c r="T705" s="424">
        <f t="shared" si="75"/>
        <v>7.5914999999999999</v>
      </c>
      <c r="U705" s="42"/>
      <c r="V705" s="42"/>
      <c r="W705" s="42"/>
      <c r="X705" s="42"/>
      <c r="Y705" s="42"/>
      <c r="Z705" s="42"/>
      <c r="AA705" s="42"/>
      <c r="AB705" s="42"/>
      <c r="AC705" s="42"/>
    </row>
    <row r="706" spans="1:29" outlineLevel="2">
      <c r="A706" s="10"/>
      <c r="B706" s="10"/>
      <c r="C706" s="10"/>
      <c r="D706" s="10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  <c r="S706" s="10"/>
      <c r="T706" s="10"/>
      <c r="U706" s="10"/>
      <c r="V706" s="10"/>
      <c r="AC706" s="10"/>
    </row>
    <row r="707" spans="1:29" outlineLevel="2">
      <c r="A707" s="10"/>
      <c r="B707" s="10"/>
      <c r="C707" s="10"/>
      <c r="D707" s="10"/>
      <c r="E707" s="10"/>
      <c r="F707" s="10"/>
      <c r="G707" s="43" t="s">
        <v>1322</v>
      </c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  <c r="S707" s="10"/>
      <c r="T707" s="10"/>
      <c r="U707" s="10"/>
      <c r="V707" s="10"/>
      <c r="AC707" s="10"/>
    </row>
    <row r="708" spans="1:29" outlineLevel="2">
      <c r="A708" s="10"/>
      <c r="B708" s="188"/>
      <c r="C708" s="10"/>
      <c r="D708" s="10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  <c r="S708" s="10"/>
      <c r="T708" s="10"/>
      <c r="U708" s="10"/>
      <c r="V708" s="10"/>
      <c r="AC708" s="10"/>
    </row>
    <row r="709" spans="1:29" outlineLevel="2">
      <c r="A709" s="10"/>
      <c r="B709" s="10"/>
      <c r="C709" s="10"/>
      <c r="D709" s="10"/>
      <c r="E709" s="10"/>
      <c r="F709" s="10"/>
      <c r="G709" s="418" t="s">
        <v>65</v>
      </c>
      <c r="H709" s="920">
        <v>2019</v>
      </c>
      <c r="I709" s="920">
        <v>2020</v>
      </c>
      <c r="J709" s="920">
        <v>2023</v>
      </c>
      <c r="K709" s="920">
        <v>2025</v>
      </c>
      <c r="L709" s="920">
        <v>2028</v>
      </c>
      <c r="M709" s="920">
        <v>2030</v>
      </c>
      <c r="N709" s="920">
        <v>2033</v>
      </c>
      <c r="O709" s="920">
        <v>2035</v>
      </c>
      <c r="P709" s="920">
        <v>2038</v>
      </c>
      <c r="Q709" s="920">
        <v>2040</v>
      </c>
      <c r="R709" s="920">
        <v>2043</v>
      </c>
      <c r="S709" s="920">
        <v>2045</v>
      </c>
      <c r="T709" s="920">
        <v>2050</v>
      </c>
      <c r="U709" s="10"/>
      <c r="V709" s="10"/>
      <c r="AC709" s="10"/>
    </row>
    <row r="710" spans="1:29" outlineLevel="2">
      <c r="A710" s="10"/>
      <c r="B710" s="10"/>
      <c r="C710" s="10"/>
      <c r="D710" s="10"/>
      <c r="E710" s="10"/>
      <c r="F710" s="10"/>
      <c r="G710" s="419" t="s">
        <v>319</v>
      </c>
      <c r="H710" s="495">
        <f>I710</f>
        <v>0.74433656957928795</v>
      </c>
      <c r="I710" s="495">
        <f t="shared" ref="I710:L710" si="76">J710</f>
        <v>0.74433656957928795</v>
      </c>
      <c r="J710" s="495">
        <f t="shared" si="76"/>
        <v>0.74433656957928795</v>
      </c>
      <c r="K710" s="495">
        <f t="shared" si="76"/>
        <v>0.74433656957928795</v>
      </c>
      <c r="L710" s="495">
        <f t="shared" si="76"/>
        <v>0.74433656957928795</v>
      </c>
      <c r="M710" s="432">
        <f>1.15/1.545</f>
        <v>0.74433656957928795</v>
      </c>
      <c r="N710" s="495">
        <f t="shared" ref="N710:S712" si="77">$M710+($T710-$M710)*(N$709-$M$709)/($T$709-$M$709)</f>
        <v>0.67986557132188197</v>
      </c>
      <c r="O710" s="495">
        <f t="shared" si="77"/>
        <v>0.63688490581694457</v>
      </c>
      <c r="P710" s="495">
        <f t="shared" si="77"/>
        <v>0.57241390755953858</v>
      </c>
      <c r="Q710" s="495">
        <f t="shared" si="77"/>
        <v>0.52943324205460129</v>
      </c>
      <c r="R710" s="495">
        <f t="shared" si="77"/>
        <v>0.46496224379719525</v>
      </c>
      <c r="S710" s="495">
        <f t="shared" si="77"/>
        <v>0.42198157829225791</v>
      </c>
      <c r="T710" s="432">
        <f>1.84/5.85</f>
        <v>0.31452991452991458</v>
      </c>
      <c r="U710" s="10"/>
      <c r="V710" s="10" t="s">
        <v>1323</v>
      </c>
      <c r="AC710" s="10"/>
    </row>
    <row r="711" spans="1:29" outlineLevel="2">
      <c r="A711" s="10"/>
      <c r="B711" s="10"/>
      <c r="C711" s="10"/>
      <c r="D711" s="10"/>
      <c r="E711" s="10"/>
      <c r="F711" s="10"/>
      <c r="G711" s="419" t="s">
        <v>343</v>
      </c>
      <c r="H711" s="495">
        <f t="shared" ref="H711:L712" si="78">I711</f>
        <v>0.22006472491909387</v>
      </c>
      <c r="I711" s="495">
        <f t="shared" si="78"/>
        <v>0.22006472491909387</v>
      </c>
      <c r="J711" s="495">
        <f t="shared" si="78"/>
        <v>0.22006472491909387</v>
      </c>
      <c r="K711" s="495">
        <f t="shared" si="78"/>
        <v>0.22006472491909387</v>
      </c>
      <c r="L711" s="495">
        <f t="shared" si="78"/>
        <v>0.22006472491909387</v>
      </c>
      <c r="M711" s="432">
        <f>0.34/1.545</f>
        <v>0.22006472491909387</v>
      </c>
      <c r="N711" s="495">
        <f t="shared" si="77"/>
        <v>0.21602937515558876</v>
      </c>
      <c r="O711" s="495">
        <f t="shared" si="77"/>
        <v>0.21333914197991868</v>
      </c>
      <c r="P711" s="495">
        <f t="shared" si="77"/>
        <v>0.20930379221641357</v>
      </c>
      <c r="Q711" s="495">
        <f t="shared" si="77"/>
        <v>0.20661355904074352</v>
      </c>
      <c r="R711" s="495">
        <f t="shared" si="77"/>
        <v>0.20257820927723841</v>
      </c>
      <c r="S711" s="495">
        <f t="shared" si="77"/>
        <v>0.19988797610156833</v>
      </c>
      <c r="T711" s="432">
        <f>1.13/5.85</f>
        <v>0.19316239316239314</v>
      </c>
      <c r="U711" s="10"/>
      <c r="V711" s="10" t="str">
        <f>V710</f>
        <v>ADEME CCS industrie TEND</v>
      </c>
      <c r="AC711" s="10"/>
    </row>
    <row r="712" spans="1:29" outlineLevel="2">
      <c r="A712" s="10"/>
      <c r="B712" s="10"/>
      <c r="C712" s="10"/>
      <c r="D712" s="10"/>
      <c r="E712" s="10"/>
      <c r="F712" s="10"/>
      <c r="G712" s="419" t="s">
        <v>371</v>
      </c>
      <c r="H712" s="495">
        <f t="shared" si="78"/>
        <v>3.5598705501618123E-2</v>
      </c>
      <c r="I712" s="495">
        <f t="shared" si="78"/>
        <v>3.5598705501618123E-2</v>
      </c>
      <c r="J712" s="495">
        <f t="shared" si="78"/>
        <v>3.5598705501618123E-2</v>
      </c>
      <c r="K712" s="495">
        <f t="shared" si="78"/>
        <v>3.5598705501618123E-2</v>
      </c>
      <c r="L712" s="495">
        <f t="shared" si="78"/>
        <v>3.5598705501618123E-2</v>
      </c>
      <c r="M712" s="432">
        <f>0.055/1.545</f>
        <v>3.5598705501618123E-2</v>
      </c>
      <c r="N712" s="495">
        <f t="shared" si="77"/>
        <v>0.10410505352252925</v>
      </c>
      <c r="O712" s="495">
        <f t="shared" si="77"/>
        <v>0.14977595220313666</v>
      </c>
      <c r="P712" s="495">
        <f t="shared" si="77"/>
        <v>0.21828230022404779</v>
      </c>
      <c r="Q712" s="495">
        <f t="shared" si="77"/>
        <v>0.26395319890465524</v>
      </c>
      <c r="R712" s="495">
        <f t="shared" si="77"/>
        <v>0.3324595469255664</v>
      </c>
      <c r="S712" s="495">
        <f t="shared" si="77"/>
        <v>0.37813044560617382</v>
      </c>
      <c r="T712" s="432">
        <f>2.88/5.85</f>
        <v>0.49230769230769234</v>
      </c>
      <c r="U712" s="10"/>
      <c r="V712" s="10" t="str">
        <f>V711</f>
        <v>ADEME CCS industrie TEND</v>
      </c>
      <c r="AC712" s="10"/>
    </row>
    <row r="713" spans="1:29" s="49" customFormat="1" outlineLevel="2">
      <c r="A713" s="42"/>
      <c r="B713" s="10"/>
      <c r="C713" s="42"/>
      <c r="D713" s="42"/>
      <c r="E713" s="42"/>
      <c r="F713" s="42"/>
      <c r="G713" s="418" t="s">
        <v>758</v>
      </c>
      <c r="H713" s="496">
        <f>SUM(H710:H712)</f>
        <v>1</v>
      </c>
      <c r="I713" s="496">
        <f t="shared" ref="I713:T713" si="79">SUM(I710:I712)</f>
        <v>1</v>
      </c>
      <c r="J713" s="496">
        <f t="shared" si="79"/>
        <v>1</v>
      </c>
      <c r="K713" s="496">
        <f t="shared" si="79"/>
        <v>1</v>
      </c>
      <c r="L713" s="496">
        <f t="shared" si="79"/>
        <v>1</v>
      </c>
      <c r="M713" s="496">
        <f t="shared" si="79"/>
        <v>1</v>
      </c>
      <c r="N713" s="496">
        <f t="shared" si="79"/>
        <v>1</v>
      </c>
      <c r="O713" s="496">
        <f t="shared" si="79"/>
        <v>0.99999999999999989</v>
      </c>
      <c r="P713" s="496">
        <f t="shared" si="79"/>
        <v>1</v>
      </c>
      <c r="Q713" s="496">
        <f t="shared" si="79"/>
        <v>1</v>
      </c>
      <c r="R713" s="496">
        <f t="shared" si="79"/>
        <v>1</v>
      </c>
      <c r="S713" s="496">
        <f t="shared" si="79"/>
        <v>1</v>
      </c>
      <c r="T713" s="496">
        <f t="shared" si="79"/>
        <v>1</v>
      </c>
      <c r="U713" s="42"/>
      <c r="V713" s="42"/>
      <c r="W713" s="42"/>
      <c r="X713" s="42"/>
      <c r="Y713" s="42"/>
      <c r="Z713" s="42"/>
      <c r="AA713" s="42"/>
      <c r="AB713" s="42"/>
      <c r="AC713" s="42"/>
    </row>
    <row r="714" spans="1:29" outlineLevel="2">
      <c r="A714" s="10"/>
      <c r="B714" s="10"/>
      <c r="C714" s="10"/>
      <c r="D714" s="10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  <c r="S714" s="10"/>
      <c r="T714" s="10"/>
      <c r="U714" s="10"/>
      <c r="V714" s="10"/>
      <c r="AC714" s="10"/>
    </row>
    <row r="715" spans="1:29" outlineLevel="2">
      <c r="A715" s="10"/>
      <c r="B715" s="10"/>
      <c r="C715" s="10"/>
      <c r="D715" s="10"/>
      <c r="E715" s="10"/>
      <c r="F715" s="10"/>
      <c r="G715" s="43" t="s">
        <v>1324</v>
      </c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  <c r="S715" s="10"/>
      <c r="T715" s="10"/>
      <c r="U715" s="10"/>
      <c r="V715" s="10"/>
      <c r="AC715" s="10"/>
    </row>
    <row r="716" spans="1:29" outlineLevel="2">
      <c r="A716" s="10"/>
      <c r="B716" s="10"/>
      <c r="C716" s="10"/>
      <c r="D716" s="10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  <c r="S716" s="10"/>
      <c r="T716" s="10"/>
      <c r="U716" s="10"/>
      <c r="V716" s="10"/>
      <c r="AC716" s="10"/>
    </row>
    <row r="717" spans="1:29" outlineLevel="2">
      <c r="A717" s="10"/>
      <c r="B717" s="10"/>
      <c r="C717" s="10"/>
      <c r="D717" s="10"/>
      <c r="E717" s="10"/>
      <c r="F717" s="10"/>
      <c r="G717" s="418" t="s">
        <v>65</v>
      </c>
      <c r="H717" s="920">
        <v>2019</v>
      </c>
      <c r="I717" s="920">
        <v>2020</v>
      </c>
      <c r="J717" s="920">
        <v>2023</v>
      </c>
      <c r="K717" s="920">
        <v>2025</v>
      </c>
      <c r="L717" s="920">
        <v>2028</v>
      </c>
      <c r="M717" s="920">
        <v>2030</v>
      </c>
      <c r="N717" s="920">
        <v>2033</v>
      </c>
      <c r="O717" s="920">
        <v>2035</v>
      </c>
      <c r="P717" s="920">
        <v>2038</v>
      </c>
      <c r="Q717" s="920">
        <v>2040</v>
      </c>
      <c r="R717" s="920">
        <v>2043</v>
      </c>
      <c r="S717" s="920">
        <v>2045</v>
      </c>
      <c r="T717" s="920">
        <v>2050</v>
      </c>
      <c r="U717" s="10"/>
      <c r="V717" s="10"/>
      <c r="AC717" s="10"/>
    </row>
    <row r="718" spans="1:29" outlineLevel="2">
      <c r="A718" s="10" t="s">
        <v>1325</v>
      </c>
      <c r="B718" s="10" t="str">
        <f>G717</f>
        <v>AME</v>
      </c>
      <c r="C718" s="10"/>
      <c r="D718" s="10"/>
      <c r="E718" s="10"/>
      <c r="F718" s="10"/>
      <c r="G718" s="419" t="s">
        <v>319</v>
      </c>
      <c r="H718" s="497">
        <f>H710*H$703*H$688</f>
        <v>0</v>
      </c>
      <c r="I718" s="497">
        <f t="shared" ref="I718:T718" si="80">I710*I$703*I$688</f>
        <v>0</v>
      </c>
      <c r="J718" s="497">
        <f t="shared" si="80"/>
        <v>0</v>
      </c>
      <c r="K718" s="497">
        <f t="shared" si="80"/>
        <v>0.15184466019417475</v>
      </c>
      <c r="L718" s="497">
        <f t="shared" si="80"/>
        <v>0.43412834951456308</v>
      </c>
      <c r="M718" s="497">
        <f t="shared" si="80"/>
        <v>0.62231747572815532</v>
      </c>
      <c r="N718" s="497">
        <f t="shared" si="80"/>
        <v>1.0164452599850633</v>
      </c>
      <c r="O718" s="497">
        <f t="shared" si="80"/>
        <v>1.2319901618122975</v>
      </c>
      <c r="P718" s="497">
        <f t="shared" si="80"/>
        <v>1.3211152710580032</v>
      </c>
      <c r="Q718" s="497">
        <f t="shared" si="80"/>
        <v>1.3537713885984564</v>
      </c>
      <c r="R718" s="497">
        <f t="shared" si="80"/>
        <v>1.3941418618770225</v>
      </c>
      <c r="S718" s="497">
        <f t="shared" si="80"/>
        <v>1.3894376437640028</v>
      </c>
      <c r="T718" s="497">
        <f t="shared" si="80"/>
        <v>1.2911138461538463</v>
      </c>
      <c r="U718" s="10"/>
      <c r="V718" s="10"/>
      <c r="AC718" s="10"/>
    </row>
    <row r="719" spans="1:29" outlineLevel="2">
      <c r="A719" s="10" t="s">
        <v>1326</v>
      </c>
      <c r="B719" s="10" t="str">
        <f>B718</f>
        <v>AME</v>
      </c>
      <c r="C719" s="10"/>
      <c r="D719" s="10"/>
      <c r="E719" s="10"/>
      <c r="F719" s="10"/>
      <c r="G719" s="419" t="s">
        <v>343</v>
      </c>
      <c r="H719" s="497">
        <f t="shared" ref="H719:T720" si="81">H711*H$703*H$688</f>
        <v>0</v>
      </c>
      <c r="I719" s="497">
        <f t="shared" si="81"/>
        <v>0</v>
      </c>
      <c r="J719" s="497">
        <f t="shared" si="81"/>
        <v>0</v>
      </c>
      <c r="K719" s="497">
        <f t="shared" si="81"/>
        <v>4.4893203883495152E-2</v>
      </c>
      <c r="L719" s="497">
        <f t="shared" si="81"/>
        <v>0.12835099029126215</v>
      </c>
      <c r="M719" s="497">
        <f t="shared" si="81"/>
        <v>0.18398951456310683</v>
      </c>
      <c r="N719" s="497">
        <f t="shared" si="81"/>
        <v>0.32297860585511573</v>
      </c>
      <c r="O719" s="497">
        <f t="shared" si="81"/>
        <v>0.41268323624595471</v>
      </c>
      <c r="P719" s="497">
        <f t="shared" si="81"/>
        <v>0.48306729192930037</v>
      </c>
      <c r="Q719" s="497">
        <f t="shared" si="81"/>
        <v>0.52831500273836196</v>
      </c>
      <c r="R719" s="497">
        <f t="shared" si="81"/>
        <v>0.60741009754045305</v>
      </c>
      <c r="S719" s="497">
        <f t="shared" si="81"/>
        <v>0.65816114451082897</v>
      </c>
      <c r="T719" s="497">
        <f t="shared" si="81"/>
        <v>0.79291230769230758</v>
      </c>
      <c r="U719" s="10"/>
      <c r="V719" s="10"/>
      <c r="AC719" s="10"/>
    </row>
    <row r="720" spans="1:29" outlineLevel="2">
      <c r="A720" s="10" t="s">
        <v>1327</v>
      </c>
      <c r="B720" s="10" t="str">
        <f>B719</f>
        <v>AME</v>
      </c>
      <c r="C720" s="10"/>
      <c r="D720" s="10"/>
      <c r="E720" s="10"/>
      <c r="F720" s="10"/>
      <c r="G720" s="419" t="s">
        <v>371</v>
      </c>
      <c r="H720" s="497">
        <f t="shared" si="81"/>
        <v>0</v>
      </c>
      <c r="I720" s="497">
        <f t="shared" si="81"/>
        <v>0</v>
      </c>
      <c r="J720" s="497">
        <f t="shared" si="81"/>
        <v>0</v>
      </c>
      <c r="K720" s="497">
        <f t="shared" si="81"/>
        <v>7.2621359223300971E-3</v>
      </c>
      <c r="L720" s="497">
        <f t="shared" si="81"/>
        <v>2.0762660194174758E-2</v>
      </c>
      <c r="M720" s="497">
        <f t="shared" si="81"/>
        <v>2.9763009708737864E-2</v>
      </c>
      <c r="N720" s="497">
        <f t="shared" si="81"/>
        <v>0.15564413415982076</v>
      </c>
      <c r="O720" s="497">
        <f t="shared" si="81"/>
        <v>0.2897266019417476</v>
      </c>
      <c r="P720" s="497">
        <f t="shared" si="81"/>
        <v>0.50378943701269596</v>
      </c>
      <c r="Q720" s="497">
        <f t="shared" si="81"/>
        <v>0.67493360866318142</v>
      </c>
      <c r="R720" s="497">
        <f t="shared" si="81"/>
        <v>0.99684604058252435</v>
      </c>
      <c r="S720" s="497">
        <f t="shared" si="81"/>
        <v>1.2450512117251684</v>
      </c>
      <c r="T720" s="497">
        <f t="shared" si="81"/>
        <v>2.020873846153846</v>
      </c>
      <c r="U720" s="10"/>
      <c r="V720" s="10"/>
      <c r="AC720" s="10"/>
    </row>
    <row r="721" spans="1:29" s="49" customFormat="1" outlineLevel="2">
      <c r="A721" s="42"/>
      <c r="B721" s="10"/>
      <c r="C721" s="42"/>
      <c r="D721" s="42"/>
      <c r="E721" s="42"/>
      <c r="F721" s="42"/>
      <c r="G721" s="418" t="s">
        <v>758</v>
      </c>
      <c r="H721" s="424">
        <f>SUM(H718:H720)</f>
        <v>0</v>
      </c>
      <c r="I721" s="424">
        <f t="shared" ref="I721:T721" si="82">SUM(I718:I720)</f>
        <v>0</v>
      </c>
      <c r="J721" s="424">
        <f t="shared" si="82"/>
        <v>0</v>
      </c>
      <c r="K721" s="424">
        <f t="shared" si="82"/>
        <v>0.20400000000000001</v>
      </c>
      <c r="L721" s="424">
        <f t="shared" si="82"/>
        <v>0.58324199999999993</v>
      </c>
      <c r="M721" s="424">
        <f t="shared" si="82"/>
        <v>0.83607000000000009</v>
      </c>
      <c r="N721" s="424">
        <f t="shared" si="82"/>
        <v>1.4950679999999998</v>
      </c>
      <c r="O721" s="424">
        <f t="shared" si="82"/>
        <v>1.9343999999999997</v>
      </c>
      <c r="P721" s="424">
        <f t="shared" si="82"/>
        <v>2.3079719999999995</v>
      </c>
      <c r="Q721" s="424">
        <f t="shared" si="82"/>
        <v>2.5570199999999996</v>
      </c>
      <c r="R721" s="424">
        <f t="shared" si="82"/>
        <v>2.9983979999999999</v>
      </c>
      <c r="S721" s="424">
        <f t="shared" si="82"/>
        <v>3.2926500000000001</v>
      </c>
      <c r="T721" s="424">
        <f t="shared" si="82"/>
        <v>4.1048999999999998</v>
      </c>
      <c r="U721" s="42"/>
      <c r="V721" s="42"/>
      <c r="W721" s="42"/>
      <c r="X721" s="42"/>
      <c r="Y721" s="42"/>
      <c r="Z721" s="42"/>
      <c r="AA721" s="42"/>
      <c r="AB721" s="42"/>
      <c r="AC721" s="42"/>
    </row>
    <row r="722" spans="1:29" outlineLevel="2">
      <c r="A722" s="10"/>
      <c r="B722" s="10"/>
      <c r="C722" s="10"/>
      <c r="D722" s="10"/>
      <c r="E722" s="10"/>
      <c r="F722" s="10"/>
      <c r="G722" s="10"/>
      <c r="H722" s="10"/>
      <c r="I722" s="172"/>
      <c r="J722" s="172"/>
      <c r="K722" s="172"/>
      <c r="L722" s="172"/>
      <c r="M722" s="172"/>
      <c r="N722" s="172"/>
      <c r="O722" s="172"/>
      <c r="P722" s="172"/>
      <c r="Q722" s="172"/>
      <c r="R722" s="172"/>
      <c r="S722" s="172"/>
      <c r="T722" s="172"/>
      <c r="U722" s="10"/>
      <c r="V722" s="10"/>
      <c r="AC722" s="10"/>
    </row>
    <row r="723" spans="1:29" outlineLevel="2">
      <c r="A723" s="10"/>
      <c r="B723" s="10"/>
      <c r="C723" s="10"/>
      <c r="D723" s="10"/>
      <c r="E723" s="10"/>
      <c r="F723" s="10"/>
      <c r="G723" s="43" t="s">
        <v>1328</v>
      </c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  <c r="S723" s="10"/>
      <c r="T723" s="10"/>
      <c r="U723" s="10"/>
      <c r="V723" s="10"/>
      <c r="AC723" s="10"/>
    </row>
    <row r="724" spans="1:29" outlineLevel="2">
      <c r="A724" s="10"/>
      <c r="B724" s="10"/>
      <c r="C724" s="10"/>
      <c r="D724" s="10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  <c r="S724" s="10"/>
      <c r="T724" s="10"/>
      <c r="U724" s="10"/>
      <c r="V724" s="10"/>
      <c r="AC724" s="10"/>
    </row>
    <row r="725" spans="1:29" outlineLevel="2">
      <c r="A725" s="10"/>
      <c r="B725" s="10"/>
      <c r="C725" s="10"/>
      <c r="D725" s="10"/>
      <c r="E725" s="10"/>
      <c r="F725" s="10"/>
      <c r="G725" s="418" t="s">
        <v>65</v>
      </c>
      <c r="H725" s="920">
        <v>2019</v>
      </c>
      <c r="I725" s="920">
        <v>2020</v>
      </c>
      <c r="J725" s="920">
        <v>2023</v>
      </c>
      <c r="K725" s="920">
        <v>2025</v>
      </c>
      <c r="L725" s="920">
        <v>2028</v>
      </c>
      <c r="M725" s="920">
        <v>2030</v>
      </c>
      <c r="N725" s="920">
        <v>2033</v>
      </c>
      <c r="O725" s="920">
        <v>2035</v>
      </c>
      <c r="P725" s="920">
        <v>2038</v>
      </c>
      <c r="Q725" s="920">
        <v>2040</v>
      </c>
      <c r="R725" s="920">
        <v>2043</v>
      </c>
      <c r="S725" s="920">
        <v>2045</v>
      </c>
      <c r="T725" s="920">
        <v>2050</v>
      </c>
      <c r="U725" s="10"/>
      <c r="V725" s="10"/>
      <c r="AC725" s="10"/>
    </row>
    <row r="726" spans="1:29" outlineLevel="2">
      <c r="A726" s="396" t="s">
        <v>1329</v>
      </c>
      <c r="B726" s="10" t="str">
        <f>G725</f>
        <v>AME</v>
      </c>
      <c r="C726" s="10"/>
      <c r="D726" s="10"/>
      <c r="E726" s="10"/>
      <c r="F726" s="10"/>
      <c r="G726" s="419" t="s">
        <v>371</v>
      </c>
      <c r="H726" s="497">
        <f>H688*H704</f>
        <v>0</v>
      </c>
      <c r="I726" s="497">
        <f t="shared" ref="I726:T726" si="83">I688*I704</f>
        <v>0</v>
      </c>
      <c r="J726" s="497">
        <f t="shared" si="83"/>
        <v>0</v>
      </c>
      <c r="K726" s="497">
        <f t="shared" si="83"/>
        <v>0</v>
      </c>
      <c r="L726" s="497">
        <f t="shared" si="83"/>
        <v>0</v>
      </c>
      <c r="M726" s="497">
        <f t="shared" si="83"/>
        <v>0</v>
      </c>
      <c r="N726" s="497">
        <f t="shared" si="83"/>
        <v>0.13500000000000001</v>
      </c>
      <c r="O726" s="497">
        <f t="shared" si="83"/>
        <v>0.22499999999999998</v>
      </c>
      <c r="P726" s="497">
        <f t="shared" si="83"/>
        <v>0.27899999999999997</v>
      </c>
      <c r="Q726" s="497">
        <f t="shared" si="83"/>
        <v>0.31499999999999995</v>
      </c>
      <c r="R726" s="497">
        <f t="shared" si="83"/>
        <v>0.36</v>
      </c>
      <c r="S726" s="497">
        <f t="shared" si="83"/>
        <v>0.39</v>
      </c>
      <c r="T726" s="497">
        <f t="shared" si="83"/>
        <v>0.44999999999999996</v>
      </c>
      <c r="U726" s="10"/>
      <c r="V726" s="10" t="s">
        <v>1330</v>
      </c>
      <c r="AC726" s="10"/>
    </row>
    <row r="727" spans="1:29" outlineLevel="2">
      <c r="A727" s="10"/>
      <c r="B727" s="10"/>
      <c r="C727" s="10"/>
      <c r="D727" s="10"/>
      <c r="E727" s="10"/>
      <c r="F727" s="10"/>
      <c r="G727" s="10"/>
      <c r="H727" s="10"/>
      <c r="I727" s="172"/>
      <c r="J727" s="172"/>
      <c r="K727" s="172"/>
      <c r="L727" s="172"/>
      <c r="M727" s="172"/>
      <c r="N727" s="172"/>
      <c r="O727" s="172"/>
      <c r="P727" s="172"/>
      <c r="Q727" s="172"/>
      <c r="R727" s="172"/>
      <c r="S727" s="172"/>
      <c r="T727" s="172"/>
      <c r="U727" s="10"/>
      <c r="V727" s="10" t="s">
        <v>1331</v>
      </c>
      <c r="AC727" s="10"/>
    </row>
    <row r="728" spans="1:29" outlineLevel="2">
      <c r="A728" s="10"/>
      <c r="B728" s="10"/>
      <c r="C728" s="10"/>
      <c r="D728" s="10"/>
      <c r="E728" s="10"/>
      <c r="F728" s="10"/>
      <c r="G728" s="10"/>
      <c r="H728" s="10"/>
      <c r="I728" s="107"/>
      <c r="J728" s="107"/>
      <c r="K728" s="107"/>
      <c r="L728" s="107"/>
      <c r="M728" s="107"/>
      <c r="N728" s="107"/>
      <c r="O728" s="107"/>
      <c r="P728" s="107"/>
      <c r="Q728" s="107"/>
      <c r="R728" s="107"/>
      <c r="S728" s="107"/>
      <c r="T728" s="107"/>
      <c r="U728" s="10"/>
      <c r="V728" s="10"/>
      <c r="AC728" s="10"/>
    </row>
    <row r="729" spans="1:29" outlineLevel="2">
      <c r="A729" s="10"/>
      <c r="B729" s="10"/>
      <c r="C729" s="10"/>
      <c r="D729" s="10"/>
      <c r="E729" s="10"/>
      <c r="F729" s="10"/>
      <c r="G729" s="45" t="str">
        <f>"Scénario "&amp;G736</f>
        <v>Scénario AMS</v>
      </c>
      <c r="H729" s="44"/>
      <c r="I729" s="10"/>
      <c r="J729" s="10"/>
      <c r="K729" s="10"/>
      <c r="L729" s="10"/>
      <c r="M729" s="10"/>
      <c r="N729" s="10"/>
      <c r="O729" s="10"/>
      <c r="P729" s="10"/>
      <c r="Q729" s="10"/>
      <c r="R729" s="10"/>
      <c r="S729" s="10"/>
      <c r="T729" s="10"/>
      <c r="U729" s="10"/>
      <c r="V729" s="10"/>
      <c r="AC729" s="10"/>
    </row>
    <row r="730" spans="1:29" outlineLevel="2">
      <c r="A730" s="10"/>
      <c r="B730" s="10"/>
      <c r="C730" s="10"/>
      <c r="D730" s="10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  <c r="S730" s="10"/>
      <c r="T730" s="10"/>
      <c r="U730" s="10"/>
      <c r="V730" s="10"/>
      <c r="AC730" s="10"/>
    </row>
    <row r="731" spans="1:29" outlineLevel="2">
      <c r="A731" s="10"/>
      <c r="B731" s="10"/>
      <c r="C731" s="10"/>
      <c r="D731" s="10"/>
      <c r="E731" s="10"/>
      <c r="F731" s="10"/>
      <c r="G731" s="42" t="s">
        <v>61</v>
      </c>
      <c r="H731" s="10" t="s">
        <v>658</v>
      </c>
      <c r="I731" s="10"/>
      <c r="J731" s="10"/>
      <c r="K731" s="10"/>
      <c r="L731" s="10"/>
      <c r="M731" s="10"/>
      <c r="N731" s="10"/>
      <c r="O731" s="10"/>
      <c r="P731" s="10"/>
      <c r="Q731" s="10"/>
      <c r="R731" s="10"/>
      <c r="S731" s="10"/>
      <c r="T731" s="10"/>
      <c r="U731" s="10"/>
      <c r="V731" s="10"/>
      <c r="AC731" s="10"/>
    </row>
    <row r="732" spans="1:29" outlineLevel="2">
      <c r="A732" s="10"/>
      <c r="B732" s="10"/>
      <c r="C732" s="10"/>
      <c r="D732" s="10"/>
      <c r="E732" s="10"/>
      <c r="F732" s="10"/>
      <c r="G732" s="42" t="s">
        <v>390</v>
      </c>
      <c r="H732" s="10" t="s">
        <v>1230</v>
      </c>
      <c r="I732" s="10"/>
      <c r="J732" s="10"/>
      <c r="K732" s="10"/>
      <c r="L732" s="10"/>
      <c r="M732" s="10"/>
      <c r="N732" s="10"/>
      <c r="O732" s="10"/>
      <c r="P732" s="10"/>
      <c r="Q732" s="10"/>
      <c r="R732" s="10"/>
      <c r="S732" s="10"/>
      <c r="T732" s="10"/>
      <c r="U732" s="10"/>
      <c r="V732" s="10"/>
      <c r="AC732" s="10"/>
    </row>
    <row r="733" spans="1:29" outlineLevel="2">
      <c r="A733" s="10"/>
      <c r="B733" s="10"/>
      <c r="C733" s="10"/>
      <c r="D733" s="10"/>
      <c r="E733" s="10"/>
      <c r="F733" s="10"/>
      <c r="G733" s="42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  <c r="S733" s="10"/>
      <c r="T733" s="10"/>
      <c r="U733" s="10"/>
      <c r="V733" s="10"/>
      <c r="AC733" s="10"/>
    </row>
    <row r="734" spans="1:29" outlineLevel="2">
      <c r="A734" s="10"/>
      <c r="B734" s="10"/>
      <c r="C734" s="10"/>
      <c r="D734" s="10"/>
      <c r="E734" s="10"/>
      <c r="F734" s="10"/>
      <c r="G734" s="43" t="s">
        <v>1332</v>
      </c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  <c r="S734" s="10"/>
      <c r="T734" s="10"/>
      <c r="U734" s="10"/>
      <c r="V734" s="10"/>
      <c r="AC734" s="10"/>
    </row>
    <row r="735" spans="1:29" ht="14" outlineLevel="2" thickBot="1">
      <c r="A735" s="10"/>
      <c r="B735" s="10"/>
      <c r="C735" s="10"/>
      <c r="D735" s="10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  <c r="S735" s="10"/>
      <c r="T735" s="10"/>
      <c r="U735" s="10"/>
      <c r="V735" s="10"/>
      <c r="AC735" s="10"/>
    </row>
    <row r="736" spans="1:29" ht="14" outlineLevel="2" thickTop="1">
      <c r="A736" s="10"/>
      <c r="B736" s="10"/>
      <c r="C736" s="10"/>
      <c r="D736" s="10"/>
      <c r="E736" s="10"/>
      <c r="F736" s="10"/>
      <c r="G736" s="418" t="s">
        <v>66</v>
      </c>
      <c r="H736" s="920">
        <v>2019</v>
      </c>
      <c r="I736" s="920">
        <v>2020</v>
      </c>
      <c r="J736" s="920">
        <v>2023</v>
      </c>
      <c r="K736" s="920">
        <v>2025</v>
      </c>
      <c r="L736" s="920">
        <v>2028</v>
      </c>
      <c r="M736" s="920">
        <v>2030</v>
      </c>
      <c r="N736" s="920">
        <v>2033</v>
      </c>
      <c r="O736" s="920">
        <v>2035</v>
      </c>
      <c r="P736" s="920">
        <v>2038</v>
      </c>
      <c r="Q736" s="920">
        <v>2040</v>
      </c>
      <c r="R736" s="920">
        <v>2043</v>
      </c>
      <c r="S736" s="920">
        <v>2045</v>
      </c>
      <c r="T736" s="920">
        <v>2050</v>
      </c>
      <c r="U736" s="10"/>
      <c r="V736" s="10"/>
      <c r="W736" s="178" t="s">
        <v>1231</v>
      </c>
      <c r="X736" s="173"/>
      <c r="Y736" s="173"/>
      <c r="Z736" s="173"/>
      <c r="AA736" s="173"/>
      <c r="AB736" s="174"/>
      <c r="AC736" s="10"/>
    </row>
    <row r="737" spans="1:29" outlineLevel="2">
      <c r="A737" s="834" t="s">
        <v>1316</v>
      </c>
      <c r="B737" s="834" t="str">
        <f>G736</f>
        <v>AMS</v>
      </c>
      <c r="C737" s="834"/>
      <c r="D737" s="834"/>
      <c r="E737" s="834"/>
      <c r="F737" s="834"/>
      <c r="G737" s="832" t="s">
        <v>1317</v>
      </c>
      <c r="H737" s="420">
        <f>ind_calc!H432</f>
        <v>0</v>
      </c>
      <c r="I737" s="420">
        <f>ind_calc!I432</f>
        <v>0</v>
      </c>
      <c r="J737" s="420">
        <f>ind_calc!J432</f>
        <v>0.54299999999999993</v>
      </c>
      <c r="K737" s="420">
        <f>ind_calc!K432</f>
        <v>0.90500000000000003</v>
      </c>
      <c r="L737" s="420">
        <f>ind_calc!L432</f>
        <v>2.4858199999999995</v>
      </c>
      <c r="M737" s="420">
        <f>ind_calc!M432</f>
        <v>3.5396999999999998</v>
      </c>
      <c r="N737" s="420">
        <f>ind_calc!N432</f>
        <v>4.8220650000000003</v>
      </c>
      <c r="O737" s="420">
        <f>ind_calc!O432</f>
        <v>5.6769749999999997</v>
      </c>
      <c r="P737" s="420">
        <f>ind_calc!P432</f>
        <v>5.6367899999999995</v>
      </c>
      <c r="Q737" s="420">
        <f>ind_calc!Q432</f>
        <v>5.6099999999999994</v>
      </c>
      <c r="R737" s="420">
        <f>ind_calc!R432</f>
        <v>5.7339900000000004</v>
      </c>
      <c r="S737" s="420">
        <f>ind_calc!S432</f>
        <v>5.816650000000001</v>
      </c>
      <c r="T737" s="420">
        <f>ind_calc!T432</f>
        <v>4.6049999999999995</v>
      </c>
      <c r="U737" s="10"/>
      <c r="V737" s="10" t="s">
        <v>2595</v>
      </c>
      <c r="W737" s="175"/>
      <c r="X737" s="176"/>
      <c r="Y737" s="176"/>
      <c r="Z737" s="176"/>
      <c r="AA737" s="176"/>
      <c r="AB737" s="177"/>
      <c r="AC737" s="10"/>
    </row>
    <row r="738" spans="1:29" outlineLevel="2">
      <c r="A738" s="10" t="s">
        <v>1319</v>
      </c>
      <c r="B738" s="10" t="str">
        <f>B737</f>
        <v>AMS</v>
      </c>
      <c r="C738" s="10"/>
      <c r="D738" s="10"/>
      <c r="E738" s="10"/>
      <c r="F738" s="10"/>
      <c r="G738" s="419" t="s">
        <v>1320</v>
      </c>
      <c r="H738" s="420">
        <f>ind_calc!H433</f>
        <v>0</v>
      </c>
      <c r="I738" s="420">
        <f>ind_calc!I433</f>
        <v>0</v>
      </c>
      <c r="J738" s="420">
        <f>ind_calc!J433</f>
        <v>0</v>
      </c>
      <c r="K738" s="420">
        <f>ind_calc!K433</f>
        <v>0</v>
      </c>
      <c r="L738" s="420">
        <f>ind_calc!L433</f>
        <v>0</v>
      </c>
      <c r="M738" s="420">
        <f>ind_calc!M433</f>
        <v>0</v>
      </c>
      <c r="N738" s="420">
        <f>ind_calc!N433</f>
        <v>0.10367999999999997</v>
      </c>
      <c r="O738" s="420">
        <f>ind_calc!O433</f>
        <v>0.17279999999999995</v>
      </c>
      <c r="P738" s="420">
        <f>ind_calc!P433</f>
        <v>0.64847999999999995</v>
      </c>
      <c r="Q738" s="420">
        <f>ind_calc!Q433</f>
        <v>0.96560000000000001</v>
      </c>
      <c r="R738" s="420">
        <f>ind_calc!R433</f>
        <v>1.4239999999999999</v>
      </c>
      <c r="S738" s="420">
        <f>ind_calc!S433</f>
        <v>1.7296</v>
      </c>
      <c r="T738" s="420">
        <f>ind_calc!T433</f>
        <v>1.7999999999999998</v>
      </c>
      <c r="U738" s="10"/>
      <c r="V738" s="10" t="s">
        <v>2595</v>
      </c>
      <c r="W738" s="179"/>
      <c r="X738" s="182"/>
      <c r="Y738" s="182"/>
      <c r="Z738" s="182"/>
      <c r="AA738" s="182"/>
      <c r="AB738" s="183"/>
      <c r="AC738" s="10"/>
    </row>
    <row r="739" spans="1:29" outlineLevel="2">
      <c r="A739" s="42" t="s">
        <v>1321</v>
      </c>
      <c r="B739" s="10" t="str">
        <f>B738</f>
        <v>AMS</v>
      </c>
      <c r="C739" s="10"/>
      <c r="D739" s="10"/>
      <c r="E739" s="10"/>
      <c r="F739" s="10"/>
      <c r="G739" s="418" t="s">
        <v>643</v>
      </c>
      <c r="H739" s="424">
        <f>SUM(H737:H738)</f>
        <v>0</v>
      </c>
      <c r="I739" s="424">
        <f t="shared" ref="I739:T739" si="84">SUM(I737:I738)</f>
        <v>0</v>
      </c>
      <c r="J739" s="424">
        <f t="shared" si="84"/>
        <v>0.54299999999999993</v>
      </c>
      <c r="K739" s="424">
        <f t="shared" si="84"/>
        <v>0.90500000000000003</v>
      </c>
      <c r="L739" s="424">
        <f t="shared" si="84"/>
        <v>2.4858199999999995</v>
      </c>
      <c r="M739" s="424">
        <f t="shared" si="84"/>
        <v>3.5396999999999998</v>
      </c>
      <c r="N739" s="424">
        <f t="shared" si="84"/>
        <v>4.925745</v>
      </c>
      <c r="O739" s="424">
        <f t="shared" si="84"/>
        <v>5.8497749999999993</v>
      </c>
      <c r="P739" s="424">
        <f t="shared" si="84"/>
        <v>6.2852699999999997</v>
      </c>
      <c r="Q739" s="424">
        <f t="shared" si="84"/>
        <v>6.5755999999999997</v>
      </c>
      <c r="R739" s="424">
        <f t="shared" si="84"/>
        <v>7.1579899999999999</v>
      </c>
      <c r="S739" s="424">
        <f t="shared" si="84"/>
        <v>7.5462500000000006</v>
      </c>
      <c r="T739" s="424">
        <f t="shared" si="84"/>
        <v>6.4049999999999994</v>
      </c>
      <c r="U739" s="10"/>
      <c r="V739" s="10"/>
      <c r="W739" s="179"/>
      <c r="X739" s="182"/>
      <c r="Y739" s="182"/>
      <c r="Z739" s="182"/>
      <c r="AA739" s="182"/>
      <c r="AB739" s="183"/>
      <c r="AC739" s="10"/>
    </row>
    <row r="740" spans="1:29" outlineLevel="2">
      <c r="A740" s="10"/>
      <c r="B740" s="10"/>
      <c r="C740" s="10"/>
      <c r="D740" s="10"/>
      <c r="E740" s="10"/>
      <c r="F740" s="10"/>
      <c r="G740" s="42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  <c r="S740" s="10"/>
      <c r="T740" s="10"/>
      <c r="U740" s="10"/>
      <c r="V740" s="10"/>
      <c r="AC740" s="10"/>
    </row>
    <row r="741" spans="1:29" outlineLevel="2">
      <c r="A741" s="10"/>
      <c r="B741" s="10"/>
      <c r="C741" s="10"/>
      <c r="D741" s="10"/>
      <c r="E741" s="10"/>
      <c r="F741" s="10"/>
      <c r="G741" s="43" t="s">
        <v>1333</v>
      </c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  <c r="S741" s="10"/>
      <c r="T741" s="10"/>
      <c r="U741" s="10"/>
      <c r="V741" s="10"/>
      <c r="AC741" s="10"/>
    </row>
    <row r="742" spans="1:29" outlineLevel="2">
      <c r="A742" s="10"/>
      <c r="B742" s="10"/>
      <c r="C742" s="10"/>
      <c r="D742" s="10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  <c r="S742" s="10"/>
      <c r="T742" s="10"/>
      <c r="U742" s="10"/>
      <c r="V742" s="10"/>
      <c r="AC742" s="10"/>
    </row>
    <row r="743" spans="1:29" outlineLevel="2">
      <c r="A743" s="10"/>
      <c r="B743" s="10"/>
      <c r="C743" s="10"/>
      <c r="D743" s="10"/>
      <c r="E743" s="10"/>
      <c r="F743" s="10"/>
      <c r="G743" s="418" t="str">
        <f>G736</f>
        <v>AMS</v>
      </c>
      <c r="H743" s="920">
        <v>2019</v>
      </c>
      <c r="I743" s="920">
        <v>2020</v>
      </c>
      <c r="J743" s="920">
        <v>2023</v>
      </c>
      <c r="K743" s="920">
        <v>2025</v>
      </c>
      <c r="L743" s="920">
        <v>2028</v>
      </c>
      <c r="M743" s="920">
        <v>2030</v>
      </c>
      <c r="N743" s="920">
        <v>2033</v>
      </c>
      <c r="O743" s="920">
        <v>2035</v>
      </c>
      <c r="P743" s="920">
        <v>2038</v>
      </c>
      <c r="Q743" s="920">
        <v>2040</v>
      </c>
      <c r="R743" s="920">
        <v>2043</v>
      </c>
      <c r="S743" s="920">
        <v>2045</v>
      </c>
      <c r="T743" s="920">
        <v>2050</v>
      </c>
      <c r="U743" s="10"/>
      <c r="V743" s="10"/>
      <c r="AC743" s="10"/>
    </row>
    <row r="744" spans="1:29" outlineLevel="2">
      <c r="A744" s="10"/>
      <c r="B744" s="10"/>
      <c r="C744" s="10"/>
      <c r="D744" s="10"/>
      <c r="E744" s="10"/>
      <c r="F744" s="10"/>
      <c r="G744" s="419" t="s">
        <v>319</v>
      </c>
      <c r="H744" s="495">
        <f>I744</f>
        <v>0.7379134860050891</v>
      </c>
      <c r="I744" s="495">
        <f t="shared" ref="I744:L744" si="85">J744</f>
        <v>0.7379134860050891</v>
      </c>
      <c r="J744" s="495">
        <f t="shared" si="85"/>
        <v>0.7379134860050891</v>
      </c>
      <c r="K744" s="495">
        <f t="shared" si="85"/>
        <v>0.7379134860050891</v>
      </c>
      <c r="L744" s="495">
        <f t="shared" si="85"/>
        <v>0.7379134860050891</v>
      </c>
      <c r="M744" s="432">
        <v>0.7379134860050891</v>
      </c>
      <c r="N744" s="495">
        <f t="shared" ref="N744:S746" si="86">$M744+($T744-$M744)*(N$709-$M$709)/($T$709-$M$709)</f>
        <v>0.67495373583159846</v>
      </c>
      <c r="O744" s="495">
        <f t="shared" si="86"/>
        <v>0.63298056904927136</v>
      </c>
      <c r="P744" s="495">
        <f t="shared" si="86"/>
        <v>0.57002081887578071</v>
      </c>
      <c r="Q744" s="495">
        <f t="shared" si="86"/>
        <v>0.52804765209345361</v>
      </c>
      <c r="R744" s="495">
        <f t="shared" si="86"/>
        <v>0.46508790191996302</v>
      </c>
      <c r="S744" s="495">
        <f t="shared" si="86"/>
        <v>0.42311473513763592</v>
      </c>
      <c r="T744" s="432">
        <v>0.31818181818181818</v>
      </c>
      <c r="U744" s="10"/>
      <c r="V744" s="10" t="s">
        <v>1334</v>
      </c>
      <c r="AC744" s="10"/>
    </row>
    <row r="745" spans="1:29" outlineLevel="2">
      <c r="A745" s="10"/>
      <c r="B745" s="10"/>
      <c r="C745" s="10"/>
      <c r="D745" s="10"/>
      <c r="E745" s="10"/>
      <c r="F745" s="10"/>
      <c r="G745" s="419" t="s">
        <v>343</v>
      </c>
      <c r="H745" s="495">
        <f t="shared" ref="H745:L746" si="87">I745</f>
        <v>0.18829516539440205</v>
      </c>
      <c r="I745" s="495">
        <f t="shared" si="87"/>
        <v>0.18829516539440205</v>
      </c>
      <c r="J745" s="495">
        <f t="shared" si="87"/>
        <v>0.18829516539440205</v>
      </c>
      <c r="K745" s="495">
        <f t="shared" si="87"/>
        <v>0.18829516539440205</v>
      </c>
      <c r="L745" s="495">
        <f t="shared" si="87"/>
        <v>0.18829516539440205</v>
      </c>
      <c r="M745" s="432">
        <v>0.18829516539440205</v>
      </c>
      <c r="N745" s="495">
        <f t="shared" si="86"/>
        <v>0.23310283863718978</v>
      </c>
      <c r="O745" s="495">
        <f t="shared" si="86"/>
        <v>0.26297462079904832</v>
      </c>
      <c r="P745" s="495">
        <f t="shared" si="86"/>
        <v>0.30778229404183605</v>
      </c>
      <c r="Q745" s="495">
        <f t="shared" si="86"/>
        <v>0.33765407620369453</v>
      </c>
      <c r="R745" s="495">
        <f t="shared" si="86"/>
        <v>0.38246174944648226</v>
      </c>
      <c r="S745" s="495">
        <f t="shared" si="86"/>
        <v>0.4123335316083408</v>
      </c>
      <c r="T745" s="432">
        <v>0.48701298701298701</v>
      </c>
      <c r="U745" s="10"/>
      <c r="V745" s="10" t="str">
        <f>V744</f>
        <v>ADEME CCS industrie S3</v>
      </c>
      <c r="AC745" s="10"/>
    </row>
    <row r="746" spans="1:29" outlineLevel="2">
      <c r="A746" s="10"/>
      <c r="B746" s="10"/>
      <c r="C746" s="10"/>
      <c r="D746" s="10"/>
      <c r="E746" s="10"/>
      <c r="F746" s="10"/>
      <c r="G746" s="419" t="s">
        <v>371</v>
      </c>
      <c r="H746" s="495">
        <f t="shared" si="87"/>
        <v>7.3791348600508899E-2</v>
      </c>
      <c r="I746" s="495">
        <f t="shared" si="87"/>
        <v>7.3791348600508899E-2</v>
      </c>
      <c r="J746" s="495">
        <f t="shared" si="87"/>
        <v>7.3791348600508899E-2</v>
      </c>
      <c r="K746" s="495">
        <f t="shared" si="87"/>
        <v>7.3791348600508899E-2</v>
      </c>
      <c r="L746" s="495">
        <f t="shared" si="87"/>
        <v>7.3791348600508899E-2</v>
      </c>
      <c r="M746" s="432">
        <v>7.3791348600508899E-2</v>
      </c>
      <c r="N746" s="495">
        <f t="shared" si="86"/>
        <v>9.1943425531211778E-2</v>
      </c>
      <c r="O746" s="495">
        <f t="shared" si="86"/>
        <v>0.10404481015168038</v>
      </c>
      <c r="P746" s="495">
        <f t="shared" si="86"/>
        <v>0.12219688708238326</v>
      </c>
      <c r="Q746" s="495">
        <f t="shared" si="86"/>
        <v>0.13429827170285186</v>
      </c>
      <c r="R746" s="495">
        <f t="shared" si="86"/>
        <v>0.15245034863355472</v>
      </c>
      <c r="S746" s="495">
        <f t="shared" si="86"/>
        <v>0.16455173325402331</v>
      </c>
      <c r="T746" s="432">
        <v>0.19480519480519479</v>
      </c>
      <c r="U746" s="10"/>
      <c r="V746" s="10" t="str">
        <f>V745</f>
        <v>ADEME CCS industrie S3</v>
      </c>
      <c r="AC746" s="10"/>
    </row>
    <row r="747" spans="1:29" s="49" customFormat="1" outlineLevel="2">
      <c r="A747" s="42"/>
      <c r="B747" s="10"/>
      <c r="C747" s="42"/>
      <c r="D747" s="42"/>
      <c r="E747" s="42"/>
      <c r="F747" s="42"/>
      <c r="G747" s="418" t="s">
        <v>758</v>
      </c>
      <c r="H747" s="496">
        <f>SUM(H744:H746)</f>
        <v>1</v>
      </c>
      <c r="I747" s="496">
        <f t="shared" ref="I747:T747" si="88">SUM(I744:I746)</f>
        <v>1</v>
      </c>
      <c r="J747" s="496">
        <f t="shared" si="88"/>
        <v>1</v>
      </c>
      <c r="K747" s="496">
        <f t="shared" si="88"/>
        <v>1</v>
      </c>
      <c r="L747" s="496">
        <f t="shared" si="88"/>
        <v>1</v>
      </c>
      <c r="M747" s="496">
        <f t="shared" si="88"/>
        <v>1</v>
      </c>
      <c r="N747" s="496">
        <f t="shared" si="88"/>
        <v>1</v>
      </c>
      <c r="O747" s="496">
        <f t="shared" si="88"/>
        <v>1</v>
      </c>
      <c r="P747" s="496">
        <f t="shared" si="88"/>
        <v>1</v>
      </c>
      <c r="Q747" s="496">
        <f t="shared" si="88"/>
        <v>1</v>
      </c>
      <c r="R747" s="496">
        <f t="shared" si="88"/>
        <v>1</v>
      </c>
      <c r="S747" s="496">
        <f t="shared" si="88"/>
        <v>1</v>
      </c>
      <c r="T747" s="496">
        <f t="shared" si="88"/>
        <v>1</v>
      </c>
      <c r="U747" s="42"/>
      <c r="V747" s="42"/>
      <c r="W747" s="42"/>
      <c r="X747" s="42"/>
      <c r="Y747" s="42"/>
      <c r="Z747" s="42"/>
      <c r="AA747" s="42"/>
      <c r="AB747" s="42"/>
      <c r="AC747" s="42"/>
    </row>
    <row r="748" spans="1:29" outlineLevel="2">
      <c r="A748" s="10"/>
      <c r="B748" s="10"/>
      <c r="C748" s="10"/>
      <c r="D748" s="10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  <c r="S748" s="10"/>
      <c r="T748" s="10"/>
      <c r="U748" s="10"/>
      <c r="V748" s="10"/>
      <c r="AC748" s="10"/>
    </row>
    <row r="749" spans="1:29" outlineLevel="2">
      <c r="A749" s="10"/>
      <c r="B749" s="10"/>
      <c r="C749" s="10"/>
      <c r="D749" s="10"/>
      <c r="E749" s="10"/>
      <c r="F749" s="10"/>
      <c r="G749" s="43" t="s">
        <v>1335</v>
      </c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  <c r="S749" s="10"/>
      <c r="T749" s="10"/>
      <c r="U749" s="10"/>
      <c r="V749" s="10"/>
      <c r="AC749" s="10"/>
    </row>
    <row r="750" spans="1:29" outlineLevel="2">
      <c r="A750" s="10"/>
      <c r="B750" s="10"/>
      <c r="C750" s="10"/>
      <c r="D750" s="10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  <c r="S750" s="10"/>
      <c r="T750" s="10"/>
      <c r="U750" s="10"/>
      <c r="V750" s="10"/>
      <c r="AC750" s="10"/>
    </row>
    <row r="751" spans="1:29" outlineLevel="2">
      <c r="A751" s="10"/>
      <c r="B751" s="10"/>
      <c r="C751" s="10"/>
      <c r="D751" s="10"/>
      <c r="E751" s="10"/>
      <c r="F751" s="10"/>
      <c r="G751" s="418" t="str">
        <f>G743</f>
        <v>AMS</v>
      </c>
      <c r="H751" s="920">
        <v>2019</v>
      </c>
      <c r="I751" s="920">
        <v>2020</v>
      </c>
      <c r="J751" s="920">
        <v>2023</v>
      </c>
      <c r="K751" s="920">
        <v>2025</v>
      </c>
      <c r="L751" s="920">
        <v>2028</v>
      </c>
      <c r="M751" s="920">
        <v>2030</v>
      </c>
      <c r="N751" s="920">
        <v>2033</v>
      </c>
      <c r="O751" s="920">
        <v>2035</v>
      </c>
      <c r="P751" s="920">
        <v>2038</v>
      </c>
      <c r="Q751" s="920">
        <v>2040</v>
      </c>
      <c r="R751" s="920">
        <v>2043</v>
      </c>
      <c r="S751" s="920">
        <v>2045</v>
      </c>
      <c r="T751" s="920">
        <v>2050</v>
      </c>
      <c r="U751" s="10"/>
      <c r="V751" s="10"/>
      <c r="AC751" s="10"/>
    </row>
    <row r="752" spans="1:29" outlineLevel="2">
      <c r="A752" s="10" t="str">
        <f>A718</f>
        <v>cmscfccsind</v>
      </c>
      <c r="B752" s="10" t="str">
        <f>G751</f>
        <v>AMS</v>
      </c>
      <c r="C752" s="10"/>
      <c r="D752" s="10"/>
      <c r="E752" s="10"/>
      <c r="F752" s="10"/>
      <c r="G752" s="419" t="s">
        <v>319</v>
      </c>
      <c r="H752" s="497">
        <f>H744*H$737*H$688</f>
        <v>0</v>
      </c>
      <c r="I752" s="497">
        <f t="shared" ref="I752:T752" si="89">I744*I$737*I$688</f>
        <v>0</v>
      </c>
      <c r="J752" s="497">
        <f t="shared" si="89"/>
        <v>0.24041221374045801</v>
      </c>
      <c r="K752" s="497">
        <f t="shared" si="89"/>
        <v>0.40068702290076336</v>
      </c>
      <c r="L752" s="497">
        <f t="shared" si="89"/>
        <v>1.1005920610687021</v>
      </c>
      <c r="M752" s="497">
        <f t="shared" si="89"/>
        <v>1.5671954198473281</v>
      </c>
      <c r="N752" s="497">
        <f t="shared" si="89"/>
        <v>1.952802471703678</v>
      </c>
      <c r="O752" s="497">
        <f t="shared" si="89"/>
        <v>2.1560489195870924</v>
      </c>
      <c r="P752" s="497">
        <f t="shared" si="89"/>
        <v>1.9278525909784869</v>
      </c>
      <c r="Q752" s="497">
        <f t="shared" si="89"/>
        <v>1.7774083969465646</v>
      </c>
      <c r="R752" s="497">
        <f t="shared" si="89"/>
        <v>1.6000856272380293</v>
      </c>
      <c r="S752" s="497">
        <f t="shared" si="89"/>
        <v>1.4766661944829982</v>
      </c>
      <c r="T752" s="497">
        <f t="shared" si="89"/>
        <v>0.87913636363636349</v>
      </c>
      <c r="U752" s="10"/>
      <c r="V752" s="10"/>
      <c r="AC752" s="10"/>
    </row>
    <row r="753" spans="1:29" outlineLevel="2">
      <c r="A753" s="10" t="str">
        <f t="shared" ref="A753:A754" si="90">A719</f>
        <v>gazrscfccsind</v>
      </c>
      <c r="B753" s="10" t="str">
        <f>B752</f>
        <v>AMS</v>
      </c>
      <c r="C753" s="10"/>
      <c r="D753" s="10"/>
      <c r="E753" s="10"/>
      <c r="F753" s="10"/>
      <c r="G753" s="419" t="s">
        <v>343</v>
      </c>
      <c r="H753" s="497">
        <f t="shared" ref="H753:T754" si="91">H745*H$737*H$688</f>
        <v>0</v>
      </c>
      <c r="I753" s="497">
        <f t="shared" si="91"/>
        <v>0</v>
      </c>
      <c r="J753" s="497">
        <f t="shared" si="91"/>
        <v>6.1346564885496183E-2</v>
      </c>
      <c r="K753" s="497">
        <f t="shared" si="91"/>
        <v>0.10224427480916032</v>
      </c>
      <c r="L753" s="497">
        <f t="shared" si="91"/>
        <v>0.28084073282442745</v>
      </c>
      <c r="M753" s="497">
        <f t="shared" si="91"/>
        <v>0.39990503816793893</v>
      </c>
      <c r="N753" s="497">
        <f t="shared" si="91"/>
        <v>0.67442222375582428</v>
      </c>
      <c r="O753" s="497">
        <f t="shared" si="91"/>
        <v>0.89574020874640636</v>
      </c>
      <c r="P753" s="497">
        <f t="shared" si="91"/>
        <v>1.0409424943392485</v>
      </c>
      <c r="Q753" s="497">
        <f t="shared" si="91"/>
        <v>1.1365436205016355</v>
      </c>
      <c r="R753" s="497">
        <f t="shared" si="91"/>
        <v>1.3158191080251811</v>
      </c>
      <c r="S753" s="497">
        <f t="shared" si="91"/>
        <v>1.4390399019777933</v>
      </c>
      <c r="T753" s="497">
        <f t="shared" si="91"/>
        <v>1.3456168831168829</v>
      </c>
      <c r="U753" s="10"/>
      <c r="V753" s="10"/>
      <c r="AC753" s="10"/>
    </row>
    <row r="754" spans="1:29" outlineLevel="2">
      <c r="A754" s="10" t="str">
        <f t="shared" si="90"/>
        <v>eleccfccsind</v>
      </c>
      <c r="B754" s="10" t="str">
        <f>B753</f>
        <v>AMS</v>
      </c>
      <c r="C754" s="10"/>
      <c r="D754" s="10"/>
      <c r="E754" s="10"/>
      <c r="F754" s="10"/>
      <c r="G754" s="419" t="s">
        <v>371</v>
      </c>
      <c r="H754" s="497">
        <f t="shared" si="91"/>
        <v>0</v>
      </c>
      <c r="I754" s="497">
        <f t="shared" si="91"/>
        <v>0</v>
      </c>
      <c r="J754" s="497">
        <f t="shared" si="91"/>
        <v>2.4041221374045796E-2</v>
      </c>
      <c r="K754" s="497">
        <f t="shared" si="91"/>
        <v>4.0068702290076329E-2</v>
      </c>
      <c r="L754" s="497">
        <f t="shared" si="91"/>
        <v>0.1100592061068702</v>
      </c>
      <c r="M754" s="497">
        <f t="shared" si="91"/>
        <v>0.15671954198473281</v>
      </c>
      <c r="N754" s="497">
        <f t="shared" si="91"/>
        <v>0.26601430454049763</v>
      </c>
      <c r="O754" s="497">
        <f t="shared" si="91"/>
        <v>0.35439587166650138</v>
      </c>
      <c r="P754" s="497">
        <f t="shared" si="91"/>
        <v>0.41327891468226424</v>
      </c>
      <c r="Q754" s="497">
        <f t="shared" si="91"/>
        <v>0.45204798255179923</v>
      </c>
      <c r="R754" s="497">
        <f t="shared" si="91"/>
        <v>0.52448926473678981</v>
      </c>
      <c r="S754" s="497">
        <f t="shared" si="91"/>
        <v>0.57428390353920888</v>
      </c>
      <c r="T754" s="497">
        <f t="shared" si="91"/>
        <v>0.53824675324675308</v>
      </c>
      <c r="U754" s="10"/>
      <c r="V754" s="10"/>
      <c r="AC754" s="10"/>
    </row>
    <row r="755" spans="1:29" s="49" customFormat="1" outlineLevel="2">
      <c r="A755" s="42"/>
      <c r="B755" s="10"/>
      <c r="C755" s="42"/>
      <c r="D755" s="42"/>
      <c r="E755" s="42"/>
      <c r="F755" s="42"/>
      <c r="G755" s="418" t="s">
        <v>758</v>
      </c>
      <c r="H755" s="424">
        <f>SUM(H752:H754)</f>
        <v>0</v>
      </c>
      <c r="I755" s="424">
        <f t="shared" ref="I755:T755" si="92">SUM(I752:I754)</f>
        <v>0</v>
      </c>
      <c r="J755" s="424">
        <f t="shared" si="92"/>
        <v>0.32579999999999998</v>
      </c>
      <c r="K755" s="424">
        <f t="shared" si="92"/>
        <v>0.54299999999999993</v>
      </c>
      <c r="L755" s="424">
        <f t="shared" si="92"/>
        <v>1.4914919999999998</v>
      </c>
      <c r="M755" s="424">
        <f t="shared" si="92"/>
        <v>2.1238199999999998</v>
      </c>
      <c r="N755" s="424">
        <f t="shared" si="92"/>
        <v>2.8932389999999999</v>
      </c>
      <c r="O755" s="424">
        <f t="shared" si="92"/>
        <v>3.4061850000000002</v>
      </c>
      <c r="P755" s="424">
        <f t="shared" si="92"/>
        <v>3.3820739999999994</v>
      </c>
      <c r="Q755" s="424">
        <f t="shared" si="92"/>
        <v>3.3659999999999997</v>
      </c>
      <c r="R755" s="424">
        <f t="shared" si="92"/>
        <v>3.4403940000000004</v>
      </c>
      <c r="S755" s="424">
        <f t="shared" si="92"/>
        <v>3.4899900000000006</v>
      </c>
      <c r="T755" s="424">
        <f t="shared" si="92"/>
        <v>2.7629999999999995</v>
      </c>
      <c r="U755" s="42"/>
      <c r="V755" s="42"/>
      <c r="W755" s="42"/>
      <c r="X755" s="42"/>
      <c r="Y755" s="42"/>
      <c r="Z755" s="42"/>
      <c r="AA755" s="42"/>
      <c r="AB755" s="42"/>
      <c r="AC755" s="42"/>
    </row>
    <row r="756" spans="1:29" s="49" customFormat="1" outlineLevel="2">
      <c r="A756" s="42"/>
      <c r="B756" s="10"/>
      <c r="C756" s="42"/>
      <c r="D756" s="42"/>
      <c r="E756" s="42"/>
      <c r="F756" s="42"/>
      <c r="G756" s="42"/>
      <c r="H756" s="161"/>
      <c r="I756" s="161"/>
      <c r="J756" s="161"/>
      <c r="K756" s="161"/>
      <c r="L756" s="161"/>
      <c r="M756" s="161"/>
      <c r="N756" s="161"/>
      <c r="O756" s="161"/>
      <c r="P756" s="161"/>
      <c r="Q756" s="161"/>
      <c r="R756" s="161"/>
      <c r="S756" s="161"/>
      <c r="T756" s="161"/>
      <c r="U756" s="42"/>
      <c r="V756" s="42"/>
      <c r="W756" s="42"/>
      <c r="X756" s="42"/>
      <c r="Y756" s="42"/>
      <c r="Z756" s="42"/>
      <c r="AA756" s="42"/>
      <c r="AB756" s="42"/>
      <c r="AC756" s="42"/>
    </row>
    <row r="757" spans="1:29" outlineLevel="2">
      <c r="A757" s="10"/>
      <c r="B757" s="10"/>
      <c r="C757" s="10"/>
      <c r="D757" s="10"/>
      <c r="E757" s="10"/>
      <c r="F757" s="10"/>
      <c r="G757" s="43" t="s">
        <v>1336</v>
      </c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  <c r="S757" s="10"/>
      <c r="T757" s="10"/>
      <c r="U757" s="10"/>
      <c r="V757" s="10"/>
      <c r="AC757" s="10"/>
    </row>
    <row r="758" spans="1:29" outlineLevel="2">
      <c r="A758" s="10"/>
      <c r="B758" s="10"/>
      <c r="C758" s="10"/>
      <c r="D758" s="10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  <c r="S758" s="10"/>
      <c r="T758" s="10"/>
      <c r="U758" s="10"/>
      <c r="V758" s="10"/>
      <c r="AC758" s="10"/>
    </row>
    <row r="759" spans="1:29" outlineLevel="2">
      <c r="A759" s="10"/>
      <c r="B759" s="10"/>
      <c r="C759" s="10"/>
      <c r="D759" s="10"/>
      <c r="E759" s="10"/>
      <c r="F759" s="10"/>
      <c r="G759" s="418" t="s">
        <v>66</v>
      </c>
      <c r="H759" s="920">
        <v>2019</v>
      </c>
      <c r="I759" s="920">
        <v>2020</v>
      </c>
      <c r="J759" s="920">
        <v>2023</v>
      </c>
      <c r="K759" s="920">
        <v>2025</v>
      </c>
      <c r="L759" s="920">
        <v>2028</v>
      </c>
      <c r="M759" s="920">
        <v>2030</v>
      </c>
      <c r="N759" s="920">
        <v>2033</v>
      </c>
      <c r="O759" s="920">
        <v>2035</v>
      </c>
      <c r="P759" s="920">
        <v>2038</v>
      </c>
      <c r="Q759" s="920">
        <v>2040</v>
      </c>
      <c r="R759" s="920">
        <v>2043</v>
      </c>
      <c r="S759" s="920">
        <v>2045</v>
      </c>
      <c r="T759" s="920">
        <v>2050</v>
      </c>
      <c r="U759" s="10"/>
      <c r="V759" s="10"/>
      <c r="AC759" s="10"/>
    </row>
    <row r="760" spans="1:29" outlineLevel="2">
      <c r="A760" s="396" t="s">
        <v>1329</v>
      </c>
      <c r="B760" s="10" t="str">
        <f>B752</f>
        <v>AMS</v>
      </c>
      <c r="C760" s="10"/>
      <c r="D760" s="10"/>
      <c r="E760" s="10"/>
      <c r="F760" s="10"/>
      <c r="G760" s="419" t="s">
        <v>371</v>
      </c>
      <c r="H760" s="497">
        <f>H738*H688</f>
        <v>0</v>
      </c>
      <c r="I760" s="497">
        <f t="shared" ref="I760:T760" si="93">I738*I688</f>
        <v>0</v>
      </c>
      <c r="J760" s="497">
        <f t="shared" si="93"/>
        <v>0</v>
      </c>
      <c r="K760" s="497">
        <f t="shared" si="93"/>
        <v>0</v>
      </c>
      <c r="L760" s="497">
        <f t="shared" si="93"/>
        <v>0</v>
      </c>
      <c r="M760" s="497">
        <f t="shared" si="93"/>
        <v>0</v>
      </c>
      <c r="N760" s="497">
        <f t="shared" si="93"/>
        <v>6.2207999999999979E-2</v>
      </c>
      <c r="O760" s="497">
        <f t="shared" si="93"/>
        <v>0.10367999999999997</v>
      </c>
      <c r="P760" s="497">
        <f t="shared" si="93"/>
        <v>0.38908799999999993</v>
      </c>
      <c r="Q760" s="497">
        <f t="shared" si="93"/>
        <v>0.57935999999999999</v>
      </c>
      <c r="R760" s="497">
        <f t="shared" si="93"/>
        <v>0.85439999999999994</v>
      </c>
      <c r="S760" s="497">
        <f t="shared" si="93"/>
        <v>1.03776</v>
      </c>
      <c r="T760" s="497">
        <f t="shared" si="93"/>
        <v>1.0799999999999998</v>
      </c>
      <c r="U760" s="10"/>
      <c r="V760" s="10" t="s">
        <v>1330</v>
      </c>
      <c r="AC760" s="10"/>
    </row>
    <row r="761" spans="1:29">
      <c r="A761" s="10"/>
      <c r="B761" s="10"/>
      <c r="C761" s="10"/>
      <c r="D761" s="10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  <c r="S761" s="10"/>
      <c r="T761" s="10"/>
      <c r="U761" s="10"/>
      <c r="V761" s="10"/>
      <c r="AC761" s="10"/>
    </row>
    <row r="762" spans="1:29">
      <c r="A762" s="10"/>
      <c r="B762" s="10"/>
      <c r="C762" s="10"/>
      <c r="D762" s="10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  <c r="S762" s="10"/>
      <c r="T762" s="10"/>
      <c r="U762" s="10"/>
      <c r="V762" s="10"/>
      <c r="AC762" s="10"/>
    </row>
    <row r="763" spans="1:29" ht="15" outlineLevel="2">
      <c r="A763" s="396"/>
      <c r="B763" s="396"/>
      <c r="C763" s="396"/>
      <c r="D763" s="396"/>
      <c r="E763" s="396"/>
      <c r="F763" s="396"/>
      <c r="G763" s="850" t="s">
        <v>1217</v>
      </c>
      <c r="H763" s="396"/>
      <c r="I763" s="396"/>
      <c r="J763" s="396"/>
      <c r="K763" s="396"/>
      <c r="L763" s="396"/>
      <c r="M763" s="396"/>
      <c r="N763" s="396"/>
      <c r="O763" s="396"/>
      <c r="P763" s="396"/>
      <c r="Q763" s="396"/>
      <c r="R763" s="396"/>
      <c r="S763" s="396"/>
      <c r="T763" s="396"/>
      <c r="U763" s="10"/>
      <c r="V763" s="10"/>
      <c r="AC763" s="10"/>
    </row>
    <row r="764" spans="1:29" outlineLevel="2">
      <c r="A764" s="10"/>
      <c r="B764" s="10"/>
      <c r="C764" s="10"/>
      <c r="D764" s="10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  <c r="S764" s="10"/>
      <c r="T764" s="10"/>
      <c r="U764" s="10"/>
      <c r="V764" s="10"/>
      <c r="AC764" s="10"/>
    </row>
    <row r="765" spans="1:29" outlineLevel="2">
      <c r="A765" s="10"/>
      <c r="B765" s="10"/>
      <c r="C765" s="10"/>
      <c r="D765" s="10"/>
      <c r="E765" s="10"/>
      <c r="F765" s="10"/>
      <c r="G765" s="10"/>
      <c r="H765" s="10"/>
      <c r="I765" s="107"/>
      <c r="J765" s="107"/>
      <c r="K765" s="107"/>
      <c r="L765" s="107"/>
      <c r="M765" s="107"/>
      <c r="N765" s="107"/>
      <c r="O765" s="107"/>
      <c r="P765" s="107"/>
      <c r="Q765" s="107"/>
      <c r="R765" s="107"/>
      <c r="S765" s="107"/>
      <c r="T765" s="107"/>
      <c r="U765" s="10"/>
      <c r="V765" s="10"/>
      <c r="AC765" s="10"/>
    </row>
    <row r="766" spans="1:29" outlineLevel="2">
      <c r="A766" s="10"/>
      <c r="B766" s="10"/>
      <c r="C766" s="10"/>
      <c r="D766" s="10"/>
      <c r="E766" s="10"/>
      <c r="F766" s="10"/>
      <c r="G766" s="45" t="str">
        <f>"Scénario "&amp;G773</f>
        <v>Scénario AME</v>
      </c>
      <c r="H766" s="44"/>
      <c r="I766" s="10"/>
      <c r="J766" s="10"/>
      <c r="K766" s="10"/>
      <c r="L766" s="10"/>
      <c r="M766" s="10"/>
      <c r="N766" s="10"/>
      <c r="O766" s="10"/>
      <c r="P766" s="10"/>
      <c r="Q766" s="10"/>
      <c r="R766" s="10"/>
      <c r="S766" s="10"/>
      <c r="T766" s="10"/>
      <c r="U766" s="10"/>
      <c r="V766" s="10"/>
      <c r="AC766" s="10"/>
    </row>
    <row r="767" spans="1:29" outlineLevel="2">
      <c r="A767" s="10"/>
      <c r="B767" s="10"/>
      <c r="C767" s="10"/>
      <c r="D767" s="10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  <c r="S767" s="10"/>
      <c r="T767" s="10"/>
      <c r="U767" s="10"/>
      <c r="V767" s="10"/>
      <c r="AC767" s="10"/>
    </row>
    <row r="768" spans="1:29" outlineLevel="2">
      <c r="A768" s="10"/>
      <c r="B768" s="10"/>
      <c r="C768" s="10"/>
      <c r="D768" s="10"/>
      <c r="E768" s="10"/>
      <c r="F768" s="10"/>
      <c r="G768" s="42" t="s">
        <v>61</v>
      </c>
      <c r="H768" s="10" t="s">
        <v>658</v>
      </c>
      <c r="I768" s="10"/>
      <c r="J768" s="10"/>
      <c r="K768" s="10"/>
      <c r="L768" s="10"/>
      <c r="M768" s="10"/>
      <c r="N768" s="10"/>
      <c r="O768" s="10"/>
      <c r="P768" s="10"/>
      <c r="Q768" s="10"/>
      <c r="R768" s="10"/>
      <c r="S768" s="10"/>
      <c r="T768" s="10"/>
      <c r="U768" s="10"/>
      <c r="V768" s="10"/>
      <c r="AC768" s="10"/>
    </row>
    <row r="769" spans="1:29" outlineLevel="2">
      <c r="A769" s="10"/>
      <c r="B769" s="10"/>
      <c r="C769" s="10"/>
      <c r="D769" s="10"/>
      <c r="E769" s="10"/>
      <c r="F769" s="10"/>
      <c r="G769" s="42" t="s">
        <v>390</v>
      </c>
      <c r="H769" s="10" t="s">
        <v>1230</v>
      </c>
      <c r="I769" s="10"/>
      <c r="J769" s="10"/>
      <c r="K769" s="10"/>
      <c r="L769" s="10"/>
      <c r="M769" s="10"/>
      <c r="N769" s="10"/>
      <c r="O769" s="10"/>
      <c r="P769" s="10"/>
      <c r="Q769" s="10"/>
      <c r="R769" s="10"/>
      <c r="S769" s="10"/>
      <c r="T769" s="10"/>
      <c r="U769" s="10"/>
      <c r="V769" s="10"/>
      <c r="AC769" s="10"/>
    </row>
    <row r="770" spans="1:29" outlineLevel="2">
      <c r="A770" s="10"/>
      <c r="B770" s="10"/>
      <c r="C770" s="10"/>
      <c r="D770" s="10"/>
      <c r="E770" s="10"/>
      <c r="F770" s="10"/>
      <c r="G770" s="42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  <c r="S770" s="10"/>
      <c r="T770" s="10"/>
      <c r="U770" s="10"/>
      <c r="V770" s="10"/>
      <c r="AC770" s="10"/>
    </row>
    <row r="771" spans="1:29" outlineLevel="2">
      <c r="A771" s="10"/>
      <c r="B771" s="10"/>
      <c r="C771" s="10"/>
      <c r="D771" s="10"/>
      <c r="E771" s="10"/>
      <c r="F771" s="10"/>
      <c r="G771" s="43" t="s">
        <v>1337</v>
      </c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  <c r="S771" s="10"/>
      <c r="T771" s="10"/>
      <c r="U771" s="10"/>
      <c r="V771" s="10"/>
      <c r="AC771" s="10"/>
    </row>
    <row r="772" spans="1:29" outlineLevel="2">
      <c r="A772" s="10"/>
      <c r="B772" s="10"/>
      <c r="C772" s="10"/>
      <c r="D772" s="10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  <c r="S772" s="10"/>
      <c r="T772" s="10"/>
      <c r="U772" s="10"/>
      <c r="V772" s="10"/>
      <c r="AC772" s="10"/>
    </row>
    <row r="773" spans="1:29" outlineLevel="2">
      <c r="A773" s="10"/>
      <c r="B773" s="10"/>
      <c r="C773" s="10"/>
      <c r="D773" s="10"/>
      <c r="E773" s="10"/>
      <c r="F773" s="10"/>
      <c r="G773" s="418" t="s">
        <v>65</v>
      </c>
      <c r="H773" s="920">
        <v>2019</v>
      </c>
      <c r="I773" s="920">
        <v>2020</v>
      </c>
      <c r="J773" s="920">
        <v>2023</v>
      </c>
      <c r="K773" s="920">
        <v>2025</v>
      </c>
      <c r="L773" s="920">
        <v>2028</v>
      </c>
      <c r="M773" s="920">
        <v>2030</v>
      </c>
      <c r="N773" s="920">
        <v>2033</v>
      </c>
      <c r="O773" s="920">
        <v>2035</v>
      </c>
      <c r="P773" s="920">
        <v>2038</v>
      </c>
      <c r="Q773" s="920">
        <v>2040</v>
      </c>
      <c r="R773" s="920">
        <v>2043</v>
      </c>
      <c r="S773" s="920">
        <v>2045</v>
      </c>
      <c r="T773" s="920">
        <v>2050</v>
      </c>
      <c r="U773" s="10"/>
      <c r="V773" s="10"/>
      <c r="AC773" s="10"/>
    </row>
    <row r="774" spans="1:29" outlineLevel="2">
      <c r="A774" s="834" t="s">
        <v>1338</v>
      </c>
      <c r="B774" s="834" t="str">
        <f>G773</f>
        <v>AME</v>
      </c>
      <c r="C774" s="834"/>
      <c r="D774" s="834"/>
      <c r="E774" s="834"/>
      <c r="F774" s="834"/>
      <c r="G774" s="832" t="s">
        <v>1339</v>
      </c>
      <c r="H774" s="420">
        <f>ind_calc!H469</f>
        <v>0</v>
      </c>
      <c r="I774" s="420">
        <f>ind_calc!I469</f>
        <v>0</v>
      </c>
      <c r="J774" s="420">
        <f>ind_calc!J469</f>
        <v>0</v>
      </c>
      <c r="K774" s="420">
        <f>ind_calc!K469</f>
        <v>0.06</v>
      </c>
      <c r="L774" s="420">
        <f>ind_calc!L469</f>
        <v>0.13893</v>
      </c>
      <c r="M774" s="420">
        <f>ind_calc!M469</f>
        <v>0.19155</v>
      </c>
      <c r="N774" s="420">
        <f>ind_calc!N469</f>
        <v>0.24221999999999999</v>
      </c>
      <c r="O774" s="420">
        <f>ind_calc!O469</f>
        <v>0.27600000000000002</v>
      </c>
      <c r="P774" s="420">
        <f>ind_calc!P469</f>
        <v>0.30437999999999998</v>
      </c>
      <c r="Q774" s="420">
        <f>ind_calc!Q469</f>
        <v>0.32330000000000003</v>
      </c>
      <c r="R774" s="420">
        <f>ind_calc!R469</f>
        <v>0.34667000000000003</v>
      </c>
      <c r="S774" s="420">
        <f>ind_calc!S469</f>
        <v>0.36225000000000007</v>
      </c>
      <c r="T774" s="420">
        <f>ind_calc!T469</f>
        <v>0.35849999999999999</v>
      </c>
      <c r="U774" s="10"/>
      <c r="V774" s="10" t="s">
        <v>1318</v>
      </c>
      <c r="AC774" s="10"/>
    </row>
    <row r="775" spans="1:29" outlineLevel="2">
      <c r="A775" s="10" t="s">
        <v>1340</v>
      </c>
      <c r="B775" s="10" t="str">
        <f>B774</f>
        <v>AME</v>
      </c>
      <c r="C775" s="10"/>
      <c r="D775" s="10"/>
      <c r="E775" s="10"/>
      <c r="F775" s="10"/>
      <c r="G775" s="419" t="s">
        <v>1341</v>
      </c>
      <c r="H775" s="420">
        <f>ind_calc!H470</f>
        <v>0</v>
      </c>
      <c r="I775" s="420">
        <f>ind_calc!I470</f>
        <v>0</v>
      </c>
      <c r="J775" s="420">
        <f>ind_calc!J470</f>
        <v>0</v>
      </c>
      <c r="K775" s="420">
        <f>ind_calc!K470</f>
        <v>0</v>
      </c>
      <c r="L775" s="420">
        <f>ind_calc!L470</f>
        <v>0</v>
      </c>
      <c r="M775" s="420">
        <f>ind_calc!M470</f>
        <v>0</v>
      </c>
      <c r="N775" s="420">
        <f>ind_calc!N470</f>
        <v>0</v>
      </c>
      <c r="O775" s="420">
        <f>ind_calc!O470</f>
        <v>0</v>
      </c>
      <c r="P775" s="420">
        <f>ind_calc!P470</f>
        <v>0</v>
      </c>
      <c r="Q775" s="420">
        <f>ind_calc!Q470</f>
        <v>0</v>
      </c>
      <c r="R775" s="420">
        <f>ind_calc!R470</f>
        <v>0</v>
      </c>
      <c r="S775" s="420">
        <f>ind_calc!S470</f>
        <v>0</v>
      </c>
      <c r="T775" s="420">
        <f>ind_calc!T470</f>
        <v>0</v>
      </c>
      <c r="U775" s="10"/>
      <c r="V775" s="10"/>
      <c r="AC775" s="10"/>
    </row>
    <row r="776" spans="1:29" s="49" customFormat="1" outlineLevel="2">
      <c r="A776" s="42" t="s">
        <v>1342</v>
      </c>
      <c r="B776" s="10" t="str">
        <f>B775</f>
        <v>AME</v>
      </c>
      <c r="C776" s="42"/>
      <c r="D776" s="42"/>
      <c r="E776" s="42"/>
      <c r="F776" s="42"/>
      <c r="G776" s="418" t="s">
        <v>645</v>
      </c>
      <c r="H776" s="424">
        <f>SUM(H774:H775)</f>
        <v>0</v>
      </c>
      <c r="I776" s="424">
        <f t="shared" ref="I776:T776" si="94">SUM(I774:I775)</f>
        <v>0</v>
      </c>
      <c r="J776" s="424">
        <f t="shared" si="94"/>
        <v>0</v>
      </c>
      <c r="K776" s="424">
        <f t="shared" si="94"/>
        <v>0.06</v>
      </c>
      <c r="L776" s="424">
        <f t="shared" si="94"/>
        <v>0.13893</v>
      </c>
      <c r="M776" s="424">
        <f t="shared" si="94"/>
        <v>0.19155</v>
      </c>
      <c r="N776" s="424">
        <f t="shared" si="94"/>
        <v>0.24221999999999999</v>
      </c>
      <c r="O776" s="424">
        <f t="shared" si="94"/>
        <v>0.27600000000000002</v>
      </c>
      <c r="P776" s="424">
        <f t="shared" si="94"/>
        <v>0.30437999999999998</v>
      </c>
      <c r="Q776" s="424">
        <f t="shared" si="94"/>
        <v>0.32330000000000003</v>
      </c>
      <c r="R776" s="424">
        <f t="shared" si="94"/>
        <v>0.34667000000000003</v>
      </c>
      <c r="S776" s="424">
        <f t="shared" si="94"/>
        <v>0.36225000000000007</v>
      </c>
      <c r="T776" s="424">
        <f t="shared" si="94"/>
        <v>0.35849999999999999</v>
      </c>
      <c r="U776" s="42"/>
      <c r="V776" s="42"/>
      <c r="W776" s="42"/>
      <c r="X776" s="42"/>
      <c r="Y776" s="42"/>
      <c r="Z776" s="42"/>
      <c r="AA776" s="42"/>
      <c r="AB776" s="42"/>
      <c r="AC776" s="42"/>
    </row>
    <row r="777" spans="1:29" outlineLevel="2">
      <c r="A777" s="10"/>
      <c r="B777" s="10"/>
      <c r="C777" s="10"/>
      <c r="D777" s="10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  <c r="S777" s="10"/>
      <c r="T777" s="10"/>
      <c r="U777" s="10"/>
      <c r="V777" s="10"/>
      <c r="AC777" s="10"/>
    </row>
    <row r="778" spans="1:29" outlineLevel="2">
      <c r="A778" s="10"/>
      <c r="B778" s="10"/>
      <c r="C778" s="10"/>
      <c r="D778" s="10"/>
      <c r="E778" s="10"/>
      <c r="F778" s="10"/>
      <c r="G778" s="43" t="s">
        <v>1343</v>
      </c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  <c r="S778" s="10"/>
      <c r="T778" s="10"/>
      <c r="U778" s="10"/>
      <c r="V778" s="10"/>
      <c r="AC778" s="10"/>
    </row>
    <row r="779" spans="1:29" outlineLevel="2">
      <c r="A779" s="10"/>
      <c r="B779" s="188"/>
      <c r="C779" s="10"/>
      <c r="D779" s="10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  <c r="S779" s="10"/>
      <c r="T779" s="10"/>
      <c r="U779" s="10"/>
      <c r="V779" s="10"/>
      <c r="AC779" s="10"/>
    </row>
    <row r="780" spans="1:29" outlineLevel="2">
      <c r="A780" s="10"/>
      <c r="B780" s="10"/>
      <c r="C780" s="10"/>
      <c r="D780" s="10"/>
      <c r="E780" s="10"/>
      <c r="F780" s="10"/>
      <c r="G780" s="418" t="s">
        <v>65</v>
      </c>
      <c r="H780" s="920">
        <v>2019</v>
      </c>
      <c r="I780" s="920">
        <v>2020</v>
      </c>
      <c r="J780" s="920">
        <v>2023</v>
      </c>
      <c r="K780" s="920">
        <v>2025</v>
      </c>
      <c r="L780" s="920">
        <v>2028</v>
      </c>
      <c r="M780" s="920">
        <v>2030</v>
      </c>
      <c r="N780" s="920">
        <v>2033</v>
      </c>
      <c r="O780" s="920">
        <v>2035</v>
      </c>
      <c r="P780" s="920">
        <v>2038</v>
      </c>
      <c r="Q780" s="920">
        <v>2040</v>
      </c>
      <c r="R780" s="920">
        <v>2043</v>
      </c>
      <c r="S780" s="920">
        <v>2045</v>
      </c>
      <c r="T780" s="920">
        <v>2050</v>
      </c>
      <c r="U780" s="10"/>
      <c r="V780" s="10"/>
      <c r="AC780" s="10"/>
    </row>
    <row r="781" spans="1:29" outlineLevel="2">
      <c r="A781" s="10"/>
      <c r="B781" s="10"/>
      <c r="C781" s="10"/>
      <c r="D781" s="10"/>
      <c r="E781" s="10"/>
      <c r="F781" s="10"/>
      <c r="G781" s="419" t="s">
        <v>371</v>
      </c>
      <c r="H781" s="495">
        <f t="shared" ref="H781:L781" si="95">I781</f>
        <v>1</v>
      </c>
      <c r="I781" s="495">
        <f t="shared" si="95"/>
        <v>1</v>
      </c>
      <c r="J781" s="495">
        <f t="shared" si="95"/>
        <v>1</v>
      </c>
      <c r="K781" s="495">
        <f t="shared" si="95"/>
        <v>1</v>
      </c>
      <c r="L781" s="495">
        <f t="shared" si="95"/>
        <v>1</v>
      </c>
      <c r="M781" s="432">
        <v>1</v>
      </c>
      <c r="N781" s="495">
        <f t="shared" ref="N781:S781" si="96">$M781+($T781-$M781)*(N$709-$M$709)/($T$709-$M$709)</f>
        <v>1</v>
      </c>
      <c r="O781" s="495">
        <f t="shared" si="96"/>
        <v>1</v>
      </c>
      <c r="P781" s="495">
        <f t="shared" si="96"/>
        <v>1</v>
      </c>
      <c r="Q781" s="495">
        <f t="shared" si="96"/>
        <v>1</v>
      </c>
      <c r="R781" s="495">
        <f t="shared" si="96"/>
        <v>1</v>
      </c>
      <c r="S781" s="495">
        <f t="shared" si="96"/>
        <v>1</v>
      </c>
      <c r="T781" s="432">
        <v>1</v>
      </c>
      <c r="U781" s="10"/>
      <c r="V781" s="10"/>
      <c r="AC781" s="10"/>
    </row>
    <row r="782" spans="1:29" outlineLevel="2">
      <c r="A782" s="10"/>
      <c r="B782" s="10"/>
      <c r="C782" s="10"/>
      <c r="D782" s="10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  <c r="S782" s="10"/>
      <c r="T782" s="10"/>
      <c r="U782" s="10"/>
      <c r="V782" s="10"/>
      <c r="AC782" s="10"/>
    </row>
    <row r="783" spans="1:29" outlineLevel="2">
      <c r="A783" s="10"/>
      <c r="B783" s="10"/>
      <c r="C783" s="10"/>
      <c r="D783" s="10"/>
      <c r="E783" s="10"/>
      <c r="F783" s="10"/>
      <c r="G783" s="43" t="s">
        <v>1344</v>
      </c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  <c r="S783" s="10"/>
      <c r="T783" s="10"/>
      <c r="U783" s="10"/>
      <c r="V783" s="10"/>
      <c r="AC783" s="10"/>
    </row>
    <row r="784" spans="1:29" outlineLevel="2">
      <c r="A784" s="10"/>
      <c r="B784" s="10"/>
      <c r="C784" s="10"/>
      <c r="D784" s="10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  <c r="S784" s="10"/>
      <c r="T784" s="10"/>
      <c r="U784" s="10"/>
      <c r="V784" s="10"/>
      <c r="AC784" s="10"/>
    </row>
    <row r="785" spans="1:29" outlineLevel="2">
      <c r="A785" s="10"/>
      <c r="B785" s="10"/>
      <c r="C785" s="10"/>
      <c r="D785" s="10"/>
      <c r="E785" s="10"/>
      <c r="F785" s="10"/>
      <c r="G785" s="418" t="s">
        <v>65</v>
      </c>
      <c r="H785" s="920">
        <v>2019</v>
      </c>
      <c r="I785" s="920">
        <v>2020</v>
      </c>
      <c r="J785" s="920">
        <v>2023</v>
      </c>
      <c r="K785" s="920">
        <v>2025</v>
      </c>
      <c r="L785" s="920">
        <v>2028</v>
      </c>
      <c r="M785" s="920">
        <v>2030</v>
      </c>
      <c r="N785" s="920">
        <v>2033</v>
      </c>
      <c r="O785" s="920">
        <v>2035</v>
      </c>
      <c r="P785" s="920">
        <v>2038</v>
      </c>
      <c r="Q785" s="920">
        <v>2040</v>
      </c>
      <c r="R785" s="920">
        <v>2043</v>
      </c>
      <c r="S785" s="920">
        <v>2045</v>
      </c>
      <c r="T785" s="920">
        <v>2050</v>
      </c>
      <c r="U785" s="10"/>
      <c r="V785" s="10"/>
      <c r="AC785" s="10"/>
    </row>
    <row r="786" spans="1:29" outlineLevel="2">
      <c r="A786" s="10" t="s">
        <v>1273</v>
      </c>
      <c r="B786" s="10" t="str">
        <f>G785</f>
        <v>AME</v>
      </c>
      <c r="C786" s="10"/>
      <c r="D786" s="10"/>
      <c r="E786" s="10"/>
      <c r="F786" s="10"/>
      <c r="G786" s="419" t="s">
        <v>371</v>
      </c>
      <c r="H786" s="497">
        <f>H781*H$774*H$689</f>
        <v>0</v>
      </c>
      <c r="I786" s="497">
        <f t="shared" ref="I786:T786" si="97">I781*I$774*I$689</f>
        <v>0</v>
      </c>
      <c r="J786" s="497">
        <f t="shared" si="97"/>
        <v>0</v>
      </c>
      <c r="K786" s="497">
        <f t="shared" si="97"/>
        <v>4.8000000000000001E-2</v>
      </c>
      <c r="L786" s="497">
        <f t="shared" si="97"/>
        <v>0.11114400000000001</v>
      </c>
      <c r="M786" s="497">
        <f t="shared" si="97"/>
        <v>0.15324000000000002</v>
      </c>
      <c r="N786" s="497">
        <f t="shared" si="97"/>
        <v>0.193776</v>
      </c>
      <c r="O786" s="497">
        <f t="shared" si="97"/>
        <v>0.22080000000000002</v>
      </c>
      <c r="P786" s="497">
        <f t="shared" si="97"/>
        <v>0.243504</v>
      </c>
      <c r="Q786" s="497">
        <f t="shared" si="97"/>
        <v>0.25864000000000004</v>
      </c>
      <c r="R786" s="497">
        <f t="shared" si="97"/>
        <v>0.27733600000000003</v>
      </c>
      <c r="S786" s="497">
        <f t="shared" si="97"/>
        <v>0.28980000000000006</v>
      </c>
      <c r="T786" s="497">
        <f t="shared" si="97"/>
        <v>0.2868</v>
      </c>
      <c r="U786" s="10"/>
      <c r="V786" s="10"/>
      <c r="AC786" s="10"/>
    </row>
    <row r="787" spans="1:29" outlineLevel="2">
      <c r="A787" s="10"/>
      <c r="B787" s="10"/>
      <c r="C787" s="10"/>
      <c r="D787" s="10"/>
      <c r="E787" s="10"/>
      <c r="F787" s="10"/>
      <c r="G787" s="10"/>
      <c r="H787" s="10"/>
      <c r="I787" s="172"/>
      <c r="J787" s="172"/>
      <c r="K787" s="172"/>
      <c r="L787" s="172"/>
      <c r="M787" s="172"/>
      <c r="N787" s="172"/>
      <c r="O787" s="172"/>
      <c r="P787" s="172"/>
      <c r="Q787" s="172"/>
      <c r="R787" s="172"/>
      <c r="S787" s="172"/>
      <c r="T787" s="172"/>
      <c r="U787" s="10"/>
      <c r="V787" s="10"/>
      <c r="AC787" s="10"/>
    </row>
    <row r="788" spans="1:29" outlineLevel="2">
      <c r="A788" s="10"/>
      <c r="B788" s="10"/>
      <c r="C788" s="10"/>
      <c r="D788" s="10"/>
      <c r="E788" s="10"/>
      <c r="F788" s="10"/>
      <c r="G788" s="43" t="s">
        <v>1345</v>
      </c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  <c r="S788" s="10"/>
      <c r="T788" s="10"/>
      <c r="U788" s="10"/>
      <c r="V788" s="10"/>
      <c r="AC788" s="10"/>
    </row>
    <row r="789" spans="1:29" outlineLevel="2">
      <c r="A789" s="10"/>
      <c r="B789" s="10"/>
      <c r="C789" s="10"/>
      <c r="D789" s="10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  <c r="S789" s="10"/>
      <c r="T789" s="10"/>
      <c r="U789" s="10"/>
      <c r="V789" s="10"/>
      <c r="AC789" s="10"/>
    </row>
    <row r="790" spans="1:29" outlineLevel="2">
      <c r="A790" s="10"/>
      <c r="B790" s="10"/>
      <c r="C790" s="10"/>
      <c r="D790" s="10"/>
      <c r="E790" s="10"/>
      <c r="F790" s="10"/>
      <c r="G790" s="418" t="s">
        <v>65</v>
      </c>
      <c r="H790" s="920">
        <v>2019</v>
      </c>
      <c r="I790" s="920">
        <v>2020</v>
      </c>
      <c r="J790" s="920">
        <v>2023</v>
      </c>
      <c r="K790" s="920">
        <v>2025</v>
      </c>
      <c r="L790" s="920">
        <v>2028</v>
      </c>
      <c r="M790" s="920">
        <v>2030</v>
      </c>
      <c r="N790" s="920">
        <v>2033</v>
      </c>
      <c r="O790" s="920">
        <v>2035</v>
      </c>
      <c r="P790" s="920">
        <v>2038</v>
      </c>
      <c r="Q790" s="920">
        <v>2040</v>
      </c>
      <c r="R790" s="920">
        <v>2043</v>
      </c>
      <c r="S790" s="920">
        <v>2045</v>
      </c>
      <c r="T790" s="920">
        <v>2050</v>
      </c>
      <c r="U790" s="10"/>
      <c r="V790" s="10"/>
      <c r="AC790" s="10"/>
    </row>
    <row r="791" spans="1:29" outlineLevel="2">
      <c r="A791" s="396" t="s">
        <v>1346</v>
      </c>
      <c r="B791" s="10" t="str">
        <f>G790</f>
        <v>AME</v>
      </c>
      <c r="C791" s="10"/>
      <c r="D791" s="10"/>
      <c r="E791" s="10"/>
      <c r="F791" s="10"/>
      <c r="G791" s="419" t="s">
        <v>371</v>
      </c>
      <c r="H791" s="497">
        <f>H781*H$775*H$689</f>
        <v>0</v>
      </c>
      <c r="I791" s="497">
        <f t="shared" ref="I791:T791" si="98">I781*I$775*I$689</f>
        <v>0</v>
      </c>
      <c r="J791" s="497">
        <f t="shared" si="98"/>
        <v>0</v>
      </c>
      <c r="K791" s="497">
        <f t="shared" si="98"/>
        <v>0</v>
      </c>
      <c r="L791" s="497">
        <f t="shared" si="98"/>
        <v>0</v>
      </c>
      <c r="M791" s="497">
        <f t="shared" si="98"/>
        <v>0</v>
      </c>
      <c r="N791" s="497">
        <f t="shared" si="98"/>
        <v>0</v>
      </c>
      <c r="O791" s="497">
        <f t="shared" si="98"/>
        <v>0</v>
      </c>
      <c r="P791" s="497">
        <f t="shared" si="98"/>
        <v>0</v>
      </c>
      <c r="Q791" s="497">
        <f t="shared" si="98"/>
        <v>0</v>
      </c>
      <c r="R791" s="497">
        <f t="shared" si="98"/>
        <v>0</v>
      </c>
      <c r="S791" s="497">
        <f t="shared" si="98"/>
        <v>0</v>
      </c>
      <c r="T791" s="497">
        <f t="shared" si="98"/>
        <v>0</v>
      </c>
      <c r="U791" s="10"/>
      <c r="V791" s="10" t="s">
        <v>1330</v>
      </c>
      <c r="AC791" s="10"/>
    </row>
    <row r="792" spans="1:29" outlineLevel="2">
      <c r="A792" s="10"/>
      <c r="B792" s="10"/>
      <c r="C792" s="10"/>
      <c r="D792" s="10"/>
      <c r="E792" s="10"/>
      <c r="F792" s="10"/>
      <c r="G792" s="10"/>
      <c r="H792" s="10"/>
      <c r="I792" s="172"/>
      <c r="J792" s="172"/>
      <c r="K792" s="172"/>
      <c r="L792" s="172"/>
      <c r="M792" s="172"/>
      <c r="N792" s="172"/>
      <c r="O792" s="172"/>
      <c r="P792" s="172"/>
      <c r="Q792" s="172"/>
      <c r="R792" s="172"/>
      <c r="S792" s="172"/>
      <c r="T792" s="172"/>
      <c r="U792" s="10"/>
      <c r="V792" s="10" t="s">
        <v>1331</v>
      </c>
      <c r="AC792" s="10"/>
    </row>
    <row r="793" spans="1:29" outlineLevel="2">
      <c r="A793" s="10"/>
      <c r="B793" s="10"/>
      <c r="C793" s="10"/>
      <c r="D793" s="10"/>
      <c r="E793" s="10"/>
      <c r="F793" s="10"/>
      <c r="G793" s="10"/>
      <c r="H793" s="10"/>
      <c r="I793" s="107"/>
      <c r="J793" s="107"/>
      <c r="K793" s="107"/>
      <c r="L793" s="107"/>
      <c r="M793" s="107"/>
      <c r="N793" s="107"/>
      <c r="O793" s="107"/>
      <c r="P793" s="107"/>
      <c r="Q793" s="107"/>
      <c r="R793" s="107"/>
      <c r="S793" s="107"/>
      <c r="T793" s="107"/>
      <c r="U793" s="10"/>
      <c r="V793" s="10"/>
      <c r="AC793" s="10"/>
    </row>
    <row r="794" spans="1:29" outlineLevel="2">
      <c r="A794" s="10"/>
      <c r="B794" s="10"/>
      <c r="C794" s="10"/>
      <c r="D794" s="10"/>
      <c r="E794" s="10"/>
      <c r="F794" s="10"/>
      <c r="G794" s="45" t="str">
        <f>"Scénario "&amp;G801</f>
        <v>Scénario AMS</v>
      </c>
      <c r="H794" s="44"/>
      <c r="I794" s="10"/>
      <c r="J794" s="10"/>
      <c r="K794" s="10"/>
      <c r="L794" s="10"/>
      <c r="M794" s="10"/>
      <c r="N794" s="10"/>
      <c r="O794" s="10"/>
      <c r="P794" s="10"/>
      <c r="Q794" s="10"/>
      <c r="R794" s="10"/>
      <c r="S794" s="10"/>
      <c r="T794" s="10"/>
      <c r="U794" s="10"/>
      <c r="V794" s="10"/>
      <c r="AC794" s="10"/>
    </row>
    <row r="795" spans="1:29" outlineLevel="2">
      <c r="A795" s="10"/>
      <c r="B795" s="10"/>
      <c r="C795" s="10"/>
      <c r="D795" s="10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  <c r="S795" s="10"/>
      <c r="T795" s="10"/>
      <c r="U795" s="10"/>
      <c r="V795" s="10"/>
      <c r="AC795" s="10"/>
    </row>
    <row r="796" spans="1:29" outlineLevel="2">
      <c r="A796" s="10"/>
      <c r="B796" s="10"/>
      <c r="C796" s="10"/>
      <c r="D796" s="10"/>
      <c r="E796" s="10"/>
      <c r="F796" s="10"/>
      <c r="G796" s="42" t="s">
        <v>61</v>
      </c>
      <c r="H796" s="10" t="s">
        <v>658</v>
      </c>
      <c r="I796" s="10"/>
      <c r="J796" s="10"/>
      <c r="K796" s="10"/>
      <c r="L796" s="10"/>
      <c r="M796" s="10"/>
      <c r="N796" s="10"/>
      <c r="O796" s="10"/>
      <c r="P796" s="10"/>
      <c r="Q796" s="10"/>
      <c r="R796" s="10"/>
      <c r="S796" s="10"/>
      <c r="T796" s="10"/>
      <c r="U796" s="10"/>
      <c r="V796" s="10"/>
      <c r="AC796" s="10"/>
    </row>
    <row r="797" spans="1:29" outlineLevel="2">
      <c r="A797" s="10"/>
      <c r="B797" s="10"/>
      <c r="C797" s="10"/>
      <c r="D797" s="10"/>
      <c r="E797" s="10"/>
      <c r="F797" s="10"/>
      <c r="G797" s="42" t="s">
        <v>390</v>
      </c>
      <c r="H797" s="10" t="s">
        <v>1230</v>
      </c>
      <c r="I797" s="10"/>
      <c r="J797" s="10"/>
      <c r="K797" s="10"/>
      <c r="L797" s="10"/>
      <c r="M797" s="10"/>
      <c r="N797" s="10"/>
      <c r="O797" s="10"/>
      <c r="P797" s="10"/>
      <c r="Q797" s="10"/>
      <c r="R797" s="10"/>
      <c r="S797" s="10"/>
      <c r="T797" s="10"/>
      <c r="U797" s="10"/>
      <c r="V797" s="10"/>
      <c r="AC797" s="10"/>
    </row>
    <row r="798" spans="1:29" outlineLevel="2">
      <c r="A798" s="10"/>
      <c r="B798" s="10"/>
      <c r="C798" s="10"/>
      <c r="D798" s="10"/>
      <c r="E798" s="10"/>
      <c r="F798" s="10"/>
      <c r="G798" s="42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  <c r="S798" s="10"/>
      <c r="T798" s="10"/>
      <c r="U798" s="10"/>
      <c r="V798" s="10"/>
      <c r="AC798" s="10"/>
    </row>
    <row r="799" spans="1:29" outlineLevel="2">
      <c r="A799" s="10"/>
      <c r="B799" s="10"/>
      <c r="C799" s="10"/>
      <c r="D799" s="10"/>
      <c r="E799" s="10"/>
      <c r="F799" s="10"/>
      <c r="G799" s="43" t="s">
        <v>1337</v>
      </c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  <c r="S799" s="10"/>
      <c r="T799" s="10"/>
      <c r="U799" s="10"/>
      <c r="V799" s="10"/>
      <c r="AC799" s="10"/>
    </row>
    <row r="800" spans="1:29" ht="14" outlineLevel="2" thickBot="1">
      <c r="A800" s="10"/>
      <c r="B800" s="10"/>
      <c r="C800" s="10"/>
      <c r="D800" s="10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  <c r="S800" s="10"/>
      <c r="T800" s="10"/>
      <c r="U800" s="10"/>
      <c r="V800" s="10"/>
      <c r="AC800" s="10"/>
    </row>
    <row r="801" spans="1:29" ht="14" outlineLevel="2" thickTop="1">
      <c r="A801" s="10"/>
      <c r="B801" s="10"/>
      <c r="C801" s="10"/>
      <c r="D801" s="10"/>
      <c r="E801" s="10"/>
      <c r="F801" s="10"/>
      <c r="G801" s="418" t="s">
        <v>66</v>
      </c>
      <c r="H801" s="920">
        <v>2019</v>
      </c>
      <c r="I801" s="920">
        <v>2020</v>
      </c>
      <c r="J801" s="920">
        <v>2023</v>
      </c>
      <c r="K801" s="920">
        <v>2025</v>
      </c>
      <c r="L801" s="920">
        <v>2028</v>
      </c>
      <c r="M801" s="920">
        <v>2030</v>
      </c>
      <c r="N801" s="920">
        <v>2033</v>
      </c>
      <c r="O801" s="920">
        <v>2035</v>
      </c>
      <c r="P801" s="920">
        <v>2038</v>
      </c>
      <c r="Q801" s="920">
        <v>2040</v>
      </c>
      <c r="R801" s="920">
        <v>2043</v>
      </c>
      <c r="S801" s="920">
        <v>2045</v>
      </c>
      <c r="T801" s="920">
        <v>2050</v>
      </c>
      <c r="U801" s="10"/>
      <c r="V801" s="10"/>
      <c r="W801" s="178" t="s">
        <v>1231</v>
      </c>
      <c r="X801" s="173"/>
      <c r="Y801" s="173"/>
      <c r="Z801" s="173"/>
      <c r="AA801" s="173"/>
      <c r="AB801" s="174"/>
      <c r="AC801" s="10"/>
    </row>
    <row r="802" spans="1:29" outlineLevel="2">
      <c r="A802" s="834" t="s">
        <v>1338</v>
      </c>
      <c r="B802" s="834" t="str">
        <f>G801</f>
        <v>AMS</v>
      </c>
      <c r="C802" s="834"/>
      <c r="D802" s="834"/>
      <c r="E802" s="834"/>
      <c r="F802" s="834"/>
      <c r="G802" s="832" t="s">
        <v>1339</v>
      </c>
      <c r="H802" s="420">
        <f>ind_calc!H497</f>
        <v>0</v>
      </c>
      <c r="I802" s="420">
        <f>ind_calc!I497</f>
        <v>0</v>
      </c>
      <c r="J802" s="420">
        <f>ind_calc!J497</f>
        <v>0</v>
      </c>
      <c r="K802" s="420">
        <f>ind_calc!K497</f>
        <v>9.5000000000000001E-2</v>
      </c>
      <c r="L802" s="420">
        <f>ind_calc!L497</f>
        <v>0.50617999999999996</v>
      </c>
      <c r="M802" s="420">
        <f>ind_calc!M497</f>
        <v>0.78029999999999999</v>
      </c>
      <c r="N802" s="420">
        <f>ind_calc!N497</f>
        <v>1.6759349999999997</v>
      </c>
      <c r="O802" s="420">
        <f>ind_calc!O497</f>
        <v>2.2730249999999996</v>
      </c>
      <c r="P802" s="420">
        <f>ind_calc!P497</f>
        <v>2.9432100000000001</v>
      </c>
      <c r="Q802" s="420">
        <f>ind_calc!Q497</f>
        <v>3.39</v>
      </c>
      <c r="R802" s="420">
        <f>ind_calc!R497</f>
        <v>4.6700100000000004</v>
      </c>
      <c r="S802" s="420">
        <f>ind_calc!S497</f>
        <v>5.5233500000000006</v>
      </c>
      <c r="T802" s="420">
        <f>ind_calc!T497</f>
        <v>6.9449999999999994</v>
      </c>
      <c r="U802" s="10"/>
      <c r="V802" s="10"/>
      <c r="W802" s="175"/>
      <c r="X802" s="176"/>
      <c r="Y802" s="176"/>
      <c r="Z802" s="176"/>
      <c r="AA802" s="176"/>
      <c r="AB802" s="177"/>
      <c r="AC802" s="10"/>
    </row>
    <row r="803" spans="1:29" outlineLevel="2">
      <c r="A803" s="10" t="s">
        <v>1340</v>
      </c>
      <c r="B803" s="10" t="str">
        <f>B802</f>
        <v>AMS</v>
      </c>
      <c r="C803" s="10"/>
      <c r="D803" s="10"/>
      <c r="E803" s="10"/>
      <c r="F803" s="10"/>
      <c r="G803" s="419" t="s">
        <v>1341</v>
      </c>
      <c r="H803" s="420">
        <f>ind_calc!H498</f>
        <v>0</v>
      </c>
      <c r="I803" s="420">
        <f>ind_calc!I498</f>
        <v>0</v>
      </c>
      <c r="J803" s="420">
        <f>ind_calc!J498</f>
        <v>0</v>
      </c>
      <c r="K803" s="420">
        <f>ind_calc!K498</f>
        <v>0</v>
      </c>
      <c r="L803" s="420">
        <f>ind_calc!L498</f>
        <v>0</v>
      </c>
      <c r="M803" s="420">
        <f>ind_calc!M498</f>
        <v>0</v>
      </c>
      <c r="N803" s="420">
        <f>ind_calc!N498</f>
        <v>0.4363200000000001</v>
      </c>
      <c r="O803" s="420">
        <f>ind_calc!O498</f>
        <v>0.72720000000000007</v>
      </c>
      <c r="P803" s="420">
        <f>ind_calc!P498</f>
        <v>0.91152</v>
      </c>
      <c r="Q803" s="420">
        <f>ind_calc!Q498</f>
        <v>1.0344</v>
      </c>
      <c r="R803" s="420">
        <f>ind_calc!R498</f>
        <v>1.296</v>
      </c>
      <c r="S803" s="420">
        <f>ind_calc!S498</f>
        <v>1.4704000000000002</v>
      </c>
      <c r="T803" s="420">
        <f>ind_calc!T498</f>
        <v>1.7999999999999998</v>
      </c>
      <c r="U803" s="10"/>
      <c r="V803" s="10"/>
      <c r="W803" s="179"/>
      <c r="X803" s="182"/>
      <c r="Y803" s="182"/>
      <c r="Z803" s="182"/>
      <c r="AA803" s="182"/>
      <c r="AB803" s="183"/>
      <c r="AC803" s="10"/>
    </row>
    <row r="804" spans="1:29" outlineLevel="2">
      <c r="A804" s="42" t="s">
        <v>1342</v>
      </c>
      <c r="B804" s="10" t="str">
        <f>B803</f>
        <v>AMS</v>
      </c>
      <c r="C804" s="10"/>
      <c r="D804" s="10"/>
      <c r="E804" s="10"/>
      <c r="F804" s="10"/>
      <c r="G804" s="418" t="s">
        <v>1347</v>
      </c>
      <c r="H804" s="424">
        <f>SUM(H802:H803)</f>
        <v>0</v>
      </c>
      <c r="I804" s="424">
        <f t="shared" ref="I804:T804" si="99">SUM(I802:I803)</f>
        <v>0</v>
      </c>
      <c r="J804" s="424">
        <f t="shared" si="99"/>
        <v>0</v>
      </c>
      <c r="K804" s="424">
        <f t="shared" si="99"/>
        <v>9.5000000000000001E-2</v>
      </c>
      <c r="L804" s="424">
        <f t="shared" si="99"/>
        <v>0.50617999999999996</v>
      </c>
      <c r="M804" s="424">
        <f t="shared" si="99"/>
        <v>0.78029999999999999</v>
      </c>
      <c r="N804" s="424">
        <f t="shared" si="99"/>
        <v>2.1122549999999998</v>
      </c>
      <c r="O804" s="424">
        <f t="shared" si="99"/>
        <v>3.0002249999999995</v>
      </c>
      <c r="P804" s="424">
        <f t="shared" si="99"/>
        <v>3.85473</v>
      </c>
      <c r="Q804" s="424">
        <f t="shared" si="99"/>
        <v>4.4244000000000003</v>
      </c>
      <c r="R804" s="424">
        <f t="shared" si="99"/>
        <v>5.9660100000000007</v>
      </c>
      <c r="S804" s="424">
        <f t="shared" si="99"/>
        <v>6.9937500000000004</v>
      </c>
      <c r="T804" s="424">
        <f t="shared" si="99"/>
        <v>8.7449999999999992</v>
      </c>
      <c r="U804" s="10"/>
      <c r="V804" s="10"/>
      <c r="W804" s="179"/>
      <c r="X804" s="182"/>
      <c r="Y804" s="182"/>
      <c r="Z804" s="182"/>
      <c r="AA804" s="182"/>
      <c r="AB804" s="183"/>
      <c r="AC804" s="10"/>
    </row>
    <row r="805" spans="1:29" outlineLevel="2">
      <c r="A805" s="10"/>
      <c r="B805" s="10"/>
      <c r="C805" s="10"/>
      <c r="D805" s="10"/>
      <c r="E805" s="10"/>
      <c r="F805" s="10"/>
      <c r="G805" s="42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  <c r="S805" s="10"/>
      <c r="T805" s="10"/>
      <c r="U805" s="10"/>
      <c r="V805" s="10"/>
      <c r="AC805" s="10"/>
    </row>
    <row r="806" spans="1:29" outlineLevel="2">
      <c r="A806" s="10"/>
      <c r="B806" s="10"/>
      <c r="C806" s="10"/>
      <c r="D806" s="10"/>
      <c r="E806" s="10"/>
      <c r="F806" s="10"/>
      <c r="G806" s="43" t="s">
        <v>1343</v>
      </c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  <c r="S806" s="10"/>
      <c r="T806" s="10"/>
      <c r="U806" s="10"/>
      <c r="V806" s="10"/>
      <c r="AC806" s="10"/>
    </row>
    <row r="807" spans="1:29" outlineLevel="2">
      <c r="A807" s="10"/>
      <c r="B807" s="10"/>
      <c r="C807" s="10"/>
      <c r="D807" s="10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  <c r="S807" s="10"/>
      <c r="T807" s="10"/>
      <c r="U807" s="10"/>
      <c r="V807" s="10"/>
      <c r="AC807" s="10"/>
    </row>
    <row r="808" spans="1:29" outlineLevel="2">
      <c r="A808" s="10"/>
      <c r="B808" s="10"/>
      <c r="C808" s="10"/>
      <c r="D808" s="10"/>
      <c r="E808" s="10"/>
      <c r="F808" s="10"/>
      <c r="G808" s="418" t="str">
        <f>G801</f>
        <v>AMS</v>
      </c>
      <c r="H808" s="920">
        <v>2019</v>
      </c>
      <c r="I808" s="920">
        <v>2020</v>
      </c>
      <c r="J808" s="920">
        <v>2023</v>
      </c>
      <c r="K808" s="920">
        <v>2025</v>
      </c>
      <c r="L808" s="920">
        <v>2028</v>
      </c>
      <c r="M808" s="920">
        <v>2030</v>
      </c>
      <c r="N808" s="920">
        <v>2033</v>
      </c>
      <c r="O808" s="920">
        <v>2035</v>
      </c>
      <c r="P808" s="920">
        <v>2038</v>
      </c>
      <c r="Q808" s="920">
        <v>2040</v>
      </c>
      <c r="R808" s="920">
        <v>2043</v>
      </c>
      <c r="S808" s="920">
        <v>2045</v>
      </c>
      <c r="T808" s="920">
        <v>2050</v>
      </c>
      <c r="U808" s="10"/>
      <c r="V808" s="10"/>
      <c r="AC808" s="10"/>
    </row>
    <row r="809" spans="1:29" outlineLevel="2">
      <c r="A809" s="10"/>
      <c r="B809" s="10"/>
      <c r="C809" s="10"/>
      <c r="D809" s="10"/>
      <c r="E809" s="10"/>
      <c r="F809" s="10"/>
      <c r="G809" s="419" t="s">
        <v>371</v>
      </c>
      <c r="H809" s="495">
        <f t="shared" ref="H809:L809" si="100">I809</f>
        <v>1</v>
      </c>
      <c r="I809" s="495">
        <f t="shared" si="100"/>
        <v>1</v>
      </c>
      <c r="J809" s="495">
        <f t="shared" si="100"/>
        <v>1</v>
      </c>
      <c r="K809" s="495">
        <f t="shared" si="100"/>
        <v>1</v>
      </c>
      <c r="L809" s="495">
        <f t="shared" si="100"/>
        <v>1</v>
      </c>
      <c r="M809" s="432">
        <v>1</v>
      </c>
      <c r="N809" s="495">
        <f t="shared" ref="N809:S809" si="101">$M809+($T809-$M809)*(N$709-$M$709)/($T$709-$M$709)</f>
        <v>1</v>
      </c>
      <c r="O809" s="495">
        <f t="shared" si="101"/>
        <v>1</v>
      </c>
      <c r="P809" s="495">
        <f t="shared" si="101"/>
        <v>1</v>
      </c>
      <c r="Q809" s="495">
        <f t="shared" si="101"/>
        <v>1</v>
      </c>
      <c r="R809" s="495">
        <f t="shared" si="101"/>
        <v>1</v>
      </c>
      <c r="S809" s="495">
        <f t="shared" si="101"/>
        <v>1</v>
      </c>
      <c r="T809" s="432">
        <v>1</v>
      </c>
      <c r="U809" s="10"/>
      <c r="V809" s="10"/>
      <c r="AC809" s="10"/>
    </row>
    <row r="810" spans="1:29" outlineLevel="2">
      <c r="A810" s="10"/>
      <c r="B810" s="10"/>
      <c r="C810" s="10"/>
      <c r="D810" s="10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  <c r="S810" s="10"/>
      <c r="T810" s="10"/>
      <c r="U810" s="10"/>
      <c r="V810" s="10"/>
      <c r="AC810" s="10"/>
    </row>
    <row r="811" spans="1:29" outlineLevel="2">
      <c r="A811" s="10"/>
      <c r="B811" s="10"/>
      <c r="C811" s="10"/>
      <c r="D811" s="10"/>
      <c r="E811" s="10"/>
      <c r="F811" s="10"/>
      <c r="G811" s="43" t="s">
        <v>1344</v>
      </c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  <c r="S811" s="10"/>
      <c r="T811" s="10"/>
      <c r="U811" s="10"/>
      <c r="V811" s="10"/>
      <c r="AC811" s="10"/>
    </row>
    <row r="812" spans="1:29" outlineLevel="2">
      <c r="A812" s="10"/>
      <c r="B812" s="10"/>
      <c r="C812" s="10"/>
      <c r="D812" s="10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  <c r="S812" s="10"/>
      <c r="T812" s="10"/>
      <c r="U812" s="10"/>
      <c r="V812" s="10"/>
      <c r="AC812" s="10"/>
    </row>
    <row r="813" spans="1:29" outlineLevel="2">
      <c r="A813" s="10"/>
      <c r="B813" s="10"/>
      <c r="C813" s="10"/>
      <c r="D813" s="10"/>
      <c r="E813" s="10"/>
      <c r="F813" s="10"/>
      <c r="G813" s="418" t="str">
        <f>G808</f>
        <v>AMS</v>
      </c>
      <c r="H813" s="920">
        <v>2019</v>
      </c>
      <c r="I813" s="920">
        <v>2020</v>
      </c>
      <c r="J813" s="920">
        <v>2023</v>
      </c>
      <c r="K813" s="920">
        <v>2025</v>
      </c>
      <c r="L813" s="920">
        <v>2028</v>
      </c>
      <c r="M813" s="920">
        <v>2030</v>
      </c>
      <c r="N813" s="920">
        <v>2033</v>
      </c>
      <c r="O813" s="920">
        <v>2035</v>
      </c>
      <c r="P813" s="920">
        <v>2038</v>
      </c>
      <c r="Q813" s="920">
        <v>2040</v>
      </c>
      <c r="R813" s="920">
        <v>2043</v>
      </c>
      <c r="S813" s="920">
        <v>2045</v>
      </c>
      <c r="T813" s="920">
        <v>2050</v>
      </c>
      <c r="U813" s="10"/>
      <c r="V813" s="10"/>
      <c r="AC813" s="10"/>
    </row>
    <row r="814" spans="1:29" outlineLevel="2">
      <c r="A814" s="10" t="str">
        <f>A786</f>
        <v>eleccfbeccsind</v>
      </c>
      <c r="B814" s="10" t="str">
        <f>G813</f>
        <v>AMS</v>
      </c>
      <c r="C814" s="10"/>
      <c r="D814" s="10"/>
      <c r="E814" s="10"/>
      <c r="F814" s="10"/>
      <c r="G814" s="419" t="s">
        <v>371</v>
      </c>
      <c r="H814" s="497">
        <f>H809*H$802*H$689</f>
        <v>0</v>
      </c>
      <c r="I814" s="497">
        <f t="shared" ref="I814:T814" si="102">I809*I$802*I$689</f>
        <v>0</v>
      </c>
      <c r="J814" s="497">
        <f t="shared" si="102"/>
        <v>0</v>
      </c>
      <c r="K814" s="497">
        <f t="shared" si="102"/>
        <v>7.6000000000000012E-2</v>
      </c>
      <c r="L814" s="497">
        <f t="shared" si="102"/>
        <v>0.40494399999999997</v>
      </c>
      <c r="M814" s="497">
        <f t="shared" si="102"/>
        <v>0.62424000000000002</v>
      </c>
      <c r="N814" s="497">
        <f t="shared" si="102"/>
        <v>1.3407479999999998</v>
      </c>
      <c r="O814" s="497">
        <f t="shared" si="102"/>
        <v>1.8184199999999997</v>
      </c>
      <c r="P814" s="497">
        <f t="shared" si="102"/>
        <v>2.354568</v>
      </c>
      <c r="Q814" s="497">
        <f t="shared" si="102"/>
        <v>2.7120000000000002</v>
      </c>
      <c r="R814" s="497">
        <f t="shared" si="102"/>
        <v>3.7360080000000004</v>
      </c>
      <c r="S814" s="497">
        <f t="shared" si="102"/>
        <v>4.4186800000000011</v>
      </c>
      <c r="T814" s="497">
        <f t="shared" si="102"/>
        <v>5.556</v>
      </c>
      <c r="U814" s="10"/>
      <c r="V814" s="10"/>
      <c r="AC814" s="10"/>
    </row>
    <row r="815" spans="1:29" s="49" customFormat="1" outlineLevel="2">
      <c r="A815" s="42"/>
      <c r="B815" s="10"/>
      <c r="C815" s="42"/>
      <c r="D815" s="42"/>
      <c r="E815" s="42"/>
      <c r="F815" s="42"/>
      <c r="G815" s="42"/>
      <c r="H815" s="161"/>
      <c r="I815" s="161"/>
      <c r="J815" s="161"/>
      <c r="K815" s="161"/>
      <c r="L815" s="161"/>
      <c r="M815" s="161"/>
      <c r="N815" s="161"/>
      <c r="O815" s="161"/>
      <c r="P815" s="161"/>
      <c r="Q815" s="161"/>
      <c r="R815" s="161"/>
      <c r="S815" s="161"/>
      <c r="T815" s="161"/>
      <c r="U815" s="42"/>
      <c r="V815" s="42"/>
      <c r="W815" s="42"/>
      <c r="X815" s="42"/>
      <c r="Y815" s="42"/>
      <c r="Z815" s="42"/>
      <c r="AA815" s="42"/>
      <c r="AB815" s="42"/>
      <c r="AC815" s="42"/>
    </row>
    <row r="816" spans="1:29" outlineLevel="2">
      <c r="A816" s="10"/>
      <c r="B816" s="10"/>
      <c r="C816" s="10"/>
      <c r="D816" s="10"/>
      <c r="E816" s="10"/>
      <c r="F816" s="10"/>
      <c r="G816" s="43" t="s">
        <v>1345</v>
      </c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  <c r="S816" s="10"/>
      <c r="T816" s="10"/>
      <c r="U816" s="10"/>
      <c r="V816" s="10"/>
      <c r="AC816" s="10"/>
    </row>
    <row r="817" spans="1:29" outlineLevel="2">
      <c r="A817" s="10"/>
      <c r="B817" s="10"/>
      <c r="C817" s="10"/>
      <c r="D817" s="10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  <c r="S817" s="10"/>
      <c r="T817" s="10"/>
      <c r="U817" s="10"/>
      <c r="V817" s="10"/>
      <c r="AC817" s="10"/>
    </row>
    <row r="818" spans="1:29" outlineLevel="2">
      <c r="A818" s="10"/>
      <c r="B818" s="10"/>
      <c r="C818" s="10"/>
      <c r="D818" s="10"/>
      <c r="E818" s="10"/>
      <c r="F818" s="10"/>
      <c r="G818" s="418" t="s">
        <v>66</v>
      </c>
      <c r="H818" s="920">
        <v>2019</v>
      </c>
      <c r="I818" s="920">
        <v>2020</v>
      </c>
      <c r="J818" s="920">
        <v>2023</v>
      </c>
      <c r="K818" s="920">
        <v>2025</v>
      </c>
      <c r="L818" s="920">
        <v>2028</v>
      </c>
      <c r="M818" s="920">
        <v>2030</v>
      </c>
      <c r="N818" s="920">
        <v>2033</v>
      </c>
      <c r="O818" s="920">
        <v>2035</v>
      </c>
      <c r="P818" s="920">
        <v>2038</v>
      </c>
      <c r="Q818" s="920">
        <v>2040</v>
      </c>
      <c r="R818" s="920">
        <v>2043</v>
      </c>
      <c r="S818" s="920">
        <v>2045</v>
      </c>
      <c r="T818" s="920">
        <v>2050</v>
      </c>
      <c r="U818" s="10"/>
      <c r="V818" s="10"/>
      <c r="AC818" s="10"/>
    </row>
    <row r="819" spans="1:29" outlineLevel="2">
      <c r="A819" s="396" t="s">
        <v>1346</v>
      </c>
      <c r="B819" s="10" t="str">
        <f>G818</f>
        <v>AMS</v>
      </c>
      <c r="C819" s="10"/>
      <c r="D819" s="10"/>
      <c r="E819" s="10"/>
      <c r="F819" s="10"/>
      <c r="G819" s="419" t="s">
        <v>371</v>
      </c>
      <c r="H819" s="497">
        <f>H809*H$803*H$689</f>
        <v>0</v>
      </c>
      <c r="I819" s="497">
        <f t="shared" ref="I819:T819" si="103">I809*I$803*I$689</f>
        <v>0</v>
      </c>
      <c r="J819" s="497">
        <f t="shared" si="103"/>
        <v>0</v>
      </c>
      <c r="K819" s="497">
        <f t="shared" si="103"/>
        <v>0</v>
      </c>
      <c r="L819" s="497">
        <f t="shared" si="103"/>
        <v>0</v>
      </c>
      <c r="M819" s="497">
        <f t="shared" si="103"/>
        <v>0</v>
      </c>
      <c r="N819" s="497">
        <f t="shared" si="103"/>
        <v>0.34905600000000009</v>
      </c>
      <c r="O819" s="497">
        <f t="shared" si="103"/>
        <v>0.58176000000000005</v>
      </c>
      <c r="P819" s="497">
        <f t="shared" si="103"/>
        <v>0.72921600000000009</v>
      </c>
      <c r="Q819" s="497">
        <f t="shared" si="103"/>
        <v>0.82752000000000003</v>
      </c>
      <c r="R819" s="497">
        <f t="shared" si="103"/>
        <v>1.0368000000000002</v>
      </c>
      <c r="S819" s="497">
        <f t="shared" si="103"/>
        <v>1.1763200000000003</v>
      </c>
      <c r="T819" s="497">
        <f t="shared" si="103"/>
        <v>1.44</v>
      </c>
      <c r="U819" s="10"/>
      <c r="V819" s="10" t="s">
        <v>1330</v>
      </c>
      <c r="AC819" s="10"/>
    </row>
    <row r="820" spans="1:29">
      <c r="A820" s="10"/>
      <c r="B820" s="10"/>
      <c r="C820" s="10"/>
      <c r="D820" s="10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  <c r="S820" s="10"/>
      <c r="T820" s="10"/>
      <c r="U820" s="10"/>
      <c r="V820" s="10"/>
      <c r="AC820" s="10"/>
    </row>
    <row r="821" spans="1:29">
      <c r="A821" s="10"/>
      <c r="B821" s="10"/>
      <c r="C821" s="10"/>
      <c r="D821" s="10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  <c r="S821" s="10"/>
      <c r="T821" s="10"/>
      <c r="U821" s="10"/>
      <c r="V821" s="10"/>
      <c r="AC821" s="10"/>
    </row>
    <row r="822" spans="1:29" ht="15" outlineLevel="2">
      <c r="A822" s="396"/>
      <c r="B822" s="396"/>
      <c r="C822" s="396"/>
      <c r="D822" s="396"/>
      <c r="E822" s="396"/>
      <c r="F822" s="396"/>
      <c r="G822" s="850" t="s">
        <v>1218</v>
      </c>
      <c r="H822" s="396"/>
      <c r="I822" s="396"/>
      <c r="J822" s="396"/>
      <c r="K822" s="396"/>
      <c r="L822" s="396"/>
      <c r="M822" s="396"/>
      <c r="N822" s="396"/>
      <c r="O822" s="396"/>
      <c r="P822" s="396"/>
      <c r="Q822" s="396"/>
      <c r="R822" s="396"/>
      <c r="S822" s="396"/>
      <c r="T822" s="396"/>
      <c r="U822" s="10"/>
      <c r="V822" s="10"/>
      <c r="AC822" s="10"/>
    </row>
    <row r="823" spans="1:29" outlineLevel="2">
      <c r="A823" s="10"/>
      <c r="B823" s="10"/>
      <c r="C823" s="10"/>
      <c r="D823" s="10"/>
      <c r="E823" s="10"/>
      <c r="F823" s="10"/>
      <c r="G823" s="10"/>
      <c r="H823" s="10"/>
      <c r="I823" s="107"/>
      <c r="J823" s="107"/>
      <c r="K823" s="107"/>
      <c r="L823" s="107"/>
      <c r="M823" s="107"/>
      <c r="N823" s="107"/>
      <c r="O823" s="107"/>
      <c r="P823" s="107"/>
      <c r="Q823" s="107"/>
      <c r="R823" s="107"/>
      <c r="S823" s="107"/>
      <c r="T823" s="107"/>
      <c r="U823" s="10"/>
      <c r="V823" s="10"/>
      <c r="AC823" s="10"/>
    </row>
    <row r="824" spans="1:29" outlineLevel="2">
      <c r="A824" s="10"/>
      <c r="B824" s="10"/>
      <c r="C824" s="10"/>
      <c r="D824" s="10"/>
      <c r="E824" s="10"/>
      <c r="F824" s="10"/>
      <c r="G824" s="45" t="str">
        <f>"Scénario "&amp;G831</f>
        <v>Scénario AME</v>
      </c>
      <c r="H824" s="44"/>
      <c r="I824" s="10"/>
      <c r="J824" s="10"/>
      <c r="K824" s="10"/>
      <c r="L824" s="10"/>
      <c r="M824" s="10"/>
      <c r="N824" s="10"/>
      <c r="O824" s="10"/>
      <c r="P824" s="10"/>
      <c r="Q824" s="10"/>
      <c r="R824" s="10"/>
      <c r="S824" s="10"/>
      <c r="T824" s="10"/>
      <c r="U824" s="10"/>
      <c r="V824" s="10"/>
      <c r="AC824" s="10"/>
    </row>
    <row r="825" spans="1:29" outlineLevel="2">
      <c r="A825" s="10"/>
      <c r="B825" s="10"/>
      <c r="C825" s="10"/>
      <c r="D825" s="10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  <c r="S825" s="10"/>
      <c r="T825" s="10"/>
      <c r="U825" s="10"/>
      <c r="V825" s="10"/>
      <c r="AC825" s="10"/>
    </row>
    <row r="826" spans="1:29" outlineLevel="2">
      <c r="A826" s="10"/>
      <c r="B826" s="10"/>
      <c r="C826" s="10"/>
      <c r="D826" s="10"/>
      <c r="E826" s="10"/>
      <c r="F826" s="10"/>
      <c r="G826" s="42" t="s">
        <v>61</v>
      </c>
      <c r="H826" s="10" t="s">
        <v>658</v>
      </c>
      <c r="I826" s="10"/>
      <c r="J826" s="10"/>
      <c r="K826" s="10"/>
      <c r="L826" s="10"/>
      <c r="M826" s="10"/>
      <c r="N826" s="10"/>
      <c r="O826" s="10"/>
      <c r="P826" s="10"/>
      <c r="Q826" s="10"/>
      <c r="R826" s="10"/>
      <c r="S826" s="10"/>
      <c r="T826" s="10"/>
      <c r="U826" s="10"/>
      <c r="V826" s="10"/>
      <c r="AC826" s="10"/>
    </row>
    <row r="827" spans="1:29" outlineLevel="2">
      <c r="A827" s="10"/>
      <c r="B827" s="10"/>
      <c r="C827" s="10"/>
      <c r="D827" s="10"/>
      <c r="E827" s="10"/>
      <c r="F827" s="10"/>
      <c r="G827" s="42" t="s">
        <v>390</v>
      </c>
      <c r="H827" s="10" t="s">
        <v>1230</v>
      </c>
      <c r="I827" s="10"/>
      <c r="J827" s="10"/>
      <c r="K827" s="10"/>
      <c r="L827" s="10"/>
      <c r="M827" s="10"/>
      <c r="N827" s="10"/>
      <c r="O827" s="10"/>
      <c r="P827" s="10"/>
      <c r="Q827" s="10"/>
      <c r="R827" s="10"/>
      <c r="S827" s="10"/>
      <c r="T827" s="10"/>
      <c r="U827" s="10"/>
      <c r="V827" s="10"/>
      <c r="AC827" s="10"/>
    </row>
    <row r="828" spans="1:29" outlineLevel="2">
      <c r="A828" s="10"/>
      <c r="B828" s="10"/>
      <c r="C828" s="10"/>
      <c r="D828" s="10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  <c r="S828" s="10"/>
      <c r="T828" s="10"/>
      <c r="U828" s="10"/>
      <c r="V828" s="10"/>
      <c r="AC828" s="10"/>
    </row>
    <row r="829" spans="1:29" outlineLevel="2">
      <c r="A829" s="10"/>
      <c r="B829" s="10"/>
      <c r="C829" s="10"/>
      <c r="D829" s="10"/>
      <c r="E829" s="10"/>
      <c r="F829" s="10"/>
      <c r="G829" s="43" t="s">
        <v>1348</v>
      </c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  <c r="S829" s="10"/>
      <c r="T829" s="10"/>
      <c r="U829" s="10"/>
      <c r="V829" s="10"/>
      <c r="AC829" s="10"/>
    </row>
    <row r="830" spans="1:29" outlineLevel="2">
      <c r="A830" s="10"/>
      <c r="B830" s="10"/>
      <c r="C830" s="10"/>
      <c r="D830" s="10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  <c r="S830" s="10"/>
      <c r="T830" s="10"/>
      <c r="U830" s="10"/>
      <c r="V830" s="10"/>
      <c r="AC830" s="10"/>
    </row>
    <row r="831" spans="1:29" outlineLevel="2">
      <c r="A831" s="10"/>
      <c r="B831" s="10"/>
      <c r="C831" s="10"/>
      <c r="D831" s="10"/>
      <c r="E831" s="10"/>
      <c r="F831" s="10"/>
      <c r="G831" s="418" t="s">
        <v>65</v>
      </c>
      <c r="H831" s="920">
        <v>2019</v>
      </c>
      <c r="I831" s="920">
        <v>2020</v>
      </c>
      <c r="J831" s="920">
        <v>2023</v>
      </c>
      <c r="K831" s="920">
        <v>2025</v>
      </c>
      <c r="L831" s="920">
        <v>2028</v>
      </c>
      <c r="M831" s="920">
        <v>2030</v>
      </c>
      <c r="N831" s="920">
        <v>2033</v>
      </c>
      <c r="O831" s="920">
        <v>2035</v>
      </c>
      <c r="P831" s="920">
        <v>2038</v>
      </c>
      <c r="Q831" s="920">
        <v>2040</v>
      </c>
      <c r="R831" s="920">
        <v>2043</v>
      </c>
      <c r="S831" s="920">
        <v>2045</v>
      </c>
      <c r="T831" s="920">
        <v>2050</v>
      </c>
      <c r="U831" s="10"/>
      <c r="V831" s="10"/>
      <c r="AC831" s="10"/>
    </row>
    <row r="832" spans="1:29" s="49" customFormat="1" outlineLevel="2">
      <c r="A832" s="10" t="s">
        <v>1349</v>
      </c>
      <c r="B832" s="10" t="s">
        <v>65</v>
      </c>
      <c r="C832" s="42"/>
      <c r="D832" s="42"/>
      <c r="E832" s="42"/>
      <c r="F832" s="42"/>
      <c r="G832" s="418" t="s">
        <v>647</v>
      </c>
      <c r="H832" s="851"/>
      <c r="I832" s="851"/>
      <c r="J832" s="851"/>
      <c r="K832" s="851"/>
      <c r="L832" s="851"/>
      <c r="M832" s="851"/>
      <c r="N832" s="851"/>
      <c r="O832" s="851"/>
      <c r="P832" s="851"/>
      <c r="Q832" s="851"/>
      <c r="R832" s="851"/>
      <c r="S832" s="851"/>
      <c r="T832" s="851"/>
      <c r="U832" s="42"/>
      <c r="V832" s="42"/>
      <c r="W832" s="42"/>
      <c r="X832" s="42"/>
      <c r="Y832" s="42"/>
      <c r="Z832" s="42"/>
      <c r="AA832" s="42"/>
      <c r="AB832" s="42"/>
      <c r="AC832" s="42"/>
    </row>
    <row r="833" spans="1:29" outlineLevel="2">
      <c r="A833" s="10"/>
      <c r="B833" s="10"/>
      <c r="C833" s="10"/>
      <c r="D833" s="10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  <c r="S833" s="10"/>
      <c r="T833" s="10"/>
      <c r="U833" s="10"/>
      <c r="V833" s="10"/>
      <c r="AC833" s="10"/>
    </row>
    <row r="834" spans="1:29" outlineLevel="2">
      <c r="A834" s="10"/>
      <c r="B834" s="10"/>
      <c r="C834" s="10"/>
      <c r="D834" s="10"/>
      <c r="E834" s="10"/>
      <c r="F834" s="10"/>
      <c r="G834" s="43" t="s">
        <v>1350</v>
      </c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  <c r="S834" s="10"/>
      <c r="T834" s="10"/>
      <c r="U834" s="10"/>
      <c r="V834" s="10"/>
      <c r="AC834" s="10"/>
    </row>
    <row r="835" spans="1:29" outlineLevel="2">
      <c r="A835" s="10"/>
      <c r="B835" s="10"/>
      <c r="C835" s="10"/>
      <c r="D835" s="10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  <c r="S835" s="10"/>
      <c r="T835" s="10"/>
      <c r="U835" s="10"/>
      <c r="V835" s="10"/>
      <c r="AC835" s="10"/>
    </row>
    <row r="836" spans="1:29" outlineLevel="2">
      <c r="A836" s="10"/>
      <c r="B836" s="10"/>
      <c r="C836" s="10"/>
      <c r="D836" s="10"/>
      <c r="E836" s="10"/>
      <c r="F836" s="10"/>
      <c r="G836" s="418" t="s">
        <v>65</v>
      </c>
      <c r="H836" s="920">
        <v>2019</v>
      </c>
      <c r="I836" s="920">
        <v>2020</v>
      </c>
      <c r="J836" s="920">
        <v>2023</v>
      </c>
      <c r="K836" s="920">
        <v>2025</v>
      </c>
      <c r="L836" s="920">
        <v>2028</v>
      </c>
      <c r="M836" s="920">
        <v>2030</v>
      </c>
      <c r="N836" s="920">
        <v>2033</v>
      </c>
      <c r="O836" s="920">
        <v>2035</v>
      </c>
      <c r="P836" s="920">
        <v>2038</v>
      </c>
      <c r="Q836" s="920">
        <v>2040</v>
      </c>
      <c r="R836" s="920">
        <v>2043</v>
      </c>
      <c r="S836" s="920">
        <v>2045</v>
      </c>
      <c r="T836" s="920">
        <v>2050</v>
      </c>
      <c r="U836" s="10"/>
      <c r="V836" s="10"/>
      <c r="AC836" s="10"/>
    </row>
    <row r="837" spans="1:29" outlineLevel="2">
      <c r="A837" s="10"/>
      <c r="B837" s="10"/>
      <c r="C837" s="10"/>
      <c r="D837" s="10"/>
      <c r="E837" s="10"/>
      <c r="F837" s="10"/>
      <c r="G837" s="419" t="s">
        <v>371</v>
      </c>
      <c r="H837" s="497">
        <f>H832*H690</f>
        <v>0</v>
      </c>
      <c r="I837" s="497">
        <f t="shared" ref="I837:T837" si="104">I832*I690</f>
        <v>0</v>
      </c>
      <c r="J837" s="497">
        <f t="shared" si="104"/>
        <v>0</v>
      </c>
      <c r="K837" s="497">
        <f t="shared" si="104"/>
        <v>0</v>
      </c>
      <c r="L837" s="497">
        <f t="shared" si="104"/>
        <v>0</v>
      </c>
      <c r="M837" s="497">
        <f t="shared" si="104"/>
        <v>0</v>
      </c>
      <c r="N837" s="497">
        <f t="shared" si="104"/>
        <v>0</v>
      </c>
      <c r="O837" s="497">
        <f t="shared" si="104"/>
        <v>0</v>
      </c>
      <c r="P837" s="497">
        <f t="shared" si="104"/>
        <v>0</v>
      </c>
      <c r="Q837" s="497">
        <f t="shared" si="104"/>
        <v>0</v>
      </c>
      <c r="R837" s="497">
        <f t="shared" si="104"/>
        <v>0</v>
      </c>
      <c r="S837" s="497">
        <f t="shared" si="104"/>
        <v>0</v>
      </c>
      <c r="T837" s="497">
        <f t="shared" si="104"/>
        <v>0</v>
      </c>
      <c r="U837" s="10"/>
      <c r="V837" s="10" t="s">
        <v>1351</v>
      </c>
      <c r="AC837" s="10"/>
    </row>
    <row r="838" spans="1:29" outlineLevel="2">
      <c r="A838" s="10"/>
      <c r="B838" s="10"/>
      <c r="C838" s="10"/>
      <c r="D838" s="10"/>
      <c r="E838" s="10"/>
      <c r="F838" s="10"/>
      <c r="G838" s="10"/>
      <c r="H838" s="10"/>
      <c r="I838" s="172"/>
      <c r="J838" s="172"/>
      <c r="K838" s="172"/>
      <c r="L838" s="172"/>
      <c r="M838" s="172"/>
      <c r="N838" s="172"/>
      <c r="O838" s="172"/>
      <c r="P838" s="172"/>
      <c r="Q838" s="172"/>
      <c r="R838" s="172"/>
      <c r="S838" s="172"/>
      <c r="T838" s="172"/>
      <c r="U838" s="10"/>
      <c r="V838" s="10"/>
      <c r="AC838" s="10"/>
    </row>
    <row r="839" spans="1:29" outlineLevel="2">
      <c r="A839" s="10"/>
      <c r="B839" s="10"/>
      <c r="C839" s="10"/>
      <c r="D839" s="10"/>
      <c r="E839" s="10"/>
      <c r="F839" s="10"/>
      <c r="G839" s="10"/>
      <c r="H839" s="10"/>
      <c r="I839" s="172"/>
      <c r="J839" s="172"/>
      <c r="K839" s="172"/>
      <c r="L839" s="172"/>
      <c r="M839" s="172"/>
      <c r="N839" s="172"/>
      <c r="O839" s="172"/>
      <c r="P839" s="172"/>
      <c r="Q839" s="172"/>
      <c r="R839" s="172"/>
      <c r="S839" s="172"/>
      <c r="T839" s="172"/>
      <c r="U839" s="10"/>
      <c r="V839" s="10"/>
      <c r="AC839" s="10"/>
    </row>
    <row r="840" spans="1:29" outlineLevel="2">
      <c r="A840" s="10"/>
      <c r="B840" s="10"/>
      <c r="C840" s="10"/>
      <c r="D840" s="10"/>
      <c r="E840" s="10"/>
      <c r="F840" s="10"/>
      <c r="G840" s="10"/>
      <c r="H840" s="10"/>
      <c r="I840" s="107"/>
      <c r="J840" s="107"/>
      <c r="K840" s="107"/>
      <c r="L840" s="107"/>
      <c r="M840" s="107"/>
      <c r="N840" s="107"/>
      <c r="O840" s="107"/>
      <c r="P840" s="107"/>
      <c r="Q840" s="107"/>
      <c r="R840" s="107"/>
      <c r="S840" s="107"/>
      <c r="T840" s="107"/>
      <c r="U840" s="10"/>
      <c r="V840" s="10"/>
      <c r="AC840" s="10"/>
    </row>
    <row r="841" spans="1:29" outlineLevel="2">
      <c r="A841" s="10"/>
      <c r="B841" s="10"/>
      <c r="C841" s="10"/>
      <c r="D841" s="10"/>
      <c r="E841" s="10"/>
      <c r="F841" s="10"/>
      <c r="G841" s="45" t="str">
        <f>"Scénario "&amp;G848</f>
        <v>Scénario AMS</v>
      </c>
      <c r="H841" s="44"/>
      <c r="I841" s="10"/>
      <c r="J841" s="10"/>
      <c r="K841" s="10"/>
      <c r="L841" s="10"/>
      <c r="M841" s="10"/>
      <c r="N841" s="10"/>
      <c r="O841" s="10"/>
      <c r="P841" s="10"/>
      <c r="Q841" s="10"/>
      <c r="R841" s="10"/>
      <c r="S841" s="10"/>
      <c r="T841" s="10"/>
      <c r="U841" s="10"/>
      <c r="V841" s="10"/>
      <c r="AC841" s="10"/>
    </row>
    <row r="842" spans="1:29" outlineLevel="2">
      <c r="A842" s="10"/>
      <c r="B842" s="10"/>
      <c r="C842" s="10"/>
      <c r="D842" s="10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  <c r="S842" s="10"/>
      <c r="T842" s="10"/>
      <c r="U842" s="10"/>
      <c r="V842" s="10"/>
      <c r="AC842" s="10"/>
    </row>
    <row r="843" spans="1:29" outlineLevel="2">
      <c r="A843" s="10"/>
      <c r="B843" s="10"/>
      <c r="C843" s="10"/>
      <c r="D843" s="10"/>
      <c r="E843" s="10"/>
      <c r="F843" s="10"/>
      <c r="G843" s="42" t="s">
        <v>61</v>
      </c>
      <c r="H843" s="10" t="s">
        <v>658</v>
      </c>
      <c r="I843" s="10"/>
      <c r="J843" s="10"/>
      <c r="K843" s="10"/>
      <c r="L843" s="10"/>
      <c r="M843" s="10"/>
      <c r="N843" s="10"/>
      <c r="O843" s="10"/>
      <c r="P843" s="10"/>
      <c r="Q843" s="10"/>
      <c r="R843" s="10"/>
      <c r="S843" s="10"/>
      <c r="T843" s="10"/>
      <c r="U843" s="10"/>
      <c r="V843" s="10"/>
      <c r="AC843" s="10"/>
    </row>
    <row r="844" spans="1:29" outlineLevel="2">
      <c r="A844" s="10"/>
      <c r="B844" s="10"/>
      <c r="C844" s="10"/>
      <c r="D844" s="10"/>
      <c r="E844" s="10"/>
      <c r="F844" s="10"/>
      <c r="G844" s="42" t="s">
        <v>390</v>
      </c>
      <c r="H844" s="10" t="s">
        <v>1230</v>
      </c>
      <c r="I844" s="10"/>
      <c r="J844" s="10"/>
      <c r="K844" s="10"/>
      <c r="L844" s="10"/>
      <c r="M844" s="10"/>
      <c r="N844" s="10"/>
      <c r="O844" s="10"/>
      <c r="P844" s="10"/>
      <c r="Q844" s="10"/>
      <c r="R844" s="10"/>
      <c r="S844" s="10"/>
      <c r="T844" s="10"/>
      <c r="U844" s="10"/>
      <c r="V844" s="10"/>
      <c r="AC844" s="10"/>
    </row>
    <row r="845" spans="1:29" outlineLevel="2">
      <c r="A845" s="10"/>
      <c r="B845" s="10"/>
      <c r="C845" s="10"/>
      <c r="D845" s="10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  <c r="S845" s="10"/>
      <c r="T845" s="10"/>
      <c r="U845" s="10"/>
      <c r="V845" s="10"/>
      <c r="AC845" s="10"/>
    </row>
    <row r="846" spans="1:29" outlineLevel="2">
      <c r="A846" s="10"/>
      <c r="B846" s="10"/>
      <c r="C846" s="10"/>
      <c r="D846" s="10"/>
      <c r="E846" s="10"/>
      <c r="F846" s="10"/>
      <c r="G846" s="43" t="s">
        <v>1348</v>
      </c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  <c r="S846" s="10"/>
      <c r="T846" s="10"/>
      <c r="U846" s="10"/>
      <c r="V846" s="10"/>
      <c r="AC846" s="10"/>
    </row>
    <row r="847" spans="1:29" outlineLevel="2">
      <c r="A847" s="10"/>
      <c r="B847" s="10"/>
      <c r="C847" s="10"/>
      <c r="D847" s="10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  <c r="S847" s="10"/>
      <c r="T847" s="10"/>
      <c r="U847" s="10"/>
      <c r="V847" s="10"/>
      <c r="AC847" s="10"/>
    </row>
    <row r="848" spans="1:29" outlineLevel="2">
      <c r="A848" s="10"/>
      <c r="B848" s="10"/>
      <c r="C848" s="10"/>
      <c r="D848" s="10"/>
      <c r="E848" s="10"/>
      <c r="F848" s="10"/>
      <c r="G848" s="418" t="s">
        <v>66</v>
      </c>
      <c r="H848" s="920">
        <v>2019</v>
      </c>
      <c r="I848" s="920">
        <v>2020</v>
      </c>
      <c r="J848" s="920">
        <v>2023</v>
      </c>
      <c r="K848" s="920">
        <v>2025</v>
      </c>
      <c r="L848" s="920">
        <v>2028</v>
      </c>
      <c r="M848" s="920">
        <v>2030</v>
      </c>
      <c r="N848" s="920">
        <v>2033</v>
      </c>
      <c r="O848" s="920">
        <v>2035</v>
      </c>
      <c r="P848" s="920">
        <v>2038</v>
      </c>
      <c r="Q848" s="920">
        <v>2040</v>
      </c>
      <c r="R848" s="920">
        <v>2043</v>
      </c>
      <c r="S848" s="920">
        <v>2045</v>
      </c>
      <c r="T848" s="920">
        <v>2050</v>
      </c>
      <c r="U848" s="10"/>
      <c r="V848" s="10"/>
      <c r="AC848" s="10"/>
    </row>
    <row r="849" spans="1:29" s="49" customFormat="1" outlineLevel="2">
      <c r="A849" s="10" t="s">
        <v>1349</v>
      </c>
      <c r="B849" s="10" t="s">
        <v>66</v>
      </c>
      <c r="C849" s="42"/>
      <c r="D849" s="42"/>
      <c r="E849" s="42"/>
      <c r="F849" s="42"/>
      <c r="G849" s="418" t="s">
        <v>647</v>
      </c>
      <c r="H849" s="851"/>
      <c r="I849" s="851"/>
      <c r="J849" s="851"/>
      <c r="K849" s="851"/>
      <c r="L849" s="851"/>
      <c r="M849" s="851"/>
      <c r="N849" s="851"/>
      <c r="O849" s="851"/>
      <c r="P849" s="851"/>
      <c r="Q849" s="851"/>
      <c r="R849" s="851"/>
      <c r="S849" s="851"/>
      <c r="T849" s="851"/>
      <c r="U849" s="42"/>
      <c r="V849" s="42"/>
      <c r="W849" s="42"/>
      <c r="X849" s="42"/>
      <c r="Y849" s="42"/>
      <c r="Z849" s="42"/>
      <c r="AA849" s="42"/>
      <c r="AB849" s="42"/>
      <c r="AC849" s="42"/>
    </row>
    <row r="850" spans="1:29" outlineLevel="2">
      <c r="A850" s="10"/>
      <c r="B850" s="10"/>
      <c r="C850" s="10"/>
      <c r="D850" s="10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  <c r="S850" s="10"/>
      <c r="T850" s="10"/>
      <c r="U850" s="10"/>
      <c r="V850" s="10"/>
      <c r="AC850" s="10"/>
    </row>
    <row r="851" spans="1:29" outlineLevel="2">
      <c r="A851" s="10"/>
      <c r="B851" s="10"/>
      <c r="C851" s="10"/>
      <c r="D851" s="10"/>
      <c r="E851" s="10"/>
      <c r="F851" s="10"/>
      <c r="G851" s="43" t="s">
        <v>1350</v>
      </c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  <c r="S851" s="10"/>
      <c r="T851" s="10"/>
      <c r="U851" s="10"/>
      <c r="V851" s="10"/>
      <c r="AC851" s="10"/>
    </row>
    <row r="852" spans="1:29" outlineLevel="2">
      <c r="A852" s="10"/>
      <c r="B852" s="10"/>
      <c r="C852" s="10"/>
      <c r="D852" s="10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  <c r="S852" s="10"/>
      <c r="T852" s="10"/>
      <c r="U852" s="10"/>
      <c r="V852" s="10"/>
      <c r="AC852" s="10"/>
    </row>
    <row r="853" spans="1:29" outlineLevel="2">
      <c r="A853" s="10"/>
      <c r="B853" s="10"/>
      <c r="C853" s="10"/>
      <c r="D853" s="10"/>
      <c r="E853" s="10"/>
      <c r="F853" s="10"/>
      <c r="G853" s="418" t="s">
        <v>65</v>
      </c>
      <c r="H853" s="920">
        <v>2019</v>
      </c>
      <c r="I853" s="920">
        <v>2020</v>
      </c>
      <c r="J853" s="920">
        <v>2023</v>
      </c>
      <c r="K853" s="920">
        <v>2025</v>
      </c>
      <c r="L853" s="920">
        <v>2028</v>
      </c>
      <c r="M853" s="920">
        <v>2030</v>
      </c>
      <c r="N853" s="920">
        <v>2033</v>
      </c>
      <c r="O853" s="920">
        <v>2035</v>
      </c>
      <c r="P853" s="920">
        <v>2038</v>
      </c>
      <c r="Q853" s="920">
        <v>2040</v>
      </c>
      <c r="R853" s="920">
        <v>2043</v>
      </c>
      <c r="S853" s="920">
        <v>2045</v>
      </c>
      <c r="T853" s="920">
        <v>2050</v>
      </c>
      <c r="U853" s="10"/>
      <c r="V853" s="10"/>
      <c r="AC853" s="10"/>
    </row>
    <row r="854" spans="1:29" outlineLevel="2">
      <c r="A854" s="10"/>
      <c r="B854" s="10"/>
      <c r="C854" s="10"/>
      <c r="D854" s="10"/>
      <c r="E854" s="10"/>
      <c r="F854" s="10"/>
      <c r="G854" s="419" t="s">
        <v>371</v>
      </c>
      <c r="H854" s="497">
        <f>H849*H707</f>
        <v>0</v>
      </c>
      <c r="I854" s="497">
        <f t="shared" ref="I854:T854" si="105">I849*I707</f>
        <v>0</v>
      </c>
      <c r="J854" s="497">
        <f t="shared" si="105"/>
        <v>0</v>
      </c>
      <c r="K854" s="497">
        <f t="shared" si="105"/>
        <v>0</v>
      </c>
      <c r="L854" s="497">
        <f t="shared" si="105"/>
        <v>0</v>
      </c>
      <c r="M854" s="497">
        <f t="shared" si="105"/>
        <v>0</v>
      </c>
      <c r="N854" s="497">
        <f t="shared" si="105"/>
        <v>0</v>
      </c>
      <c r="O854" s="497">
        <f t="shared" si="105"/>
        <v>0</v>
      </c>
      <c r="P854" s="497">
        <f t="shared" si="105"/>
        <v>0</v>
      </c>
      <c r="Q854" s="497">
        <f t="shared" si="105"/>
        <v>0</v>
      </c>
      <c r="R854" s="497">
        <f t="shared" si="105"/>
        <v>0</v>
      </c>
      <c r="S854" s="497">
        <f t="shared" si="105"/>
        <v>0</v>
      </c>
      <c r="T854" s="497">
        <f t="shared" si="105"/>
        <v>0</v>
      </c>
      <c r="U854" s="10"/>
      <c r="V854" s="10" t="s">
        <v>1351</v>
      </c>
      <c r="AC854" s="10"/>
    </row>
    <row r="855" spans="1:29" outlineLevel="2">
      <c r="A855" s="10"/>
      <c r="B855" s="10"/>
      <c r="C855" s="10"/>
      <c r="D855" s="10"/>
      <c r="E855" s="10"/>
      <c r="F855" s="10"/>
      <c r="G855" s="10"/>
      <c r="H855" s="10"/>
      <c r="I855" s="172"/>
      <c r="J855" s="172"/>
      <c r="K855" s="172"/>
      <c r="L855" s="172"/>
      <c r="M855" s="172"/>
      <c r="N855" s="172"/>
      <c r="O855" s="172"/>
      <c r="P855" s="172"/>
      <c r="Q855" s="172"/>
      <c r="R855" s="172"/>
      <c r="S855" s="172"/>
      <c r="T855" s="172"/>
      <c r="U855" s="10"/>
      <c r="V855" s="10"/>
      <c r="AC855" s="10"/>
    </row>
    <row r="856" spans="1:29" outlineLevel="2">
      <c r="A856" s="10"/>
      <c r="B856" s="10"/>
      <c r="C856" s="10"/>
      <c r="D856" s="10"/>
      <c r="E856" s="10"/>
      <c r="F856" s="10"/>
      <c r="G856" s="10"/>
      <c r="H856" s="10"/>
      <c r="I856" s="172"/>
      <c r="J856" s="172"/>
      <c r="K856" s="172"/>
      <c r="L856" s="172"/>
      <c r="M856" s="172"/>
      <c r="N856" s="172"/>
      <c r="O856" s="172"/>
      <c r="P856" s="172"/>
      <c r="Q856" s="172"/>
      <c r="R856" s="172"/>
      <c r="S856" s="172"/>
      <c r="T856" s="172"/>
      <c r="U856" s="10"/>
      <c r="V856" s="10"/>
      <c r="AC856" s="10"/>
    </row>
    <row r="857" spans="1:29" ht="15" outlineLevel="2">
      <c r="A857" s="396"/>
      <c r="B857" s="396"/>
      <c r="C857" s="396"/>
      <c r="D857" s="396"/>
      <c r="E857" s="396"/>
      <c r="F857" s="396"/>
      <c r="G857" s="850" t="s">
        <v>1352</v>
      </c>
      <c r="H857" s="396"/>
      <c r="I857" s="396"/>
      <c r="J857" s="396"/>
      <c r="K857" s="396"/>
      <c r="L857" s="396"/>
      <c r="M857" s="396"/>
      <c r="N857" s="396"/>
      <c r="O857" s="396"/>
      <c r="P857" s="396"/>
      <c r="Q857" s="396"/>
      <c r="R857" s="396"/>
      <c r="S857" s="396"/>
      <c r="T857" s="396"/>
      <c r="U857" s="10"/>
      <c r="V857" s="10"/>
      <c r="AC857" s="10"/>
    </row>
    <row r="858" spans="1:29" outlineLevel="2">
      <c r="A858" s="10"/>
      <c r="B858" s="10"/>
      <c r="C858" s="10"/>
      <c r="D858" s="10"/>
      <c r="E858" s="10"/>
      <c r="F858" s="10"/>
      <c r="G858" s="10"/>
      <c r="H858" s="10"/>
      <c r="I858" s="107"/>
      <c r="J858" s="107"/>
      <c r="K858" s="107"/>
      <c r="L858" s="107"/>
      <c r="M858" s="107"/>
      <c r="N858" s="107"/>
      <c r="O858" s="107"/>
      <c r="P858" s="107"/>
      <c r="Q858" s="107"/>
      <c r="R858" s="107"/>
      <c r="S858" s="107"/>
      <c r="T858" s="107"/>
      <c r="U858" s="10"/>
      <c r="V858" s="10"/>
      <c r="AC858" s="10"/>
    </row>
    <row r="859" spans="1:29" outlineLevel="2">
      <c r="A859" s="10"/>
      <c r="B859" s="10"/>
      <c r="C859" s="10"/>
      <c r="D859" s="10"/>
      <c r="E859" s="10"/>
      <c r="F859" s="10"/>
      <c r="G859" s="45" t="str">
        <f>"Scénario "&amp;G866</f>
        <v>Scénario AME</v>
      </c>
      <c r="H859" s="44"/>
      <c r="I859" s="10"/>
      <c r="J859" s="10"/>
      <c r="K859" s="10"/>
      <c r="L859" s="10"/>
      <c r="M859" s="10"/>
      <c r="N859" s="10"/>
      <c r="O859" s="10"/>
      <c r="P859" s="10"/>
      <c r="Q859" s="10"/>
      <c r="R859" s="10"/>
      <c r="S859" s="10"/>
      <c r="T859" s="10"/>
      <c r="U859" s="10"/>
      <c r="V859" s="10"/>
      <c r="AC859" s="10"/>
    </row>
    <row r="860" spans="1:29" outlineLevel="2">
      <c r="A860" s="10"/>
      <c r="B860" s="10"/>
      <c r="C860" s="10"/>
      <c r="D860" s="10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  <c r="S860" s="10"/>
      <c r="T860" s="10"/>
      <c r="U860" s="10"/>
      <c r="V860" s="10"/>
      <c r="AC860" s="10"/>
    </row>
    <row r="861" spans="1:29" outlineLevel="2">
      <c r="A861" s="10"/>
      <c r="B861" s="10"/>
      <c r="C861" s="10"/>
      <c r="D861" s="10"/>
      <c r="E861" s="10"/>
      <c r="F861" s="10"/>
      <c r="G861" s="42" t="s">
        <v>61</v>
      </c>
      <c r="H861" s="10" t="s">
        <v>658</v>
      </c>
      <c r="I861" s="10"/>
      <c r="J861" s="10"/>
      <c r="K861" s="10"/>
      <c r="L861" s="10"/>
      <c r="M861" s="10"/>
      <c r="N861" s="10"/>
      <c r="O861" s="10"/>
      <c r="P861" s="10"/>
      <c r="Q861" s="10"/>
      <c r="R861" s="10"/>
      <c r="S861" s="10"/>
      <c r="T861" s="10"/>
      <c r="U861" s="10"/>
      <c r="V861" s="10"/>
      <c r="AC861" s="10"/>
    </row>
    <row r="862" spans="1:29" outlineLevel="2">
      <c r="A862" s="10"/>
      <c r="B862" s="10"/>
      <c r="C862" s="10"/>
      <c r="D862" s="10"/>
      <c r="E862" s="10"/>
      <c r="F862" s="10"/>
      <c r="G862" s="42" t="s">
        <v>390</v>
      </c>
      <c r="H862" s="10" t="s">
        <v>1230</v>
      </c>
      <c r="I862" s="10"/>
      <c r="J862" s="10"/>
      <c r="K862" s="10"/>
      <c r="L862" s="10"/>
      <c r="M862" s="10"/>
      <c r="N862" s="10"/>
      <c r="O862" s="10"/>
      <c r="P862" s="10"/>
      <c r="Q862" s="10"/>
      <c r="R862" s="10"/>
      <c r="S862" s="10"/>
      <c r="T862" s="10"/>
      <c r="U862" s="10"/>
      <c r="V862" s="10"/>
      <c r="AC862" s="10"/>
    </row>
    <row r="863" spans="1:29" outlineLevel="2">
      <c r="A863" s="10"/>
      <c r="B863" s="10"/>
      <c r="C863" s="10"/>
      <c r="D863" s="10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  <c r="S863" s="10"/>
      <c r="T863" s="10"/>
      <c r="U863" s="10"/>
      <c r="V863" s="10"/>
      <c r="AC863" s="10"/>
    </row>
    <row r="864" spans="1:29" outlineLevel="2">
      <c r="A864" s="10"/>
      <c r="B864" s="10"/>
      <c r="C864" s="10"/>
      <c r="D864" s="10"/>
      <c r="E864" s="10"/>
      <c r="F864" s="10"/>
      <c r="G864" s="43" t="s">
        <v>1353</v>
      </c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  <c r="S864" s="10"/>
      <c r="T864" s="10"/>
      <c r="U864" s="10"/>
      <c r="V864" s="10"/>
      <c r="AC864" s="10"/>
    </row>
    <row r="865" spans="1:29" outlineLevel="2">
      <c r="A865" s="10"/>
      <c r="B865" s="10"/>
      <c r="C865" s="10"/>
      <c r="D865" s="10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  <c r="S865" s="10"/>
      <c r="T865" s="10"/>
      <c r="U865" s="10"/>
      <c r="V865" s="10"/>
      <c r="AC865" s="10"/>
    </row>
    <row r="866" spans="1:29" outlineLevel="2">
      <c r="A866" s="10"/>
      <c r="B866" s="10"/>
      <c r="C866" s="10"/>
      <c r="D866" s="10"/>
      <c r="E866" s="10"/>
      <c r="F866" s="10"/>
      <c r="G866" s="418" t="s">
        <v>65</v>
      </c>
      <c r="H866" s="920">
        <v>2019</v>
      </c>
      <c r="I866" s="920">
        <v>2020</v>
      </c>
      <c r="J866" s="920">
        <v>2023</v>
      </c>
      <c r="K866" s="920">
        <v>2025</v>
      </c>
      <c r="L866" s="920">
        <v>2028</v>
      </c>
      <c r="M866" s="920">
        <v>2030</v>
      </c>
      <c r="N866" s="920">
        <v>2033</v>
      </c>
      <c r="O866" s="920">
        <v>2035</v>
      </c>
      <c r="P866" s="920">
        <v>2038</v>
      </c>
      <c r="Q866" s="920">
        <v>2040</v>
      </c>
      <c r="R866" s="920">
        <v>2043</v>
      </c>
      <c r="S866" s="920">
        <v>2045</v>
      </c>
      <c r="T866" s="920">
        <v>2050</v>
      </c>
      <c r="U866" s="10"/>
      <c r="V866" s="10"/>
      <c r="AC866" s="10"/>
    </row>
    <row r="867" spans="1:29" s="49" customFormat="1" outlineLevel="2">
      <c r="A867" s="42"/>
      <c r="B867" s="10"/>
      <c r="C867" s="42"/>
      <c r="D867" s="42"/>
      <c r="E867" s="42"/>
      <c r="F867" s="42"/>
      <c r="G867" s="418" t="s">
        <v>1354</v>
      </c>
      <c r="H867" s="470">
        <f>H704+H775</f>
        <v>0</v>
      </c>
      <c r="I867" s="470">
        <f t="shared" ref="I867:T867" si="106">I704+I775</f>
        <v>0</v>
      </c>
      <c r="J867" s="470">
        <f t="shared" si="106"/>
        <v>0</v>
      </c>
      <c r="K867" s="470">
        <f t="shared" si="106"/>
        <v>0</v>
      </c>
      <c r="L867" s="470">
        <f t="shared" si="106"/>
        <v>0</v>
      </c>
      <c r="M867" s="470">
        <f t="shared" si="106"/>
        <v>0</v>
      </c>
      <c r="N867" s="470">
        <f t="shared" si="106"/>
        <v>0.22500000000000001</v>
      </c>
      <c r="O867" s="470">
        <f t="shared" si="106"/>
        <v>0.375</v>
      </c>
      <c r="P867" s="470">
        <f t="shared" si="106"/>
        <v>0.46499999999999997</v>
      </c>
      <c r="Q867" s="470">
        <f t="shared" si="106"/>
        <v>0.52499999999999991</v>
      </c>
      <c r="R867" s="470">
        <f t="shared" si="106"/>
        <v>0.6</v>
      </c>
      <c r="S867" s="470">
        <f t="shared" si="106"/>
        <v>0.65</v>
      </c>
      <c r="T867" s="470">
        <f t="shared" si="106"/>
        <v>0.75</v>
      </c>
      <c r="U867" s="42"/>
      <c r="V867" s="42"/>
      <c r="W867" s="42"/>
      <c r="X867" s="42"/>
      <c r="Y867" s="42"/>
      <c r="Z867" s="42"/>
      <c r="AA867" s="42"/>
      <c r="AB867" s="42"/>
      <c r="AC867" s="42"/>
    </row>
    <row r="868" spans="1:29" s="49" customFormat="1" outlineLevel="2">
      <c r="A868" s="42"/>
      <c r="B868" s="10"/>
      <c r="C868" s="42"/>
      <c r="D868" s="42"/>
      <c r="E868" s="42"/>
      <c r="F868" s="42"/>
      <c r="G868" s="418" t="s">
        <v>1218</v>
      </c>
      <c r="H868" s="470">
        <f>H832</f>
        <v>0</v>
      </c>
      <c r="I868" s="470">
        <f t="shared" ref="I868:T868" si="107">I832</f>
        <v>0</v>
      </c>
      <c r="J868" s="470">
        <f t="shared" si="107"/>
        <v>0</v>
      </c>
      <c r="K868" s="470">
        <f t="shared" si="107"/>
        <v>0</v>
      </c>
      <c r="L868" s="470">
        <f t="shared" si="107"/>
        <v>0</v>
      </c>
      <c r="M868" s="470">
        <f t="shared" si="107"/>
        <v>0</v>
      </c>
      <c r="N868" s="470">
        <f t="shared" si="107"/>
        <v>0</v>
      </c>
      <c r="O868" s="470">
        <f t="shared" si="107"/>
        <v>0</v>
      </c>
      <c r="P868" s="470">
        <f t="shared" si="107"/>
        <v>0</v>
      </c>
      <c r="Q868" s="470">
        <f t="shared" si="107"/>
        <v>0</v>
      </c>
      <c r="R868" s="470">
        <f t="shared" si="107"/>
        <v>0</v>
      </c>
      <c r="S868" s="470">
        <f t="shared" si="107"/>
        <v>0</v>
      </c>
      <c r="T868" s="470">
        <f t="shared" si="107"/>
        <v>0</v>
      </c>
      <c r="U868" s="42"/>
      <c r="V868" s="42"/>
      <c r="W868" s="42"/>
      <c r="X868" s="42"/>
      <c r="Y868" s="42"/>
      <c r="Z868" s="42"/>
      <c r="AA868" s="42"/>
      <c r="AB868" s="42"/>
      <c r="AC868" s="42"/>
    </row>
    <row r="869" spans="1:29" outlineLevel="2">
      <c r="A869" s="10"/>
      <c r="B869" s="10"/>
      <c r="C869" s="10"/>
      <c r="D869" s="10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  <c r="S869" s="10"/>
      <c r="T869" s="10"/>
      <c r="U869" s="10"/>
      <c r="V869" s="10"/>
      <c r="AC869" s="10"/>
    </row>
    <row r="870" spans="1:29" outlineLevel="2">
      <c r="A870" s="10"/>
      <c r="B870" s="10"/>
      <c r="C870" s="10"/>
      <c r="D870" s="10"/>
      <c r="E870" s="10"/>
      <c r="F870" s="10"/>
      <c r="G870" s="43" t="s">
        <v>1355</v>
      </c>
      <c r="H870" s="10"/>
      <c r="J870" s="188" t="s">
        <v>1356</v>
      </c>
      <c r="K870" s="10"/>
      <c r="L870" s="10"/>
      <c r="M870" s="10"/>
      <c r="N870" s="10"/>
      <c r="O870" s="10"/>
      <c r="P870" s="10"/>
      <c r="Q870" s="10"/>
      <c r="R870" s="10"/>
      <c r="S870" s="10"/>
      <c r="T870" s="10"/>
      <c r="U870" s="10"/>
      <c r="V870" s="10"/>
      <c r="AC870" s="10"/>
    </row>
    <row r="871" spans="1:29" outlineLevel="2">
      <c r="A871" s="10"/>
      <c r="B871" s="10"/>
      <c r="C871" s="10"/>
      <c r="D871" s="10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  <c r="S871" s="10"/>
      <c r="T871" s="10"/>
      <c r="U871" s="10"/>
      <c r="V871" s="10"/>
      <c r="AC871" s="10"/>
    </row>
    <row r="872" spans="1:29" outlineLevel="2">
      <c r="A872" s="10"/>
      <c r="B872" s="10"/>
      <c r="C872" s="10"/>
      <c r="D872" s="10"/>
      <c r="E872" s="10"/>
      <c r="F872" s="10"/>
      <c r="G872" s="418" t="s">
        <v>65</v>
      </c>
      <c r="H872" s="920">
        <v>2019</v>
      </c>
      <c r="I872" s="920">
        <v>2020</v>
      </c>
      <c r="J872" s="920">
        <v>2023</v>
      </c>
      <c r="K872" s="920">
        <v>2025</v>
      </c>
      <c r="L872" s="920">
        <v>2028</v>
      </c>
      <c r="M872" s="920">
        <v>2030</v>
      </c>
      <c r="N872" s="920">
        <v>2033</v>
      </c>
      <c r="O872" s="920">
        <v>2035</v>
      </c>
      <c r="P872" s="920">
        <v>2038</v>
      </c>
      <c r="Q872" s="920">
        <v>2040</v>
      </c>
      <c r="R872" s="920">
        <v>2043</v>
      </c>
      <c r="S872" s="920">
        <v>2045</v>
      </c>
      <c r="T872" s="920">
        <v>2050</v>
      </c>
      <c r="U872" s="10"/>
      <c r="V872" s="10"/>
      <c r="AC872" s="10"/>
    </row>
    <row r="873" spans="1:29" outlineLevel="2">
      <c r="A873" s="10" t="s">
        <v>528</v>
      </c>
      <c r="B873" s="10" t="str">
        <f>G872</f>
        <v>AME</v>
      </c>
      <c r="C873" s="10"/>
      <c r="D873" s="10"/>
      <c r="E873" s="10"/>
      <c r="F873" s="10"/>
      <c r="G873" s="419" t="s">
        <v>371</v>
      </c>
      <c r="H873" s="852">
        <f>H726+H791+H837</f>
        <v>0</v>
      </c>
      <c r="I873" s="852">
        <f t="shared" ref="I873:T873" si="108">I726+I791+I837</f>
        <v>0</v>
      </c>
      <c r="J873" s="852">
        <f t="shared" si="108"/>
        <v>0</v>
      </c>
      <c r="K873" s="852">
        <f t="shared" si="108"/>
        <v>0</v>
      </c>
      <c r="L873" s="852">
        <f t="shared" si="108"/>
        <v>0</v>
      </c>
      <c r="M873" s="852">
        <f t="shared" si="108"/>
        <v>0</v>
      </c>
      <c r="N873" s="852">
        <f t="shared" si="108"/>
        <v>0.13500000000000001</v>
      </c>
      <c r="O873" s="852">
        <f t="shared" si="108"/>
        <v>0.22499999999999998</v>
      </c>
      <c r="P873" s="852">
        <f t="shared" si="108"/>
        <v>0.27899999999999997</v>
      </c>
      <c r="Q873" s="852">
        <f t="shared" si="108"/>
        <v>0.31499999999999995</v>
      </c>
      <c r="R873" s="852">
        <f t="shared" si="108"/>
        <v>0.36</v>
      </c>
      <c r="S873" s="852">
        <f t="shared" si="108"/>
        <v>0.39</v>
      </c>
      <c r="T873" s="852">
        <f t="shared" si="108"/>
        <v>0.44999999999999996</v>
      </c>
      <c r="U873" s="10"/>
      <c r="V873" s="10"/>
      <c r="AC873" s="10"/>
    </row>
    <row r="874" spans="1:29" outlineLevel="2">
      <c r="A874" s="10"/>
      <c r="B874" s="10"/>
      <c r="C874" s="10"/>
      <c r="D874" s="10"/>
      <c r="E874" s="10"/>
      <c r="F874" s="10"/>
      <c r="G874" s="10"/>
      <c r="H874" s="10"/>
      <c r="I874" s="172"/>
      <c r="J874" s="172"/>
      <c r="K874" s="172"/>
      <c r="L874" s="172"/>
      <c r="M874" s="172"/>
      <c r="N874" s="172"/>
      <c r="O874" s="172"/>
      <c r="P874" s="172"/>
      <c r="Q874" s="172"/>
      <c r="R874" s="172"/>
      <c r="S874" s="172"/>
      <c r="T874" s="172"/>
      <c r="U874" s="10"/>
      <c r="V874" s="10"/>
      <c r="AC874" s="10"/>
    </row>
    <row r="875" spans="1:29" outlineLevel="2">
      <c r="A875" s="10"/>
      <c r="B875" s="10"/>
      <c r="C875" s="10"/>
      <c r="D875" s="10"/>
      <c r="E875" s="10"/>
      <c r="F875" s="10"/>
      <c r="G875" s="10"/>
      <c r="H875" s="10"/>
      <c r="I875" s="107"/>
      <c r="J875" s="107"/>
      <c r="K875" s="107"/>
      <c r="L875" s="107"/>
      <c r="M875" s="107"/>
      <c r="N875" s="107"/>
      <c r="O875" s="107"/>
      <c r="P875" s="107"/>
      <c r="Q875" s="107"/>
      <c r="R875" s="107"/>
      <c r="S875" s="107"/>
      <c r="T875" s="107"/>
      <c r="U875" s="10"/>
      <c r="V875" s="10"/>
      <c r="AC875" s="10"/>
    </row>
    <row r="876" spans="1:29" outlineLevel="2">
      <c r="A876" s="10"/>
      <c r="B876" s="10"/>
      <c r="C876" s="10"/>
      <c r="D876" s="10"/>
      <c r="E876" s="10"/>
      <c r="F876" s="10"/>
      <c r="G876" s="45" t="str">
        <f>"Scénario "&amp;G883</f>
        <v>Scénario AMS</v>
      </c>
      <c r="H876" s="44"/>
      <c r="I876" s="10"/>
      <c r="J876" s="10"/>
      <c r="K876" s="10"/>
      <c r="L876" s="10"/>
      <c r="M876" s="10"/>
      <c r="N876" s="10"/>
      <c r="O876" s="10"/>
      <c r="P876" s="10"/>
      <c r="Q876" s="10"/>
      <c r="R876" s="10"/>
      <c r="S876" s="10"/>
      <c r="T876" s="10"/>
      <c r="U876" s="10"/>
      <c r="V876" s="10"/>
      <c r="AC876" s="10"/>
    </row>
    <row r="877" spans="1:29" outlineLevel="2">
      <c r="A877" s="10"/>
      <c r="B877" s="10"/>
      <c r="C877" s="10"/>
      <c r="D877" s="10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  <c r="S877" s="10"/>
      <c r="T877" s="10"/>
      <c r="U877" s="10"/>
      <c r="V877" s="10"/>
      <c r="AC877" s="10"/>
    </row>
    <row r="878" spans="1:29" outlineLevel="2">
      <c r="A878" s="10"/>
      <c r="B878" s="10"/>
      <c r="C878" s="10"/>
      <c r="D878" s="10"/>
      <c r="E878" s="10"/>
      <c r="F878" s="10"/>
      <c r="G878" s="42" t="s">
        <v>61</v>
      </c>
      <c r="H878" s="10" t="s">
        <v>658</v>
      </c>
      <c r="I878" s="10"/>
      <c r="J878" s="10"/>
      <c r="K878" s="10"/>
      <c r="L878" s="10"/>
      <c r="M878" s="10"/>
      <c r="N878" s="10"/>
      <c r="O878" s="10"/>
      <c r="P878" s="10"/>
      <c r="Q878" s="10"/>
      <c r="R878" s="10"/>
      <c r="S878" s="10"/>
      <c r="T878" s="10"/>
      <c r="U878" s="10"/>
      <c r="V878" s="10"/>
      <c r="AC878" s="10"/>
    </row>
    <row r="879" spans="1:29" outlineLevel="2">
      <c r="A879" s="10"/>
      <c r="B879" s="10"/>
      <c r="C879" s="10"/>
      <c r="D879" s="10"/>
      <c r="E879" s="10"/>
      <c r="F879" s="10"/>
      <c r="G879" s="42" t="s">
        <v>390</v>
      </c>
      <c r="H879" s="10" t="s">
        <v>1230</v>
      </c>
      <c r="I879" s="10"/>
      <c r="J879" s="10"/>
      <c r="K879" s="10"/>
      <c r="L879" s="10"/>
      <c r="M879" s="10"/>
      <c r="N879" s="10"/>
      <c r="O879" s="10"/>
      <c r="P879" s="10"/>
      <c r="Q879" s="10"/>
      <c r="R879" s="10"/>
      <c r="S879" s="10"/>
      <c r="T879" s="10"/>
      <c r="U879" s="10"/>
      <c r="V879" s="10"/>
      <c r="AC879" s="10"/>
    </row>
    <row r="880" spans="1:29" outlineLevel="2">
      <c r="A880" s="10"/>
      <c r="B880" s="10"/>
      <c r="C880" s="10"/>
      <c r="D880" s="10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  <c r="S880" s="10"/>
      <c r="T880" s="10"/>
      <c r="U880" s="10"/>
      <c r="V880" s="10"/>
      <c r="AC880" s="10"/>
    </row>
    <row r="881" spans="1:29" outlineLevel="2">
      <c r="A881" s="10"/>
      <c r="B881" s="10"/>
      <c r="C881" s="10"/>
      <c r="D881" s="10"/>
      <c r="E881" s="10"/>
      <c r="F881" s="10"/>
      <c r="G881" s="43" t="s">
        <v>1353</v>
      </c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  <c r="S881" s="10"/>
      <c r="T881" s="10"/>
      <c r="U881" s="10"/>
      <c r="V881" s="10"/>
      <c r="AC881" s="10"/>
    </row>
    <row r="882" spans="1:29" outlineLevel="2">
      <c r="A882" s="10"/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  <c r="S882" s="10"/>
      <c r="T882" s="10"/>
      <c r="U882" s="10"/>
      <c r="V882" s="10"/>
      <c r="AC882" s="10"/>
    </row>
    <row r="883" spans="1:29" outlineLevel="2">
      <c r="A883" s="10"/>
      <c r="B883" s="10"/>
      <c r="C883" s="10"/>
      <c r="D883" s="10"/>
      <c r="E883" s="10"/>
      <c r="F883" s="10"/>
      <c r="G883" s="418" t="s">
        <v>66</v>
      </c>
      <c r="H883" s="920">
        <v>2019</v>
      </c>
      <c r="I883" s="920">
        <v>2020</v>
      </c>
      <c r="J883" s="920">
        <v>2023</v>
      </c>
      <c r="K883" s="920">
        <v>2025</v>
      </c>
      <c r="L883" s="920">
        <v>2028</v>
      </c>
      <c r="M883" s="920">
        <v>2030</v>
      </c>
      <c r="N883" s="920">
        <v>2033</v>
      </c>
      <c r="O883" s="920">
        <v>2035</v>
      </c>
      <c r="P883" s="920">
        <v>2038</v>
      </c>
      <c r="Q883" s="920">
        <v>2040</v>
      </c>
      <c r="R883" s="920">
        <v>2043</v>
      </c>
      <c r="S883" s="920">
        <v>2045</v>
      </c>
      <c r="T883" s="920">
        <v>2050</v>
      </c>
      <c r="U883" s="10"/>
      <c r="V883" s="10"/>
      <c r="AC883" s="10"/>
    </row>
    <row r="884" spans="1:29" s="49" customFormat="1" outlineLevel="2">
      <c r="A884" s="42"/>
      <c r="B884" s="10"/>
      <c r="C884" s="42"/>
      <c r="D884" s="42"/>
      <c r="E884" s="42"/>
      <c r="F884" s="42"/>
      <c r="G884" s="418" t="s">
        <v>1354</v>
      </c>
      <c r="H884" s="470">
        <f>H738+H803</f>
        <v>0</v>
      </c>
      <c r="I884" s="470">
        <f t="shared" ref="I884:T884" si="109">I738+I803</f>
        <v>0</v>
      </c>
      <c r="J884" s="470">
        <f t="shared" si="109"/>
        <v>0</v>
      </c>
      <c r="K884" s="470">
        <f t="shared" si="109"/>
        <v>0</v>
      </c>
      <c r="L884" s="470">
        <f t="shared" si="109"/>
        <v>0</v>
      </c>
      <c r="M884" s="470">
        <f t="shared" si="109"/>
        <v>0</v>
      </c>
      <c r="N884" s="470">
        <f t="shared" si="109"/>
        <v>0.54</v>
      </c>
      <c r="O884" s="470">
        <f t="shared" si="109"/>
        <v>0.9</v>
      </c>
      <c r="P884" s="470">
        <f t="shared" si="109"/>
        <v>1.56</v>
      </c>
      <c r="Q884" s="470">
        <f t="shared" si="109"/>
        <v>2</v>
      </c>
      <c r="R884" s="470">
        <f t="shared" si="109"/>
        <v>2.7199999999999998</v>
      </c>
      <c r="S884" s="470">
        <f t="shared" si="109"/>
        <v>3.2</v>
      </c>
      <c r="T884" s="470">
        <f t="shared" si="109"/>
        <v>3.5999999999999996</v>
      </c>
      <c r="U884" s="42"/>
      <c r="V884" s="42"/>
      <c r="W884" s="42"/>
      <c r="X884" s="42"/>
      <c r="Y884" s="42"/>
      <c r="Z884" s="42"/>
      <c r="AA884" s="42"/>
      <c r="AB884" s="42"/>
      <c r="AC884" s="42"/>
    </row>
    <row r="885" spans="1:29" s="49" customFormat="1" outlineLevel="2">
      <c r="A885" s="42"/>
      <c r="B885" s="10"/>
      <c r="C885" s="42"/>
      <c r="D885" s="42"/>
      <c r="E885" s="42"/>
      <c r="F885" s="42"/>
      <c r="G885" s="418" t="s">
        <v>647</v>
      </c>
      <c r="H885" s="470">
        <f>H849</f>
        <v>0</v>
      </c>
      <c r="I885" s="470">
        <f t="shared" ref="I885:T885" si="110">I849</f>
        <v>0</v>
      </c>
      <c r="J885" s="470">
        <f t="shared" si="110"/>
        <v>0</v>
      </c>
      <c r="K885" s="470">
        <f t="shared" si="110"/>
        <v>0</v>
      </c>
      <c r="L885" s="470">
        <f t="shared" si="110"/>
        <v>0</v>
      </c>
      <c r="M885" s="470">
        <f t="shared" si="110"/>
        <v>0</v>
      </c>
      <c r="N885" s="470">
        <f t="shared" si="110"/>
        <v>0</v>
      </c>
      <c r="O885" s="470">
        <f t="shared" si="110"/>
        <v>0</v>
      </c>
      <c r="P885" s="470">
        <f t="shared" si="110"/>
        <v>0</v>
      </c>
      <c r="Q885" s="470">
        <f t="shared" si="110"/>
        <v>0</v>
      </c>
      <c r="R885" s="470">
        <f t="shared" si="110"/>
        <v>0</v>
      </c>
      <c r="S885" s="470">
        <f t="shared" si="110"/>
        <v>0</v>
      </c>
      <c r="T885" s="470">
        <f t="shared" si="110"/>
        <v>0</v>
      </c>
      <c r="U885" s="42"/>
      <c r="V885" s="42"/>
      <c r="W885" s="42"/>
      <c r="X885" s="42"/>
      <c r="Y885" s="42"/>
      <c r="Z885" s="42"/>
      <c r="AA885" s="42"/>
      <c r="AB885" s="42"/>
      <c r="AC885" s="42"/>
    </row>
    <row r="886" spans="1:29" outlineLevel="2">
      <c r="A886" s="10"/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  <c r="S886" s="10"/>
      <c r="T886" s="10"/>
      <c r="U886" s="10"/>
      <c r="V886" s="10"/>
      <c r="AC886" s="10"/>
    </row>
    <row r="887" spans="1:29" outlineLevel="2">
      <c r="A887" s="10"/>
      <c r="B887" s="10"/>
      <c r="C887" s="10"/>
      <c r="D887" s="10"/>
      <c r="E887" s="10"/>
      <c r="F887" s="10"/>
      <c r="G887" s="43" t="s">
        <v>1355</v>
      </c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  <c r="S887" s="10"/>
      <c r="T887" s="10"/>
      <c r="U887" s="10"/>
      <c r="V887" s="10"/>
      <c r="AC887" s="10"/>
    </row>
    <row r="888" spans="1:29" outlineLevel="2">
      <c r="A888" s="10"/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  <c r="S888" s="10"/>
      <c r="T888" s="10"/>
      <c r="U888" s="10"/>
      <c r="V888" s="10"/>
      <c r="AC888" s="10"/>
    </row>
    <row r="889" spans="1:29" outlineLevel="2">
      <c r="A889" s="10"/>
      <c r="B889" s="10"/>
      <c r="C889" s="10"/>
      <c r="D889" s="10"/>
      <c r="E889" s="10"/>
      <c r="F889" s="10"/>
      <c r="G889" s="418" t="s">
        <v>65</v>
      </c>
      <c r="H889" s="920">
        <v>2019</v>
      </c>
      <c r="I889" s="920">
        <v>2020</v>
      </c>
      <c r="J889" s="920">
        <v>2023</v>
      </c>
      <c r="K889" s="920">
        <v>2025</v>
      </c>
      <c r="L889" s="920">
        <v>2028</v>
      </c>
      <c r="M889" s="920">
        <v>2030</v>
      </c>
      <c r="N889" s="920">
        <v>2033</v>
      </c>
      <c r="O889" s="920">
        <v>2035</v>
      </c>
      <c r="P889" s="920">
        <v>2038</v>
      </c>
      <c r="Q889" s="920">
        <v>2040</v>
      </c>
      <c r="R889" s="920">
        <v>2043</v>
      </c>
      <c r="S889" s="920">
        <v>2045</v>
      </c>
      <c r="T889" s="920">
        <v>2050</v>
      </c>
      <c r="U889" s="10"/>
      <c r="V889" s="10"/>
      <c r="AC889" s="10"/>
    </row>
    <row r="890" spans="1:29" outlineLevel="2">
      <c r="A890" s="10" t="s">
        <v>528</v>
      </c>
      <c r="B890" s="10" t="s">
        <v>66</v>
      </c>
      <c r="C890" s="10"/>
      <c r="D890" s="10"/>
      <c r="E890" s="10"/>
      <c r="F890" s="10"/>
      <c r="G890" s="419" t="s">
        <v>371</v>
      </c>
      <c r="H890" s="497">
        <f>H760+H819+H854</f>
        <v>0</v>
      </c>
      <c r="I890" s="497">
        <f t="shared" ref="I890:T890" si="111">I760+I819+I854</f>
        <v>0</v>
      </c>
      <c r="J890" s="497">
        <f t="shared" si="111"/>
        <v>0</v>
      </c>
      <c r="K890" s="497">
        <f t="shared" si="111"/>
        <v>0</v>
      </c>
      <c r="L890" s="497">
        <f t="shared" si="111"/>
        <v>0</v>
      </c>
      <c r="M890" s="497">
        <f t="shared" si="111"/>
        <v>0</v>
      </c>
      <c r="N890" s="497">
        <f t="shared" si="111"/>
        <v>0.41126400000000007</v>
      </c>
      <c r="O890" s="497">
        <f t="shared" si="111"/>
        <v>0.68544000000000005</v>
      </c>
      <c r="P890" s="497">
        <f t="shared" si="111"/>
        <v>1.118304</v>
      </c>
      <c r="Q890" s="497">
        <f t="shared" si="111"/>
        <v>1.4068800000000001</v>
      </c>
      <c r="R890" s="497">
        <f t="shared" si="111"/>
        <v>1.8912</v>
      </c>
      <c r="S890" s="497">
        <f t="shared" si="111"/>
        <v>2.21408</v>
      </c>
      <c r="T890" s="497">
        <f t="shared" si="111"/>
        <v>2.5199999999999996</v>
      </c>
      <c r="U890" s="10"/>
      <c r="V890" s="10"/>
      <c r="AC890" s="10"/>
    </row>
    <row r="891" spans="1:29" outlineLevel="2">
      <c r="A891" s="10"/>
      <c r="B891" s="10"/>
      <c r="C891" s="10"/>
      <c r="D891" s="10"/>
      <c r="E891" s="10"/>
      <c r="F891" s="10"/>
      <c r="G891" s="10"/>
      <c r="H891" s="10"/>
      <c r="I891" s="172"/>
      <c r="J891" s="172"/>
      <c r="K891" s="172"/>
      <c r="L891" s="172"/>
      <c r="M891" s="172"/>
      <c r="N891" s="172"/>
      <c r="O891" s="172"/>
      <c r="P891" s="172"/>
      <c r="Q891" s="172"/>
      <c r="R891" s="172"/>
      <c r="S891" s="172"/>
      <c r="T891" s="172"/>
      <c r="U891" s="10"/>
      <c r="V891" s="10"/>
      <c r="AC891" s="10"/>
    </row>
    <row r="892" spans="1:29">
      <c r="A892" s="10"/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  <c r="S892" s="10"/>
      <c r="T892" s="10"/>
      <c r="U892" s="10"/>
      <c r="V892" s="10"/>
      <c r="AC892" s="10"/>
    </row>
    <row r="893" spans="1:29">
      <c r="A893" s="10"/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  <c r="S893" s="10"/>
      <c r="T893" s="10"/>
      <c r="U893" s="10"/>
      <c r="V893" s="10"/>
      <c r="AC893" s="10"/>
    </row>
    <row r="894" spans="1:29">
      <c r="A894" s="10"/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  <c r="S894" s="10"/>
      <c r="T894" s="10"/>
      <c r="U894" s="10"/>
      <c r="V894" s="10"/>
      <c r="AC894" s="10"/>
    </row>
    <row r="895" spans="1:29">
      <c r="A895" s="10"/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  <c r="S895" s="10"/>
      <c r="T895" s="10"/>
      <c r="U895" s="10"/>
      <c r="V895" s="10"/>
      <c r="AC895" s="10"/>
    </row>
    <row r="896" spans="1:29">
      <c r="A896" s="10"/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  <c r="S896" s="10"/>
      <c r="T896" s="10"/>
      <c r="U896" s="10"/>
      <c r="V896" s="10"/>
      <c r="AC896" s="10"/>
    </row>
    <row r="897" spans="1:29">
      <c r="A897" s="10"/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  <c r="S897" s="10"/>
      <c r="T897" s="10"/>
      <c r="U897" s="10"/>
      <c r="V897" s="10"/>
      <c r="AC897" s="10"/>
    </row>
    <row r="898" spans="1:29">
      <c r="A898" s="10"/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  <c r="S898" s="10"/>
      <c r="T898" s="10"/>
      <c r="U898" s="10"/>
      <c r="V898" s="10"/>
      <c r="AC898" s="10"/>
    </row>
    <row r="899" spans="1:29">
      <c r="A899" s="10"/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  <c r="S899" s="10"/>
      <c r="T899" s="10"/>
      <c r="U899" s="10"/>
      <c r="V899" s="10"/>
      <c r="AC899" s="10"/>
    </row>
    <row r="900" spans="1:29">
      <c r="A900" s="10"/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  <c r="S900" s="10"/>
      <c r="T900" s="10"/>
      <c r="U900" s="10"/>
      <c r="V900" s="10"/>
      <c r="AC900" s="10"/>
    </row>
    <row r="901" spans="1:29">
      <c r="A901" s="10"/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  <c r="S901" s="10"/>
      <c r="T901" s="10"/>
      <c r="U901" s="10"/>
      <c r="V901" s="10"/>
      <c r="AC901" s="10"/>
    </row>
    <row r="902" spans="1:29">
      <c r="A902" s="10"/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  <c r="S902" s="10"/>
      <c r="T902" s="10"/>
      <c r="U902" s="10"/>
      <c r="V902" s="10"/>
      <c r="AC902" s="10"/>
    </row>
    <row r="903" spans="1:29">
      <c r="A903" s="10"/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  <c r="S903" s="10"/>
      <c r="T903" s="10"/>
      <c r="U903" s="10"/>
      <c r="V903" s="10"/>
      <c r="AC903" s="10"/>
    </row>
    <row r="904" spans="1:29">
      <c r="A904" s="10"/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  <c r="S904" s="10"/>
      <c r="T904" s="10"/>
      <c r="U904" s="10"/>
      <c r="V904" s="10"/>
      <c r="AC904" s="10"/>
    </row>
    <row r="905" spans="1:29">
      <c r="A905" s="10"/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  <c r="S905" s="10"/>
      <c r="T905" s="10"/>
      <c r="U905" s="10"/>
      <c r="V905" s="10"/>
      <c r="AC905" s="10"/>
    </row>
    <row r="906" spans="1:29">
      <c r="A906" s="10"/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  <c r="S906" s="10"/>
      <c r="T906" s="10"/>
      <c r="U906" s="10"/>
      <c r="V906" s="10"/>
      <c r="AC906" s="10"/>
    </row>
    <row r="907" spans="1:29">
      <c r="A907" s="10"/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  <c r="S907" s="10"/>
      <c r="T907" s="10"/>
      <c r="U907" s="10"/>
      <c r="V907" s="10"/>
      <c r="AC907" s="10"/>
    </row>
    <row r="908" spans="1:29">
      <c r="A908" s="10"/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  <c r="S908" s="10"/>
      <c r="T908" s="10"/>
      <c r="U908" s="10"/>
      <c r="V908" s="10"/>
      <c r="AC908" s="10"/>
    </row>
    <row r="909" spans="1:29">
      <c r="A909" s="10"/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  <c r="S909" s="10"/>
      <c r="T909" s="10"/>
      <c r="U909" s="10"/>
      <c r="V909" s="10"/>
      <c r="AC909" s="10"/>
    </row>
    <row r="910" spans="1:29">
      <c r="A910" s="10"/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  <c r="S910" s="10"/>
      <c r="T910" s="10"/>
      <c r="U910" s="10"/>
      <c r="V910" s="10"/>
      <c r="AC910" s="10"/>
    </row>
    <row r="911" spans="1:29">
      <c r="A911" s="10"/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  <c r="S911" s="10"/>
      <c r="T911" s="10"/>
      <c r="U911" s="10"/>
      <c r="V911" s="10"/>
      <c r="AC911" s="10"/>
    </row>
    <row r="912" spans="1:29">
      <c r="A912" s="10"/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  <c r="S912" s="10"/>
      <c r="T912" s="10"/>
      <c r="U912" s="10"/>
      <c r="V912" s="10"/>
      <c r="AC912" s="10"/>
    </row>
    <row r="913" spans="1:29">
      <c r="A913" s="10"/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  <c r="S913" s="10"/>
      <c r="T913" s="10"/>
      <c r="U913" s="10"/>
      <c r="V913" s="10"/>
      <c r="AC913" s="10"/>
    </row>
    <row r="914" spans="1:29">
      <c r="A914" s="10"/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  <c r="S914" s="10"/>
      <c r="T914" s="10"/>
      <c r="U914" s="10"/>
      <c r="V914" s="10"/>
      <c r="AC914" s="10"/>
    </row>
    <row r="915" spans="1:29">
      <c r="A915" s="10"/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  <c r="S915" s="10"/>
      <c r="T915" s="10"/>
      <c r="U915" s="10"/>
      <c r="V915" s="10"/>
      <c r="AC915" s="10"/>
    </row>
    <row r="916" spans="1:29">
      <c r="A916" s="10"/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  <c r="S916" s="10"/>
      <c r="T916" s="10"/>
      <c r="U916" s="10"/>
      <c r="V916" s="10"/>
      <c r="AC916" s="10"/>
    </row>
    <row r="917" spans="1:29">
      <c r="A917" s="10"/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  <c r="S917" s="10"/>
      <c r="T917" s="10"/>
      <c r="U917" s="10"/>
      <c r="V917" s="10"/>
      <c r="AC917" s="10"/>
    </row>
    <row r="918" spans="1:29">
      <c r="A918" s="10"/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  <c r="S918" s="10"/>
      <c r="T918" s="10"/>
      <c r="U918" s="10"/>
      <c r="V918" s="10"/>
      <c r="AC918" s="10"/>
    </row>
    <row r="919" spans="1:29">
      <c r="A919" s="10"/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  <c r="S919" s="10"/>
      <c r="T919" s="10"/>
      <c r="U919" s="10"/>
      <c r="V919" s="10"/>
      <c r="AC919" s="10"/>
    </row>
    <row r="920" spans="1:29">
      <c r="A920" s="10"/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  <c r="S920" s="10"/>
      <c r="T920" s="10"/>
      <c r="U920" s="10"/>
      <c r="V920" s="10"/>
      <c r="AC920" s="10"/>
    </row>
    <row r="921" spans="1:29">
      <c r="A921" s="10"/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  <c r="S921" s="10"/>
      <c r="T921" s="10"/>
      <c r="U921" s="10"/>
      <c r="V921" s="10"/>
      <c r="AC921" s="10"/>
    </row>
    <row r="922" spans="1:29">
      <c r="A922" s="10"/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  <c r="S922" s="10"/>
      <c r="T922" s="10"/>
      <c r="U922" s="10"/>
      <c r="V922" s="10"/>
      <c r="AC922" s="10"/>
    </row>
    <row r="923" spans="1:29">
      <c r="A923" s="10"/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  <c r="S923" s="10"/>
      <c r="T923" s="10"/>
      <c r="U923" s="10"/>
      <c r="V923" s="10"/>
      <c r="AC923" s="10"/>
    </row>
    <row r="924" spans="1:29">
      <c r="A924" s="10"/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  <c r="S924" s="10"/>
      <c r="T924" s="10"/>
      <c r="U924" s="10"/>
      <c r="V924" s="10"/>
      <c r="AC924" s="10"/>
    </row>
    <row r="925" spans="1:29">
      <c r="A925" s="10"/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AC925" s="10"/>
    </row>
    <row r="926" spans="1:29">
      <c r="A926" s="10"/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  <c r="S926" s="10"/>
      <c r="T926" s="10"/>
      <c r="U926" s="10"/>
      <c r="V926" s="10"/>
      <c r="AC926" s="10"/>
    </row>
    <row r="927" spans="1:29">
      <c r="A927" s="10"/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  <c r="S927" s="10"/>
      <c r="T927" s="10"/>
      <c r="U927" s="10"/>
      <c r="V927" s="10"/>
      <c r="AC927" s="10"/>
    </row>
    <row r="928" spans="1:29">
      <c r="A928" s="10"/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  <c r="S928" s="10"/>
      <c r="T928" s="10"/>
      <c r="U928" s="10"/>
      <c r="V928" s="10"/>
      <c r="AC928" s="10"/>
    </row>
    <row r="929" spans="1:29">
      <c r="A929" s="10"/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  <c r="S929" s="10"/>
      <c r="T929" s="10"/>
      <c r="U929" s="10"/>
      <c r="V929" s="10"/>
      <c r="AC929" s="10"/>
    </row>
    <row r="930" spans="1:29">
      <c r="A930" s="10"/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  <c r="S930" s="10"/>
      <c r="T930" s="10"/>
      <c r="U930" s="10"/>
      <c r="V930" s="10"/>
      <c r="AC930" s="10"/>
    </row>
    <row r="931" spans="1:29">
      <c r="A931" s="10"/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  <c r="S931" s="10"/>
      <c r="T931" s="10"/>
      <c r="U931" s="10"/>
      <c r="V931" s="10"/>
      <c r="AC931" s="10"/>
    </row>
    <row r="932" spans="1:29">
      <c r="A932" s="10"/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  <c r="S932" s="10"/>
      <c r="T932" s="10"/>
      <c r="U932" s="10"/>
      <c r="V932" s="10"/>
      <c r="AC932" s="10"/>
    </row>
    <row r="933" spans="1:29">
      <c r="A933" s="10"/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  <c r="S933" s="10"/>
      <c r="T933" s="10"/>
      <c r="U933" s="10"/>
      <c r="V933" s="10"/>
      <c r="AC933" s="10"/>
    </row>
    <row r="934" spans="1:29">
      <c r="A934" s="10"/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  <c r="S934" s="10"/>
      <c r="T934" s="10"/>
      <c r="U934" s="10"/>
      <c r="V934" s="10"/>
      <c r="AC934" s="10"/>
    </row>
    <row r="935" spans="1:29">
      <c r="A935" s="10"/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  <c r="S935" s="10"/>
      <c r="T935" s="10"/>
      <c r="U935" s="10"/>
      <c r="V935" s="10"/>
      <c r="AC935" s="10"/>
    </row>
    <row r="936" spans="1:29">
      <c r="A936" s="10"/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  <c r="S936" s="10"/>
      <c r="T936" s="10"/>
      <c r="U936" s="10"/>
      <c r="V936" s="10"/>
      <c r="AC936" s="10"/>
    </row>
    <row r="937" spans="1:29">
      <c r="A937" s="10"/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  <c r="S937" s="10"/>
      <c r="T937" s="10"/>
      <c r="U937" s="10"/>
      <c r="V937" s="10"/>
      <c r="AC937" s="10"/>
    </row>
    <row r="938" spans="1:29">
      <c r="A938" s="10"/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  <c r="S938" s="10"/>
      <c r="T938" s="10"/>
      <c r="U938" s="10"/>
      <c r="V938" s="10"/>
      <c r="AC938" s="10"/>
    </row>
    <row r="939" spans="1:29">
      <c r="A939" s="10"/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  <c r="S939" s="10"/>
      <c r="T939" s="10"/>
      <c r="U939" s="10"/>
      <c r="V939" s="10"/>
      <c r="AC939" s="10"/>
    </row>
    <row r="940" spans="1:29">
      <c r="A940" s="10"/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  <c r="S940" s="10"/>
      <c r="T940" s="10"/>
      <c r="U940" s="10"/>
      <c r="V940" s="10"/>
      <c r="AC940" s="10"/>
    </row>
    <row r="941" spans="1:29">
      <c r="A941" s="10"/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  <c r="S941" s="10"/>
      <c r="T941" s="10"/>
      <c r="U941" s="10"/>
      <c r="V941" s="10"/>
      <c r="AC941" s="10"/>
    </row>
    <row r="942" spans="1:29">
      <c r="A942" s="10"/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  <c r="S942" s="10"/>
      <c r="T942" s="10"/>
      <c r="U942" s="10"/>
      <c r="V942" s="10"/>
      <c r="AC942" s="10"/>
    </row>
    <row r="943" spans="1:29">
      <c r="A943" s="10"/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  <c r="S943" s="10"/>
      <c r="T943" s="10"/>
      <c r="U943" s="10"/>
      <c r="V943" s="10"/>
      <c r="AC943" s="10"/>
    </row>
    <row r="944" spans="1:29">
      <c r="A944" s="10"/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  <c r="S944" s="10"/>
      <c r="T944" s="10"/>
      <c r="U944" s="10"/>
      <c r="V944" s="10"/>
      <c r="AC944" s="10"/>
    </row>
    <row r="945" spans="1:29">
      <c r="A945" s="10"/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  <c r="S945" s="10"/>
      <c r="T945" s="10"/>
      <c r="U945" s="10"/>
      <c r="V945" s="10"/>
      <c r="AC945" s="10"/>
    </row>
    <row r="946" spans="1:29">
      <c r="A946" s="10"/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  <c r="S946" s="10"/>
      <c r="T946" s="10"/>
      <c r="U946" s="10"/>
      <c r="V946" s="10"/>
      <c r="AC946" s="10"/>
    </row>
    <row r="947" spans="1:29">
      <c r="A947" s="10"/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  <c r="S947" s="10"/>
      <c r="T947" s="10"/>
      <c r="U947" s="10"/>
      <c r="V947" s="10"/>
      <c r="AC947" s="10"/>
    </row>
    <row r="948" spans="1:29">
      <c r="A948" s="10"/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  <c r="S948" s="10"/>
      <c r="T948" s="10"/>
      <c r="U948" s="10"/>
      <c r="V948" s="10"/>
      <c r="AC948" s="10"/>
    </row>
    <row r="949" spans="1:29">
      <c r="A949" s="10"/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  <c r="S949" s="10"/>
      <c r="T949" s="10"/>
      <c r="U949" s="10"/>
      <c r="V949" s="10"/>
      <c r="AC949" s="10"/>
    </row>
    <row r="950" spans="1:29">
      <c r="A950" s="10"/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  <c r="S950" s="10"/>
      <c r="T950" s="10"/>
      <c r="U950" s="10"/>
      <c r="V950" s="10"/>
      <c r="AC950" s="10"/>
    </row>
    <row r="951" spans="1:29">
      <c r="A951" s="10"/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  <c r="S951" s="10"/>
      <c r="T951" s="10"/>
      <c r="U951" s="10"/>
      <c r="V951" s="10"/>
      <c r="AC951" s="10"/>
    </row>
    <row r="952" spans="1:29">
      <c r="A952" s="10"/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  <c r="S952" s="10"/>
      <c r="T952" s="10"/>
      <c r="U952" s="10"/>
      <c r="V952" s="10"/>
      <c r="AC952" s="10"/>
    </row>
    <row r="953" spans="1:29">
      <c r="A953" s="10"/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  <c r="S953" s="10"/>
      <c r="T953" s="10"/>
      <c r="U953" s="10"/>
      <c r="V953" s="10"/>
      <c r="AC953" s="10"/>
    </row>
    <row r="954" spans="1:29">
      <c r="A954" s="10"/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  <c r="S954" s="10"/>
      <c r="T954" s="10"/>
      <c r="U954" s="10"/>
      <c r="V954" s="10"/>
      <c r="AC954" s="10"/>
    </row>
    <row r="955" spans="1:29">
      <c r="A955" s="10"/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  <c r="S955" s="10"/>
      <c r="T955" s="10"/>
      <c r="U955" s="10"/>
      <c r="V955" s="10"/>
      <c r="AC955" s="10"/>
    </row>
    <row r="956" spans="1:29">
      <c r="A956" s="10"/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  <c r="S956" s="10"/>
      <c r="T956" s="10"/>
      <c r="U956" s="10"/>
      <c r="V956" s="10"/>
      <c r="AC956" s="10"/>
    </row>
    <row r="957" spans="1:29">
      <c r="A957" s="10"/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  <c r="S957" s="10"/>
      <c r="T957" s="10"/>
      <c r="U957" s="10"/>
      <c r="V957" s="10"/>
      <c r="AC957" s="10"/>
    </row>
    <row r="958" spans="1:29">
      <c r="A958" s="10"/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  <c r="S958" s="10"/>
      <c r="T958" s="10"/>
      <c r="U958" s="10"/>
      <c r="V958" s="10"/>
      <c r="AC958" s="10"/>
    </row>
    <row r="959" spans="1:29">
      <c r="A959" s="10"/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  <c r="S959" s="10"/>
      <c r="T959" s="10"/>
      <c r="U959" s="10"/>
      <c r="V959" s="10"/>
      <c r="AC959" s="10"/>
    </row>
    <row r="960" spans="1:29">
      <c r="A960" s="10"/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  <c r="S960" s="10"/>
      <c r="T960" s="10"/>
      <c r="U960" s="10"/>
      <c r="V960" s="10"/>
      <c r="AC960" s="10"/>
    </row>
    <row r="961" spans="1:29">
      <c r="A961" s="10"/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  <c r="S961" s="10"/>
      <c r="T961" s="10"/>
      <c r="U961" s="10"/>
      <c r="V961" s="10"/>
      <c r="AC961" s="10"/>
    </row>
    <row r="962" spans="1:29">
      <c r="A962" s="10"/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  <c r="S962" s="10"/>
      <c r="T962" s="10"/>
      <c r="U962" s="10"/>
      <c r="V962" s="10"/>
      <c r="AC962" s="10"/>
    </row>
    <row r="963" spans="1:29">
      <c r="A963" s="10"/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  <c r="S963" s="10"/>
      <c r="T963" s="10"/>
      <c r="U963" s="10"/>
      <c r="V963" s="10"/>
      <c r="AC963" s="10"/>
    </row>
    <row r="964" spans="1:29">
      <c r="A964" s="10"/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  <c r="S964" s="10"/>
      <c r="T964" s="10"/>
      <c r="U964" s="10"/>
      <c r="V964" s="10"/>
      <c r="AC964" s="10"/>
    </row>
    <row r="965" spans="1:29">
      <c r="A965" s="10"/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  <c r="S965" s="10"/>
      <c r="T965" s="10"/>
      <c r="U965" s="10"/>
      <c r="V965" s="10"/>
      <c r="AC965" s="10"/>
    </row>
    <row r="966" spans="1:29">
      <c r="A966" s="10"/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  <c r="S966" s="10"/>
      <c r="T966" s="10"/>
      <c r="U966" s="10"/>
      <c r="V966" s="10"/>
      <c r="AC966" s="10"/>
    </row>
    <row r="967" spans="1:29">
      <c r="A967" s="10"/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  <c r="S967" s="10"/>
      <c r="T967" s="10"/>
      <c r="U967" s="10"/>
      <c r="V967" s="10"/>
      <c r="AC967" s="10"/>
    </row>
    <row r="968" spans="1:29">
      <c r="A968" s="10"/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  <c r="S968" s="10"/>
      <c r="T968" s="10"/>
      <c r="U968" s="10"/>
      <c r="V968" s="10"/>
      <c r="AC968" s="10"/>
    </row>
    <row r="969" spans="1:29">
      <c r="A969" s="10"/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  <c r="S969" s="10"/>
      <c r="T969" s="10"/>
      <c r="U969" s="10"/>
      <c r="V969" s="10"/>
      <c r="AC969" s="10"/>
    </row>
    <row r="970" spans="1:29">
      <c r="A970" s="10"/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  <c r="S970" s="10"/>
      <c r="T970" s="10"/>
      <c r="U970" s="10"/>
      <c r="V970" s="10"/>
      <c r="AC970" s="10"/>
    </row>
    <row r="971" spans="1:29">
      <c r="A971" s="10"/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  <c r="S971" s="10"/>
      <c r="T971" s="10"/>
      <c r="U971" s="10"/>
      <c r="V971" s="10"/>
      <c r="AC971" s="10"/>
    </row>
    <row r="972" spans="1:29">
      <c r="A972" s="10"/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  <c r="S972" s="10"/>
      <c r="T972" s="10"/>
      <c r="U972" s="10"/>
      <c r="V972" s="10"/>
      <c r="AC972" s="10"/>
    </row>
    <row r="973" spans="1:29">
      <c r="A973" s="10"/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  <c r="S973" s="10"/>
      <c r="T973" s="10"/>
      <c r="U973" s="10"/>
      <c r="V973" s="10"/>
      <c r="AC973" s="10"/>
    </row>
    <row r="974" spans="1:29">
      <c r="A974" s="10"/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  <c r="S974" s="10"/>
      <c r="T974" s="10"/>
      <c r="U974" s="10"/>
      <c r="V974" s="10"/>
      <c r="AC974" s="10"/>
    </row>
  </sheetData>
  <mergeCells count="14">
    <mergeCell ref="G267:T267"/>
    <mergeCell ref="G8:T8"/>
    <mergeCell ref="G61:T61"/>
    <mergeCell ref="G148:T148"/>
    <mergeCell ref="G188:T188"/>
    <mergeCell ref="G229:T229"/>
    <mergeCell ref="G683:T683"/>
    <mergeCell ref="G560:T560"/>
    <mergeCell ref="G602:T602"/>
    <mergeCell ref="G645:T645"/>
    <mergeCell ref="G308:T308"/>
    <mergeCell ref="G348:T348"/>
    <mergeCell ref="G387:T387"/>
    <mergeCell ref="G441:T441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27E66-CCBA-4D4E-BA2C-4DC502BE99C0}">
  <sheetPr codeName="Feuil33">
    <tabColor rgb="FFFF0000"/>
  </sheetPr>
  <dimension ref="A1:AD727"/>
  <sheetViews>
    <sheetView topLeftCell="B432" workbookViewId="0">
      <selection activeCell="H457" sqref="C457:H458"/>
    </sheetView>
  </sheetViews>
  <sheetFormatPr baseColWidth="10" defaultColWidth="11.2109375" defaultRowHeight="13.5"/>
  <cols>
    <col min="1" max="1" width="11.2109375" customWidth="1"/>
    <col min="2" max="2" width="18.92578125" customWidth="1"/>
    <col min="3" max="3" width="17.28515625" customWidth="1"/>
  </cols>
  <sheetData>
    <row r="1" spans="1:19">
      <c r="F1">
        <f>F24</f>
        <v>2019</v>
      </c>
      <c r="G1">
        <f t="shared" ref="G1:R1" si="0">G24</f>
        <v>2020</v>
      </c>
      <c r="H1">
        <f t="shared" si="0"/>
        <v>2023</v>
      </c>
      <c r="I1">
        <f t="shared" si="0"/>
        <v>2025</v>
      </c>
      <c r="J1">
        <f t="shared" si="0"/>
        <v>2028</v>
      </c>
      <c r="K1">
        <f t="shared" si="0"/>
        <v>2030</v>
      </c>
      <c r="L1">
        <f t="shared" si="0"/>
        <v>2033</v>
      </c>
      <c r="M1">
        <f t="shared" si="0"/>
        <v>2035</v>
      </c>
      <c r="N1">
        <f t="shared" si="0"/>
        <v>2038</v>
      </c>
      <c r="O1">
        <f t="shared" si="0"/>
        <v>2040</v>
      </c>
      <c r="P1">
        <f t="shared" si="0"/>
        <v>2043</v>
      </c>
      <c r="Q1">
        <f t="shared" si="0"/>
        <v>2045</v>
      </c>
      <c r="R1">
        <f t="shared" si="0"/>
        <v>2050</v>
      </c>
    </row>
    <row r="3" spans="1:19" s="38" customFormat="1" ht="17.5">
      <c r="C3" s="37"/>
      <c r="D3" s="37"/>
      <c r="E3" s="40" t="s">
        <v>29</v>
      </c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</row>
    <row r="5" spans="1:19" ht="19.5">
      <c r="E5" s="103" t="s">
        <v>65</v>
      </c>
    </row>
    <row r="8" spans="1:19" ht="15">
      <c r="E8" s="132" t="s">
        <v>748</v>
      </c>
    </row>
    <row r="10" spans="1:19" s="131" customFormat="1" ht="27">
      <c r="F10" s="498" t="s">
        <v>749</v>
      </c>
      <c r="G10" s="499" t="s">
        <v>750</v>
      </c>
      <c r="H10" s="499" t="s">
        <v>751</v>
      </c>
      <c r="I10" s="499" t="s">
        <v>752</v>
      </c>
      <c r="J10" s="499" t="s">
        <v>753</v>
      </c>
    </row>
    <row r="11" spans="1:19">
      <c r="C11" s="10"/>
      <c r="D11" s="10"/>
      <c r="E11" s="500" t="s">
        <v>65</v>
      </c>
      <c r="F11" s="501">
        <v>2019</v>
      </c>
      <c r="G11" s="501">
        <v>2019</v>
      </c>
      <c r="H11" s="501">
        <v>2019</v>
      </c>
      <c r="I11" s="501">
        <v>2019</v>
      </c>
      <c r="J11" s="501">
        <f>I11</f>
        <v>2019</v>
      </c>
    </row>
    <row r="12" spans="1:19">
      <c r="A12" t="str">
        <f>E3</f>
        <v>Résidentiel</v>
      </c>
      <c r="B12" t="s">
        <v>340</v>
      </c>
      <c r="C12" s="10" t="str">
        <f>res_calc!A60</f>
        <v>gazrscfres</v>
      </c>
      <c r="D12" s="10" t="str">
        <f>E5</f>
        <v>AME</v>
      </c>
      <c r="E12" s="502" t="s">
        <v>343</v>
      </c>
      <c r="F12" s="425" cm="1">
        <f t="array" ref="F12">INDEX(Sect_met!$A$1:$U$1051,MATCH($C12&amp;$D12,Sect_met!$A$1:$A$1051&amp;Sect_met!$B$1:$B$1051,0),MATCH(F$11,Sect_met!$A$1:$U$1,0))</f>
        <v>141.95049687888692</v>
      </c>
      <c r="G12" s="474">
        <f>INDEX($C$699:$R$712,MATCH($A12,$C$699:$C$712,0),MATCH($B12,$C$699:$R$699,0))</f>
        <v>138.70386043041063</v>
      </c>
      <c r="H12" s="503">
        <f>G12/G$19</f>
        <v>0.29221012226534582</v>
      </c>
      <c r="I12" s="504">
        <f>IF(H12&lt;3%,0,G12-F12)</f>
        <v>-3.2466364484762948</v>
      </c>
      <c r="J12" s="505">
        <f>IF(G12=0,0,I12/G12)</f>
        <v>-2.3406965302924434E-2</v>
      </c>
      <c r="K12" t="s">
        <v>754</v>
      </c>
    </row>
    <row r="13" spans="1:19">
      <c r="A13" t="str">
        <f>A12</f>
        <v>Résidentiel</v>
      </c>
      <c r="B13" t="s">
        <v>755</v>
      </c>
      <c r="C13" s="10" t="str">
        <f>res_calc!A61</f>
        <v>pptrcfres</v>
      </c>
      <c r="D13" s="10" t="str">
        <f>D12</f>
        <v>AME</v>
      </c>
      <c r="E13" s="502" t="s">
        <v>325</v>
      </c>
      <c r="F13" s="425" cm="1">
        <f t="array" ref="F13">INDEX(Sect_met!$A$1:$U$1051,MATCH($C13&amp;$D13,Sect_met!$A$1:$A$1051&amp;Sect_met!$B$1:$B$1051,0),MATCH(F$11,Sect_met!$A$1:$U$1,0))</f>
        <v>74.64436560173219</v>
      </c>
      <c r="G13" s="474">
        <f>INDEX($C$699:$R$712,MATCH($A13,$C$699:$C$712,0),MATCH($B13,$C$699:$R$699,0))</f>
        <v>52.078704374872714</v>
      </c>
      <c r="H13" s="503">
        <f t="shared" ref="H13:H18" si="1">G13/G$19</f>
        <v>0.10971522007808404</v>
      </c>
      <c r="I13" s="504">
        <f>IF(H13&lt;3%,0,G13-F13)</f>
        <v>-22.565661226859476</v>
      </c>
      <c r="J13" s="505">
        <f t="shared" ref="J13:J19" si="2">IF(G13=0,0,I13/G13)</f>
        <v>-0.43329920545694506</v>
      </c>
      <c r="K13" s="308" t="s">
        <v>2596</v>
      </c>
    </row>
    <row r="14" spans="1:19">
      <c r="A14" t="str">
        <f t="shared" ref="A14:A19" si="3">A13</f>
        <v>Résidentiel</v>
      </c>
      <c r="B14" t="s">
        <v>756</v>
      </c>
      <c r="C14" s="10" t="str">
        <f>res_calc!A62</f>
        <v>eleccfres</v>
      </c>
      <c r="D14" s="10" t="str">
        <f t="shared" ref="D14:D18" si="4">D13</f>
        <v>AME</v>
      </c>
      <c r="E14" s="502" t="s">
        <v>371</v>
      </c>
      <c r="F14" s="425" cm="1">
        <f t="array" ref="F14">INDEX(Sect_met!$A$1:$U$1051,MATCH($C14&amp;$D14,Sect_met!$A$1:$A$1051&amp;Sect_met!$B$1:$B$1051,0),MATCH(F$11,Sect_met!$A$1:$U$1,0))</f>
        <v>151.00405138633155</v>
      </c>
      <c r="G14" s="474">
        <f>INDEX($C$699:$R$712,MATCH($A14,$C$699:$C$712,0),MATCH($B14,$C$699:$R$699,0))</f>
        <v>160.11606518681762</v>
      </c>
      <c r="H14" s="503">
        <f t="shared" si="1"/>
        <v>0.33731963075649157</v>
      </c>
      <c r="I14" s="504">
        <f t="shared" ref="I14:I18" si="5">IF(H14&lt;3%,0,G14-F14)</f>
        <v>9.1120138004860678</v>
      </c>
      <c r="J14" s="505">
        <f t="shared" si="2"/>
        <v>5.6908804184355267E-2</v>
      </c>
    </row>
    <row r="15" spans="1:19">
      <c r="A15" t="str">
        <f t="shared" si="3"/>
        <v>Résidentiel</v>
      </c>
      <c r="B15" t="s">
        <v>351</v>
      </c>
      <c r="C15" s="10" t="str">
        <f>res_calc!A63</f>
        <v>biomcfres</v>
      </c>
      <c r="D15" s="10" t="str">
        <f t="shared" si="4"/>
        <v>AME</v>
      </c>
      <c r="E15" s="502" t="s">
        <v>351</v>
      </c>
      <c r="F15" s="425" cm="1">
        <f t="array" ref="F15">INDEX(Sect_met!$A$1:$U$1051,MATCH($C15&amp;$D15,Sect_met!$A$1:$A$1051&amp;Sect_met!$B$1:$B$1051,0),MATCH(F$11,Sect_met!$A$1:$U$1,0))</f>
        <v>65.758869863953151</v>
      </c>
      <c r="G15" s="474">
        <f>INDEX($C$699:$R$712,MATCH($A15,$C$699:$C$712,0),MATCH($B15,$C$699:$R$699,0))</f>
        <v>78.758661051611398</v>
      </c>
      <c r="H15" s="503">
        <f t="shared" si="1"/>
        <v>0.16592240406237815</v>
      </c>
      <c r="I15" s="504">
        <f t="shared" si="5"/>
        <v>12.999791187658246</v>
      </c>
      <c r="J15" s="505">
        <f t="shared" si="2"/>
        <v>0.16505856008825928</v>
      </c>
    </row>
    <row r="16" spans="1:19">
      <c r="A16" t="str">
        <f t="shared" si="3"/>
        <v>Résidentiel</v>
      </c>
      <c r="B16" t="s">
        <v>757</v>
      </c>
      <c r="C16" s="10" t="str">
        <f>res_calc!A64</f>
        <v>chalrcucfres</v>
      </c>
      <c r="D16" s="10" t="str">
        <f t="shared" si="4"/>
        <v>AME</v>
      </c>
      <c r="E16" s="502" t="s">
        <v>379</v>
      </c>
      <c r="F16" s="425" cm="1">
        <f t="array" ref="F16">INDEX(Sect_met!$A$1:$U$1051,MATCH($C16&amp;$D16,Sect_met!$A$1:$A$1051&amp;Sect_met!$B$1:$B$1051,0),MATCH(F$11,Sect_met!$A$1:$U$1,0))</f>
        <v>18.897957134421119</v>
      </c>
      <c r="G16" s="474">
        <f>INDEX($C$699:$R$712,MATCH($A16,$C$699:$C$712,0),MATCH($B16,$C$699:$R$699,0))</f>
        <v>15.565106151792236</v>
      </c>
      <c r="H16" s="503">
        <f t="shared" si="1"/>
        <v>3.279131206279743E-2</v>
      </c>
      <c r="I16" s="504">
        <f t="shared" si="5"/>
        <v>-3.3328509826288837</v>
      </c>
      <c r="J16" s="505">
        <f t="shared" si="2"/>
        <v>-0.21412324144317668</v>
      </c>
    </row>
    <row r="17" spans="1:20">
      <c r="A17" t="str">
        <f t="shared" si="3"/>
        <v>Résidentiel</v>
      </c>
      <c r="B17" t="s">
        <v>369</v>
      </c>
      <c r="C17" s="10" t="str">
        <f>res_calc!A65</f>
        <v>enrthothcfres</v>
      </c>
      <c r="D17" s="10" t="str">
        <f t="shared" si="4"/>
        <v>AME</v>
      </c>
      <c r="E17" s="502" t="s">
        <v>369</v>
      </c>
      <c r="F17" s="425" cm="1">
        <f t="array" ref="F17">INDEX(Sect_met!$A$1:$U$1051,MATCH($C17&amp;$D17,Sect_met!$A$1:$A$1051&amp;Sect_met!$B$1:$B$1051,0),MATCH(F$11,Sect_met!$A$1:$U$1,0))</f>
        <v>0.1463545870692162</v>
      </c>
      <c r="G17" s="474">
        <f>INDEX($C$699:$R$712,MATCH($A17,$C$699:$C$712,0),MATCH($B17,$C$699:$R$699,0))</f>
        <v>1.0385659219200001</v>
      </c>
      <c r="H17" s="503">
        <f t="shared" si="1"/>
        <v>2.1879670405938272E-3</v>
      </c>
      <c r="I17" s="504">
        <f t="shared" si="5"/>
        <v>0</v>
      </c>
      <c r="J17" s="505">
        <f t="shared" si="2"/>
        <v>0</v>
      </c>
    </row>
    <row r="18" spans="1:20">
      <c r="A18" t="str">
        <f t="shared" si="3"/>
        <v>Résidentiel</v>
      </c>
      <c r="B18" t="s">
        <v>366</v>
      </c>
      <c r="C18" s="10" t="str">
        <f>res_calc!A66</f>
        <v>envchcfres</v>
      </c>
      <c r="D18" s="10" t="str">
        <f t="shared" si="4"/>
        <v>AME</v>
      </c>
      <c r="E18" s="502" t="s">
        <v>366</v>
      </c>
      <c r="F18" s="425" cm="1">
        <f t="array" ref="F18">INDEX(Sect_met!$A$1:$U$1051,MATCH($C18&amp;$D18,Sect_met!$A$1:$A$1051&amp;Sect_met!$B$1:$B$1051,0),MATCH(F$11,Sect_met!$A$1:$U$1,0))</f>
        <v>16.647857466287711</v>
      </c>
      <c r="G18" s="474">
        <f>INDEX($C$699:$R$712,MATCH($A18,$C$699:$C$712,0),MATCH($B18,$C$699:$R$699,0))</f>
        <v>28.127071096752164</v>
      </c>
      <c r="H18" s="503">
        <f t="shared" si="1"/>
        <v>5.9255848097116239E-2</v>
      </c>
      <c r="I18" s="504">
        <f t="shared" si="5"/>
        <v>11.479213630464454</v>
      </c>
      <c r="J18" s="505">
        <f t="shared" si="2"/>
        <v>0.40811976444251813</v>
      </c>
      <c r="K18" s="308" t="s">
        <v>2596</v>
      </c>
    </row>
    <row r="19" spans="1:20">
      <c r="A19" t="str">
        <f t="shared" si="3"/>
        <v>Résidentiel</v>
      </c>
      <c r="B19" t="s">
        <v>758</v>
      </c>
      <c r="C19" s="10" t="str">
        <f>res_calc!A67</f>
        <v>totcfres</v>
      </c>
      <c r="D19" s="10" t="str">
        <f>D18</f>
        <v>AME</v>
      </c>
      <c r="E19" s="500" t="s">
        <v>387</v>
      </c>
      <c r="F19" s="506" cm="1">
        <f t="array" ref="F19">INDEX(Sect_met!$A$1:$U$1051,MATCH($C19&amp;$D19,Sect_met!$A$1:$A$1051&amp;Sect_met!$B$1:$B$1051,0),MATCH(F$11,Sect_met!$A$1:$U$1,0))</f>
        <v>469.04995291868181</v>
      </c>
      <c r="G19" s="507">
        <f>INDEX($C$699:$R$712,MATCH($A19,$C$699:$C$712,0),MATCH($B19,$C$699:$R$699,0))</f>
        <v>474.67164845322674</v>
      </c>
      <c r="H19" s="508">
        <f>SUM(H12:H18)</f>
        <v>0.99940250436280709</v>
      </c>
      <c r="I19" s="504">
        <f>SUM(I12:I18)</f>
        <v>4.4458699606441137</v>
      </c>
      <c r="J19" s="505">
        <f t="shared" si="2"/>
        <v>9.3662007729585339E-3</v>
      </c>
    </row>
    <row r="22" spans="1:20" ht="15">
      <c r="E22" s="132" t="s">
        <v>759</v>
      </c>
    </row>
    <row r="23" spans="1:20">
      <c r="E23" s="131"/>
    </row>
    <row r="24" spans="1:20">
      <c r="E24" s="500" t="s">
        <v>65</v>
      </c>
      <c r="F24" s="920">
        <v>2019</v>
      </c>
      <c r="G24" s="920">
        <v>2020</v>
      </c>
      <c r="H24" s="920">
        <v>2023</v>
      </c>
      <c r="I24" s="920">
        <v>2025</v>
      </c>
      <c r="J24" s="920">
        <v>2028</v>
      </c>
      <c r="K24" s="920">
        <v>2030</v>
      </c>
      <c r="L24" s="920">
        <v>2033</v>
      </c>
      <c r="M24" s="920">
        <v>2035</v>
      </c>
      <c r="N24" s="920">
        <v>2038</v>
      </c>
      <c r="O24" s="920">
        <v>2040</v>
      </c>
      <c r="P24" s="920">
        <v>2043</v>
      </c>
      <c r="Q24" s="920">
        <v>2045</v>
      </c>
      <c r="R24" s="920">
        <v>2050</v>
      </c>
    </row>
    <row r="25" spans="1:20">
      <c r="B25" t="str">
        <f>C12</f>
        <v>gazrscfres</v>
      </c>
      <c r="C25" t="str">
        <f>B25&amp;"CS"</f>
        <v>gazrscfresCS</v>
      </c>
      <c r="D25" s="10" t="str">
        <f>E5</f>
        <v>AME</v>
      </c>
      <c r="E25" s="502" t="s">
        <v>343</v>
      </c>
      <c r="F25" s="425">
        <f>I12</f>
        <v>-3.2466364484762948</v>
      </c>
      <c r="G25" s="425" cm="1">
        <f t="array" ref="G25">IF(INDEX(Sect_met!$A$1:$U$1051,MATCH($B25&amp;$D25,Sect_met!$A$1:$A$1051&amp;Sect_met!$B$1:$B$1051,0),MATCH($F$55,Sect_met!$A$1:$U$1,0))=0,0,$F25*INDEX(Sect_met!$A$1:$U$1051,MATCH($B25&amp;$D25,Sect_met!$A$1:$A$1051&amp;Sect_met!$B$1:$B$1051,0),MATCH(G$55,Sect_met!$A$1:$U$1,0))/INDEX(Sect_met!$A$1:$U$1051,MATCH($B25&amp;$D25,Sect_met!$A$1:$A$1051&amp;Sect_met!$B$1:$B$1051,0),MATCH($F$55,Sect_met!$A$1:$U$1,0)))</f>
        <v>-3.2009255898346596</v>
      </c>
      <c r="H25" s="425" cm="1">
        <f t="array" ref="H25">IF(INDEX(Sect_met!$A$1:$U$1051,MATCH($B25&amp;$D25,Sect_met!$A$1:$A$1051&amp;Sect_met!$B$1:$B$1051,0),MATCH($F$55,Sect_met!$A$1:$U$1,0))=0,0,$F25*INDEX(Sect_met!$A$1:$U$1051,MATCH($B25&amp;$D25,Sect_met!$A$1:$A$1051&amp;Sect_met!$B$1:$B$1051,0),MATCH(H$55,Sect_met!$A$1:$U$1,0))/INDEX(Sect_met!$A$1:$U$1051,MATCH($B25&amp;$D25,Sect_met!$A$1:$A$1051&amp;Sect_met!$B$1:$B$1051,0),MATCH($F$55,Sect_met!$A$1:$U$1,0)))</f>
        <v>-2.9971149324323396</v>
      </c>
      <c r="I25" s="425" cm="1">
        <f t="array" ref="I25">IF(INDEX(Sect_met!$A$1:$U$1051,MATCH($B25&amp;$D25,Sect_met!$A$1:$A$1051&amp;Sect_met!$B$1:$B$1051,0),MATCH($F$55,Sect_met!$A$1:$U$1,0))=0,0,$F25*INDEX(Sect_met!$A$1:$U$1051,MATCH($B25&amp;$D25,Sect_met!$A$1:$A$1051&amp;Sect_met!$B$1:$B$1051,0),MATCH(I$55,Sect_met!$A$1:$U$1,0))/INDEX(Sect_met!$A$1:$U$1051,MATCH($B25&amp;$D25,Sect_met!$A$1:$A$1051&amp;Sect_met!$B$1:$B$1051,0),MATCH($F$55,Sect_met!$A$1:$U$1,0)))</f>
        <v>-2.8612411608307928</v>
      </c>
      <c r="J25" s="425" cm="1">
        <f t="array" ref="J25">IF(INDEX(Sect_met!$A$1:$U$1051,MATCH($B25&amp;$D25,Sect_met!$A$1:$A$1051&amp;Sect_met!$B$1:$B$1051,0),MATCH($F$55,Sect_met!$A$1:$U$1,0))=0,0,$F25*INDEX(Sect_met!$A$1:$U$1051,MATCH($B25&amp;$D25,Sect_met!$A$1:$A$1051&amp;Sect_met!$B$1:$B$1051,0),MATCH(J$55,Sect_met!$A$1:$U$1,0))/INDEX(Sect_met!$A$1:$U$1051,MATCH($B25&amp;$D25,Sect_met!$A$1:$A$1051&amp;Sect_met!$B$1:$B$1051,0),MATCH($F$55,Sect_met!$A$1:$U$1,0)))</f>
        <v>-2.6309377885825964</v>
      </c>
      <c r="K25" s="425" cm="1">
        <f t="array" ref="K25">IF(INDEX(Sect_met!$A$1:$U$1051,MATCH($B25&amp;$D25,Sect_met!$A$1:$A$1051&amp;Sect_met!$B$1:$B$1051,0),MATCH($F$55,Sect_met!$A$1:$U$1,0))=0,0,$F25*INDEX(Sect_met!$A$1:$U$1051,MATCH($B25&amp;$D25,Sect_met!$A$1:$A$1051&amp;Sect_met!$B$1:$B$1051,0),MATCH(K$55,Sect_met!$A$1:$U$1,0))/INDEX(Sect_met!$A$1:$U$1051,MATCH($B25&amp;$D25,Sect_met!$A$1:$A$1051&amp;Sect_met!$B$1:$B$1051,0),MATCH($F$55,Sect_met!$A$1:$U$1,0)))</f>
        <v>-2.4774022070837982</v>
      </c>
      <c r="L25" s="425" cm="1">
        <f t="array" ref="L25">IF(INDEX(Sect_met!$A$1:$U$1051,MATCH($B25&amp;$D25,Sect_met!$A$1:$A$1051&amp;Sect_met!$B$1:$B$1051,0),MATCH($F$55,Sect_met!$A$1:$U$1,0))=0,0,$F25*INDEX(Sect_met!$A$1:$U$1051,MATCH($B25&amp;$D25,Sect_met!$A$1:$A$1051&amp;Sect_met!$B$1:$B$1051,0),MATCH(L$55,Sect_met!$A$1:$U$1,0))/INDEX(Sect_met!$A$1:$U$1051,MATCH($B25&amp;$D25,Sect_met!$A$1:$A$1051&amp;Sect_met!$B$1:$B$1051,0),MATCH($F$55,Sect_met!$A$1:$U$1,0)))</f>
        <v>-2.263974404055626</v>
      </c>
      <c r="M25" s="425" cm="1">
        <f t="array" ref="M25">IF(INDEX(Sect_met!$A$1:$U$1051,MATCH($B25&amp;$D25,Sect_met!$A$1:$A$1051&amp;Sect_met!$B$1:$B$1051,0),MATCH($F$55,Sect_met!$A$1:$U$1,0))=0,0,$F25*INDEX(Sect_met!$A$1:$U$1051,MATCH($B25&amp;$D25,Sect_met!$A$1:$A$1051&amp;Sect_met!$B$1:$B$1051,0),MATCH(M$55,Sect_met!$A$1:$U$1,0))/INDEX(Sect_met!$A$1:$U$1051,MATCH($B25&amp;$D25,Sect_met!$A$1:$A$1051&amp;Sect_met!$B$1:$B$1051,0),MATCH($F$55,Sect_met!$A$1:$U$1,0)))</f>
        <v>-2.1216892020368441</v>
      </c>
      <c r="N25" s="425" cm="1">
        <f t="array" ref="N25">IF(INDEX(Sect_met!$A$1:$U$1051,MATCH($B25&amp;$D25,Sect_met!$A$1:$A$1051&amp;Sect_met!$B$1:$B$1051,0),MATCH($F$55,Sect_met!$A$1:$U$1,0))=0,0,$F25*INDEX(Sect_met!$A$1:$U$1051,MATCH($B25&amp;$D25,Sect_met!$A$1:$A$1051&amp;Sect_met!$B$1:$B$1051,0),MATCH(N$55,Sect_met!$A$1:$U$1,0))/INDEX(Sect_met!$A$1:$U$1051,MATCH($B25&amp;$D25,Sect_met!$A$1:$A$1051&amp;Sect_met!$B$1:$B$1051,0),MATCH($F$55,Sect_met!$A$1:$U$1,0)))</f>
        <v>-2.0357191357421747</v>
      </c>
      <c r="O25" s="425" cm="1">
        <f t="array" ref="O25">IF(INDEX(Sect_met!$A$1:$U$1051,MATCH($B25&amp;$D25,Sect_met!$A$1:$A$1051&amp;Sect_met!$B$1:$B$1051,0),MATCH($F$55,Sect_met!$A$1:$U$1,0))=0,0,$F25*INDEX(Sect_met!$A$1:$U$1051,MATCH($B25&amp;$D25,Sect_met!$A$1:$A$1051&amp;Sect_met!$B$1:$B$1051,0),MATCH(O$55,Sect_met!$A$1:$U$1,0))/INDEX(Sect_met!$A$1:$U$1051,MATCH($B25&amp;$D25,Sect_met!$A$1:$A$1051&amp;Sect_met!$B$1:$B$1051,0),MATCH($F$55,Sect_met!$A$1:$U$1,0)))</f>
        <v>-1.9784057582123953</v>
      </c>
      <c r="P25" s="425" cm="1">
        <f t="array" ref="P25">IF(INDEX(Sect_met!$A$1:$U$1051,MATCH($B25&amp;$D25,Sect_met!$A$1:$A$1051&amp;Sect_met!$B$1:$B$1051,0),MATCH($F$55,Sect_met!$A$1:$U$1,0))=0,0,$F25*INDEX(Sect_met!$A$1:$U$1051,MATCH($B25&amp;$D25,Sect_met!$A$1:$A$1051&amp;Sect_met!$B$1:$B$1051,0),MATCH(P$55,Sect_met!$A$1:$U$1,0))/INDEX(Sect_met!$A$1:$U$1051,MATCH($B25&amp;$D25,Sect_met!$A$1:$A$1051&amp;Sect_met!$B$1:$B$1051,0),MATCH($F$55,Sect_met!$A$1:$U$1,0)))</f>
        <v>-1.8900291447639994</v>
      </c>
      <c r="Q25" s="425" cm="1">
        <f t="array" ref="Q25">IF(INDEX(Sect_met!$A$1:$U$1051,MATCH($B25&amp;$D25,Sect_met!$A$1:$A$1051&amp;Sect_met!$B$1:$B$1051,0),MATCH($F$55,Sect_met!$A$1:$U$1,0))=0,0,$F25*INDEX(Sect_met!$A$1:$U$1051,MATCH($B25&amp;$D25,Sect_met!$A$1:$A$1051&amp;Sect_met!$B$1:$B$1051,0),MATCH(Q$55,Sect_met!$A$1:$U$1,0))/INDEX(Sect_met!$A$1:$U$1051,MATCH($B25&amp;$D25,Sect_met!$A$1:$A$1051&amp;Sect_met!$B$1:$B$1051,0),MATCH($F$55,Sect_met!$A$1:$U$1,0)))</f>
        <v>-1.8311114024650685</v>
      </c>
      <c r="R25" s="425" cm="1">
        <f t="array" ref="R25">IF(INDEX(Sect_met!$A$1:$U$1051,MATCH($B25&amp;$D25,Sect_met!$A$1:$A$1051&amp;Sect_met!$B$1:$B$1051,0),MATCH($F$55,Sect_met!$A$1:$U$1,0))=0,0,$F25*INDEX(Sect_met!$A$1:$U$1051,MATCH($B25&amp;$D25,Sect_met!$A$1:$A$1051&amp;Sect_met!$B$1:$B$1051,0),MATCH(R$55,Sect_met!$A$1:$U$1,0))/INDEX(Sect_met!$A$1:$U$1051,MATCH($B25&amp;$D25,Sect_met!$A$1:$A$1051&amp;Sect_met!$B$1:$B$1051,0),MATCH($F$55,Sect_met!$A$1:$U$1,0)))</f>
        <v>-1.6373264405131098</v>
      </c>
    </row>
    <row r="26" spans="1:20">
      <c r="B26" t="str">
        <f t="shared" ref="B26:B32" si="6">C13</f>
        <v>pptrcfres</v>
      </c>
      <c r="C26" t="str">
        <f t="shared" ref="C26:C28" si="7">B26&amp;"CS"</f>
        <v>pptrcfresCS</v>
      </c>
      <c r="D26" s="10" t="str">
        <f>D25</f>
        <v>AME</v>
      </c>
      <c r="E26" s="502" t="s">
        <v>325</v>
      </c>
      <c r="F26" s="425">
        <f t="shared" ref="F26:F30" si="8">I13</f>
        <v>-22.565661226859476</v>
      </c>
      <c r="G26" s="425" cm="1">
        <f t="array" ref="G26">IF(INDEX(Sect_met!$A$1:$U$1051,MATCH($B26&amp;$D26,Sect_met!$A$1:$A$1051&amp;Sect_met!$B$1:$B$1051,0),MATCH($F$55,Sect_met!$A$1:$U$1,0))=0,0,$F26*INDEX(Sect_met!$A$1:$U$1051,MATCH($B26&amp;$D26,Sect_met!$A$1:$A$1051&amp;Sect_met!$B$1:$B$1051,0),MATCH(G$55,Sect_met!$A$1:$U$1,0))/INDEX(Sect_met!$A$1:$U$1051,MATCH($B26&amp;$D26,Sect_met!$A$1:$A$1051&amp;Sect_met!$B$1:$B$1051,0),MATCH($F$55,Sect_met!$A$1:$U$1,0)))</f>
        <v>-21.815197420246022</v>
      </c>
      <c r="H26" s="425" cm="1">
        <f t="array" ref="H26">IF(INDEX(Sect_met!$A$1:$U$1051,MATCH($B26&amp;$D26,Sect_met!$A$1:$A$1051&amp;Sect_met!$B$1:$B$1051,0),MATCH($F$55,Sect_met!$A$1:$U$1,0))=0,0,$F26*INDEX(Sect_met!$A$1:$U$1051,MATCH($B26&amp;$D26,Sect_met!$A$1:$A$1051&amp;Sect_met!$B$1:$B$1051,0),MATCH(H$55,Sect_met!$A$1:$U$1,0))/INDEX(Sect_met!$A$1:$U$1051,MATCH($B26&amp;$D26,Sect_met!$A$1:$A$1051&amp;Sect_met!$B$1:$B$1051,0),MATCH($F$55,Sect_met!$A$1:$U$1,0)))</f>
        <v>-19.301536261407076</v>
      </c>
      <c r="I26" s="425" cm="1">
        <f t="array" ref="I26">IF(INDEX(Sect_met!$A$1:$U$1051,MATCH($B26&amp;$D26,Sect_met!$A$1:$A$1051&amp;Sect_met!$B$1:$B$1051,0),MATCH($F$55,Sect_met!$A$1:$U$1,0))=0,0,$F26*INDEX(Sect_met!$A$1:$U$1051,MATCH($B26&amp;$D26,Sect_met!$A$1:$A$1051&amp;Sect_met!$B$1:$B$1051,0),MATCH(I$55,Sect_met!$A$1:$U$1,0))/INDEX(Sect_met!$A$1:$U$1051,MATCH($B26&amp;$D26,Sect_met!$A$1:$A$1051&amp;Sect_met!$B$1:$B$1051,0),MATCH($F$55,Sect_met!$A$1:$U$1,0)))</f>
        <v>-17.625762155514447</v>
      </c>
      <c r="J26" s="425" cm="1">
        <f t="array" ref="J26">IF(INDEX(Sect_met!$A$1:$U$1051,MATCH($B26&amp;$D26,Sect_met!$A$1:$A$1051&amp;Sect_met!$B$1:$B$1051,0),MATCH($F$55,Sect_met!$A$1:$U$1,0))=0,0,$F26*INDEX(Sect_met!$A$1:$U$1051,MATCH($B26&amp;$D26,Sect_met!$A$1:$A$1051&amp;Sect_met!$B$1:$B$1051,0),MATCH(J$55,Sect_met!$A$1:$U$1,0))/INDEX(Sect_met!$A$1:$U$1051,MATCH($B26&amp;$D26,Sect_met!$A$1:$A$1051&amp;Sect_met!$B$1:$B$1051,0),MATCH($F$55,Sect_met!$A$1:$U$1,0)))</f>
        <v>-15.129387010946463</v>
      </c>
      <c r="K26" s="425" cm="1">
        <f t="array" ref="K26">IF(INDEX(Sect_met!$A$1:$U$1051,MATCH($B26&amp;$D26,Sect_met!$A$1:$A$1051&amp;Sect_met!$B$1:$B$1051,0),MATCH($F$55,Sect_met!$A$1:$U$1,0))=0,0,$F26*INDEX(Sect_met!$A$1:$U$1051,MATCH($B26&amp;$D26,Sect_met!$A$1:$A$1051&amp;Sect_met!$B$1:$B$1051,0),MATCH(K$55,Sect_met!$A$1:$U$1,0))/INDEX(Sect_met!$A$1:$U$1051,MATCH($B26&amp;$D26,Sect_met!$A$1:$A$1051&amp;Sect_met!$B$1:$B$1051,0),MATCH($F$55,Sect_met!$A$1:$U$1,0)))</f>
        <v>-13.465136914567811</v>
      </c>
      <c r="L26" s="425" cm="1">
        <f t="array" ref="L26">IF(INDEX(Sect_met!$A$1:$U$1051,MATCH($B26&amp;$D26,Sect_met!$A$1:$A$1051&amp;Sect_met!$B$1:$B$1051,0),MATCH($F$55,Sect_met!$A$1:$U$1,0))=0,0,$F26*INDEX(Sect_met!$A$1:$U$1051,MATCH($B26&amp;$D26,Sect_met!$A$1:$A$1051&amp;Sect_met!$B$1:$B$1051,0),MATCH(L$55,Sect_met!$A$1:$U$1,0))/INDEX(Sect_met!$A$1:$U$1051,MATCH($B26&amp;$D26,Sect_met!$A$1:$A$1051&amp;Sect_met!$B$1:$B$1051,0),MATCH($F$55,Sect_met!$A$1:$U$1,0)))</f>
        <v>-11.598247834179059</v>
      </c>
      <c r="M26" s="425" cm="1">
        <f t="array" ref="M26">IF(INDEX(Sect_met!$A$1:$U$1051,MATCH($B26&amp;$D26,Sect_met!$A$1:$A$1051&amp;Sect_met!$B$1:$B$1051,0),MATCH($F$55,Sect_met!$A$1:$U$1,0))=0,0,$F26*INDEX(Sect_met!$A$1:$U$1051,MATCH($B26&amp;$D26,Sect_met!$A$1:$A$1051&amp;Sect_met!$B$1:$B$1051,0),MATCH(M$55,Sect_met!$A$1:$U$1,0))/INDEX(Sect_met!$A$1:$U$1051,MATCH($B26&amp;$D26,Sect_met!$A$1:$A$1051&amp;Sect_met!$B$1:$B$1051,0),MATCH($F$55,Sect_met!$A$1:$U$1,0)))</f>
        <v>-10.353655113919894</v>
      </c>
      <c r="N26" s="425" cm="1">
        <f t="array" ref="N26">IF(INDEX(Sect_met!$A$1:$U$1051,MATCH($B26&amp;$D26,Sect_met!$A$1:$A$1051&amp;Sect_met!$B$1:$B$1051,0),MATCH($F$55,Sect_met!$A$1:$U$1,0))=0,0,$F26*INDEX(Sect_met!$A$1:$U$1051,MATCH($B26&amp;$D26,Sect_met!$A$1:$A$1051&amp;Sect_met!$B$1:$B$1051,0),MATCH(N$55,Sect_met!$A$1:$U$1,0))/INDEX(Sect_met!$A$1:$U$1051,MATCH($B26&amp;$D26,Sect_met!$A$1:$A$1051&amp;Sect_met!$B$1:$B$1051,0),MATCH($F$55,Sect_met!$A$1:$U$1,0)))</f>
        <v>-8.6099359336825145</v>
      </c>
      <c r="O26" s="425" cm="1">
        <f t="array" ref="O26">IF(INDEX(Sect_met!$A$1:$U$1051,MATCH($B26&amp;$D26,Sect_met!$A$1:$A$1051&amp;Sect_met!$B$1:$B$1051,0),MATCH($F$55,Sect_met!$A$1:$U$1,0))=0,0,$F26*INDEX(Sect_met!$A$1:$U$1051,MATCH($B26&amp;$D26,Sect_met!$A$1:$A$1051&amp;Sect_met!$B$1:$B$1051,0),MATCH(O$55,Sect_met!$A$1:$U$1,0))/INDEX(Sect_met!$A$1:$U$1051,MATCH($B26&amp;$D26,Sect_met!$A$1:$A$1051&amp;Sect_met!$B$1:$B$1051,0),MATCH($F$55,Sect_met!$A$1:$U$1,0)))</f>
        <v>-7.4474564801909251</v>
      </c>
      <c r="P26" s="425" cm="1">
        <f t="array" ref="P26">IF(INDEX(Sect_met!$A$1:$U$1051,MATCH($B26&amp;$D26,Sect_met!$A$1:$A$1051&amp;Sect_met!$B$1:$B$1051,0),MATCH($F$55,Sect_met!$A$1:$U$1,0))=0,0,$F26*INDEX(Sect_met!$A$1:$U$1051,MATCH($B26&amp;$D26,Sect_met!$A$1:$A$1051&amp;Sect_met!$B$1:$B$1051,0),MATCH(P$55,Sect_met!$A$1:$U$1,0))/INDEX(Sect_met!$A$1:$U$1051,MATCH($B26&amp;$D26,Sect_met!$A$1:$A$1051&amp;Sect_met!$B$1:$B$1051,0),MATCH($F$55,Sect_met!$A$1:$U$1,0)))</f>
        <v>-5.7155766456743731</v>
      </c>
      <c r="Q26" s="425" cm="1">
        <f t="array" ref="Q26">IF(INDEX(Sect_met!$A$1:$U$1051,MATCH($B26&amp;$D26,Sect_met!$A$1:$A$1051&amp;Sect_met!$B$1:$B$1051,0),MATCH($F$55,Sect_met!$A$1:$U$1,0))=0,0,$F26*INDEX(Sect_met!$A$1:$U$1051,MATCH($B26&amp;$D26,Sect_met!$A$1:$A$1051&amp;Sect_met!$B$1:$B$1051,0),MATCH(Q$55,Sect_met!$A$1:$U$1,0))/INDEX(Sect_met!$A$1:$U$1051,MATCH($B26&amp;$D26,Sect_met!$A$1:$A$1051&amp;Sect_met!$B$1:$B$1051,0),MATCH($F$55,Sect_met!$A$1:$U$1,0)))</f>
        <v>-4.5609900893300042</v>
      </c>
      <c r="R26" s="425" cm="1">
        <f t="array" ref="R26">IF(INDEX(Sect_met!$A$1:$U$1051,MATCH($B26&amp;$D26,Sect_met!$A$1:$A$1051&amp;Sect_met!$B$1:$B$1051,0),MATCH($F$55,Sect_met!$A$1:$U$1,0))=0,0,$F26*INDEX(Sect_met!$A$1:$U$1051,MATCH($B26&amp;$D26,Sect_met!$A$1:$A$1051&amp;Sect_met!$B$1:$B$1051,0),MATCH(R$55,Sect_met!$A$1:$U$1,0))/INDEX(Sect_met!$A$1:$U$1051,MATCH($B26&amp;$D26,Sect_met!$A$1:$A$1051&amp;Sect_met!$B$1:$B$1051,0),MATCH($F$55,Sect_met!$A$1:$U$1,0)))</f>
        <v>-2.0021064752607907</v>
      </c>
    </row>
    <row r="27" spans="1:20">
      <c r="B27" t="str">
        <f t="shared" si="6"/>
        <v>eleccfres</v>
      </c>
      <c r="C27" t="str">
        <f t="shared" si="7"/>
        <v>eleccfresCS</v>
      </c>
      <c r="D27" s="10" t="str">
        <f t="shared" ref="D27:D31" si="9">D26</f>
        <v>AME</v>
      </c>
      <c r="E27" s="502" t="s">
        <v>371</v>
      </c>
      <c r="F27" s="425">
        <f t="shared" si="8"/>
        <v>9.1120138004860678</v>
      </c>
      <c r="G27" s="425" cm="1">
        <f t="array" ref="G27">IF(INDEX(Sect_met!$A$1:$U$1051,MATCH($B27&amp;$D27,Sect_met!$A$1:$A$1051&amp;Sect_met!$B$1:$B$1051,0),MATCH($F$55,Sect_met!$A$1:$U$1,0))=0,0,$F27*INDEX(Sect_met!$A$1:$U$1051,MATCH($B27&amp;$D27,Sect_met!$A$1:$A$1051&amp;Sect_met!$B$1:$B$1051,0),MATCH(G$55,Sect_met!$A$1:$U$1,0))/INDEX(Sect_met!$A$1:$U$1051,MATCH($B27&amp;$D27,Sect_met!$A$1:$A$1051&amp;Sect_met!$B$1:$B$1051,0),MATCH($F$55,Sect_met!$A$1:$U$1,0)))</f>
        <v>9.241244364673074</v>
      </c>
      <c r="H27" s="425" cm="1">
        <f t="array" ref="H27">IF(INDEX(Sect_met!$A$1:$U$1051,MATCH($B27&amp;$D27,Sect_met!$A$1:$A$1051&amp;Sect_met!$B$1:$B$1051,0),MATCH($F$55,Sect_met!$A$1:$U$1,0))=0,0,$F27*INDEX(Sect_met!$A$1:$U$1051,MATCH($B27&amp;$D27,Sect_met!$A$1:$A$1051&amp;Sect_met!$B$1:$B$1051,0),MATCH(H$55,Sect_met!$A$1:$U$1,0))/INDEX(Sect_met!$A$1:$U$1051,MATCH($B27&amp;$D27,Sect_met!$A$1:$A$1051&amp;Sect_met!$B$1:$B$1051,0),MATCH($F$55,Sect_met!$A$1:$U$1,0)))</f>
        <v>9.3389005491706119</v>
      </c>
      <c r="I27" s="425" cm="1">
        <f t="array" ref="I27">IF(INDEX(Sect_met!$A$1:$U$1051,MATCH($B27&amp;$D27,Sect_met!$A$1:$A$1051&amp;Sect_met!$B$1:$B$1051,0),MATCH($F$55,Sect_met!$A$1:$U$1,0))=0,0,$F27*INDEX(Sect_met!$A$1:$U$1051,MATCH($B27&amp;$D27,Sect_met!$A$1:$A$1051&amp;Sect_met!$B$1:$B$1051,0),MATCH(I$55,Sect_met!$A$1:$U$1,0))/INDEX(Sect_met!$A$1:$U$1051,MATCH($B27&amp;$D27,Sect_met!$A$1:$A$1051&amp;Sect_met!$B$1:$B$1051,0),MATCH($F$55,Sect_met!$A$1:$U$1,0)))</f>
        <v>9.4040046721689716</v>
      </c>
      <c r="J27" s="425" cm="1">
        <f t="array" ref="J27">IF(INDEX(Sect_met!$A$1:$U$1051,MATCH($B27&amp;$D27,Sect_met!$A$1:$A$1051&amp;Sect_met!$B$1:$B$1051,0),MATCH($F$55,Sect_met!$A$1:$U$1,0))=0,0,$F27*INDEX(Sect_met!$A$1:$U$1051,MATCH($B27&amp;$D27,Sect_met!$A$1:$A$1051&amp;Sect_met!$B$1:$B$1051,0),MATCH(J$55,Sect_met!$A$1:$U$1,0))/INDEX(Sect_met!$A$1:$U$1051,MATCH($B27&amp;$D27,Sect_met!$A$1:$A$1051&amp;Sect_met!$B$1:$B$1051,0),MATCH($F$55,Sect_met!$A$1:$U$1,0)))</f>
        <v>9.6667225340533953</v>
      </c>
      <c r="K27" s="425" cm="1">
        <f t="array" ref="K27">IF(INDEX(Sect_met!$A$1:$U$1051,MATCH($B27&amp;$D27,Sect_met!$A$1:$A$1051&amp;Sect_met!$B$1:$B$1051,0),MATCH($F$55,Sect_met!$A$1:$U$1,0))=0,0,$F27*INDEX(Sect_met!$A$1:$U$1051,MATCH($B27&amp;$D27,Sect_met!$A$1:$A$1051&amp;Sect_met!$B$1:$B$1051,0),MATCH(K$55,Sect_met!$A$1:$U$1,0))/INDEX(Sect_met!$A$1:$U$1051,MATCH($B27&amp;$D27,Sect_met!$A$1:$A$1051&amp;Sect_met!$B$1:$B$1051,0),MATCH($F$55,Sect_met!$A$1:$U$1,0)))</f>
        <v>9.8418677753096766</v>
      </c>
      <c r="L27" s="425" cm="1">
        <f t="array" ref="L27">IF(INDEX(Sect_met!$A$1:$U$1051,MATCH($B27&amp;$D27,Sect_met!$A$1:$A$1051&amp;Sect_met!$B$1:$B$1051,0),MATCH($F$55,Sect_met!$A$1:$U$1,0))=0,0,$F27*INDEX(Sect_met!$A$1:$U$1051,MATCH($B27&amp;$D27,Sect_met!$A$1:$A$1051&amp;Sect_met!$B$1:$B$1051,0),MATCH(L$55,Sect_met!$A$1:$U$1,0))/INDEX(Sect_met!$A$1:$U$1051,MATCH($B27&amp;$D27,Sect_met!$A$1:$A$1051&amp;Sect_met!$B$1:$B$1051,0),MATCH($F$55,Sect_met!$A$1:$U$1,0)))</f>
        <v>10.080119459454682</v>
      </c>
      <c r="M27" s="425" cm="1">
        <f t="array" ref="M27">IF(INDEX(Sect_met!$A$1:$U$1051,MATCH($B27&amp;$D27,Sect_met!$A$1:$A$1051&amp;Sect_met!$B$1:$B$1051,0),MATCH($F$55,Sect_met!$A$1:$U$1,0))=0,0,$F27*INDEX(Sect_met!$A$1:$U$1051,MATCH($B27&amp;$D27,Sect_met!$A$1:$A$1051&amp;Sect_met!$B$1:$B$1051,0),MATCH(M$55,Sect_met!$A$1:$U$1,0))/INDEX(Sect_met!$A$1:$U$1051,MATCH($B27&amp;$D27,Sect_met!$A$1:$A$1051&amp;Sect_met!$B$1:$B$1051,0),MATCH($F$55,Sect_met!$A$1:$U$1,0)))</f>
        <v>10.238953915551352</v>
      </c>
      <c r="N27" s="425" cm="1">
        <f t="array" ref="N27">IF(INDEX(Sect_met!$A$1:$U$1051,MATCH($B27&amp;$D27,Sect_met!$A$1:$A$1051&amp;Sect_met!$B$1:$B$1051,0),MATCH($F$55,Sect_met!$A$1:$U$1,0))=0,0,$F27*INDEX(Sect_met!$A$1:$U$1051,MATCH($B27&amp;$D27,Sect_met!$A$1:$A$1051&amp;Sect_met!$B$1:$B$1051,0),MATCH(N$55,Sect_met!$A$1:$U$1,0))/INDEX(Sect_met!$A$1:$U$1051,MATCH($B27&amp;$D27,Sect_met!$A$1:$A$1051&amp;Sect_met!$B$1:$B$1051,0),MATCH($F$55,Sect_met!$A$1:$U$1,0)))</f>
        <v>10.375149842100988</v>
      </c>
      <c r="O27" s="425" cm="1">
        <f t="array" ref="O27">IF(INDEX(Sect_met!$A$1:$U$1051,MATCH($B27&amp;$D27,Sect_met!$A$1:$A$1051&amp;Sect_met!$B$1:$B$1051,0),MATCH($F$55,Sect_met!$A$1:$U$1,0))=0,0,$F27*INDEX(Sect_met!$A$1:$U$1051,MATCH($B27&amp;$D27,Sect_met!$A$1:$A$1051&amp;Sect_met!$B$1:$B$1051,0),MATCH(O$55,Sect_met!$A$1:$U$1,0))/INDEX(Sect_met!$A$1:$U$1051,MATCH($B27&amp;$D27,Sect_met!$A$1:$A$1051&amp;Sect_met!$B$1:$B$1051,0),MATCH($F$55,Sect_met!$A$1:$U$1,0)))</f>
        <v>10.465947126467418</v>
      </c>
      <c r="P27" s="425" cm="1">
        <f t="array" ref="P27">IF(INDEX(Sect_met!$A$1:$U$1051,MATCH($B27&amp;$D27,Sect_met!$A$1:$A$1051&amp;Sect_met!$B$1:$B$1051,0),MATCH($F$55,Sect_met!$A$1:$U$1,0))=0,0,$F27*INDEX(Sect_met!$A$1:$U$1051,MATCH($B27&amp;$D27,Sect_met!$A$1:$A$1051&amp;Sect_met!$B$1:$B$1051,0),MATCH(P$55,Sect_met!$A$1:$U$1,0))/INDEX(Sect_met!$A$1:$U$1051,MATCH($B27&amp;$D27,Sect_met!$A$1:$A$1051&amp;Sect_met!$B$1:$B$1051,0),MATCH($F$55,Sect_met!$A$1:$U$1,0)))</f>
        <v>10.585577646212785</v>
      </c>
      <c r="Q27" s="425" cm="1">
        <f t="array" ref="Q27">IF(INDEX(Sect_met!$A$1:$U$1051,MATCH($B27&amp;$D27,Sect_met!$A$1:$A$1051&amp;Sect_met!$B$1:$B$1051,0),MATCH($F$55,Sect_met!$A$1:$U$1,0))=0,0,$F27*INDEX(Sect_met!$A$1:$U$1051,MATCH($B27&amp;$D27,Sect_met!$A$1:$A$1051&amp;Sect_met!$B$1:$B$1051,0),MATCH(Q$55,Sect_met!$A$1:$U$1,0))/INDEX(Sect_met!$A$1:$U$1051,MATCH($B27&amp;$D27,Sect_met!$A$1:$A$1051&amp;Sect_met!$B$1:$B$1051,0),MATCH($F$55,Sect_met!$A$1:$U$1,0)))</f>
        <v>10.665331326043029</v>
      </c>
      <c r="R27" s="425" cm="1">
        <f t="array" ref="R27">IF(INDEX(Sect_met!$A$1:$U$1051,MATCH($B27&amp;$D27,Sect_met!$A$1:$A$1051&amp;Sect_met!$B$1:$B$1051,0),MATCH($F$55,Sect_met!$A$1:$U$1,0))=0,0,$F27*INDEX(Sect_met!$A$1:$U$1051,MATCH($B27&amp;$D27,Sect_met!$A$1:$A$1051&amp;Sect_met!$B$1:$B$1051,0),MATCH(R$55,Sect_met!$A$1:$U$1,0))/INDEX(Sect_met!$A$1:$U$1051,MATCH($B27&amp;$D27,Sect_met!$A$1:$A$1051&amp;Sect_met!$B$1:$B$1051,0),MATCH($F$55,Sect_met!$A$1:$U$1,0)))</f>
        <v>10.856920219475354</v>
      </c>
    </row>
    <row r="28" spans="1:20">
      <c r="B28" t="str">
        <f t="shared" si="6"/>
        <v>biomcfres</v>
      </c>
      <c r="C28" t="str">
        <f t="shared" si="7"/>
        <v>biomcfresCS</v>
      </c>
      <c r="D28" s="10" t="str">
        <f t="shared" si="9"/>
        <v>AME</v>
      </c>
      <c r="E28" s="502" t="s">
        <v>351</v>
      </c>
      <c r="F28" s="425">
        <f t="shared" si="8"/>
        <v>12.999791187658246</v>
      </c>
      <c r="G28" s="425" cm="1">
        <f t="array" ref="G28">IF(INDEX(Sect_met!$A$1:$U$1051,MATCH($B28&amp;$D28,Sect_met!$A$1:$A$1051&amp;Sect_met!$B$1:$B$1051,0),MATCH($F$55,Sect_met!$A$1:$U$1,0))=0,0,$F28*INDEX(Sect_met!$A$1:$U$1051,MATCH($B28&amp;$D28,Sect_met!$A$1:$A$1051&amp;Sect_met!$B$1:$B$1051,0),MATCH(G$55,Sect_met!$A$1:$U$1,0))/INDEX(Sect_met!$A$1:$U$1051,MATCH($B28&amp;$D28,Sect_met!$A$1:$A$1051&amp;Sect_met!$B$1:$B$1051,0),MATCH($F$55,Sect_met!$A$1:$U$1,0)))</f>
        <v>12.529979922793833</v>
      </c>
      <c r="H28" s="425" cm="1">
        <f t="array" ref="H28">IF(INDEX(Sect_met!$A$1:$U$1051,MATCH($B28&amp;$D28,Sect_met!$A$1:$A$1051&amp;Sect_met!$B$1:$B$1051,0),MATCH($F$55,Sect_met!$A$1:$U$1,0))=0,0,$F28*INDEX(Sect_met!$A$1:$U$1051,MATCH($B28&amp;$D28,Sect_met!$A$1:$A$1051&amp;Sect_met!$B$1:$B$1051,0),MATCH(H$55,Sect_met!$A$1:$U$1,0))/INDEX(Sect_met!$A$1:$U$1051,MATCH($B28&amp;$D28,Sect_met!$A$1:$A$1051&amp;Sect_met!$B$1:$B$1051,0),MATCH($F$55,Sect_met!$A$1:$U$1,0)))</f>
        <v>12.24121583419333</v>
      </c>
      <c r="I28" s="425" cm="1">
        <f t="array" ref="I28">IF(INDEX(Sect_met!$A$1:$U$1051,MATCH($B28&amp;$D28,Sect_met!$A$1:$A$1051&amp;Sect_met!$B$1:$B$1051,0),MATCH($F$55,Sect_met!$A$1:$U$1,0))=0,0,$F28*INDEX(Sect_met!$A$1:$U$1051,MATCH($B28&amp;$D28,Sect_met!$A$1:$A$1051&amp;Sect_met!$B$1:$B$1051,0),MATCH(I$55,Sect_met!$A$1:$U$1,0))/INDEX(Sect_met!$A$1:$U$1051,MATCH($B28&amp;$D28,Sect_met!$A$1:$A$1051&amp;Sect_met!$B$1:$B$1051,0),MATCH($F$55,Sect_met!$A$1:$U$1,0)))</f>
        <v>12.048706441792996</v>
      </c>
      <c r="J28" s="425" cm="1">
        <f t="array" ref="J28">IF(INDEX(Sect_met!$A$1:$U$1051,MATCH($B28&amp;$D28,Sect_met!$A$1:$A$1051&amp;Sect_met!$B$1:$B$1051,0),MATCH($F$55,Sect_met!$A$1:$U$1,0))=0,0,$F28*INDEX(Sect_met!$A$1:$U$1051,MATCH($B28&amp;$D28,Sect_met!$A$1:$A$1051&amp;Sect_met!$B$1:$B$1051,0),MATCH(J$55,Sect_met!$A$1:$U$1,0))/INDEX(Sect_met!$A$1:$U$1051,MATCH($B28&amp;$D28,Sect_met!$A$1:$A$1051&amp;Sect_met!$B$1:$B$1051,0),MATCH($F$55,Sect_met!$A$1:$U$1,0)))</f>
        <v>12.617040816751485</v>
      </c>
      <c r="K28" s="425" cm="1">
        <f t="array" ref="K28">IF(INDEX(Sect_met!$A$1:$U$1051,MATCH($B28&amp;$D28,Sect_met!$A$1:$A$1051&amp;Sect_met!$B$1:$B$1051,0),MATCH($F$55,Sect_met!$A$1:$U$1,0))=0,0,$F28*INDEX(Sect_met!$A$1:$U$1051,MATCH($B28&amp;$D28,Sect_met!$A$1:$A$1051&amp;Sect_met!$B$1:$B$1051,0),MATCH(K$55,Sect_met!$A$1:$U$1,0))/INDEX(Sect_met!$A$1:$U$1051,MATCH($B28&amp;$D28,Sect_met!$A$1:$A$1051&amp;Sect_met!$B$1:$B$1051,0),MATCH($F$55,Sect_met!$A$1:$U$1,0)))</f>
        <v>12.995930400057144</v>
      </c>
      <c r="L28" s="425" cm="1">
        <f t="array" ref="L28">IF(INDEX(Sect_met!$A$1:$U$1051,MATCH($B28&amp;$D28,Sect_met!$A$1:$A$1051&amp;Sect_met!$B$1:$B$1051,0),MATCH($F$55,Sect_met!$A$1:$U$1,0))=0,0,$F28*INDEX(Sect_met!$A$1:$U$1051,MATCH($B28&amp;$D28,Sect_met!$A$1:$A$1051&amp;Sect_met!$B$1:$B$1051,0),MATCH(L$55,Sect_met!$A$1:$U$1,0))/INDEX(Sect_met!$A$1:$U$1051,MATCH($B28&amp;$D28,Sect_met!$A$1:$A$1051&amp;Sect_met!$B$1:$B$1051,0),MATCH($F$55,Sect_met!$A$1:$U$1,0)))</f>
        <v>13.744950757097264</v>
      </c>
      <c r="M28" s="425" cm="1">
        <f t="array" ref="M28">IF(INDEX(Sect_met!$A$1:$U$1051,MATCH($B28&amp;$D28,Sect_met!$A$1:$A$1051&amp;Sect_met!$B$1:$B$1051,0),MATCH($F$55,Sect_met!$A$1:$U$1,0))=0,0,$F28*INDEX(Sect_met!$A$1:$U$1051,MATCH($B28&amp;$D28,Sect_met!$A$1:$A$1051&amp;Sect_met!$B$1:$B$1051,0),MATCH(M$55,Sect_met!$A$1:$U$1,0))/INDEX(Sect_met!$A$1:$U$1051,MATCH($B28&amp;$D28,Sect_met!$A$1:$A$1051&amp;Sect_met!$B$1:$B$1051,0),MATCH($F$55,Sect_met!$A$1:$U$1,0)))</f>
        <v>14.244297661790682</v>
      </c>
      <c r="N28" s="425" cm="1">
        <f t="array" ref="N28">IF(INDEX(Sect_met!$A$1:$U$1051,MATCH($B28&amp;$D28,Sect_met!$A$1:$A$1051&amp;Sect_met!$B$1:$B$1051,0),MATCH($F$55,Sect_met!$A$1:$U$1,0))=0,0,$F28*INDEX(Sect_met!$A$1:$U$1051,MATCH($B28&amp;$D28,Sect_met!$A$1:$A$1051&amp;Sect_met!$B$1:$B$1051,0),MATCH(N$55,Sect_met!$A$1:$U$1,0))/INDEX(Sect_met!$A$1:$U$1051,MATCH($B28&amp;$D28,Sect_met!$A$1:$A$1051&amp;Sect_met!$B$1:$B$1051,0),MATCH($F$55,Sect_met!$A$1:$U$1,0)))</f>
        <v>14.315004088628564</v>
      </c>
      <c r="O28" s="425" cm="1">
        <f t="array" ref="O28">IF(INDEX(Sect_met!$A$1:$U$1051,MATCH($B28&amp;$D28,Sect_met!$A$1:$A$1051&amp;Sect_met!$B$1:$B$1051,0),MATCH($F$55,Sect_met!$A$1:$U$1,0))=0,0,$F28*INDEX(Sect_met!$A$1:$U$1051,MATCH($B28&amp;$D28,Sect_met!$A$1:$A$1051&amp;Sect_met!$B$1:$B$1051,0),MATCH(O$55,Sect_met!$A$1:$U$1,0))/INDEX(Sect_met!$A$1:$U$1051,MATCH($B28&amp;$D28,Sect_met!$A$1:$A$1051&amp;Sect_met!$B$1:$B$1051,0),MATCH($F$55,Sect_met!$A$1:$U$1,0)))</f>
        <v>14.362141706520488</v>
      </c>
      <c r="P28" s="425" cm="1">
        <f t="array" ref="P28">IF(INDEX(Sect_met!$A$1:$U$1051,MATCH($B28&amp;$D28,Sect_met!$A$1:$A$1051&amp;Sect_met!$B$1:$B$1051,0),MATCH($F$55,Sect_met!$A$1:$U$1,0))=0,0,$F28*INDEX(Sect_met!$A$1:$U$1051,MATCH($B28&amp;$D28,Sect_met!$A$1:$A$1051&amp;Sect_met!$B$1:$B$1051,0),MATCH(P$55,Sect_met!$A$1:$U$1,0))/INDEX(Sect_met!$A$1:$U$1051,MATCH($B28&amp;$D28,Sect_met!$A$1:$A$1051&amp;Sect_met!$B$1:$B$1051,0),MATCH($F$55,Sect_met!$A$1:$U$1,0)))</f>
        <v>14.49166436637608</v>
      </c>
      <c r="Q28" s="425" cm="1">
        <f t="array" ref="Q28">IF(INDEX(Sect_met!$A$1:$U$1051,MATCH($B28&amp;$D28,Sect_met!$A$1:$A$1051&amp;Sect_met!$B$1:$B$1051,0),MATCH($F$55,Sect_met!$A$1:$U$1,0))=0,0,$F28*INDEX(Sect_met!$A$1:$U$1051,MATCH($B28&amp;$D28,Sect_met!$A$1:$A$1051&amp;Sect_met!$B$1:$B$1051,0),MATCH(Q$55,Sect_met!$A$1:$U$1,0))/INDEX(Sect_met!$A$1:$U$1051,MATCH($B28&amp;$D28,Sect_met!$A$1:$A$1051&amp;Sect_met!$B$1:$B$1051,0),MATCH($F$55,Sect_met!$A$1:$U$1,0)))</f>
        <v>14.578012806279812</v>
      </c>
      <c r="R28" s="425" cm="1">
        <f t="array" ref="R28">IF(INDEX(Sect_met!$A$1:$U$1051,MATCH($B28&amp;$D28,Sect_met!$A$1:$A$1051&amp;Sect_met!$B$1:$B$1051,0),MATCH($F$55,Sect_met!$A$1:$U$1,0))=0,0,$F28*INDEX(Sect_met!$A$1:$U$1051,MATCH($B28&amp;$D28,Sect_met!$A$1:$A$1051&amp;Sect_met!$B$1:$B$1051,0),MATCH(R$55,Sect_met!$A$1:$U$1,0))/INDEX(Sect_met!$A$1:$U$1051,MATCH($B28&amp;$D28,Sect_met!$A$1:$A$1051&amp;Sect_met!$B$1:$B$1051,0),MATCH($F$55,Sect_met!$A$1:$U$1,0)))</f>
        <v>14.220673938669071</v>
      </c>
    </row>
    <row r="29" spans="1:20">
      <c r="B29" t="str">
        <f t="shared" si="6"/>
        <v>chalrcucfres</v>
      </c>
      <c r="C29" s="113" t="s">
        <v>760</v>
      </c>
      <c r="D29" s="10" t="str">
        <f t="shared" si="9"/>
        <v>AME</v>
      </c>
      <c r="E29" s="502" t="s">
        <v>379</v>
      </c>
      <c r="F29" s="425">
        <f t="shared" si="8"/>
        <v>-3.3328509826288837</v>
      </c>
      <c r="G29" s="425" cm="1">
        <f t="array" ref="G29">IF(INDEX(Sect_met!$A$1:$U$1051,MATCH($B29&amp;$D29,Sect_met!$A$1:$A$1051&amp;Sect_met!$B$1:$B$1051,0),MATCH($F$55,Sect_met!$A$1:$U$1,0))=0,0,$F29*INDEX(Sect_met!$A$1:$U$1051,MATCH($B29&amp;$D29,Sect_met!$A$1:$A$1051&amp;Sect_met!$B$1:$B$1051,0),MATCH(G$55,Sect_met!$A$1:$U$1,0))/INDEX(Sect_met!$A$1:$U$1051,MATCH($B29&amp;$D29,Sect_met!$A$1:$A$1051&amp;Sect_met!$B$1:$B$1051,0),MATCH($F$55,Sect_met!$A$1:$U$1,0)))</f>
        <v>-3.4029583202315332</v>
      </c>
      <c r="H29" s="425" cm="1">
        <f t="array" ref="H29">IF(INDEX(Sect_met!$A$1:$U$1051,MATCH($B29&amp;$D29,Sect_met!$A$1:$A$1051&amp;Sect_met!$B$1:$B$1051,0),MATCH($F$55,Sect_met!$A$1:$U$1,0))=0,0,$F29*INDEX(Sect_met!$A$1:$U$1051,MATCH($B29&amp;$D29,Sect_met!$A$1:$A$1051&amp;Sect_met!$B$1:$B$1051,0),MATCH(H$55,Sect_met!$A$1:$U$1,0))/INDEX(Sect_met!$A$1:$U$1051,MATCH($B29&amp;$D29,Sect_met!$A$1:$A$1051&amp;Sect_met!$B$1:$B$1051,0),MATCH($F$55,Sect_met!$A$1:$U$1,0)))</f>
        <v>-3.415812150447195</v>
      </c>
      <c r="I29" s="425" cm="1">
        <f t="array" ref="I29">IF(INDEX(Sect_met!$A$1:$U$1051,MATCH($B29&amp;$D29,Sect_met!$A$1:$A$1051&amp;Sect_met!$B$1:$B$1051,0),MATCH($F$55,Sect_met!$A$1:$U$1,0))=0,0,$F29*INDEX(Sect_met!$A$1:$U$1051,MATCH($B29&amp;$D29,Sect_met!$A$1:$A$1051&amp;Sect_met!$B$1:$B$1051,0),MATCH(I$55,Sect_met!$A$1:$U$1,0))/INDEX(Sect_met!$A$1:$U$1051,MATCH($B29&amp;$D29,Sect_met!$A$1:$A$1051&amp;Sect_met!$B$1:$B$1051,0),MATCH($F$55,Sect_met!$A$1:$U$1,0)))</f>
        <v>-3.4243813705909689</v>
      </c>
      <c r="J29" s="425" cm="1">
        <f t="array" ref="J29">IF(INDEX(Sect_met!$A$1:$U$1051,MATCH($B29&amp;$D29,Sect_met!$A$1:$A$1051&amp;Sect_met!$B$1:$B$1051,0),MATCH($F$55,Sect_met!$A$1:$U$1,0))=0,0,$F29*INDEX(Sect_met!$A$1:$U$1051,MATCH($B29&amp;$D29,Sect_met!$A$1:$A$1051&amp;Sect_met!$B$1:$B$1051,0),MATCH(J$55,Sect_met!$A$1:$U$1,0))/INDEX(Sect_met!$A$1:$U$1051,MATCH($B29&amp;$D29,Sect_met!$A$1:$A$1051&amp;Sect_met!$B$1:$B$1051,0),MATCH($F$55,Sect_met!$A$1:$U$1,0)))</f>
        <v>-3.3974736357177346</v>
      </c>
      <c r="K29" s="425" cm="1">
        <f t="array" ref="K29">IF(INDEX(Sect_met!$A$1:$U$1051,MATCH($B29&amp;$D29,Sect_met!$A$1:$A$1051&amp;Sect_met!$B$1:$B$1051,0),MATCH($F$55,Sect_met!$A$1:$U$1,0))=0,0,$F29*INDEX(Sect_met!$A$1:$U$1051,MATCH($B29&amp;$D29,Sect_met!$A$1:$A$1051&amp;Sect_met!$B$1:$B$1051,0),MATCH(K$55,Sect_met!$A$1:$U$1,0))/INDEX(Sect_met!$A$1:$U$1051,MATCH($B29&amp;$D29,Sect_met!$A$1:$A$1051&amp;Sect_met!$B$1:$B$1051,0),MATCH($F$55,Sect_met!$A$1:$U$1,0)))</f>
        <v>-3.3795351458022456</v>
      </c>
      <c r="L29" s="425" cm="1">
        <f t="array" ref="L29">IF(INDEX(Sect_met!$A$1:$U$1051,MATCH($B29&amp;$D29,Sect_met!$A$1:$A$1051&amp;Sect_met!$B$1:$B$1051,0),MATCH($F$55,Sect_met!$A$1:$U$1,0))=0,0,$F29*INDEX(Sect_met!$A$1:$U$1051,MATCH($B29&amp;$D29,Sect_met!$A$1:$A$1051&amp;Sect_met!$B$1:$B$1051,0),MATCH(L$55,Sect_met!$A$1:$U$1,0))/INDEX(Sect_met!$A$1:$U$1051,MATCH($B29&amp;$D29,Sect_met!$A$1:$A$1051&amp;Sect_met!$B$1:$B$1051,0),MATCH($F$55,Sect_met!$A$1:$U$1,0)))</f>
        <v>-3.3597599551833039</v>
      </c>
      <c r="M29" s="425" cm="1">
        <f t="array" ref="M29">IF(INDEX(Sect_met!$A$1:$U$1051,MATCH($B29&amp;$D29,Sect_met!$A$1:$A$1051&amp;Sect_met!$B$1:$B$1051,0),MATCH($F$55,Sect_met!$A$1:$U$1,0))=0,0,$F29*INDEX(Sect_met!$A$1:$U$1051,MATCH($B29&amp;$D29,Sect_met!$A$1:$A$1051&amp;Sect_met!$B$1:$B$1051,0),MATCH(M$55,Sect_met!$A$1:$U$1,0))/INDEX(Sect_met!$A$1:$U$1051,MATCH($B29&amp;$D29,Sect_met!$A$1:$A$1051&amp;Sect_met!$B$1:$B$1051,0),MATCH($F$55,Sect_met!$A$1:$U$1,0)))</f>
        <v>-3.3465764947706771</v>
      </c>
      <c r="N29" s="425" cm="1">
        <f t="array" ref="N29">IF(INDEX(Sect_met!$A$1:$U$1051,MATCH($B29&amp;$D29,Sect_met!$A$1:$A$1051&amp;Sect_met!$B$1:$B$1051,0),MATCH($F$55,Sect_met!$A$1:$U$1,0))=0,0,$F29*INDEX(Sect_met!$A$1:$U$1051,MATCH($B29&amp;$D29,Sect_met!$A$1:$A$1051&amp;Sect_met!$B$1:$B$1051,0),MATCH(N$55,Sect_met!$A$1:$U$1,0))/INDEX(Sect_met!$A$1:$U$1051,MATCH($B29&amp;$D29,Sect_met!$A$1:$A$1051&amp;Sect_met!$B$1:$B$1051,0),MATCH($F$55,Sect_met!$A$1:$U$1,0)))</f>
        <v>-3.330546422834205</v>
      </c>
      <c r="O29" s="425" cm="1">
        <f t="array" ref="O29">IF(INDEX(Sect_met!$A$1:$U$1051,MATCH($B29&amp;$D29,Sect_met!$A$1:$A$1051&amp;Sect_met!$B$1:$B$1051,0),MATCH($F$55,Sect_met!$A$1:$U$1,0))=0,0,$F29*INDEX(Sect_met!$A$1:$U$1051,MATCH($B29&amp;$D29,Sect_met!$A$1:$A$1051&amp;Sect_met!$B$1:$B$1051,0),MATCH(O$55,Sect_met!$A$1:$U$1,0))/INDEX(Sect_met!$A$1:$U$1051,MATCH($B29&amp;$D29,Sect_met!$A$1:$A$1051&amp;Sect_met!$B$1:$B$1051,0),MATCH($F$55,Sect_met!$A$1:$U$1,0)))</f>
        <v>-3.31985970820989</v>
      </c>
      <c r="P29" s="425" cm="1">
        <f t="array" ref="P29">IF(INDEX(Sect_met!$A$1:$U$1051,MATCH($B29&amp;$D29,Sect_met!$A$1:$A$1051&amp;Sect_met!$B$1:$B$1051,0),MATCH($F$55,Sect_met!$A$1:$U$1,0))=0,0,$F29*INDEX(Sect_met!$A$1:$U$1051,MATCH($B29&amp;$D29,Sect_met!$A$1:$A$1051&amp;Sect_met!$B$1:$B$1051,0),MATCH(P$55,Sect_met!$A$1:$U$1,0))/INDEX(Sect_met!$A$1:$U$1051,MATCH($B29&amp;$D29,Sect_met!$A$1:$A$1051&amp;Sect_met!$B$1:$B$1051,0),MATCH($F$55,Sect_met!$A$1:$U$1,0)))</f>
        <v>-3.3013041301651058</v>
      </c>
      <c r="Q29" s="425" cm="1">
        <f t="array" ref="Q29">IF(INDEX(Sect_met!$A$1:$U$1051,MATCH($B29&amp;$D29,Sect_met!$A$1:$A$1051&amp;Sect_met!$B$1:$B$1051,0),MATCH($F$55,Sect_met!$A$1:$U$1,0))=0,0,$F29*INDEX(Sect_met!$A$1:$U$1051,MATCH($B29&amp;$D29,Sect_met!$A$1:$A$1051&amp;Sect_met!$B$1:$B$1051,0),MATCH(Q$55,Sect_met!$A$1:$U$1,0))/INDEX(Sect_met!$A$1:$U$1051,MATCH($B29&amp;$D29,Sect_met!$A$1:$A$1051&amp;Sect_met!$B$1:$B$1051,0),MATCH($F$55,Sect_met!$A$1:$U$1,0)))</f>
        <v>-3.2889337448019162</v>
      </c>
      <c r="R29" s="425" cm="1">
        <f t="array" ref="R29">IF(INDEX(Sect_met!$A$1:$U$1051,MATCH($B29&amp;$D29,Sect_met!$A$1:$A$1051&amp;Sect_met!$B$1:$B$1051,0),MATCH($F$55,Sect_met!$A$1:$U$1,0))=0,0,$F29*INDEX(Sect_met!$A$1:$U$1051,MATCH($B29&amp;$D29,Sect_met!$A$1:$A$1051&amp;Sect_met!$B$1:$B$1051,0),MATCH(R$55,Sect_met!$A$1:$U$1,0))/INDEX(Sect_met!$A$1:$U$1051,MATCH($B29&amp;$D29,Sect_met!$A$1:$A$1051&amp;Sect_met!$B$1:$B$1051,0),MATCH($F$55,Sect_met!$A$1:$U$1,0)))</f>
        <v>-3.2509847407637027</v>
      </c>
    </row>
    <row r="30" spans="1:20">
      <c r="B30" t="str">
        <f t="shared" si="6"/>
        <v>enrthothcfres</v>
      </c>
      <c r="C30" t="str">
        <f t="shared" ref="C30:C32" si="10">B30&amp;"CS"</f>
        <v>enrthothcfresCS</v>
      </c>
      <c r="D30" s="10" t="str">
        <f t="shared" si="9"/>
        <v>AME</v>
      </c>
      <c r="E30" s="502" t="s">
        <v>369</v>
      </c>
      <c r="F30" s="425">
        <f t="shared" si="8"/>
        <v>0</v>
      </c>
      <c r="G30" s="425" cm="1">
        <f t="array" ref="G30">IF(INDEX(Sect_met!$A$1:$U$1051,MATCH($B30&amp;$D30,Sect_met!$A$1:$A$1051&amp;Sect_met!$B$1:$B$1051,0),MATCH($F$55,Sect_met!$A$1:$U$1,0))=0,0,$F30*INDEX(Sect_met!$A$1:$U$1051,MATCH($B30&amp;$D30,Sect_met!$A$1:$A$1051&amp;Sect_met!$B$1:$B$1051,0),MATCH(G$55,Sect_met!$A$1:$U$1,0))/INDEX(Sect_met!$A$1:$U$1051,MATCH($B30&amp;$D30,Sect_met!$A$1:$A$1051&amp;Sect_met!$B$1:$B$1051,0),MATCH($F$55,Sect_met!$A$1:$U$1,0)))</f>
        <v>0</v>
      </c>
      <c r="H30" s="425" cm="1">
        <f t="array" ref="H30">IF(INDEX(Sect_met!$A$1:$U$1051,MATCH($B30&amp;$D30,Sect_met!$A$1:$A$1051&amp;Sect_met!$B$1:$B$1051,0),MATCH($F$55,Sect_met!$A$1:$U$1,0))=0,0,$F30*INDEX(Sect_met!$A$1:$U$1051,MATCH($B30&amp;$D30,Sect_met!$A$1:$A$1051&amp;Sect_met!$B$1:$B$1051,0),MATCH(H$55,Sect_met!$A$1:$U$1,0))/INDEX(Sect_met!$A$1:$U$1051,MATCH($B30&amp;$D30,Sect_met!$A$1:$A$1051&amp;Sect_met!$B$1:$B$1051,0),MATCH($F$55,Sect_met!$A$1:$U$1,0)))</f>
        <v>0</v>
      </c>
      <c r="I30" s="425" cm="1">
        <f t="array" ref="I30">IF(INDEX(Sect_met!$A$1:$U$1051,MATCH($B30&amp;$D30,Sect_met!$A$1:$A$1051&amp;Sect_met!$B$1:$B$1051,0),MATCH($F$55,Sect_met!$A$1:$U$1,0))=0,0,$F30*INDEX(Sect_met!$A$1:$U$1051,MATCH($B30&amp;$D30,Sect_met!$A$1:$A$1051&amp;Sect_met!$B$1:$B$1051,0),MATCH(I$55,Sect_met!$A$1:$U$1,0))/INDEX(Sect_met!$A$1:$U$1051,MATCH($B30&amp;$D30,Sect_met!$A$1:$A$1051&amp;Sect_met!$B$1:$B$1051,0),MATCH($F$55,Sect_met!$A$1:$U$1,0)))</f>
        <v>0</v>
      </c>
      <c r="J30" s="425" cm="1">
        <f t="array" ref="J30">IF(INDEX(Sect_met!$A$1:$U$1051,MATCH($B30&amp;$D30,Sect_met!$A$1:$A$1051&amp;Sect_met!$B$1:$B$1051,0),MATCH($F$55,Sect_met!$A$1:$U$1,0))=0,0,$F30*INDEX(Sect_met!$A$1:$U$1051,MATCH($B30&amp;$D30,Sect_met!$A$1:$A$1051&amp;Sect_met!$B$1:$B$1051,0),MATCH(J$55,Sect_met!$A$1:$U$1,0))/INDEX(Sect_met!$A$1:$U$1051,MATCH($B30&amp;$D30,Sect_met!$A$1:$A$1051&amp;Sect_met!$B$1:$B$1051,0),MATCH($F$55,Sect_met!$A$1:$U$1,0)))</f>
        <v>0</v>
      </c>
      <c r="K30" s="425" cm="1">
        <f t="array" ref="K30">IF(INDEX(Sect_met!$A$1:$U$1051,MATCH($B30&amp;$D30,Sect_met!$A$1:$A$1051&amp;Sect_met!$B$1:$B$1051,0),MATCH($F$55,Sect_met!$A$1:$U$1,0))=0,0,$F30*INDEX(Sect_met!$A$1:$U$1051,MATCH($B30&amp;$D30,Sect_met!$A$1:$A$1051&amp;Sect_met!$B$1:$B$1051,0),MATCH(K$55,Sect_met!$A$1:$U$1,0))/INDEX(Sect_met!$A$1:$U$1051,MATCH($B30&amp;$D30,Sect_met!$A$1:$A$1051&amp;Sect_met!$B$1:$B$1051,0),MATCH($F$55,Sect_met!$A$1:$U$1,0)))</f>
        <v>0</v>
      </c>
      <c r="L30" s="425" cm="1">
        <f t="array" ref="L30">IF(INDEX(Sect_met!$A$1:$U$1051,MATCH($B30&amp;$D30,Sect_met!$A$1:$A$1051&amp;Sect_met!$B$1:$B$1051,0),MATCH($F$55,Sect_met!$A$1:$U$1,0))=0,0,$F30*INDEX(Sect_met!$A$1:$U$1051,MATCH($B30&amp;$D30,Sect_met!$A$1:$A$1051&amp;Sect_met!$B$1:$B$1051,0),MATCH(L$55,Sect_met!$A$1:$U$1,0))/INDEX(Sect_met!$A$1:$U$1051,MATCH($B30&amp;$D30,Sect_met!$A$1:$A$1051&amp;Sect_met!$B$1:$B$1051,0),MATCH($F$55,Sect_met!$A$1:$U$1,0)))</f>
        <v>0</v>
      </c>
      <c r="M30" s="425" cm="1">
        <f t="array" ref="M30">IF(INDEX(Sect_met!$A$1:$U$1051,MATCH($B30&amp;$D30,Sect_met!$A$1:$A$1051&amp;Sect_met!$B$1:$B$1051,0),MATCH($F$55,Sect_met!$A$1:$U$1,0))=0,0,$F30*INDEX(Sect_met!$A$1:$U$1051,MATCH($B30&amp;$D30,Sect_met!$A$1:$A$1051&amp;Sect_met!$B$1:$B$1051,0),MATCH(M$55,Sect_met!$A$1:$U$1,0))/INDEX(Sect_met!$A$1:$U$1051,MATCH($B30&amp;$D30,Sect_met!$A$1:$A$1051&amp;Sect_met!$B$1:$B$1051,0),MATCH($F$55,Sect_met!$A$1:$U$1,0)))</f>
        <v>0</v>
      </c>
      <c r="N30" s="425" cm="1">
        <f t="array" ref="N30">IF(INDEX(Sect_met!$A$1:$U$1051,MATCH($B30&amp;$D30,Sect_met!$A$1:$A$1051&amp;Sect_met!$B$1:$B$1051,0),MATCH($F$55,Sect_met!$A$1:$U$1,0))=0,0,$F30*INDEX(Sect_met!$A$1:$U$1051,MATCH($B30&amp;$D30,Sect_met!$A$1:$A$1051&amp;Sect_met!$B$1:$B$1051,0),MATCH(N$55,Sect_met!$A$1:$U$1,0))/INDEX(Sect_met!$A$1:$U$1051,MATCH($B30&amp;$D30,Sect_met!$A$1:$A$1051&amp;Sect_met!$B$1:$B$1051,0),MATCH($F$55,Sect_met!$A$1:$U$1,0)))</f>
        <v>0</v>
      </c>
      <c r="O30" s="425" cm="1">
        <f t="array" ref="O30">IF(INDEX(Sect_met!$A$1:$U$1051,MATCH($B30&amp;$D30,Sect_met!$A$1:$A$1051&amp;Sect_met!$B$1:$B$1051,0),MATCH($F$55,Sect_met!$A$1:$U$1,0))=0,0,$F30*INDEX(Sect_met!$A$1:$U$1051,MATCH($B30&amp;$D30,Sect_met!$A$1:$A$1051&amp;Sect_met!$B$1:$B$1051,0),MATCH(O$55,Sect_met!$A$1:$U$1,0))/INDEX(Sect_met!$A$1:$U$1051,MATCH($B30&amp;$D30,Sect_met!$A$1:$A$1051&amp;Sect_met!$B$1:$B$1051,0),MATCH($F$55,Sect_met!$A$1:$U$1,0)))</f>
        <v>0</v>
      </c>
      <c r="P30" s="425" cm="1">
        <f t="array" ref="P30">IF(INDEX(Sect_met!$A$1:$U$1051,MATCH($B30&amp;$D30,Sect_met!$A$1:$A$1051&amp;Sect_met!$B$1:$B$1051,0),MATCH($F$55,Sect_met!$A$1:$U$1,0))=0,0,$F30*INDEX(Sect_met!$A$1:$U$1051,MATCH($B30&amp;$D30,Sect_met!$A$1:$A$1051&amp;Sect_met!$B$1:$B$1051,0),MATCH(P$55,Sect_met!$A$1:$U$1,0))/INDEX(Sect_met!$A$1:$U$1051,MATCH($B30&amp;$D30,Sect_met!$A$1:$A$1051&amp;Sect_met!$B$1:$B$1051,0),MATCH($F$55,Sect_met!$A$1:$U$1,0)))</f>
        <v>0</v>
      </c>
      <c r="Q30" s="425" cm="1">
        <f t="array" ref="Q30">IF(INDEX(Sect_met!$A$1:$U$1051,MATCH($B30&amp;$D30,Sect_met!$A$1:$A$1051&amp;Sect_met!$B$1:$B$1051,0),MATCH($F$55,Sect_met!$A$1:$U$1,0))=0,0,$F30*INDEX(Sect_met!$A$1:$U$1051,MATCH($B30&amp;$D30,Sect_met!$A$1:$A$1051&amp;Sect_met!$B$1:$B$1051,0),MATCH(Q$55,Sect_met!$A$1:$U$1,0))/INDEX(Sect_met!$A$1:$U$1051,MATCH($B30&amp;$D30,Sect_met!$A$1:$A$1051&amp;Sect_met!$B$1:$B$1051,0),MATCH($F$55,Sect_met!$A$1:$U$1,0)))</f>
        <v>0</v>
      </c>
      <c r="R30" s="425" cm="1">
        <f t="array" ref="R30">IF(INDEX(Sect_met!$A$1:$U$1051,MATCH($B30&amp;$D30,Sect_met!$A$1:$A$1051&amp;Sect_met!$B$1:$B$1051,0),MATCH($F$55,Sect_met!$A$1:$U$1,0))=0,0,$F30*INDEX(Sect_met!$A$1:$U$1051,MATCH($B30&amp;$D30,Sect_met!$A$1:$A$1051&amp;Sect_met!$B$1:$B$1051,0),MATCH(R$55,Sect_met!$A$1:$U$1,0))/INDEX(Sect_met!$A$1:$U$1051,MATCH($B30&amp;$D30,Sect_met!$A$1:$A$1051&amp;Sect_met!$B$1:$B$1051,0),MATCH($F$55,Sect_met!$A$1:$U$1,0)))</f>
        <v>0</v>
      </c>
    </row>
    <row r="31" spans="1:20">
      <c r="B31" t="str">
        <f t="shared" si="6"/>
        <v>envchcfres</v>
      </c>
      <c r="C31" t="str">
        <f t="shared" si="10"/>
        <v>envchcfresCS</v>
      </c>
      <c r="D31" s="10" t="str">
        <f t="shared" si="9"/>
        <v>AME</v>
      </c>
      <c r="E31" s="502" t="s">
        <v>366</v>
      </c>
      <c r="F31" s="758">
        <f>I18</f>
        <v>11.479213630464454</v>
      </c>
      <c r="G31" s="758">
        <f>F31</f>
        <v>11.479213630464454</v>
      </c>
      <c r="H31" s="758">
        <f t="shared" ref="H31:R31" si="11">G31</f>
        <v>11.479213630464454</v>
      </c>
      <c r="I31" s="758">
        <f t="shared" si="11"/>
        <v>11.479213630464454</v>
      </c>
      <c r="J31" s="758">
        <f t="shared" si="11"/>
        <v>11.479213630464454</v>
      </c>
      <c r="K31" s="758">
        <f t="shared" si="11"/>
        <v>11.479213630464454</v>
      </c>
      <c r="L31" s="758">
        <f t="shared" si="11"/>
        <v>11.479213630464454</v>
      </c>
      <c r="M31" s="758">
        <f t="shared" si="11"/>
        <v>11.479213630464454</v>
      </c>
      <c r="N31" s="758">
        <f t="shared" si="11"/>
        <v>11.479213630464454</v>
      </c>
      <c r="O31" s="758">
        <f t="shared" si="11"/>
        <v>11.479213630464454</v>
      </c>
      <c r="P31" s="758">
        <f t="shared" si="11"/>
        <v>11.479213630464454</v>
      </c>
      <c r="Q31" s="758">
        <f t="shared" si="11"/>
        <v>11.479213630464454</v>
      </c>
      <c r="R31" s="758">
        <f t="shared" si="11"/>
        <v>11.479213630464454</v>
      </c>
      <c r="T31" s="113" t="s">
        <v>2597</v>
      </c>
    </row>
    <row r="32" spans="1:20">
      <c r="B32" t="str">
        <f t="shared" si="6"/>
        <v>totcfres</v>
      </c>
      <c r="C32" t="str">
        <f t="shared" si="10"/>
        <v>totcfresCS</v>
      </c>
      <c r="D32" s="10" t="str">
        <f>D31</f>
        <v>AME</v>
      </c>
      <c r="E32" s="500" t="s">
        <v>387</v>
      </c>
      <c r="F32" s="428">
        <f>SUM(F25:F31)</f>
        <v>4.4458699606441137</v>
      </c>
      <c r="G32" s="428">
        <f t="shared" ref="G32:R32" si="12">SUM(G25:G31)</f>
        <v>4.831356587619144</v>
      </c>
      <c r="H32" s="428">
        <f t="shared" si="12"/>
        <v>7.3448666695417852</v>
      </c>
      <c r="I32" s="428">
        <f t="shared" si="12"/>
        <v>9.0205400574902121</v>
      </c>
      <c r="J32" s="428">
        <f t="shared" si="12"/>
        <v>12.605178546022541</v>
      </c>
      <c r="K32" s="428">
        <f t="shared" si="12"/>
        <v>14.994937538377419</v>
      </c>
      <c r="L32" s="428">
        <f t="shared" si="12"/>
        <v>18.082301653598414</v>
      </c>
      <c r="M32" s="428">
        <f t="shared" si="12"/>
        <v>20.140544397079076</v>
      </c>
      <c r="N32" s="428">
        <f t="shared" si="12"/>
        <v>22.193166068935113</v>
      </c>
      <c r="O32" s="428">
        <f t="shared" si="12"/>
        <v>23.56158051683915</v>
      </c>
      <c r="P32" s="428">
        <f t="shared" si="12"/>
        <v>25.649545722449844</v>
      </c>
      <c r="Q32" s="428">
        <f t="shared" si="12"/>
        <v>27.041522526190306</v>
      </c>
      <c r="R32" s="428">
        <f t="shared" si="12"/>
        <v>29.666390132071278</v>
      </c>
    </row>
    <row r="34" spans="2:18">
      <c r="E34" s="10" t="s">
        <v>762</v>
      </c>
    </row>
    <row r="36" spans="2:18" ht="15">
      <c r="E36" s="132" t="s">
        <v>763</v>
      </c>
    </row>
    <row r="37" spans="2:18">
      <c r="E37" s="131"/>
    </row>
    <row r="38" spans="2:18">
      <c r="E38" s="500" t="s">
        <v>65</v>
      </c>
      <c r="F38" s="920">
        <v>2019</v>
      </c>
      <c r="G38" s="920">
        <v>2020</v>
      </c>
      <c r="H38" s="920">
        <v>2023</v>
      </c>
      <c r="I38" s="920">
        <v>2025</v>
      </c>
      <c r="J38" s="920">
        <v>2028</v>
      </c>
      <c r="K38" s="920">
        <v>2030</v>
      </c>
      <c r="L38" s="920">
        <v>2033</v>
      </c>
      <c r="M38" s="920">
        <v>2035</v>
      </c>
      <c r="N38" s="920">
        <v>2038</v>
      </c>
      <c r="O38" s="920">
        <v>2040</v>
      </c>
      <c r="P38" s="920">
        <v>2043</v>
      </c>
      <c r="Q38" s="920">
        <v>2045</v>
      </c>
      <c r="R38" s="920">
        <v>2050</v>
      </c>
    </row>
    <row r="39" spans="2:18">
      <c r="B39" t="str">
        <f>C12</f>
        <v>gazrscfres</v>
      </c>
      <c r="C39" t="str">
        <f>B39&amp;"_C"</f>
        <v>gazrscfres_C</v>
      </c>
      <c r="D39" s="10" t="str">
        <f>E5</f>
        <v>AME</v>
      </c>
      <c r="E39" s="502" t="s">
        <v>343</v>
      </c>
      <c r="F39" s="425" cm="1">
        <f t="array" ref="F39">INDEX(Sect_met!$A$1:$U$1051,MATCH($B39&amp;$D39,Sect_met!$A$1:$A$1051&amp;Sect_met!$B$1:$B$1051,0),MATCH(F$38,Sect_met!$A$1:$U$1,0))+F25</f>
        <v>138.70386043041063</v>
      </c>
      <c r="G39" s="425" cm="1">
        <f t="array" ref="G39">INDEX(Sect_met!$A$1:$U$1051,MATCH($B39&amp;$D39,Sect_met!$A$1:$A$1051&amp;Sect_met!$B$1:$B$1051,0),MATCH(G$38,Sect_met!$A$1:$U$1,0))+G25</f>
        <v>136.75098623035683</v>
      </c>
      <c r="H39" s="425" cm="1">
        <f t="array" ref="H39">INDEX(Sect_met!$A$1:$U$1051,MATCH($B39&amp;$D39,Sect_met!$A$1:$A$1051&amp;Sect_met!$B$1:$B$1051,0),MATCH(H$38,Sect_met!$A$1:$U$1,0))+H25</f>
        <v>128.04372090293501</v>
      </c>
      <c r="I39" s="425" cm="1">
        <f t="array" ref="I39">INDEX(Sect_met!$A$1:$U$1051,MATCH($B39&amp;$D39,Sect_met!$A$1:$A$1051&amp;Sect_met!$B$1:$B$1051,0),MATCH(I$38,Sect_met!$A$1:$U$1,0))+I25</f>
        <v>122.23887735132044</v>
      </c>
      <c r="J39" s="425" cm="1">
        <f t="array" ref="J39">INDEX(Sect_met!$A$1:$U$1051,MATCH($B39&amp;$D39,Sect_met!$A$1:$A$1051&amp;Sect_met!$B$1:$B$1051,0),MATCH(J$38,Sect_met!$A$1:$U$1,0))+J25</f>
        <v>112.39978162627901</v>
      </c>
      <c r="K39" s="425" cm="1">
        <f t="array" ref="K39">INDEX(Sect_met!$A$1:$U$1051,MATCH($B39&amp;$D39,Sect_met!$A$1:$A$1051&amp;Sect_met!$B$1:$B$1051,0),MATCH(K$38,Sect_met!$A$1:$U$1,0))+K25</f>
        <v>105.84038447625139</v>
      </c>
      <c r="L39" s="425" cm="1">
        <f t="array" ref="L39">INDEX(Sect_met!$A$1:$U$1051,MATCH($B39&amp;$D39,Sect_met!$A$1:$A$1051&amp;Sect_met!$B$1:$B$1051,0),MATCH(L$38,Sect_met!$A$1:$U$1,0))+L25</f>
        <v>96.722252319174757</v>
      </c>
      <c r="M39" s="425" cm="1">
        <f t="array" ref="M39">INDEX(Sect_met!$A$1:$U$1051,MATCH($B39&amp;$D39,Sect_met!$A$1:$A$1051&amp;Sect_met!$B$1:$B$1051,0),MATCH(M$38,Sect_met!$A$1:$U$1,0))+M25</f>
        <v>90.643497547790318</v>
      </c>
      <c r="N39" s="425" cm="1">
        <f t="array" ref="N39">INDEX(Sect_met!$A$1:$U$1051,MATCH($B39&amp;$D39,Sect_met!$A$1:$A$1051&amp;Sect_met!$B$1:$B$1051,0),MATCH(N$38,Sect_met!$A$1:$U$1,0))+N25</f>
        <v>86.970656357910485</v>
      </c>
      <c r="O39" s="425" cm="1">
        <f t="array" ref="O39">INDEX(Sect_met!$A$1:$U$1051,MATCH($B39&amp;$D39,Sect_met!$A$1:$A$1051&amp;Sect_met!$B$1:$B$1051,0),MATCH(O$38,Sect_met!$A$1:$U$1,0))+O25</f>
        <v>84.522095564657249</v>
      </c>
      <c r="P39" s="425" cm="1">
        <f t="array" ref="P39">INDEX(Sect_met!$A$1:$U$1051,MATCH($B39&amp;$D39,Sect_met!$A$1:$A$1051&amp;Sect_met!$B$1:$B$1051,0),MATCH(P$38,Sect_met!$A$1:$U$1,0))+P25</f>
        <v>80.746441082982329</v>
      </c>
      <c r="Q39" s="425" cm="1">
        <f t="array" ref="Q39">INDEX(Sect_met!$A$1:$U$1051,MATCH($B39&amp;$D39,Sect_met!$A$1:$A$1051&amp;Sect_met!$B$1:$B$1051,0),MATCH(Q$38,Sect_met!$A$1:$U$1,0))+Q25</f>
        <v>78.22933809519904</v>
      </c>
      <c r="R39" s="425" cm="1">
        <f t="array" ref="R39">INDEX(Sect_met!$A$1:$U$1051,MATCH($B39&amp;$D39,Sect_met!$A$1:$A$1051&amp;Sect_met!$B$1:$B$1051,0),MATCH(R$38,Sect_met!$A$1:$U$1,0))+R25</f>
        <v>69.950393796181032</v>
      </c>
    </row>
    <row r="40" spans="2:18">
      <c r="B40" t="str">
        <f t="shared" ref="B40:B46" si="13">C13</f>
        <v>pptrcfres</v>
      </c>
      <c r="C40" t="str">
        <f t="shared" ref="C40:C42" si="14">B40&amp;"_C"</f>
        <v>pptrcfres_C</v>
      </c>
      <c r="D40" s="10" t="str">
        <f>D39</f>
        <v>AME</v>
      </c>
      <c r="E40" s="502" t="s">
        <v>325</v>
      </c>
      <c r="F40" s="425" cm="1">
        <f t="array" ref="F40">INDEX(Sect_met!$A$1:$U$1051,MATCH($B40&amp;$D40,Sect_met!$A$1:$A$1051&amp;Sect_met!$B$1:$B$1051,0),MATCH(F$38,Sect_met!$A$1:$U$1,0))+F26</f>
        <v>52.078704374872714</v>
      </c>
      <c r="G40" s="425" cm="1">
        <f t="array" ref="G40">INDEX(Sect_met!$A$1:$U$1051,MATCH($B40&amp;$D40,Sect_met!$A$1:$A$1051&amp;Sect_met!$B$1:$B$1051,0),MATCH(G$38,Sect_met!$A$1:$U$1,0))+G26</f>
        <v>50.3467284165461</v>
      </c>
      <c r="H40" s="425" cm="1">
        <f t="array" ref="H40">INDEX(Sect_met!$A$1:$U$1051,MATCH($B40&amp;$D40,Sect_met!$A$1:$A$1051&amp;Sect_met!$B$1:$B$1051,0),MATCH(H$38,Sect_met!$A$1:$U$1,0))+H26</f>
        <v>44.545515012085531</v>
      </c>
      <c r="I40" s="425" cm="1">
        <f t="array" ref="I40">INDEX(Sect_met!$A$1:$U$1051,MATCH($B40&amp;$D40,Sect_met!$A$1:$A$1051&amp;Sect_met!$B$1:$B$1051,0),MATCH(I$38,Sect_met!$A$1:$U$1,0))+I26</f>
        <v>40.678039409111804</v>
      </c>
      <c r="J40" s="425" cm="1">
        <f t="array" ref="J40">INDEX(Sect_met!$A$1:$U$1051,MATCH($B40&amp;$D40,Sect_met!$A$1:$A$1051&amp;Sect_met!$B$1:$B$1051,0),MATCH(J$38,Sect_met!$A$1:$U$1,0))+J26</f>
        <v>34.916719948727902</v>
      </c>
      <c r="K40" s="425" cm="1">
        <f t="array" ref="K40">INDEX(Sect_met!$A$1:$U$1051,MATCH($B40&amp;$D40,Sect_met!$A$1:$A$1051&amp;Sect_met!$B$1:$B$1051,0),MATCH(K$38,Sect_met!$A$1:$U$1,0))+K26</f>
        <v>31.075840308471971</v>
      </c>
      <c r="L40" s="425" cm="1">
        <f t="array" ref="L40">INDEX(Sect_met!$A$1:$U$1051,MATCH($B40&amp;$D40,Sect_met!$A$1:$A$1051&amp;Sect_met!$B$1:$B$1051,0),MATCH(L$38,Sect_met!$A$1:$U$1,0))+L26</f>
        <v>26.76729541183413</v>
      </c>
      <c r="M40" s="425" cm="1">
        <f t="array" ref="M40">INDEX(Sect_met!$A$1:$U$1051,MATCH($B40&amp;$D40,Sect_met!$A$1:$A$1051&amp;Sect_met!$B$1:$B$1051,0),MATCH(M$38,Sect_met!$A$1:$U$1,0))+M26</f>
        <v>23.894932147408909</v>
      </c>
      <c r="N40" s="425" cm="1">
        <f t="array" ref="N40">INDEX(Sect_met!$A$1:$U$1051,MATCH($B40&amp;$D40,Sect_met!$A$1:$A$1051&amp;Sect_met!$B$1:$B$1051,0),MATCH(N$38,Sect_met!$A$1:$U$1,0))+N26</f>
        <v>19.870647869300196</v>
      </c>
      <c r="O40" s="425" cm="1">
        <f t="array" ref="O40">INDEX(Sect_met!$A$1:$U$1051,MATCH($B40&amp;$D40,Sect_met!$A$1:$A$1051&amp;Sect_met!$B$1:$B$1051,0),MATCH(O$38,Sect_met!$A$1:$U$1,0))+O26</f>
        <v>17.187791683894385</v>
      </c>
      <c r="P40" s="425" cm="1">
        <f t="array" ref="P40">INDEX(Sect_met!$A$1:$U$1051,MATCH($B40&amp;$D40,Sect_met!$A$1:$A$1051&amp;Sect_met!$B$1:$B$1051,0),MATCH(P$38,Sect_met!$A$1:$U$1,0))+P26</f>
        <v>13.190831124757979</v>
      </c>
      <c r="Q40" s="425" cm="1">
        <f t="array" ref="Q40">INDEX(Sect_met!$A$1:$U$1051,MATCH($B40&amp;$D40,Sect_met!$A$1:$A$1051&amp;Sect_met!$B$1:$B$1051,0),MATCH(Q$38,Sect_met!$A$1:$U$1,0))+Q26</f>
        <v>10.526190752000375</v>
      </c>
      <c r="R40" s="425" cm="1">
        <f t="array" ref="R40">INDEX(Sect_met!$A$1:$U$1051,MATCH($B40&amp;$D40,Sect_met!$A$1:$A$1051&amp;Sect_met!$B$1:$B$1051,0),MATCH(R$38,Sect_met!$A$1:$U$1,0))+R26</f>
        <v>4.620609615818303</v>
      </c>
    </row>
    <row r="41" spans="2:18">
      <c r="B41" t="str">
        <f t="shared" si="13"/>
        <v>eleccfres</v>
      </c>
      <c r="C41" t="str">
        <f t="shared" si="14"/>
        <v>eleccfres_C</v>
      </c>
      <c r="D41" s="10" t="str">
        <f t="shared" ref="D41:D45" si="15">D40</f>
        <v>AME</v>
      </c>
      <c r="E41" s="502" t="s">
        <v>371</v>
      </c>
      <c r="F41" s="425" cm="1">
        <f t="array" ref="F41">INDEX(Sect_met!$A$1:$U$1051,MATCH($B41&amp;$D41,Sect_met!$A$1:$A$1051&amp;Sect_met!$B$1:$B$1051,0),MATCH(F$38,Sect_met!$A$1:$U$1,0))+F27</f>
        <v>160.11606518681762</v>
      </c>
      <c r="G41" s="425" cm="1">
        <f t="array" ref="G41">INDEX(Sect_met!$A$1:$U$1051,MATCH($B41&amp;$D41,Sect_met!$A$1:$A$1051&amp;Sect_met!$B$1:$B$1051,0),MATCH(G$38,Sect_met!$A$1:$U$1,0))+G27</f>
        <v>162.38690123827223</v>
      </c>
      <c r="H41" s="425" cm="1">
        <f t="array" ref="H41">INDEX(Sect_met!$A$1:$U$1051,MATCH($B41&amp;$D41,Sect_met!$A$1:$A$1051&amp;Sect_met!$B$1:$B$1051,0),MATCH(H$38,Sect_met!$A$1:$U$1,0))+H27</f>
        <v>164.1029131260143</v>
      </c>
      <c r="I41" s="425" cm="1">
        <f t="array" ref="I41">INDEX(Sect_met!$A$1:$U$1051,MATCH($B41&amp;$D41,Sect_met!$A$1:$A$1051&amp;Sect_met!$B$1:$B$1051,0),MATCH(I$38,Sect_met!$A$1:$U$1,0))+I27</f>
        <v>165.24692105117569</v>
      </c>
      <c r="J41" s="425" cm="1">
        <f t="array" ref="J41">INDEX(Sect_met!$A$1:$U$1051,MATCH($B41&amp;$D41,Sect_met!$A$1:$A$1051&amp;Sect_met!$B$1:$B$1051,0),MATCH(J$38,Sect_met!$A$1:$U$1,0))+J27</f>
        <v>169.86339236259795</v>
      </c>
      <c r="K41" s="425" cm="1">
        <f t="array" ref="K41">INDEX(Sect_met!$A$1:$U$1051,MATCH($B41&amp;$D41,Sect_met!$A$1:$A$1051&amp;Sect_met!$B$1:$B$1051,0),MATCH(K$38,Sect_met!$A$1:$U$1,0))+K27</f>
        <v>172.94103990354611</v>
      </c>
      <c r="L41" s="425" cm="1">
        <f t="array" ref="L41">INDEX(Sect_met!$A$1:$U$1051,MATCH($B41&amp;$D41,Sect_met!$A$1:$A$1051&amp;Sect_met!$B$1:$B$1051,0),MATCH(L$38,Sect_met!$A$1:$U$1,0))+L27</f>
        <v>177.12759218767411</v>
      </c>
      <c r="M41" s="425" cm="1">
        <f t="array" ref="M41">INDEX(Sect_met!$A$1:$U$1051,MATCH($B41&amp;$D41,Sect_met!$A$1:$A$1051&amp;Sect_met!$B$1:$B$1051,0),MATCH(M$38,Sect_met!$A$1:$U$1,0))+M27</f>
        <v>179.91862704375944</v>
      </c>
      <c r="N41" s="425" cm="1">
        <f t="array" ref="N41">INDEX(Sect_met!$A$1:$U$1051,MATCH($B41&amp;$D41,Sect_met!$A$1:$A$1051&amp;Sect_met!$B$1:$B$1051,0),MATCH(N$38,Sect_met!$A$1:$U$1,0))+N27</f>
        <v>182.31185825818511</v>
      </c>
      <c r="O41" s="425" cm="1">
        <f t="array" ref="O41">INDEX(Sect_met!$A$1:$U$1051,MATCH($B41&amp;$D41,Sect_met!$A$1:$A$1051&amp;Sect_met!$B$1:$B$1051,0),MATCH(O$38,Sect_met!$A$1:$U$1,0))+O27</f>
        <v>183.90734573446895</v>
      </c>
      <c r="P41" s="425" cm="1">
        <f t="array" ref="P41">INDEX(Sect_met!$A$1:$U$1051,MATCH($B41&amp;$D41,Sect_met!$A$1:$A$1051&amp;Sect_met!$B$1:$B$1051,0),MATCH(P$38,Sect_met!$A$1:$U$1,0))+P27</f>
        <v>186.00949005923505</v>
      </c>
      <c r="Q41" s="425" cm="1">
        <f t="array" ref="Q41">INDEX(Sect_met!$A$1:$U$1051,MATCH($B41&amp;$D41,Sect_met!$A$1:$A$1051&amp;Sect_met!$B$1:$B$1051,0),MATCH(Q$38,Sect_met!$A$1:$U$1,0))+Q27</f>
        <v>187.41091960907912</v>
      </c>
      <c r="R41" s="425" cm="1">
        <f t="array" ref="R41">INDEX(Sect_met!$A$1:$U$1051,MATCH($B41&amp;$D41,Sect_met!$A$1:$A$1051&amp;Sect_met!$B$1:$B$1051,0),MATCH(R$38,Sect_met!$A$1:$U$1,0))+R27</f>
        <v>190.77751457058409</v>
      </c>
    </row>
    <row r="42" spans="2:18">
      <c r="B42" t="str">
        <f t="shared" si="13"/>
        <v>biomcfres</v>
      </c>
      <c r="C42" t="str">
        <f t="shared" si="14"/>
        <v>biomcfres_C</v>
      </c>
      <c r="D42" s="10" t="str">
        <f t="shared" si="15"/>
        <v>AME</v>
      </c>
      <c r="E42" s="502" t="s">
        <v>351</v>
      </c>
      <c r="F42" s="425" cm="1">
        <f t="array" ref="F42">INDEX(Sect_met!$A$1:$U$1051,MATCH($B42&amp;$D42,Sect_met!$A$1:$A$1051&amp;Sect_met!$B$1:$B$1051,0),MATCH(F$38,Sect_met!$A$1:$U$1,0))+F28</f>
        <v>78.758661051611398</v>
      </c>
      <c r="G42" s="425" cm="1">
        <f t="array" ref="G42">INDEX(Sect_met!$A$1:$U$1051,MATCH($B42&amp;$D42,Sect_met!$A$1:$A$1051&amp;Sect_met!$B$1:$B$1051,0),MATCH(G$38,Sect_met!$A$1:$U$1,0))+G28</f>
        <v>75.912330242635491</v>
      </c>
      <c r="H42" s="425" cm="1">
        <f t="array" ref="H42">INDEX(Sect_met!$A$1:$U$1051,MATCH($B42&amp;$D42,Sect_met!$A$1:$A$1051&amp;Sect_met!$B$1:$B$1051,0),MATCH(H$38,Sect_met!$A$1:$U$1,0))+H28</f>
        <v>74.162865758963164</v>
      </c>
      <c r="I42" s="425" cm="1">
        <f t="array" ref="I42">INDEX(Sect_met!$A$1:$U$1051,MATCH($B42&amp;$D42,Sect_met!$A$1:$A$1051&amp;Sect_met!$B$1:$B$1051,0),MATCH(I$38,Sect_met!$A$1:$U$1,0))+I28</f>
        <v>72.996556103181632</v>
      </c>
      <c r="J42" s="425" cm="1">
        <f t="array" ref="J42">INDEX(Sect_met!$A$1:$U$1051,MATCH($B42&amp;$D42,Sect_met!$A$1:$A$1051&amp;Sect_met!$B$1:$B$1051,0),MATCH(J$38,Sect_met!$A$1:$U$1,0))+J28</f>
        <v>76.439784825488388</v>
      </c>
      <c r="K42" s="425" cm="1">
        <f t="array" ref="K42">INDEX(Sect_met!$A$1:$U$1051,MATCH($B42&amp;$D42,Sect_met!$A$1:$A$1051&amp;Sect_met!$B$1:$B$1051,0),MATCH(K$38,Sect_met!$A$1:$U$1,0))+K28</f>
        <v>78.735270640359559</v>
      </c>
      <c r="L42" s="425" cm="1">
        <f t="array" ref="L42">INDEX(Sect_met!$A$1:$U$1051,MATCH($B42&amp;$D42,Sect_met!$A$1:$A$1051&amp;Sect_met!$B$1:$B$1051,0),MATCH(L$38,Sect_met!$A$1:$U$1,0))+L28</f>
        <v>83.273177408961004</v>
      </c>
      <c r="M42" s="425" cm="1">
        <f t="array" ref="M42">INDEX(Sect_met!$A$1:$U$1051,MATCH($B42&amp;$D42,Sect_met!$A$1:$A$1051&amp;Sect_met!$B$1:$B$1051,0),MATCH(M$38,Sect_met!$A$1:$U$1,0))+M28</f>
        <v>86.298448588028648</v>
      </c>
      <c r="N42" s="425" cm="1">
        <f t="array" ref="N42">INDEX(Sect_met!$A$1:$U$1051,MATCH($B42&amp;$D42,Sect_met!$A$1:$A$1051&amp;Sect_met!$B$1:$B$1051,0),MATCH(N$38,Sect_met!$A$1:$U$1,0))+N28</f>
        <v>86.726820353783026</v>
      </c>
      <c r="O42" s="425" cm="1">
        <f t="array" ref="O42">INDEX(Sect_met!$A$1:$U$1051,MATCH($B42&amp;$D42,Sect_met!$A$1:$A$1051&amp;Sect_met!$B$1:$B$1051,0),MATCH(O$38,Sect_met!$A$1:$U$1,0))+O28</f>
        <v>87.012401530952616</v>
      </c>
      <c r="P42" s="425" cm="1">
        <f t="array" ref="P42">INDEX(Sect_met!$A$1:$U$1051,MATCH($B42&amp;$D42,Sect_met!$A$1:$A$1051&amp;Sect_met!$B$1:$B$1051,0),MATCH(P$38,Sect_met!$A$1:$U$1,0))+P28</f>
        <v>87.797108848078949</v>
      </c>
      <c r="Q42" s="425" cm="1">
        <f t="array" ref="Q42">INDEX(Sect_met!$A$1:$U$1051,MATCH($B42&amp;$D42,Sect_met!$A$1:$A$1051&amp;Sect_met!$B$1:$B$1051,0),MATCH(Q$38,Sect_met!$A$1:$U$1,0))+Q28</f>
        <v>88.320247059496523</v>
      </c>
      <c r="R42" s="425" cm="1">
        <f t="array" ref="R42">INDEX(Sect_met!$A$1:$U$1051,MATCH($B42&amp;$D42,Sect_met!$A$1:$A$1051&amp;Sect_met!$B$1:$B$1051,0),MATCH(R$38,Sect_met!$A$1:$U$1,0))+R28</f>
        <v>86.155325304334795</v>
      </c>
    </row>
    <row r="43" spans="2:18">
      <c r="B43" t="str">
        <f t="shared" si="13"/>
        <v>chalrcucfres</v>
      </c>
      <c r="C43" s="113" t="s">
        <v>462</v>
      </c>
      <c r="D43" s="10" t="str">
        <f t="shared" si="15"/>
        <v>AME</v>
      </c>
      <c r="E43" s="502" t="s">
        <v>379</v>
      </c>
      <c r="F43" s="425" cm="1">
        <f t="array" ref="F43">INDEX(Sect_met!$A$1:$U$1051,MATCH($B43&amp;$D43,Sect_met!$A$1:$A$1051&amp;Sect_met!$B$1:$B$1051,0),MATCH(F$38,Sect_met!$A$1:$U$1,0))+F29</f>
        <v>15.565106151792236</v>
      </c>
      <c r="G43" s="425" cm="1">
        <f t="array" ref="G43">INDEX(Sect_met!$A$1:$U$1051,MATCH($B43&amp;$D43,Sect_met!$A$1:$A$1051&amp;Sect_met!$B$1:$B$1051,0),MATCH(G$38,Sect_met!$A$1:$U$1,0))+G29</f>
        <v>15.89252197610972</v>
      </c>
      <c r="H43" s="425" cm="1">
        <f t="array" ref="H43">INDEX(Sect_met!$A$1:$U$1051,MATCH($B43&amp;$D43,Sect_met!$A$1:$A$1051&amp;Sect_met!$B$1:$B$1051,0),MATCH(H$38,Sect_met!$A$1:$U$1,0))+H29</f>
        <v>15.952552032300854</v>
      </c>
      <c r="I43" s="425" cm="1">
        <f t="array" ref="I43">INDEX(Sect_met!$A$1:$U$1051,MATCH($B43&amp;$D43,Sect_met!$A$1:$A$1051&amp;Sect_met!$B$1:$B$1051,0),MATCH(I$38,Sect_met!$A$1:$U$1,0))+I29</f>
        <v>15.992572069761611</v>
      </c>
      <c r="J43" s="425" cm="1">
        <f t="array" ref="J43">INDEX(Sect_met!$A$1:$U$1051,MATCH($B43&amp;$D43,Sect_met!$A$1:$A$1051&amp;Sect_met!$B$1:$B$1051,0),MATCH(J$38,Sect_met!$A$1:$U$1,0))+J29</f>
        <v>15.866907360541454</v>
      </c>
      <c r="K43" s="425" cm="1">
        <f t="array" ref="K43">INDEX(Sect_met!$A$1:$U$1051,MATCH($B43&amp;$D43,Sect_met!$A$1:$A$1051&amp;Sect_met!$B$1:$B$1051,0),MATCH(K$38,Sect_met!$A$1:$U$1,0))+K29</f>
        <v>15.783130887728015</v>
      </c>
      <c r="L43" s="425" cm="1">
        <f t="array" ref="L43">INDEX(Sect_met!$A$1:$U$1051,MATCH($B43&amp;$D43,Sect_met!$A$1:$A$1051&amp;Sect_met!$B$1:$B$1051,0),MATCH(L$38,Sect_met!$A$1:$U$1,0))+L29</f>
        <v>15.690776641240536</v>
      </c>
      <c r="M43" s="425" cm="1">
        <f t="array" ref="M43">INDEX(Sect_met!$A$1:$U$1051,MATCH($B43&amp;$D43,Sect_met!$A$1:$A$1051&amp;Sect_met!$B$1:$B$1051,0),MATCH(M$38,Sect_met!$A$1:$U$1,0))+M29</f>
        <v>15.629207143582217</v>
      </c>
      <c r="N43" s="425" cm="1">
        <f t="array" ref="N43">INDEX(Sect_met!$A$1:$U$1051,MATCH($B43&amp;$D43,Sect_met!$A$1:$A$1051&amp;Sect_met!$B$1:$B$1051,0),MATCH(N$38,Sect_met!$A$1:$U$1,0))+N29</f>
        <v>15.554343379011728</v>
      </c>
      <c r="O43" s="425" cm="1">
        <f t="array" ref="O43">INDEX(Sect_met!$A$1:$U$1051,MATCH($B43&amp;$D43,Sect_met!$A$1:$A$1051&amp;Sect_met!$B$1:$B$1051,0),MATCH(O$38,Sect_met!$A$1:$U$1,0))+O29</f>
        <v>15.504434202631401</v>
      </c>
      <c r="P43" s="425" cm="1">
        <f t="array" ref="P43">INDEX(Sect_met!$A$1:$U$1051,MATCH($B43&amp;$D43,Sect_met!$A$1:$A$1051&amp;Sect_met!$B$1:$B$1051,0),MATCH(P$38,Sect_met!$A$1:$U$1,0))+P29</f>
        <v>15.417775800116472</v>
      </c>
      <c r="Q43" s="425" cm="1">
        <f t="array" ref="Q43">INDEX(Sect_met!$A$1:$U$1051,MATCH($B43&amp;$D43,Sect_met!$A$1:$A$1051&amp;Sect_met!$B$1:$B$1051,0),MATCH(Q$38,Sect_met!$A$1:$U$1,0))+Q29</f>
        <v>15.360003531773184</v>
      </c>
      <c r="R43" s="425" cm="1">
        <f t="array" ref="R43">INDEX(Sect_met!$A$1:$U$1051,MATCH($B43&amp;$D43,Sect_met!$A$1:$A$1051&amp;Sect_met!$B$1:$B$1051,0),MATCH(R$38,Sect_met!$A$1:$U$1,0))+R29</f>
        <v>15.182773802844931</v>
      </c>
    </row>
    <row r="44" spans="2:18">
      <c r="B44" t="str">
        <f t="shared" si="13"/>
        <v>enrthothcfres</v>
      </c>
      <c r="C44" t="str">
        <f t="shared" ref="C44:C45" si="16">B44&amp;"_C"</f>
        <v>enrthothcfres_C</v>
      </c>
      <c r="D44" s="10" t="str">
        <f t="shared" si="15"/>
        <v>AME</v>
      </c>
      <c r="E44" s="502" t="s">
        <v>369</v>
      </c>
      <c r="F44" s="425" cm="1">
        <f t="array" ref="F44">INDEX(Sect_met!$A$1:$U$1051,MATCH($B44&amp;$D44,Sect_met!$A$1:$A$1051&amp;Sect_met!$B$1:$B$1051,0),MATCH(F$38,Sect_met!$A$1:$U$1,0))+F30</f>
        <v>0.1463545870692162</v>
      </c>
      <c r="G44" s="425" cm="1">
        <f t="array" ref="G44">INDEX(Sect_met!$A$1:$U$1051,MATCH($B44&amp;$D44,Sect_met!$A$1:$A$1051&amp;Sect_met!$B$1:$B$1051,0),MATCH(G$38,Sect_met!$A$1:$U$1,0))+G30</f>
        <v>0.14306959288466364</v>
      </c>
      <c r="H44" s="425" cm="1">
        <f t="array" ref="H44">INDEX(Sect_met!$A$1:$U$1051,MATCH($B44&amp;$D44,Sect_met!$A$1:$A$1051&amp;Sect_met!$B$1:$B$1051,0),MATCH(H$38,Sect_met!$A$1:$U$1,0))+H30</f>
        <v>0.38807415711429094</v>
      </c>
      <c r="I44" s="425" cm="1">
        <f t="array" ref="I44">INDEX(Sect_met!$A$1:$U$1051,MATCH($B44&amp;$D44,Sect_met!$A$1:$A$1051&amp;Sect_met!$B$1:$B$1051,0),MATCH(I$38,Sect_met!$A$1:$U$1,0))+I30</f>
        <v>0.55141053326737577</v>
      </c>
      <c r="J44" s="425" cm="1">
        <f t="array" ref="J44">INDEX(Sect_met!$A$1:$U$1051,MATCH($B44&amp;$D44,Sect_met!$A$1:$A$1051&amp;Sect_met!$B$1:$B$1051,0),MATCH(J$38,Sect_met!$A$1:$U$1,0))+J30</f>
        <v>0.79808495940844071</v>
      </c>
      <c r="K44" s="425" cm="1">
        <f t="array" ref="K44">INDEX(Sect_met!$A$1:$U$1051,MATCH($B44&amp;$D44,Sect_met!$A$1:$A$1051&amp;Sect_met!$B$1:$B$1051,0),MATCH(K$38,Sect_met!$A$1:$U$1,0))+K30</f>
        <v>0.96253457683581745</v>
      </c>
      <c r="L44" s="425" cm="1">
        <f t="array" ref="L44">INDEX(Sect_met!$A$1:$U$1051,MATCH($B44&amp;$D44,Sect_met!$A$1:$A$1051&amp;Sect_met!$B$1:$B$1051,0),MATCH(L$38,Sect_met!$A$1:$U$1,0))+L30</f>
        <v>0.96069670185993883</v>
      </c>
      <c r="M44" s="425" cm="1">
        <f t="array" ref="M44">INDEX(Sect_met!$A$1:$U$1051,MATCH($B44&amp;$D44,Sect_met!$A$1:$A$1051&amp;Sect_met!$B$1:$B$1051,0),MATCH(M$38,Sect_met!$A$1:$U$1,0))+M30</f>
        <v>0.95947145187601968</v>
      </c>
      <c r="N44" s="425" cm="1">
        <f t="array" ref="N44">INDEX(Sect_met!$A$1:$U$1051,MATCH($B44&amp;$D44,Sect_met!$A$1:$A$1051&amp;Sect_met!$B$1:$B$1051,0),MATCH(N$38,Sect_met!$A$1:$U$1,0))+N30</f>
        <v>0.95585669501205872</v>
      </c>
      <c r="O44" s="425" cm="1">
        <f t="array" ref="O44">INDEX(Sect_met!$A$1:$U$1051,MATCH($B44&amp;$D44,Sect_met!$A$1:$A$1051&amp;Sect_met!$B$1:$B$1051,0),MATCH(O$38,Sect_met!$A$1:$U$1,0))+O30</f>
        <v>0.95344685710275145</v>
      </c>
      <c r="P44" s="425" cm="1">
        <f t="array" ref="P44">INDEX(Sect_met!$A$1:$U$1051,MATCH($B44&amp;$D44,Sect_met!$A$1:$A$1051&amp;Sect_met!$B$1:$B$1051,0),MATCH(P$38,Sect_met!$A$1:$U$1,0))+P30</f>
        <v>0.94893495769382674</v>
      </c>
      <c r="Q44" s="425" cm="1">
        <f t="array" ref="Q44">INDEX(Sect_met!$A$1:$U$1051,MATCH($B44&amp;$D44,Sect_met!$A$1:$A$1051&amp;Sect_met!$B$1:$B$1051,0),MATCH(Q$38,Sect_met!$A$1:$U$1,0))+Q30</f>
        <v>0.9459270247545436</v>
      </c>
      <c r="R44" s="425" cm="1">
        <f t="array" ref="R44">INDEX(Sect_met!$A$1:$U$1051,MATCH($B44&amp;$D44,Sect_met!$A$1:$A$1051&amp;Sect_met!$B$1:$B$1051,0),MATCH(R$38,Sect_met!$A$1:$U$1,0))+R30</f>
        <v>0.93559635234769123</v>
      </c>
    </row>
    <row r="45" spans="2:18">
      <c r="B45" t="str">
        <f t="shared" si="13"/>
        <v>envchcfres</v>
      </c>
      <c r="C45" t="str">
        <f t="shared" si="16"/>
        <v>envchcfres_C</v>
      </c>
      <c r="D45" s="10" t="str">
        <f t="shared" si="15"/>
        <v>AME</v>
      </c>
      <c r="E45" s="502" t="s">
        <v>366</v>
      </c>
      <c r="F45" s="425" cm="1">
        <f t="array" ref="F45">INDEX(Sect_met!$A$1:$U$1051,MATCH($B45&amp;$D45,Sect_met!$A$1:$A$1051&amp;Sect_met!$B$1:$B$1051,0),MATCH(F$38,Sect_met!$A$1:$U$1,0))+F31</f>
        <v>28.127071096752164</v>
      </c>
      <c r="G45" s="425" cm="1">
        <f t="array" ref="G45">INDEX(Sect_met!$A$1:$U$1051,MATCH($B45&amp;$D45,Sect_met!$A$1:$A$1051&amp;Sect_met!$B$1:$B$1051,0),MATCH(G$38,Sect_met!$A$1:$U$1,0))+G31</f>
        <v>27.682285089505434</v>
      </c>
      <c r="H45" s="425" cm="1">
        <f t="array" ref="H45">INDEX(Sect_met!$A$1:$U$1051,MATCH($B45&amp;$D45,Sect_met!$A$1:$A$1051&amp;Sect_met!$B$1:$B$1051,0),MATCH(H$38,Sect_met!$A$1:$U$1,0))+H31</f>
        <v>30.690291714133512</v>
      </c>
      <c r="I45" s="425" cm="1">
        <f t="array" ref="I45">INDEX(Sect_met!$A$1:$U$1051,MATCH($B45&amp;$D45,Sect_met!$A$1:$A$1051&amp;Sect_met!$B$1:$B$1051,0),MATCH(I$38,Sect_met!$A$1:$U$1,0))+I31</f>
        <v>32.811205728954405</v>
      </c>
      <c r="J45" s="425" cm="1">
        <f t="array" ref="J45">INDEX(Sect_met!$A$1:$U$1051,MATCH($B45&amp;$D45,Sect_met!$A$1:$A$1051&amp;Sect_met!$B$1:$B$1051,0),MATCH(J$38,Sect_met!$A$1:$U$1,0))+J31</f>
        <v>37.868836361528707</v>
      </c>
      <c r="K45" s="425" cm="1">
        <f t="array" ref="K45">INDEX(Sect_met!$A$1:$U$1051,MATCH($B45&amp;$D45,Sect_met!$A$1:$A$1051&amp;Sect_met!$B$1:$B$1051,0),MATCH(K$38,Sect_met!$A$1:$U$1,0))+K31</f>
        <v>41.43976216997369</v>
      </c>
      <c r="L45" s="425" cm="1">
        <f t="array" ref="L45">INDEX(Sect_met!$A$1:$U$1051,MATCH($B45&amp;$D45,Sect_met!$A$1:$A$1051&amp;Sect_met!$B$1:$B$1051,0),MATCH(L$38,Sect_met!$A$1:$U$1,0))+L31</f>
        <v>46.067590504591024</v>
      </c>
      <c r="M45" s="425" cm="1">
        <f t="array" ref="M45">INDEX(Sect_met!$A$1:$U$1051,MATCH($B45&amp;$D45,Sect_met!$A$1:$A$1051&amp;Sect_met!$B$1:$B$1051,0),MATCH(M$38,Sect_met!$A$1:$U$1,0))+M31</f>
        <v>49.305914152356948</v>
      </c>
      <c r="N45" s="425" cm="1">
        <f t="array" ref="N45">INDEX(Sect_met!$A$1:$U$1051,MATCH($B45&amp;$D45,Sect_met!$A$1:$A$1051&amp;Sect_met!$B$1:$B$1051,0),MATCH(N$38,Sect_met!$A$1:$U$1,0))+N31</f>
        <v>52.217429119397167</v>
      </c>
      <c r="O45" s="425" cm="1">
        <f t="array" ref="O45">INDEX(Sect_met!$A$1:$U$1051,MATCH($B45&amp;$D45,Sect_met!$A$1:$A$1051&amp;Sect_met!$B$1:$B$1051,0),MATCH(O$38,Sect_met!$A$1:$U$1,0))+O31</f>
        <v>54.219025663639314</v>
      </c>
      <c r="P45" s="425" cm="1">
        <f t="array" ref="P45">INDEX(Sect_met!$A$1:$U$1051,MATCH($B45&amp;$D45,Sect_met!$A$1:$A$1051&amp;Sect_met!$B$1:$B$1051,0),MATCH(P$38,Sect_met!$A$1:$U$1,0))+P31</f>
        <v>57.41835645436403</v>
      </c>
      <c r="Q45" s="425" cm="1">
        <f t="array" ref="Q45">INDEX(Sect_met!$A$1:$U$1051,MATCH($B45&amp;$D45,Sect_met!$A$1:$A$1051&amp;Sect_met!$B$1:$B$1051,0),MATCH(Q$38,Sect_met!$A$1:$U$1,0))+Q31</f>
        <v>59.616390446150973</v>
      </c>
      <c r="R45" s="425" cm="1">
        <f t="array" ref="R45">INDEX(Sect_met!$A$1:$U$1051,MATCH($B45&amp;$D45,Sect_met!$A$1:$A$1051&amp;Sect_met!$B$1:$B$1051,0),MATCH(R$38,Sect_met!$A$1:$U$1,0))+R31</f>
        <v>66.478227859390046</v>
      </c>
    </row>
    <row r="46" spans="2:18">
      <c r="B46" t="str">
        <f t="shared" si="13"/>
        <v>totcfres</v>
      </c>
      <c r="C46" t="str">
        <f>B46&amp;"_C"</f>
        <v>totcfres_C</v>
      </c>
      <c r="D46" s="10" t="str">
        <f>D45</f>
        <v>AME</v>
      </c>
      <c r="E46" s="500" t="s">
        <v>387</v>
      </c>
      <c r="F46" s="428">
        <f>SUM(F39:F45)</f>
        <v>473.49582287932594</v>
      </c>
      <c r="G46" s="428">
        <f t="shared" ref="G46:R46" si="17">SUM(G39:G45)</f>
        <v>469.11482278631053</v>
      </c>
      <c r="H46" s="428">
        <f t="shared" si="17"/>
        <v>457.8859327035467</v>
      </c>
      <c r="I46" s="428">
        <f t="shared" si="17"/>
        <v>450.51558224677291</v>
      </c>
      <c r="J46" s="428">
        <f t="shared" si="17"/>
        <v>448.1535074445718</v>
      </c>
      <c r="K46" s="428">
        <f t="shared" si="17"/>
        <v>446.77796296316654</v>
      </c>
      <c r="L46" s="428">
        <f t="shared" si="17"/>
        <v>446.60938117533544</v>
      </c>
      <c r="M46" s="428">
        <f t="shared" si="17"/>
        <v>446.65009807480249</v>
      </c>
      <c r="N46" s="428">
        <f t="shared" si="17"/>
        <v>444.60761203259983</v>
      </c>
      <c r="O46" s="428">
        <f t="shared" si="17"/>
        <v>443.30654123734666</v>
      </c>
      <c r="P46" s="428">
        <f t="shared" si="17"/>
        <v>441.52893832722867</v>
      </c>
      <c r="Q46" s="428">
        <f t="shared" si="17"/>
        <v>440.40901651845377</v>
      </c>
      <c r="R46" s="428">
        <f t="shared" si="17"/>
        <v>434.10044130150084</v>
      </c>
    </row>
    <row r="49" spans="2:20" ht="19.5">
      <c r="E49" s="103" t="s">
        <v>66</v>
      </c>
    </row>
    <row r="53" spans="2:20" ht="15">
      <c r="E53" s="132" t="s">
        <v>759</v>
      </c>
    </row>
    <row r="54" spans="2:20">
      <c r="E54" s="131"/>
    </row>
    <row r="55" spans="2:20">
      <c r="E55" s="500" t="s">
        <v>65</v>
      </c>
      <c r="F55" s="920">
        <v>2019</v>
      </c>
      <c r="G55" s="920">
        <v>2020</v>
      </c>
      <c r="H55" s="920">
        <v>2023</v>
      </c>
      <c r="I55" s="920">
        <v>2025</v>
      </c>
      <c r="J55" s="920">
        <v>2028</v>
      </c>
      <c r="K55" s="920">
        <v>2030</v>
      </c>
      <c r="L55" s="920">
        <v>2033</v>
      </c>
      <c r="M55" s="920">
        <v>2035</v>
      </c>
      <c r="N55" s="920">
        <v>2038</v>
      </c>
      <c r="O55" s="920">
        <v>2040</v>
      </c>
      <c r="P55" s="920">
        <v>2043</v>
      </c>
      <c r="Q55" s="920">
        <v>2045</v>
      </c>
      <c r="R55" s="920">
        <v>2050</v>
      </c>
    </row>
    <row r="56" spans="2:20">
      <c r="B56" t="str">
        <f>B25</f>
        <v>gazrscfres</v>
      </c>
      <c r="C56" t="str">
        <f>B56&amp;"CS"</f>
        <v>gazrscfresCS</v>
      </c>
      <c r="D56" s="10" t="str">
        <f>E49</f>
        <v>AMS</v>
      </c>
      <c r="E56" s="502" t="s">
        <v>343</v>
      </c>
      <c r="F56" s="425">
        <f>I12</f>
        <v>-3.2466364484762948</v>
      </c>
      <c r="G56" s="425" cm="1">
        <f t="array" ref="G56">IF(INDEX(Sect_met!$A$1:$U$1051,MATCH($B56&amp;$D56,Sect_met!$A$1:$A$1051&amp;Sect_met!$B$1:$B$1051,0),MATCH($F$55,Sect_met!$A$1:$U$1,0))=0,0,$F56*INDEX(Sect_met!$A$1:$U$1051,MATCH($B56&amp;$D56,Sect_met!$A$1:$A$1051&amp;Sect_met!$B$1:$B$1051,0),MATCH(G$55,Sect_met!$A$1:$U$1,0))/INDEX(Sect_met!$A$1:$U$1051,MATCH($B56&amp;$D56,Sect_met!$A$1:$A$1051&amp;Sect_met!$B$1:$B$1051,0),MATCH($F$55,Sect_met!$A$1:$U$1,0)))</f>
        <v>-3.1940741595501727</v>
      </c>
      <c r="H56" s="425" cm="1">
        <f t="array" ref="H56">IF(INDEX(Sect_met!$A$1:$U$1051,MATCH($B56&amp;$D56,Sect_met!$A$1:$A$1051&amp;Sect_met!$B$1:$B$1051,0),MATCH($F$55,Sect_met!$A$1:$U$1,0))=0,0,$F56*INDEX(Sect_met!$A$1:$U$1051,MATCH($B56&amp;$D56,Sect_met!$A$1:$A$1051&amp;Sect_met!$B$1:$B$1051,0),MATCH(H$55,Sect_met!$A$1:$U$1,0))/INDEX(Sect_met!$A$1:$U$1051,MATCH($B56&amp;$D56,Sect_met!$A$1:$A$1051&amp;Sect_met!$B$1:$B$1051,0),MATCH($F$55,Sect_met!$A$1:$U$1,0)))</f>
        <v>-2.7615577639435389</v>
      </c>
      <c r="I56" s="425" cm="1">
        <f t="array" ref="I56">IF(INDEX(Sect_met!$A$1:$U$1051,MATCH($B56&amp;$D56,Sect_met!$A$1:$A$1051&amp;Sect_met!$B$1:$B$1051,0),MATCH($F$55,Sect_met!$A$1:$U$1,0))=0,0,$F56*INDEX(Sect_met!$A$1:$U$1051,MATCH($B56&amp;$D56,Sect_met!$A$1:$A$1051&amp;Sect_met!$B$1:$B$1051,0),MATCH(I$55,Sect_met!$A$1:$U$1,0))/INDEX(Sect_met!$A$1:$U$1051,MATCH($B56&amp;$D56,Sect_met!$A$1:$A$1051&amp;Sect_met!$B$1:$B$1051,0),MATCH($F$55,Sect_met!$A$1:$U$1,0)))</f>
        <v>-2.4732135002057829</v>
      </c>
      <c r="J56" s="425" cm="1">
        <f t="array" ref="J56">IF(INDEX(Sect_met!$A$1:$U$1051,MATCH($B56&amp;$D56,Sect_met!$A$1:$A$1051&amp;Sect_met!$B$1:$B$1051,0),MATCH($F$55,Sect_met!$A$1:$U$1,0))=0,0,$F56*INDEX(Sect_met!$A$1:$U$1051,MATCH($B56&amp;$D56,Sect_met!$A$1:$A$1051&amp;Sect_met!$B$1:$B$1051,0),MATCH(J$55,Sect_met!$A$1:$U$1,0))/INDEX(Sect_met!$A$1:$U$1051,MATCH($B56&amp;$D56,Sect_met!$A$1:$A$1051&amp;Sect_met!$B$1:$B$1051,0),MATCH($F$55,Sect_met!$A$1:$U$1,0)))</f>
        <v>-1.9578731413378598</v>
      </c>
      <c r="K56" s="425" cm="1">
        <f t="array" ref="K56">IF(INDEX(Sect_met!$A$1:$U$1051,MATCH($B56&amp;$D56,Sect_met!$A$1:$A$1051&amp;Sect_met!$B$1:$B$1051,0),MATCH($F$55,Sect_met!$A$1:$U$1,0))=0,0,$F56*INDEX(Sect_met!$A$1:$U$1051,MATCH($B56&amp;$D56,Sect_met!$A$1:$A$1051&amp;Sect_met!$B$1:$B$1051,0),MATCH(K$55,Sect_met!$A$1:$U$1,0))/INDEX(Sect_met!$A$1:$U$1051,MATCH($B56&amp;$D56,Sect_met!$A$1:$A$1051&amp;Sect_met!$B$1:$B$1051,0),MATCH($F$55,Sect_met!$A$1:$U$1,0)))</f>
        <v>-1.6143129020925784</v>
      </c>
      <c r="L56" s="425" cm="1">
        <f t="array" ref="L56">IF(INDEX(Sect_met!$A$1:$U$1051,MATCH($B56&amp;$D56,Sect_met!$A$1:$A$1051&amp;Sect_met!$B$1:$B$1051,0),MATCH($F$55,Sect_met!$A$1:$U$1,0))=0,0,$F56*INDEX(Sect_met!$A$1:$U$1051,MATCH($B56&amp;$D56,Sect_met!$A$1:$A$1051&amp;Sect_met!$B$1:$B$1051,0),MATCH(L$55,Sect_met!$A$1:$U$1,0))/INDEX(Sect_met!$A$1:$U$1051,MATCH($B56&amp;$D56,Sect_met!$A$1:$A$1051&amp;Sect_met!$B$1:$B$1051,0),MATCH($F$55,Sect_met!$A$1:$U$1,0)))</f>
        <v>-1.3555152922631826</v>
      </c>
      <c r="M56" s="425" cm="1">
        <f t="array" ref="M56">IF(INDEX(Sect_met!$A$1:$U$1051,MATCH($B56&amp;$D56,Sect_met!$A$1:$A$1051&amp;Sect_met!$B$1:$B$1051,0),MATCH($F$55,Sect_met!$A$1:$U$1,0))=0,0,$F56*INDEX(Sect_met!$A$1:$U$1051,MATCH($B56&amp;$D56,Sect_met!$A$1:$A$1051&amp;Sect_met!$B$1:$B$1051,0),MATCH(M$55,Sect_met!$A$1:$U$1,0))/INDEX(Sect_met!$A$1:$U$1051,MATCH($B56&amp;$D56,Sect_met!$A$1:$A$1051&amp;Sect_met!$B$1:$B$1051,0),MATCH($F$55,Sect_met!$A$1:$U$1,0)))</f>
        <v>-1.1829835523769185</v>
      </c>
      <c r="N56" s="425" cm="1">
        <f t="array" ref="N56">IF(INDEX(Sect_met!$A$1:$U$1051,MATCH($B56&amp;$D56,Sect_met!$A$1:$A$1051&amp;Sect_met!$B$1:$B$1051,0),MATCH($F$55,Sect_met!$A$1:$U$1,0))=0,0,$F56*INDEX(Sect_met!$A$1:$U$1051,MATCH($B56&amp;$D56,Sect_met!$A$1:$A$1051&amp;Sect_met!$B$1:$B$1051,0),MATCH(N$55,Sect_met!$A$1:$U$1,0))/INDEX(Sect_met!$A$1:$U$1051,MATCH($B56&amp;$D56,Sect_met!$A$1:$A$1051&amp;Sect_met!$B$1:$B$1051,0),MATCH($F$55,Sect_met!$A$1:$U$1,0)))</f>
        <v>-1.013511559542817</v>
      </c>
      <c r="O56" s="425" cm="1">
        <f t="array" ref="O56">IF(INDEX(Sect_met!$A$1:$U$1051,MATCH($B56&amp;$D56,Sect_met!$A$1:$A$1051&amp;Sect_met!$B$1:$B$1051,0),MATCH($F$55,Sect_met!$A$1:$U$1,0))=0,0,$F56*INDEX(Sect_met!$A$1:$U$1051,MATCH($B56&amp;$D56,Sect_met!$A$1:$A$1051&amp;Sect_met!$B$1:$B$1051,0),MATCH(O$55,Sect_met!$A$1:$U$1,0))/INDEX(Sect_met!$A$1:$U$1051,MATCH($B56&amp;$D56,Sect_met!$A$1:$A$1051&amp;Sect_met!$B$1:$B$1051,0),MATCH($F$55,Sect_met!$A$1:$U$1,0)))</f>
        <v>-0.90053023098674922</v>
      </c>
      <c r="P56" s="425" cm="1">
        <f t="array" ref="P56">IF(INDEX(Sect_met!$A$1:$U$1051,MATCH($B56&amp;$D56,Sect_met!$A$1:$A$1051&amp;Sect_met!$B$1:$B$1051,0),MATCH($F$55,Sect_met!$A$1:$U$1,0))=0,0,$F56*INDEX(Sect_met!$A$1:$U$1051,MATCH($B56&amp;$D56,Sect_met!$A$1:$A$1051&amp;Sect_met!$B$1:$B$1051,0),MATCH(P$55,Sect_met!$A$1:$U$1,0))/INDEX(Sect_met!$A$1:$U$1051,MATCH($B56&amp;$D56,Sect_met!$A$1:$A$1051&amp;Sect_met!$B$1:$B$1051,0),MATCH($F$55,Sect_met!$A$1:$U$1,0)))</f>
        <v>-0.78940271341052082</v>
      </c>
      <c r="Q56" s="425" cm="1">
        <f t="array" ref="Q56">IF(INDEX(Sect_met!$A$1:$U$1051,MATCH($B56&amp;$D56,Sect_met!$A$1:$A$1051&amp;Sect_met!$B$1:$B$1051,0),MATCH($F$55,Sect_met!$A$1:$U$1,0))=0,0,$F56*INDEX(Sect_met!$A$1:$U$1051,MATCH($B56&amp;$D56,Sect_met!$A$1:$A$1051&amp;Sect_met!$B$1:$B$1051,0),MATCH(Q$55,Sect_met!$A$1:$U$1,0))/INDEX(Sect_met!$A$1:$U$1051,MATCH($B56&amp;$D56,Sect_met!$A$1:$A$1051&amp;Sect_met!$B$1:$B$1051,0),MATCH($F$55,Sect_met!$A$1:$U$1,0)))</f>
        <v>-0.71531770169303532</v>
      </c>
      <c r="R56" s="425" cm="1">
        <f t="array" ref="R56">IF(INDEX(Sect_met!$A$1:$U$1051,MATCH($B56&amp;$D56,Sect_met!$A$1:$A$1051&amp;Sect_met!$B$1:$B$1051,0),MATCH($F$55,Sect_met!$A$1:$U$1,0))=0,0,$F56*INDEX(Sect_met!$A$1:$U$1051,MATCH($B56&amp;$D56,Sect_met!$A$1:$A$1051&amp;Sect_met!$B$1:$B$1051,0),MATCH(R$55,Sect_met!$A$1:$U$1,0))/INDEX(Sect_met!$A$1:$U$1051,MATCH($B56&amp;$D56,Sect_met!$A$1:$A$1051&amp;Sect_met!$B$1:$B$1051,0),MATCH($F$55,Sect_met!$A$1:$U$1,0)))</f>
        <v>-0.57530348523226105</v>
      </c>
    </row>
    <row r="57" spans="2:20">
      <c r="B57" t="str">
        <f t="shared" ref="B57:B63" si="18">B26</f>
        <v>pptrcfres</v>
      </c>
      <c r="C57" t="str">
        <f t="shared" ref="C57:C59" si="19">B57&amp;"CS"</f>
        <v>pptrcfresCS</v>
      </c>
      <c r="D57" s="10" t="str">
        <f>D56</f>
        <v>AMS</v>
      </c>
      <c r="E57" s="502" t="s">
        <v>325</v>
      </c>
      <c r="F57" s="425">
        <f t="shared" ref="F57:F62" si="20">I13</f>
        <v>-22.565661226859476</v>
      </c>
      <c r="G57" s="425" cm="1">
        <f t="array" ref="G57">IF(INDEX(Sect_met!$A$1:$U$1051,MATCH($B57&amp;$D57,Sect_met!$A$1:$A$1051&amp;Sect_met!$B$1:$B$1051,0),MATCH($F$55,Sect_met!$A$1:$U$1,0))=0,0,$F57*INDEX(Sect_met!$A$1:$U$1051,MATCH($B57&amp;$D57,Sect_met!$A$1:$A$1051&amp;Sect_met!$B$1:$B$1051,0),MATCH(G$55,Sect_met!$A$1:$U$1,0))/INDEX(Sect_met!$A$1:$U$1051,MATCH($B57&amp;$D57,Sect_met!$A$1:$A$1051&amp;Sect_met!$B$1:$B$1051,0),MATCH($F$55,Sect_met!$A$1:$U$1,0)))</f>
        <v>-21.46105469620499</v>
      </c>
      <c r="H57" s="425" cm="1">
        <f t="array" ref="H57">IF(INDEX(Sect_met!$A$1:$U$1051,MATCH($B57&amp;$D57,Sect_met!$A$1:$A$1051&amp;Sect_met!$B$1:$B$1051,0),MATCH($F$55,Sect_met!$A$1:$U$1,0))=0,0,$F57*INDEX(Sect_met!$A$1:$U$1051,MATCH($B57&amp;$D57,Sect_met!$A$1:$A$1051&amp;Sect_met!$B$1:$B$1051,0),MATCH(H$55,Sect_met!$A$1:$U$1,0))/INDEX(Sect_met!$A$1:$U$1051,MATCH($B57&amp;$D57,Sect_met!$A$1:$A$1051&amp;Sect_met!$B$1:$B$1051,0),MATCH($F$55,Sect_met!$A$1:$U$1,0)))</f>
        <v>-14.199860262204634</v>
      </c>
      <c r="I57" s="425" cm="1">
        <f t="array" ref="I57">IF(INDEX(Sect_met!$A$1:$U$1051,MATCH($B57&amp;$D57,Sect_met!$A$1:$A$1051&amp;Sect_met!$B$1:$B$1051,0),MATCH($F$55,Sect_met!$A$1:$U$1,0))=0,0,$F57*INDEX(Sect_met!$A$1:$U$1051,MATCH($B57&amp;$D57,Sect_met!$A$1:$A$1051&amp;Sect_met!$B$1:$B$1051,0),MATCH(I$55,Sect_met!$A$1:$U$1,0))/INDEX(Sect_met!$A$1:$U$1051,MATCH($B57&amp;$D57,Sect_met!$A$1:$A$1051&amp;Sect_met!$B$1:$B$1051,0),MATCH($F$55,Sect_met!$A$1:$U$1,0)))</f>
        <v>-9.3590639728710663</v>
      </c>
      <c r="J57" s="425" cm="1">
        <f t="array" ref="J57">IF(INDEX(Sect_met!$A$1:$U$1051,MATCH($B57&amp;$D57,Sect_met!$A$1:$A$1051&amp;Sect_met!$B$1:$B$1051,0),MATCH($F$55,Sect_met!$A$1:$U$1,0))=0,0,$F57*INDEX(Sect_met!$A$1:$U$1051,MATCH($B57&amp;$D57,Sect_met!$A$1:$A$1051&amp;Sect_met!$B$1:$B$1051,0),MATCH(J$55,Sect_met!$A$1:$U$1,0))/INDEX(Sect_met!$A$1:$U$1051,MATCH($B57&amp;$D57,Sect_met!$A$1:$A$1051&amp;Sect_met!$B$1:$B$1051,0),MATCH($F$55,Sect_met!$A$1:$U$1,0)))</f>
        <v>-5.8076634985638478</v>
      </c>
      <c r="K57" s="425" cm="1">
        <f t="array" ref="K57">IF(INDEX(Sect_met!$A$1:$U$1051,MATCH($B57&amp;$D57,Sect_met!$A$1:$A$1051&amp;Sect_met!$B$1:$B$1051,0),MATCH($F$55,Sect_met!$A$1:$U$1,0))=0,0,$F57*INDEX(Sect_met!$A$1:$U$1051,MATCH($B57&amp;$D57,Sect_met!$A$1:$A$1051&amp;Sect_met!$B$1:$B$1051,0),MATCH(K$55,Sect_met!$A$1:$U$1,0))/INDEX(Sect_met!$A$1:$U$1051,MATCH($B57&amp;$D57,Sect_met!$A$1:$A$1051&amp;Sect_met!$B$1:$B$1051,0),MATCH($F$55,Sect_met!$A$1:$U$1,0)))</f>
        <v>-3.4400631823590371</v>
      </c>
      <c r="L57" s="425" cm="1">
        <f t="array" ref="L57">IF(INDEX(Sect_met!$A$1:$U$1051,MATCH($B57&amp;$D57,Sect_met!$A$1:$A$1051&amp;Sect_met!$B$1:$B$1051,0),MATCH($F$55,Sect_met!$A$1:$U$1,0))=0,0,$F57*INDEX(Sect_met!$A$1:$U$1051,MATCH($B57&amp;$D57,Sect_met!$A$1:$A$1051&amp;Sect_met!$B$1:$B$1051,0),MATCH(L$55,Sect_met!$A$1:$U$1,0))/INDEX(Sect_met!$A$1:$U$1051,MATCH($B57&amp;$D57,Sect_met!$A$1:$A$1051&amp;Sect_met!$B$1:$B$1051,0),MATCH($F$55,Sect_met!$A$1:$U$1,0)))</f>
        <v>-2.8271761629665271</v>
      </c>
      <c r="M57" s="425" cm="1">
        <f t="array" ref="M57">IF(INDEX(Sect_met!$A$1:$U$1051,MATCH($B57&amp;$D57,Sect_met!$A$1:$A$1051&amp;Sect_met!$B$1:$B$1051,0),MATCH($F$55,Sect_met!$A$1:$U$1,0))=0,0,$F57*INDEX(Sect_met!$A$1:$U$1051,MATCH($B57&amp;$D57,Sect_met!$A$1:$A$1051&amp;Sect_met!$B$1:$B$1051,0),MATCH(M$55,Sect_met!$A$1:$U$1,0))/INDEX(Sect_met!$A$1:$U$1051,MATCH($B57&amp;$D57,Sect_met!$A$1:$A$1051&amp;Sect_met!$B$1:$B$1051,0),MATCH($F$55,Sect_met!$A$1:$U$1,0)))</f>
        <v>-2.4185848167048536</v>
      </c>
      <c r="N57" s="425" cm="1">
        <f t="array" ref="N57">IF(INDEX(Sect_met!$A$1:$U$1051,MATCH($B57&amp;$D57,Sect_met!$A$1:$A$1051&amp;Sect_met!$B$1:$B$1051,0),MATCH($F$55,Sect_met!$A$1:$U$1,0))=0,0,$F57*INDEX(Sect_met!$A$1:$U$1051,MATCH($B57&amp;$D57,Sect_met!$A$1:$A$1051&amp;Sect_met!$B$1:$B$1051,0),MATCH(N$55,Sect_met!$A$1:$U$1,0))/INDEX(Sect_met!$A$1:$U$1051,MATCH($B57&amp;$D57,Sect_met!$A$1:$A$1051&amp;Sect_met!$B$1:$B$1051,0),MATCH($F$55,Sect_met!$A$1:$U$1,0)))</f>
        <v>-1.9729168983912562</v>
      </c>
      <c r="O57" s="425" cm="1">
        <f t="array" ref="O57">IF(INDEX(Sect_met!$A$1:$U$1051,MATCH($B57&amp;$D57,Sect_met!$A$1:$A$1051&amp;Sect_met!$B$1:$B$1051,0),MATCH($F$55,Sect_met!$A$1:$U$1,0))=0,0,$F57*INDEX(Sect_met!$A$1:$U$1051,MATCH($B57&amp;$D57,Sect_met!$A$1:$A$1051&amp;Sect_met!$B$1:$B$1051,0),MATCH(O$55,Sect_met!$A$1:$U$1,0))/INDEX(Sect_met!$A$1:$U$1051,MATCH($B57&amp;$D57,Sect_met!$A$1:$A$1051&amp;Sect_met!$B$1:$B$1051,0),MATCH($F$55,Sect_met!$A$1:$U$1,0)))</f>
        <v>-1.6758049528488581</v>
      </c>
      <c r="P57" s="425" cm="1">
        <f t="array" ref="P57">IF(INDEX(Sect_met!$A$1:$U$1051,MATCH($B57&amp;$D57,Sect_met!$A$1:$A$1051&amp;Sect_met!$B$1:$B$1051,0),MATCH($F$55,Sect_met!$A$1:$U$1,0))=0,0,$F57*INDEX(Sect_met!$A$1:$U$1051,MATCH($B57&amp;$D57,Sect_met!$A$1:$A$1051&amp;Sect_met!$B$1:$B$1051,0),MATCH(P$55,Sect_met!$A$1:$U$1,0))/INDEX(Sect_met!$A$1:$U$1051,MATCH($B57&amp;$D57,Sect_met!$A$1:$A$1051&amp;Sect_met!$B$1:$B$1051,0),MATCH($F$55,Sect_met!$A$1:$U$1,0)))</f>
        <v>-1.4588369302608897</v>
      </c>
      <c r="Q57" s="425" cm="1">
        <f t="array" ref="Q57">IF(INDEX(Sect_met!$A$1:$U$1051,MATCH($B57&amp;$D57,Sect_met!$A$1:$A$1051&amp;Sect_met!$B$1:$B$1051,0),MATCH($F$55,Sect_met!$A$1:$U$1,0))=0,0,$F57*INDEX(Sect_met!$A$1:$U$1051,MATCH($B57&amp;$D57,Sect_met!$A$1:$A$1051&amp;Sect_met!$B$1:$B$1051,0),MATCH(Q$55,Sect_met!$A$1:$U$1,0))/INDEX(Sect_met!$A$1:$U$1051,MATCH($B57&amp;$D57,Sect_met!$A$1:$A$1051&amp;Sect_met!$B$1:$B$1051,0),MATCH($F$55,Sect_met!$A$1:$U$1,0)))</f>
        <v>-1.3141915818689105</v>
      </c>
      <c r="R57" s="425" cm="1">
        <f t="array" ref="R57">IF(INDEX(Sect_met!$A$1:$U$1051,MATCH($B57&amp;$D57,Sect_met!$A$1:$A$1051&amp;Sect_met!$B$1:$B$1051,0),MATCH($F$55,Sect_met!$A$1:$U$1,0))=0,0,$F57*INDEX(Sect_met!$A$1:$U$1051,MATCH($B57&amp;$D57,Sect_met!$A$1:$A$1051&amp;Sect_met!$B$1:$B$1051,0),MATCH(R$55,Sect_met!$A$1:$U$1,0))/INDEX(Sect_met!$A$1:$U$1051,MATCH($B57&amp;$D57,Sect_met!$A$1:$A$1051&amp;Sect_met!$B$1:$B$1051,0),MATCH($F$55,Sect_met!$A$1:$U$1,0)))</f>
        <v>-1.0657104597062135</v>
      </c>
    </row>
    <row r="58" spans="2:20">
      <c r="B58" t="str">
        <f t="shared" si="18"/>
        <v>eleccfres</v>
      </c>
      <c r="C58" t="str">
        <f t="shared" si="19"/>
        <v>eleccfresCS</v>
      </c>
      <c r="D58" s="10" t="str">
        <f t="shared" ref="D58:D62" si="21">D57</f>
        <v>AMS</v>
      </c>
      <c r="E58" s="502" t="s">
        <v>371</v>
      </c>
      <c r="F58" s="425">
        <f t="shared" si="20"/>
        <v>9.1120138004860678</v>
      </c>
      <c r="G58" s="425" cm="1">
        <f t="array" ref="G58">IF(INDEX(Sect_met!$A$1:$U$1051,MATCH($B58&amp;$D58,Sect_met!$A$1:$A$1051&amp;Sect_met!$B$1:$B$1051,0),MATCH($F$55,Sect_met!$A$1:$U$1,0))=0,0,$F58*INDEX(Sect_met!$A$1:$U$1051,MATCH($B58&amp;$D58,Sect_met!$A$1:$A$1051&amp;Sect_met!$B$1:$B$1051,0),MATCH(G$55,Sect_met!$A$1:$U$1,0))/INDEX(Sect_met!$A$1:$U$1051,MATCH($B58&amp;$D58,Sect_met!$A$1:$A$1051&amp;Sect_met!$B$1:$B$1051,0),MATCH($F$55,Sect_met!$A$1:$U$1,0)))</f>
        <v>9.1052791701767823</v>
      </c>
      <c r="H58" s="425" cm="1">
        <f t="array" ref="H58">IF(INDEX(Sect_met!$A$1:$U$1051,MATCH($B58&amp;$D58,Sect_met!$A$1:$A$1051&amp;Sect_met!$B$1:$B$1051,0),MATCH($F$55,Sect_met!$A$1:$U$1,0))=0,0,$F58*INDEX(Sect_met!$A$1:$U$1051,MATCH($B58&amp;$D58,Sect_met!$A$1:$A$1051&amp;Sect_met!$B$1:$B$1051,0),MATCH(H$55,Sect_met!$A$1:$U$1,0))/INDEX(Sect_met!$A$1:$U$1051,MATCH($B58&amp;$D58,Sect_met!$A$1:$A$1051&amp;Sect_met!$B$1:$B$1051,0),MATCH($F$55,Sect_met!$A$1:$U$1,0)))</f>
        <v>9.1479313146195356</v>
      </c>
      <c r="I58" s="425" cm="1">
        <f t="array" ref="I58">IF(INDEX(Sect_met!$A$1:$U$1051,MATCH($B58&amp;$D58,Sect_met!$A$1:$A$1051&amp;Sect_met!$B$1:$B$1051,0),MATCH($F$55,Sect_met!$A$1:$U$1,0))=0,0,$F58*INDEX(Sect_met!$A$1:$U$1051,MATCH($B58&amp;$D58,Sect_met!$A$1:$A$1051&amp;Sect_met!$B$1:$B$1051,0),MATCH(I$55,Sect_met!$A$1:$U$1,0))/INDEX(Sect_met!$A$1:$U$1051,MATCH($B58&amp;$D58,Sect_met!$A$1:$A$1051&amp;Sect_met!$B$1:$B$1051,0),MATCH($F$55,Sect_met!$A$1:$U$1,0)))</f>
        <v>9.1763660775813687</v>
      </c>
      <c r="J58" s="425" cm="1">
        <f t="array" ref="J58">IF(INDEX(Sect_met!$A$1:$U$1051,MATCH($B58&amp;$D58,Sect_met!$A$1:$A$1051&amp;Sect_met!$B$1:$B$1051,0),MATCH($F$55,Sect_met!$A$1:$U$1,0))=0,0,$F58*INDEX(Sect_met!$A$1:$U$1051,MATCH($B58&amp;$D58,Sect_met!$A$1:$A$1051&amp;Sect_met!$B$1:$B$1051,0),MATCH(J$55,Sect_met!$A$1:$U$1,0))/INDEX(Sect_met!$A$1:$U$1051,MATCH($B58&amp;$D58,Sect_met!$A$1:$A$1051&amp;Sect_met!$B$1:$B$1051,0),MATCH($F$55,Sect_met!$A$1:$U$1,0)))</f>
        <v>9.200585146849436</v>
      </c>
      <c r="K58" s="425" cm="1">
        <f t="array" ref="K58">IF(INDEX(Sect_met!$A$1:$U$1051,MATCH($B58&amp;$D58,Sect_met!$A$1:$A$1051&amp;Sect_met!$B$1:$B$1051,0),MATCH($F$55,Sect_met!$A$1:$U$1,0))=0,0,$F58*INDEX(Sect_met!$A$1:$U$1051,MATCH($B58&amp;$D58,Sect_met!$A$1:$A$1051&amp;Sect_met!$B$1:$B$1051,0),MATCH(K$55,Sect_met!$A$1:$U$1,0))/INDEX(Sect_met!$A$1:$U$1051,MATCH($B58&amp;$D58,Sect_met!$A$1:$A$1051&amp;Sect_met!$B$1:$B$1051,0),MATCH($F$55,Sect_met!$A$1:$U$1,0)))</f>
        <v>9.2167311930281475</v>
      </c>
      <c r="L58" s="425" cm="1">
        <f t="array" ref="L58">IF(INDEX(Sect_met!$A$1:$U$1051,MATCH($B58&amp;$D58,Sect_met!$A$1:$A$1051&amp;Sect_met!$B$1:$B$1051,0),MATCH($F$55,Sect_met!$A$1:$U$1,0))=0,0,$F58*INDEX(Sect_met!$A$1:$U$1051,MATCH($B58&amp;$D58,Sect_met!$A$1:$A$1051&amp;Sect_met!$B$1:$B$1051,0),MATCH(L$55,Sect_met!$A$1:$U$1,0))/INDEX(Sect_met!$A$1:$U$1051,MATCH($B58&amp;$D58,Sect_met!$A$1:$A$1051&amp;Sect_met!$B$1:$B$1051,0),MATCH($F$55,Sect_met!$A$1:$U$1,0)))</f>
        <v>8.9309598910339894</v>
      </c>
      <c r="M58" s="425" cm="1">
        <f t="array" ref="M58">IF(INDEX(Sect_met!$A$1:$U$1051,MATCH($B58&amp;$D58,Sect_met!$A$1:$A$1051&amp;Sect_met!$B$1:$B$1051,0),MATCH($F$55,Sect_met!$A$1:$U$1,0))=0,0,$F58*INDEX(Sect_met!$A$1:$U$1051,MATCH($B58&amp;$D58,Sect_met!$A$1:$A$1051&amp;Sect_met!$B$1:$B$1051,0),MATCH(M$55,Sect_met!$A$1:$U$1,0))/INDEX(Sect_met!$A$1:$U$1051,MATCH($B58&amp;$D58,Sect_met!$A$1:$A$1051&amp;Sect_met!$B$1:$B$1051,0),MATCH($F$55,Sect_met!$A$1:$U$1,0)))</f>
        <v>8.7404456897045506</v>
      </c>
      <c r="N58" s="425" cm="1">
        <f t="array" ref="N58">IF(INDEX(Sect_met!$A$1:$U$1051,MATCH($B58&amp;$D58,Sect_met!$A$1:$A$1051&amp;Sect_met!$B$1:$B$1051,0),MATCH($F$55,Sect_met!$A$1:$U$1,0))=0,0,$F58*INDEX(Sect_met!$A$1:$U$1051,MATCH($B58&amp;$D58,Sect_met!$A$1:$A$1051&amp;Sect_met!$B$1:$B$1051,0),MATCH(N$55,Sect_met!$A$1:$U$1,0))/INDEX(Sect_met!$A$1:$U$1051,MATCH($B58&amp;$D58,Sect_met!$A$1:$A$1051&amp;Sect_met!$B$1:$B$1051,0),MATCH($F$55,Sect_met!$A$1:$U$1,0)))</f>
        <v>8.4258832250117983</v>
      </c>
      <c r="O58" s="425" cm="1">
        <f t="array" ref="O58">IF(INDEX(Sect_met!$A$1:$U$1051,MATCH($B58&amp;$D58,Sect_met!$A$1:$A$1051&amp;Sect_met!$B$1:$B$1051,0),MATCH($F$55,Sect_met!$A$1:$U$1,0))=0,0,$F58*INDEX(Sect_met!$A$1:$U$1051,MATCH($B58&amp;$D58,Sect_met!$A$1:$A$1051&amp;Sect_met!$B$1:$B$1051,0),MATCH(O$55,Sect_met!$A$1:$U$1,0))/INDEX(Sect_met!$A$1:$U$1051,MATCH($B58&amp;$D58,Sect_met!$A$1:$A$1051&amp;Sect_met!$B$1:$B$1051,0),MATCH($F$55,Sect_met!$A$1:$U$1,0)))</f>
        <v>8.2161749152166283</v>
      </c>
      <c r="P58" s="425" cm="1">
        <f t="array" ref="P58">IF(INDEX(Sect_met!$A$1:$U$1051,MATCH($B58&amp;$D58,Sect_met!$A$1:$A$1051&amp;Sect_met!$B$1:$B$1051,0),MATCH($F$55,Sect_met!$A$1:$U$1,0))=0,0,$F58*INDEX(Sect_met!$A$1:$U$1051,MATCH($B58&amp;$D58,Sect_met!$A$1:$A$1051&amp;Sect_met!$B$1:$B$1051,0),MATCH(P$55,Sect_met!$A$1:$U$1,0))/INDEX(Sect_met!$A$1:$U$1051,MATCH($B58&amp;$D58,Sect_met!$A$1:$A$1051&amp;Sect_met!$B$1:$B$1051,0),MATCH($F$55,Sect_met!$A$1:$U$1,0)))</f>
        <v>7.866953774684208</v>
      </c>
      <c r="Q58" s="425" cm="1">
        <f t="array" ref="Q58">IF(INDEX(Sect_met!$A$1:$U$1051,MATCH($B58&amp;$D58,Sect_met!$A$1:$A$1051&amp;Sect_met!$B$1:$B$1051,0),MATCH($F$55,Sect_met!$A$1:$U$1,0))=0,0,$F58*INDEX(Sect_met!$A$1:$U$1051,MATCH($B58&amp;$D58,Sect_met!$A$1:$A$1051&amp;Sect_met!$B$1:$B$1051,0),MATCH(Q$55,Sect_met!$A$1:$U$1,0))/INDEX(Sect_met!$A$1:$U$1051,MATCH($B58&amp;$D58,Sect_met!$A$1:$A$1051&amp;Sect_met!$B$1:$B$1051,0),MATCH($F$55,Sect_met!$A$1:$U$1,0)))</f>
        <v>7.6341396809959274</v>
      </c>
      <c r="R58" s="425" cm="1">
        <f t="array" ref="R58">IF(INDEX(Sect_met!$A$1:$U$1051,MATCH($B58&amp;$D58,Sect_met!$A$1:$A$1051&amp;Sect_met!$B$1:$B$1051,0),MATCH($F$55,Sect_met!$A$1:$U$1,0))=0,0,$F58*INDEX(Sect_met!$A$1:$U$1051,MATCH($B58&amp;$D58,Sect_met!$A$1:$A$1051&amp;Sect_met!$B$1:$B$1051,0),MATCH(R$55,Sect_met!$A$1:$U$1,0))/INDEX(Sect_met!$A$1:$U$1051,MATCH($B58&amp;$D58,Sect_met!$A$1:$A$1051&amp;Sect_met!$B$1:$B$1051,0),MATCH($F$55,Sect_met!$A$1:$U$1,0)))</f>
        <v>7.0510990487274778</v>
      </c>
    </row>
    <row r="59" spans="2:20">
      <c r="B59" t="str">
        <f t="shared" si="18"/>
        <v>biomcfres</v>
      </c>
      <c r="C59" t="str">
        <f t="shared" si="19"/>
        <v>biomcfresCS</v>
      </c>
      <c r="D59" s="10" t="str">
        <f t="shared" si="21"/>
        <v>AMS</v>
      </c>
      <c r="E59" s="502" t="s">
        <v>351</v>
      </c>
      <c r="F59" s="425">
        <f t="shared" si="20"/>
        <v>12.999791187658246</v>
      </c>
      <c r="G59" s="425" cm="1">
        <f t="array" ref="G59">IF(INDEX(Sect_met!$A$1:$U$1051,MATCH($B59&amp;$D59,Sect_met!$A$1:$A$1051&amp;Sect_met!$B$1:$B$1051,0),MATCH($F$55,Sect_met!$A$1:$U$1,0))=0,0,$F59*INDEX(Sect_met!$A$1:$U$1051,MATCH($B59&amp;$D59,Sect_met!$A$1:$A$1051&amp;Sect_met!$B$1:$B$1051,0),MATCH(G$55,Sect_met!$A$1:$U$1,0))/INDEX(Sect_met!$A$1:$U$1051,MATCH($B59&amp;$D59,Sect_met!$A$1:$A$1051&amp;Sect_met!$B$1:$B$1051,0),MATCH($F$55,Sect_met!$A$1:$U$1,0)))</f>
        <v>12.818003210244285</v>
      </c>
      <c r="H59" s="425" cm="1">
        <f t="array" ref="H59">IF(INDEX(Sect_met!$A$1:$U$1051,MATCH($B59&amp;$D59,Sect_met!$A$1:$A$1051&amp;Sect_met!$B$1:$B$1051,0),MATCH($F$55,Sect_met!$A$1:$U$1,0))=0,0,$F59*INDEX(Sect_met!$A$1:$U$1051,MATCH($B59&amp;$D59,Sect_met!$A$1:$A$1051&amp;Sect_met!$B$1:$B$1051,0),MATCH(H$55,Sect_met!$A$1:$U$1,0))/INDEX(Sect_met!$A$1:$U$1051,MATCH($B59&amp;$D59,Sect_met!$A$1:$A$1051&amp;Sect_met!$B$1:$B$1051,0),MATCH($F$55,Sect_met!$A$1:$U$1,0)))</f>
        <v>10.45047820086295</v>
      </c>
      <c r="I59" s="425" cm="1">
        <f t="array" ref="I59">IF(INDEX(Sect_met!$A$1:$U$1051,MATCH($B59&amp;$D59,Sect_met!$A$1:$A$1051&amp;Sect_met!$B$1:$B$1051,0),MATCH($F$55,Sect_met!$A$1:$U$1,0))=0,0,$F59*INDEX(Sect_met!$A$1:$U$1051,MATCH($B59&amp;$D59,Sect_met!$A$1:$A$1051&amp;Sect_met!$B$1:$B$1051,0),MATCH(I$55,Sect_met!$A$1:$U$1,0))/INDEX(Sect_met!$A$1:$U$1051,MATCH($B59&amp;$D59,Sect_met!$A$1:$A$1051&amp;Sect_met!$B$1:$B$1051,0),MATCH($F$55,Sect_met!$A$1:$U$1,0)))</f>
        <v>8.8721281946087256</v>
      </c>
      <c r="J59" s="425" cm="1">
        <f t="array" ref="J59">IF(INDEX(Sect_met!$A$1:$U$1051,MATCH($B59&amp;$D59,Sect_met!$A$1:$A$1051&amp;Sect_met!$B$1:$B$1051,0),MATCH($F$55,Sect_met!$A$1:$U$1,0))=0,0,$F59*INDEX(Sect_met!$A$1:$U$1051,MATCH($B59&amp;$D59,Sect_met!$A$1:$A$1051&amp;Sect_met!$B$1:$B$1051,0),MATCH(J$55,Sect_met!$A$1:$U$1,0))/INDEX(Sect_met!$A$1:$U$1051,MATCH($B59&amp;$D59,Sect_met!$A$1:$A$1051&amp;Sect_met!$B$1:$B$1051,0),MATCH($F$55,Sect_met!$A$1:$U$1,0)))</f>
        <v>7.661169872569487</v>
      </c>
      <c r="K59" s="425" cm="1">
        <f t="array" ref="K59">IF(INDEX(Sect_met!$A$1:$U$1051,MATCH($B59&amp;$D59,Sect_met!$A$1:$A$1051&amp;Sect_met!$B$1:$B$1051,0),MATCH($F$55,Sect_met!$A$1:$U$1,0))=0,0,$F59*INDEX(Sect_met!$A$1:$U$1051,MATCH($B59&amp;$D59,Sect_met!$A$1:$A$1051&amp;Sect_met!$B$1:$B$1051,0),MATCH(K$55,Sect_met!$A$1:$U$1,0))/INDEX(Sect_met!$A$1:$U$1051,MATCH($B59&amp;$D59,Sect_met!$A$1:$A$1051&amp;Sect_met!$B$1:$B$1051,0),MATCH($F$55,Sect_met!$A$1:$U$1,0)))</f>
        <v>6.8538643245433271</v>
      </c>
      <c r="L59" s="425" cm="1">
        <f t="array" ref="L59">IF(INDEX(Sect_met!$A$1:$U$1051,MATCH($B59&amp;$D59,Sect_met!$A$1:$A$1051&amp;Sect_met!$B$1:$B$1051,0),MATCH($F$55,Sect_met!$A$1:$U$1,0))=0,0,$F59*INDEX(Sect_met!$A$1:$U$1051,MATCH($B59&amp;$D59,Sect_met!$A$1:$A$1051&amp;Sect_met!$B$1:$B$1051,0),MATCH(L$55,Sect_met!$A$1:$U$1,0))/INDEX(Sect_met!$A$1:$U$1051,MATCH($B59&amp;$D59,Sect_met!$A$1:$A$1051&amp;Sect_met!$B$1:$B$1051,0),MATCH($F$55,Sect_met!$A$1:$U$1,0)))</f>
        <v>6.2149454837926621</v>
      </c>
      <c r="M59" s="425" cm="1">
        <f t="array" ref="M59">IF(INDEX(Sect_met!$A$1:$U$1051,MATCH($B59&amp;$D59,Sect_met!$A$1:$A$1051&amp;Sect_met!$B$1:$B$1051,0),MATCH($F$55,Sect_met!$A$1:$U$1,0))=0,0,$F59*INDEX(Sect_met!$A$1:$U$1051,MATCH($B59&amp;$D59,Sect_met!$A$1:$A$1051&amp;Sect_met!$B$1:$B$1051,0),MATCH(M$55,Sect_met!$A$1:$U$1,0))/INDEX(Sect_met!$A$1:$U$1051,MATCH($B59&amp;$D59,Sect_met!$A$1:$A$1051&amp;Sect_met!$B$1:$B$1051,0),MATCH($F$55,Sect_met!$A$1:$U$1,0)))</f>
        <v>5.7889995899588857</v>
      </c>
      <c r="N59" s="425" cm="1">
        <f t="array" ref="N59">IF(INDEX(Sect_met!$A$1:$U$1051,MATCH($B59&amp;$D59,Sect_met!$A$1:$A$1051&amp;Sect_met!$B$1:$B$1051,0),MATCH($F$55,Sect_met!$A$1:$U$1,0))=0,0,$F59*INDEX(Sect_met!$A$1:$U$1051,MATCH($B59&amp;$D59,Sect_met!$A$1:$A$1051&amp;Sect_met!$B$1:$B$1051,0),MATCH(N$55,Sect_met!$A$1:$U$1,0))/INDEX(Sect_met!$A$1:$U$1051,MATCH($B59&amp;$D59,Sect_met!$A$1:$A$1051&amp;Sect_met!$B$1:$B$1051,0),MATCH($F$55,Sect_met!$A$1:$U$1,0)))</f>
        <v>5.3842440585712525</v>
      </c>
      <c r="O59" s="425" cm="1">
        <f t="array" ref="O59">IF(INDEX(Sect_met!$A$1:$U$1051,MATCH($B59&amp;$D59,Sect_met!$A$1:$A$1051&amp;Sect_met!$B$1:$B$1051,0),MATCH($F$55,Sect_met!$A$1:$U$1,0))=0,0,$F59*INDEX(Sect_met!$A$1:$U$1051,MATCH($B59&amp;$D59,Sect_met!$A$1:$A$1051&amp;Sect_met!$B$1:$B$1051,0),MATCH(O$55,Sect_met!$A$1:$U$1,0))/INDEX(Sect_met!$A$1:$U$1051,MATCH($B59&amp;$D59,Sect_met!$A$1:$A$1051&amp;Sect_met!$B$1:$B$1051,0),MATCH($F$55,Sect_met!$A$1:$U$1,0)))</f>
        <v>5.1144070376461652</v>
      </c>
      <c r="P59" s="425" cm="1">
        <f t="array" ref="P59">IF(INDEX(Sect_met!$A$1:$U$1051,MATCH($B59&amp;$D59,Sect_met!$A$1:$A$1051&amp;Sect_met!$B$1:$B$1051,0),MATCH($F$55,Sect_met!$A$1:$U$1,0))=0,0,$F59*INDEX(Sect_met!$A$1:$U$1051,MATCH($B59&amp;$D59,Sect_met!$A$1:$A$1051&amp;Sect_met!$B$1:$B$1051,0),MATCH(P$55,Sect_met!$A$1:$U$1,0))/INDEX(Sect_met!$A$1:$U$1051,MATCH($B59&amp;$D59,Sect_met!$A$1:$A$1051&amp;Sect_met!$B$1:$B$1051,0),MATCH($F$55,Sect_met!$A$1:$U$1,0)))</f>
        <v>4.8346691511926672</v>
      </c>
      <c r="Q59" s="425" cm="1">
        <f t="array" ref="Q59">IF(INDEX(Sect_met!$A$1:$U$1051,MATCH($B59&amp;$D59,Sect_met!$A$1:$A$1051&amp;Sect_met!$B$1:$B$1051,0),MATCH($F$55,Sect_met!$A$1:$U$1,0))=0,0,$F59*INDEX(Sect_met!$A$1:$U$1051,MATCH($B59&amp;$D59,Sect_met!$A$1:$A$1051&amp;Sect_met!$B$1:$B$1051,0),MATCH(Q$55,Sect_met!$A$1:$U$1,0))/INDEX(Sect_met!$A$1:$U$1051,MATCH($B59&amp;$D59,Sect_met!$A$1:$A$1051&amp;Sect_met!$B$1:$B$1051,0),MATCH($F$55,Sect_met!$A$1:$U$1,0)))</f>
        <v>4.6481772268903354</v>
      </c>
      <c r="R59" s="425" cm="1">
        <f t="array" ref="R59">IF(INDEX(Sect_met!$A$1:$U$1051,MATCH($B59&amp;$D59,Sect_met!$A$1:$A$1051&amp;Sect_met!$B$1:$B$1051,0),MATCH($F$55,Sect_met!$A$1:$U$1,0))=0,0,$F59*INDEX(Sect_met!$A$1:$U$1051,MATCH($B59&amp;$D59,Sect_met!$A$1:$A$1051&amp;Sect_met!$B$1:$B$1051,0),MATCH(R$55,Sect_met!$A$1:$U$1,0))/INDEX(Sect_met!$A$1:$U$1051,MATCH($B59&amp;$D59,Sect_met!$A$1:$A$1051&amp;Sect_met!$B$1:$B$1051,0),MATCH($F$55,Sect_met!$A$1:$U$1,0)))</f>
        <v>4.3403921351332997</v>
      </c>
    </row>
    <row r="60" spans="2:20">
      <c r="B60" t="str">
        <f t="shared" si="18"/>
        <v>chalrcucfres</v>
      </c>
      <c r="C60" s="113" t="s">
        <v>760</v>
      </c>
      <c r="D60" s="10" t="str">
        <f t="shared" si="21"/>
        <v>AMS</v>
      </c>
      <c r="E60" s="502" t="s">
        <v>379</v>
      </c>
      <c r="F60" s="425">
        <f t="shared" si="20"/>
        <v>-3.3328509826288837</v>
      </c>
      <c r="G60" s="425" cm="1">
        <f t="array" ref="G60">IF(INDEX(Sect_met!$A$1:$U$1051,MATCH($B60&amp;$D60,Sect_met!$A$1:$A$1051&amp;Sect_met!$B$1:$B$1051,0),MATCH($F$55,Sect_met!$A$1:$U$1,0))=0,0,$F60*INDEX(Sect_met!$A$1:$U$1051,MATCH($B60&amp;$D60,Sect_met!$A$1:$A$1051&amp;Sect_met!$B$1:$B$1051,0),MATCH(G$55,Sect_met!$A$1:$U$1,0))/INDEX(Sect_met!$A$1:$U$1051,MATCH($B60&amp;$D60,Sect_met!$A$1:$A$1051&amp;Sect_met!$B$1:$B$1051,0),MATCH($F$55,Sect_met!$A$1:$U$1,0)))</f>
        <v>-3.8821409882051565</v>
      </c>
      <c r="H60" s="425" cm="1">
        <f t="array" ref="H60">IF(INDEX(Sect_met!$A$1:$U$1051,MATCH($B60&amp;$D60,Sect_met!$A$1:$A$1051&amp;Sect_met!$B$1:$B$1051,0),MATCH($F$55,Sect_met!$A$1:$U$1,0))=0,0,$F60*INDEX(Sect_met!$A$1:$U$1051,MATCH($B60&amp;$D60,Sect_met!$A$1:$A$1051&amp;Sect_met!$B$1:$B$1051,0),MATCH(H$55,Sect_met!$A$1:$U$1,0))/INDEX(Sect_met!$A$1:$U$1051,MATCH($B60&amp;$D60,Sect_met!$A$1:$A$1051&amp;Sect_met!$B$1:$B$1051,0),MATCH($F$55,Sect_met!$A$1:$U$1,0)))</f>
        <v>-5.0593468149012173</v>
      </c>
      <c r="I60" s="425" cm="1">
        <f t="array" ref="I60">IF(INDEX(Sect_met!$A$1:$U$1051,MATCH($B60&amp;$D60,Sect_met!$A$1:$A$1051&amp;Sect_met!$B$1:$B$1051,0),MATCH($F$55,Sect_met!$A$1:$U$1,0))=0,0,$F60*INDEX(Sect_met!$A$1:$U$1051,MATCH($B60&amp;$D60,Sect_met!$A$1:$A$1051&amp;Sect_met!$B$1:$B$1051,0),MATCH(I$55,Sect_met!$A$1:$U$1,0))/INDEX(Sect_met!$A$1:$U$1051,MATCH($B60&amp;$D60,Sect_met!$A$1:$A$1051&amp;Sect_met!$B$1:$B$1051,0),MATCH($F$55,Sect_met!$A$1:$U$1,0)))</f>
        <v>-5.8441506993652572</v>
      </c>
      <c r="J60" s="425" cm="1">
        <f t="array" ref="J60">IF(INDEX(Sect_met!$A$1:$U$1051,MATCH($B60&amp;$D60,Sect_met!$A$1:$A$1051&amp;Sect_met!$B$1:$B$1051,0),MATCH($F$55,Sect_met!$A$1:$U$1,0))=0,0,$F60*INDEX(Sect_met!$A$1:$U$1051,MATCH($B60&amp;$D60,Sect_met!$A$1:$A$1051&amp;Sect_met!$B$1:$B$1051,0),MATCH(J$55,Sect_met!$A$1:$U$1,0))/INDEX(Sect_met!$A$1:$U$1051,MATCH($B60&amp;$D60,Sect_met!$A$1:$A$1051&amp;Sect_met!$B$1:$B$1051,0),MATCH($F$55,Sect_met!$A$1:$U$1,0)))</f>
        <v>-6.1969821939382479</v>
      </c>
      <c r="K60" s="425" cm="1">
        <f t="array" ref="K60">IF(INDEX(Sect_met!$A$1:$U$1051,MATCH($B60&amp;$D60,Sect_met!$A$1:$A$1051&amp;Sect_met!$B$1:$B$1051,0),MATCH($F$55,Sect_met!$A$1:$U$1,0))=0,0,$F60*INDEX(Sect_met!$A$1:$U$1051,MATCH($B60&amp;$D60,Sect_met!$A$1:$A$1051&amp;Sect_met!$B$1:$B$1051,0),MATCH(K$55,Sect_met!$A$1:$U$1,0))/INDEX(Sect_met!$A$1:$U$1051,MATCH($B60&amp;$D60,Sect_met!$A$1:$A$1051&amp;Sect_met!$B$1:$B$1051,0),MATCH($F$55,Sect_met!$A$1:$U$1,0)))</f>
        <v>-6.4322031903202399</v>
      </c>
      <c r="L60" s="425" cm="1">
        <f t="array" ref="L60">IF(INDEX(Sect_met!$A$1:$U$1051,MATCH($B60&amp;$D60,Sect_met!$A$1:$A$1051&amp;Sect_met!$B$1:$B$1051,0),MATCH($F$55,Sect_met!$A$1:$U$1,0))=0,0,$F60*INDEX(Sect_met!$A$1:$U$1051,MATCH($B60&amp;$D60,Sect_met!$A$1:$A$1051&amp;Sect_met!$B$1:$B$1051,0),MATCH(L$55,Sect_met!$A$1:$U$1,0))/INDEX(Sect_met!$A$1:$U$1051,MATCH($B60&amp;$D60,Sect_met!$A$1:$A$1051&amp;Sect_met!$B$1:$B$1051,0),MATCH($F$55,Sect_met!$A$1:$U$1,0)))</f>
        <v>-6.3825862566863556</v>
      </c>
      <c r="M60" s="425" cm="1">
        <f t="array" ref="M60">IF(INDEX(Sect_met!$A$1:$U$1051,MATCH($B60&amp;$D60,Sect_met!$A$1:$A$1051&amp;Sect_met!$B$1:$B$1051,0),MATCH($F$55,Sect_met!$A$1:$U$1,0))=0,0,$F60*INDEX(Sect_met!$A$1:$U$1051,MATCH($B60&amp;$D60,Sect_met!$A$1:$A$1051&amp;Sect_met!$B$1:$B$1051,0),MATCH(M$55,Sect_met!$A$1:$U$1,0))/INDEX(Sect_met!$A$1:$U$1051,MATCH($B60&amp;$D60,Sect_met!$A$1:$A$1051&amp;Sect_met!$B$1:$B$1051,0),MATCH($F$55,Sect_met!$A$1:$U$1,0)))</f>
        <v>-6.3495083009304336</v>
      </c>
      <c r="N60" s="425" cm="1">
        <f t="array" ref="N60">IF(INDEX(Sect_met!$A$1:$U$1051,MATCH($B60&amp;$D60,Sect_met!$A$1:$A$1051&amp;Sect_met!$B$1:$B$1051,0),MATCH($F$55,Sect_met!$A$1:$U$1,0))=0,0,$F60*INDEX(Sect_met!$A$1:$U$1051,MATCH($B60&amp;$D60,Sect_met!$A$1:$A$1051&amp;Sect_met!$B$1:$B$1051,0),MATCH(N$55,Sect_met!$A$1:$U$1,0))/INDEX(Sect_met!$A$1:$U$1051,MATCH($B60&amp;$D60,Sect_met!$A$1:$A$1051&amp;Sect_met!$B$1:$B$1051,0),MATCH($F$55,Sect_met!$A$1:$U$1,0)))</f>
        <v>-6.0434007689399207</v>
      </c>
      <c r="O60" s="425" cm="1">
        <f t="array" ref="O60">IF(INDEX(Sect_met!$A$1:$U$1051,MATCH($B60&amp;$D60,Sect_met!$A$1:$A$1051&amp;Sect_met!$B$1:$B$1051,0),MATCH($F$55,Sect_met!$A$1:$U$1,0))=0,0,$F60*INDEX(Sect_met!$A$1:$U$1051,MATCH($B60&amp;$D60,Sect_met!$A$1:$A$1051&amp;Sect_met!$B$1:$B$1051,0),MATCH(O$55,Sect_met!$A$1:$U$1,0))/INDEX(Sect_met!$A$1:$U$1051,MATCH($B60&amp;$D60,Sect_met!$A$1:$A$1051&amp;Sect_met!$B$1:$B$1051,0),MATCH($F$55,Sect_met!$A$1:$U$1,0)))</f>
        <v>-5.8393290809462455</v>
      </c>
      <c r="P60" s="425" cm="1">
        <f t="array" ref="P60">IF(INDEX(Sect_met!$A$1:$U$1051,MATCH($B60&amp;$D60,Sect_met!$A$1:$A$1051&amp;Sect_met!$B$1:$B$1051,0),MATCH($F$55,Sect_met!$A$1:$U$1,0))=0,0,$F60*INDEX(Sect_met!$A$1:$U$1051,MATCH($B60&amp;$D60,Sect_met!$A$1:$A$1051&amp;Sect_met!$B$1:$B$1051,0),MATCH(P$55,Sect_met!$A$1:$U$1,0))/INDEX(Sect_met!$A$1:$U$1051,MATCH($B60&amp;$D60,Sect_met!$A$1:$A$1051&amp;Sect_met!$B$1:$B$1051,0),MATCH($F$55,Sect_met!$A$1:$U$1,0)))</f>
        <v>-5.6091401250951316</v>
      </c>
      <c r="Q60" s="425" cm="1">
        <f t="array" ref="Q60">IF(INDEX(Sect_met!$A$1:$U$1051,MATCH($B60&amp;$D60,Sect_met!$A$1:$A$1051&amp;Sect_met!$B$1:$B$1051,0),MATCH($F$55,Sect_met!$A$1:$U$1,0))=0,0,$F60*INDEX(Sect_met!$A$1:$U$1051,MATCH($B60&amp;$D60,Sect_met!$A$1:$A$1051&amp;Sect_met!$B$1:$B$1051,0),MATCH(Q$55,Sect_met!$A$1:$U$1,0))/INDEX(Sect_met!$A$1:$U$1051,MATCH($B60&amp;$D60,Sect_met!$A$1:$A$1051&amp;Sect_met!$B$1:$B$1051,0),MATCH($F$55,Sect_met!$A$1:$U$1,0)))</f>
        <v>-5.455680821194389</v>
      </c>
      <c r="R60" s="425" cm="1">
        <f t="array" ref="R60">IF(INDEX(Sect_met!$A$1:$U$1051,MATCH($B60&amp;$D60,Sect_met!$A$1:$A$1051&amp;Sect_met!$B$1:$B$1051,0),MATCH($F$55,Sect_met!$A$1:$U$1,0))=0,0,$F60*INDEX(Sect_met!$A$1:$U$1051,MATCH($B60&amp;$D60,Sect_met!$A$1:$A$1051&amp;Sect_met!$B$1:$B$1051,0),MATCH(R$55,Sect_met!$A$1:$U$1,0))/INDEX(Sect_met!$A$1:$U$1051,MATCH($B60&amp;$D60,Sect_met!$A$1:$A$1051&amp;Sect_met!$B$1:$B$1051,0),MATCH($F$55,Sect_met!$A$1:$U$1,0)))</f>
        <v>-4.8852838234359677</v>
      </c>
    </row>
    <row r="61" spans="2:20">
      <c r="B61" t="str">
        <f t="shared" si="18"/>
        <v>enrthothcfres</v>
      </c>
      <c r="C61" t="str">
        <f t="shared" ref="C61:C63" si="22">B61&amp;"CS"</f>
        <v>enrthothcfresCS</v>
      </c>
      <c r="D61" s="10" t="str">
        <f t="shared" si="21"/>
        <v>AMS</v>
      </c>
      <c r="E61" s="502" t="s">
        <v>369</v>
      </c>
      <c r="F61" s="425">
        <f t="shared" si="20"/>
        <v>0</v>
      </c>
      <c r="G61" s="425" cm="1">
        <f t="array" ref="G61">IF(INDEX(Sect_met!$A$1:$U$1051,MATCH($B61&amp;$D61,Sect_met!$A$1:$A$1051&amp;Sect_met!$B$1:$B$1051,0),MATCH($F$55,Sect_met!$A$1:$U$1,0))=0,0,$F61*INDEX(Sect_met!$A$1:$U$1051,MATCH($B61&amp;$D61,Sect_met!$A$1:$A$1051&amp;Sect_met!$B$1:$B$1051,0),MATCH(G$55,Sect_met!$A$1:$U$1,0))/INDEX(Sect_met!$A$1:$U$1051,MATCH($B61&amp;$D61,Sect_met!$A$1:$A$1051&amp;Sect_met!$B$1:$B$1051,0),MATCH($F$55,Sect_met!$A$1:$U$1,0)))</f>
        <v>0</v>
      </c>
      <c r="H61" s="425" cm="1">
        <f t="array" ref="H61">IF(INDEX(Sect_met!$A$1:$U$1051,MATCH($B61&amp;$D61,Sect_met!$A$1:$A$1051&amp;Sect_met!$B$1:$B$1051,0),MATCH($F$55,Sect_met!$A$1:$U$1,0))=0,0,$F61*INDEX(Sect_met!$A$1:$U$1051,MATCH($B61&amp;$D61,Sect_met!$A$1:$A$1051&amp;Sect_met!$B$1:$B$1051,0),MATCH(H$55,Sect_met!$A$1:$U$1,0))/INDEX(Sect_met!$A$1:$U$1051,MATCH($B61&amp;$D61,Sect_met!$A$1:$A$1051&amp;Sect_met!$B$1:$B$1051,0),MATCH($F$55,Sect_met!$A$1:$U$1,0)))</f>
        <v>0</v>
      </c>
      <c r="I61" s="425" cm="1">
        <f t="array" ref="I61">IF(INDEX(Sect_met!$A$1:$U$1051,MATCH($B61&amp;$D61,Sect_met!$A$1:$A$1051&amp;Sect_met!$B$1:$B$1051,0),MATCH($F$55,Sect_met!$A$1:$U$1,0))=0,0,$F61*INDEX(Sect_met!$A$1:$U$1051,MATCH($B61&amp;$D61,Sect_met!$A$1:$A$1051&amp;Sect_met!$B$1:$B$1051,0),MATCH(I$55,Sect_met!$A$1:$U$1,0))/INDEX(Sect_met!$A$1:$U$1051,MATCH($B61&amp;$D61,Sect_met!$A$1:$A$1051&amp;Sect_met!$B$1:$B$1051,0),MATCH($F$55,Sect_met!$A$1:$U$1,0)))</f>
        <v>0</v>
      </c>
      <c r="J61" s="425" cm="1">
        <f t="array" ref="J61">IF(INDEX(Sect_met!$A$1:$U$1051,MATCH($B61&amp;$D61,Sect_met!$A$1:$A$1051&amp;Sect_met!$B$1:$B$1051,0),MATCH($F$55,Sect_met!$A$1:$U$1,0))=0,0,$F61*INDEX(Sect_met!$A$1:$U$1051,MATCH($B61&amp;$D61,Sect_met!$A$1:$A$1051&amp;Sect_met!$B$1:$B$1051,0),MATCH(J$55,Sect_met!$A$1:$U$1,0))/INDEX(Sect_met!$A$1:$U$1051,MATCH($B61&amp;$D61,Sect_met!$A$1:$A$1051&amp;Sect_met!$B$1:$B$1051,0),MATCH($F$55,Sect_met!$A$1:$U$1,0)))</f>
        <v>0</v>
      </c>
      <c r="K61" s="425" cm="1">
        <f t="array" ref="K61">IF(INDEX(Sect_met!$A$1:$U$1051,MATCH($B61&amp;$D61,Sect_met!$A$1:$A$1051&amp;Sect_met!$B$1:$B$1051,0),MATCH($F$55,Sect_met!$A$1:$U$1,0))=0,0,$F61*INDEX(Sect_met!$A$1:$U$1051,MATCH($B61&amp;$D61,Sect_met!$A$1:$A$1051&amp;Sect_met!$B$1:$B$1051,0),MATCH(K$55,Sect_met!$A$1:$U$1,0))/INDEX(Sect_met!$A$1:$U$1051,MATCH($B61&amp;$D61,Sect_met!$A$1:$A$1051&amp;Sect_met!$B$1:$B$1051,0),MATCH($F$55,Sect_met!$A$1:$U$1,0)))</f>
        <v>0</v>
      </c>
      <c r="L61" s="425" cm="1">
        <f t="array" ref="L61">IF(INDEX(Sect_met!$A$1:$U$1051,MATCH($B61&amp;$D61,Sect_met!$A$1:$A$1051&amp;Sect_met!$B$1:$B$1051,0),MATCH($F$55,Sect_met!$A$1:$U$1,0))=0,0,$F61*INDEX(Sect_met!$A$1:$U$1051,MATCH($B61&amp;$D61,Sect_met!$A$1:$A$1051&amp;Sect_met!$B$1:$B$1051,0),MATCH(L$55,Sect_met!$A$1:$U$1,0))/INDEX(Sect_met!$A$1:$U$1051,MATCH($B61&amp;$D61,Sect_met!$A$1:$A$1051&amp;Sect_met!$B$1:$B$1051,0),MATCH($F$55,Sect_met!$A$1:$U$1,0)))</f>
        <v>0</v>
      </c>
      <c r="M61" s="425" cm="1">
        <f t="array" ref="M61">IF(INDEX(Sect_met!$A$1:$U$1051,MATCH($B61&amp;$D61,Sect_met!$A$1:$A$1051&amp;Sect_met!$B$1:$B$1051,0),MATCH($F$55,Sect_met!$A$1:$U$1,0))=0,0,$F61*INDEX(Sect_met!$A$1:$U$1051,MATCH($B61&amp;$D61,Sect_met!$A$1:$A$1051&amp;Sect_met!$B$1:$B$1051,0),MATCH(M$55,Sect_met!$A$1:$U$1,0))/INDEX(Sect_met!$A$1:$U$1051,MATCH($B61&amp;$D61,Sect_met!$A$1:$A$1051&amp;Sect_met!$B$1:$B$1051,0),MATCH($F$55,Sect_met!$A$1:$U$1,0)))</f>
        <v>0</v>
      </c>
      <c r="N61" s="425" cm="1">
        <f t="array" ref="N61">IF(INDEX(Sect_met!$A$1:$U$1051,MATCH($B61&amp;$D61,Sect_met!$A$1:$A$1051&amp;Sect_met!$B$1:$B$1051,0),MATCH($F$55,Sect_met!$A$1:$U$1,0))=0,0,$F61*INDEX(Sect_met!$A$1:$U$1051,MATCH($B61&amp;$D61,Sect_met!$A$1:$A$1051&amp;Sect_met!$B$1:$B$1051,0),MATCH(N$55,Sect_met!$A$1:$U$1,0))/INDEX(Sect_met!$A$1:$U$1051,MATCH($B61&amp;$D61,Sect_met!$A$1:$A$1051&amp;Sect_met!$B$1:$B$1051,0),MATCH($F$55,Sect_met!$A$1:$U$1,0)))</f>
        <v>0</v>
      </c>
      <c r="O61" s="425" cm="1">
        <f t="array" ref="O61">IF(INDEX(Sect_met!$A$1:$U$1051,MATCH($B61&amp;$D61,Sect_met!$A$1:$A$1051&amp;Sect_met!$B$1:$B$1051,0),MATCH($F$55,Sect_met!$A$1:$U$1,0))=0,0,$F61*INDEX(Sect_met!$A$1:$U$1051,MATCH($B61&amp;$D61,Sect_met!$A$1:$A$1051&amp;Sect_met!$B$1:$B$1051,0),MATCH(O$55,Sect_met!$A$1:$U$1,0))/INDEX(Sect_met!$A$1:$U$1051,MATCH($B61&amp;$D61,Sect_met!$A$1:$A$1051&amp;Sect_met!$B$1:$B$1051,0),MATCH($F$55,Sect_met!$A$1:$U$1,0)))</f>
        <v>0</v>
      </c>
      <c r="P61" s="425" cm="1">
        <f t="array" ref="P61">IF(INDEX(Sect_met!$A$1:$U$1051,MATCH($B61&amp;$D61,Sect_met!$A$1:$A$1051&amp;Sect_met!$B$1:$B$1051,0),MATCH($F$55,Sect_met!$A$1:$U$1,0))=0,0,$F61*INDEX(Sect_met!$A$1:$U$1051,MATCH($B61&amp;$D61,Sect_met!$A$1:$A$1051&amp;Sect_met!$B$1:$B$1051,0),MATCH(P$55,Sect_met!$A$1:$U$1,0))/INDEX(Sect_met!$A$1:$U$1051,MATCH($B61&amp;$D61,Sect_met!$A$1:$A$1051&amp;Sect_met!$B$1:$B$1051,0),MATCH($F$55,Sect_met!$A$1:$U$1,0)))</f>
        <v>0</v>
      </c>
      <c r="Q61" s="425" cm="1">
        <f t="array" ref="Q61">IF(INDEX(Sect_met!$A$1:$U$1051,MATCH($B61&amp;$D61,Sect_met!$A$1:$A$1051&amp;Sect_met!$B$1:$B$1051,0),MATCH($F$55,Sect_met!$A$1:$U$1,0))=0,0,$F61*INDEX(Sect_met!$A$1:$U$1051,MATCH($B61&amp;$D61,Sect_met!$A$1:$A$1051&amp;Sect_met!$B$1:$B$1051,0),MATCH(Q$55,Sect_met!$A$1:$U$1,0))/INDEX(Sect_met!$A$1:$U$1051,MATCH($B61&amp;$D61,Sect_met!$A$1:$A$1051&amp;Sect_met!$B$1:$B$1051,0),MATCH($F$55,Sect_met!$A$1:$U$1,0)))</f>
        <v>0</v>
      </c>
      <c r="R61" s="425" cm="1">
        <f t="array" ref="R61">IF(INDEX(Sect_met!$A$1:$U$1051,MATCH($B61&amp;$D61,Sect_met!$A$1:$A$1051&amp;Sect_met!$B$1:$B$1051,0),MATCH($F$55,Sect_met!$A$1:$U$1,0))=0,0,$F61*INDEX(Sect_met!$A$1:$U$1051,MATCH($B61&amp;$D61,Sect_met!$A$1:$A$1051&amp;Sect_met!$B$1:$B$1051,0),MATCH(R$55,Sect_met!$A$1:$U$1,0))/INDEX(Sect_met!$A$1:$U$1051,MATCH($B61&amp;$D61,Sect_met!$A$1:$A$1051&amp;Sect_met!$B$1:$B$1051,0),MATCH($F$55,Sect_met!$A$1:$U$1,0)))</f>
        <v>0</v>
      </c>
    </row>
    <row r="62" spans="2:20">
      <c r="B62" t="str">
        <f t="shared" si="18"/>
        <v>envchcfres</v>
      </c>
      <c r="C62" t="str">
        <f t="shared" si="22"/>
        <v>envchcfresCS</v>
      </c>
      <c r="D62" s="10" t="str">
        <f t="shared" si="21"/>
        <v>AMS</v>
      </c>
      <c r="E62" s="502" t="s">
        <v>366</v>
      </c>
      <c r="F62" s="425">
        <f t="shared" si="20"/>
        <v>11.479213630464454</v>
      </c>
      <c r="G62" s="758">
        <f>F62</f>
        <v>11.479213630464454</v>
      </c>
      <c r="H62" s="758">
        <f t="shared" ref="H62:R62" si="23">G62</f>
        <v>11.479213630464454</v>
      </c>
      <c r="I62" s="758">
        <f t="shared" si="23"/>
        <v>11.479213630464454</v>
      </c>
      <c r="J62" s="758">
        <f t="shared" si="23"/>
        <v>11.479213630464454</v>
      </c>
      <c r="K62" s="758">
        <f t="shared" si="23"/>
        <v>11.479213630464454</v>
      </c>
      <c r="L62" s="758">
        <f t="shared" si="23"/>
        <v>11.479213630464454</v>
      </c>
      <c r="M62" s="758">
        <f t="shared" si="23"/>
        <v>11.479213630464454</v>
      </c>
      <c r="N62" s="758">
        <f t="shared" si="23"/>
        <v>11.479213630464454</v>
      </c>
      <c r="O62" s="758">
        <f t="shared" si="23"/>
        <v>11.479213630464454</v>
      </c>
      <c r="P62" s="758">
        <f t="shared" si="23"/>
        <v>11.479213630464454</v>
      </c>
      <c r="Q62" s="758">
        <f t="shared" si="23"/>
        <v>11.479213630464454</v>
      </c>
      <c r="R62" s="758">
        <f t="shared" si="23"/>
        <v>11.479213630464454</v>
      </c>
      <c r="T62" s="113" t="s">
        <v>2597</v>
      </c>
    </row>
    <row r="63" spans="2:20">
      <c r="B63" t="str">
        <f t="shared" si="18"/>
        <v>totcfres</v>
      </c>
      <c r="C63" t="str">
        <f t="shared" si="22"/>
        <v>totcfresCS</v>
      </c>
      <c r="D63" s="10" t="str">
        <f>D62</f>
        <v>AMS</v>
      </c>
      <c r="E63" s="500" t="s">
        <v>387</v>
      </c>
      <c r="F63" s="428">
        <f>SUM(F56:F62)</f>
        <v>4.4458699606441137</v>
      </c>
      <c r="G63" s="428">
        <f t="shared" ref="G63:R63" si="24">SUM(G56:G62)</f>
        <v>4.8652261669252024</v>
      </c>
      <c r="H63" s="428">
        <f t="shared" si="24"/>
        <v>9.0568583048975491</v>
      </c>
      <c r="I63" s="428">
        <f t="shared" si="24"/>
        <v>11.85127973021244</v>
      </c>
      <c r="J63" s="428">
        <f t="shared" si="24"/>
        <v>14.378449816043421</v>
      </c>
      <c r="K63" s="428">
        <f t="shared" si="24"/>
        <v>16.063229873264074</v>
      </c>
      <c r="L63" s="428">
        <f t="shared" si="24"/>
        <v>16.05984129337504</v>
      </c>
      <c r="M63" s="428">
        <f t="shared" si="24"/>
        <v>16.057582240115686</v>
      </c>
      <c r="N63" s="428">
        <f t="shared" si="24"/>
        <v>16.259511687173511</v>
      </c>
      <c r="O63" s="428">
        <f t="shared" si="24"/>
        <v>16.394131318545394</v>
      </c>
      <c r="P63" s="428">
        <f t="shared" si="24"/>
        <v>16.323456787574788</v>
      </c>
      <c r="Q63" s="428">
        <f t="shared" si="24"/>
        <v>16.276340433594381</v>
      </c>
      <c r="R63" s="428">
        <f t="shared" si="24"/>
        <v>16.344407045950788</v>
      </c>
    </row>
    <row r="65" spans="2:19">
      <c r="E65" s="10" t="s">
        <v>762</v>
      </c>
    </row>
    <row r="67" spans="2:19" ht="15">
      <c r="E67" s="132" t="s">
        <v>763</v>
      </c>
    </row>
    <row r="68" spans="2:19">
      <c r="E68" s="131"/>
    </row>
    <row r="69" spans="2:19">
      <c r="E69" s="500" t="s">
        <v>65</v>
      </c>
      <c r="F69" s="920">
        <v>2019</v>
      </c>
      <c r="G69" s="920">
        <v>2020</v>
      </c>
      <c r="H69" s="920">
        <v>2023</v>
      </c>
      <c r="I69" s="920">
        <v>2025</v>
      </c>
      <c r="J69" s="920">
        <v>2028</v>
      </c>
      <c r="K69" s="920">
        <v>2030</v>
      </c>
      <c r="L69" s="920">
        <v>2033</v>
      </c>
      <c r="M69" s="920">
        <v>2035</v>
      </c>
      <c r="N69" s="920">
        <v>2038</v>
      </c>
      <c r="O69" s="920">
        <v>2040</v>
      </c>
      <c r="P69" s="920">
        <v>2043</v>
      </c>
      <c r="Q69" s="920">
        <v>2045</v>
      </c>
      <c r="R69" s="920">
        <v>2050</v>
      </c>
    </row>
    <row r="70" spans="2:19">
      <c r="B70" t="str">
        <f>B39</f>
        <v>gazrscfres</v>
      </c>
      <c r="C70" t="str">
        <f>B70&amp;"_C"</f>
        <v>gazrscfres_C</v>
      </c>
      <c r="D70" s="10" t="str">
        <f>E49</f>
        <v>AMS</v>
      </c>
      <c r="E70" s="502" t="s">
        <v>343</v>
      </c>
      <c r="F70" s="425" cm="1">
        <f t="array" ref="F70">INDEX(Sect_met!$A$1:$U$1051,MATCH($B70&amp;$D70,Sect_met!$A$1:$A$1051&amp;Sect_met!$B$1:$B$1051,0),MATCH(F$38,Sect_met!$A$1:$U$1,0))+F56</f>
        <v>147.79907880425864</v>
      </c>
      <c r="G70" s="425" cm="1">
        <f t="array" ref="G70">INDEX(Sect_met!$A$1:$U$1051,MATCH($B70&amp;$D70,Sect_met!$A$1:$A$1051&amp;Sect_met!$B$1:$B$1051,0),MATCH(G$38,Sect_met!$A$1:$U$1,0))+G56</f>
        <v>145.40624609680532</v>
      </c>
      <c r="H70" s="425" cm="1">
        <f t="array" ref="H70">INDEX(Sect_met!$A$1:$U$1051,MATCH($B70&amp;$D70,Sect_met!$A$1:$A$1051&amp;Sect_met!$B$1:$B$1051,0),MATCH(H$38,Sect_met!$A$1:$U$1,0))+H56</f>
        <v>125.71647612936714</v>
      </c>
      <c r="I70" s="425" cm="1">
        <f t="array" ref="I70">INDEX(Sect_met!$A$1:$U$1051,MATCH($B70&amp;$D70,Sect_met!$A$1:$A$1051&amp;Sect_met!$B$1:$B$1051,0),MATCH(I$38,Sect_met!$A$1:$U$1,0))+I56</f>
        <v>112.58996281774164</v>
      </c>
      <c r="J70" s="425" cm="1">
        <f t="array" ref="J70">INDEX(Sect_met!$A$1:$U$1051,MATCH($B70&amp;$D70,Sect_met!$A$1:$A$1051&amp;Sect_met!$B$1:$B$1051,0),MATCH(J$38,Sect_met!$A$1:$U$1,0))+J56</f>
        <v>89.129735126685716</v>
      </c>
      <c r="K70" s="425" cm="1">
        <f t="array" ref="K70">INDEX(Sect_met!$A$1:$U$1051,MATCH($B70&amp;$D70,Sect_met!$A$1:$A$1051&amp;Sect_met!$B$1:$B$1051,0),MATCH(K$38,Sect_met!$A$1:$U$1,0))+K56</f>
        <v>73.489583332648436</v>
      </c>
      <c r="L70" s="425" cm="1">
        <f t="array" ref="L70">INDEX(Sect_met!$A$1:$U$1051,MATCH($B70&amp;$D70,Sect_met!$A$1:$A$1051&amp;Sect_met!$B$1:$B$1051,0),MATCH(L$38,Sect_met!$A$1:$U$1,0))+L56</f>
        <v>61.708144623217301</v>
      </c>
      <c r="M70" s="425" cm="1">
        <f t="array" ref="M70">INDEX(Sect_met!$A$1:$U$1051,MATCH($B70&amp;$D70,Sect_met!$A$1:$A$1051&amp;Sect_met!$B$1:$B$1051,0),MATCH(M$38,Sect_met!$A$1:$U$1,0))+M56</f>
        <v>53.853852150263208</v>
      </c>
      <c r="N70" s="425" cm="1">
        <f t="array" ref="N70">INDEX(Sect_met!$A$1:$U$1051,MATCH($B70&amp;$D70,Sect_met!$A$1:$A$1051&amp;Sect_met!$B$1:$B$1051,0),MATCH(N$38,Sect_met!$A$1:$U$1,0))+N56</f>
        <v>46.138850849222088</v>
      </c>
      <c r="O70" s="425" cm="1">
        <f t="array" ref="O70">INDEX(Sect_met!$A$1:$U$1051,MATCH($B70&amp;$D70,Sect_met!$A$1:$A$1051&amp;Sect_met!$B$1:$B$1051,0),MATCH(O$38,Sect_met!$A$1:$U$1,0))+O56</f>
        <v>40.99551664852801</v>
      </c>
      <c r="P70" s="425" cm="1">
        <f t="array" ref="P70">INDEX(Sect_met!$A$1:$U$1051,MATCH($B70&amp;$D70,Sect_met!$A$1:$A$1051&amp;Sect_met!$B$1:$B$1051,0),MATCH(P$38,Sect_met!$A$1:$U$1,0))+P56</f>
        <v>35.936574882726376</v>
      </c>
      <c r="Q70" s="425" cm="1">
        <f t="array" ref="Q70">INDEX(Sect_met!$A$1:$U$1051,MATCH($B70&amp;$D70,Sect_met!$A$1:$A$1051&amp;Sect_met!$B$1:$B$1051,0),MATCH(Q$38,Sect_met!$A$1:$U$1,0))+Q56</f>
        <v>32.563947038858615</v>
      </c>
      <c r="R70" s="425" cm="1">
        <f t="array" ref="R70">INDEX(Sect_met!$A$1:$U$1051,MATCH($B70&amp;$D70,Sect_met!$A$1:$A$1051&amp;Sect_met!$B$1:$B$1051,0),MATCH(R$38,Sect_met!$A$1:$U$1,0))+R56</f>
        <v>26.189974300976445</v>
      </c>
    </row>
    <row r="71" spans="2:19">
      <c r="B71" t="str">
        <f t="shared" ref="B71:B77" si="25">B40</f>
        <v>pptrcfres</v>
      </c>
      <c r="C71" t="str">
        <f t="shared" ref="C71:C73" si="26">B71&amp;"_C"</f>
        <v>pptrcfres_C</v>
      </c>
      <c r="D71" s="10" t="str">
        <f>D70</f>
        <v>AMS</v>
      </c>
      <c r="E71" s="502" t="s">
        <v>325</v>
      </c>
      <c r="F71" s="425" cm="1">
        <f t="array" ref="F71">INDEX(Sect_met!$A$1:$U$1051,MATCH($B71&amp;$D71,Sect_met!$A$1:$A$1051&amp;Sect_met!$B$1:$B$1051,0),MATCH(F$38,Sect_met!$A$1:$U$1,0))+F57</f>
        <v>28.330990422881605</v>
      </c>
      <c r="G71" s="425" cm="1">
        <f t="array" ref="G71">INDEX(Sect_met!$A$1:$U$1051,MATCH($B71&amp;$D71,Sect_met!$A$1:$A$1051&amp;Sect_met!$B$1:$B$1051,0),MATCH(G$38,Sect_met!$A$1:$U$1,0))+G57</f>
        <v>26.944166579059321</v>
      </c>
      <c r="H71" s="425" cm="1">
        <f t="array" ref="H71">INDEX(Sect_met!$A$1:$U$1051,MATCH($B71&amp;$D71,Sect_met!$A$1:$A$1051&amp;Sect_met!$B$1:$B$1051,0),MATCH(H$38,Sect_met!$A$1:$U$1,0))+H57</f>
        <v>17.827800437592817</v>
      </c>
      <c r="I71" s="425" cm="1">
        <f t="array" ref="I71">INDEX(Sect_met!$A$1:$U$1051,MATCH($B71&amp;$D71,Sect_met!$A$1:$A$1051&amp;Sect_met!$B$1:$B$1051,0),MATCH(I$38,Sect_met!$A$1:$U$1,0))+I57</f>
        <v>11.750223009948478</v>
      </c>
      <c r="J71" s="425" cm="1">
        <f t="array" ref="J71">INDEX(Sect_met!$A$1:$U$1051,MATCH($B71&amp;$D71,Sect_met!$A$1:$A$1051&amp;Sect_met!$B$1:$B$1051,0),MATCH(J$38,Sect_met!$A$1:$U$1,0))+J57</f>
        <v>7.2914707574040154</v>
      </c>
      <c r="K71" s="425" cm="1">
        <f t="array" ref="K71">INDEX(Sect_met!$A$1:$U$1051,MATCH($B71&amp;$D71,Sect_met!$A$1:$A$1051&amp;Sect_met!$B$1:$B$1051,0),MATCH(K$38,Sect_met!$A$1:$U$1,0))+K57</f>
        <v>4.3189692557077048</v>
      </c>
      <c r="L71" s="425" cm="1">
        <f t="array" ref="L71">INDEX(Sect_met!$A$1:$U$1051,MATCH($B71&amp;$D71,Sect_met!$A$1:$A$1051&amp;Sect_met!$B$1:$B$1051,0),MATCH(L$38,Sect_met!$A$1:$U$1,0))+L57</f>
        <v>3.549494960132888</v>
      </c>
      <c r="M71" s="425" cm="1">
        <f t="array" ref="M71">INDEX(Sect_met!$A$1:$U$1051,MATCH($B71&amp;$D71,Sect_met!$A$1:$A$1051&amp;Sect_met!$B$1:$B$1051,0),MATCH(M$38,Sect_met!$A$1:$U$1,0))+M57</f>
        <v>3.0365120964163439</v>
      </c>
      <c r="N71" s="425" cm="1">
        <f t="array" ref="N71">INDEX(Sect_met!$A$1:$U$1051,MATCH($B71&amp;$D71,Sect_met!$A$1:$A$1051&amp;Sect_met!$B$1:$B$1051,0),MATCH(N$38,Sect_met!$A$1:$U$1,0))+N57</f>
        <v>2.4769799205765608</v>
      </c>
      <c r="O71" s="425" cm="1">
        <f t="array" ref="O71">INDEX(Sect_met!$A$1:$U$1051,MATCH($B71&amp;$D71,Sect_met!$A$1:$A$1051&amp;Sect_met!$B$1:$B$1051,0),MATCH(O$38,Sect_met!$A$1:$U$1,0))+O57</f>
        <v>2.103958470016706</v>
      </c>
      <c r="P71" s="425" cm="1">
        <f t="array" ref="P71">INDEX(Sect_met!$A$1:$U$1051,MATCH($B71&amp;$D71,Sect_met!$A$1:$A$1051&amp;Sect_met!$B$1:$B$1051,0),MATCH(P$38,Sect_met!$A$1:$U$1,0))+P57</f>
        <v>1.8315570141845698</v>
      </c>
      <c r="Q71" s="425" cm="1">
        <f t="array" ref="Q71">INDEX(Sect_met!$A$1:$U$1051,MATCH($B71&amp;$D71,Sect_met!$A$1:$A$1051&amp;Sect_met!$B$1:$B$1051,0),MATCH(Q$38,Sect_met!$A$1:$U$1,0))+Q57</f>
        <v>1.6499560436298126</v>
      </c>
      <c r="R71" s="425" cm="1">
        <f t="array" ref="R71">INDEX(Sect_met!$A$1:$U$1051,MATCH($B71&amp;$D71,Sect_met!$A$1:$A$1051&amp;Sect_met!$B$1:$B$1051,0),MATCH(R$38,Sect_met!$A$1:$U$1,0))+R57</f>
        <v>1.3379901667389997</v>
      </c>
    </row>
    <row r="72" spans="2:19">
      <c r="B72" t="str">
        <f t="shared" si="25"/>
        <v>eleccfres</v>
      </c>
      <c r="C72" t="str">
        <f t="shared" si="26"/>
        <v>eleccfres_C</v>
      </c>
      <c r="D72" s="10" t="str">
        <f t="shared" ref="D72:D76" si="27">D71</f>
        <v>AMS</v>
      </c>
      <c r="E72" s="502" t="s">
        <v>371</v>
      </c>
      <c r="F72" s="425" cm="1">
        <f t="array" ref="F72">INDEX(Sect_met!$A$1:$U$1051,MATCH($B72&amp;$D72,Sect_met!$A$1:$A$1051&amp;Sect_met!$B$1:$B$1051,0),MATCH(F$38,Sect_met!$A$1:$U$1,0))+F58</f>
        <v>163.41227896174041</v>
      </c>
      <c r="G72" s="425" cm="1">
        <f t="array" ref="G72">INDEX(Sect_met!$A$1:$U$1051,MATCH($B72&amp;$D72,Sect_met!$A$1:$A$1051&amp;Sect_met!$B$1:$B$1051,0),MATCH(G$38,Sect_met!$A$1:$U$1,0))+G58</f>
        <v>163.29150200607486</v>
      </c>
      <c r="H72" s="425" cm="1">
        <f t="array" ref="H72">INDEX(Sect_met!$A$1:$U$1051,MATCH($B72&amp;$D72,Sect_met!$A$1:$A$1051&amp;Sect_met!$B$1:$B$1051,0),MATCH(H$38,Sect_met!$A$1:$U$1,0))+H58</f>
        <v>164.05641350408246</v>
      </c>
      <c r="I72" s="425" cm="1">
        <f t="array" ref="I72">INDEX(Sect_met!$A$1:$U$1051,MATCH($B72&amp;$D72,Sect_met!$A$1:$A$1051&amp;Sect_met!$B$1:$B$1051,0),MATCH(I$38,Sect_met!$A$1:$U$1,0))+I58</f>
        <v>164.56635450275414</v>
      </c>
      <c r="J72" s="425" cm="1">
        <f t="array" ref="J72">INDEX(Sect_met!$A$1:$U$1051,MATCH($B72&amp;$D72,Sect_met!$A$1:$A$1051&amp;Sect_met!$B$1:$B$1051,0),MATCH(J$38,Sect_met!$A$1:$U$1,0))+J58</f>
        <v>165.0006924427621</v>
      </c>
      <c r="K72" s="425" cm="1">
        <f t="array" ref="K72">INDEX(Sect_met!$A$1:$U$1051,MATCH($B72&amp;$D72,Sect_met!$A$1:$A$1051&amp;Sect_met!$B$1:$B$1051,0),MATCH(K$38,Sect_met!$A$1:$U$1,0))+K58</f>
        <v>165.29025106943408</v>
      </c>
      <c r="L72" s="425" cm="1">
        <f t="array" ref="L72">INDEX(Sect_met!$A$1:$U$1051,MATCH($B72&amp;$D72,Sect_met!$A$1:$A$1051&amp;Sect_met!$B$1:$B$1051,0),MATCH(L$38,Sect_met!$A$1:$U$1,0))+L58</f>
        <v>160.16530934489035</v>
      </c>
      <c r="M72" s="425" cm="1">
        <f t="array" ref="M72">INDEX(Sect_met!$A$1:$U$1051,MATCH($B72&amp;$D72,Sect_met!$A$1:$A$1051&amp;Sect_met!$B$1:$B$1051,0),MATCH(M$38,Sect_met!$A$1:$U$1,0))+M58</f>
        <v>156.7486815285279</v>
      </c>
      <c r="N72" s="425" cm="1">
        <f t="array" ref="N72">INDEX(Sect_met!$A$1:$U$1051,MATCH($B72&amp;$D72,Sect_met!$A$1:$A$1051&amp;Sect_met!$B$1:$B$1051,0),MATCH(N$38,Sect_met!$A$1:$U$1,0))+N58</f>
        <v>151.1074072332099</v>
      </c>
      <c r="O72" s="425" cm="1">
        <f t="array" ref="O72">INDEX(Sect_met!$A$1:$U$1051,MATCH($B72&amp;$D72,Sect_met!$A$1:$A$1051&amp;Sect_met!$B$1:$B$1051,0),MATCH(O$38,Sect_met!$A$1:$U$1,0))+O58</f>
        <v>147.3465577029979</v>
      </c>
      <c r="P72" s="425" cm="1">
        <f t="array" ref="P72">INDEX(Sect_met!$A$1:$U$1051,MATCH($B72&amp;$D72,Sect_met!$A$1:$A$1051&amp;Sect_met!$B$1:$B$1051,0),MATCH(P$38,Sect_met!$A$1:$U$1,0))+P58</f>
        <v>141.08372451534657</v>
      </c>
      <c r="Q72" s="425" cm="1">
        <f t="array" ref="Q72">INDEX(Sect_met!$A$1:$U$1051,MATCH($B72&amp;$D72,Sect_met!$A$1:$A$1051&amp;Sect_met!$B$1:$B$1051,0),MATCH(Q$38,Sect_met!$A$1:$U$1,0))+Q58</f>
        <v>136.90850239024567</v>
      </c>
      <c r="R72" s="425" cm="1">
        <f t="array" ref="R72">INDEX(Sect_met!$A$1:$U$1051,MATCH($B72&amp;$D72,Sect_met!$A$1:$A$1051&amp;Sect_met!$B$1:$B$1051,0),MATCH(R$38,Sect_met!$A$1:$U$1,0))+R58</f>
        <v>126.45241655319404</v>
      </c>
    </row>
    <row r="73" spans="2:19">
      <c r="B73" t="str">
        <f t="shared" si="25"/>
        <v>biomcfres</v>
      </c>
      <c r="C73" t="str">
        <f t="shared" si="26"/>
        <v>biomcfres_C</v>
      </c>
      <c r="D73" s="10" t="str">
        <f t="shared" si="27"/>
        <v>AMS</v>
      </c>
      <c r="E73" s="502" t="s">
        <v>351</v>
      </c>
      <c r="F73" s="425" cm="1">
        <f t="array" ref="F73">INDEX(Sect_met!$A$1:$U$1051,MATCH($B73&amp;$D73,Sect_met!$A$1:$A$1051&amp;Sect_met!$B$1:$B$1051,0),MATCH(F$38,Sect_met!$A$1:$U$1,0))+F59</f>
        <v>86.669327702554696</v>
      </c>
      <c r="G73" s="425" cm="1">
        <f t="array" ref="G73">INDEX(Sect_met!$A$1:$U$1051,MATCH($B73&amp;$D73,Sect_met!$A$1:$A$1051&amp;Sect_met!$B$1:$B$1051,0),MATCH(G$38,Sect_met!$A$1:$U$1,0))+G59</f>
        <v>85.457351174667608</v>
      </c>
      <c r="H73" s="425" cm="1">
        <f t="array" ref="H73">INDEX(Sect_met!$A$1:$U$1051,MATCH($B73&amp;$D73,Sect_met!$A$1:$A$1051&amp;Sect_met!$B$1:$B$1051,0),MATCH(H$38,Sect_met!$A$1:$U$1,0))+H59</f>
        <v>69.673112957297619</v>
      </c>
      <c r="I73" s="425" cm="1">
        <f t="array" ref="I73">INDEX(Sect_met!$A$1:$U$1051,MATCH($B73&amp;$D73,Sect_met!$A$1:$A$1051&amp;Sect_met!$B$1:$B$1051,0),MATCH(I$38,Sect_met!$A$1:$U$1,0))+I59</f>
        <v>59.150287479050967</v>
      </c>
      <c r="J73" s="425" cm="1">
        <f t="array" ref="J73">INDEX(Sect_met!$A$1:$U$1051,MATCH($B73&amp;$D73,Sect_met!$A$1:$A$1051&amp;Sect_met!$B$1:$B$1051,0),MATCH(J$38,Sect_met!$A$1:$U$1,0))+J59</f>
        <v>51.076854442173044</v>
      </c>
      <c r="K73" s="425" cm="1">
        <f t="array" ref="K73">INDEX(Sect_met!$A$1:$U$1051,MATCH($B73&amp;$D73,Sect_met!$A$1:$A$1051&amp;Sect_met!$B$1:$B$1051,0),MATCH(K$38,Sect_met!$A$1:$U$1,0))+K59</f>
        <v>45.694565750921086</v>
      </c>
      <c r="L73" s="425" cm="1">
        <f t="array" ref="L73">INDEX(Sect_met!$A$1:$U$1051,MATCH($B73&amp;$D73,Sect_met!$A$1:$A$1051&amp;Sect_met!$B$1:$B$1051,0),MATCH(L$38,Sect_met!$A$1:$U$1,0))+L59</f>
        <v>41.434907608340509</v>
      </c>
      <c r="M73" s="425" cm="1">
        <f t="array" ref="M73">INDEX(Sect_met!$A$1:$U$1051,MATCH($B73&amp;$D73,Sect_met!$A$1:$A$1051&amp;Sect_met!$B$1:$B$1051,0),MATCH(M$38,Sect_met!$A$1:$U$1,0))+M59</f>
        <v>38.595135513286785</v>
      </c>
      <c r="N73" s="425" cm="1">
        <f t="array" ref="N73">INDEX(Sect_met!$A$1:$U$1051,MATCH($B73&amp;$D73,Sect_met!$A$1:$A$1051&amp;Sect_met!$B$1:$B$1051,0),MATCH(N$38,Sect_met!$A$1:$U$1,0))+N59</f>
        <v>35.896639108009097</v>
      </c>
      <c r="O73" s="425" cm="1">
        <f t="array" ref="O73">INDEX(Sect_met!$A$1:$U$1051,MATCH($B73&amp;$D73,Sect_met!$A$1:$A$1051&amp;Sect_met!$B$1:$B$1051,0),MATCH(O$38,Sect_met!$A$1:$U$1,0))+O59</f>
        <v>34.097641504490639</v>
      </c>
      <c r="P73" s="425" cm="1">
        <f t="array" ref="P73">INDEX(Sect_met!$A$1:$U$1051,MATCH($B73&amp;$D73,Sect_met!$A$1:$A$1051&amp;Sect_met!$B$1:$B$1051,0),MATCH(P$38,Sect_met!$A$1:$U$1,0))+P59</f>
        <v>32.232635043857968</v>
      </c>
      <c r="Q73" s="425" cm="1">
        <f t="array" ref="Q73">INDEX(Sect_met!$A$1:$U$1051,MATCH($B73&amp;$D73,Sect_met!$A$1:$A$1051&amp;Sect_met!$B$1:$B$1051,0),MATCH(Q$38,Sect_met!$A$1:$U$1,0))+Q59</f>
        <v>30.989297403436193</v>
      </c>
      <c r="R73" s="425" cm="1">
        <f t="array" ref="R73">INDEX(Sect_met!$A$1:$U$1051,MATCH($B73&amp;$D73,Sect_met!$A$1:$A$1051&amp;Sect_met!$B$1:$B$1051,0),MATCH(R$38,Sect_met!$A$1:$U$1,0))+R59</f>
        <v>28.937300829462252</v>
      </c>
    </row>
    <row r="74" spans="2:19">
      <c r="B74" t="str">
        <f t="shared" si="25"/>
        <v>chalrcucfres</v>
      </c>
      <c r="C74" s="113" t="s">
        <v>462</v>
      </c>
      <c r="D74" s="10" t="str">
        <f t="shared" si="27"/>
        <v>AMS</v>
      </c>
      <c r="E74" s="502" t="s">
        <v>379</v>
      </c>
      <c r="F74" s="425" cm="1">
        <f t="array" ref="F74">INDEX(Sect_met!$A$1:$U$1051,MATCH($B74&amp;$D74,Sect_met!$A$1:$A$1051&amp;Sect_met!$B$1:$B$1051,0),MATCH(F$38,Sect_met!$A$1:$U$1,0))+F60</f>
        <v>15.178638095368537</v>
      </c>
      <c r="G74" s="425" cm="1">
        <f t="array" ref="G74">INDEX(Sect_met!$A$1:$U$1051,MATCH($B74&amp;$D74,Sect_met!$A$1:$A$1051&amp;Sect_met!$B$1:$B$1051,0),MATCH(G$38,Sect_met!$A$1:$U$1,0))+G60</f>
        <v>17.6802423517547</v>
      </c>
      <c r="H74" s="425" cm="1">
        <f t="array" ref="H74">INDEX(Sect_met!$A$1:$U$1051,MATCH($B74&amp;$D74,Sect_met!$A$1:$A$1051&amp;Sect_met!$B$1:$B$1051,0),MATCH(H$38,Sect_met!$A$1:$U$1,0))+H60</f>
        <v>23.041532520535192</v>
      </c>
      <c r="I74" s="425" cm="1">
        <f t="array" ref="I74">INDEX(Sect_met!$A$1:$U$1051,MATCH($B74&amp;$D74,Sect_met!$A$1:$A$1051&amp;Sect_met!$B$1:$B$1051,0),MATCH(I$38,Sect_met!$A$1:$U$1,0))+I60</f>
        <v>26.615725966388851</v>
      </c>
      <c r="J74" s="425" cm="1">
        <f t="array" ref="J74">INDEX(Sect_met!$A$1:$U$1051,MATCH($B74&amp;$D74,Sect_met!$A$1:$A$1051&amp;Sect_met!$B$1:$B$1051,0),MATCH(J$38,Sect_met!$A$1:$U$1,0))+J60</f>
        <v>28.222608960163477</v>
      </c>
      <c r="K74" s="425" cm="1">
        <f t="array" ref="K74">INDEX(Sect_met!$A$1:$U$1051,MATCH($B74&amp;$D74,Sect_met!$A$1:$A$1051&amp;Sect_met!$B$1:$B$1051,0),MATCH(K$38,Sect_met!$A$1:$U$1,0))+K60</f>
        <v>29.293864289346555</v>
      </c>
      <c r="L74" s="425" cm="1">
        <f t="array" ref="L74">INDEX(Sect_met!$A$1:$U$1051,MATCH($B74&amp;$D74,Sect_met!$A$1:$A$1051&amp;Sect_met!$B$1:$B$1051,0),MATCH(L$38,Sect_met!$A$1:$U$1,0))+L60</f>
        <v>29.067896346898497</v>
      </c>
      <c r="M74" s="425" cm="1">
        <f t="array" ref="M74">INDEX(Sect_met!$A$1:$U$1051,MATCH($B74&amp;$D74,Sect_met!$A$1:$A$1051&amp;Sect_met!$B$1:$B$1051,0),MATCH(M$38,Sect_met!$A$1:$U$1,0))+M60</f>
        <v>28.917251051933125</v>
      </c>
      <c r="N74" s="425" cm="1">
        <f t="array" ref="N74">INDEX(Sect_met!$A$1:$U$1051,MATCH($B74&amp;$D74,Sect_met!$A$1:$A$1051&amp;Sect_met!$B$1:$B$1051,0),MATCH(N$38,Sect_met!$A$1:$U$1,0))+N60</f>
        <v>27.523160685886953</v>
      </c>
      <c r="O74" s="425" cm="1">
        <f t="array" ref="O74">INDEX(Sect_met!$A$1:$U$1051,MATCH($B74&amp;$D74,Sect_met!$A$1:$A$1051&amp;Sect_met!$B$1:$B$1051,0),MATCH(O$38,Sect_met!$A$1:$U$1,0))+O60</f>
        <v>26.593767108522837</v>
      </c>
      <c r="P74" s="425" cm="1">
        <f t="array" ref="P74">INDEX(Sect_met!$A$1:$U$1051,MATCH($B74&amp;$D74,Sect_met!$A$1:$A$1051&amp;Sect_met!$B$1:$B$1051,0),MATCH(P$38,Sect_met!$A$1:$U$1,0))+P60</f>
        <v>25.545428952203935</v>
      </c>
      <c r="Q74" s="425" cm="1">
        <f t="array" ref="Q74">INDEX(Sect_met!$A$1:$U$1051,MATCH($B74&amp;$D74,Sect_met!$A$1:$A$1051&amp;Sect_met!$B$1:$B$1051,0),MATCH(Q$38,Sect_met!$A$1:$U$1,0))+Q60</f>
        <v>24.846536847991327</v>
      </c>
      <c r="R74" s="425" cm="1">
        <f t="array" ref="R74">INDEX(Sect_met!$A$1:$U$1051,MATCH($B74&amp;$D74,Sect_met!$A$1:$A$1051&amp;Sect_met!$B$1:$B$1051,0),MATCH(R$38,Sect_met!$A$1:$U$1,0))+R60</f>
        <v>22.248806062911136</v>
      </c>
    </row>
    <row r="75" spans="2:19">
      <c r="B75" t="str">
        <f t="shared" si="25"/>
        <v>enrthothcfres</v>
      </c>
      <c r="C75" t="str">
        <f t="shared" ref="C75:C76" si="28">B75&amp;"_C"</f>
        <v>enrthothcfres_C</v>
      </c>
      <c r="D75" s="10" t="str">
        <f t="shared" si="27"/>
        <v>AMS</v>
      </c>
      <c r="E75" s="502" t="s">
        <v>369</v>
      </c>
      <c r="F75" s="425" cm="1">
        <f t="array" ref="F75">INDEX(Sect_met!$A$1:$U$1051,MATCH($B75&amp;$D75,Sect_met!$A$1:$A$1051&amp;Sect_met!$B$1:$B$1051,0),MATCH(F$38,Sect_met!$A$1:$U$1,0))+F61</f>
        <v>0.1463545870692162</v>
      </c>
      <c r="G75" s="425" cm="1">
        <f t="array" ref="G75">INDEX(Sect_met!$A$1:$U$1051,MATCH($B75&amp;$D75,Sect_met!$A$1:$A$1051&amp;Sect_met!$B$1:$B$1051,0),MATCH(G$38,Sect_met!$A$1:$U$1,0))+G61</f>
        <v>0.14306959288466364</v>
      </c>
      <c r="H75" s="425" cm="1">
        <f t="array" ref="H75">INDEX(Sect_met!$A$1:$U$1051,MATCH($B75&amp;$D75,Sect_met!$A$1:$A$1051&amp;Sect_met!$B$1:$B$1051,0),MATCH(H$38,Sect_met!$A$1:$U$1,0))+H61</f>
        <v>0.33998390542000445</v>
      </c>
      <c r="I75" s="425" cm="1">
        <f t="array" ref="I75">INDEX(Sect_met!$A$1:$U$1051,MATCH($B75&amp;$D75,Sect_met!$A$1:$A$1051&amp;Sect_met!$B$1:$B$1051,0),MATCH(I$38,Sect_met!$A$1:$U$1,0))+I61</f>
        <v>0.47126011377689836</v>
      </c>
      <c r="J75" s="425" cm="1">
        <f t="array" ref="J75">INDEX(Sect_met!$A$1:$U$1051,MATCH($B75&amp;$D75,Sect_met!$A$1:$A$1051&amp;Sect_met!$B$1:$B$1051,0),MATCH(J$38,Sect_met!$A$1:$U$1,0))+J61</f>
        <v>0.74611028312599148</v>
      </c>
      <c r="K75" s="425" cm="1">
        <f t="array" ref="K75">INDEX(Sect_met!$A$1:$U$1051,MATCH($B75&amp;$D75,Sect_met!$A$1:$A$1051&amp;Sect_met!$B$1:$B$1051,0),MATCH(K$38,Sect_met!$A$1:$U$1,0))+K61</f>
        <v>0.92934372935872023</v>
      </c>
      <c r="L75" s="425" cm="1">
        <f t="array" ref="L75">INDEX(Sect_met!$A$1:$U$1051,MATCH($B75&amp;$D75,Sect_met!$A$1:$A$1051&amp;Sect_met!$B$1:$B$1051,0),MATCH(L$38,Sect_met!$A$1:$U$1,0))+L61</f>
        <v>1.2652974264906336</v>
      </c>
      <c r="M75" s="425" cm="1">
        <f t="array" ref="M75">INDEX(Sect_met!$A$1:$U$1051,MATCH($B75&amp;$D75,Sect_met!$A$1:$A$1051&amp;Sect_met!$B$1:$B$1051,0),MATCH(M$38,Sect_met!$A$1:$U$1,0))+M61</f>
        <v>1.4892665579119091</v>
      </c>
      <c r="N75" s="425" cm="1">
        <f t="array" ref="N75">INDEX(Sect_met!$A$1:$U$1051,MATCH($B75&amp;$D75,Sect_met!$A$1:$A$1051&amp;Sect_met!$B$1:$B$1051,0),MATCH(N$38,Sect_met!$A$1:$U$1,0))+N61</f>
        <v>1.74987913439441</v>
      </c>
      <c r="O75" s="425" cm="1">
        <f t="array" ref="O75">INDEX(Sect_met!$A$1:$U$1051,MATCH($B75&amp;$D75,Sect_met!$A$1:$A$1051&amp;Sect_met!$B$1:$B$1051,0),MATCH(O$38,Sect_met!$A$1:$U$1,0))+O61</f>
        <v>1.9236208520494107</v>
      </c>
      <c r="P75" s="425" cm="1">
        <f t="array" ref="P75">INDEX(Sect_met!$A$1:$U$1051,MATCH($B75&amp;$D75,Sect_met!$A$1:$A$1051&amp;Sect_met!$B$1:$B$1051,0),MATCH(P$38,Sect_met!$A$1:$U$1,0))+P61</f>
        <v>2.1079769360255298</v>
      </c>
      <c r="Q75" s="425" cm="1">
        <f t="array" ref="Q75">INDEX(Sect_met!$A$1:$U$1051,MATCH($B75&amp;$D75,Sect_met!$A$1:$A$1051&amp;Sect_met!$B$1:$B$1051,0),MATCH(Q$38,Sect_met!$A$1:$U$1,0))+Q61</f>
        <v>2.2308809920096095</v>
      </c>
      <c r="R75" s="425" cm="1">
        <f t="array" ref="R75">INDEX(Sect_met!$A$1:$U$1051,MATCH($B75&amp;$D75,Sect_met!$A$1:$A$1051&amp;Sect_met!$B$1:$B$1051,0),MATCH(R$38,Sect_met!$A$1:$U$1,0))+R61</f>
        <v>2.4058191917512057</v>
      </c>
    </row>
    <row r="76" spans="2:19">
      <c r="B76" t="str">
        <f t="shared" si="25"/>
        <v>envchcfres</v>
      </c>
      <c r="C76" t="str">
        <f t="shared" si="28"/>
        <v>envchcfres_C</v>
      </c>
      <c r="D76" s="10" t="str">
        <f t="shared" si="27"/>
        <v>AMS</v>
      </c>
      <c r="E76" s="502" t="s">
        <v>366</v>
      </c>
      <c r="F76" s="425" cm="1">
        <f t="array" ref="F76">INDEX(Sect_met!$A$1:$U$1051,MATCH($B76&amp;$D76,Sect_met!$A$1:$A$1051&amp;Sect_met!$B$1:$B$1051,0),MATCH(F$38,Sect_met!$A$1:$U$1,0))+F62</f>
        <v>28.56678088327444</v>
      </c>
      <c r="G76" s="425" cm="1">
        <f t="array" ref="G76">INDEX(Sect_met!$A$1:$U$1051,MATCH($B76&amp;$D76,Sect_met!$A$1:$A$1051&amp;Sect_met!$B$1:$B$1051,0),MATCH(G$38,Sect_met!$A$1:$U$1,0))+G62</f>
        <v>29.226977087759622</v>
      </c>
      <c r="H76" s="425" cm="1">
        <f t="array" ref="H76">INDEX(Sect_met!$A$1:$U$1051,MATCH($B76&amp;$D76,Sect_met!$A$1:$A$1051&amp;Sect_met!$B$1:$B$1051,0),MATCH(H$38,Sect_met!$A$1:$U$1,0))+H62</f>
        <v>41.524804077007047</v>
      </c>
      <c r="I76" s="425" cm="1">
        <f t="array" ref="I76">INDEX(Sect_met!$A$1:$U$1051,MATCH($B76&amp;$D76,Sect_met!$A$1:$A$1051&amp;Sect_met!$B$1:$B$1051,0),MATCH(I$38,Sect_met!$A$1:$U$1,0))+I62</f>
        <v>50.263804232391934</v>
      </c>
      <c r="J76" s="425" cm="1">
        <f t="array" ref="J76">INDEX(Sect_met!$A$1:$U$1051,MATCH($B76&amp;$D76,Sect_met!$A$1:$A$1051&amp;Sect_met!$B$1:$B$1051,0),MATCH(J$38,Sect_met!$A$1:$U$1,0))+J62</f>
        <v>62.835725387811195</v>
      </c>
      <c r="K76" s="425" cm="1">
        <f t="array" ref="K76">INDEX(Sect_met!$A$1:$U$1051,MATCH($B76&amp;$D76,Sect_met!$A$1:$A$1051&amp;Sect_met!$B$1:$B$1051,0),MATCH(K$38,Sect_met!$A$1:$U$1,0))+K62</f>
        <v>71.668518554839707</v>
      </c>
      <c r="L76" s="425" cm="1">
        <f t="array" ref="L76">INDEX(Sect_met!$A$1:$U$1051,MATCH($B76&amp;$D76,Sect_met!$A$1:$A$1051&amp;Sect_met!$B$1:$B$1051,0),MATCH(L$38,Sect_met!$A$1:$U$1,0))+L62</f>
        <v>81.342309221763003</v>
      </c>
      <c r="M76" s="425" cm="1">
        <f t="array" ref="M76">INDEX(Sect_met!$A$1:$U$1051,MATCH($B76&amp;$D76,Sect_met!$A$1:$A$1051&amp;Sect_met!$B$1:$B$1051,0),MATCH(M$38,Sect_met!$A$1:$U$1,0))+M62</f>
        <v>88.021667456281236</v>
      </c>
      <c r="N76" s="425" cm="1">
        <f t="array" ref="N76">INDEX(Sect_met!$A$1:$U$1051,MATCH($B76&amp;$D76,Sect_met!$A$1:$A$1051&amp;Sect_met!$B$1:$B$1051,0),MATCH(N$38,Sect_met!$A$1:$U$1,0))+N62</f>
        <v>97.288022909546527</v>
      </c>
      <c r="O76" s="425" cm="1">
        <f t="array" ref="O76">INDEX(Sect_met!$A$1:$U$1051,MATCH($B76&amp;$D76,Sect_met!$A$1:$A$1051&amp;Sect_met!$B$1:$B$1051,0),MATCH(O$38,Sect_met!$A$1:$U$1,0))+O62</f>
        <v>103.59461616627088</v>
      </c>
      <c r="P76" s="425" cm="1">
        <f t="array" ref="P76">INDEX(Sect_met!$A$1:$U$1051,MATCH($B76&amp;$D76,Sect_met!$A$1:$A$1051&amp;Sect_met!$B$1:$B$1051,0),MATCH(P$38,Sect_met!$A$1:$U$1,0))+P62</f>
        <v>110.86834865357281</v>
      </c>
      <c r="Q76" s="425" cm="1">
        <f t="array" ref="Q76">INDEX(Sect_met!$A$1:$U$1051,MATCH($B76&amp;$D76,Sect_met!$A$1:$A$1051&amp;Sect_met!$B$1:$B$1051,0),MATCH(Q$38,Sect_met!$A$1:$U$1,0))+Q62</f>
        <v>115.76071669132362</v>
      </c>
      <c r="R76" s="425" cm="1">
        <f t="array" ref="R76">INDEX(Sect_met!$A$1:$U$1051,MATCH($B76&amp;$D76,Sect_met!$A$1:$A$1051&amp;Sect_met!$B$1:$B$1051,0),MATCH(R$38,Sect_met!$A$1:$U$1,0))+R62</f>
        <v>123.41345399070538</v>
      </c>
    </row>
    <row r="77" spans="2:19">
      <c r="B77" t="str">
        <f t="shared" si="25"/>
        <v>totcfres</v>
      </c>
      <c r="C77" t="str">
        <f>B77&amp;"_C"</f>
        <v>totcfres_C</v>
      </c>
      <c r="D77" s="10" t="str">
        <f>D76</f>
        <v>AMS</v>
      </c>
      <c r="E77" s="500" t="s">
        <v>387</v>
      </c>
      <c r="F77" s="428">
        <f t="shared" ref="F77" si="29">SUM(F70:F76)</f>
        <v>470.10344945714746</v>
      </c>
      <c r="G77" s="428">
        <f t="shared" ref="G77:R77" si="30">SUM(G70:G76)</f>
        <v>468.14955488900614</v>
      </c>
      <c r="H77" s="428">
        <f t="shared" si="30"/>
        <v>442.18012353130234</v>
      </c>
      <c r="I77" s="428">
        <f t="shared" si="30"/>
        <v>425.40761812205295</v>
      </c>
      <c r="J77" s="428">
        <f t="shared" si="30"/>
        <v>404.3031974001255</v>
      </c>
      <c r="K77" s="428">
        <f t="shared" si="30"/>
        <v>390.68509598225626</v>
      </c>
      <c r="L77" s="428">
        <f t="shared" si="30"/>
        <v>378.5333595317332</v>
      </c>
      <c r="M77" s="428">
        <f t="shared" si="30"/>
        <v>370.66236635462047</v>
      </c>
      <c r="N77" s="428">
        <f t="shared" si="30"/>
        <v>362.18093984084555</v>
      </c>
      <c r="O77" s="428">
        <f t="shared" si="30"/>
        <v>356.65567845287637</v>
      </c>
      <c r="P77" s="428">
        <f t="shared" si="30"/>
        <v>349.60624599791777</v>
      </c>
      <c r="Q77" s="428">
        <f t="shared" si="30"/>
        <v>344.94983740749484</v>
      </c>
      <c r="R77" s="428">
        <f t="shared" si="30"/>
        <v>330.98576109573946</v>
      </c>
    </row>
    <row r="80" spans="2:19" s="38" customFormat="1" ht="17.5">
      <c r="C80" s="37"/>
      <c r="D80" s="37"/>
      <c r="E80" s="40" t="s">
        <v>32</v>
      </c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110"/>
    </row>
    <row r="82" spans="1:12" ht="19.5">
      <c r="E82" s="103" t="s">
        <v>65</v>
      </c>
    </row>
    <row r="85" spans="1:12" ht="15">
      <c r="E85" s="132" t="s">
        <v>748</v>
      </c>
    </row>
    <row r="87" spans="1:12" s="131" customFormat="1" ht="27">
      <c r="F87" s="498" t="s">
        <v>749</v>
      </c>
      <c r="G87" s="499" t="s">
        <v>750</v>
      </c>
      <c r="H87" s="499" t="s">
        <v>751</v>
      </c>
      <c r="I87" s="499" t="s">
        <v>752</v>
      </c>
      <c r="J87" s="499" t="s">
        <v>753</v>
      </c>
    </row>
    <row r="88" spans="1:12">
      <c r="C88" s="10"/>
      <c r="D88" s="10"/>
      <c r="E88" s="500" t="s">
        <v>65</v>
      </c>
      <c r="F88" s="501">
        <v>2019</v>
      </c>
      <c r="G88" s="501">
        <v>2019</v>
      </c>
      <c r="H88" s="501">
        <v>2019</v>
      </c>
      <c r="I88" s="501">
        <v>2019</v>
      </c>
      <c r="J88" s="501">
        <f>I88</f>
        <v>2019</v>
      </c>
      <c r="K88" t="s">
        <v>764</v>
      </c>
    </row>
    <row r="89" spans="1:12">
      <c r="A89" t="str">
        <f>E80</f>
        <v>Tertiaire</v>
      </c>
      <c r="B89" t="s">
        <v>340</v>
      </c>
      <c r="C89" s="10" t="str">
        <f>ter_calc!A108</f>
        <v>gazrscfter</v>
      </c>
      <c r="D89" s="10" t="str">
        <f>E82</f>
        <v>AME</v>
      </c>
      <c r="E89" s="502" t="s">
        <v>343</v>
      </c>
      <c r="F89" s="425" cm="1">
        <f t="array" ref="F89">INDEX(Sect_met!$A$1:$U$1051,MATCH($C89&amp;$D89,Sect_met!$A$1:$A$1051&amp;Sect_met!$B$1:$B$1051,0),MATCH(F$11,Sect_met!$A$1:$U$1,0))</f>
        <v>65.615934794415935</v>
      </c>
      <c r="G89" s="474">
        <f>INDEX($C$699:$R$712,MATCH($A89,$C$699:$C$712,0),MATCH($B89,$C$699:$R$699,0))</f>
        <v>74.000896921357864</v>
      </c>
      <c r="H89" s="503">
        <f>G89/G$19</f>
        <v>0.15589912977212453</v>
      </c>
      <c r="I89" s="504">
        <f>IF(H89&lt;3%,0,G89-F89)</f>
        <v>8.3849621269419288</v>
      </c>
      <c r="J89" s="505">
        <f t="shared" ref="J89:J96" si="31">IF(G89=0,0,I89/G89)</f>
        <v>0.11330892564522271</v>
      </c>
      <c r="K89" s="306"/>
      <c r="L89" t="s">
        <v>754</v>
      </c>
    </row>
    <row r="90" spans="1:12">
      <c r="A90" t="str">
        <f>A89</f>
        <v>Tertiaire</v>
      </c>
      <c r="B90" t="s">
        <v>755</v>
      </c>
      <c r="C90" s="10" t="str">
        <f>ter_calc!A109</f>
        <v>pptrcfter</v>
      </c>
      <c r="D90" s="10" t="str">
        <f>D89</f>
        <v>AME</v>
      </c>
      <c r="E90" s="502" t="s">
        <v>325</v>
      </c>
      <c r="F90" s="425" cm="1">
        <f t="array" ref="F90">INDEX(Sect_met!$A$1:$U$1051,MATCH($C90&amp;$D90,Sect_met!$A$1:$A$1051&amp;Sect_met!$B$1:$B$1051,0),MATCH(F$11,Sect_met!$A$1:$U$1,0))</f>
        <v>23.864702894332183</v>
      </c>
      <c r="G90" s="474">
        <f>INDEX($C$699:$R$712,MATCH($A90,$C$699:$C$712,0),MATCH($B90,$C$699:$R$699,0))</f>
        <v>33.269532046442116</v>
      </c>
      <c r="H90" s="503">
        <f t="shared" ref="H90:H95" si="32">G90/G$19</f>
        <v>7.0089570663962736E-2</v>
      </c>
      <c r="I90" s="504">
        <f>IF(H90&lt;3%,0,G90-F90)</f>
        <v>9.404829152109933</v>
      </c>
      <c r="J90" s="505">
        <f t="shared" si="31"/>
        <v>0.28268594637824779</v>
      </c>
      <c r="K90" s="306"/>
    </row>
    <row r="91" spans="1:12">
      <c r="A91" t="str">
        <f t="shared" ref="A91:A96" si="33">A90</f>
        <v>Tertiaire</v>
      </c>
      <c r="B91" t="s">
        <v>756</v>
      </c>
      <c r="C91" s="10" t="str">
        <f>ter_calc!A110</f>
        <v>eleccfter</v>
      </c>
      <c r="D91" s="10" t="str">
        <f t="shared" ref="D91:D95" si="34">D90</f>
        <v>AME</v>
      </c>
      <c r="E91" s="502" t="s">
        <v>371</v>
      </c>
      <c r="F91" s="425" cm="1">
        <f t="array" ref="F91">INDEX(Sect_met!$A$1:$U$1051,MATCH($C91&amp;$D91,Sect_met!$A$1:$A$1051&amp;Sect_met!$B$1:$B$1051,0),MATCH(F$11,Sect_met!$A$1:$U$1,0))</f>
        <v>152.662274511352</v>
      </c>
      <c r="G91" s="474">
        <f>INDEX($C$699:$R$712,MATCH($A91,$C$699:$C$712,0),MATCH($B91,$C$699:$R$699,0))</f>
        <v>135.51704355689591</v>
      </c>
      <c r="H91" s="503">
        <f t="shared" si="32"/>
        <v>0.28549639313511582</v>
      </c>
      <c r="I91" s="504">
        <f t="shared" ref="I91:I95" si="35">IF(H91&lt;3%,0,G91-F91)</f>
        <v>-17.145230954456082</v>
      </c>
      <c r="J91" s="505">
        <f t="shared" si="31"/>
        <v>-0.12651715610411596</v>
      </c>
      <c r="K91" s="162"/>
    </row>
    <row r="92" spans="1:12">
      <c r="A92" t="str">
        <f t="shared" si="33"/>
        <v>Tertiaire</v>
      </c>
      <c r="B92" t="s">
        <v>351</v>
      </c>
      <c r="C92" s="10" t="str">
        <f>ter_calc!A111</f>
        <v>biomcfter</v>
      </c>
      <c r="D92" s="10" t="str">
        <f t="shared" si="34"/>
        <v>AME</v>
      </c>
      <c r="E92" s="502" t="s">
        <v>351</v>
      </c>
      <c r="F92" s="425" cm="1">
        <f t="array" ref="F92">INDEX(Sect_met!$A$1:$U$1051,MATCH($C92&amp;$D92,Sect_met!$A$1:$A$1051&amp;Sect_met!$B$1:$B$1051,0),MATCH(F$11,Sect_met!$A$1:$U$1,0))</f>
        <v>4.4931510455215173</v>
      </c>
      <c r="G92" s="474">
        <f>INDEX($C$699:$R$712,MATCH($A92,$C$699:$C$712,0),MATCH($B92,$C$699:$R$699,0))</f>
        <v>3.1782314028892649</v>
      </c>
      <c r="H92" s="503">
        <f t="shared" si="32"/>
        <v>6.6956419521703153E-3</v>
      </c>
      <c r="I92" s="504">
        <f t="shared" si="35"/>
        <v>0</v>
      </c>
      <c r="J92" s="505">
        <f t="shared" si="31"/>
        <v>0</v>
      </c>
    </row>
    <row r="93" spans="1:12">
      <c r="A93" t="str">
        <f t="shared" si="33"/>
        <v>Tertiaire</v>
      </c>
      <c r="B93" t="s">
        <v>757</v>
      </c>
      <c r="C93" s="10" t="str">
        <f>ter_calc!A112</f>
        <v>chalrcucfter</v>
      </c>
      <c r="D93" s="10" t="str">
        <f t="shared" si="34"/>
        <v>AME</v>
      </c>
      <c r="E93" s="502" t="s">
        <v>379</v>
      </c>
      <c r="F93" s="425" cm="1">
        <f t="array" ref="F93">INDEX(Sect_met!$A$1:$U$1051,MATCH($C93&amp;$D93,Sect_met!$A$1:$A$1051&amp;Sect_met!$B$1:$B$1051,0),MATCH(F$11,Sect_met!$A$1:$U$1,0))</f>
        <v>8.9538673734344609</v>
      </c>
      <c r="G93" s="474">
        <f>INDEX($C$699:$R$712,MATCH($A93,$C$699:$C$712,0),MATCH($B93,$C$699:$R$699,0))</f>
        <v>9.6711434208874945</v>
      </c>
      <c r="H93" s="503">
        <f t="shared" si="32"/>
        <v>2.0374386067510141E-2</v>
      </c>
      <c r="I93" s="504">
        <f t="shared" si="35"/>
        <v>0</v>
      </c>
      <c r="J93" s="505">
        <f t="shared" si="31"/>
        <v>0</v>
      </c>
    </row>
    <row r="94" spans="1:12">
      <c r="A94" t="str">
        <f t="shared" si="33"/>
        <v>Tertiaire</v>
      </c>
      <c r="B94" t="s">
        <v>369</v>
      </c>
      <c r="C94" s="10" t="str">
        <f>ter_calc!A113</f>
        <v>enrthothcfter</v>
      </c>
      <c r="D94" s="10" t="str">
        <f t="shared" si="34"/>
        <v>AME</v>
      </c>
      <c r="E94" s="502" t="s">
        <v>369</v>
      </c>
      <c r="F94" s="425" cm="1">
        <f t="array" ref="F94">INDEX(Sect_met!$A$1:$U$1051,MATCH($C94&amp;$D94,Sect_met!$A$1:$A$1051&amp;Sect_met!$B$1:$B$1051,0),MATCH(F$11,Sect_met!$A$1:$U$1,0))</f>
        <v>1.3200978712202001</v>
      </c>
      <c r="G94" s="474">
        <f>INDEX($C$699:$R$712,MATCH($A94,$C$699:$C$712,0),MATCH($B94,$C$699:$R$699,0))</f>
        <v>0.34953088848888891</v>
      </c>
      <c r="H94" s="503">
        <f t="shared" si="32"/>
        <v>7.3636352545570463E-4</v>
      </c>
      <c r="I94" s="504">
        <f t="shared" si="35"/>
        <v>0</v>
      </c>
      <c r="J94" s="505">
        <f t="shared" si="31"/>
        <v>0</v>
      </c>
    </row>
    <row r="95" spans="1:12">
      <c r="A95" t="str">
        <f t="shared" si="33"/>
        <v>Tertiaire</v>
      </c>
      <c r="B95" t="s">
        <v>366</v>
      </c>
      <c r="C95" s="10" t="str">
        <f>ter_calc!A114</f>
        <v>envchcfter</v>
      </c>
      <c r="D95" s="10" t="str">
        <f t="shared" si="34"/>
        <v>AME</v>
      </c>
      <c r="E95" s="502" t="s">
        <v>366</v>
      </c>
      <c r="F95" s="425" cm="1">
        <f t="array" ref="F95">INDEX(Sect_met!$A$1:$U$1051,MATCH($C95&amp;$D95,Sect_met!$A$1:$A$1051&amp;Sect_met!$B$1:$B$1051,0),MATCH(F$11,Sect_met!$A$1:$U$1,0))</f>
        <v>5.9473594646825196</v>
      </c>
      <c r="G95" s="474">
        <f>INDEX($C$699:$R$712,MATCH($A95,$C$699:$C$712,0),MATCH($B95,$C$699:$R$699,0))</f>
        <v>4.9115951734808316</v>
      </c>
      <c r="H95" s="503">
        <f t="shared" si="32"/>
        <v>1.0347353142926992E-2</v>
      </c>
      <c r="I95" s="504">
        <f t="shared" si="35"/>
        <v>0</v>
      </c>
      <c r="J95" s="505">
        <f t="shared" si="31"/>
        <v>0</v>
      </c>
    </row>
    <row r="96" spans="1:12">
      <c r="A96" t="str">
        <f t="shared" si="33"/>
        <v>Tertiaire</v>
      </c>
      <c r="B96" t="s">
        <v>758</v>
      </c>
      <c r="C96" s="10" t="str">
        <f>ter_calc!A115</f>
        <v>totcfter</v>
      </c>
      <c r="D96" s="10" t="str">
        <f>D95</f>
        <v>AME</v>
      </c>
      <c r="E96" s="500" t="s">
        <v>387</v>
      </c>
      <c r="F96" s="506" cm="1">
        <f t="array" ref="F96">INDEX(Sect_met!$A$1:$U$1051,MATCH($C96&amp;$D96,Sect_met!$A$1:$A$1051&amp;Sect_met!$B$1:$B$1051,0),MATCH(F$11,Sect_met!$A$1:$U$1,0))</f>
        <v>262.85738795495882</v>
      </c>
      <c r="G96" s="507">
        <f>INDEX($C$699:$R$712,MATCH($A96,$C$699:$C$712,0),MATCH($B96,$C$699:$R$699,0))</f>
        <v>264.63092318091168</v>
      </c>
      <c r="H96" s="508">
        <f>SUM(H89:H95)</f>
        <v>0.54963883825926629</v>
      </c>
      <c r="I96" s="504">
        <f>SUM(I89:I95)</f>
        <v>0.64456032459577983</v>
      </c>
      <c r="J96" s="505">
        <f t="shared" si="31"/>
        <v>2.4356954087150808E-3</v>
      </c>
    </row>
    <row r="99" spans="2:18" ht="15">
      <c r="E99" s="132" t="s">
        <v>759</v>
      </c>
    </row>
    <row r="100" spans="2:18">
      <c r="E100" s="131"/>
    </row>
    <row r="101" spans="2:18">
      <c r="E101" s="500" t="s">
        <v>65</v>
      </c>
      <c r="F101" s="920">
        <v>2019</v>
      </c>
      <c r="G101" s="920">
        <v>2020</v>
      </c>
      <c r="H101" s="920">
        <v>2023</v>
      </c>
      <c r="I101" s="920">
        <v>2025</v>
      </c>
      <c r="J101" s="920">
        <v>2028</v>
      </c>
      <c r="K101" s="920">
        <v>2030</v>
      </c>
      <c r="L101" s="920">
        <v>2033</v>
      </c>
      <c r="M101" s="920">
        <v>2035</v>
      </c>
      <c r="N101" s="920">
        <v>2038</v>
      </c>
      <c r="O101" s="920">
        <v>2040</v>
      </c>
      <c r="P101" s="920">
        <v>2043</v>
      </c>
      <c r="Q101" s="920">
        <v>2045</v>
      </c>
      <c r="R101" s="920">
        <v>2050</v>
      </c>
    </row>
    <row r="102" spans="2:18">
      <c r="B102" t="str">
        <f>C89</f>
        <v>gazrscfter</v>
      </c>
      <c r="C102" t="str">
        <f>B102&amp;"CS"</f>
        <v>gazrscfterCS</v>
      </c>
      <c r="D102" s="10" t="str">
        <f>E82</f>
        <v>AME</v>
      </c>
      <c r="E102" s="502" t="s">
        <v>343</v>
      </c>
      <c r="F102" s="425">
        <f>I89</f>
        <v>8.3849621269419288</v>
      </c>
      <c r="G102" s="425" cm="1">
        <f t="array" ref="G102">IF(INDEX(Sect_met!$A$1:$U$1051,MATCH($B102&amp;$D102,Sect_met!$A$1:$A$1051&amp;Sect_met!$B$1:$B$1051,0),MATCH($F$24,Sect_met!$A$1:$U$1,0))=0,0,$F102*INDEX(Sect_met!$A$1:$U$1051,MATCH($B102&amp;$D102,Sect_met!$A$1:$A$1051&amp;Sect_met!$B$1:$B$1051,0),MATCH(G$24,Sect_met!$A$1:$U$1,0))/INDEX(Sect_met!$A$1:$U$1051,MATCH($B102&amp;$D102,Sect_met!$A$1:$A$1051&amp;Sect_met!$B$1:$B$1051,0),MATCH($F$24,Sect_met!$A$1:$U$1,0)))</f>
        <v>8.2620686855060939</v>
      </c>
      <c r="H102" s="425" cm="1">
        <f t="array" ref="H102">IF(INDEX(Sect_met!$A$1:$U$1051,MATCH($B102&amp;$D102,Sect_met!$A$1:$A$1051&amp;Sect_met!$B$1:$B$1051,0),MATCH($F$24,Sect_met!$A$1:$U$1,0))=0,0,$F102*INDEX(Sect_met!$A$1:$U$1051,MATCH($B102&amp;$D102,Sect_met!$A$1:$A$1051&amp;Sect_met!$B$1:$B$1051,0),MATCH(H$24,Sect_met!$A$1:$U$1,0))/INDEX(Sect_met!$A$1:$U$1051,MATCH($B102&amp;$D102,Sect_met!$A$1:$A$1051&amp;Sect_met!$B$1:$B$1051,0),MATCH($F$24,Sect_met!$A$1:$U$1,0)))</f>
        <v>7.9394840089907648</v>
      </c>
      <c r="I102" s="425" cm="1">
        <f t="array" ref="I102">IF(INDEX(Sect_met!$A$1:$U$1051,MATCH($B102&amp;$D102,Sect_met!$A$1:$A$1051&amp;Sect_met!$B$1:$B$1051,0),MATCH($F$24,Sect_met!$A$1:$U$1,0))=0,0,$F102*INDEX(Sect_met!$A$1:$U$1051,MATCH($B102&amp;$D102,Sect_met!$A$1:$A$1051&amp;Sect_met!$B$1:$B$1051,0),MATCH(I$24,Sect_met!$A$1:$U$1,0))/INDEX(Sect_met!$A$1:$U$1051,MATCH($B102&amp;$D102,Sect_met!$A$1:$A$1051&amp;Sect_met!$B$1:$B$1051,0),MATCH($F$24,Sect_met!$A$1:$U$1,0)))</f>
        <v>7.7244275579805448</v>
      </c>
      <c r="J102" s="425" cm="1">
        <f t="array" ref="J102">IF(INDEX(Sect_met!$A$1:$U$1051,MATCH($B102&amp;$D102,Sect_met!$A$1:$A$1051&amp;Sect_met!$B$1:$B$1051,0),MATCH($F$24,Sect_met!$A$1:$U$1,0))=0,0,$F102*INDEX(Sect_met!$A$1:$U$1051,MATCH($B102&amp;$D102,Sect_met!$A$1:$A$1051&amp;Sect_met!$B$1:$B$1051,0),MATCH(J$24,Sect_met!$A$1:$U$1,0))/INDEX(Sect_met!$A$1:$U$1051,MATCH($B102&amp;$D102,Sect_met!$A$1:$A$1051&amp;Sect_met!$B$1:$B$1051,0),MATCH($F$24,Sect_met!$A$1:$U$1,0)))</f>
        <v>7.4137635959166373</v>
      </c>
      <c r="K102" s="425" cm="1">
        <f t="array" ref="K102">IF(INDEX(Sect_met!$A$1:$U$1051,MATCH($B102&amp;$D102,Sect_met!$A$1:$A$1051&amp;Sect_met!$B$1:$B$1051,0),MATCH($F$24,Sect_met!$A$1:$U$1,0))=0,0,$F102*INDEX(Sect_met!$A$1:$U$1051,MATCH($B102&amp;$D102,Sect_met!$A$1:$A$1051&amp;Sect_met!$B$1:$B$1051,0),MATCH(K$24,Sect_met!$A$1:$U$1,0))/INDEX(Sect_met!$A$1:$U$1051,MATCH($B102&amp;$D102,Sect_met!$A$1:$A$1051&amp;Sect_met!$B$1:$B$1051,0),MATCH($F$24,Sect_met!$A$1:$U$1,0)))</f>
        <v>7.2066542878740334</v>
      </c>
      <c r="L102" s="425" cm="1">
        <f t="array" ref="L102">IF(INDEX(Sect_met!$A$1:$U$1051,MATCH($B102&amp;$D102,Sect_met!$A$1:$A$1051&amp;Sect_met!$B$1:$B$1051,0),MATCH($F$24,Sect_met!$A$1:$U$1,0))=0,0,$F102*INDEX(Sect_met!$A$1:$U$1051,MATCH($B102&amp;$D102,Sect_met!$A$1:$A$1051&amp;Sect_met!$B$1:$B$1051,0),MATCH(L$24,Sect_met!$A$1:$U$1,0))/INDEX(Sect_met!$A$1:$U$1051,MATCH($B102&amp;$D102,Sect_met!$A$1:$A$1051&amp;Sect_met!$B$1:$B$1051,0),MATCH($F$24,Sect_met!$A$1:$U$1,0)))</f>
        <v>7.2373944295075452</v>
      </c>
      <c r="M102" s="425" cm="1">
        <f t="array" ref="M102">IF(INDEX(Sect_met!$A$1:$U$1051,MATCH($B102&amp;$D102,Sect_met!$A$1:$A$1051&amp;Sect_met!$B$1:$B$1051,0),MATCH($F$24,Sect_met!$A$1:$U$1,0))=0,0,$F102*INDEX(Sect_met!$A$1:$U$1051,MATCH($B102&amp;$D102,Sect_met!$A$1:$A$1051&amp;Sect_met!$B$1:$B$1051,0),MATCH(M$24,Sect_met!$A$1:$U$1,0))/INDEX(Sect_met!$A$1:$U$1051,MATCH($B102&amp;$D102,Sect_met!$A$1:$A$1051&amp;Sect_met!$B$1:$B$1051,0),MATCH($F$24,Sect_met!$A$1:$U$1,0)))</f>
        <v>7.2578878572632206</v>
      </c>
      <c r="N102" s="425" cm="1">
        <f t="array" ref="N102">IF(INDEX(Sect_met!$A$1:$U$1051,MATCH($B102&amp;$D102,Sect_met!$A$1:$A$1051&amp;Sect_met!$B$1:$B$1051,0),MATCH($F$24,Sect_met!$A$1:$U$1,0))=0,0,$F102*INDEX(Sect_met!$A$1:$U$1051,MATCH($B102&amp;$D102,Sect_met!$A$1:$A$1051&amp;Sect_met!$B$1:$B$1051,0),MATCH(N$24,Sect_met!$A$1:$U$1,0))/INDEX(Sect_met!$A$1:$U$1051,MATCH($B102&amp;$D102,Sect_met!$A$1:$A$1051&amp;Sect_met!$B$1:$B$1051,0),MATCH($F$24,Sect_met!$A$1:$U$1,0)))</f>
        <v>7.2904676725747839</v>
      </c>
      <c r="O102" s="425" cm="1">
        <f t="array" ref="O102">IF(INDEX(Sect_met!$A$1:$U$1051,MATCH($B102&amp;$D102,Sect_met!$A$1:$A$1051&amp;Sect_met!$B$1:$B$1051,0),MATCH($F$24,Sect_met!$A$1:$U$1,0))=0,0,$F102*INDEX(Sect_met!$A$1:$U$1051,MATCH($B102&amp;$D102,Sect_met!$A$1:$A$1051&amp;Sect_met!$B$1:$B$1051,0),MATCH(O$24,Sect_met!$A$1:$U$1,0))/INDEX(Sect_met!$A$1:$U$1051,MATCH($B102&amp;$D102,Sect_met!$A$1:$A$1051&amp;Sect_met!$B$1:$B$1051,0),MATCH($F$24,Sect_met!$A$1:$U$1,0)))</f>
        <v>7.3121875494491588</v>
      </c>
      <c r="P102" s="425" cm="1">
        <f t="array" ref="P102">IF(INDEX(Sect_met!$A$1:$U$1051,MATCH($B102&amp;$D102,Sect_met!$A$1:$A$1051&amp;Sect_met!$B$1:$B$1051,0),MATCH($F$24,Sect_met!$A$1:$U$1,0))=0,0,$F102*INDEX(Sect_met!$A$1:$U$1051,MATCH($B102&amp;$D102,Sect_met!$A$1:$A$1051&amp;Sect_met!$B$1:$B$1051,0),MATCH(P$24,Sect_met!$A$1:$U$1,0))/INDEX(Sect_met!$A$1:$U$1051,MATCH($B102&amp;$D102,Sect_met!$A$1:$A$1051&amp;Sect_met!$B$1:$B$1051,0),MATCH($F$24,Sect_met!$A$1:$U$1,0)))</f>
        <v>7.2944757874611641</v>
      </c>
      <c r="Q102" s="425" cm="1">
        <f t="array" ref="Q102">IF(INDEX(Sect_met!$A$1:$U$1051,MATCH($B102&amp;$D102,Sect_met!$A$1:$A$1051&amp;Sect_met!$B$1:$B$1051,0),MATCH($F$24,Sect_met!$A$1:$U$1,0))=0,0,$F102*INDEX(Sect_met!$A$1:$U$1051,MATCH($B102&amp;$D102,Sect_met!$A$1:$A$1051&amp;Sect_met!$B$1:$B$1051,0),MATCH(Q$24,Sect_met!$A$1:$U$1,0))/INDEX(Sect_met!$A$1:$U$1051,MATCH($B102&amp;$D102,Sect_met!$A$1:$A$1051&amp;Sect_met!$B$1:$B$1051,0),MATCH($F$24,Sect_met!$A$1:$U$1,0)))</f>
        <v>7.2826679461358328</v>
      </c>
      <c r="R102" s="425" cm="1">
        <f t="array" ref="R102">IF(INDEX(Sect_met!$A$1:$U$1051,MATCH($B102&amp;$D102,Sect_met!$A$1:$A$1051&amp;Sect_met!$B$1:$B$1051,0),MATCH($F$24,Sect_met!$A$1:$U$1,0))=0,0,$F102*INDEX(Sect_met!$A$1:$U$1051,MATCH($B102&amp;$D102,Sect_met!$A$1:$A$1051&amp;Sect_met!$B$1:$B$1051,0),MATCH(R$24,Sect_met!$A$1:$U$1,0))/INDEX(Sect_met!$A$1:$U$1051,MATCH($B102&amp;$D102,Sect_met!$A$1:$A$1051&amp;Sect_met!$B$1:$B$1051,0),MATCH($F$24,Sect_met!$A$1:$U$1,0)))</f>
        <v>7.232514783050898</v>
      </c>
    </row>
    <row r="103" spans="2:18">
      <c r="B103" t="str">
        <f t="shared" ref="B103:B109" si="36">C90</f>
        <v>pptrcfter</v>
      </c>
      <c r="C103" t="str">
        <f t="shared" ref="C103:C105" si="37">B103&amp;"CS"</f>
        <v>pptrcfterCS</v>
      </c>
      <c r="D103" s="10" t="str">
        <f>D102</f>
        <v>AME</v>
      </c>
      <c r="E103" s="502" t="s">
        <v>325</v>
      </c>
      <c r="F103" s="425">
        <f t="shared" ref="F103:F108" si="38">I90</f>
        <v>9.404829152109933</v>
      </c>
      <c r="G103" s="425" cm="1">
        <f t="array" ref="G103">IF(INDEX(Sect_met!$A$1:$U$1051,MATCH($B103&amp;$D103,Sect_met!$A$1:$A$1051&amp;Sect_met!$B$1:$B$1051,0),MATCH($F$24,Sect_met!$A$1:$U$1,0))=0,0,$F103*INDEX(Sect_met!$A$1:$U$1051,MATCH($B103&amp;$D103,Sect_met!$A$1:$A$1051&amp;Sect_met!$B$1:$B$1051,0),MATCH(G$24,Sect_met!$A$1:$U$1,0))/INDEX(Sect_met!$A$1:$U$1051,MATCH($B103&amp;$D103,Sect_met!$A$1:$A$1051&amp;Sect_met!$B$1:$B$1051,0),MATCH($F$24,Sect_met!$A$1:$U$1,0)))</f>
        <v>8.4185379668692146</v>
      </c>
      <c r="H103" s="425" cm="1">
        <f t="array" ref="H103">IF(INDEX(Sect_met!$A$1:$U$1051,MATCH($B103&amp;$D103,Sect_met!$A$1:$A$1051&amp;Sect_met!$B$1:$B$1051,0),MATCH($F$24,Sect_met!$A$1:$U$1,0))=0,0,$F103*INDEX(Sect_met!$A$1:$U$1051,MATCH($B103&amp;$D103,Sect_met!$A$1:$A$1051&amp;Sect_met!$B$1:$B$1051,0),MATCH(H$24,Sect_met!$A$1:$U$1,0))/INDEX(Sect_met!$A$1:$U$1051,MATCH($B103&amp;$D103,Sect_met!$A$1:$A$1051&amp;Sect_met!$B$1:$B$1051,0),MATCH($F$24,Sect_met!$A$1:$U$1,0)))</f>
        <v>6.897063646353228</v>
      </c>
      <c r="I103" s="425" cm="1">
        <f t="array" ref="I103">IF(INDEX(Sect_met!$A$1:$U$1051,MATCH($B103&amp;$D103,Sect_met!$A$1:$A$1051&amp;Sect_met!$B$1:$B$1051,0),MATCH($F$24,Sect_met!$A$1:$U$1,0))=0,0,$F103*INDEX(Sect_met!$A$1:$U$1051,MATCH($B103&amp;$D103,Sect_met!$A$1:$A$1051&amp;Sect_met!$B$1:$B$1051,0),MATCH(I$24,Sect_met!$A$1:$U$1,0))/INDEX(Sect_met!$A$1:$U$1051,MATCH($B103&amp;$D103,Sect_met!$A$1:$A$1051&amp;Sect_met!$B$1:$B$1051,0),MATCH($F$24,Sect_met!$A$1:$U$1,0)))</f>
        <v>5.8827474326759033</v>
      </c>
      <c r="J103" s="425" cm="1">
        <f t="array" ref="J103">IF(INDEX(Sect_met!$A$1:$U$1051,MATCH($B103&amp;$D103,Sect_met!$A$1:$A$1051&amp;Sect_met!$B$1:$B$1051,0),MATCH($F$24,Sect_met!$A$1:$U$1,0))=0,0,$F103*INDEX(Sect_met!$A$1:$U$1051,MATCH($B103&amp;$D103,Sect_met!$A$1:$A$1051&amp;Sect_met!$B$1:$B$1051,0),MATCH(J$24,Sect_met!$A$1:$U$1,0))/INDEX(Sect_met!$A$1:$U$1051,MATCH($B103&amp;$D103,Sect_met!$A$1:$A$1051&amp;Sect_met!$B$1:$B$1051,0),MATCH($F$24,Sect_met!$A$1:$U$1,0)))</f>
        <v>4.4946771250894972</v>
      </c>
      <c r="K103" s="425" cm="1">
        <f t="array" ref="K103">IF(INDEX(Sect_met!$A$1:$U$1051,MATCH($B103&amp;$D103,Sect_met!$A$1:$A$1051&amp;Sect_met!$B$1:$B$1051,0),MATCH($F$24,Sect_met!$A$1:$U$1,0))=0,0,$F103*INDEX(Sect_met!$A$1:$U$1051,MATCH($B103&amp;$D103,Sect_met!$A$1:$A$1051&amp;Sect_met!$B$1:$B$1051,0),MATCH(K$24,Sect_met!$A$1:$U$1,0))/INDEX(Sect_met!$A$1:$U$1051,MATCH($B103&amp;$D103,Sect_met!$A$1:$A$1051&amp;Sect_met!$B$1:$B$1051,0),MATCH($F$24,Sect_met!$A$1:$U$1,0)))</f>
        <v>3.5692969200318934</v>
      </c>
      <c r="L103" s="425" cm="1">
        <f t="array" ref="L103">IF(INDEX(Sect_met!$A$1:$U$1051,MATCH($B103&amp;$D103,Sect_met!$A$1:$A$1051&amp;Sect_met!$B$1:$B$1051,0),MATCH($F$24,Sect_met!$A$1:$U$1,0))=0,0,$F103*INDEX(Sect_met!$A$1:$U$1051,MATCH($B103&amp;$D103,Sect_met!$A$1:$A$1051&amp;Sect_met!$B$1:$B$1051,0),MATCH(L$24,Sect_met!$A$1:$U$1,0))/INDEX(Sect_met!$A$1:$U$1051,MATCH($B103&amp;$D103,Sect_met!$A$1:$A$1051&amp;Sect_met!$B$1:$B$1051,0),MATCH($F$24,Sect_met!$A$1:$U$1,0)))</f>
        <v>2.8972503057437731</v>
      </c>
      <c r="M103" s="425" cm="1">
        <f t="array" ref="M103">IF(INDEX(Sect_met!$A$1:$U$1051,MATCH($B103&amp;$D103,Sect_met!$A$1:$A$1051&amp;Sect_met!$B$1:$B$1051,0),MATCH($F$24,Sect_met!$A$1:$U$1,0))=0,0,$F103*INDEX(Sect_met!$A$1:$U$1051,MATCH($B103&amp;$D103,Sect_met!$A$1:$A$1051&amp;Sect_met!$B$1:$B$1051,0),MATCH(M$24,Sect_met!$A$1:$U$1,0))/INDEX(Sect_met!$A$1:$U$1051,MATCH($B103&amp;$D103,Sect_met!$A$1:$A$1051&amp;Sect_met!$B$1:$B$1051,0),MATCH($F$24,Sect_met!$A$1:$U$1,0)))</f>
        <v>2.449219229551693</v>
      </c>
      <c r="N103" s="425" cm="1">
        <f t="array" ref="N103">IF(INDEX(Sect_met!$A$1:$U$1051,MATCH($B103&amp;$D103,Sect_met!$A$1:$A$1051&amp;Sect_met!$B$1:$B$1051,0),MATCH($F$24,Sect_met!$A$1:$U$1,0))=0,0,$F103*INDEX(Sect_met!$A$1:$U$1051,MATCH($B103&amp;$D103,Sect_met!$A$1:$A$1051&amp;Sect_met!$B$1:$B$1051,0),MATCH(N$24,Sect_met!$A$1:$U$1,0))/INDEX(Sect_met!$A$1:$U$1051,MATCH($B103&amp;$D103,Sect_met!$A$1:$A$1051&amp;Sect_met!$B$1:$B$1051,0),MATCH($F$24,Sect_met!$A$1:$U$1,0)))</f>
        <v>1.872077837465868</v>
      </c>
      <c r="O103" s="425" cm="1">
        <f t="array" ref="O103">IF(INDEX(Sect_met!$A$1:$U$1051,MATCH($B103&amp;$D103,Sect_met!$A$1:$A$1051&amp;Sect_met!$B$1:$B$1051,0),MATCH($F$24,Sect_met!$A$1:$U$1,0))=0,0,$F103*INDEX(Sect_met!$A$1:$U$1051,MATCH($B103&amp;$D103,Sect_met!$A$1:$A$1051&amp;Sect_met!$B$1:$B$1051,0),MATCH(O$24,Sect_met!$A$1:$U$1,0))/INDEX(Sect_met!$A$1:$U$1051,MATCH($B103&amp;$D103,Sect_met!$A$1:$A$1051&amp;Sect_met!$B$1:$B$1051,0),MATCH($F$24,Sect_met!$A$1:$U$1,0)))</f>
        <v>1.4873169094086514</v>
      </c>
      <c r="P103" s="425" cm="1">
        <f t="array" ref="P103">IF(INDEX(Sect_met!$A$1:$U$1051,MATCH($B103&amp;$D103,Sect_met!$A$1:$A$1051&amp;Sect_met!$B$1:$B$1051,0),MATCH($F$24,Sect_met!$A$1:$U$1,0))=0,0,$F103*INDEX(Sect_met!$A$1:$U$1051,MATCH($B103&amp;$D103,Sect_met!$A$1:$A$1051&amp;Sect_met!$B$1:$B$1051,0),MATCH(P$24,Sect_met!$A$1:$U$1,0))/INDEX(Sect_met!$A$1:$U$1051,MATCH($B103&amp;$D103,Sect_met!$A$1:$A$1051&amp;Sect_met!$B$1:$B$1051,0),MATCH($F$24,Sect_met!$A$1:$U$1,0)))</f>
        <v>0.96067355334110838</v>
      </c>
      <c r="Q103" s="425" cm="1">
        <f t="array" ref="Q103">IF(INDEX(Sect_met!$A$1:$U$1051,MATCH($B103&amp;$D103,Sect_met!$A$1:$A$1051&amp;Sect_met!$B$1:$B$1051,0),MATCH($F$24,Sect_met!$A$1:$U$1,0))=0,0,$F103*INDEX(Sect_met!$A$1:$U$1051,MATCH($B103&amp;$D103,Sect_met!$A$1:$A$1051&amp;Sect_met!$B$1:$B$1051,0),MATCH(Q$24,Sect_met!$A$1:$U$1,0))/INDEX(Sect_met!$A$1:$U$1051,MATCH($B103&amp;$D103,Sect_met!$A$1:$A$1051&amp;Sect_met!$B$1:$B$1051,0),MATCH($F$24,Sect_met!$A$1:$U$1,0)))</f>
        <v>0.60957798262941298</v>
      </c>
      <c r="R103" s="425" cm="1">
        <f t="array" ref="R103">IF(INDEX(Sect_met!$A$1:$U$1051,MATCH($B103&amp;$D103,Sect_met!$A$1:$A$1051&amp;Sect_met!$B$1:$B$1051,0),MATCH($F$24,Sect_met!$A$1:$U$1,0))=0,0,$F103*INDEX(Sect_met!$A$1:$U$1051,MATCH($B103&amp;$D103,Sect_met!$A$1:$A$1051&amp;Sect_met!$B$1:$B$1051,0),MATCH(R$24,Sect_met!$A$1:$U$1,0))/INDEX(Sect_met!$A$1:$U$1051,MATCH($B103&amp;$D103,Sect_met!$A$1:$A$1051&amp;Sect_met!$B$1:$B$1051,0),MATCH($F$24,Sect_met!$A$1:$U$1,0)))</f>
        <v>0.50344015161008371</v>
      </c>
    </row>
    <row r="104" spans="2:18">
      <c r="B104" t="str">
        <f t="shared" si="36"/>
        <v>eleccfter</v>
      </c>
      <c r="C104" t="str">
        <f t="shared" si="37"/>
        <v>eleccfterCS</v>
      </c>
      <c r="D104" s="10" t="str">
        <f t="shared" ref="D104:D108" si="39">D103</f>
        <v>AME</v>
      </c>
      <c r="E104" s="502" t="s">
        <v>371</v>
      </c>
      <c r="F104" s="425">
        <f t="shared" si="38"/>
        <v>-17.145230954456082</v>
      </c>
      <c r="G104" s="425" cm="1">
        <f t="array" ref="G104">IF(INDEX(Sect_met!$A$1:$U$1051,MATCH($B104&amp;$D104,Sect_met!$A$1:$A$1051&amp;Sect_met!$B$1:$B$1051,0),MATCH($F$24,Sect_met!$A$1:$U$1,0))=0,0,$F104*INDEX(Sect_met!$A$1:$U$1051,MATCH($B104&amp;$D104,Sect_met!$A$1:$A$1051&amp;Sect_met!$B$1:$B$1051,0),MATCH(G$24,Sect_met!$A$1:$U$1,0))/INDEX(Sect_met!$A$1:$U$1051,MATCH($B104&amp;$D104,Sect_met!$A$1:$A$1051&amp;Sect_met!$B$1:$B$1051,0),MATCH($F$24,Sect_met!$A$1:$U$1,0)))</f>
        <v>-15.848436456096231</v>
      </c>
      <c r="H104" s="425" cm="1">
        <f t="array" ref="H104">IF(INDEX(Sect_met!$A$1:$U$1051,MATCH($B104&amp;$D104,Sect_met!$A$1:$A$1051&amp;Sect_met!$B$1:$B$1051,0),MATCH($F$24,Sect_met!$A$1:$U$1,0))=0,0,$F104*INDEX(Sect_met!$A$1:$U$1051,MATCH($B104&amp;$D104,Sect_met!$A$1:$A$1051&amp;Sect_met!$B$1:$B$1051,0),MATCH(H$24,Sect_met!$A$1:$U$1,0))/INDEX(Sect_met!$A$1:$U$1051,MATCH($B104&amp;$D104,Sect_met!$A$1:$A$1051&amp;Sect_met!$B$1:$B$1051,0),MATCH($F$24,Sect_met!$A$1:$U$1,0)))</f>
        <v>-16.095784414307104</v>
      </c>
      <c r="I104" s="425" cm="1">
        <f t="array" ref="I104">IF(INDEX(Sect_met!$A$1:$U$1051,MATCH($B104&amp;$D104,Sect_met!$A$1:$A$1051&amp;Sect_met!$B$1:$B$1051,0),MATCH($F$24,Sect_met!$A$1:$U$1,0))=0,0,$F104*INDEX(Sect_met!$A$1:$U$1051,MATCH($B104&amp;$D104,Sect_met!$A$1:$A$1051&amp;Sect_met!$B$1:$B$1051,0),MATCH(I$24,Sect_met!$A$1:$U$1,0))/INDEX(Sect_met!$A$1:$U$1051,MATCH($B104&amp;$D104,Sect_met!$A$1:$A$1051&amp;Sect_met!$B$1:$B$1051,0),MATCH($F$24,Sect_met!$A$1:$U$1,0)))</f>
        <v>-16.260683053114345</v>
      </c>
      <c r="J104" s="425" cm="1">
        <f t="array" ref="J104">IF(INDEX(Sect_met!$A$1:$U$1051,MATCH($B104&amp;$D104,Sect_met!$A$1:$A$1051&amp;Sect_met!$B$1:$B$1051,0),MATCH($F$24,Sect_met!$A$1:$U$1,0))=0,0,$F104*INDEX(Sect_met!$A$1:$U$1051,MATCH($B104&amp;$D104,Sect_met!$A$1:$A$1051&amp;Sect_met!$B$1:$B$1051,0),MATCH(J$24,Sect_met!$A$1:$U$1,0))/INDEX(Sect_met!$A$1:$U$1051,MATCH($B104&amp;$D104,Sect_met!$A$1:$A$1051&amp;Sect_met!$B$1:$B$1051,0),MATCH($F$24,Sect_met!$A$1:$U$1,0)))</f>
        <v>-16.239394051043064</v>
      </c>
      <c r="K104" s="425" cm="1">
        <f t="array" ref="K104">IF(INDEX(Sect_met!$A$1:$U$1051,MATCH($B104&amp;$D104,Sect_met!$A$1:$A$1051&amp;Sect_met!$B$1:$B$1051,0),MATCH($F$24,Sect_met!$A$1:$U$1,0))=0,0,$F104*INDEX(Sect_met!$A$1:$U$1051,MATCH($B104&amp;$D104,Sect_met!$A$1:$A$1051&amp;Sect_met!$B$1:$B$1051,0),MATCH(K$24,Sect_met!$A$1:$U$1,0))/INDEX(Sect_met!$A$1:$U$1051,MATCH($B104&amp;$D104,Sect_met!$A$1:$A$1051&amp;Sect_met!$B$1:$B$1051,0),MATCH($F$24,Sect_met!$A$1:$U$1,0)))</f>
        <v>-16.225201382995539</v>
      </c>
      <c r="L104" s="425" cm="1">
        <f t="array" ref="L104">IF(INDEX(Sect_met!$A$1:$U$1051,MATCH($B104&amp;$D104,Sect_met!$A$1:$A$1051&amp;Sect_met!$B$1:$B$1051,0),MATCH($F$24,Sect_met!$A$1:$U$1,0))=0,0,$F104*INDEX(Sect_met!$A$1:$U$1051,MATCH($B104&amp;$D104,Sect_met!$A$1:$A$1051&amp;Sect_met!$B$1:$B$1051,0),MATCH(L$24,Sect_met!$A$1:$U$1,0))/INDEX(Sect_met!$A$1:$U$1051,MATCH($B104&amp;$D104,Sect_met!$A$1:$A$1051&amp;Sect_met!$B$1:$B$1051,0),MATCH($F$24,Sect_met!$A$1:$U$1,0)))</f>
        <v>-16.496609965237667</v>
      </c>
      <c r="M104" s="425" cm="1">
        <f t="array" ref="M104">IF(INDEX(Sect_met!$A$1:$U$1051,MATCH($B104&amp;$D104,Sect_met!$A$1:$A$1051&amp;Sect_met!$B$1:$B$1051,0),MATCH($F$24,Sect_met!$A$1:$U$1,0))=0,0,$F104*INDEX(Sect_met!$A$1:$U$1051,MATCH($B104&amp;$D104,Sect_met!$A$1:$A$1051&amp;Sect_met!$B$1:$B$1051,0),MATCH(M$24,Sect_met!$A$1:$U$1,0))/INDEX(Sect_met!$A$1:$U$1051,MATCH($B104&amp;$D104,Sect_met!$A$1:$A$1051&amp;Sect_met!$B$1:$B$1051,0),MATCH($F$24,Sect_met!$A$1:$U$1,0)))</f>
        <v>-16.677549020065747</v>
      </c>
      <c r="N104" s="425" cm="1">
        <f t="array" ref="N104">IF(INDEX(Sect_met!$A$1:$U$1051,MATCH($B104&amp;$D104,Sect_met!$A$1:$A$1051&amp;Sect_met!$B$1:$B$1051,0),MATCH($F$24,Sect_met!$A$1:$U$1,0))=0,0,$F104*INDEX(Sect_met!$A$1:$U$1051,MATCH($B104&amp;$D104,Sect_met!$A$1:$A$1051&amp;Sect_met!$B$1:$B$1051,0),MATCH(N$24,Sect_met!$A$1:$U$1,0))/INDEX(Sect_met!$A$1:$U$1051,MATCH($B104&amp;$D104,Sect_met!$A$1:$A$1051&amp;Sect_met!$B$1:$B$1051,0),MATCH($F$24,Sect_met!$A$1:$U$1,0)))</f>
        <v>-16.950210905670552</v>
      </c>
      <c r="O104" s="425" cm="1">
        <f t="array" ref="O104">IF(INDEX(Sect_met!$A$1:$U$1051,MATCH($B104&amp;$D104,Sect_met!$A$1:$A$1051&amp;Sect_met!$B$1:$B$1051,0),MATCH($F$24,Sect_met!$A$1:$U$1,0))=0,0,$F104*INDEX(Sect_met!$A$1:$U$1051,MATCH($B104&amp;$D104,Sect_met!$A$1:$A$1051&amp;Sect_met!$B$1:$B$1051,0),MATCH(O$24,Sect_met!$A$1:$U$1,0))/INDEX(Sect_met!$A$1:$U$1051,MATCH($B104&amp;$D104,Sect_met!$A$1:$A$1051&amp;Sect_met!$B$1:$B$1051,0),MATCH($F$24,Sect_met!$A$1:$U$1,0)))</f>
        <v>-17.131985496073757</v>
      </c>
      <c r="P104" s="425" cm="1">
        <f t="array" ref="P104">IF(INDEX(Sect_met!$A$1:$U$1051,MATCH($B104&amp;$D104,Sect_met!$A$1:$A$1051&amp;Sect_met!$B$1:$B$1051,0),MATCH($F$24,Sect_met!$A$1:$U$1,0))=0,0,$F104*INDEX(Sect_met!$A$1:$U$1051,MATCH($B104&amp;$D104,Sect_met!$A$1:$A$1051&amp;Sect_met!$B$1:$B$1051,0),MATCH(P$24,Sect_met!$A$1:$U$1,0))/INDEX(Sect_met!$A$1:$U$1051,MATCH($B104&amp;$D104,Sect_met!$A$1:$A$1051&amp;Sect_met!$B$1:$B$1051,0),MATCH($F$24,Sect_met!$A$1:$U$1,0)))</f>
        <v>-17.374317930624517</v>
      </c>
      <c r="Q104" s="425" cm="1">
        <f t="array" ref="Q104">IF(INDEX(Sect_met!$A$1:$U$1051,MATCH($B104&amp;$D104,Sect_met!$A$1:$A$1051&amp;Sect_met!$B$1:$B$1051,0),MATCH($F$24,Sect_met!$A$1:$U$1,0))=0,0,$F104*INDEX(Sect_met!$A$1:$U$1051,MATCH($B104&amp;$D104,Sect_met!$A$1:$A$1051&amp;Sect_met!$B$1:$B$1051,0),MATCH(Q$24,Sect_met!$A$1:$U$1,0))/INDEX(Sect_met!$A$1:$U$1051,MATCH($B104&amp;$D104,Sect_met!$A$1:$A$1051&amp;Sect_met!$B$1:$B$1051,0),MATCH($F$24,Sect_met!$A$1:$U$1,0)))</f>
        <v>-17.535872886991694</v>
      </c>
      <c r="R104" s="425" cm="1">
        <f t="array" ref="R104">IF(INDEX(Sect_met!$A$1:$U$1051,MATCH($B104&amp;$D104,Sect_met!$A$1:$A$1051&amp;Sect_met!$B$1:$B$1051,0),MATCH($F$24,Sect_met!$A$1:$U$1,0))=0,0,$F104*INDEX(Sect_met!$A$1:$U$1051,MATCH($B104&amp;$D104,Sect_met!$A$1:$A$1051&amp;Sect_met!$B$1:$B$1051,0),MATCH(R$24,Sect_met!$A$1:$U$1,0))/INDEX(Sect_met!$A$1:$U$1051,MATCH($B104&amp;$D104,Sect_met!$A$1:$A$1051&amp;Sect_met!$B$1:$B$1051,0),MATCH($F$24,Sect_met!$A$1:$U$1,0)))</f>
        <v>-18.029886654712541</v>
      </c>
    </row>
    <row r="105" spans="2:18">
      <c r="B105" t="str">
        <f t="shared" si="36"/>
        <v>biomcfter</v>
      </c>
      <c r="C105" t="str">
        <f t="shared" si="37"/>
        <v>biomcfterCS</v>
      </c>
      <c r="D105" s="10" t="str">
        <f t="shared" si="39"/>
        <v>AME</v>
      </c>
      <c r="E105" s="502" t="s">
        <v>351</v>
      </c>
      <c r="F105" s="425">
        <f>I92</f>
        <v>0</v>
      </c>
      <c r="G105" s="425" cm="1">
        <f t="array" ref="G105">IF(INDEX(Sect_met!$A$1:$U$1051,MATCH($B105&amp;$D105,Sect_met!$A$1:$A$1051&amp;Sect_met!$B$1:$B$1051,0),MATCH($F$24,Sect_met!$A$1:$U$1,0))=0,0,$F105*INDEX(Sect_met!$A$1:$U$1051,MATCH($B105&amp;$D105,Sect_met!$A$1:$A$1051&amp;Sect_met!$B$1:$B$1051,0),MATCH(G$24,Sect_met!$A$1:$U$1,0))/INDEX(Sect_met!$A$1:$U$1051,MATCH($B105&amp;$D105,Sect_met!$A$1:$A$1051&amp;Sect_met!$B$1:$B$1051,0),MATCH($F$24,Sect_met!$A$1:$U$1,0)))</f>
        <v>0</v>
      </c>
      <c r="H105" s="425" cm="1">
        <f t="array" ref="H105">IF(INDEX(Sect_met!$A$1:$U$1051,MATCH($B105&amp;$D105,Sect_met!$A$1:$A$1051&amp;Sect_met!$B$1:$B$1051,0),MATCH($F$24,Sect_met!$A$1:$U$1,0))=0,0,$F105*INDEX(Sect_met!$A$1:$U$1051,MATCH($B105&amp;$D105,Sect_met!$A$1:$A$1051&amp;Sect_met!$B$1:$B$1051,0),MATCH(H$24,Sect_met!$A$1:$U$1,0))/INDEX(Sect_met!$A$1:$U$1051,MATCH($B105&amp;$D105,Sect_met!$A$1:$A$1051&amp;Sect_met!$B$1:$B$1051,0),MATCH($F$24,Sect_met!$A$1:$U$1,0)))</f>
        <v>0</v>
      </c>
      <c r="I105" s="425" cm="1">
        <f t="array" ref="I105">IF(INDEX(Sect_met!$A$1:$U$1051,MATCH($B105&amp;$D105,Sect_met!$A$1:$A$1051&amp;Sect_met!$B$1:$B$1051,0),MATCH($F$24,Sect_met!$A$1:$U$1,0))=0,0,$F105*INDEX(Sect_met!$A$1:$U$1051,MATCH($B105&amp;$D105,Sect_met!$A$1:$A$1051&amp;Sect_met!$B$1:$B$1051,0),MATCH(I$24,Sect_met!$A$1:$U$1,0))/INDEX(Sect_met!$A$1:$U$1051,MATCH($B105&amp;$D105,Sect_met!$A$1:$A$1051&amp;Sect_met!$B$1:$B$1051,0),MATCH($F$24,Sect_met!$A$1:$U$1,0)))</f>
        <v>0</v>
      </c>
      <c r="J105" s="425" cm="1">
        <f t="array" ref="J105">IF(INDEX(Sect_met!$A$1:$U$1051,MATCH($B105&amp;$D105,Sect_met!$A$1:$A$1051&amp;Sect_met!$B$1:$B$1051,0),MATCH($F$24,Sect_met!$A$1:$U$1,0))=0,0,$F105*INDEX(Sect_met!$A$1:$U$1051,MATCH($B105&amp;$D105,Sect_met!$A$1:$A$1051&amp;Sect_met!$B$1:$B$1051,0),MATCH(J$24,Sect_met!$A$1:$U$1,0))/INDEX(Sect_met!$A$1:$U$1051,MATCH($B105&amp;$D105,Sect_met!$A$1:$A$1051&amp;Sect_met!$B$1:$B$1051,0),MATCH($F$24,Sect_met!$A$1:$U$1,0)))</f>
        <v>0</v>
      </c>
      <c r="K105" s="425" cm="1">
        <f t="array" ref="K105">IF(INDEX(Sect_met!$A$1:$U$1051,MATCH($B105&amp;$D105,Sect_met!$A$1:$A$1051&amp;Sect_met!$B$1:$B$1051,0),MATCH($F$24,Sect_met!$A$1:$U$1,0))=0,0,$F105*INDEX(Sect_met!$A$1:$U$1051,MATCH($B105&amp;$D105,Sect_met!$A$1:$A$1051&amp;Sect_met!$B$1:$B$1051,0),MATCH(K$24,Sect_met!$A$1:$U$1,0))/INDEX(Sect_met!$A$1:$U$1051,MATCH($B105&amp;$D105,Sect_met!$A$1:$A$1051&amp;Sect_met!$B$1:$B$1051,0),MATCH($F$24,Sect_met!$A$1:$U$1,0)))</f>
        <v>0</v>
      </c>
      <c r="L105" s="425" cm="1">
        <f t="array" ref="L105">IF(INDEX(Sect_met!$A$1:$U$1051,MATCH($B105&amp;$D105,Sect_met!$A$1:$A$1051&amp;Sect_met!$B$1:$B$1051,0),MATCH($F$24,Sect_met!$A$1:$U$1,0))=0,0,$F105*INDEX(Sect_met!$A$1:$U$1051,MATCH($B105&amp;$D105,Sect_met!$A$1:$A$1051&amp;Sect_met!$B$1:$B$1051,0),MATCH(L$24,Sect_met!$A$1:$U$1,0))/INDEX(Sect_met!$A$1:$U$1051,MATCH($B105&amp;$D105,Sect_met!$A$1:$A$1051&amp;Sect_met!$B$1:$B$1051,0),MATCH($F$24,Sect_met!$A$1:$U$1,0)))</f>
        <v>0</v>
      </c>
      <c r="M105" s="425" cm="1">
        <f t="array" ref="M105">IF(INDEX(Sect_met!$A$1:$U$1051,MATCH($B105&amp;$D105,Sect_met!$A$1:$A$1051&amp;Sect_met!$B$1:$B$1051,0),MATCH($F$24,Sect_met!$A$1:$U$1,0))=0,0,$F105*INDEX(Sect_met!$A$1:$U$1051,MATCH($B105&amp;$D105,Sect_met!$A$1:$A$1051&amp;Sect_met!$B$1:$B$1051,0),MATCH(M$24,Sect_met!$A$1:$U$1,0))/INDEX(Sect_met!$A$1:$U$1051,MATCH($B105&amp;$D105,Sect_met!$A$1:$A$1051&amp;Sect_met!$B$1:$B$1051,0),MATCH($F$24,Sect_met!$A$1:$U$1,0)))</f>
        <v>0</v>
      </c>
      <c r="N105" s="425" cm="1">
        <f t="array" ref="N105">IF(INDEX(Sect_met!$A$1:$U$1051,MATCH($B105&amp;$D105,Sect_met!$A$1:$A$1051&amp;Sect_met!$B$1:$B$1051,0),MATCH($F$24,Sect_met!$A$1:$U$1,0))=0,0,$F105*INDEX(Sect_met!$A$1:$U$1051,MATCH($B105&amp;$D105,Sect_met!$A$1:$A$1051&amp;Sect_met!$B$1:$B$1051,0),MATCH(N$24,Sect_met!$A$1:$U$1,0))/INDEX(Sect_met!$A$1:$U$1051,MATCH($B105&amp;$D105,Sect_met!$A$1:$A$1051&amp;Sect_met!$B$1:$B$1051,0),MATCH($F$24,Sect_met!$A$1:$U$1,0)))</f>
        <v>0</v>
      </c>
      <c r="O105" s="425" cm="1">
        <f t="array" ref="O105">IF(INDEX(Sect_met!$A$1:$U$1051,MATCH($B105&amp;$D105,Sect_met!$A$1:$A$1051&amp;Sect_met!$B$1:$B$1051,0),MATCH($F$24,Sect_met!$A$1:$U$1,0))=0,0,$F105*INDEX(Sect_met!$A$1:$U$1051,MATCH($B105&amp;$D105,Sect_met!$A$1:$A$1051&amp;Sect_met!$B$1:$B$1051,0),MATCH(O$24,Sect_met!$A$1:$U$1,0))/INDEX(Sect_met!$A$1:$U$1051,MATCH($B105&amp;$D105,Sect_met!$A$1:$A$1051&amp;Sect_met!$B$1:$B$1051,0),MATCH($F$24,Sect_met!$A$1:$U$1,0)))</f>
        <v>0</v>
      </c>
      <c r="P105" s="425" cm="1">
        <f t="array" ref="P105">IF(INDEX(Sect_met!$A$1:$U$1051,MATCH($B105&amp;$D105,Sect_met!$A$1:$A$1051&amp;Sect_met!$B$1:$B$1051,0),MATCH($F$24,Sect_met!$A$1:$U$1,0))=0,0,$F105*INDEX(Sect_met!$A$1:$U$1051,MATCH($B105&amp;$D105,Sect_met!$A$1:$A$1051&amp;Sect_met!$B$1:$B$1051,0),MATCH(P$24,Sect_met!$A$1:$U$1,0))/INDEX(Sect_met!$A$1:$U$1051,MATCH($B105&amp;$D105,Sect_met!$A$1:$A$1051&amp;Sect_met!$B$1:$B$1051,0),MATCH($F$24,Sect_met!$A$1:$U$1,0)))</f>
        <v>0</v>
      </c>
      <c r="Q105" s="425" cm="1">
        <f t="array" ref="Q105">IF(INDEX(Sect_met!$A$1:$U$1051,MATCH($B105&amp;$D105,Sect_met!$A$1:$A$1051&amp;Sect_met!$B$1:$B$1051,0),MATCH($F$24,Sect_met!$A$1:$U$1,0))=0,0,$F105*INDEX(Sect_met!$A$1:$U$1051,MATCH($B105&amp;$D105,Sect_met!$A$1:$A$1051&amp;Sect_met!$B$1:$B$1051,0),MATCH(Q$24,Sect_met!$A$1:$U$1,0))/INDEX(Sect_met!$A$1:$U$1051,MATCH($B105&amp;$D105,Sect_met!$A$1:$A$1051&amp;Sect_met!$B$1:$B$1051,0),MATCH($F$24,Sect_met!$A$1:$U$1,0)))</f>
        <v>0</v>
      </c>
      <c r="R105" s="425" cm="1">
        <f t="array" ref="R105">IF(INDEX(Sect_met!$A$1:$U$1051,MATCH($B105&amp;$D105,Sect_met!$A$1:$A$1051&amp;Sect_met!$B$1:$B$1051,0),MATCH($F$24,Sect_met!$A$1:$U$1,0))=0,0,$F105*INDEX(Sect_met!$A$1:$U$1051,MATCH($B105&amp;$D105,Sect_met!$A$1:$A$1051&amp;Sect_met!$B$1:$B$1051,0),MATCH(R$24,Sect_met!$A$1:$U$1,0))/INDEX(Sect_met!$A$1:$U$1051,MATCH($B105&amp;$D105,Sect_met!$A$1:$A$1051&amp;Sect_met!$B$1:$B$1051,0),MATCH($F$24,Sect_met!$A$1:$U$1,0)))</f>
        <v>0</v>
      </c>
    </row>
    <row r="106" spans="2:18">
      <c r="B106" t="str">
        <f t="shared" si="36"/>
        <v>chalrcucfter</v>
      </c>
      <c r="C106" s="113" t="s">
        <v>765</v>
      </c>
      <c r="D106" s="10" t="str">
        <f t="shared" si="39"/>
        <v>AME</v>
      </c>
      <c r="E106" s="502" t="s">
        <v>379</v>
      </c>
      <c r="F106" s="425">
        <f t="shared" si="38"/>
        <v>0</v>
      </c>
      <c r="G106" s="425" cm="1">
        <f t="array" ref="G106">IF(INDEX(Sect_met!$A$1:$U$1051,MATCH($B106&amp;$D106,Sect_met!$A$1:$A$1051&amp;Sect_met!$B$1:$B$1051,0),MATCH($F$24,Sect_met!$A$1:$U$1,0))=0,0,$F106*INDEX(Sect_met!$A$1:$U$1051,MATCH($B106&amp;$D106,Sect_met!$A$1:$A$1051&amp;Sect_met!$B$1:$B$1051,0),MATCH(G$24,Sect_met!$A$1:$U$1,0))/INDEX(Sect_met!$A$1:$U$1051,MATCH($B106&amp;$D106,Sect_met!$A$1:$A$1051&amp;Sect_met!$B$1:$B$1051,0),MATCH($F$24,Sect_met!$A$1:$U$1,0)))</f>
        <v>0</v>
      </c>
      <c r="H106" s="425" cm="1">
        <f t="array" ref="H106">IF(INDEX(Sect_met!$A$1:$U$1051,MATCH($B106&amp;$D106,Sect_met!$A$1:$A$1051&amp;Sect_met!$B$1:$B$1051,0),MATCH($F$24,Sect_met!$A$1:$U$1,0))=0,0,$F106*INDEX(Sect_met!$A$1:$U$1051,MATCH($B106&amp;$D106,Sect_met!$A$1:$A$1051&amp;Sect_met!$B$1:$B$1051,0),MATCH(H$24,Sect_met!$A$1:$U$1,0))/INDEX(Sect_met!$A$1:$U$1051,MATCH($B106&amp;$D106,Sect_met!$A$1:$A$1051&amp;Sect_met!$B$1:$B$1051,0),MATCH($F$24,Sect_met!$A$1:$U$1,0)))</f>
        <v>0</v>
      </c>
      <c r="I106" s="425" cm="1">
        <f t="array" ref="I106">IF(INDEX(Sect_met!$A$1:$U$1051,MATCH($B106&amp;$D106,Sect_met!$A$1:$A$1051&amp;Sect_met!$B$1:$B$1051,0),MATCH($F$24,Sect_met!$A$1:$U$1,0))=0,0,$F106*INDEX(Sect_met!$A$1:$U$1051,MATCH($B106&amp;$D106,Sect_met!$A$1:$A$1051&amp;Sect_met!$B$1:$B$1051,0),MATCH(I$24,Sect_met!$A$1:$U$1,0))/INDEX(Sect_met!$A$1:$U$1051,MATCH($B106&amp;$D106,Sect_met!$A$1:$A$1051&amp;Sect_met!$B$1:$B$1051,0),MATCH($F$24,Sect_met!$A$1:$U$1,0)))</f>
        <v>0</v>
      </c>
      <c r="J106" s="425" cm="1">
        <f t="array" ref="J106">IF(INDEX(Sect_met!$A$1:$U$1051,MATCH($B106&amp;$D106,Sect_met!$A$1:$A$1051&amp;Sect_met!$B$1:$B$1051,0),MATCH($F$24,Sect_met!$A$1:$U$1,0))=0,0,$F106*INDEX(Sect_met!$A$1:$U$1051,MATCH($B106&amp;$D106,Sect_met!$A$1:$A$1051&amp;Sect_met!$B$1:$B$1051,0),MATCH(J$24,Sect_met!$A$1:$U$1,0))/INDEX(Sect_met!$A$1:$U$1051,MATCH($B106&amp;$D106,Sect_met!$A$1:$A$1051&amp;Sect_met!$B$1:$B$1051,0),MATCH($F$24,Sect_met!$A$1:$U$1,0)))</f>
        <v>0</v>
      </c>
      <c r="K106" s="425" cm="1">
        <f t="array" ref="K106">IF(INDEX(Sect_met!$A$1:$U$1051,MATCH($B106&amp;$D106,Sect_met!$A$1:$A$1051&amp;Sect_met!$B$1:$B$1051,0),MATCH($F$24,Sect_met!$A$1:$U$1,0))=0,0,$F106*INDEX(Sect_met!$A$1:$U$1051,MATCH($B106&amp;$D106,Sect_met!$A$1:$A$1051&amp;Sect_met!$B$1:$B$1051,0),MATCH(K$24,Sect_met!$A$1:$U$1,0))/INDEX(Sect_met!$A$1:$U$1051,MATCH($B106&amp;$D106,Sect_met!$A$1:$A$1051&amp;Sect_met!$B$1:$B$1051,0),MATCH($F$24,Sect_met!$A$1:$U$1,0)))</f>
        <v>0</v>
      </c>
      <c r="L106" s="425" cm="1">
        <f t="array" ref="L106">IF(INDEX(Sect_met!$A$1:$U$1051,MATCH($B106&amp;$D106,Sect_met!$A$1:$A$1051&amp;Sect_met!$B$1:$B$1051,0),MATCH($F$24,Sect_met!$A$1:$U$1,0))=0,0,$F106*INDEX(Sect_met!$A$1:$U$1051,MATCH($B106&amp;$D106,Sect_met!$A$1:$A$1051&amp;Sect_met!$B$1:$B$1051,0),MATCH(L$24,Sect_met!$A$1:$U$1,0))/INDEX(Sect_met!$A$1:$U$1051,MATCH($B106&amp;$D106,Sect_met!$A$1:$A$1051&amp;Sect_met!$B$1:$B$1051,0),MATCH($F$24,Sect_met!$A$1:$U$1,0)))</f>
        <v>0</v>
      </c>
      <c r="M106" s="425" cm="1">
        <f t="array" ref="M106">IF(INDEX(Sect_met!$A$1:$U$1051,MATCH($B106&amp;$D106,Sect_met!$A$1:$A$1051&amp;Sect_met!$B$1:$B$1051,0),MATCH($F$24,Sect_met!$A$1:$U$1,0))=0,0,$F106*INDEX(Sect_met!$A$1:$U$1051,MATCH($B106&amp;$D106,Sect_met!$A$1:$A$1051&amp;Sect_met!$B$1:$B$1051,0),MATCH(M$24,Sect_met!$A$1:$U$1,0))/INDEX(Sect_met!$A$1:$U$1051,MATCH($B106&amp;$D106,Sect_met!$A$1:$A$1051&amp;Sect_met!$B$1:$B$1051,0),MATCH($F$24,Sect_met!$A$1:$U$1,0)))</f>
        <v>0</v>
      </c>
      <c r="N106" s="425" cm="1">
        <f t="array" ref="N106">IF(INDEX(Sect_met!$A$1:$U$1051,MATCH($B106&amp;$D106,Sect_met!$A$1:$A$1051&amp;Sect_met!$B$1:$B$1051,0),MATCH($F$24,Sect_met!$A$1:$U$1,0))=0,0,$F106*INDEX(Sect_met!$A$1:$U$1051,MATCH($B106&amp;$D106,Sect_met!$A$1:$A$1051&amp;Sect_met!$B$1:$B$1051,0),MATCH(N$24,Sect_met!$A$1:$U$1,0))/INDEX(Sect_met!$A$1:$U$1051,MATCH($B106&amp;$D106,Sect_met!$A$1:$A$1051&amp;Sect_met!$B$1:$B$1051,0),MATCH($F$24,Sect_met!$A$1:$U$1,0)))</f>
        <v>0</v>
      </c>
      <c r="O106" s="425" cm="1">
        <f t="array" ref="O106">IF(INDEX(Sect_met!$A$1:$U$1051,MATCH($B106&amp;$D106,Sect_met!$A$1:$A$1051&amp;Sect_met!$B$1:$B$1051,0),MATCH($F$24,Sect_met!$A$1:$U$1,0))=0,0,$F106*INDEX(Sect_met!$A$1:$U$1051,MATCH($B106&amp;$D106,Sect_met!$A$1:$A$1051&amp;Sect_met!$B$1:$B$1051,0),MATCH(O$24,Sect_met!$A$1:$U$1,0))/INDEX(Sect_met!$A$1:$U$1051,MATCH($B106&amp;$D106,Sect_met!$A$1:$A$1051&amp;Sect_met!$B$1:$B$1051,0),MATCH($F$24,Sect_met!$A$1:$U$1,0)))</f>
        <v>0</v>
      </c>
      <c r="P106" s="425" cm="1">
        <f t="array" ref="P106">IF(INDEX(Sect_met!$A$1:$U$1051,MATCH($B106&amp;$D106,Sect_met!$A$1:$A$1051&amp;Sect_met!$B$1:$B$1051,0),MATCH($F$24,Sect_met!$A$1:$U$1,0))=0,0,$F106*INDEX(Sect_met!$A$1:$U$1051,MATCH($B106&amp;$D106,Sect_met!$A$1:$A$1051&amp;Sect_met!$B$1:$B$1051,0),MATCH(P$24,Sect_met!$A$1:$U$1,0))/INDEX(Sect_met!$A$1:$U$1051,MATCH($B106&amp;$D106,Sect_met!$A$1:$A$1051&amp;Sect_met!$B$1:$B$1051,0),MATCH($F$24,Sect_met!$A$1:$U$1,0)))</f>
        <v>0</v>
      </c>
      <c r="Q106" s="425" cm="1">
        <f t="array" ref="Q106">IF(INDEX(Sect_met!$A$1:$U$1051,MATCH($B106&amp;$D106,Sect_met!$A$1:$A$1051&amp;Sect_met!$B$1:$B$1051,0),MATCH($F$24,Sect_met!$A$1:$U$1,0))=0,0,$F106*INDEX(Sect_met!$A$1:$U$1051,MATCH($B106&amp;$D106,Sect_met!$A$1:$A$1051&amp;Sect_met!$B$1:$B$1051,0),MATCH(Q$24,Sect_met!$A$1:$U$1,0))/INDEX(Sect_met!$A$1:$U$1051,MATCH($B106&amp;$D106,Sect_met!$A$1:$A$1051&amp;Sect_met!$B$1:$B$1051,0),MATCH($F$24,Sect_met!$A$1:$U$1,0)))</f>
        <v>0</v>
      </c>
      <c r="R106" s="425" cm="1">
        <f t="array" ref="R106">IF(INDEX(Sect_met!$A$1:$U$1051,MATCH($B106&amp;$D106,Sect_met!$A$1:$A$1051&amp;Sect_met!$B$1:$B$1051,0),MATCH($F$24,Sect_met!$A$1:$U$1,0))=0,0,$F106*INDEX(Sect_met!$A$1:$U$1051,MATCH($B106&amp;$D106,Sect_met!$A$1:$A$1051&amp;Sect_met!$B$1:$B$1051,0),MATCH(R$24,Sect_met!$A$1:$U$1,0))/INDEX(Sect_met!$A$1:$U$1051,MATCH($B106&amp;$D106,Sect_met!$A$1:$A$1051&amp;Sect_met!$B$1:$B$1051,0),MATCH($F$24,Sect_met!$A$1:$U$1,0)))</f>
        <v>0</v>
      </c>
    </row>
    <row r="107" spans="2:18">
      <c r="B107" t="str">
        <f t="shared" si="36"/>
        <v>enrthothcfter</v>
      </c>
      <c r="C107" t="str">
        <f t="shared" ref="C107:C109" si="40">B107&amp;"CS"</f>
        <v>enrthothcfterCS</v>
      </c>
      <c r="D107" s="10" t="str">
        <f t="shared" si="39"/>
        <v>AME</v>
      </c>
      <c r="E107" s="502" t="s">
        <v>369</v>
      </c>
      <c r="F107" s="425">
        <f t="shared" si="38"/>
        <v>0</v>
      </c>
      <c r="G107" s="425" cm="1">
        <f t="array" ref="G107">IF(INDEX(Sect_met!$A$1:$U$1051,MATCH($B107&amp;$D107,Sect_met!$A$1:$A$1051&amp;Sect_met!$B$1:$B$1051,0),MATCH($F$24,Sect_met!$A$1:$U$1,0))=0,0,$F107*INDEX(Sect_met!$A$1:$U$1051,MATCH($B107&amp;$D107,Sect_met!$A$1:$A$1051&amp;Sect_met!$B$1:$B$1051,0),MATCH(G$24,Sect_met!$A$1:$U$1,0))/INDEX(Sect_met!$A$1:$U$1051,MATCH($B107&amp;$D107,Sect_met!$A$1:$A$1051&amp;Sect_met!$B$1:$B$1051,0),MATCH($F$24,Sect_met!$A$1:$U$1,0)))</f>
        <v>0</v>
      </c>
      <c r="H107" s="425" cm="1">
        <f t="array" ref="H107">IF(INDEX(Sect_met!$A$1:$U$1051,MATCH($B107&amp;$D107,Sect_met!$A$1:$A$1051&amp;Sect_met!$B$1:$B$1051,0),MATCH($F$24,Sect_met!$A$1:$U$1,0))=0,0,$F107*INDEX(Sect_met!$A$1:$U$1051,MATCH($B107&amp;$D107,Sect_met!$A$1:$A$1051&amp;Sect_met!$B$1:$B$1051,0),MATCH(H$24,Sect_met!$A$1:$U$1,0))/INDEX(Sect_met!$A$1:$U$1051,MATCH($B107&amp;$D107,Sect_met!$A$1:$A$1051&amp;Sect_met!$B$1:$B$1051,0),MATCH($F$24,Sect_met!$A$1:$U$1,0)))</f>
        <v>0</v>
      </c>
      <c r="I107" s="425" cm="1">
        <f t="array" ref="I107">IF(INDEX(Sect_met!$A$1:$U$1051,MATCH($B107&amp;$D107,Sect_met!$A$1:$A$1051&amp;Sect_met!$B$1:$B$1051,0),MATCH($F$24,Sect_met!$A$1:$U$1,0))=0,0,$F107*INDEX(Sect_met!$A$1:$U$1051,MATCH($B107&amp;$D107,Sect_met!$A$1:$A$1051&amp;Sect_met!$B$1:$B$1051,0),MATCH(I$24,Sect_met!$A$1:$U$1,0))/INDEX(Sect_met!$A$1:$U$1051,MATCH($B107&amp;$D107,Sect_met!$A$1:$A$1051&amp;Sect_met!$B$1:$B$1051,0),MATCH($F$24,Sect_met!$A$1:$U$1,0)))</f>
        <v>0</v>
      </c>
      <c r="J107" s="425" cm="1">
        <f t="array" ref="J107">IF(INDEX(Sect_met!$A$1:$U$1051,MATCH($B107&amp;$D107,Sect_met!$A$1:$A$1051&amp;Sect_met!$B$1:$B$1051,0),MATCH($F$24,Sect_met!$A$1:$U$1,0))=0,0,$F107*INDEX(Sect_met!$A$1:$U$1051,MATCH($B107&amp;$D107,Sect_met!$A$1:$A$1051&amp;Sect_met!$B$1:$B$1051,0),MATCH(J$24,Sect_met!$A$1:$U$1,0))/INDEX(Sect_met!$A$1:$U$1051,MATCH($B107&amp;$D107,Sect_met!$A$1:$A$1051&amp;Sect_met!$B$1:$B$1051,0),MATCH($F$24,Sect_met!$A$1:$U$1,0)))</f>
        <v>0</v>
      </c>
      <c r="K107" s="425" cm="1">
        <f t="array" ref="K107">IF(INDEX(Sect_met!$A$1:$U$1051,MATCH($B107&amp;$D107,Sect_met!$A$1:$A$1051&amp;Sect_met!$B$1:$B$1051,0),MATCH($F$24,Sect_met!$A$1:$U$1,0))=0,0,$F107*INDEX(Sect_met!$A$1:$U$1051,MATCH($B107&amp;$D107,Sect_met!$A$1:$A$1051&amp;Sect_met!$B$1:$B$1051,0),MATCH(K$24,Sect_met!$A$1:$U$1,0))/INDEX(Sect_met!$A$1:$U$1051,MATCH($B107&amp;$D107,Sect_met!$A$1:$A$1051&amp;Sect_met!$B$1:$B$1051,0),MATCH($F$24,Sect_met!$A$1:$U$1,0)))</f>
        <v>0</v>
      </c>
      <c r="L107" s="425" cm="1">
        <f t="array" ref="L107">IF(INDEX(Sect_met!$A$1:$U$1051,MATCH($B107&amp;$D107,Sect_met!$A$1:$A$1051&amp;Sect_met!$B$1:$B$1051,0),MATCH($F$24,Sect_met!$A$1:$U$1,0))=0,0,$F107*INDEX(Sect_met!$A$1:$U$1051,MATCH($B107&amp;$D107,Sect_met!$A$1:$A$1051&amp;Sect_met!$B$1:$B$1051,0),MATCH(L$24,Sect_met!$A$1:$U$1,0))/INDEX(Sect_met!$A$1:$U$1051,MATCH($B107&amp;$D107,Sect_met!$A$1:$A$1051&amp;Sect_met!$B$1:$B$1051,0),MATCH($F$24,Sect_met!$A$1:$U$1,0)))</f>
        <v>0</v>
      </c>
      <c r="M107" s="425" cm="1">
        <f t="array" ref="M107">IF(INDEX(Sect_met!$A$1:$U$1051,MATCH($B107&amp;$D107,Sect_met!$A$1:$A$1051&amp;Sect_met!$B$1:$B$1051,0),MATCH($F$24,Sect_met!$A$1:$U$1,0))=0,0,$F107*INDEX(Sect_met!$A$1:$U$1051,MATCH($B107&amp;$D107,Sect_met!$A$1:$A$1051&amp;Sect_met!$B$1:$B$1051,0),MATCH(M$24,Sect_met!$A$1:$U$1,0))/INDEX(Sect_met!$A$1:$U$1051,MATCH($B107&amp;$D107,Sect_met!$A$1:$A$1051&amp;Sect_met!$B$1:$B$1051,0),MATCH($F$24,Sect_met!$A$1:$U$1,0)))</f>
        <v>0</v>
      </c>
      <c r="N107" s="425" cm="1">
        <f t="array" ref="N107">IF(INDEX(Sect_met!$A$1:$U$1051,MATCH($B107&amp;$D107,Sect_met!$A$1:$A$1051&amp;Sect_met!$B$1:$B$1051,0),MATCH($F$24,Sect_met!$A$1:$U$1,0))=0,0,$F107*INDEX(Sect_met!$A$1:$U$1051,MATCH($B107&amp;$D107,Sect_met!$A$1:$A$1051&amp;Sect_met!$B$1:$B$1051,0),MATCH(N$24,Sect_met!$A$1:$U$1,0))/INDEX(Sect_met!$A$1:$U$1051,MATCH($B107&amp;$D107,Sect_met!$A$1:$A$1051&amp;Sect_met!$B$1:$B$1051,0),MATCH($F$24,Sect_met!$A$1:$U$1,0)))</f>
        <v>0</v>
      </c>
      <c r="O107" s="425" cm="1">
        <f t="array" ref="O107">IF(INDEX(Sect_met!$A$1:$U$1051,MATCH($B107&amp;$D107,Sect_met!$A$1:$A$1051&amp;Sect_met!$B$1:$B$1051,0),MATCH($F$24,Sect_met!$A$1:$U$1,0))=0,0,$F107*INDEX(Sect_met!$A$1:$U$1051,MATCH($B107&amp;$D107,Sect_met!$A$1:$A$1051&amp;Sect_met!$B$1:$B$1051,0),MATCH(O$24,Sect_met!$A$1:$U$1,0))/INDEX(Sect_met!$A$1:$U$1051,MATCH($B107&amp;$D107,Sect_met!$A$1:$A$1051&amp;Sect_met!$B$1:$B$1051,0),MATCH($F$24,Sect_met!$A$1:$U$1,0)))</f>
        <v>0</v>
      </c>
      <c r="P107" s="425" cm="1">
        <f t="array" ref="P107">IF(INDEX(Sect_met!$A$1:$U$1051,MATCH($B107&amp;$D107,Sect_met!$A$1:$A$1051&amp;Sect_met!$B$1:$B$1051,0),MATCH($F$24,Sect_met!$A$1:$U$1,0))=0,0,$F107*INDEX(Sect_met!$A$1:$U$1051,MATCH($B107&amp;$D107,Sect_met!$A$1:$A$1051&amp;Sect_met!$B$1:$B$1051,0),MATCH(P$24,Sect_met!$A$1:$U$1,0))/INDEX(Sect_met!$A$1:$U$1051,MATCH($B107&amp;$D107,Sect_met!$A$1:$A$1051&amp;Sect_met!$B$1:$B$1051,0),MATCH($F$24,Sect_met!$A$1:$U$1,0)))</f>
        <v>0</v>
      </c>
      <c r="Q107" s="425" cm="1">
        <f t="array" ref="Q107">IF(INDEX(Sect_met!$A$1:$U$1051,MATCH($B107&amp;$D107,Sect_met!$A$1:$A$1051&amp;Sect_met!$B$1:$B$1051,0),MATCH($F$24,Sect_met!$A$1:$U$1,0))=0,0,$F107*INDEX(Sect_met!$A$1:$U$1051,MATCH($B107&amp;$D107,Sect_met!$A$1:$A$1051&amp;Sect_met!$B$1:$B$1051,0),MATCH(Q$24,Sect_met!$A$1:$U$1,0))/INDEX(Sect_met!$A$1:$U$1051,MATCH($B107&amp;$D107,Sect_met!$A$1:$A$1051&amp;Sect_met!$B$1:$B$1051,0),MATCH($F$24,Sect_met!$A$1:$U$1,0)))</f>
        <v>0</v>
      </c>
      <c r="R107" s="425" cm="1">
        <f t="array" ref="R107">IF(INDEX(Sect_met!$A$1:$U$1051,MATCH($B107&amp;$D107,Sect_met!$A$1:$A$1051&amp;Sect_met!$B$1:$B$1051,0),MATCH($F$24,Sect_met!$A$1:$U$1,0))=0,0,$F107*INDEX(Sect_met!$A$1:$U$1051,MATCH($B107&amp;$D107,Sect_met!$A$1:$A$1051&amp;Sect_met!$B$1:$B$1051,0),MATCH(R$24,Sect_met!$A$1:$U$1,0))/INDEX(Sect_met!$A$1:$U$1051,MATCH($B107&amp;$D107,Sect_met!$A$1:$A$1051&amp;Sect_met!$B$1:$B$1051,0),MATCH($F$24,Sect_met!$A$1:$U$1,0)))</f>
        <v>0</v>
      </c>
    </row>
    <row r="108" spans="2:18">
      <c r="B108" t="str">
        <f t="shared" si="36"/>
        <v>envchcfter</v>
      </c>
      <c r="C108" t="str">
        <f t="shared" si="40"/>
        <v>envchcfterCS</v>
      </c>
      <c r="D108" s="10" t="str">
        <f t="shared" si="39"/>
        <v>AME</v>
      </c>
      <c r="E108" s="502" t="s">
        <v>366</v>
      </c>
      <c r="F108" s="425">
        <f t="shared" si="38"/>
        <v>0</v>
      </c>
      <c r="G108" s="425" cm="1">
        <f t="array" ref="G108">IF(INDEX(Sect_met!$A$1:$U$1051,MATCH($B108&amp;$D108,Sect_met!$A$1:$A$1051&amp;Sect_met!$B$1:$B$1051,0),MATCH($F$24,Sect_met!$A$1:$U$1,0))=0,0,$F108*INDEX(Sect_met!$A$1:$U$1051,MATCH($B108&amp;$D108,Sect_met!$A$1:$A$1051&amp;Sect_met!$B$1:$B$1051,0),MATCH(G$24,Sect_met!$A$1:$U$1,0))/INDEX(Sect_met!$A$1:$U$1051,MATCH($B108&amp;$D108,Sect_met!$A$1:$A$1051&amp;Sect_met!$B$1:$B$1051,0),MATCH($F$24,Sect_met!$A$1:$U$1,0)))</f>
        <v>0</v>
      </c>
      <c r="H108" s="425" cm="1">
        <f t="array" ref="H108">IF(INDEX(Sect_met!$A$1:$U$1051,MATCH($B108&amp;$D108,Sect_met!$A$1:$A$1051&amp;Sect_met!$B$1:$B$1051,0),MATCH($F$24,Sect_met!$A$1:$U$1,0))=0,0,$F108*INDEX(Sect_met!$A$1:$U$1051,MATCH($B108&amp;$D108,Sect_met!$A$1:$A$1051&amp;Sect_met!$B$1:$B$1051,0),MATCH(H$24,Sect_met!$A$1:$U$1,0))/INDEX(Sect_met!$A$1:$U$1051,MATCH($B108&amp;$D108,Sect_met!$A$1:$A$1051&amp;Sect_met!$B$1:$B$1051,0),MATCH($F$24,Sect_met!$A$1:$U$1,0)))</f>
        <v>0</v>
      </c>
      <c r="I108" s="425" cm="1">
        <f t="array" ref="I108">IF(INDEX(Sect_met!$A$1:$U$1051,MATCH($B108&amp;$D108,Sect_met!$A$1:$A$1051&amp;Sect_met!$B$1:$B$1051,0),MATCH($F$24,Sect_met!$A$1:$U$1,0))=0,0,$F108*INDEX(Sect_met!$A$1:$U$1051,MATCH($B108&amp;$D108,Sect_met!$A$1:$A$1051&amp;Sect_met!$B$1:$B$1051,0),MATCH(I$24,Sect_met!$A$1:$U$1,0))/INDEX(Sect_met!$A$1:$U$1051,MATCH($B108&amp;$D108,Sect_met!$A$1:$A$1051&amp;Sect_met!$B$1:$B$1051,0),MATCH($F$24,Sect_met!$A$1:$U$1,0)))</f>
        <v>0</v>
      </c>
      <c r="J108" s="425" cm="1">
        <f t="array" ref="J108">IF(INDEX(Sect_met!$A$1:$U$1051,MATCH($B108&amp;$D108,Sect_met!$A$1:$A$1051&amp;Sect_met!$B$1:$B$1051,0),MATCH($F$24,Sect_met!$A$1:$U$1,0))=0,0,$F108*INDEX(Sect_met!$A$1:$U$1051,MATCH($B108&amp;$D108,Sect_met!$A$1:$A$1051&amp;Sect_met!$B$1:$B$1051,0),MATCH(J$24,Sect_met!$A$1:$U$1,0))/INDEX(Sect_met!$A$1:$U$1051,MATCH($B108&amp;$D108,Sect_met!$A$1:$A$1051&amp;Sect_met!$B$1:$B$1051,0),MATCH($F$24,Sect_met!$A$1:$U$1,0)))</f>
        <v>0</v>
      </c>
      <c r="K108" s="425" cm="1">
        <f t="array" ref="K108">IF(INDEX(Sect_met!$A$1:$U$1051,MATCH($B108&amp;$D108,Sect_met!$A$1:$A$1051&amp;Sect_met!$B$1:$B$1051,0),MATCH($F$24,Sect_met!$A$1:$U$1,0))=0,0,$F108*INDEX(Sect_met!$A$1:$U$1051,MATCH($B108&amp;$D108,Sect_met!$A$1:$A$1051&amp;Sect_met!$B$1:$B$1051,0),MATCH(K$24,Sect_met!$A$1:$U$1,0))/INDEX(Sect_met!$A$1:$U$1051,MATCH($B108&amp;$D108,Sect_met!$A$1:$A$1051&amp;Sect_met!$B$1:$B$1051,0),MATCH($F$24,Sect_met!$A$1:$U$1,0)))</f>
        <v>0</v>
      </c>
      <c r="L108" s="425" cm="1">
        <f t="array" ref="L108">IF(INDEX(Sect_met!$A$1:$U$1051,MATCH($B108&amp;$D108,Sect_met!$A$1:$A$1051&amp;Sect_met!$B$1:$B$1051,0),MATCH($F$24,Sect_met!$A$1:$U$1,0))=0,0,$F108*INDEX(Sect_met!$A$1:$U$1051,MATCH($B108&amp;$D108,Sect_met!$A$1:$A$1051&amp;Sect_met!$B$1:$B$1051,0),MATCH(L$24,Sect_met!$A$1:$U$1,0))/INDEX(Sect_met!$A$1:$U$1051,MATCH($B108&amp;$D108,Sect_met!$A$1:$A$1051&amp;Sect_met!$B$1:$B$1051,0),MATCH($F$24,Sect_met!$A$1:$U$1,0)))</f>
        <v>0</v>
      </c>
      <c r="M108" s="425" cm="1">
        <f t="array" ref="M108">IF(INDEX(Sect_met!$A$1:$U$1051,MATCH($B108&amp;$D108,Sect_met!$A$1:$A$1051&amp;Sect_met!$B$1:$B$1051,0),MATCH($F$24,Sect_met!$A$1:$U$1,0))=0,0,$F108*INDEX(Sect_met!$A$1:$U$1051,MATCH($B108&amp;$D108,Sect_met!$A$1:$A$1051&amp;Sect_met!$B$1:$B$1051,0),MATCH(M$24,Sect_met!$A$1:$U$1,0))/INDEX(Sect_met!$A$1:$U$1051,MATCH($B108&amp;$D108,Sect_met!$A$1:$A$1051&amp;Sect_met!$B$1:$B$1051,0),MATCH($F$24,Sect_met!$A$1:$U$1,0)))</f>
        <v>0</v>
      </c>
      <c r="N108" s="425" cm="1">
        <f t="array" ref="N108">IF(INDEX(Sect_met!$A$1:$U$1051,MATCH($B108&amp;$D108,Sect_met!$A$1:$A$1051&amp;Sect_met!$B$1:$B$1051,0),MATCH($F$24,Sect_met!$A$1:$U$1,0))=0,0,$F108*INDEX(Sect_met!$A$1:$U$1051,MATCH($B108&amp;$D108,Sect_met!$A$1:$A$1051&amp;Sect_met!$B$1:$B$1051,0),MATCH(N$24,Sect_met!$A$1:$U$1,0))/INDEX(Sect_met!$A$1:$U$1051,MATCH($B108&amp;$D108,Sect_met!$A$1:$A$1051&amp;Sect_met!$B$1:$B$1051,0),MATCH($F$24,Sect_met!$A$1:$U$1,0)))</f>
        <v>0</v>
      </c>
      <c r="O108" s="425" cm="1">
        <f t="array" ref="O108">IF(INDEX(Sect_met!$A$1:$U$1051,MATCH($B108&amp;$D108,Sect_met!$A$1:$A$1051&amp;Sect_met!$B$1:$B$1051,0),MATCH($F$24,Sect_met!$A$1:$U$1,0))=0,0,$F108*INDEX(Sect_met!$A$1:$U$1051,MATCH($B108&amp;$D108,Sect_met!$A$1:$A$1051&amp;Sect_met!$B$1:$B$1051,0),MATCH(O$24,Sect_met!$A$1:$U$1,0))/INDEX(Sect_met!$A$1:$U$1051,MATCH($B108&amp;$D108,Sect_met!$A$1:$A$1051&amp;Sect_met!$B$1:$B$1051,0),MATCH($F$24,Sect_met!$A$1:$U$1,0)))</f>
        <v>0</v>
      </c>
      <c r="P108" s="425" cm="1">
        <f t="array" ref="P108">IF(INDEX(Sect_met!$A$1:$U$1051,MATCH($B108&amp;$D108,Sect_met!$A$1:$A$1051&amp;Sect_met!$B$1:$B$1051,0),MATCH($F$24,Sect_met!$A$1:$U$1,0))=0,0,$F108*INDEX(Sect_met!$A$1:$U$1051,MATCH($B108&amp;$D108,Sect_met!$A$1:$A$1051&amp;Sect_met!$B$1:$B$1051,0),MATCH(P$24,Sect_met!$A$1:$U$1,0))/INDEX(Sect_met!$A$1:$U$1051,MATCH($B108&amp;$D108,Sect_met!$A$1:$A$1051&amp;Sect_met!$B$1:$B$1051,0),MATCH($F$24,Sect_met!$A$1:$U$1,0)))</f>
        <v>0</v>
      </c>
      <c r="Q108" s="425" cm="1">
        <f t="array" ref="Q108">IF(INDEX(Sect_met!$A$1:$U$1051,MATCH($B108&amp;$D108,Sect_met!$A$1:$A$1051&amp;Sect_met!$B$1:$B$1051,0),MATCH($F$24,Sect_met!$A$1:$U$1,0))=0,0,$F108*INDEX(Sect_met!$A$1:$U$1051,MATCH($B108&amp;$D108,Sect_met!$A$1:$A$1051&amp;Sect_met!$B$1:$B$1051,0),MATCH(Q$24,Sect_met!$A$1:$U$1,0))/INDEX(Sect_met!$A$1:$U$1051,MATCH($B108&amp;$D108,Sect_met!$A$1:$A$1051&amp;Sect_met!$B$1:$B$1051,0),MATCH($F$24,Sect_met!$A$1:$U$1,0)))</f>
        <v>0</v>
      </c>
      <c r="R108" s="425" cm="1">
        <f t="array" ref="R108">IF(INDEX(Sect_met!$A$1:$U$1051,MATCH($B108&amp;$D108,Sect_met!$A$1:$A$1051&amp;Sect_met!$B$1:$B$1051,0),MATCH($F$24,Sect_met!$A$1:$U$1,0))=0,0,$F108*INDEX(Sect_met!$A$1:$U$1051,MATCH($B108&amp;$D108,Sect_met!$A$1:$A$1051&amp;Sect_met!$B$1:$B$1051,0),MATCH(R$24,Sect_met!$A$1:$U$1,0))/INDEX(Sect_met!$A$1:$U$1051,MATCH($B108&amp;$D108,Sect_met!$A$1:$A$1051&amp;Sect_met!$B$1:$B$1051,0),MATCH($F$24,Sect_met!$A$1:$U$1,0)))</f>
        <v>0</v>
      </c>
    </row>
    <row r="109" spans="2:18">
      <c r="B109" t="str">
        <f t="shared" si="36"/>
        <v>totcfter</v>
      </c>
      <c r="C109" t="str">
        <f t="shared" si="40"/>
        <v>totcfterCS</v>
      </c>
      <c r="D109" s="10" t="str">
        <f>D108</f>
        <v>AME</v>
      </c>
      <c r="E109" s="500" t="s">
        <v>387</v>
      </c>
      <c r="F109" s="428">
        <f>SUM(F102:F108)</f>
        <v>0.64456032459577983</v>
      </c>
      <c r="G109" s="428">
        <f t="shared" ref="G109:R109" si="41">SUM(G102:G108)</f>
        <v>0.83217019627907973</v>
      </c>
      <c r="H109" s="428">
        <f t="shared" si="41"/>
        <v>-1.2592367589631124</v>
      </c>
      <c r="I109" s="428">
        <f t="shared" si="41"/>
        <v>-2.6535080624578971</v>
      </c>
      <c r="J109" s="428">
        <f t="shared" si="41"/>
        <v>-4.3309533300369303</v>
      </c>
      <c r="K109" s="428">
        <f t="shared" si="41"/>
        <v>-5.4492501750896132</v>
      </c>
      <c r="L109" s="428">
        <f t="shared" si="41"/>
        <v>-6.3619652299863496</v>
      </c>
      <c r="M109" s="428">
        <f t="shared" si="41"/>
        <v>-6.9704419332508341</v>
      </c>
      <c r="N109" s="428">
        <f t="shared" si="41"/>
        <v>-7.7876653956299009</v>
      </c>
      <c r="O109" s="428">
        <f t="shared" si="41"/>
        <v>-8.3324810372159455</v>
      </c>
      <c r="P109" s="428">
        <f t="shared" si="41"/>
        <v>-9.1191685898222445</v>
      </c>
      <c r="Q109" s="428">
        <f t="shared" si="41"/>
        <v>-9.6436269582264487</v>
      </c>
      <c r="R109" s="428">
        <f t="shared" si="41"/>
        <v>-10.29393172005156</v>
      </c>
    </row>
    <row r="111" spans="2:18">
      <c r="E111" s="10" t="s">
        <v>762</v>
      </c>
    </row>
    <row r="113" spans="2:18" ht="15">
      <c r="E113" s="132" t="s">
        <v>763</v>
      </c>
    </row>
    <row r="114" spans="2:18">
      <c r="E114" s="131"/>
    </row>
    <row r="115" spans="2:18">
      <c r="E115" s="500" t="s">
        <v>65</v>
      </c>
      <c r="F115" s="920">
        <v>2019</v>
      </c>
      <c r="G115" s="920">
        <v>2020</v>
      </c>
      <c r="H115" s="920">
        <v>2023</v>
      </c>
      <c r="I115" s="920">
        <v>2025</v>
      </c>
      <c r="J115" s="920">
        <v>2028</v>
      </c>
      <c r="K115" s="920">
        <v>2030</v>
      </c>
      <c r="L115" s="920">
        <v>2033</v>
      </c>
      <c r="M115" s="920">
        <v>2035</v>
      </c>
      <c r="N115" s="920">
        <v>2038</v>
      </c>
      <c r="O115" s="920">
        <v>2040</v>
      </c>
      <c r="P115" s="920">
        <v>2043</v>
      </c>
      <c r="Q115" s="920">
        <v>2045</v>
      </c>
      <c r="R115" s="920">
        <v>2050</v>
      </c>
    </row>
    <row r="116" spans="2:18">
      <c r="B116" t="str">
        <f>C89</f>
        <v>gazrscfter</v>
      </c>
      <c r="C116" t="str">
        <f>B116&amp;"_C"</f>
        <v>gazrscfter_C</v>
      </c>
      <c r="D116" s="10" t="str">
        <f>E82</f>
        <v>AME</v>
      </c>
      <c r="E116" s="502" t="s">
        <v>343</v>
      </c>
      <c r="F116" s="425" cm="1">
        <f t="array" ref="F116">INDEX(Sect_met!$A$1:$U$1051,MATCH($B116&amp;$D116,Sect_met!$A$1:$A$1051&amp;Sect_met!$B$1:$B$1051,0),MATCH(F$38,Sect_met!$A$1:$U$1,0))+F102</f>
        <v>74.000896921357864</v>
      </c>
      <c r="G116" s="425" cm="1">
        <f t="array" ref="G116">IF(INDEX(Sect_met!$A$1:$U$1051,MATCH($B116&amp;$D116,Sect_met!$A$1:$A$1051&amp;Sect_met!$B$1:$B$1051,0),MATCH($F$24,Sect_met!$A$1:$U$1,0))=0,0,$F116*INDEX(Sect_met!$A$1:$U$1051,MATCH($B116&amp;$D116,Sect_met!$A$1:$A$1051&amp;Sect_met!$B$1:$B$1051,0),MATCH(G$24,Sect_met!$A$1:$U$1,0))/INDEX(Sect_met!$A$1:$U$1051,MATCH($B116&amp;$D116,Sect_met!$A$1:$A$1051&amp;Sect_met!$B$1:$B$1051,0),MATCH($F$24,Sect_met!$A$1:$U$1,0)))</f>
        <v>72.916309447458218</v>
      </c>
      <c r="H116" s="425" cm="1">
        <f t="array" ref="H116">IF(INDEX(Sect_met!$A$1:$U$1051,MATCH($B116&amp;$D116,Sect_met!$A$1:$A$1051&amp;Sect_met!$B$1:$B$1051,0),MATCH($F$24,Sect_met!$A$1:$U$1,0))=0,0,$F116*INDEX(Sect_met!$A$1:$U$1051,MATCH($B116&amp;$D116,Sect_met!$A$1:$A$1051&amp;Sect_met!$B$1:$B$1051,0),MATCH(H$24,Sect_met!$A$1:$U$1,0))/INDEX(Sect_met!$A$1:$U$1051,MATCH($B116&amp;$D116,Sect_met!$A$1:$A$1051&amp;Sect_met!$B$1:$B$1051,0),MATCH($F$24,Sect_met!$A$1:$U$1,0)))</f>
        <v>70.069360942047766</v>
      </c>
      <c r="I116" s="425" cm="1">
        <f t="array" ref="I116">IF(INDEX(Sect_met!$A$1:$U$1051,MATCH($B116&amp;$D116,Sect_met!$A$1:$A$1051&amp;Sect_met!$B$1:$B$1051,0),MATCH($F$24,Sect_met!$A$1:$U$1,0))=0,0,$F116*INDEX(Sect_met!$A$1:$U$1051,MATCH($B116&amp;$D116,Sect_met!$A$1:$A$1051&amp;Sect_met!$B$1:$B$1051,0),MATCH(I$24,Sect_met!$A$1:$U$1,0))/INDEX(Sect_met!$A$1:$U$1051,MATCH($B116&amp;$D116,Sect_met!$A$1:$A$1051&amp;Sect_met!$B$1:$B$1051,0),MATCH($F$24,Sect_met!$A$1:$U$1,0)))</f>
        <v>68.171395271774159</v>
      </c>
      <c r="J116" s="425" cm="1">
        <f t="array" ref="J116">IF(INDEX(Sect_met!$A$1:$U$1051,MATCH($B116&amp;$D116,Sect_met!$A$1:$A$1051&amp;Sect_met!$B$1:$B$1051,0),MATCH($F$24,Sect_met!$A$1:$U$1,0))=0,0,$F116*INDEX(Sect_met!$A$1:$U$1051,MATCH($B116&amp;$D116,Sect_met!$A$1:$A$1051&amp;Sect_met!$B$1:$B$1051,0),MATCH(J$24,Sect_met!$A$1:$U$1,0))/INDEX(Sect_met!$A$1:$U$1051,MATCH($B116&amp;$D116,Sect_met!$A$1:$A$1051&amp;Sect_met!$B$1:$B$1051,0),MATCH($F$24,Sect_met!$A$1:$U$1,0)))</f>
        <v>65.429652198182438</v>
      </c>
      <c r="K116" s="425" cm="1">
        <f t="array" ref="K116">IF(INDEX(Sect_met!$A$1:$U$1051,MATCH($B116&amp;$D116,Sect_met!$A$1:$A$1051&amp;Sect_met!$B$1:$B$1051,0),MATCH($F$24,Sect_met!$A$1:$U$1,0))=0,0,$F116*INDEX(Sect_met!$A$1:$U$1051,MATCH($B116&amp;$D116,Sect_met!$A$1:$A$1051&amp;Sect_met!$B$1:$B$1051,0),MATCH(K$24,Sect_met!$A$1:$U$1,0))/INDEX(Sect_met!$A$1:$U$1051,MATCH($B116&amp;$D116,Sect_met!$A$1:$A$1051&amp;Sect_met!$B$1:$B$1051,0),MATCH($F$24,Sect_met!$A$1:$U$1,0)))</f>
        <v>63.601823482454648</v>
      </c>
      <c r="L116" s="425" cm="1">
        <f t="array" ref="L116">IF(INDEX(Sect_met!$A$1:$U$1051,MATCH($B116&amp;$D116,Sect_met!$A$1:$A$1051&amp;Sect_met!$B$1:$B$1051,0),MATCH($F$24,Sect_met!$A$1:$U$1,0))=0,0,$F116*INDEX(Sect_met!$A$1:$U$1051,MATCH($B116&amp;$D116,Sect_met!$A$1:$A$1051&amp;Sect_met!$B$1:$B$1051,0),MATCH(L$24,Sect_met!$A$1:$U$1,0))/INDEX(Sect_met!$A$1:$U$1051,MATCH($B116&amp;$D116,Sect_met!$A$1:$A$1051&amp;Sect_met!$B$1:$B$1051,0),MATCH($F$24,Sect_met!$A$1:$U$1,0)))</f>
        <v>63.873118452894673</v>
      </c>
      <c r="M116" s="425" cm="1">
        <f t="array" ref="M116">IF(INDEX(Sect_met!$A$1:$U$1051,MATCH($B116&amp;$D116,Sect_met!$A$1:$A$1051&amp;Sect_met!$B$1:$B$1051,0),MATCH($F$24,Sect_met!$A$1:$U$1,0))=0,0,$F116*INDEX(Sect_met!$A$1:$U$1051,MATCH($B116&amp;$D116,Sect_met!$A$1:$A$1051&amp;Sect_met!$B$1:$B$1051,0),MATCH(M$24,Sect_met!$A$1:$U$1,0))/INDEX(Sect_met!$A$1:$U$1051,MATCH($B116&amp;$D116,Sect_met!$A$1:$A$1051&amp;Sect_met!$B$1:$B$1051,0),MATCH($F$24,Sect_met!$A$1:$U$1,0)))</f>
        <v>64.05398176652136</v>
      </c>
      <c r="N116" s="425" cm="1">
        <f t="array" ref="N116">IF(INDEX(Sect_met!$A$1:$U$1051,MATCH($B116&amp;$D116,Sect_met!$A$1:$A$1051&amp;Sect_met!$B$1:$B$1051,0),MATCH($F$24,Sect_met!$A$1:$U$1,0))=0,0,$F116*INDEX(Sect_met!$A$1:$U$1051,MATCH($B116&amp;$D116,Sect_met!$A$1:$A$1051&amp;Sect_met!$B$1:$B$1051,0),MATCH(N$24,Sect_met!$A$1:$U$1,0))/INDEX(Sect_met!$A$1:$U$1051,MATCH($B116&amp;$D116,Sect_met!$A$1:$A$1051&amp;Sect_met!$B$1:$B$1051,0),MATCH($F$24,Sect_met!$A$1:$U$1,0)))</f>
        <v>64.341512648365338</v>
      </c>
      <c r="O116" s="425" cm="1">
        <f t="array" ref="O116">IF(INDEX(Sect_met!$A$1:$U$1051,MATCH($B116&amp;$D116,Sect_met!$A$1:$A$1051&amp;Sect_met!$B$1:$B$1051,0),MATCH($F$24,Sect_met!$A$1:$U$1,0))=0,0,$F116*INDEX(Sect_met!$A$1:$U$1051,MATCH($B116&amp;$D116,Sect_met!$A$1:$A$1051&amp;Sect_met!$B$1:$B$1051,0),MATCH(O$24,Sect_met!$A$1:$U$1,0))/INDEX(Sect_met!$A$1:$U$1051,MATCH($B116&amp;$D116,Sect_met!$A$1:$A$1051&amp;Sect_met!$B$1:$B$1051,0),MATCH($F$24,Sect_met!$A$1:$U$1,0)))</f>
        <v>64.533199902927976</v>
      </c>
      <c r="P116" s="425" cm="1">
        <f t="array" ref="P116">IF(INDEX(Sect_met!$A$1:$U$1051,MATCH($B116&amp;$D116,Sect_met!$A$1:$A$1051&amp;Sect_met!$B$1:$B$1051,0),MATCH($F$24,Sect_met!$A$1:$U$1,0))=0,0,$F116*INDEX(Sect_met!$A$1:$U$1051,MATCH($B116&amp;$D116,Sect_met!$A$1:$A$1051&amp;Sect_met!$B$1:$B$1051,0),MATCH(P$24,Sect_met!$A$1:$U$1,0))/INDEX(Sect_met!$A$1:$U$1051,MATCH($B116&amp;$D116,Sect_met!$A$1:$A$1051&amp;Sect_met!$B$1:$B$1051,0),MATCH($F$24,Sect_met!$A$1:$U$1,0)))</f>
        <v>64.376885986022145</v>
      </c>
      <c r="Q116" s="425" cm="1">
        <f t="array" ref="Q116">IF(INDEX(Sect_met!$A$1:$U$1051,MATCH($B116&amp;$D116,Sect_met!$A$1:$A$1051&amp;Sect_met!$B$1:$B$1051,0),MATCH($F$24,Sect_met!$A$1:$U$1,0))=0,0,$F116*INDEX(Sect_met!$A$1:$U$1051,MATCH($B116&amp;$D116,Sect_met!$A$1:$A$1051&amp;Sect_met!$B$1:$B$1051,0),MATCH(Q$24,Sect_met!$A$1:$U$1,0))/INDEX(Sect_met!$A$1:$U$1051,MATCH($B116&amp;$D116,Sect_met!$A$1:$A$1051&amp;Sect_met!$B$1:$B$1051,0),MATCH($F$24,Sect_met!$A$1:$U$1,0)))</f>
        <v>64.272676708084944</v>
      </c>
      <c r="R116" s="425" cm="1">
        <f t="array" ref="R116">IF(INDEX(Sect_met!$A$1:$U$1051,MATCH($B116&amp;$D116,Sect_met!$A$1:$A$1051&amp;Sect_met!$B$1:$B$1051,0),MATCH($F$24,Sect_met!$A$1:$U$1,0))=0,0,$F116*INDEX(Sect_met!$A$1:$U$1051,MATCH($B116&amp;$D116,Sect_met!$A$1:$A$1051&amp;Sect_met!$B$1:$B$1051,0),MATCH(R$24,Sect_met!$A$1:$U$1,0))/INDEX(Sect_met!$A$1:$U$1051,MATCH($B116&amp;$D116,Sect_met!$A$1:$A$1051&amp;Sect_met!$B$1:$B$1051,0),MATCH($F$24,Sect_met!$A$1:$U$1,0)))</f>
        <v>63.830053474307505</v>
      </c>
    </row>
    <row r="117" spans="2:18">
      <c r="B117" t="str">
        <f t="shared" ref="B117:B123" si="42">C90</f>
        <v>pptrcfter</v>
      </c>
      <c r="C117" t="str">
        <f t="shared" ref="C117:C119" si="43">B117&amp;"_C"</f>
        <v>pptrcfter_C</v>
      </c>
      <c r="D117" s="10" t="str">
        <f>D116</f>
        <v>AME</v>
      </c>
      <c r="E117" s="502" t="s">
        <v>325</v>
      </c>
      <c r="F117" s="425" cm="1">
        <f t="array" ref="F117">INDEX(Sect_met!$A$1:$U$1051,MATCH($B117&amp;$D117,Sect_met!$A$1:$A$1051&amp;Sect_met!$B$1:$B$1051,0),MATCH(F$38,Sect_met!$A$1:$U$1,0))+F103</f>
        <v>33.269532046442116</v>
      </c>
      <c r="G117" s="425" cm="1">
        <f t="array" ref="G117">IF(INDEX(Sect_met!$A$1:$U$1051,MATCH($B117&amp;$D117,Sect_met!$A$1:$A$1051&amp;Sect_met!$B$1:$B$1051,0),MATCH($F$24,Sect_met!$A$1:$U$1,0))=0,0,$F117*INDEX(Sect_met!$A$1:$U$1051,MATCH($B117&amp;$D117,Sect_met!$A$1:$A$1051&amp;Sect_met!$B$1:$B$1051,0),MATCH(G$24,Sect_met!$A$1:$U$1,0))/INDEX(Sect_met!$A$1:$U$1051,MATCH($B117&amp;$D117,Sect_met!$A$1:$A$1051&amp;Sect_met!$B$1:$B$1051,0),MATCH($F$24,Sect_met!$A$1:$U$1,0)))</f>
        <v>29.780532335359865</v>
      </c>
      <c r="H117" s="425" cm="1">
        <f t="array" ref="H117">IF(INDEX(Sect_met!$A$1:$U$1051,MATCH($B117&amp;$D117,Sect_met!$A$1:$A$1051&amp;Sect_met!$B$1:$B$1051,0),MATCH($F$24,Sect_met!$A$1:$U$1,0))=0,0,$F117*INDEX(Sect_met!$A$1:$U$1051,MATCH($B117&amp;$D117,Sect_met!$A$1:$A$1051&amp;Sect_met!$B$1:$B$1051,0),MATCH(H$24,Sect_met!$A$1:$U$1,0))/INDEX(Sect_met!$A$1:$U$1051,MATCH($B117&amp;$D117,Sect_met!$A$1:$A$1051&amp;Sect_met!$B$1:$B$1051,0),MATCH($F$24,Sect_met!$A$1:$U$1,0)))</f>
        <v>24.398325189907446</v>
      </c>
      <c r="I117" s="425" cm="1">
        <f t="array" ref="I117">IF(INDEX(Sect_met!$A$1:$U$1051,MATCH($B117&amp;$D117,Sect_met!$A$1:$A$1051&amp;Sect_met!$B$1:$B$1051,0),MATCH($F$24,Sect_met!$A$1:$U$1,0))=0,0,$F117*INDEX(Sect_met!$A$1:$U$1051,MATCH($B117&amp;$D117,Sect_met!$A$1:$A$1051&amp;Sect_met!$B$1:$B$1051,0),MATCH(I$24,Sect_met!$A$1:$U$1,0))/INDEX(Sect_met!$A$1:$U$1051,MATCH($B117&amp;$D117,Sect_met!$A$1:$A$1051&amp;Sect_met!$B$1:$B$1051,0),MATCH($F$24,Sect_met!$A$1:$U$1,0)))</f>
        <v>20.810187092939156</v>
      </c>
      <c r="J117" s="425" cm="1">
        <f t="array" ref="J117">IF(INDEX(Sect_met!$A$1:$U$1051,MATCH($B117&amp;$D117,Sect_met!$A$1:$A$1051&amp;Sect_met!$B$1:$B$1051,0),MATCH($F$24,Sect_met!$A$1:$U$1,0))=0,0,$F117*INDEX(Sect_met!$A$1:$U$1051,MATCH($B117&amp;$D117,Sect_met!$A$1:$A$1051&amp;Sect_met!$B$1:$B$1051,0),MATCH(J$24,Sect_met!$A$1:$U$1,0))/INDEX(Sect_met!$A$1:$U$1051,MATCH($B117&amp;$D117,Sect_met!$A$1:$A$1051&amp;Sect_met!$B$1:$B$1051,0),MATCH($F$24,Sect_met!$A$1:$U$1,0)))</f>
        <v>15.899895918686372</v>
      </c>
      <c r="K117" s="425" cm="1">
        <f t="array" ref="K117">IF(INDEX(Sect_met!$A$1:$U$1051,MATCH($B117&amp;$D117,Sect_met!$A$1:$A$1051&amp;Sect_met!$B$1:$B$1051,0),MATCH($F$24,Sect_met!$A$1:$U$1,0))=0,0,$F117*INDEX(Sect_met!$A$1:$U$1051,MATCH($B117&amp;$D117,Sect_met!$A$1:$A$1051&amp;Sect_met!$B$1:$B$1051,0),MATCH(K$24,Sect_met!$A$1:$U$1,0))/INDEX(Sect_met!$A$1:$U$1051,MATCH($B117&amp;$D117,Sect_met!$A$1:$A$1051&amp;Sect_met!$B$1:$B$1051,0),MATCH($F$24,Sect_met!$A$1:$U$1,0)))</f>
        <v>12.626368469184518</v>
      </c>
      <c r="L117" s="425" cm="1">
        <f t="array" ref="L117">IF(INDEX(Sect_met!$A$1:$U$1051,MATCH($B117&amp;$D117,Sect_met!$A$1:$A$1051&amp;Sect_met!$B$1:$B$1051,0),MATCH($F$24,Sect_met!$A$1:$U$1,0))=0,0,$F117*INDEX(Sect_met!$A$1:$U$1051,MATCH($B117&amp;$D117,Sect_met!$A$1:$A$1051&amp;Sect_met!$B$1:$B$1051,0),MATCH(L$24,Sect_met!$A$1:$U$1,0))/INDEX(Sect_met!$A$1:$U$1051,MATCH($B117&amp;$D117,Sect_met!$A$1:$A$1051&amp;Sect_met!$B$1:$B$1051,0),MATCH($F$24,Sect_met!$A$1:$U$1,0)))</f>
        <v>10.249007221134045</v>
      </c>
      <c r="M117" s="425" cm="1">
        <f t="array" ref="M117">IF(INDEX(Sect_met!$A$1:$U$1051,MATCH($B117&amp;$D117,Sect_met!$A$1:$A$1051&amp;Sect_met!$B$1:$B$1051,0),MATCH($F$24,Sect_met!$A$1:$U$1,0))=0,0,$F117*INDEX(Sect_met!$A$1:$U$1051,MATCH($B117&amp;$D117,Sect_met!$A$1:$A$1051&amp;Sect_met!$B$1:$B$1051,0),MATCH(M$24,Sect_met!$A$1:$U$1,0))/INDEX(Sect_met!$A$1:$U$1051,MATCH($B117&amp;$D117,Sect_met!$A$1:$A$1051&amp;Sect_met!$B$1:$B$1051,0),MATCH($F$24,Sect_met!$A$1:$U$1,0)))</f>
        <v>8.6640997224337291</v>
      </c>
      <c r="N117" s="425" cm="1">
        <f t="array" ref="N117">IF(INDEX(Sect_met!$A$1:$U$1051,MATCH($B117&amp;$D117,Sect_met!$A$1:$A$1051&amp;Sect_met!$B$1:$B$1051,0),MATCH($F$24,Sect_met!$A$1:$U$1,0))=0,0,$F117*INDEX(Sect_met!$A$1:$U$1051,MATCH($B117&amp;$D117,Sect_met!$A$1:$A$1051&amp;Sect_met!$B$1:$B$1051,0),MATCH(N$24,Sect_met!$A$1:$U$1,0))/INDEX(Sect_met!$A$1:$U$1051,MATCH($B117&amp;$D117,Sect_met!$A$1:$A$1051&amp;Sect_met!$B$1:$B$1051,0),MATCH($F$24,Sect_met!$A$1:$U$1,0)))</f>
        <v>6.6224651824782796</v>
      </c>
      <c r="O117" s="425" cm="1">
        <f t="array" ref="O117">IF(INDEX(Sect_met!$A$1:$U$1051,MATCH($B117&amp;$D117,Sect_met!$A$1:$A$1051&amp;Sect_met!$B$1:$B$1051,0),MATCH($F$24,Sect_met!$A$1:$U$1,0))=0,0,$F117*INDEX(Sect_met!$A$1:$U$1051,MATCH($B117&amp;$D117,Sect_met!$A$1:$A$1051&amp;Sect_met!$B$1:$B$1051,0),MATCH(O$24,Sect_met!$A$1:$U$1,0))/INDEX(Sect_met!$A$1:$U$1051,MATCH($B117&amp;$D117,Sect_met!$A$1:$A$1051&amp;Sect_met!$B$1:$B$1051,0),MATCH($F$24,Sect_met!$A$1:$U$1,0)))</f>
        <v>5.2613754891746458</v>
      </c>
      <c r="P117" s="425" cm="1">
        <f t="array" ref="P117">IF(INDEX(Sect_met!$A$1:$U$1051,MATCH($B117&amp;$D117,Sect_met!$A$1:$A$1051&amp;Sect_met!$B$1:$B$1051,0),MATCH($F$24,Sect_met!$A$1:$U$1,0))=0,0,$F117*INDEX(Sect_met!$A$1:$U$1051,MATCH($B117&amp;$D117,Sect_met!$A$1:$A$1051&amp;Sect_met!$B$1:$B$1051,0),MATCH(P$24,Sect_met!$A$1:$U$1,0))/INDEX(Sect_met!$A$1:$U$1051,MATCH($B117&amp;$D117,Sect_met!$A$1:$A$1051&amp;Sect_met!$B$1:$B$1051,0),MATCH($F$24,Sect_met!$A$1:$U$1,0)))</f>
        <v>3.3983774773708753</v>
      </c>
      <c r="Q117" s="425" cm="1">
        <f t="array" ref="Q117">IF(INDEX(Sect_met!$A$1:$U$1051,MATCH($B117&amp;$D117,Sect_met!$A$1:$A$1051&amp;Sect_met!$B$1:$B$1051,0),MATCH($F$24,Sect_met!$A$1:$U$1,0))=0,0,$F117*INDEX(Sect_met!$A$1:$U$1051,MATCH($B117&amp;$D117,Sect_met!$A$1:$A$1051&amp;Sect_met!$B$1:$B$1051,0),MATCH(Q$24,Sect_met!$A$1:$U$1,0))/INDEX(Sect_met!$A$1:$U$1051,MATCH($B117&amp;$D117,Sect_met!$A$1:$A$1051&amp;Sect_met!$B$1:$B$1051,0),MATCH($F$24,Sect_met!$A$1:$U$1,0)))</f>
        <v>2.1563788028350284</v>
      </c>
      <c r="R117" s="425" cm="1">
        <f t="array" ref="R117">IF(INDEX(Sect_met!$A$1:$U$1051,MATCH($B117&amp;$D117,Sect_met!$A$1:$A$1051&amp;Sect_met!$B$1:$B$1051,0),MATCH($F$24,Sect_met!$A$1:$U$1,0))=0,0,$F117*INDEX(Sect_met!$A$1:$U$1051,MATCH($B117&amp;$D117,Sect_met!$A$1:$A$1051&amp;Sect_met!$B$1:$B$1051,0),MATCH(R$24,Sect_met!$A$1:$U$1,0))/INDEX(Sect_met!$A$1:$U$1051,MATCH($B117&amp;$D117,Sect_met!$A$1:$A$1051&amp;Sect_met!$B$1:$B$1051,0),MATCH($F$24,Sect_met!$A$1:$U$1,0)))</f>
        <v>1.780916802055861</v>
      </c>
    </row>
    <row r="118" spans="2:18">
      <c r="B118" t="str">
        <f t="shared" si="42"/>
        <v>eleccfter</v>
      </c>
      <c r="C118" t="str">
        <f t="shared" si="43"/>
        <v>eleccfter_C</v>
      </c>
      <c r="D118" s="10" t="str">
        <f t="shared" ref="D118:D122" si="44">D117</f>
        <v>AME</v>
      </c>
      <c r="E118" s="502" t="s">
        <v>371</v>
      </c>
      <c r="F118" s="425" cm="1">
        <f t="array" ref="F118">INDEX(Sect_met!$A$1:$U$1051,MATCH($B118&amp;$D118,Sect_met!$A$1:$A$1051&amp;Sect_met!$B$1:$B$1051,0),MATCH(F$38,Sect_met!$A$1:$U$1,0))+F104</f>
        <v>135.51704355689591</v>
      </c>
      <c r="G118" s="425" cm="1">
        <f t="array" ref="G118">IF(INDEX(Sect_met!$A$1:$U$1051,MATCH($B118&amp;$D118,Sect_met!$A$1:$A$1051&amp;Sect_met!$B$1:$B$1051,0),MATCH($F$24,Sect_met!$A$1:$U$1,0))=0,0,$F118*INDEX(Sect_met!$A$1:$U$1051,MATCH($B118&amp;$D118,Sect_met!$A$1:$A$1051&amp;Sect_met!$B$1:$B$1051,0),MATCH(G$24,Sect_met!$A$1:$U$1,0))/INDEX(Sect_met!$A$1:$U$1051,MATCH($B118&amp;$D118,Sect_met!$A$1:$A$1051&amp;Sect_met!$B$1:$B$1051,0),MATCH($F$24,Sect_met!$A$1:$U$1,0)))</f>
        <v>125.26709376121234</v>
      </c>
      <c r="H118" s="425" cm="1">
        <f t="array" ref="H118">IF(INDEX(Sect_met!$A$1:$U$1051,MATCH($B118&amp;$D118,Sect_met!$A$1:$A$1051&amp;Sect_met!$B$1:$B$1051,0),MATCH($F$24,Sect_met!$A$1:$U$1,0))=0,0,$F118*INDEX(Sect_met!$A$1:$U$1051,MATCH($B118&amp;$D118,Sect_met!$A$1:$A$1051&amp;Sect_met!$B$1:$B$1051,0),MATCH(H$24,Sect_met!$A$1:$U$1,0))/INDEX(Sect_met!$A$1:$U$1051,MATCH($B118&amp;$D118,Sect_met!$A$1:$A$1051&amp;Sect_met!$B$1:$B$1051,0),MATCH($F$24,Sect_met!$A$1:$U$1,0)))</f>
        <v>127.22214844175954</v>
      </c>
      <c r="I118" s="425" cm="1">
        <f t="array" ref="I118">IF(INDEX(Sect_met!$A$1:$U$1051,MATCH($B118&amp;$D118,Sect_met!$A$1:$A$1051&amp;Sect_met!$B$1:$B$1051,0),MATCH($F$24,Sect_met!$A$1:$U$1,0))=0,0,$F118*INDEX(Sect_met!$A$1:$U$1051,MATCH($B118&amp;$D118,Sect_met!$A$1:$A$1051&amp;Sect_met!$B$1:$B$1051,0),MATCH(I$24,Sect_met!$A$1:$U$1,0))/INDEX(Sect_met!$A$1:$U$1051,MATCH($B118&amp;$D118,Sect_met!$A$1:$A$1051&amp;Sect_met!$B$1:$B$1051,0),MATCH($F$24,Sect_met!$A$1:$U$1,0)))</f>
        <v>128.52551822879096</v>
      </c>
      <c r="J118" s="425" cm="1">
        <f t="array" ref="J118">IF(INDEX(Sect_met!$A$1:$U$1051,MATCH($B118&amp;$D118,Sect_met!$A$1:$A$1051&amp;Sect_met!$B$1:$B$1051,0),MATCH($F$24,Sect_met!$A$1:$U$1,0))=0,0,$F118*INDEX(Sect_met!$A$1:$U$1051,MATCH($B118&amp;$D118,Sect_met!$A$1:$A$1051&amp;Sect_met!$B$1:$B$1051,0),MATCH(J$24,Sect_met!$A$1:$U$1,0))/INDEX(Sect_met!$A$1:$U$1051,MATCH($B118&amp;$D118,Sect_met!$A$1:$A$1051&amp;Sect_met!$B$1:$B$1051,0),MATCH($F$24,Sect_met!$A$1:$U$1,0)))</f>
        <v>128.35724854326497</v>
      </c>
      <c r="K118" s="425" cm="1">
        <f t="array" ref="K118">IF(INDEX(Sect_met!$A$1:$U$1051,MATCH($B118&amp;$D118,Sect_met!$A$1:$A$1051&amp;Sect_met!$B$1:$B$1051,0),MATCH($F$24,Sect_met!$A$1:$U$1,0))=0,0,$F118*INDEX(Sect_met!$A$1:$U$1051,MATCH($B118&amp;$D118,Sect_met!$A$1:$A$1051&amp;Sect_met!$B$1:$B$1051,0),MATCH(K$24,Sect_met!$A$1:$U$1,0))/INDEX(Sect_met!$A$1:$U$1051,MATCH($B118&amp;$D118,Sect_met!$A$1:$A$1051&amp;Sect_met!$B$1:$B$1051,0),MATCH($F$24,Sect_met!$A$1:$U$1,0)))</f>
        <v>128.24506875291428</v>
      </c>
      <c r="L118" s="425" cm="1">
        <f t="array" ref="L118">IF(INDEX(Sect_met!$A$1:$U$1051,MATCH($B118&amp;$D118,Sect_met!$A$1:$A$1051&amp;Sect_met!$B$1:$B$1051,0),MATCH($F$24,Sect_met!$A$1:$U$1,0))=0,0,$F118*INDEX(Sect_met!$A$1:$U$1051,MATCH($B118&amp;$D118,Sect_met!$A$1:$A$1051&amp;Sect_met!$B$1:$B$1051,0),MATCH(L$24,Sect_met!$A$1:$U$1,0))/INDEX(Sect_met!$A$1:$U$1051,MATCH($B118&amp;$D118,Sect_met!$A$1:$A$1051&amp;Sect_met!$B$1:$B$1051,0),MATCH($F$24,Sect_met!$A$1:$U$1,0)))</f>
        <v>130.39030020293814</v>
      </c>
      <c r="M118" s="425" cm="1">
        <f t="array" ref="M118">IF(INDEX(Sect_met!$A$1:$U$1051,MATCH($B118&amp;$D118,Sect_met!$A$1:$A$1051&amp;Sect_met!$B$1:$B$1051,0),MATCH($F$24,Sect_met!$A$1:$U$1,0))=0,0,$F118*INDEX(Sect_met!$A$1:$U$1051,MATCH($B118&amp;$D118,Sect_met!$A$1:$A$1051&amp;Sect_met!$B$1:$B$1051,0),MATCH(M$24,Sect_met!$A$1:$U$1,0))/INDEX(Sect_met!$A$1:$U$1051,MATCH($B118&amp;$D118,Sect_met!$A$1:$A$1051&amp;Sect_met!$B$1:$B$1051,0),MATCH($F$24,Sect_met!$A$1:$U$1,0)))</f>
        <v>131.82045450295399</v>
      </c>
      <c r="N118" s="425" cm="1">
        <f t="array" ref="N118">IF(INDEX(Sect_met!$A$1:$U$1051,MATCH($B118&amp;$D118,Sect_met!$A$1:$A$1051&amp;Sect_met!$B$1:$B$1051,0),MATCH($F$24,Sect_met!$A$1:$U$1,0))=0,0,$F118*INDEX(Sect_met!$A$1:$U$1051,MATCH($B118&amp;$D118,Sect_met!$A$1:$A$1051&amp;Sect_met!$B$1:$B$1051,0),MATCH(N$24,Sect_met!$A$1:$U$1,0))/INDEX(Sect_met!$A$1:$U$1051,MATCH($B118&amp;$D118,Sect_met!$A$1:$A$1051&amp;Sect_met!$B$1:$B$1051,0),MATCH($F$24,Sect_met!$A$1:$U$1,0)))</f>
        <v>133.97559214595017</v>
      </c>
      <c r="O118" s="425" cm="1">
        <f t="array" ref="O118">IF(INDEX(Sect_met!$A$1:$U$1051,MATCH($B118&amp;$D118,Sect_met!$A$1:$A$1051&amp;Sect_met!$B$1:$B$1051,0),MATCH($F$24,Sect_met!$A$1:$U$1,0))=0,0,$F118*INDEX(Sect_met!$A$1:$U$1051,MATCH($B118&amp;$D118,Sect_met!$A$1:$A$1051&amp;Sect_met!$B$1:$B$1051,0),MATCH(O$24,Sect_met!$A$1:$U$1,0))/INDEX(Sect_met!$A$1:$U$1051,MATCH($B118&amp;$D118,Sect_met!$A$1:$A$1051&amp;Sect_met!$B$1:$B$1051,0),MATCH($F$24,Sect_met!$A$1:$U$1,0)))</f>
        <v>135.41235057461432</v>
      </c>
      <c r="P118" s="425" cm="1">
        <f t="array" ref="P118">IF(INDEX(Sect_met!$A$1:$U$1051,MATCH($B118&amp;$D118,Sect_met!$A$1:$A$1051&amp;Sect_met!$B$1:$B$1051,0),MATCH($F$24,Sect_met!$A$1:$U$1,0))=0,0,$F118*INDEX(Sect_met!$A$1:$U$1051,MATCH($B118&amp;$D118,Sect_met!$A$1:$A$1051&amp;Sect_met!$B$1:$B$1051,0),MATCH(P$24,Sect_met!$A$1:$U$1,0))/INDEX(Sect_met!$A$1:$U$1051,MATCH($B118&amp;$D118,Sect_met!$A$1:$A$1051&amp;Sect_met!$B$1:$B$1051,0),MATCH($F$24,Sect_met!$A$1:$U$1,0)))</f>
        <v>137.32776222322374</v>
      </c>
      <c r="Q118" s="425" cm="1">
        <f t="array" ref="Q118">IF(INDEX(Sect_met!$A$1:$U$1051,MATCH($B118&amp;$D118,Sect_met!$A$1:$A$1051&amp;Sect_met!$B$1:$B$1051,0),MATCH($F$24,Sect_met!$A$1:$U$1,0))=0,0,$F118*INDEX(Sect_met!$A$1:$U$1051,MATCH($B118&amp;$D118,Sect_met!$A$1:$A$1051&amp;Sect_met!$B$1:$B$1051,0),MATCH(Q$24,Sect_met!$A$1:$U$1,0))/INDEX(Sect_met!$A$1:$U$1051,MATCH($B118&amp;$D118,Sect_met!$A$1:$A$1051&amp;Sect_met!$B$1:$B$1051,0),MATCH($F$24,Sect_met!$A$1:$U$1,0)))</f>
        <v>138.60470332229673</v>
      </c>
      <c r="R118" s="425" cm="1">
        <f t="array" ref="R118">IF(INDEX(Sect_met!$A$1:$U$1051,MATCH($B118&amp;$D118,Sect_met!$A$1:$A$1051&amp;Sect_met!$B$1:$B$1051,0),MATCH($F$24,Sect_met!$A$1:$U$1,0))=0,0,$F118*INDEX(Sect_met!$A$1:$U$1051,MATCH($B118&amp;$D118,Sect_met!$A$1:$A$1051&amp;Sect_met!$B$1:$B$1051,0),MATCH(R$24,Sect_met!$A$1:$U$1,0))/INDEX(Sect_met!$A$1:$U$1051,MATCH($B118&amp;$D118,Sect_met!$A$1:$A$1051&amp;Sect_met!$B$1:$B$1051,0),MATCH($F$24,Sect_met!$A$1:$U$1,0)))</f>
        <v>142.50942093477849</v>
      </c>
    </row>
    <row r="119" spans="2:18">
      <c r="B119" t="str">
        <f t="shared" si="42"/>
        <v>biomcfter</v>
      </c>
      <c r="C119" t="str">
        <f t="shared" si="43"/>
        <v>biomcfter_C</v>
      </c>
      <c r="D119" s="10" t="str">
        <f t="shared" si="44"/>
        <v>AME</v>
      </c>
      <c r="E119" s="502" t="s">
        <v>351</v>
      </c>
      <c r="F119" s="425" cm="1">
        <f t="array" ref="F119">INDEX(Sect_met!$A$1:$U$1051,MATCH($B119&amp;$D119,Sect_met!$A$1:$A$1051&amp;Sect_met!$B$1:$B$1051,0),MATCH(F$38,Sect_met!$A$1:$U$1,0))+F105</f>
        <v>4.4931510455215173</v>
      </c>
      <c r="G119" s="425" cm="1">
        <f t="array" ref="G119">IF(INDEX(Sect_met!$A$1:$U$1051,MATCH($B119&amp;$D119,Sect_met!$A$1:$A$1051&amp;Sect_met!$B$1:$B$1051,0),MATCH($F$24,Sect_met!$A$1:$U$1,0))=0,0,$F119*INDEX(Sect_met!$A$1:$U$1051,MATCH($B119&amp;$D119,Sect_met!$A$1:$A$1051&amp;Sect_met!$B$1:$B$1051,0),MATCH(G$24,Sect_met!$A$1:$U$1,0))/INDEX(Sect_met!$A$1:$U$1051,MATCH($B119&amp;$D119,Sect_met!$A$1:$A$1051&amp;Sect_met!$B$1:$B$1051,0),MATCH($F$24,Sect_met!$A$1:$U$1,0)))</f>
        <v>4.485876066276397</v>
      </c>
      <c r="H119" s="425" cm="1">
        <f t="array" ref="H119">IF(INDEX(Sect_met!$A$1:$U$1051,MATCH($B119&amp;$D119,Sect_met!$A$1:$A$1051&amp;Sect_met!$B$1:$B$1051,0),MATCH($F$24,Sect_met!$A$1:$U$1,0))=0,0,$F119*INDEX(Sect_met!$A$1:$U$1051,MATCH($B119&amp;$D119,Sect_met!$A$1:$A$1051&amp;Sect_met!$B$1:$B$1051,0),MATCH(H$24,Sect_met!$A$1:$U$1,0))/INDEX(Sect_met!$A$1:$U$1051,MATCH($B119&amp;$D119,Sect_met!$A$1:$A$1051&amp;Sect_met!$B$1:$B$1051,0),MATCH($F$24,Sect_met!$A$1:$U$1,0)))</f>
        <v>4.1929555904242415</v>
      </c>
      <c r="I119" s="425" cm="1">
        <f t="array" ref="I119">IF(INDEX(Sect_met!$A$1:$U$1051,MATCH($B119&amp;$D119,Sect_met!$A$1:$A$1051&amp;Sect_met!$B$1:$B$1051,0),MATCH($F$24,Sect_met!$A$1:$U$1,0))=0,0,$F119*INDEX(Sect_met!$A$1:$U$1051,MATCH($B119&amp;$D119,Sect_met!$A$1:$A$1051&amp;Sect_met!$B$1:$B$1051,0),MATCH(I$24,Sect_met!$A$1:$U$1,0))/INDEX(Sect_met!$A$1:$U$1051,MATCH($B119&amp;$D119,Sect_met!$A$1:$A$1051&amp;Sect_met!$B$1:$B$1051,0),MATCH($F$24,Sect_met!$A$1:$U$1,0)))</f>
        <v>3.9976752731894716</v>
      </c>
      <c r="J119" s="425" cm="1">
        <f t="array" ref="J119">IF(INDEX(Sect_met!$A$1:$U$1051,MATCH($B119&amp;$D119,Sect_met!$A$1:$A$1051&amp;Sect_met!$B$1:$B$1051,0),MATCH($F$24,Sect_met!$A$1:$U$1,0))=0,0,$F119*INDEX(Sect_met!$A$1:$U$1051,MATCH($B119&amp;$D119,Sect_met!$A$1:$A$1051&amp;Sect_met!$B$1:$B$1051,0),MATCH(J$24,Sect_met!$A$1:$U$1,0))/INDEX(Sect_met!$A$1:$U$1051,MATCH($B119&amp;$D119,Sect_met!$A$1:$A$1051&amp;Sect_met!$B$1:$B$1051,0),MATCH($F$24,Sect_met!$A$1:$U$1,0)))</f>
        <v>3.7472623320410015</v>
      </c>
      <c r="K119" s="425" cm="1">
        <f t="array" ref="K119">IF(INDEX(Sect_met!$A$1:$U$1051,MATCH($B119&amp;$D119,Sect_met!$A$1:$A$1051&amp;Sect_met!$B$1:$B$1051,0),MATCH($F$24,Sect_met!$A$1:$U$1,0))=0,0,$F119*INDEX(Sect_met!$A$1:$U$1051,MATCH($B119&amp;$D119,Sect_met!$A$1:$A$1051&amp;Sect_met!$B$1:$B$1051,0),MATCH(K$24,Sect_met!$A$1:$U$1,0))/INDEX(Sect_met!$A$1:$U$1051,MATCH($B119&amp;$D119,Sect_met!$A$1:$A$1051&amp;Sect_met!$B$1:$B$1051,0),MATCH($F$24,Sect_met!$A$1:$U$1,0)))</f>
        <v>3.5803203712753549</v>
      </c>
      <c r="L119" s="425" cm="1">
        <f t="array" ref="L119">IF(INDEX(Sect_met!$A$1:$U$1051,MATCH($B119&amp;$D119,Sect_met!$A$1:$A$1051&amp;Sect_met!$B$1:$B$1051,0),MATCH($F$24,Sect_met!$A$1:$U$1,0))=0,0,$F119*INDEX(Sect_met!$A$1:$U$1051,MATCH($B119&amp;$D119,Sect_met!$A$1:$A$1051&amp;Sect_met!$B$1:$B$1051,0),MATCH(L$24,Sect_met!$A$1:$U$1,0))/INDEX(Sect_met!$A$1:$U$1051,MATCH($B119&amp;$D119,Sect_met!$A$1:$A$1051&amp;Sect_met!$B$1:$B$1051,0),MATCH($F$24,Sect_met!$A$1:$U$1,0)))</f>
        <v>3.4596715414798309</v>
      </c>
      <c r="M119" s="425" cm="1">
        <f t="array" ref="M119">IF(INDEX(Sect_met!$A$1:$U$1051,MATCH($B119&amp;$D119,Sect_met!$A$1:$A$1051&amp;Sect_met!$B$1:$B$1051,0),MATCH($F$24,Sect_met!$A$1:$U$1,0))=0,0,$F119*INDEX(Sect_met!$A$1:$U$1051,MATCH($B119&amp;$D119,Sect_met!$A$1:$A$1051&amp;Sect_met!$B$1:$B$1051,0),MATCH(M$24,Sect_met!$A$1:$U$1,0))/INDEX(Sect_met!$A$1:$U$1051,MATCH($B119&amp;$D119,Sect_met!$A$1:$A$1051&amp;Sect_met!$B$1:$B$1051,0),MATCH($F$24,Sect_met!$A$1:$U$1,0)))</f>
        <v>3.3792389882828151</v>
      </c>
      <c r="N119" s="425" cm="1">
        <f t="array" ref="N119">IF(INDEX(Sect_met!$A$1:$U$1051,MATCH($B119&amp;$D119,Sect_met!$A$1:$A$1051&amp;Sect_met!$B$1:$B$1051,0),MATCH($F$24,Sect_met!$A$1:$U$1,0))=0,0,$F119*INDEX(Sect_met!$A$1:$U$1051,MATCH($B119&amp;$D119,Sect_met!$A$1:$A$1051&amp;Sect_met!$B$1:$B$1051,0),MATCH(N$24,Sect_met!$A$1:$U$1,0))/INDEX(Sect_met!$A$1:$U$1051,MATCH($B119&amp;$D119,Sect_met!$A$1:$A$1051&amp;Sect_met!$B$1:$B$1051,0),MATCH($F$24,Sect_met!$A$1:$U$1,0)))</f>
        <v>3.2976998041276677</v>
      </c>
      <c r="O119" s="425" cm="1">
        <f t="array" ref="O119">IF(INDEX(Sect_met!$A$1:$U$1051,MATCH($B119&amp;$D119,Sect_met!$A$1:$A$1051&amp;Sect_met!$B$1:$B$1051,0),MATCH($F$24,Sect_met!$A$1:$U$1,0))=0,0,$F119*INDEX(Sect_met!$A$1:$U$1051,MATCH($B119&amp;$D119,Sect_met!$A$1:$A$1051&amp;Sect_met!$B$1:$B$1051,0),MATCH(O$24,Sect_met!$A$1:$U$1,0))/INDEX(Sect_met!$A$1:$U$1051,MATCH($B119&amp;$D119,Sect_met!$A$1:$A$1051&amp;Sect_met!$B$1:$B$1051,0),MATCH($F$24,Sect_met!$A$1:$U$1,0)))</f>
        <v>3.243340348024236</v>
      </c>
      <c r="P119" s="425" cm="1">
        <f t="array" ref="P119">IF(INDEX(Sect_met!$A$1:$U$1051,MATCH($B119&amp;$D119,Sect_met!$A$1:$A$1051&amp;Sect_met!$B$1:$B$1051,0),MATCH($F$24,Sect_met!$A$1:$U$1,0))=0,0,$F119*INDEX(Sect_met!$A$1:$U$1051,MATCH($B119&amp;$D119,Sect_met!$A$1:$A$1051&amp;Sect_met!$B$1:$B$1051,0),MATCH(P$24,Sect_met!$A$1:$U$1,0))/INDEX(Sect_met!$A$1:$U$1051,MATCH($B119&amp;$D119,Sect_met!$A$1:$A$1051&amp;Sect_met!$B$1:$B$1051,0),MATCH($F$24,Sect_met!$A$1:$U$1,0)))</f>
        <v>3.1804221278939271</v>
      </c>
      <c r="Q119" s="425" cm="1">
        <f t="array" ref="Q119">IF(INDEX(Sect_met!$A$1:$U$1051,MATCH($B119&amp;$D119,Sect_met!$A$1:$A$1051&amp;Sect_met!$B$1:$B$1051,0),MATCH($F$24,Sect_met!$A$1:$U$1,0))=0,0,$F119*INDEX(Sect_met!$A$1:$U$1051,MATCH($B119&amp;$D119,Sect_met!$A$1:$A$1051&amp;Sect_met!$B$1:$B$1051,0),MATCH(Q$24,Sect_met!$A$1:$U$1,0))/INDEX(Sect_met!$A$1:$U$1051,MATCH($B119&amp;$D119,Sect_met!$A$1:$A$1051&amp;Sect_met!$B$1:$B$1051,0),MATCH($F$24,Sect_met!$A$1:$U$1,0)))</f>
        <v>3.1384766478070549</v>
      </c>
      <c r="R119" s="425" cm="1">
        <f t="array" ref="R119">IF(INDEX(Sect_met!$A$1:$U$1051,MATCH($B119&amp;$D119,Sect_met!$A$1:$A$1051&amp;Sect_met!$B$1:$B$1051,0),MATCH($F$24,Sect_met!$A$1:$U$1,0))=0,0,$F119*INDEX(Sect_met!$A$1:$U$1051,MATCH($B119&amp;$D119,Sect_met!$A$1:$A$1051&amp;Sect_met!$B$1:$B$1051,0),MATCH(R$24,Sect_met!$A$1:$U$1,0))/INDEX(Sect_met!$A$1:$U$1051,MATCH($B119&amp;$D119,Sect_met!$A$1:$A$1051&amp;Sect_met!$B$1:$B$1051,0),MATCH($F$24,Sect_met!$A$1:$U$1,0)))</f>
        <v>3.0090868580403627</v>
      </c>
    </row>
    <row r="120" spans="2:18">
      <c r="B120" t="str">
        <f t="shared" si="42"/>
        <v>chalrcucfter</v>
      </c>
      <c r="C120" s="113" t="s">
        <v>472</v>
      </c>
      <c r="D120" s="10" t="str">
        <f t="shared" si="44"/>
        <v>AME</v>
      </c>
      <c r="E120" s="502" t="s">
        <v>379</v>
      </c>
      <c r="F120" s="425" cm="1">
        <f t="array" ref="F120">INDEX(Sect_met!$A$1:$U$1051,MATCH($B120&amp;$D120,Sect_met!$A$1:$A$1051&amp;Sect_met!$B$1:$B$1051,0),MATCH(F$38,Sect_met!$A$1:$U$1,0))+F106</f>
        <v>8.9538673734344609</v>
      </c>
      <c r="G120" s="425" cm="1">
        <f t="array" ref="G120">IF(INDEX(Sect_met!$A$1:$U$1051,MATCH($B120&amp;$D120,Sect_met!$A$1:$A$1051&amp;Sect_met!$B$1:$B$1051,0),MATCH($F$24,Sect_met!$A$1:$U$1,0))=0,0,$F120*INDEX(Sect_met!$A$1:$U$1051,MATCH($B120&amp;$D120,Sect_met!$A$1:$A$1051&amp;Sect_met!$B$1:$B$1051,0),MATCH(G$24,Sect_met!$A$1:$U$1,0))/INDEX(Sect_met!$A$1:$U$1051,MATCH($B120&amp;$D120,Sect_met!$A$1:$A$1051&amp;Sect_met!$B$1:$B$1051,0),MATCH($F$24,Sect_met!$A$1:$U$1,0)))</f>
        <v>6.4769121502078946</v>
      </c>
      <c r="H120" s="425" cm="1">
        <f t="array" ref="H120">IF(INDEX(Sect_met!$A$1:$U$1051,MATCH($B120&amp;$D120,Sect_met!$A$1:$A$1051&amp;Sect_met!$B$1:$B$1051,0),MATCH($F$24,Sect_met!$A$1:$U$1,0))=0,0,$F120*INDEX(Sect_met!$A$1:$U$1051,MATCH($B120&amp;$D120,Sect_met!$A$1:$A$1051&amp;Sect_met!$B$1:$B$1051,0),MATCH(H$24,Sect_met!$A$1:$U$1,0))/INDEX(Sect_met!$A$1:$U$1051,MATCH($B120&amp;$D120,Sect_met!$A$1:$A$1051&amp;Sect_met!$B$1:$B$1051,0),MATCH($F$24,Sect_met!$A$1:$U$1,0)))</f>
        <v>5.7863564464014026</v>
      </c>
      <c r="I120" s="425" cm="1">
        <f t="array" ref="I120">IF(INDEX(Sect_met!$A$1:$U$1051,MATCH($B120&amp;$D120,Sect_met!$A$1:$A$1051&amp;Sect_met!$B$1:$B$1051,0),MATCH($F$24,Sect_met!$A$1:$U$1,0))=0,0,$F120*INDEX(Sect_met!$A$1:$U$1051,MATCH($B120&amp;$D120,Sect_met!$A$1:$A$1051&amp;Sect_met!$B$1:$B$1051,0),MATCH(I$24,Sect_met!$A$1:$U$1,0))/INDEX(Sect_met!$A$1:$U$1051,MATCH($B120&amp;$D120,Sect_met!$A$1:$A$1051&amp;Sect_met!$B$1:$B$1051,0),MATCH($F$24,Sect_met!$A$1:$U$1,0)))</f>
        <v>5.3259859771970728</v>
      </c>
      <c r="J120" s="425" cm="1">
        <f t="array" ref="J120">IF(INDEX(Sect_met!$A$1:$U$1051,MATCH($B120&amp;$D120,Sect_met!$A$1:$A$1051&amp;Sect_met!$B$1:$B$1051,0),MATCH($F$24,Sect_met!$A$1:$U$1,0))=0,0,$F120*INDEX(Sect_met!$A$1:$U$1051,MATCH($B120&amp;$D120,Sect_met!$A$1:$A$1051&amp;Sect_met!$B$1:$B$1051,0),MATCH(J$24,Sect_met!$A$1:$U$1,0))/INDEX(Sect_met!$A$1:$U$1051,MATCH($B120&amp;$D120,Sect_met!$A$1:$A$1051&amp;Sect_met!$B$1:$B$1051,0),MATCH($F$24,Sect_met!$A$1:$U$1,0)))</f>
        <v>4.7421241046985951</v>
      </c>
      <c r="K120" s="425" cm="1">
        <f t="array" ref="K120">IF(INDEX(Sect_met!$A$1:$U$1051,MATCH($B120&amp;$D120,Sect_met!$A$1:$A$1051&amp;Sect_met!$B$1:$B$1051,0),MATCH($F$24,Sect_met!$A$1:$U$1,0))=0,0,$F120*INDEX(Sect_met!$A$1:$U$1051,MATCH($B120&amp;$D120,Sect_met!$A$1:$A$1051&amp;Sect_met!$B$1:$B$1051,0),MATCH(K$24,Sect_met!$A$1:$U$1,0))/INDEX(Sect_met!$A$1:$U$1051,MATCH($B120&amp;$D120,Sect_met!$A$1:$A$1051&amp;Sect_met!$B$1:$B$1051,0),MATCH($F$24,Sect_met!$A$1:$U$1,0)))</f>
        <v>4.3528828563662758</v>
      </c>
      <c r="L120" s="425" cm="1">
        <f t="array" ref="L120">IF(INDEX(Sect_met!$A$1:$U$1051,MATCH($B120&amp;$D120,Sect_met!$A$1:$A$1051&amp;Sect_met!$B$1:$B$1051,0),MATCH($F$24,Sect_met!$A$1:$U$1,0))=0,0,$F120*INDEX(Sect_met!$A$1:$U$1051,MATCH($B120&amp;$D120,Sect_met!$A$1:$A$1051&amp;Sect_met!$B$1:$B$1051,0),MATCH(L$24,Sect_met!$A$1:$U$1,0))/INDEX(Sect_met!$A$1:$U$1051,MATCH($B120&amp;$D120,Sect_met!$A$1:$A$1051&amp;Sect_met!$B$1:$B$1051,0),MATCH($F$24,Sect_met!$A$1:$U$1,0)))</f>
        <v>4.0584048663721433</v>
      </c>
      <c r="M120" s="425" cm="1">
        <f t="array" ref="M120">IF(INDEX(Sect_met!$A$1:$U$1051,MATCH($B120&amp;$D120,Sect_met!$A$1:$A$1051&amp;Sect_met!$B$1:$B$1051,0),MATCH($F$24,Sect_met!$A$1:$U$1,0))=0,0,$F120*INDEX(Sect_met!$A$1:$U$1051,MATCH($B120&amp;$D120,Sect_met!$A$1:$A$1051&amp;Sect_met!$B$1:$B$1051,0),MATCH(M$24,Sect_met!$A$1:$U$1,0))/INDEX(Sect_met!$A$1:$U$1051,MATCH($B120&amp;$D120,Sect_met!$A$1:$A$1051&amp;Sect_met!$B$1:$B$1051,0),MATCH($F$24,Sect_met!$A$1:$U$1,0)))</f>
        <v>3.8620862063760555</v>
      </c>
      <c r="N120" s="425" cm="1">
        <f t="array" ref="N120">IF(INDEX(Sect_met!$A$1:$U$1051,MATCH($B120&amp;$D120,Sect_met!$A$1:$A$1051&amp;Sect_met!$B$1:$B$1051,0),MATCH($F$24,Sect_met!$A$1:$U$1,0))=0,0,$F120*INDEX(Sect_met!$A$1:$U$1051,MATCH($B120&amp;$D120,Sect_met!$A$1:$A$1051&amp;Sect_met!$B$1:$B$1051,0),MATCH(N$24,Sect_met!$A$1:$U$1,0))/INDEX(Sect_met!$A$1:$U$1051,MATCH($B120&amp;$D120,Sect_met!$A$1:$A$1051&amp;Sect_met!$B$1:$B$1051,0),MATCH($F$24,Sect_met!$A$1:$U$1,0)))</f>
        <v>3.6903307099586842</v>
      </c>
      <c r="O120" s="425" cm="1">
        <f t="array" ref="O120">IF(INDEX(Sect_met!$A$1:$U$1051,MATCH($B120&amp;$D120,Sect_met!$A$1:$A$1051&amp;Sect_met!$B$1:$B$1051,0),MATCH($F$24,Sect_met!$A$1:$U$1,0))=0,0,$F120*INDEX(Sect_met!$A$1:$U$1051,MATCH($B120&amp;$D120,Sect_met!$A$1:$A$1051&amp;Sect_met!$B$1:$B$1051,0),MATCH(O$24,Sect_met!$A$1:$U$1,0))/INDEX(Sect_met!$A$1:$U$1051,MATCH($B120&amp;$D120,Sect_met!$A$1:$A$1051&amp;Sect_met!$B$1:$B$1051,0),MATCH($F$24,Sect_met!$A$1:$U$1,0)))</f>
        <v>3.5758270456804375</v>
      </c>
      <c r="P120" s="425" cm="1">
        <f t="array" ref="P120">IF(INDEX(Sect_met!$A$1:$U$1051,MATCH($B120&amp;$D120,Sect_met!$A$1:$A$1051&amp;Sect_met!$B$1:$B$1051,0),MATCH($F$24,Sect_met!$A$1:$U$1,0))=0,0,$F120*INDEX(Sect_met!$A$1:$U$1051,MATCH($B120&amp;$D120,Sect_met!$A$1:$A$1051&amp;Sect_met!$B$1:$B$1051,0),MATCH(P$24,Sect_met!$A$1:$U$1,0))/INDEX(Sect_met!$A$1:$U$1051,MATCH($B120&amp;$D120,Sect_met!$A$1:$A$1051&amp;Sect_met!$B$1:$B$1051,0),MATCH($F$24,Sect_met!$A$1:$U$1,0)))</f>
        <v>3.4464968101202174</v>
      </c>
      <c r="Q120" s="425" cm="1">
        <f t="array" ref="Q120">IF(INDEX(Sect_met!$A$1:$U$1051,MATCH($B120&amp;$D120,Sect_met!$A$1:$A$1051&amp;Sect_met!$B$1:$B$1051,0),MATCH($F$24,Sect_met!$A$1:$U$1,0))=0,0,$F120*INDEX(Sect_met!$A$1:$U$1051,MATCH($B120&amp;$D120,Sect_met!$A$1:$A$1051&amp;Sect_met!$B$1:$B$1051,0),MATCH(Q$24,Sect_met!$A$1:$U$1,0))/INDEX(Sect_met!$A$1:$U$1051,MATCH($B120&amp;$D120,Sect_met!$A$1:$A$1051&amp;Sect_met!$B$1:$B$1051,0),MATCH($F$24,Sect_met!$A$1:$U$1,0)))</f>
        <v>3.3602766530800707</v>
      </c>
      <c r="R120" s="425" cm="1">
        <f t="array" ref="R120">IF(INDEX(Sect_met!$A$1:$U$1051,MATCH($B120&amp;$D120,Sect_met!$A$1:$A$1051&amp;Sect_met!$B$1:$B$1051,0),MATCH($F$24,Sect_met!$A$1:$U$1,0))=0,0,$F120*INDEX(Sect_met!$A$1:$U$1051,MATCH($B120&amp;$D120,Sect_met!$A$1:$A$1051&amp;Sect_met!$B$1:$B$1051,0),MATCH(R$24,Sect_met!$A$1:$U$1,0))/INDEX(Sect_met!$A$1:$U$1051,MATCH($B120&amp;$D120,Sect_met!$A$1:$A$1051&amp;Sect_met!$B$1:$B$1051,0),MATCH($F$24,Sect_met!$A$1:$U$1,0)))</f>
        <v>3.3506823845440552</v>
      </c>
    </row>
    <row r="121" spans="2:18">
      <c r="B121" t="str">
        <f t="shared" si="42"/>
        <v>enrthothcfter</v>
      </c>
      <c r="C121" t="str">
        <f t="shared" ref="C121:C122" si="45">B121&amp;"_C"</f>
        <v>enrthothcfter_C</v>
      </c>
      <c r="D121" s="10" t="str">
        <f t="shared" si="44"/>
        <v>AME</v>
      </c>
      <c r="E121" s="502" t="s">
        <v>369</v>
      </c>
      <c r="F121" s="425" cm="1">
        <f t="array" ref="F121">INDEX(Sect_met!$A$1:$U$1051,MATCH($B121&amp;$D121,Sect_met!$A$1:$A$1051&amp;Sect_met!$B$1:$B$1051,0),MATCH(F$38,Sect_met!$A$1:$U$1,0))+F107</f>
        <v>1.3200978712202001</v>
      </c>
      <c r="G121" s="425" cm="1">
        <f t="array" ref="G121">IF(INDEX(Sect_met!$A$1:$U$1051,MATCH($B121&amp;$D121,Sect_met!$A$1:$A$1051&amp;Sect_met!$B$1:$B$1051,0),MATCH($F$24,Sect_met!$A$1:$U$1,0))=0,0,$F121*INDEX(Sect_met!$A$1:$U$1051,MATCH($B121&amp;$D121,Sect_met!$A$1:$A$1051&amp;Sect_met!$B$1:$B$1051,0),MATCH(G$24,Sect_met!$A$1:$U$1,0))/INDEX(Sect_met!$A$1:$U$1051,MATCH($B121&amp;$D121,Sect_met!$A$1:$A$1051&amp;Sect_met!$B$1:$B$1051,0),MATCH($F$24,Sect_met!$A$1:$U$1,0)))</f>
        <v>1.0695377613803794</v>
      </c>
      <c r="H121" s="425" cm="1">
        <f t="array" ref="H121">IF(INDEX(Sect_met!$A$1:$U$1051,MATCH($B121&amp;$D121,Sect_met!$A$1:$A$1051&amp;Sect_met!$B$1:$B$1051,0),MATCH($F$24,Sect_met!$A$1:$U$1,0))=0,0,$F121*INDEX(Sect_met!$A$1:$U$1051,MATCH($B121&amp;$D121,Sect_met!$A$1:$A$1051&amp;Sect_met!$B$1:$B$1051,0),MATCH(H$24,Sect_met!$A$1:$U$1,0))/INDEX(Sect_met!$A$1:$U$1051,MATCH($B121&amp;$D121,Sect_met!$A$1:$A$1051&amp;Sect_met!$B$1:$B$1051,0),MATCH($F$24,Sect_met!$A$1:$U$1,0)))</f>
        <v>0.99246280347559679</v>
      </c>
      <c r="I121" s="425" cm="1">
        <f t="array" ref="I121">IF(INDEX(Sect_met!$A$1:$U$1051,MATCH($B121&amp;$D121,Sect_met!$A$1:$A$1051&amp;Sect_met!$B$1:$B$1051,0),MATCH($F$24,Sect_met!$A$1:$U$1,0))=0,0,$F121*INDEX(Sect_met!$A$1:$U$1051,MATCH($B121&amp;$D121,Sect_met!$A$1:$A$1051&amp;Sect_met!$B$1:$B$1051,0),MATCH(I$24,Sect_met!$A$1:$U$1,0))/INDEX(Sect_met!$A$1:$U$1051,MATCH($B121&amp;$D121,Sect_met!$A$1:$A$1051&amp;Sect_met!$B$1:$B$1051,0),MATCH($F$24,Sect_met!$A$1:$U$1,0)))</f>
        <v>0.94107949820574177</v>
      </c>
      <c r="J121" s="425" cm="1">
        <f t="array" ref="J121">IF(INDEX(Sect_met!$A$1:$U$1051,MATCH($B121&amp;$D121,Sect_met!$A$1:$A$1051&amp;Sect_met!$B$1:$B$1051,0),MATCH($F$24,Sect_met!$A$1:$U$1,0))=0,0,$F121*INDEX(Sect_met!$A$1:$U$1051,MATCH($B121&amp;$D121,Sect_met!$A$1:$A$1051&amp;Sect_met!$B$1:$B$1051,0),MATCH(J$24,Sect_met!$A$1:$U$1,0))/INDEX(Sect_met!$A$1:$U$1051,MATCH($B121&amp;$D121,Sect_met!$A$1:$A$1051&amp;Sect_met!$B$1:$B$1051,0),MATCH($F$24,Sect_met!$A$1:$U$1,0)))</f>
        <v>0.87458941545517199</v>
      </c>
      <c r="K121" s="425" cm="1">
        <f t="array" ref="K121">IF(INDEX(Sect_met!$A$1:$U$1051,MATCH($B121&amp;$D121,Sect_met!$A$1:$A$1051&amp;Sect_met!$B$1:$B$1051,0),MATCH($F$24,Sect_met!$A$1:$U$1,0))=0,0,$F121*INDEX(Sect_met!$A$1:$U$1051,MATCH($B121&amp;$D121,Sect_met!$A$1:$A$1051&amp;Sect_met!$B$1:$B$1051,0),MATCH(K$24,Sect_met!$A$1:$U$1,0))/INDEX(Sect_met!$A$1:$U$1051,MATCH($B121&amp;$D121,Sect_met!$A$1:$A$1051&amp;Sect_met!$B$1:$B$1051,0),MATCH($F$24,Sect_met!$A$1:$U$1,0)))</f>
        <v>0.83026269362145877</v>
      </c>
      <c r="L121" s="425" cm="1">
        <f t="array" ref="L121">IF(INDEX(Sect_met!$A$1:$U$1051,MATCH($B121&amp;$D121,Sect_met!$A$1:$A$1051&amp;Sect_met!$B$1:$B$1051,0),MATCH($F$24,Sect_met!$A$1:$U$1,0))=0,0,$F121*INDEX(Sect_met!$A$1:$U$1051,MATCH($B121&amp;$D121,Sect_met!$A$1:$A$1051&amp;Sect_met!$B$1:$B$1051,0),MATCH(L$24,Sect_met!$A$1:$U$1,0))/INDEX(Sect_met!$A$1:$U$1051,MATCH($B121&amp;$D121,Sect_met!$A$1:$A$1051&amp;Sect_met!$B$1:$B$1051,0),MATCH($F$24,Sect_met!$A$1:$U$1,0)))</f>
        <v>0.79836030177628792</v>
      </c>
      <c r="M121" s="425" cm="1">
        <f t="array" ref="M121">IF(INDEX(Sect_met!$A$1:$U$1051,MATCH($B121&amp;$D121,Sect_met!$A$1:$A$1051&amp;Sect_met!$B$1:$B$1051,0),MATCH($F$24,Sect_met!$A$1:$U$1,0))=0,0,$F121*INDEX(Sect_met!$A$1:$U$1051,MATCH($B121&amp;$D121,Sect_met!$A$1:$A$1051&amp;Sect_met!$B$1:$B$1051,0),MATCH(M$24,Sect_met!$A$1:$U$1,0))/INDEX(Sect_met!$A$1:$U$1051,MATCH($B121&amp;$D121,Sect_met!$A$1:$A$1051&amp;Sect_met!$B$1:$B$1051,0),MATCH($F$24,Sect_met!$A$1:$U$1,0)))</f>
        <v>0.77709204054617409</v>
      </c>
      <c r="N121" s="425" cm="1">
        <f t="array" ref="N121">IF(INDEX(Sect_met!$A$1:$U$1051,MATCH($B121&amp;$D121,Sect_met!$A$1:$A$1051&amp;Sect_met!$B$1:$B$1051,0),MATCH($F$24,Sect_met!$A$1:$U$1,0))=0,0,$F121*INDEX(Sect_met!$A$1:$U$1051,MATCH($B121&amp;$D121,Sect_met!$A$1:$A$1051&amp;Sect_met!$B$1:$B$1051,0),MATCH(N$24,Sect_met!$A$1:$U$1,0))/INDEX(Sect_met!$A$1:$U$1051,MATCH($B121&amp;$D121,Sect_met!$A$1:$A$1051&amp;Sect_met!$B$1:$B$1051,0),MATCH($F$24,Sect_met!$A$1:$U$1,0)))</f>
        <v>0.75499940193309345</v>
      </c>
      <c r="O121" s="425" cm="1">
        <f t="array" ref="O121">IF(INDEX(Sect_met!$A$1:$U$1051,MATCH($B121&amp;$D121,Sect_met!$A$1:$A$1051&amp;Sect_met!$B$1:$B$1051,0),MATCH($F$24,Sect_met!$A$1:$U$1,0))=0,0,$F121*INDEX(Sect_met!$A$1:$U$1051,MATCH($B121&amp;$D121,Sect_met!$A$1:$A$1051&amp;Sect_met!$B$1:$B$1051,0),MATCH(O$24,Sect_met!$A$1:$U$1,0))/INDEX(Sect_met!$A$1:$U$1051,MATCH($B121&amp;$D121,Sect_met!$A$1:$A$1051&amp;Sect_met!$B$1:$B$1051,0),MATCH($F$24,Sect_met!$A$1:$U$1,0)))</f>
        <v>0.74027097619103976</v>
      </c>
      <c r="P121" s="425" cm="1">
        <f t="array" ref="P121">IF(INDEX(Sect_met!$A$1:$U$1051,MATCH($B121&amp;$D121,Sect_met!$A$1:$A$1051&amp;Sect_met!$B$1:$B$1051,0),MATCH($F$24,Sect_met!$A$1:$U$1,0))=0,0,$F121*INDEX(Sect_met!$A$1:$U$1051,MATCH($B121&amp;$D121,Sect_met!$A$1:$A$1051&amp;Sect_met!$B$1:$B$1051,0),MATCH(P$24,Sect_met!$A$1:$U$1,0))/INDEX(Sect_met!$A$1:$U$1051,MATCH($B121&amp;$D121,Sect_met!$A$1:$A$1051&amp;Sect_met!$B$1:$B$1051,0),MATCH($F$24,Sect_met!$A$1:$U$1,0)))</f>
        <v>0.72332841458036967</v>
      </c>
      <c r="Q121" s="425" cm="1">
        <f t="array" ref="Q121">IF(INDEX(Sect_met!$A$1:$U$1051,MATCH($B121&amp;$D121,Sect_met!$A$1:$A$1051&amp;Sect_met!$B$1:$B$1051,0),MATCH($F$24,Sect_met!$A$1:$U$1,0))=0,0,$F121*INDEX(Sect_met!$A$1:$U$1051,MATCH($B121&amp;$D121,Sect_met!$A$1:$A$1051&amp;Sect_met!$B$1:$B$1051,0),MATCH(Q$24,Sect_met!$A$1:$U$1,0))/INDEX(Sect_met!$A$1:$U$1051,MATCH($B121&amp;$D121,Sect_met!$A$1:$A$1051&amp;Sect_met!$B$1:$B$1051,0),MATCH($F$24,Sect_met!$A$1:$U$1,0)))</f>
        <v>0.71203337350658957</v>
      </c>
      <c r="R121" s="425" cm="1">
        <f t="array" ref="R121">IF(INDEX(Sect_met!$A$1:$U$1051,MATCH($B121&amp;$D121,Sect_met!$A$1:$A$1051&amp;Sect_met!$B$1:$B$1051,0),MATCH($F$24,Sect_met!$A$1:$U$1,0))=0,0,$F121*INDEX(Sect_met!$A$1:$U$1051,MATCH($B121&amp;$D121,Sect_met!$A$1:$A$1051&amp;Sect_met!$B$1:$B$1051,0),MATCH(R$24,Sect_met!$A$1:$U$1,0))/INDEX(Sect_met!$A$1:$U$1051,MATCH($B121&amp;$D121,Sect_met!$A$1:$A$1051&amp;Sect_met!$B$1:$B$1051,0),MATCH($F$24,Sect_met!$A$1:$U$1,0)))</f>
        <v>0.67776959630544198</v>
      </c>
    </row>
    <row r="122" spans="2:18">
      <c r="B122" t="str">
        <f t="shared" si="42"/>
        <v>envchcfter</v>
      </c>
      <c r="C122" t="str">
        <f t="shared" si="45"/>
        <v>envchcfter_C</v>
      </c>
      <c r="D122" s="10" t="str">
        <f t="shared" si="44"/>
        <v>AME</v>
      </c>
      <c r="E122" s="502" t="s">
        <v>366</v>
      </c>
      <c r="F122" s="425" cm="1">
        <f t="array" ref="F122">INDEX(Sect_met!$A$1:$U$1051,MATCH($B122&amp;$D122,Sect_met!$A$1:$A$1051&amp;Sect_met!$B$1:$B$1051,0),MATCH(F$38,Sect_met!$A$1:$U$1,0))+F108</f>
        <v>5.9473594646825196</v>
      </c>
      <c r="G122" s="425" cm="1">
        <f t="array" ref="G122">IF(INDEX(Sect_met!$A$1:$U$1051,MATCH($B122&amp;$D122,Sect_met!$A$1:$A$1051&amp;Sect_met!$B$1:$B$1051,0),MATCH($F$24,Sect_met!$A$1:$U$1,0))=0,0,$F122*INDEX(Sect_met!$A$1:$U$1051,MATCH($B122&amp;$D122,Sect_met!$A$1:$A$1051&amp;Sect_met!$B$1:$B$1051,0),MATCH(G$24,Sect_met!$A$1:$U$1,0))/INDEX(Sect_met!$A$1:$U$1051,MATCH($B122&amp;$D122,Sect_met!$A$1:$A$1051&amp;Sect_met!$B$1:$B$1051,0),MATCH($F$24,Sect_met!$A$1:$U$1,0)))</f>
        <v>4.7988457318211957</v>
      </c>
      <c r="H122" s="425" cm="1">
        <f t="array" ref="H122">IF(INDEX(Sect_met!$A$1:$U$1051,MATCH($B122&amp;$D122,Sect_met!$A$1:$A$1051&amp;Sect_met!$B$1:$B$1051,0),MATCH($F$24,Sect_met!$A$1:$U$1,0))=0,0,$F122*INDEX(Sect_met!$A$1:$U$1051,MATCH($B122&amp;$D122,Sect_met!$A$1:$A$1051&amp;Sect_met!$B$1:$B$1051,0),MATCH(H$24,Sect_met!$A$1:$U$1,0))/INDEX(Sect_met!$A$1:$U$1051,MATCH($B122&amp;$D122,Sect_met!$A$1:$A$1051&amp;Sect_met!$B$1:$B$1051,0),MATCH($F$24,Sect_met!$A$1:$U$1,0)))</f>
        <v>5.8243599659976146</v>
      </c>
      <c r="I122" s="425" cm="1">
        <f t="array" ref="I122">IF(INDEX(Sect_met!$A$1:$U$1051,MATCH($B122&amp;$D122,Sect_met!$A$1:$A$1051&amp;Sect_met!$B$1:$B$1051,0),MATCH($F$24,Sect_met!$A$1:$U$1,0))=0,0,$F122*INDEX(Sect_met!$A$1:$U$1051,MATCH($B122&amp;$D122,Sect_met!$A$1:$A$1051&amp;Sect_met!$B$1:$B$1051,0),MATCH(I$24,Sect_met!$A$1:$U$1,0))/INDEX(Sect_met!$A$1:$U$1051,MATCH($B122&amp;$D122,Sect_met!$A$1:$A$1051&amp;Sect_met!$B$1:$B$1051,0),MATCH($F$24,Sect_met!$A$1:$U$1,0)))</f>
        <v>6.5080361221152287</v>
      </c>
      <c r="J122" s="425" cm="1">
        <f t="array" ref="J122">IF(INDEX(Sect_met!$A$1:$U$1051,MATCH($B122&amp;$D122,Sect_met!$A$1:$A$1051&amp;Sect_met!$B$1:$B$1051,0),MATCH($F$24,Sect_met!$A$1:$U$1,0))=0,0,$F122*INDEX(Sect_met!$A$1:$U$1051,MATCH($B122&amp;$D122,Sect_met!$A$1:$A$1051&amp;Sect_met!$B$1:$B$1051,0),MATCH(J$24,Sect_met!$A$1:$U$1,0))/INDEX(Sect_met!$A$1:$U$1051,MATCH($B122&amp;$D122,Sect_met!$A$1:$A$1051&amp;Sect_met!$B$1:$B$1051,0),MATCH($F$24,Sect_met!$A$1:$U$1,0)))</f>
        <v>7.447967906294962</v>
      </c>
      <c r="K122" s="425" cm="1">
        <f t="array" ref="K122">IF(INDEX(Sect_met!$A$1:$U$1051,MATCH($B122&amp;$D122,Sect_met!$A$1:$A$1051&amp;Sect_met!$B$1:$B$1051,0),MATCH($F$24,Sect_met!$A$1:$U$1,0))=0,0,$F122*INDEX(Sect_met!$A$1:$U$1051,MATCH($B122&amp;$D122,Sect_met!$A$1:$A$1051&amp;Sect_met!$B$1:$B$1051,0),MATCH(K$24,Sect_met!$A$1:$U$1,0))/INDEX(Sect_met!$A$1:$U$1051,MATCH($B122&amp;$D122,Sect_met!$A$1:$A$1051&amp;Sect_met!$B$1:$B$1051,0),MATCH($F$24,Sect_met!$A$1:$U$1,0)))</f>
        <v>8.0745890957481183</v>
      </c>
      <c r="L122" s="425" cm="1">
        <f t="array" ref="L122">IF(INDEX(Sect_met!$A$1:$U$1051,MATCH($B122&amp;$D122,Sect_met!$A$1:$A$1051&amp;Sect_met!$B$1:$B$1051,0),MATCH($F$24,Sect_met!$A$1:$U$1,0))=0,0,$F122*INDEX(Sect_met!$A$1:$U$1051,MATCH($B122&amp;$D122,Sect_met!$A$1:$A$1051&amp;Sect_met!$B$1:$B$1051,0),MATCH(L$24,Sect_met!$A$1:$U$1,0))/INDEX(Sect_met!$A$1:$U$1051,MATCH($B122&amp;$D122,Sect_met!$A$1:$A$1051&amp;Sect_met!$B$1:$B$1051,0),MATCH($F$24,Sect_met!$A$1:$U$1,0)))</f>
        <v>8.3421239681836319</v>
      </c>
      <c r="M122" s="425" cm="1">
        <f t="array" ref="M122">IF(INDEX(Sect_met!$A$1:$U$1051,MATCH($B122&amp;$D122,Sect_met!$A$1:$A$1051&amp;Sect_met!$B$1:$B$1051,0),MATCH($F$24,Sect_met!$A$1:$U$1,0))=0,0,$F122*INDEX(Sect_met!$A$1:$U$1051,MATCH($B122&amp;$D122,Sect_met!$A$1:$A$1051&amp;Sect_met!$B$1:$B$1051,0),MATCH(M$24,Sect_met!$A$1:$U$1,0))/INDEX(Sect_met!$A$1:$U$1051,MATCH($B122&amp;$D122,Sect_met!$A$1:$A$1051&amp;Sect_met!$B$1:$B$1051,0),MATCH($F$24,Sect_met!$A$1:$U$1,0)))</f>
        <v>8.5204805498073064</v>
      </c>
      <c r="N122" s="425" cm="1">
        <f t="array" ref="N122">IF(INDEX(Sect_met!$A$1:$U$1051,MATCH($B122&amp;$D122,Sect_met!$A$1:$A$1051&amp;Sect_met!$B$1:$B$1051,0),MATCH($F$24,Sect_met!$A$1:$U$1,0))=0,0,$F122*INDEX(Sect_met!$A$1:$U$1051,MATCH($B122&amp;$D122,Sect_met!$A$1:$A$1051&amp;Sect_met!$B$1:$B$1051,0),MATCH(N$24,Sect_met!$A$1:$U$1,0))/INDEX(Sect_met!$A$1:$U$1051,MATCH($B122&amp;$D122,Sect_met!$A$1:$A$1051&amp;Sect_met!$B$1:$B$1051,0),MATCH($F$24,Sect_met!$A$1:$U$1,0)))</f>
        <v>8.6154760361565579</v>
      </c>
      <c r="O122" s="425" cm="1">
        <f t="array" ref="O122">IF(INDEX(Sect_met!$A$1:$U$1051,MATCH($B122&amp;$D122,Sect_met!$A$1:$A$1051&amp;Sect_met!$B$1:$B$1051,0),MATCH($F$24,Sect_met!$A$1:$U$1,0))=0,0,$F122*INDEX(Sect_met!$A$1:$U$1051,MATCH($B122&amp;$D122,Sect_met!$A$1:$A$1051&amp;Sect_met!$B$1:$B$1051,0),MATCH(O$24,Sect_met!$A$1:$U$1,0))/INDEX(Sect_met!$A$1:$U$1051,MATCH($B122&amp;$D122,Sect_met!$A$1:$A$1051&amp;Sect_met!$B$1:$B$1051,0),MATCH($F$24,Sect_met!$A$1:$U$1,0)))</f>
        <v>8.6788063603893928</v>
      </c>
      <c r="P122" s="425" cm="1">
        <f t="array" ref="P122">IF(INDEX(Sect_met!$A$1:$U$1051,MATCH($B122&amp;$D122,Sect_met!$A$1:$A$1051&amp;Sect_met!$B$1:$B$1051,0),MATCH($F$24,Sect_met!$A$1:$U$1,0))=0,0,$F122*INDEX(Sect_met!$A$1:$U$1051,MATCH($B122&amp;$D122,Sect_met!$A$1:$A$1051&amp;Sect_met!$B$1:$B$1051,0),MATCH(P$24,Sect_met!$A$1:$U$1,0))/INDEX(Sect_met!$A$1:$U$1051,MATCH($B122&amp;$D122,Sect_met!$A$1:$A$1051&amp;Sect_met!$B$1:$B$1051,0),MATCH($F$24,Sect_met!$A$1:$U$1,0)))</f>
        <v>8.4803330998149011</v>
      </c>
      <c r="Q122" s="425" cm="1">
        <f t="array" ref="Q122">IF(INDEX(Sect_met!$A$1:$U$1051,MATCH($B122&amp;$D122,Sect_met!$A$1:$A$1051&amp;Sect_met!$B$1:$B$1051,0),MATCH($F$24,Sect_met!$A$1:$U$1,0))=0,0,$F122*INDEX(Sect_met!$A$1:$U$1051,MATCH($B122&amp;$D122,Sect_met!$A$1:$A$1051&amp;Sect_met!$B$1:$B$1051,0),MATCH(Q$24,Sect_met!$A$1:$U$1,0))/INDEX(Sect_met!$A$1:$U$1051,MATCH($B122&amp;$D122,Sect_met!$A$1:$A$1051&amp;Sect_met!$B$1:$B$1051,0),MATCH($F$24,Sect_met!$A$1:$U$1,0)))</f>
        <v>8.34801759276524</v>
      </c>
      <c r="R122" s="425" cm="1">
        <f t="array" ref="R122">IF(INDEX(Sect_met!$A$1:$U$1051,MATCH($B122&amp;$D122,Sect_met!$A$1:$A$1051&amp;Sect_met!$B$1:$B$1051,0),MATCH($F$24,Sect_met!$A$1:$U$1,0))=0,0,$F122*INDEX(Sect_met!$A$1:$U$1051,MATCH($B122&amp;$D122,Sect_met!$A$1:$A$1051&amp;Sect_met!$B$1:$B$1051,0),MATCH(R$24,Sect_met!$A$1:$U$1,0))/INDEX(Sect_met!$A$1:$U$1051,MATCH($B122&amp;$D122,Sect_met!$A$1:$A$1051&amp;Sect_met!$B$1:$B$1051,0),MATCH($F$24,Sect_met!$A$1:$U$1,0)))</f>
        <v>8.6055350400994808</v>
      </c>
    </row>
    <row r="123" spans="2:18">
      <c r="B123" t="str">
        <f t="shared" si="42"/>
        <v>totcfter</v>
      </c>
      <c r="C123" t="str">
        <f>B123&amp;"_C"</f>
        <v>totcfter_C</v>
      </c>
      <c r="D123" s="10" t="str">
        <f>D122</f>
        <v>AME</v>
      </c>
      <c r="E123" s="500" t="s">
        <v>387</v>
      </c>
      <c r="F123" s="428">
        <f>SUM(F116:F122)</f>
        <v>263.50194827955454</v>
      </c>
      <c r="G123" s="428">
        <f t="shared" ref="G123:R123" si="46">SUM(G116:G122)</f>
        <v>244.79510725371631</v>
      </c>
      <c r="H123" s="428">
        <f t="shared" si="46"/>
        <v>238.48596938001364</v>
      </c>
      <c r="I123" s="428">
        <f t="shared" si="46"/>
        <v>234.27987746421178</v>
      </c>
      <c r="J123" s="428">
        <f t="shared" si="46"/>
        <v>226.49874041862353</v>
      </c>
      <c r="K123" s="428">
        <f t="shared" si="46"/>
        <v>221.31131572156463</v>
      </c>
      <c r="L123" s="428">
        <f t="shared" si="46"/>
        <v>221.17098655477875</v>
      </c>
      <c r="M123" s="428">
        <f t="shared" si="46"/>
        <v>221.07743377692145</v>
      </c>
      <c r="N123" s="428">
        <f t="shared" si="46"/>
        <v>221.29807592896981</v>
      </c>
      <c r="O123" s="428">
        <f t="shared" si="46"/>
        <v>221.44517069700203</v>
      </c>
      <c r="P123" s="428">
        <f t="shared" si="46"/>
        <v>220.93360613902621</v>
      </c>
      <c r="Q123" s="428">
        <f t="shared" si="46"/>
        <v>220.59256310037566</v>
      </c>
      <c r="R123" s="428">
        <f t="shared" si="46"/>
        <v>223.76346509013121</v>
      </c>
    </row>
    <row r="126" spans="2:18" ht="19.5">
      <c r="E126" s="103" t="s">
        <v>66</v>
      </c>
    </row>
    <row r="130" spans="2:18" ht="15">
      <c r="E130" s="132" t="s">
        <v>759</v>
      </c>
    </row>
    <row r="131" spans="2:18">
      <c r="E131" s="131"/>
    </row>
    <row r="132" spans="2:18">
      <c r="E132" s="500" t="s">
        <v>65</v>
      </c>
      <c r="F132" s="920">
        <v>2019</v>
      </c>
      <c r="G132" s="920">
        <v>2020</v>
      </c>
      <c r="H132" s="920">
        <v>2023</v>
      </c>
      <c r="I132" s="920">
        <v>2025</v>
      </c>
      <c r="J132" s="920">
        <v>2028</v>
      </c>
      <c r="K132" s="920">
        <v>2030</v>
      </c>
      <c r="L132" s="920">
        <v>2033</v>
      </c>
      <c r="M132" s="920">
        <v>2035</v>
      </c>
      <c r="N132" s="920">
        <v>2038</v>
      </c>
      <c r="O132" s="920">
        <v>2040</v>
      </c>
      <c r="P132" s="920">
        <v>2043</v>
      </c>
      <c r="Q132" s="920">
        <v>2045</v>
      </c>
      <c r="R132" s="920">
        <v>2050</v>
      </c>
    </row>
    <row r="133" spans="2:18">
      <c r="B133" t="str">
        <f>B102</f>
        <v>gazrscfter</v>
      </c>
      <c r="C133" t="str">
        <f>B133&amp;"CS"</f>
        <v>gazrscfterCS</v>
      </c>
      <c r="D133" s="10" t="str">
        <f>E126</f>
        <v>AMS</v>
      </c>
      <c r="E133" s="502" t="s">
        <v>343</v>
      </c>
      <c r="F133" s="425">
        <f>I89</f>
        <v>8.3849621269419288</v>
      </c>
      <c r="G133" s="425" cm="1">
        <f t="array" ref="G133">$F133*INDEX(Sect_met!$A$1:$U$1051,MATCH($B133&amp;$D133,Sect_met!$A$1:$A$1051&amp;Sect_met!$B$1:$B$1051,0),MATCH(G$55,Sect_met!$A$1:$U$1,0))/INDEX(Sect_met!$A$1:$U$1051,MATCH($B133&amp;$D133,Sect_met!$A$1:$A$1051&amp;Sect_met!$B$1:$B$1051,0),MATCH($F$55,Sect_met!$A$1:$U$1,0))</f>
        <v>7.7613336030749061</v>
      </c>
      <c r="H133" s="425" cm="1">
        <f t="array" ref="H133">$F133*INDEX(Sect_met!$A$1:$U$1051,MATCH($B133&amp;$D133,Sect_met!$A$1:$A$1051&amp;Sect_met!$B$1:$B$1051,0),MATCH(H$55,Sect_met!$A$1:$U$1,0))/INDEX(Sect_met!$A$1:$U$1051,MATCH($B133&amp;$D133,Sect_met!$A$1:$A$1051&amp;Sect_met!$B$1:$B$1051,0),MATCH($F$55,Sect_met!$A$1:$U$1,0))</f>
        <v>6.4828427843976772</v>
      </c>
      <c r="I133" s="425" cm="1">
        <f t="array" ref="I133">$F133*INDEX(Sect_met!$A$1:$U$1051,MATCH($B133&amp;$D133,Sect_met!$A$1:$A$1051&amp;Sect_met!$B$1:$B$1051,0),MATCH(I$55,Sect_met!$A$1:$U$1,0))/INDEX(Sect_met!$A$1:$U$1051,MATCH($B133&amp;$D133,Sect_met!$A$1:$A$1051&amp;Sect_met!$B$1:$B$1051,0),MATCH($F$55,Sect_met!$A$1:$U$1,0))</f>
        <v>5.6305155719461908</v>
      </c>
      <c r="J133" s="425" cm="1">
        <f t="array" ref="J133">$F133*INDEX(Sect_met!$A$1:$U$1051,MATCH($B133&amp;$D133,Sect_met!$A$1:$A$1051&amp;Sect_met!$B$1:$B$1051,0),MATCH(J$55,Sect_met!$A$1:$U$1,0))/INDEX(Sect_met!$A$1:$U$1051,MATCH($B133&amp;$D133,Sect_met!$A$1:$A$1051&amp;Sect_met!$B$1:$B$1051,0),MATCH($F$55,Sect_met!$A$1:$U$1,0))</f>
        <v>4.412988082043368</v>
      </c>
      <c r="K133" s="425" cm="1">
        <f t="array" ref="K133">$F133*INDEX(Sect_met!$A$1:$U$1051,MATCH($B133&amp;$D133,Sect_met!$A$1:$A$1051&amp;Sect_met!$B$1:$B$1051,0),MATCH(K$55,Sect_met!$A$1:$U$1,0))/INDEX(Sect_met!$A$1:$U$1051,MATCH($B133&amp;$D133,Sect_met!$A$1:$A$1051&amp;Sect_met!$B$1:$B$1051,0),MATCH($F$55,Sect_met!$A$1:$U$1,0))</f>
        <v>3.6013030887748196</v>
      </c>
      <c r="L133" s="425" cm="1">
        <f t="array" ref="L133">$F133*INDEX(Sect_met!$A$1:$U$1051,MATCH($B133&amp;$D133,Sect_met!$A$1:$A$1051&amp;Sect_met!$B$1:$B$1051,0),MATCH(L$55,Sect_met!$A$1:$U$1,0))/INDEX(Sect_met!$A$1:$U$1051,MATCH($B133&amp;$D133,Sect_met!$A$1:$A$1051&amp;Sect_met!$B$1:$B$1051,0),MATCH($F$55,Sect_met!$A$1:$U$1,0))</f>
        <v>3.2716003957878224</v>
      </c>
      <c r="M133" s="425" cm="1">
        <f t="array" ref="M133">$F133*INDEX(Sect_met!$A$1:$U$1051,MATCH($B133&amp;$D133,Sect_met!$A$1:$A$1051&amp;Sect_met!$B$1:$B$1051,0),MATCH(M$55,Sect_met!$A$1:$U$1,0))/INDEX(Sect_met!$A$1:$U$1051,MATCH($B133&amp;$D133,Sect_met!$A$1:$A$1051&amp;Sect_met!$B$1:$B$1051,0),MATCH($F$55,Sect_met!$A$1:$U$1,0))</f>
        <v>3.0517986004631568</v>
      </c>
      <c r="N133" s="425" cm="1">
        <f t="array" ref="N133">$F133*INDEX(Sect_met!$A$1:$U$1051,MATCH($B133&amp;$D133,Sect_met!$A$1:$A$1051&amp;Sect_met!$B$1:$B$1051,0),MATCH(N$55,Sect_met!$A$1:$U$1,0))/INDEX(Sect_met!$A$1:$U$1051,MATCH($B133&amp;$D133,Sect_met!$A$1:$A$1051&amp;Sect_met!$B$1:$B$1051,0),MATCH($F$55,Sect_met!$A$1:$U$1,0))</f>
        <v>2.7466227779981645</v>
      </c>
      <c r="O133" s="425" cm="1">
        <f t="array" ref="O133">$F133*INDEX(Sect_met!$A$1:$U$1051,MATCH($B133&amp;$D133,Sect_met!$A$1:$A$1051&amp;Sect_met!$B$1:$B$1051,0),MATCH(O$55,Sect_met!$A$1:$U$1,0))/INDEX(Sect_met!$A$1:$U$1051,MATCH($B133&amp;$D133,Sect_met!$A$1:$A$1051&amp;Sect_met!$B$1:$B$1051,0),MATCH($F$55,Sect_met!$A$1:$U$1,0))</f>
        <v>2.5431722296881691</v>
      </c>
      <c r="P133" s="425" cm="1">
        <f t="array" ref="P133">$F133*INDEX(Sect_met!$A$1:$U$1051,MATCH($B133&amp;$D133,Sect_met!$A$1:$A$1051&amp;Sect_met!$B$1:$B$1051,0),MATCH(P$55,Sect_met!$A$1:$U$1,0))/INDEX(Sect_met!$A$1:$U$1051,MATCH($B133&amp;$D133,Sect_met!$A$1:$A$1051&amp;Sect_met!$B$1:$B$1051,0),MATCH($F$55,Sect_met!$A$1:$U$1,0))</f>
        <v>2.2204759737816526</v>
      </c>
      <c r="Q133" s="425" cm="1">
        <f t="array" ref="Q133">$F133*INDEX(Sect_met!$A$1:$U$1051,MATCH($B133&amp;$D133,Sect_met!$A$1:$A$1051&amp;Sect_met!$B$1:$B$1051,0),MATCH(Q$55,Sect_met!$A$1:$U$1,0))/INDEX(Sect_met!$A$1:$U$1051,MATCH($B133&amp;$D133,Sect_met!$A$1:$A$1051&amp;Sect_met!$B$1:$B$1051,0),MATCH($F$55,Sect_met!$A$1:$U$1,0))</f>
        <v>2.0053451365106412</v>
      </c>
      <c r="R133" s="425" cm="1">
        <f t="array" ref="R133">$F133*INDEX(Sect_met!$A$1:$U$1051,MATCH($B133&amp;$D133,Sect_met!$A$1:$A$1051&amp;Sect_met!$B$1:$B$1051,0),MATCH(R$55,Sect_met!$A$1:$U$1,0))/INDEX(Sect_met!$A$1:$U$1051,MATCH($B133&amp;$D133,Sect_met!$A$1:$A$1051&amp;Sect_met!$B$1:$B$1051,0),MATCH($F$55,Sect_met!$A$1:$U$1,0))</f>
        <v>1.4820445763621273</v>
      </c>
    </row>
    <row r="134" spans="2:18">
      <c r="B134" t="str">
        <f t="shared" ref="B134:B140" si="47">B103</f>
        <v>pptrcfter</v>
      </c>
      <c r="C134" t="str">
        <f t="shared" ref="C134:C136" si="48">B134&amp;"CS"</f>
        <v>pptrcfterCS</v>
      </c>
      <c r="D134" s="10" t="str">
        <f>D133</f>
        <v>AMS</v>
      </c>
      <c r="E134" s="502" t="s">
        <v>325</v>
      </c>
      <c r="F134" s="425">
        <f t="shared" ref="F134:F139" si="49">I90</f>
        <v>9.404829152109933</v>
      </c>
      <c r="G134" s="425" cm="1">
        <f t="array" ref="G134">$F134*INDEX(Sect_met!$A$1:$U$1051,MATCH($B134&amp;$D134,Sect_met!$A$1:$A$1051&amp;Sect_met!$B$1:$B$1051,0),MATCH(G$55,Sect_met!$A$1:$U$1,0))/INDEX(Sect_met!$A$1:$U$1051,MATCH($B134&amp;$D134,Sect_met!$A$1:$A$1051&amp;Sect_met!$B$1:$B$1051,0),MATCH($F$55,Sect_met!$A$1:$U$1,0))</f>
        <v>8.1296762857148916</v>
      </c>
      <c r="H134" s="425" cm="1">
        <f t="array" ref="H134">$F134*INDEX(Sect_met!$A$1:$U$1051,MATCH($B134&amp;$D134,Sect_met!$A$1:$A$1051&amp;Sect_met!$B$1:$B$1051,0),MATCH(H$55,Sect_met!$A$1:$U$1,0))/INDEX(Sect_met!$A$1:$U$1051,MATCH($B134&amp;$D134,Sect_met!$A$1:$A$1051&amp;Sect_met!$B$1:$B$1051,0),MATCH($F$55,Sect_met!$A$1:$U$1,0))</f>
        <v>6.1202227785418453</v>
      </c>
      <c r="I134" s="425" cm="1">
        <f t="array" ref="I134">$F134*INDEX(Sect_met!$A$1:$U$1051,MATCH($B134&amp;$D134,Sect_met!$A$1:$A$1051&amp;Sect_met!$B$1:$B$1051,0),MATCH(I$55,Sect_met!$A$1:$U$1,0))/INDEX(Sect_met!$A$1:$U$1051,MATCH($B134&amp;$D134,Sect_met!$A$1:$A$1051&amp;Sect_met!$B$1:$B$1051,0),MATCH($F$55,Sect_met!$A$1:$U$1,0))</f>
        <v>4.7805871070931483</v>
      </c>
      <c r="J134" s="425" cm="1">
        <f t="array" ref="J134">$F134*INDEX(Sect_met!$A$1:$U$1051,MATCH($B134&amp;$D134,Sect_met!$A$1:$A$1051&amp;Sect_met!$B$1:$B$1051,0),MATCH(J$55,Sect_met!$A$1:$U$1,0))/INDEX(Sect_met!$A$1:$U$1051,MATCH($B134&amp;$D134,Sect_met!$A$1:$A$1051&amp;Sect_met!$B$1:$B$1051,0),MATCH($F$55,Sect_met!$A$1:$U$1,0))</f>
        <v>2.877321121524183</v>
      </c>
      <c r="K134" s="425" cm="1">
        <f t="array" ref="K134">$F134*INDEX(Sect_met!$A$1:$U$1051,MATCH($B134&amp;$D134,Sect_met!$A$1:$A$1051&amp;Sect_met!$B$1:$B$1051,0),MATCH(K$55,Sect_met!$A$1:$U$1,0))/INDEX(Sect_met!$A$1:$U$1051,MATCH($B134&amp;$D134,Sect_met!$A$1:$A$1051&amp;Sect_met!$B$1:$B$1051,0),MATCH($F$55,Sect_met!$A$1:$U$1,0))</f>
        <v>1.6084771311448731</v>
      </c>
      <c r="L134" s="425" cm="1">
        <f t="array" ref="L134">$F134*INDEX(Sect_met!$A$1:$U$1051,MATCH($B134&amp;$D134,Sect_met!$A$1:$A$1051&amp;Sect_met!$B$1:$B$1051,0),MATCH(L$55,Sect_met!$A$1:$U$1,0))/INDEX(Sect_met!$A$1:$U$1051,MATCH($B134&amp;$D134,Sect_met!$A$1:$A$1051&amp;Sect_met!$B$1:$B$1051,0),MATCH($F$55,Sect_met!$A$1:$U$1,0))</f>
        <v>1.1910018613654856</v>
      </c>
      <c r="M134" s="425" cm="1">
        <f t="array" ref="M134">$F134*INDEX(Sect_met!$A$1:$U$1051,MATCH($B134&amp;$D134,Sect_met!$A$1:$A$1051&amp;Sect_met!$B$1:$B$1051,0),MATCH(M$55,Sect_met!$A$1:$U$1,0))/INDEX(Sect_met!$A$1:$U$1051,MATCH($B134&amp;$D134,Sect_met!$A$1:$A$1051&amp;Sect_met!$B$1:$B$1051,0),MATCH($F$55,Sect_met!$A$1:$U$1,0))</f>
        <v>0.91268501484589415</v>
      </c>
      <c r="N134" s="425" cm="1">
        <f t="array" ref="N134">$F134*INDEX(Sect_met!$A$1:$U$1051,MATCH($B134&amp;$D134,Sect_met!$A$1:$A$1051&amp;Sect_met!$B$1:$B$1051,0),MATCH(N$55,Sect_met!$A$1:$U$1,0))/INDEX(Sect_met!$A$1:$U$1051,MATCH($B134&amp;$D134,Sect_met!$A$1:$A$1051&amp;Sect_met!$B$1:$B$1051,0),MATCH($F$55,Sect_met!$A$1:$U$1,0))</f>
        <v>0.56822395667843939</v>
      </c>
      <c r="O134" s="425" cm="1">
        <f t="array" ref="O134">$F134*INDEX(Sect_met!$A$1:$U$1051,MATCH($B134&amp;$D134,Sect_met!$A$1:$A$1051&amp;Sect_met!$B$1:$B$1051,0),MATCH(O$55,Sect_met!$A$1:$U$1,0))/INDEX(Sect_met!$A$1:$U$1051,MATCH($B134&amp;$D134,Sect_met!$A$1:$A$1051&amp;Sect_met!$B$1:$B$1051,0),MATCH($F$55,Sect_met!$A$1:$U$1,0))</f>
        <v>0.33858325123346944</v>
      </c>
      <c r="P134" s="425" cm="1">
        <f t="array" ref="P134">$F134*INDEX(Sect_met!$A$1:$U$1051,MATCH($B134&amp;$D134,Sect_met!$A$1:$A$1051&amp;Sect_met!$B$1:$B$1051,0),MATCH(P$55,Sect_met!$A$1:$U$1,0))/INDEX(Sect_met!$A$1:$U$1051,MATCH($B134&amp;$D134,Sect_met!$A$1:$A$1051&amp;Sect_met!$B$1:$B$1051,0),MATCH($F$55,Sect_met!$A$1:$U$1,0))</f>
        <v>0.24810903759927661</v>
      </c>
      <c r="Q134" s="425" cm="1">
        <f t="array" ref="Q134">$F134*INDEX(Sect_met!$A$1:$U$1051,MATCH($B134&amp;$D134,Sect_met!$A$1:$A$1051&amp;Sect_met!$B$1:$B$1051,0),MATCH(Q$55,Sect_met!$A$1:$U$1,0))/INDEX(Sect_met!$A$1:$U$1051,MATCH($B134&amp;$D134,Sect_met!$A$1:$A$1051&amp;Sect_met!$B$1:$B$1051,0),MATCH($F$55,Sect_met!$A$1:$U$1,0))</f>
        <v>0.18779289517648134</v>
      </c>
      <c r="R134" s="425" cm="1">
        <f t="array" ref="R134">$F134*INDEX(Sect_met!$A$1:$U$1051,MATCH($B134&amp;$D134,Sect_met!$A$1:$A$1051&amp;Sect_met!$B$1:$B$1051,0),MATCH(R$55,Sect_met!$A$1:$U$1,0))/INDEX(Sect_met!$A$1:$U$1051,MATCH($B134&amp;$D134,Sect_met!$A$1:$A$1051&amp;Sect_met!$B$1:$B$1051,0),MATCH($F$55,Sect_met!$A$1:$U$1,0))</f>
        <v>3.7042919093399601E-2</v>
      </c>
    </row>
    <row r="135" spans="2:18">
      <c r="B135" t="str">
        <f t="shared" si="47"/>
        <v>eleccfter</v>
      </c>
      <c r="C135" t="str">
        <f t="shared" si="48"/>
        <v>eleccfterCS</v>
      </c>
      <c r="D135" s="10" t="str">
        <f t="shared" ref="D135:D139" si="50">D134</f>
        <v>AMS</v>
      </c>
      <c r="E135" s="502" t="s">
        <v>371</v>
      </c>
      <c r="F135" s="425">
        <f t="shared" si="49"/>
        <v>-17.145230954456082</v>
      </c>
      <c r="G135" s="425" cm="1">
        <f t="array" ref="G135">$F135*INDEX(Sect_met!$A$1:$U$1051,MATCH($B135&amp;$D135,Sect_met!$A$1:$A$1051&amp;Sect_met!$B$1:$B$1051,0),MATCH(G$55,Sect_met!$A$1:$U$1,0))/INDEX(Sect_met!$A$1:$U$1051,MATCH($B135&amp;$D135,Sect_met!$A$1:$A$1051&amp;Sect_met!$B$1:$B$1051,0),MATCH($F$55,Sect_met!$A$1:$U$1,0))</f>
        <v>-15.783789477638319</v>
      </c>
      <c r="H135" s="425" cm="1">
        <f t="array" ref="H135">$F135*INDEX(Sect_met!$A$1:$U$1051,MATCH($B135&amp;$D135,Sect_met!$A$1:$A$1051&amp;Sect_met!$B$1:$B$1051,0),MATCH(H$55,Sect_met!$A$1:$U$1,0))/INDEX(Sect_met!$A$1:$U$1051,MATCH($B135&amp;$D135,Sect_met!$A$1:$A$1051&amp;Sect_met!$B$1:$B$1051,0),MATCH($F$55,Sect_met!$A$1:$U$1,0))</f>
        <v>-14.838765575749688</v>
      </c>
      <c r="I135" s="425" cm="1">
        <f t="array" ref="I135">$F135*INDEX(Sect_met!$A$1:$U$1051,MATCH($B135&amp;$D135,Sect_met!$A$1:$A$1051&amp;Sect_met!$B$1:$B$1051,0),MATCH(I$55,Sect_met!$A$1:$U$1,0))/INDEX(Sect_met!$A$1:$U$1051,MATCH($B135&amp;$D135,Sect_met!$A$1:$A$1051&amp;Sect_met!$B$1:$B$1051,0),MATCH($F$55,Sect_met!$A$1:$U$1,0))</f>
        <v>-14.208749641157265</v>
      </c>
      <c r="J135" s="425" cm="1">
        <f t="array" ref="J135">$F135*INDEX(Sect_met!$A$1:$U$1051,MATCH($B135&amp;$D135,Sect_met!$A$1:$A$1051&amp;Sect_met!$B$1:$B$1051,0),MATCH(J$55,Sect_met!$A$1:$U$1,0))/INDEX(Sect_met!$A$1:$U$1051,MATCH($B135&amp;$D135,Sect_met!$A$1:$A$1051&amp;Sect_met!$B$1:$B$1051,0),MATCH($F$55,Sect_met!$A$1:$U$1,0))</f>
        <v>-13.142610854887037</v>
      </c>
      <c r="K135" s="425" cm="1">
        <f t="array" ref="K135">$F135*INDEX(Sect_met!$A$1:$U$1051,MATCH($B135&amp;$D135,Sect_met!$A$1:$A$1051&amp;Sect_met!$B$1:$B$1051,0),MATCH(K$55,Sect_met!$A$1:$U$1,0))/INDEX(Sect_met!$A$1:$U$1051,MATCH($B135&amp;$D135,Sect_met!$A$1:$A$1051&amp;Sect_met!$B$1:$B$1051,0),MATCH($F$55,Sect_met!$A$1:$U$1,0))</f>
        <v>-12.431851664040218</v>
      </c>
      <c r="L135" s="425" cm="1">
        <f t="array" ref="L135">$F135*INDEX(Sect_met!$A$1:$U$1051,MATCH($B135&amp;$D135,Sect_met!$A$1:$A$1051&amp;Sect_met!$B$1:$B$1051,0),MATCH(L$55,Sect_met!$A$1:$U$1,0))/INDEX(Sect_met!$A$1:$U$1051,MATCH($B135&amp;$D135,Sect_met!$A$1:$A$1051&amp;Sect_met!$B$1:$B$1051,0),MATCH($F$55,Sect_met!$A$1:$U$1,0))</f>
        <v>-12.133984706481685</v>
      </c>
      <c r="M135" s="425" cm="1">
        <f t="array" ref="M135">$F135*INDEX(Sect_met!$A$1:$U$1051,MATCH($B135&amp;$D135,Sect_met!$A$1:$A$1051&amp;Sect_met!$B$1:$B$1051,0),MATCH(M$55,Sect_met!$A$1:$U$1,0))/INDEX(Sect_met!$A$1:$U$1051,MATCH($B135&amp;$D135,Sect_met!$A$1:$A$1051&amp;Sect_met!$B$1:$B$1051,0),MATCH($F$55,Sect_met!$A$1:$U$1,0))</f>
        <v>-11.935406734776</v>
      </c>
      <c r="N135" s="425" cm="1">
        <f t="array" ref="N135">$F135*INDEX(Sect_met!$A$1:$U$1051,MATCH($B135&amp;$D135,Sect_met!$A$1:$A$1051&amp;Sect_met!$B$1:$B$1051,0),MATCH(N$55,Sect_met!$A$1:$U$1,0))/INDEX(Sect_met!$A$1:$U$1051,MATCH($B135&amp;$D135,Sect_met!$A$1:$A$1051&amp;Sect_met!$B$1:$B$1051,0),MATCH($F$55,Sect_met!$A$1:$U$1,0))</f>
        <v>-11.595940866530221</v>
      </c>
      <c r="O135" s="425" cm="1">
        <f t="array" ref="O135">$F135*INDEX(Sect_met!$A$1:$U$1051,MATCH($B135&amp;$D135,Sect_met!$A$1:$A$1051&amp;Sect_met!$B$1:$B$1051,0),MATCH(O$55,Sect_met!$A$1:$U$1,0))/INDEX(Sect_met!$A$1:$U$1051,MATCH($B135&amp;$D135,Sect_met!$A$1:$A$1051&amp;Sect_met!$B$1:$B$1051,0),MATCH($F$55,Sect_met!$A$1:$U$1,0))</f>
        <v>-11.369630287699703</v>
      </c>
      <c r="P135" s="425" cm="1">
        <f t="array" ref="P135">$F135*INDEX(Sect_met!$A$1:$U$1051,MATCH($B135&amp;$D135,Sect_met!$A$1:$A$1051&amp;Sect_met!$B$1:$B$1051,0),MATCH(P$55,Sect_met!$A$1:$U$1,0))/INDEX(Sect_met!$A$1:$U$1051,MATCH($B135&amp;$D135,Sect_met!$A$1:$A$1051&amp;Sect_met!$B$1:$B$1051,0),MATCH($F$55,Sect_met!$A$1:$U$1,0))</f>
        <v>-10.973773558446098</v>
      </c>
      <c r="Q135" s="425" cm="1">
        <f t="array" ref="Q135">$F135*INDEX(Sect_met!$A$1:$U$1051,MATCH($B135&amp;$D135,Sect_met!$A$1:$A$1051&amp;Sect_met!$B$1:$B$1051,0),MATCH(Q$55,Sect_met!$A$1:$U$1,0))/INDEX(Sect_met!$A$1:$U$1051,MATCH($B135&amp;$D135,Sect_met!$A$1:$A$1051&amp;Sect_met!$B$1:$B$1051,0),MATCH($F$55,Sect_met!$A$1:$U$1,0))</f>
        <v>-10.709869072277026</v>
      </c>
      <c r="R135" s="425" cm="1">
        <f t="array" ref="R135">$F135*INDEX(Sect_met!$A$1:$U$1051,MATCH($B135&amp;$D135,Sect_met!$A$1:$A$1051&amp;Sect_met!$B$1:$B$1051,0),MATCH(R$55,Sect_met!$A$1:$U$1,0))/INDEX(Sect_met!$A$1:$U$1051,MATCH($B135&amp;$D135,Sect_met!$A$1:$A$1051&amp;Sect_met!$B$1:$B$1051,0),MATCH($F$55,Sect_met!$A$1:$U$1,0))</f>
        <v>-10.045912749736965</v>
      </c>
    </row>
    <row r="136" spans="2:18">
      <c r="B136" t="str">
        <f t="shared" si="47"/>
        <v>biomcfter</v>
      </c>
      <c r="C136" t="str">
        <f t="shared" si="48"/>
        <v>biomcfterCS</v>
      </c>
      <c r="D136" s="10" t="str">
        <f t="shared" si="50"/>
        <v>AMS</v>
      </c>
      <c r="E136" s="502" t="s">
        <v>351</v>
      </c>
      <c r="F136" s="425">
        <f t="shared" si="49"/>
        <v>0</v>
      </c>
      <c r="G136" s="425" cm="1">
        <f t="array" ref="G136">$F136*INDEX(Sect_met!$A$1:$U$1051,MATCH($B136&amp;$D136,Sect_met!$A$1:$A$1051&amp;Sect_met!$B$1:$B$1051,0),MATCH(G$55,Sect_met!$A$1:$U$1,0))/INDEX(Sect_met!$A$1:$U$1051,MATCH($B136&amp;$D136,Sect_met!$A$1:$A$1051&amp;Sect_met!$B$1:$B$1051,0),MATCH($F$55,Sect_met!$A$1:$U$1,0))</f>
        <v>0</v>
      </c>
      <c r="H136" s="425" cm="1">
        <f t="array" ref="H136">$F136*INDEX(Sect_met!$A$1:$U$1051,MATCH($B136&amp;$D136,Sect_met!$A$1:$A$1051&amp;Sect_met!$B$1:$B$1051,0),MATCH(H$55,Sect_met!$A$1:$U$1,0))/INDEX(Sect_met!$A$1:$U$1051,MATCH($B136&amp;$D136,Sect_met!$A$1:$A$1051&amp;Sect_met!$B$1:$B$1051,0),MATCH($F$55,Sect_met!$A$1:$U$1,0))</f>
        <v>0</v>
      </c>
      <c r="I136" s="425" cm="1">
        <f t="array" ref="I136">$F136*INDEX(Sect_met!$A$1:$U$1051,MATCH($B136&amp;$D136,Sect_met!$A$1:$A$1051&amp;Sect_met!$B$1:$B$1051,0),MATCH(I$55,Sect_met!$A$1:$U$1,0))/INDEX(Sect_met!$A$1:$U$1051,MATCH($B136&amp;$D136,Sect_met!$A$1:$A$1051&amp;Sect_met!$B$1:$B$1051,0),MATCH($F$55,Sect_met!$A$1:$U$1,0))</f>
        <v>0</v>
      </c>
      <c r="J136" s="425" cm="1">
        <f t="array" ref="J136">$F136*INDEX(Sect_met!$A$1:$U$1051,MATCH($B136&amp;$D136,Sect_met!$A$1:$A$1051&amp;Sect_met!$B$1:$B$1051,0),MATCH(J$55,Sect_met!$A$1:$U$1,0))/INDEX(Sect_met!$A$1:$U$1051,MATCH($B136&amp;$D136,Sect_met!$A$1:$A$1051&amp;Sect_met!$B$1:$B$1051,0),MATCH($F$55,Sect_met!$A$1:$U$1,0))</f>
        <v>0</v>
      </c>
      <c r="K136" s="425" cm="1">
        <f t="array" ref="K136">$F136*INDEX(Sect_met!$A$1:$U$1051,MATCH($B136&amp;$D136,Sect_met!$A$1:$A$1051&amp;Sect_met!$B$1:$B$1051,0),MATCH(K$55,Sect_met!$A$1:$U$1,0))/INDEX(Sect_met!$A$1:$U$1051,MATCH($B136&amp;$D136,Sect_met!$A$1:$A$1051&amp;Sect_met!$B$1:$B$1051,0),MATCH($F$55,Sect_met!$A$1:$U$1,0))</f>
        <v>0</v>
      </c>
      <c r="L136" s="425" cm="1">
        <f t="array" ref="L136">$F136*INDEX(Sect_met!$A$1:$U$1051,MATCH($B136&amp;$D136,Sect_met!$A$1:$A$1051&amp;Sect_met!$B$1:$B$1051,0),MATCH(L$55,Sect_met!$A$1:$U$1,0))/INDEX(Sect_met!$A$1:$U$1051,MATCH($B136&amp;$D136,Sect_met!$A$1:$A$1051&amp;Sect_met!$B$1:$B$1051,0),MATCH($F$55,Sect_met!$A$1:$U$1,0))</f>
        <v>0</v>
      </c>
      <c r="M136" s="425" cm="1">
        <f t="array" ref="M136">$F136*INDEX(Sect_met!$A$1:$U$1051,MATCH($B136&amp;$D136,Sect_met!$A$1:$A$1051&amp;Sect_met!$B$1:$B$1051,0),MATCH(M$55,Sect_met!$A$1:$U$1,0))/INDEX(Sect_met!$A$1:$U$1051,MATCH($B136&amp;$D136,Sect_met!$A$1:$A$1051&amp;Sect_met!$B$1:$B$1051,0),MATCH($F$55,Sect_met!$A$1:$U$1,0))</f>
        <v>0</v>
      </c>
      <c r="N136" s="425" cm="1">
        <f t="array" ref="N136">$F136*INDEX(Sect_met!$A$1:$U$1051,MATCH($B136&amp;$D136,Sect_met!$A$1:$A$1051&amp;Sect_met!$B$1:$B$1051,0),MATCH(N$55,Sect_met!$A$1:$U$1,0))/INDEX(Sect_met!$A$1:$U$1051,MATCH($B136&amp;$D136,Sect_met!$A$1:$A$1051&amp;Sect_met!$B$1:$B$1051,0),MATCH($F$55,Sect_met!$A$1:$U$1,0))</f>
        <v>0</v>
      </c>
      <c r="O136" s="425" cm="1">
        <f t="array" ref="O136">$F136*INDEX(Sect_met!$A$1:$U$1051,MATCH($B136&amp;$D136,Sect_met!$A$1:$A$1051&amp;Sect_met!$B$1:$B$1051,0),MATCH(O$55,Sect_met!$A$1:$U$1,0))/INDEX(Sect_met!$A$1:$U$1051,MATCH($B136&amp;$D136,Sect_met!$A$1:$A$1051&amp;Sect_met!$B$1:$B$1051,0),MATCH($F$55,Sect_met!$A$1:$U$1,0))</f>
        <v>0</v>
      </c>
      <c r="P136" s="425" cm="1">
        <f t="array" ref="P136">$F136*INDEX(Sect_met!$A$1:$U$1051,MATCH($B136&amp;$D136,Sect_met!$A$1:$A$1051&amp;Sect_met!$B$1:$B$1051,0),MATCH(P$55,Sect_met!$A$1:$U$1,0))/INDEX(Sect_met!$A$1:$U$1051,MATCH($B136&amp;$D136,Sect_met!$A$1:$A$1051&amp;Sect_met!$B$1:$B$1051,0),MATCH($F$55,Sect_met!$A$1:$U$1,0))</f>
        <v>0</v>
      </c>
      <c r="Q136" s="425" cm="1">
        <f t="array" ref="Q136">$F136*INDEX(Sect_met!$A$1:$U$1051,MATCH($B136&amp;$D136,Sect_met!$A$1:$A$1051&amp;Sect_met!$B$1:$B$1051,0),MATCH(Q$55,Sect_met!$A$1:$U$1,0))/INDEX(Sect_met!$A$1:$U$1051,MATCH($B136&amp;$D136,Sect_met!$A$1:$A$1051&amp;Sect_met!$B$1:$B$1051,0),MATCH($F$55,Sect_met!$A$1:$U$1,0))</f>
        <v>0</v>
      </c>
      <c r="R136" s="425" cm="1">
        <f t="array" ref="R136">$F136*INDEX(Sect_met!$A$1:$U$1051,MATCH($B136&amp;$D136,Sect_met!$A$1:$A$1051&amp;Sect_met!$B$1:$B$1051,0),MATCH(R$55,Sect_met!$A$1:$U$1,0))/INDEX(Sect_met!$A$1:$U$1051,MATCH($B136&amp;$D136,Sect_met!$A$1:$A$1051&amp;Sect_met!$B$1:$B$1051,0),MATCH($F$55,Sect_met!$A$1:$U$1,0))</f>
        <v>0</v>
      </c>
    </row>
    <row r="137" spans="2:18">
      <c r="B137" t="str">
        <f t="shared" si="47"/>
        <v>chalrcucfter</v>
      </c>
      <c r="C137" s="113" t="s">
        <v>765</v>
      </c>
      <c r="D137" s="10" t="str">
        <f t="shared" si="50"/>
        <v>AMS</v>
      </c>
      <c r="E137" s="502" t="s">
        <v>379</v>
      </c>
      <c r="F137" s="425">
        <f t="shared" si="49"/>
        <v>0</v>
      </c>
      <c r="G137" s="425" cm="1">
        <f t="array" ref="G137">$F137*INDEX(Sect_met!$A$1:$U$1051,MATCH($B137&amp;$D137,Sect_met!$A$1:$A$1051&amp;Sect_met!$B$1:$B$1051,0),MATCH(G$55,Sect_met!$A$1:$U$1,0))/INDEX(Sect_met!$A$1:$U$1051,MATCH($B137&amp;$D137,Sect_met!$A$1:$A$1051&amp;Sect_met!$B$1:$B$1051,0),MATCH($F$55,Sect_met!$A$1:$U$1,0))</f>
        <v>0</v>
      </c>
      <c r="H137" s="425" cm="1">
        <f t="array" ref="H137">$F137*INDEX(Sect_met!$A$1:$U$1051,MATCH($B137&amp;$D137,Sect_met!$A$1:$A$1051&amp;Sect_met!$B$1:$B$1051,0),MATCH(H$55,Sect_met!$A$1:$U$1,0))/INDEX(Sect_met!$A$1:$U$1051,MATCH($B137&amp;$D137,Sect_met!$A$1:$A$1051&amp;Sect_met!$B$1:$B$1051,0),MATCH($F$55,Sect_met!$A$1:$U$1,0))</f>
        <v>0</v>
      </c>
      <c r="I137" s="425" cm="1">
        <f t="array" ref="I137">$F137*INDEX(Sect_met!$A$1:$U$1051,MATCH($B137&amp;$D137,Sect_met!$A$1:$A$1051&amp;Sect_met!$B$1:$B$1051,0),MATCH(I$55,Sect_met!$A$1:$U$1,0))/INDEX(Sect_met!$A$1:$U$1051,MATCH($B137&amp;$D137,Sect_met!$A$1:$A$1051&amp;Sect_met!$B$1:$B$1051,0),MATCH($F$55,Sect_met!$A$1:$U$1,0))</f>
        <v>0</v>
      </c>
      <c r="J137" s="425" cm="1">
        <f t="array" ref="J137">$F137*INDEX(Sect_met!$A$1:$U$1051,MATCH($B137&amp;$D137,Sect_met!$A$1:$A$1051&amp;Sect_met!$B$1:$B$1051,0),MATCH(J$55,Sect_met!$A$1:$U$1,0))/INDEX(Sect_met!$A$1:$U$1051,MATCH($B137&amp;$D137,Sect_met!$A$1:$A$1051&amp;Sect_met!$B$1:$B$1051,0),MATCH($F$55,Sect_met!$A$1:$U$1,0))</f>
        <v>0</v>
      </c>
      <c r="K137" s="425" cm="1">
        <f t="array" ref="K137">$F137*INDEX(Sect_met!$A$1:$U$1051,MATCH($B137&amp;$D137,Sect_met!$A$1:$A$1051&amp;Sect_met!$B$1:$B$1051,0),MATCH(K$55,Sect_met!$A$1:$U$1,0))/INDEX(Sect_met!$A$1:$U$1051,MATCH($B137&amp;$D137,Sect_met!$A$1:$A$1051&amp;Sect_met!$B$1:$B$1051,0),MATCH($F$55,Sect_met!$A$1:$U$1,0))</f>
        <v>0</v>
      </c>
      <c r="L137" s="425" cm="1">
        <f t="array" ref="L137">$F137*INDEX(Sect_met!$A$1:$U$1051,MATCH($B137&amp;$D137,Sect_met!$A$1:$A$1051&amp;Sect_met!$B$1:$B$1051,0),MATCH(L$55,Sect_met!$A$1:$U$1,0))/INDEX(Sect_met!$A$1:$U$1051,MATCH($B137&amp;$D137,Sect_met!$A$1:$A$1051&amp;Sect_met!$B$1:$B$1051,0),MATCH($F$55,Sect_met!$A$1:$U$1,0))</f>
        <v>0</v>
      </c>
      <c r="M137" s="425" cm="1">
        <f t="array" ref="M137">$F137*INDEX(Sect_met!$A$1:$U$1051,MATCH($B137&amp;$D137,Sect_met!$A$1:$A$1051&amp;Sect_met!$B$1:$B$1051,0),MATCH(M$55,Sect_met!$A$1:$U$1,0))/INDEX(Sect_met!$A$1:$U$1051,MATCH($B137&amp;$D137,Sect_met!$A$1:$A$1051&amp;Sect_met!$B$1:$B$1051,0),MATCH($F$55,Sect_met!$A$1:$U$1,0))</f>
        <v>0</v>
      </c>
      <c r="N137" s="425" cm="1">
        <f t="array" ref="N137">$F137*INDEX(Sect_met!$A$1:$U$1051,MATCH($B137&amp;$D137,Sect_met!$A$1:$A$1051&amp;Sect_met!$B$1:$B$1051,0),MATCH(N$55,Sect_met!$A$1:$U$1,0))/INDEX(Sect_met!$A$1:$U$1051,MATCH($B137&amp;$D137,Sect_met!$A$1:$A$1051&amp;Sect_met!$B$1:$B$1051,0),MATCH($F$55,Sect_met!$A$1:$U$1,0))</f>
        <v>0</v>
      </c>
      <c r="O137" s="425" cm="1">
        <f t="array" ref="O137">$F137*INDEX(Sect_met!$A$1:$U$1051,MATCH($B137&amp;$D137,Sect_met!$A$1:$A$1051&amp;Sect_met!$B$1:$B$1051,0),MATCH(O$55,Sect_met!$A$1:$U$1,0))/INDEX(Sect_met!$A$1:$U$1051,MATCH($B137&amp;$D137,Sect_met!$A$1:$A$1051&amp;Sect_met!$B$1:$B$1051,0),MATCH($F$55,Sect_met!$A$1:$U$1,0))</f>
        <v>0</v>
      </c>
      <c r="P137" s="425" cm="1">
        <f t="array" ref="P137">$F137*INDEX(Sect_met!$A$1:$U$1051,MATCH($B137&amp;$D137,Sect_met!$A$1:$A$1051&amp;Sect_met!$B$1:$B$1051,0),MATCH(P$55,Sect_met!$A$1:$U$1,0))/INDEX(Sect_met!$A$1:$U$1051,MATCH($B137&amp;$D137,Sect_met!$A$1:$A$1051&amp;Sect_met!$B$1:$B$1051,0),MATCH($F$55,Sect_met!$A$1:$U$1,0))</f>
        <v>0</v>
      </c>
      <c r="Q137" s="425" cm="1">
        <f t="array" ref="Q137">$F137*INDEX(Sect_met!$A$1:$U$1051,MATCH($B137&amp;$D137,Sect_met!$A$1:$A$1051&amp;Sect_met!$B$1:$B$1051,0),MATCH(Q$55,Sect_met!$A$1:$U$1,0))/INDEX(Sect_met!$A$1:$U$1051,MATCH($B137&amp;$D137,Sect_met!$A$1:$A$1051&amp;Sect_met!$B$1:$B$1051,0),MATCH($F$55,Sect_met!$A$1:$U$1,0))</f>
        <v>0</v>
      </c>
      <c r="R137" s="425" cm="1">
        <f t="array" ref="R137">$F137*INDEX(Sect_met!$A$1:$U$1051,MATCH($B137&amp;$D137,Sect_met!$A$1:$A$1051&amp;Sect_met!$B$1:$B$1051,0),MATCH(R$55,Sect_met!$A$1:$U$1,0))/INDEX(Sect_met!$A$1:$U$1051,MATCH($B137&amp;$D137,Sect_met!$A$1:$A$1051&amp;Sect_met!$B$1:$B$1051,0),MATCH($F$55,Sect_met!$A$1:$U$1,0))</f>
        <v>0</v>
      </c>
    </row>
    <row r="138" spans="2:18">
      <c r="B138" t="str">
        <f t="shared" si="47"/>
        <v>enrthothcfter</v>
      </c>
      <c r="C138" t="str">
        <f t="shared" ref="C138:C140" si="51">B138&amp;"CS"</f>
        <v>enrthothcfterCS</v>
      </c>
      <c r="D138" s="10" t="str">
        <f t="shared" si="50"/>
        <v>AMS</v>
      </c>
      <c r="E138" s="502" t="s">
        <v>369</v>
      </c>
      <c r="F138" s="425">
        <f t="shared" si="49"/>
        <v>0</v>
      </c>
      <c r="G138" s="425" cm="1">
        <f t="array" ref="G138">$F138*INDEX(Sect_met!$A$1:$U$1051,MATCH($B138&amp;$D138,Sect_met!$A$1:$A$1051&amp;Sect_met!$B$1:$B$1051,0),MATCH(G$55,Sect_met!$A$1:$U$1,0))/INDEX(Sect_met!$A$1:$U$1051,MATCH($B138&amp;$D138,Sect_met!$A$1:$A$1051&amp;Sect_met!$B$1:$B$1051,0),MATCH($F$55,Sect_met!$A$1:$U$1,0))</f>
        <v>0</v>
      </c>
      <c r="H138" s="425" cm="1">
        <f t="array" ref="H138">$F138*INDEX(Sect_met!$A$1:$U$1051,MATCH($B138&amp;$D138,Sect_met!$A$1:$A$1051&amp;Sect_met!$B$1:$B$1051,0),MATCH(H$55,Sect_met!$A$1:$U$1,0))/INDEX(Sect_met!$A$1:$U$1051,MATCH($B138&amp;$D138,Sect_met!$A$1:$A$1051&amp;Sect_met!$B$1:$B$1051,0),MATCH($F$55,Sect_met!$A$1:$U$1,0))</f>
        <v>0</v>
      </c>
      <c r="I138" s="425" cm="1">
        <f t="array" ref="I138">$F138*INDEX(Sect_met!$A$1:$U$1051,MATCH($B138&amp;$D138,Sect_met!$A$1:$A$1051&amp;Sect_met!$B$1:$B$1051,0),MATCH(I$55,Sect_met!$A$1:$U$1,0))/INDEX(Sect_met!$A$1:$U$1051,MATCH($B138&amp;$D138,Sect_met!$A$1:$A$1051&amp;Sect_met!$B$1:$B$1051,0),MATCH($F$55,Sect_met!$A$1:$U$1,0))</f>
        <v>0</v>
      </c>
      <c r="J138" s="425" cm="1">
        <f t="array" ref="J138">$F138*INDEX(Sect_met!$A$1:$U$1051,MATCH($B138&amp;$D138,Sect_met!$A$1:$A$1051&amp;Sect_met!$B$1:$B$1051,0),MATCH(J$55,Sect_met!$A$1:$U$1,0))/INDEX(Sect_met!$A$1:$U$1051,MATCH($B138&amp;$D138,Sect_met!$A$1:$A$1051&amp;Sect_met!$B$1:$B$1051,0),MATCH($F$55,Sect_met!$A$1:$U$1,0))</f>
        <v>0</v>
      </c>
      <c r="K138" s="425" cm="1">
        <f t="array" ref="K138">$F138*INDEX(Sect_met!$A$1:$U$1051,MATCH($B138&amp;$D138,Sect_met!$A$1:$A$1051&amp;Sect_met!$B$1:$B$1051,0),MATCH(K$55,Sect_met!$A$1:$U$1,0))/INDEX(Sect_met!$A$1:$U$1051,MATCH($B138&amp;$D138,Sect_met!$A$1:$A$1051&amp;Sect_met!$B$1:$B$1051,0),MATCH($F$55,Sect_met!$A$1:$U$1,0))</f>
        <v>0</v>
      </c>
      <c r="L138" s="425" cm="1">
        <f t="array" ref="L138">$F138*INDEX(Sect_met!$A$1:$U$1051,MATCH($B138&amp;$D138,Sect_met!$A$1:$A$1051&amp;Sect_met!$B$1:$B$1051,0),MATCH(L$55,Sect_met!$A$1:$U$1,0))/INDEX(Sect_met!$A$1:$U$1051,MATCH($B138&amp;$D138,Sect_met!$A$1:$A$1051&amp;Sect_met!$B$1:$B$1051,0),MATCH($F$55,Sect_met!$A$1:$U$1,0))</f>
        <v>0</v>
      </c>
      <c r="M138" s="425" cm="1">
        <f t="array" ref="M138">$F138*INDEX(Sect_met!$A$1:$U$1051,MATCH($B138&amp;$D138,Sect_met!$A$1:$A$1051&amp;Sect_met!$B$1:$B$1051,0),MATCH(M$55,Sect_met!$A$1:$U$1,0))/INDEX(Sect_met!$A$1:$U$1051,MATCH($B138&amp;$D138,Sect_met!$A$1:$A$1051&amp;Sect_met!$B$1:$B$1051,0),MATCH($F$55,Sect_met!$A$1:$U$1,0))</f>
        <v>0</v>
      </c>
      <c r="N138" s="425" cm="1">
        <f t="array" ref="N138">$F138*INDEX(Sect_met!$A$1:$U$1051,MATCH($B138&amp;$D138,Sect_met!$A$1:$A$1051&amp;Sect_met!$B$1:$B$1051,0),MATCH(N$55,Sect_met!$A$1:$U$1,0))/INDEX(Sect_met!$A$1:$U$1051,MATCH($B138&amp;$D138,Sect_met!$A$1:$A$1051&amp;Sect_met!$B$1:$B$1051,0),MATCH($F$55,Sect_met!$A$1:$U$1,0))</f>
        <v>0</v>
      </c>
      <c r="O138" s="425" cm="1">
        <f t="array" ref="O138">$F138*INDEX(Sect_met!$A$1:$U$1051,MATCH($B138&amp;$D138,Sect_met!$A$1:$A$1051&amp;Sect_met!$B$1:$B$1051,0),MATCH(O$55,Sect_met!$A$1:$U$1,0))/INDEX(Sect_met!$A$1:$U$1051,MATCH($B138&amp;$D138,Sect_met!$A$1:$A$1051&amp;Sect_met!$B$1:$B$1051,0),MATCH($F$55,Sect_met!$A$1:$U$1,0))</f>
        <v>0</v>
      </c>
      <c r="P138" s="425" cm="1">
        <f t="array" ref="P138">$F138*INDEX(Sect_met!$A$1:$U$1051,MATCH($B138&amp;$D138,Sect_met!$A$1:$A$1051&amp;Sect_met!$B$1:$B$1051,0),MATCH(P$55,Sect_met!$A$1:$U$1,0))/INDEX(Sect_met!$A$1:$U$1051,MATCH($B138&amp;$D138,Sect_met!$A$1:$A$1051&amp;Sect_met!$B$1:$B$1051,0),MATCH($F$55,Sect_met!$A$1:$U$1,0))</f>
        <v>0</v>
      </c>
      <c r="Q138" s="425" cm="1">
        <f t="array" ref="Q138">$F138*INDEX(Sect_met!$A$1:$U$1051,MATCH($B138&amp;$D138,Sect_met!$A$1:$A$1051&amp;Sect_met!$B$1:$B$1051,0),MATCH(Q$55,Sect_met!$A$1:$U$1,0))/INDEX(Sect_met!$A$1:$U$1051,MATCH($B138&amp;$D138,Sect_met!$A$1:$A$1051&amp;Sect_met!$B$1:$B$1051,0),MATCH($F$55,Sect_met!$A$1:$U$1,0))</f>
        <v>0</v>
      </c>
      <c r="R138" s="425" cm="1">
        <f t="array" ref="R138">$F138*INDEX(Sect_met!$A$1:$U$1051,MATCH($B138&amp;$D138,Sect_met!$A$1:$A$1051&amp;Sect_met!$B$1:$B$1051,0),MATCH(R$55,Sect_met!$A$1:$U$1,0))/INDEX(Sect_met!$A$1:$U$1051,MATCH($B138&amp;$D138,Sect_met!$A$1:$A$1051&amp;Sect_met!$B$1:$B$1051,0),MATCH($F$55,Sect_met!$A$1:$U$1,0))</f>
        <v>0</v>
      </c>
    </row>
    <row r="139" spans="2:18">
      <c r="B139" t="str">
        <f t="shared" si="47"/>
        <v>envchcfter</v>
      </c>
      <c r="C139" t="str">
        <f t="shared" si="51"/>
        <v>envchcfterCS</v>
      </c>
      <c r="D139" s="10" t="str">
        <f t="shared" si="50"/>
        <v>AMS</v>
      </c>
      <c r="E139" s="502" t="s">
        <v>366</v>
      </c>
      <c r="F139" s="425">
        <f t="shared" si="49"/>
        <v>0</v>
      </c>
      <c r="G139" s="425" cm="1">
        <f t="array" ref="G139">$F139*INDEX(Sect_met!$A$1:$U$1051,MATCH($B139&amp;$D139,Sect_met!$A$1:$A$1051&amp;Sect_met!$B$1:$B$1051,0),MATCH(G$55,Sect_met!$A$1:$U$1,0))/INDEX(Sect_met!$A$1:$U$1051,MATCH($B139&amp;$D139,Sect_met!$A$1:$A$1051&amp;Sect_met!$B$1:$B$1051,0),MATCH($F$55,Sect_met!$A$1:$U$1,0))</f>
        <v>0</v>
      </c>
      <c r="H139" s="425" cm="1">
        <f t="array" ref="H139">$F139*INDEX(Sect_met!$A$1:$U$1051,MATCH($B139&amp;$D139,Sect_met!$A$1:$A$1051&amp;Sect_met!$B$1:$B$1051,0),MATCH(H$55,Sect_met!$A$1:$U$1,0))/INDEX(Sect_met!$A$1:$U$1051,MATCH($B139&amp;$D139,Sect_met!$A$1:$A$1051&amp;Sect_met!$B$1:$B$1051,0),MATCH($F$55,Sect_met!$A$1:$U$1,0))</f>
        <v>0</v>
      </c>
      <c r="I139" s="425" cm="1">
        <f t="array" ref="I139">$F139*INDEX(Sect_met!$A$1:$U$1051,MATCH($B139&amp;$D139,Sect_met!$A$1:$A$1051&amp;Sect_met!$B$1:$B$1051,0),MATCH(I$55,Sect_met!$A$1:$U$1,0))/INDEX(Sect_met!$A$1:$U$1051,MATCH($B139&amp;$D139,Sect_met!$A$1:$A$1051&amp;Sect_met!$B$1:$B$1051,0),MATCH($F$55,Sect_met!$A$1:$U$1,0))</f>
        <v>0</v>
      </c>
      <c r="J139" s="425" cm="1">
        <f t="array" ref="J139">$F139*INDEX(Sect_met!$A$1:$U$1051,MATCH($B139&amp;$D139,Sect_met!$A$1:$A$1051&amp;Sect_met!$B$1:$B$1051,0),MATCH(J$55,Sect_met!$A$1:$U$1,0))/INDEX(Sect_met!$A$1:$U$1051,MATCH($B139&amp;$D139,Sect_met!$A$1:$A$1051&amp;Sect_met!$B$1:$B$1051,0),MATCH($F$55,Sect_met!$A$1:$U$1,0))</f>
        <v>0</v>
      </c>
      <c r="K139" s="425" cm="1">
        <f t="array" ref="K139">$F139*INDEX(Sect_met!$A$1:$U$1051,MATCH($B139&amp;$D139,Sect_met!$A$1:$A$1051&amp;Sect_met!$B$1:$B$1051,0),MATCH(K$55,Sect_met!$A$1:$U$1,0))/INDEX(Sect_met!$A$1:$U$1051,MATCH($B139&amp;$D139,Sect_met!$A$1:$A$1051&amp;Sect_met!$B$1:$B$1051,0),MATCH($F$55,Sect_met!$A$1:$U$1,0))</f>
        <v>0</v>
      </c>
      <c r="L139" s="425" cm="1">
        <f t="array" ref="L139">$F139*INDEX(Sect_met!$A$1:$U$1051,MATCH($B139&amp;$D139,Sect_met!$A$1:$A$1051&amp;Sect_met!$B$1:$B$1051,0),MATCH(L$55,Sect_met!$A$1:$U$1,0))/INDEX(Sect_met!$A$1:$U$1051,MATCH($B139&amp;$D139,Sect_met!$A$1:$A$1051&amp;Sect_met!$B$1:$B$1051,0),MATCH($F$55,Sect_met!$A$1:$U$1,0))</f>
        <v>0</v>
      </c>
      <c r="M139" s="425" cm="1">
        <f t="array" ref="M139">$F139*INDEX(Sect_met!$A$1:$U$1051,MATCH($B139&amp;$D139,Sect_met!$A$1:$A$1051&amp;Sect_met!$B$1:$B$1051,0),MATCH(M$55,Sect_met!$A$1:$U$1,0))/INDEX(Sect_met!$A$1:$U$1051,MATCH($B139&amp;$D139,Sect_met!$A$1:$A$1051&amp;Sect_met!$B$1:$B$1051,0),MATCH($F$55,Sect_met!$A$1:$U$1,0))</f>
        <v>0</v>
      </c>
      <c r="N139" s="425" cm="1">
        <f t="array" ref="N139">$F139*INDEX(Sect_met!$A$1:$U$1051,MATCH($B139&amp;$D139,Sect_met!$A$1:$A$1051&amp;Sect_met!$B$1:$B$1051,0),MATCH(N$55,Sect_met!$A$1:$U$1,0))/INDEX(Sect_met!$A$1:$U$1051,MATCH($B139&amp;$D139,Sect_met!$A$1:$A$1051&amp;Sect_met!$B$1:$B$1051,0),MATCH($F$55,Sect_met!$A$1:$U$1,0))</f>
        <v>0</v>
      </c>
      <c r="O139" s="425" cm="1">
        <f t="array" ref="O139">$F139*INDEX(Sect_met!$A$1:$U$1051,MATCH($B139&amp;$D139,Sect_met!$A$1:$A$1051&amp;Sect_met!$B$1:$B$1051,0),MATCH(O$55,Sect_met!$A$1:$U$1,0))/INDEX(Sect_met!$A$1:$U$1051,MATCH($B139&amp;$D139,Sect_met!$A$1:$A$1051&amp;Sect_met!$B$1:$B$1051,0),MATCH($F$55,Sect_met!$A$1:$U$1,0))</f>
        <v>0</v>
      </c>
      <c r="P139" s="425" cm="1">
        <f t="array" ref="P139">$F139*INDEX(Sect_met!$A$1:$U$1051,MATCH($B139&amp;$D139,Sect_met!$A$1:$A$1051&amp;Sect_met!$B$1:$B$1051,0),MATCH(P$55,Sect_met!$A$1:$U$1,0))/INDEX(Sect_met!$A$1:$U$1051,MATCH($B139&amp;$D139,Sect_met!$A$1:$A$1051&amp;Sect_met!$B$1:$B$1051,0),MATCH($F$55,Sect_met!$A$1:$U$1,0))</f>
        <v>0</v>
      </c>
      <c r="Q139" s="425" cm="1">
        <f t="array" ref="Q139">$F139*INDEX(Sect_met!$A$1:$U$1051,MATCH($B139&amp;$D139,Sect_met!$A$1:$A$1051&amp;Sect_met!$B$1:$B$1051,0),MATCH(Q$55,Sect_met!$A$1:$U$1,0))/INDEX(Sect_met!$A$1:$U$1051,MATCH($B139&amp;$D139,Sect_met!$A$1:$A$1051&amp;Sect_met!$B$1:$B$1051,0),MATCH($F$55,Sect_met!$A$1:$U$1,0))</f>
        <v>0</v>
      </c>
      <c r="R139" s="425" cm="1">
        <f t="array" ref="R139">$F139*INDEX(Sect_met!$A$1:$U$1051,MATCH($B139&amp;$D139,Sect_met!$A$1:$A$1051&amp;Sect_met!$B$1:$B$1051,0),MATCH(R$55,Sect_met!$A$1:$U$1,0))/INDEX(Sect_met!$A$1:$U$1051,MATCH($B139&amp;$D139,Sect_met!$A$1:$A$1051&amp;Sect_met!$B$1:$B$1051,0),MATCH($F$55,Sect_met!$A$1:$U$1,0))</f>
        <v>0</v>
      </c>
    </row>
    <row r="140" spans="2:18">
      <c r="B140" t="str">
        <f t="shared" si="47"/>
        <v>totcfter</v>
      </c>
      <c r="C140" t="str">
        <f t="shared" si="51"/>
        <v>totcfterCS</v>
      </c>
      <c r="D140" s="10" t="str">
        <f>D139</f>
        <v>AMS</v>
      </c>
      <c r="E140" s="500" t="s">
        <v>387</v>
      </c>
      <c r="F140" s="428">
        <f>SUM(F133:F139)</f>
        <v>0.64456032459577983</v>
      </c>
      <c r="G140" s="428">
        <f t="shared" ref="G140:R140" si="52">SUM(G133:G139)</f>
        <v>0.10722041115147896</v>
      </c>
      <c r="H140" s="428">
        <f t="shared" si="52"/>
        <v>-2.2357000128101649</v>
      </c>
      <c r="I140" s="428">
        <f t="shared" si="52"/>
        <v>-3.797646962117927</v>
      </c>
      <c r="J140" s="428">
        <f t="shared" si="52"/>
        <v>-5.8523016513194861</v>
      </c>
      <c r="K140" s="428">
        <f t="shared" si="52"/>
        <v>-7.2220714441205258</v>
      </c>
      <c r="L140" s="428">
        <f t="shared" si="52"/>
        <v>-7.6713824493283775</v>
      </c>
      <c r="M140" s="428">
        <f t="shared" si="52"/>
        <v>-7.9709231194669492</v>
      </c>
      <c r="N140" s="428">
        <f t="shared" si="52"/>
        <v>-8.2810941318536173</v>
      </c>
      <c r="O140" s="428">
        <f t="shared" si="52"/>
        <v>-8.4878748067780645</v>
      </c>
      <c r="P140" s="428">
        <f t="shared" si="52"/>
        <v>-8.5051885470651687</v>
      </c>
      <c r="Q140" s="428">
        <f t="shared" si="52"/>
        <v>-8.516731040589903</v>
      </c>
      <c r="R140" s="428">
        <f t="shared" si="52"/>
        <v>-8.5268252542814391</v>
      </c>
    </row>
    <row r="142" spans="2:18">
      <c r="E142" s="10" t="s">
        <v>762</v>
      </c>
    </row>
    <row r="144" spans="2:18" ht="15">
      <c r="E144" s="132" t="s">
        <v>759</v>
      </c>
    </row>
    <row r="145" spans="2:19">
      <c r="E145" s="131"/>
    </row>
    <row r="146" spans="2:19">
      <c r="E146" s="500" t="s">
        <v>65</v>
      </c>
      <c r="F146" s="920">
        <v>2019</v>
      </c>
      <c r="G146" s="920">
        <v>2020</v>
      </c>
      <c r="H146" s="920">
        <v>2023</v>
      </c>
      <c r="I146" s="920">
        <v>2025</v>
      </c>
      <c r="J146" s="920">
        <v>2028</v>
      </c>
      <c r="K146" s="920">
        <v>2030</v>
      </c>
      <c r="L146" s="920">
        <v>2033</v>
      </c>
      <c r="M146" s="920">
        <v>2035</v>
      </c>
      <c r="N146" s="920">
        <v>2038</v>
      </c>
      <c r="O146" s="920">
        <v>2040</v>
      </c>
      <c r="P146" s="920">
        <v>2043</v>
      </c>
      <c r="Q146" s="920">
        <v>2045</v>
      </c>
      <c r="R146" s="920">
        <v>2050</v>
      </c>
    </row>
    <row r="147" spans="2:19">
      <c r="B147" t="str">
        <f>B116</f>
        <v>gazrscfter</v>
      </c>
      <c r="C147" t="str">
        <f>B147&amp;"_C"</f>
        <v>gazrscfter_C</v>
      </c>
      <c r="D147" s="10" t="str">
        <f>E126</f>
        <v>AMS</v>
      </c>
      <c r="E147" s="502" t="s">
        <v>343</v>
      </c>
      <c r="F147" s="425" cm="1">
        <f t="array" ref="F147">INDEX(Sect_met!$A$1:$U$1051,MATCH($B147&amp;$D147,Sect_met!$A$1:$A$1051&amp;Sect_met!$B$1:$B$1051,0),MATCH(F$38,Sect_met!$A$1:$U$1,0))+F133</f>
        <v>74.000896921357864</v>
      </c>
      <c r="G147" s="425" cm="1">
        <f t="array" ref="G147">INDEX(Sect_met!$A$1:$U$1051,MATCH($B147&amp;$D147,Sect_met!$A$1:$A$1051&amp;Sect_met!$B$1:$B$1051,0),MATCH(G$38,Sect_met!$A$1:$U$1,0))+G133</f>
        <v>68.497106992048657</v>
      </c>
      <c r="H147" s="425" cm="1">
        <f t="array" ref="H147">INDEX(Sect_met!$A$1:$U$1051,MATCH($B147&amp;$D147,Sect_met!$A$1:$A$1051&amp;Sect_met!$B$1:$B$1051,0),MATCH(H$38,Sect_met!$A$1:$U$1,0))+H133</f>
        <v>57.213875672035414</v>
      </c>
      <c r="I147" s="425" cm="1">
        <f t="array" ref="I147">INDEX(Sect_met!$A$1:$U$1051,MATCH($B147&amp;$D147,Sect_met!$A$1:$A$1051&amp;Sect_met!$B$1:$B$1051,0),MATCH(I$38,Sect_met!$A$1:$U$1,0))+I133</f>
        <v>49.691721458693245</v>
      </c>
      <c r="J147" s="425" cm="1">
        <f t="array" ref="J147">INDEX(Sect_met!$A$1:$U$1051,MATCH($B147&amp;$D147,Sect_met!$A$1:$A$1051&amp;Sect_met!$B$1:$B$1051,0),MATCH(J$38,Sect_met!$A$1:$U$1,0))+J133</f>
        <v>38.946517733834206</v>
      </c>
      <c r="K147" s="425" cm="1">
        <f t="array" ref="K147">INDEX(Sect_met!$A$1:$U$1051,MATCH($B147&amp;$D147,Sect_met!$A$1:$A$1051&amp;Sect_met!$B$1:$B$1051,0),MATCH(K$38,Sect_met!$A$1:$U$1,0))+K133</f>
        <v>31.783048583928185</v>
      </c>
      <c r="L147" s="425" cm="1">
        <f t="array" ref="L147">INDEX(Sect_met!$A$1:$U$1051,MATCH($B147&amp;$D147,Sect_met!$A$1:$A$1051&amp;Sect_met!$B$1:$B$1051,0),MATCH(L$38,Sect_met!$A$1:$U$1,0))+L133</f>
        <v>28.873280521884094</v>
      </c>
      <c r="M147" s="425" cm="1">
        <f t="array" ref="M147">INDEX(Sect_met!$A$1:$U$1051,MATCH($B147&amp;$D147,Sect_met!$A$1:$A$1051&amp;Sect_met!$B$1:$B$1051,0),MATCH(M$38,Sect_met!$A$1:$U$1,0))+M133</f>
        <v>26.933435147188035</v>
      </c>
      <c r="N147" s="425" cm="1">
        <f t="array" ref="N147">INDEX(Sect_met!$A$1:$U$1051,MATCH($B147&amp;$D147,Sect_met!$A$1:$A$1051&amp;Sect_met!$B$1:$B$1051,0),MATCH(N$38,Sect_met!$A$1:$U$1,0))+N133</f>
        <v>24.240127265860867</v>
      </c>
      <c r="O147" s="425" cm="1">
        <f t="array" ref="O147">INDEX(Sect_met!$A$1:$U$1051,MATCH($B147&amp;$D147,Sect_met!$A$1:$A$1051&amp;Sect_met!$B$1:$B$1051,0),MATCH(O$38,Sect_met!$A$1:$U$1,0))+O133</f>
        <v>22.444588678309415</v>
      </c>
      <c r="P147" s="425" cm="1">
        <f t="array" ref="P147">INDEX(Sect_met!$A$1:$U$1051,MATCH($B147&amp;$D147,Sect_met!$A$1:$A$1051&amp;Sect_met!$B$1:$B$1051,0),MATCH(P$38,Sect_met!$A$1:$U$1,0))+P133</f>
        <v>19.596655436784395</v>
      </c>
      <c r="Q147" s="425" cm="1">
        <f t="array" ref="Q147">INDEX(Sect_met!$A$1:$U$1051,MATCH($B147&amp;$D147,Sect_met!$A$1:$A$1051&amp;Sect_met!$B$1:$B$1051,0),MATCH(Q$38,Sect_met!$A$1:$U$1,0))+Q133</f>
        <v>17.69803327576771</v>
      </c>
      <c r="R147" s="425" cm="1">
        <f t="array" ref="R147">INDEX(Sect_met!$A$1:$U$1051,MATCH($B147&amp;$D147,Sect_met!$A$1:$A$1051&amp;Sect_met!$B$1:$B$1051,0),MATCH(R$38,Sect_met!$A$1:$U$1,0))+R133</f>
        <v>13.079680774685844</v>
      </c>
    </row>
    <row r="148" spans="2:19">
      <c r="B148" t="str">
        <f t="shared" ref="B148:B154" si="53">B117</f>
        <v>pptrcfter</v>
      </c>
      <c r="C148" t="str">
        <f t="shared" ref="C148:C150" si="54">B148&amp;"_C"</f>
        <v>pptrcfter_C</v>
      </c>
      <c r="D148" s="10" t="str">
        <f>D147</f>
        <v>AMS</v>
      </c>
      <c r="E148" s="502" t="s">
        <v>325</v>
      </c>
      <c r="F148" s="425" cm="1">
        <f t="array" ref="F148">INDEX(Sect_met!$A$1:$U$1051,MATCH($B148&amp;$D148,Sect_met!$A$1:$A$1051&amp;Sect_met!$B$1:$B$1051,0),MATCH(F$38,Sect_met!$A$1:$U$1,0))+F134</f>
        <v>33.269532046442116</v>
      </c>
      <c r="G148" s="425" cm="1">
        <f t="array" ref="G148">INDEX(Sect_met!$A$1:$U$1051,MATCH($B148&amp;$D148,Sect_met!$A$1:$A$1051&amp;Sect_met!$B$1:$B$1051,0),MATCH(G$38,Sect_met!$A$1:$U$1,0))+G134</f>
        <v>28.758685707130915</v>
      </c>
      <c r="H148" s="425" cm="1">
        <f t="array" ref="H148">INDEX(Sect_met!$A$1:$U$1051,MATCH($B148&amp;$D148,Sect_met!$A$1:$A$1051&amp;Sect_met!$B$1:$B$1051,0),MATCH(H$38,Sect_met!$A$1:$U$1,0))+H134</f>
        <v>21.650254839172952</v>
      </c>
      <c r="I148" s="425" cm="1">
        <f t="array" ref="I148">INDEX(Sect_met!$A$1:$U$1051,MATCH($B148&amp;$D148,Sect_met!$A$1:$A$1051&amp;Sect_met!$B$1:$B$1051,0),MATCH(I$38,Sect_met!$A$1:$U$1,0))+I134</f>
        <v>16.91130092720098</v>
      </c>
      <c r="J148" s="425" cm="1">
        <f t="array" ref="J148">INDEX(Sect_met!$A$1:$U$1051,MATCH($B148&amp;$D148,Sect_met!$A$1:$A$1051&amp;Sect_met!$B$1:$B$1051,0),MATCH(J$38,Sect_met!$A$1:$U$1,0))+J134</f>
        <v>10.178507840195865</v>
      </c>
      <c r="K148" s="425" cm="1">
        <f t="array" ref="K148">INDEX(Sect_met!$A$1:$U$1051,MATCH($B148&amp;$D148,Sect_met!$A$1:$A$1051&amp;Sect_met!$B$1:$B$1051,0),MATCH(K$38,Sect_met!$A$1:$U$1,0))+K134</f>
        <v>5.6899791155257891</v>
      </c>
      <c r="L148" s="425" cm="1">
        <f t="array" ref="L148">INDEX(Sect_met!$A$1:$U$1051,MATCH($B148&amp;$D148,Sect_met!$A$1:$A$1051&amp;Sect_met!$B$1:$B$1051,0),MATCH(L$38,Sect_met!$A$1:$U$1,0))+L134</f>
        <v>4.2131626160568523</v>
      </c>
      <c r="M148" s="425" cm="1">
        <f t="array" ref="M148">INDEX(Sect_met!$A$1:$U$1051,MATCH($B148&amp;$D148,Sect_met!$A$1:$A$1051&amp;Sect_met!$B$1:$B$1051,0),MATCH(M$38,Sect_met!$A$1:$U$1,0))+M134</f>
        <v>3.2286182830775618</v>
      </c>
      <c r="N148" s="425" cm="1">
        <f t="array" ref="N148">INDEX(Sect_met!$A$1:$U$1051,MATCH($B148&amp;$D148,Sect_met!$A$1:$A$1051&amp;Sect_met!$B$1:$B$1051,0),MATCH(N$38,Sect_met!$A$1:$U$1,0))+N134</f>
        <v>2.0100891606338562</v>
      </c>
      <c r="O148" s="425" cm="1">
        <f t="array" ref="O148">INDEX(Sect_met!$A$1:$U$1051,MATCH($B148&amp;$D148,Sect_met!$A$1:$A$1051&amp;Sect_met!$B$1:$B$1051,0),MATCH(O$38,Sect_met!$A$1:$U$1,0))+O134</f>
        <v>1.1977364123380521</v>
      </c>
      <c r="P148" s="425" cm="1">
        <f t="array" ref="P148">INDEX(Sect_met!$A$1:$U$1051,MATCH($B148&amp;$D148,Sect_met!$A$1:$A$1051&amp;Sect_met!$B$1:$B$1051,0),MATCH(P$38,Sect_met!$A$1:$U$1,0))+P134</f>
        <v>0.87768437298716795</v>
      </c>
      <c r="Q148" s="425" cm="1">
        <f t="array" ref="Q148">INDEX(Sect_met!$A$1:$U$1051,MATCH($B148&amp;$D148,Sect_met!$A$1:$A$1051&amp;Sect_met!$B$1:$B$1051,0),MATCH(Q$38,Sect_met!$A$1:$U$1,0))+Q134</f>
        <v>0.66431634675324525</v>
      </c>
      <c r="R148" s="425" cm="1">
        <f t="array" ref="R148">INDEX(Sect_met!$A$1:$U$1051,MATCH($B148&amp;$D148,Sect_met!$A$1:$A$1051&amp;Sect_met!$B$1:$B$1051,0),MATCH(R$38,Sect_met!$A$1:$U$1,0))+R134</f>
        <v>0.13103912510682203</v>
      </c>
    </row>
    <row r="149" spans="2:19">
      <c r="B149" t="str">
        <f t="shared" si="53"/>
        <v>eleccfter</v>
      </c>
      <c r="C149" t="str">
        <f t="shared" si="54"/>
        <v>eleccfter_C</v>
      </c>
      <c r="D149" s="10" t="str">
        <f t="shared" ref="D149:D153" si="55">D148</f>
        <v>AMS</v>
      </c>
      <c r="E149" s="502" t="s">
        <v>371</v>
      </c>
      <c r="F149" s="425" cm="1">
        <f t="array" ref="F149">INDEX(Sect_met!$A$1:$U$1051,MATCH($B149&amp;$D149,Sect_met!$A$1:$A$1051&amp;Sect_met!$B$1:$B$1051,0),MATCH(F$38,Sect_met!$A$1:$U$1,0))+F135</f>
        <v>135.51704355689591</v>
      </c>
      <c r="G149" s="425" cm="1">
        <f t="array" ref="G149">INDEX(Sect_met!$A$1:$U$1051,MATCH($B149&amp;$D149,Sect_met!$A$1:$A$1051&amp;Sect_met!$B$1:$B$1051,0),MATCH(G$38,Sect_met!$A$1:$U$1,0))+G135</f>
        <v>124.75611975224305</v>
      </c>
      <c r="H149" s="425" cm="1">
        <f t="array" ref="H149">INDEX(Sect_met!$A$1:$U$1051,MATCH($B149&amp;$D149,Sect_met!$A$1:$A$1051&amp;Sect_met!$B$1:$B$1051,0),MATCH(H$38,Sect_met!$A$1:$U$1,0))+H135</f>
        <v>117.28658810144516</v>
      </c>
      <c r="I149" s="425" cm="1">
        <f t="array" ref="I149">INDEX(Sect_met!$A$1:$U$1051,MATCH($B149&amp;$D149,Sect_met!$A$1:$A$1051&amp;Sect_met!$B$1:$B$1051,0),MATCH(I$38,Sect_met!$A$1:$U$1,0))+I135</f>
        <v>112.30690033424658</v>
      </c>
      <c r="J149" s="425" cm="1">
        <f t="array" ref="J149">INDEX(Sect_met!$A$1:$U$1051,MATCH($B149&amp;$D149,Sect_met!$A$1:$A$1051&amp;Sect_met!$B$1:$B$1051,0),MATCH(J$38,Sect_met!$A$1:$U$1,0))+J135</f>
        <v>103.88006859774389</v>
      </c>
      <c r="K149" s="425" cm="1">
        <f t="array" ref="K149">INDEX(Sect_met!$A$1:$U$1051,MATCH($B149&amp;$D149,Sect_met!$A$1:$A$1051&amp;Sect_met!$B$1:$B$1051,0),MATCH(K$38,Sect_met!$A$1:$U$1,0))+K135</f>
        <v>98.262180773408758</v>
      </c>
      <c r="L149" s="425" cm="1">
        <f t="array" ref="L149">INDEX(Sect_met!$A$1:$U$1051,MATCH($B149&amp;$D149,Sect_met!$A$1:$A$1051&amp;Sect_met!$B$1:$B$1051,0),MATCH(L$38,Sect_met!$A$1:$U$1,0))+L135</f>
        <v>95.907820568588747</v>
      </c>
      <c r="M149" s="425" cm="1">
        <f t="array" ref="M149">INDEX(Sect_met!$A$1:$U$1051,MATCH($B149&amp;$D149,Sect_met!$A$1:$A$1051&amp;Sect_met!$B$1:$B$1051,0),MATCH(M$38,Sect_met!$A$1:$U$1,0))+M135</f>
        <v>94.338247098708763</v>
      </c>
      <c r="N149" s="425" cm="1">
        <f t="array" ref="N149">INDEX(Sect_met!$A$1:$U$1051,MATCH($B149&amp;$D149,Sect_met!$A$1:$A$1051&amp;Sect_met!$B$1:$B$1051,0),MATCH(N$38,Sect_met!$A$1:$U$1,0))+N135</f>
        <v>91.655086342499374</v>
      </c>
      <c r="O149" s="425" cm="1">
        <f t="array" ref="O149">INDEX(Sect_met!$A$1:$U$1051,MATCH($B149&amp;$D149,Sect_met!$A$1:$A$1051&amp;Sect_met!$B$1:$B$1051,0),MATCH(O$38,Sect_met!$A$1:$U$1,0))+O135</f>
        <v>89.866312505026471</v>
      </c>
      <c r="P149" s="425" cm="1">
        <f t="array" ref="P149">INDEX(Sect_met!$A$1:$U$1051,MATCH($B149&amp;$D149,Sect_met!$A$1:$A$1051&amp;Sect_met!$B$1:$B$1051,0),MATCH(P$38,Sect_met!$A$1:$U$1,0))+P135</f>
        <v>86.737434640210751</v>
      </c>
      <c r="Q149" s="425" cm="1">
        <f t="array" ref="Q149">INDEX(Sect_met!$A$1:$U$1051,MATCH($B149&amp;$D149,Sect_met!$A$1:$A$1051&amp;Sect_met!$B$1:$B$1051,0),MATCH(Q$38,Sect_met!$A$1:$U$1,0))+Q135</f>
        <v>84.651516063666918</v>
      </c>
      <c r="R149" s="425" cm="1">
        <f t="array" ref="R149">INDEX(Sect_met!$A$1:$U$1051,MATCH($B149&amp;$D149,Sect_met!$A$1:$A$1051&amp;Sect_met!$B$1:$B$1051,0),MATCH(R$38,Sect_met!$A$1:$U$1,0))+R135</f>
        <v>79.403561217182173</v>
      </c>
    </row>
    <row r="150" spans="2:19">
      <c r="B150" t="str">
        <f t="shared" si="53"/>
        <v>biomcfter</v>
      </c>
      <c r="C150" t="str">
        <f t="shared" si="54"/>
        <v>biomcfter_C</v>
      </c>
      <c r="D150" s="10" t="str">
        <f t="shared" si="55"/>
        <v>AMS</v>
      </c>
      <c r="E150" s="502" t="s">
        <v>351</v>
      </c>
      <c r="F150" s="425" cm="1">
        <f t="array" ref="F150">INDEX(Sect_met!$A$1:$U$1051,MATCH($B150&amp;$D150,Sect_met!$A$1:$A$1051&amp;Sect_met!$B$1:$B$1051,0),MATCH(F$38,Sect_met!$A$1:$U$1,0))+F136</f>
        <v>4.4931510455215173</v>
      </c>
      <c r="G150" s="425" cm="1">
        <f t="array" ref="G150">INDEX(Sect_met!$A$1:$U$1051,MATCH($B150&amp;$D150,Sect_met!$A$1:$A$1051&amp;Sect_met!$B$1:$B$1051,0),MATCH(G$38,Sect_met!$A$1:$U$1,0))+G136</f>
        <v>0.13571434241328451</v>
      </c>
      <c r="H150" s="425" cm="1">
        <f t="array" ref="H150">INDEX(Sect_met!$A$1:$U$1051,MATCH($B150&amp;$D150,Sect_met!$A$1:$A$1051&amp;Sect_met!$B$1:$B$1051,0),MATCH(H$38,Sect_met!$A$1:$U$1,0))+H136</f>
        <v>0.2600018184764662</v>
      </c>
      <c r="I150" s="425" cm="1">
        <f t="array" ref="I150">INDEX(Sect_met!$A$1:$U$1051,MATCH($B150&amp;$D150,Sect_met!$A$1:$A$1051&amp;Sect_met!$B$1:$B$1051,0),MATCH(I$38,Sect_met!$A$1:$U$1,0))+I136</f>
        <v>0.34286013585192066</v>
      </c>
      <c r="J150" s="425" cm="1">
        <f t="array" ref="J150">INDEX(Sect_met!$A$1:$U$1051,MATCH($B150&amp;$D150,Sect_met!$A$1:$A$1051&amp;Sect_met!$B$1:$B$1051,0),MATCH(J$38,Sect_met!$A$1:$U$1,0))+J136</f>
        <v>0.41502991649093068</v>
      </c>
      <c r="K150" s="425" cm="1">
        <f t="array" ref="K150">INDEX(Sect_met!$A$1:$U$1051,MATCH($B150&amp;$D150,Sect_met!$A$1:$A$1051&amp;Sect_met!$B$1:$B$1051,0),MATCH(K$38,Sect_met!$A$1:$U$1,0))+K136</f>
        <v>0.46314310358360405</v>
      </c>
      <c r="L150" s="425" cm="1">
        <f t="array" ref="L150">INDEX(Sect_met!$A$1:$U$1051,MATCH($B150&amp;$D150,Sect_met!$A$1:$A$1051&amp;Sect_met!$B$1:$B$1051,0),MATCH(L$38,Sect_met!$A$1:$U$1,0))+L136</f>
        <v>0.44569918061681485</v>
      </c>
      <c r="M150" s="425" cm="1">
        <f t="array" ref="M150">INDEX(Sect_met!$A$1:$U$1051,MATCH($B150&amp;$D150,Sect_met!$A$1:$A$1051&amp;Sect_met!$B$1:$B$1051,0),MATCH(M$38,Sect_met!$A$1:$U$1,0))+M136</f>
        <v>0.43406989863895534</v>
      </c>
      <c r="N150" s="425" cm="1">
        <f t="array" ref="N150">INDEX(Sect_met!$A$1:$U$1051,MATCH($B150&amp;$D150,Sect_met!$A$1:$A$1051&amp;Sect_met!$B$1:$B$1051,0),MATCH(N$38,Sect_met!$A$1:$U$1,0))+N136</f>
        <v>0.41672235765550286</v>
      </c>
      <c r="O150" s="425" cm="1">
        <f t="array" ref="O150">INDEX(Sect_met!$A$1:$U$1051,MATCH($B150&amp;$D150,Sect_met!$A$1:$A$1051&amp;Sect_met!$B$1:$B$1051,0),MATCH(O$38,Sect_met!$A$1:$U$1,0))+O136</f>
        <v>0.40515733033320123</v>
      </c>
      <c r="P150" s="425" cm="1">
        <f t="array" ref="P150">INDEX(Sect_met!$A$1:$U$1051,MATCH($B150&amp;$D150,Sect_met!$A$1:$A$1051&amp;Sect_met!$B$1:$B$1051,0),MATCH(P$38,Sect_met!$A$1:$U$1,0))+P136</f>
        <v>0.3860243395319729</v>
      </c>
      <c r="Q150" s="425" cm="1">
        <f t="array" ref="Q150">INDEX(Sect_met!$A$1:$U$1051,MATCH($B150&amp;$D150,Sect_met!$A$1:$A$1051&amp;Sect_met!$B$1:$B$1051,0),MATCH(Q$38,Sect_met!$A$1:$U$1,0))+Q136</f>
        <v>0.37326901233115406</v>
      </c>
      <c r="R150" s="425" cm="1">
        <f t="array" ref="R150">INDEX(Sect_met!$A$1:$U$1051,MATCH($B150&amp;$D150,Sect_met!$A$1:$A$1051&amp;Sect_met!$B$1:$B$1051,0),MATCH(R$38,Sect_met!$A$1:$U$1,0))+R136</f>
        <v>0.34200087095620557</v>
      </c>
    </row>
    <row r="151" spans="2:19">
      <c r="B151" t="str">
        <f t="shared" si="53"/>
        <v>chalrcucfter</v>
      </c>
      <c r="C151" s="113" t="s">
        <v>472</v>
      </c>
      <c r="D151" s="10" t="str">
        <f t="shared" si="55"/>
        <v>AMS</v>
      </c>
      <c r="E151" s="502" t="s">
        <v>379</v>
      </c>
      <c r="F151" s="425" cm="1">
        <f t="array" ref="F151">INDEX(Sect_met!$A$1:$U$1051,MATCH($B151&amp;$D151,Sect_met!$A$1:$A$1051&amp;Sect_met!$B$1:$B$1051,0),MATCH(F$38,Sect_met!$A$1:$U$1,0))+F137</f>
        <v>8.9538673734344609</v>
      </c>
      <c r="G151" s="425" cm="1">
        <f t="array" ref="G151">INDEX(Sect_met!$A$1:$U$1051,MATCH($B151&amp;$D151,Sect_met!$A$1:$A$1051&amp;Sect_met!$B$1:$B$1051,0),MATCH(G$38,Sect_met!$A$1:$U$1,0))+G137</f>
        <v>7.9638941189667127</v>
      </c>
      <c r="H151" s="425" cm="1">
        <f t="array" ref="H151">INDEX(Sect_met!$A$1:$U$1051,MATCH($B151&amp;$D151,Sect_met!$A$1:$A$1051&amp;Sect_met!$B$1:$B$1051,0),MATCH(H$38,Sect_met!$A$1:$U$1,0))+H137</f>
        <v>11.220555632328594</v>
      </c>
      <c r="I151" s="425" cm="1">
        <f t="array" ref="I151">INDEX(Sect_met!$A$1:$U$1051,MATCH($B151&amp;$D151,Sect_met!$A$1:$A$1051&amp;Sect_met!$B$1:$B$1051,0),MATCH(I$38,Sect_met!$A$1:$U$1,0))+I137</f>
        <v>13.391663307903183</v>
      </c>
      <c r="J151" s="425" cm="1">
        <f t="array" ref="J151">INDEX(Sect_met!$A$1:$U$1051,MATCH($B151&amp;$D151,Sect_met!$A$1:$A$1051&amp;Sect_met!$B$1:$B$1051,0),MATCH(J$38,Sect_met!$A$1:$U$1,0))+J137</f>
        <v>16.571023506933056</v>
      </c>
      <c r="K151" s="425" cm="1">
        <f t="array" ref="K151">INDEX(Sect_met!$A$1:$U$1051,MATCH($B151&amp;$D151,Sect_met!$A$1:$A$1051&amp;Sect_met!$B$1:$B$1051,0),MATCH(K$38,Sect_met!$A$1:$U$1,0))+K137</f>
        <v>18.690596972952971</v>
      </c>
      <c r="L151" s="425" cm="1">
        <f t="array" ref="L151">INDEX(Sect_met!$A$1:$U$1051,MATCH($B151&amp;$D151,Sect_met!$A$1:$A$1051&amp;Sect_met!$B$1:$B$1051,0),MATCH(L$38,Sect_met!$A$1:$U$1,0))+L137</f>
        <v>18.80357441216654</v>
      </c>
      <c r="M151" s="425" cm="1">
        <f t="array" ref="M151">INDEX(Sect_met!$A$1:$U$1051,MATCH($B151&amp;$D151,Sect_met!$A$1:$A$1051&amp;Sect_met!$B$1:$B$1051,0),MATCH(M$38,Sect_met!$A$1:$U$1,0))+M137</f>
        <v>18.878892704975588</v>
      </c>
      <c r="N151" s="425" cm="1">
        <f t="array" ref="N151">INDEX(Sect_met!$A$1:$U$1051,MATCH($B151&amp;$D151,Sect_met!$A$1:$A$1051&amp;Sect_met!$B$1:$B$1051,0),MATCH(N$38,Sect_met!$A$1:$U$1,0))+N137</f>
        <v>18.986408903805792</v>
      </c>
      <c r="O151" s="425" cm="1">
        <f t="array" ref="O151">INDEX(Sect_met!$A$1:$U$1051,MATCH($B151&amp;$D151,Sect_met!$A$1:$A$1051&amp;Sect_met!$B$1:$B$1051,0),MATCH(O$38,Sect_met!$A$1:$U$1,0))+O137</f>
        <v>19.0580863696926</v>
      </c>
      <c r="P151" s="425" cm="1">
        <f t="array" ref="P151">INDEX(Sect_met!$A$1:$U$1051,MATCH($B151&amp;$D151,Sect_met!$A$1:$A$1051&amp;Sect_met!$B$1:$B$1051,0),MATCH(P$38,Sect_met!$A$1:$U$1,0))+P137</f>
        <v>19.009325162298154</v>
      </c>
      <c r="Q151" s="425" cm="1">
        <f t="array" ref="Q151">INDEX(Sect_met!$A$1:$U$1051,MATCH($B151&amp;$D151,Sect_met!$A$1:$A$1051&amp;Sect_met!$B$1:$B$1051,0),MATCH(Q$38,Sect_met!$A$1:$U$1,0))+Q137</f>
        <v>18.976817690701857</v>
      </c>
      <c r="R151" s="425" cm="1">
        <f t="array" ref="R151">INDEX(Sect_met!$A$1:$U$1051,MATCH($B151&amp;$D151,Sect_met!$A$1:$A$1051&amp;Sect_met!$B$1:$B$1051,0),MATCH(R$38,Sect_met!$A$1:$U$1,0))+R137</f>
        <v>18.887400278885494</v>
      </c>
    </row>
    <row r="152" spans="2:19">
      <c r="B152" t="str">
        <f t="shared" si="53"/>
        <v>enrthothcfter</v>
      </c>
      <c r="C152" t="str">
        <f t="shared" ref="C152:C153" si="56">B152&amp;"_C"</f>
        <v>enrthothcfter_C</v>
      </c>
      <c r="D152" s="10" t="str">
        <f t="shared" si="55"/>
        <v>AMS</v>
      </c>
      <c r="E152" s="502" t="s">
        <v>369</v>
      </c>
      <c r="F152" s="425" cm="1">
        <f t="array" ref="F152">INDEX(Sect_met!$A$1:$U$1051,MATCH($B152&amp;$D152,Sect_met!$A$1:$A$1051&amp;Sect_met!$B$1:$B$1051,0),MATCH(F$38,Sect_met!$A$1:$U$1,0))+F138</f>
        <v>1.3200978712202001</v>
      </c>
      <c r="G152" s="425" cm="1">
        <f t="array" ref="G152">INDEX(Sect_met!$A$1:$U$1051,MATCH($B152&amp;$D152,Sect_met!$A$1:$A$1051&amp;Sect_met!$B$1:$B$1051,0),MATCH(G$38,Sect_met!$A$1:$U$1,0))+G138</f>
        <v>0.8226533353506511</v>
      </c>
      <c r="H152" s="425" cm="1">
        <f t="array" ref="H152">INDEX(Sect_met!$A$1:$U$1051,MATCH($B152&amp;$D152,Sect_met!$A$1:$A$1051&amp;Sect_met!$B$1:$B$1051,0),MATCH(H$38,Sect_met!$A$1:$U$1,0))+H138</f>
        <v>0.83472583401180978</v>
      </c>
      <c r="I152" s="425" cm="1">
        <f t="array" ref="I152">INDEX(Sect_met!$A$1:$U$1051,MATCH($B152&amp;$D152,Sect_met!$A$1:$A$1051&amp;Sect_met!$B$1:$B$1051,0),MATCH(I$38,Sect_met!$A$1:$U$1,0))+I138</f>
        <v>0.84277416645258219</v>
      </c>
      <c r="J152" s="425" cm="1">
        <f t="array" ref="J152">INDEX(Sect_met!$A$1:$U$1051,MATCH($B152&amp;$D152,Sect_met!$A$1:$A$1051&amp;Sect_met!$B$1:$B$1051,0),MATCH(J$38,Sect_met!$A$1:$U$1,0))+J138</f>
        <v>0.85484666511374086</v>
      </c>
      <c r="K152" s="425" cm="1">
        <f t="array" ref="K152">INDEX(Sect_met!$A$1:$U$1051,MATCH($B152&amp;$D152,Sect_met!$A$1:$A$1051&amp;Sect_met!$B$1:$B$1051,0),MATCH(K$38,Sect_met!$A$1:$U$1,0))+K138</f>
        <v>0.86289499755451327</v>
      </c>
      <c r="L152" s="425" cm="1">
        <f t="array" ref="L152">INDEX(Sect_met!$A$1:$U$1051,MATCH($B152&amp;$D152,Sect_met!$A$1:$A$1051&amp;Sect_met!$B$1:$B$1051,0),MATCH(L$38,Sect_met!$A$1:$U$1,0))+L138</f>
        <v>0.90758902831414678</v>
      </c>
      <c r="M152" s="425" cm="1">
        <f t="array" ref="M152">INDEX(Sect_met!$A$1:$U$1051,MATCH($B152&amp;$D152,Sect_met!$A$1:$A$1051&amp;Sect_met!$B$1:$B$1051,0),MATCH(M$38,Sect_met!$A$1:$U$1,0))+M138</f>
        <v>0.93738504882056917</v>
      </c>
      <c r="N152" s="425" cm="1">
        <f t="array" ref="N152">INDEX(Sect_met!$A$1:$U$1051,MATCH($B152&amp;$D152,Sect_met!$A$1:$A$1051&amp;Sect_met!$B$1:$B$1051,0),MATCH(N$38,Sect_met!$A$1:$U$1,0))+N138</f>
        <v>0.98207907958020269</v>
      </c>
      <c r="O152" s="425" cm="1">
        <f t="array" ref="O152">INDEX(Sect_met!$A$1:$U$1051,MATCH($B152&amp;$D152,Sect_met!$A$1:$A$1051&amp;Sect_met!$B$1:$B$1051,0),MATCH(O$38,Sect_met!$A$1:$U$1,0))+O138</f>
        <v>1.0118751000866251</v>
      </c>
      <c r="P152" s="425" cm="1">
        <f t="array" ref="P152">INDEX(Sect_met!$A$1:$U$1051,MATCH($B152&amp;$D152,Sect_met!$A$1:$A$1051&amp;Sect_met!$B$1:$B$1051,0),MATCH(P$38,Sect_met!$A$1:$U$1,0))+P138</f>
        <v>1.0044692300003886</v>
      </c>
      <c r="Q152" s="425" cm="1">
        <f t="array" ref="Q152">INDEX(Sect_met!$A$1:$U$1051,MATCH($B152&amp;$D152,Sect_met!$A$1:$A$1051&amp;Sect_met!$B$1:$B$1051,0),MATCH(Q$38,Sect_met!$A$1:$U$1,0))+Q138</f>
        <v>0.99953198327623105</v>
      </c>
      <c r="R152" s="425" cm="1">
        <f t="array" ref="R152">INDEX(Sect_met!$A$1:$U$1051,MATCH($B152&amp;$D152,Sect_met!$A$1:$A$1051&amp;Sect_met!$B$1:$B$1051,0),MATCH(R$38,Sect_met!$A$1:$U$1,0))+R138</f>
        <v>0.98718886646583714</v>
      </c>
    </row>
    <row r="153" spans="2:19">
      <c r="B153" t="str">
        <f t="shared" si="53"/>
        <v>envchcfter</v>
      </c>
      <c r="C153" t="str">
        <f t="shared" si="56"/>
        <v>envchcfter_C</v>
      </c>
      <c r="D153" s="10" t="str">
        <f t="shared" si="55"/>
        <v>AMS</v>
      </c>
      <c r="E153" s="502" t="s">
        <v>366</v>
      </c>
      <c r="F153" s="425" cm="1">
        <f t="array" ref="F153">INDEX(Sect_met!$A$1:$U$1051,MATCH($B153&amp;$D153,Sect_met!$A$1:$A$1051&amp;Sect_met!$B$1:$B$1051,0),MATCH(F$38,Sect_met!$A$1:$U$1,0))+F139</f>
        <v>5.9473594646825196</v>
      </c>
      <c r="G153" s="425" cm="1">
        <f t="array" ref="G153">INDEX(Sect_met!$A$1:$U$1051,MATCH($B153&amp;$D153,Sect_met!$A$1:$A$1051&amp;Sect_met!$B$1:$B$1051,0),MATCH(G$38,Sect_met!$A$1:$U$1,0))+G139</f>
        <v>5.9031853974640391</v>
      </c>
      <c r="H153" s="425" cm="1">
        <f t="array" ref="H153">INDEX(Sect_met!$A$1:$U$1051,MATCH($B153&amp;$D153,Sect_met!$A$1:$A$1051&amp;Sect_met!$B$1:$B$1051,0),MATCH(H$38,Sect_met!$A$1:$U$1,0))+H139</f>
        <v>8.7382045272005371</v>
      </c>
      <c r="I153" s="425" cm="1">
        <f t="array" ref="I153">INDEX(Sect_met!$A$1:$U$1051,MATCH($B153&amp;$D153,Sect_met!$A$1:$A$1051&amp;Sect_met!$B$1:$B$1051,0),MATCH(I$38,Sect_met!$A$1:$U$1,0))+I139</f>
        <v>10.628217280358204</v>
      </c>
      <c r="J153" s="425" cm="1">
        <f t="array" ref="J153">INDEX(Sect_met!$A$1:$U$1051,MATCH($B153&amp;$D153,Sect_met!$A$1:$A$1051&amp;Sect_met!$B$1:$B$1051,0),MATCH(J$38,Sect_met!$A$1:$U$1,0))+J139</f>
        <v>13.853984080842906</v>
      </c>
      <c r="K153" s="425" cm="1">
        <f t="array" ref="K153">INDEX(Sect_met!$A$1:$U$1051,MATCH($B153&amp;$D153,Sect_met!$A$1:$A$1051&amp;Sect_met!$B$1:$B$1051,0),MATCH(K$38,Sect_met!$A$1:$U$1,0))+K139</f>
        <v>16.00449528116604</v>
      </c>
      <c r="L153" s="425" cm="1">
        <f t="array" ref="L153">INDEX(Sect_met!$A$1:$U$1051,MATCH($B153&amp;$D153,Sect_met!$A$1:$A$1051&amp;Sect_met!$B$1:$B$1051,0),MATCH(L$38,Sect_met!$A$1:$U$1,0))+L139</f>
        <v>18.691023604496184</v>
      </c>
      <c r="M153" s="425" cm="1">
        <f t="array" ref="M153">INDEX(Sect_met!$A$1:$U$1051,MATCH($B153&amp;$D153,Sect_met!$A$1:$A$1051&amp;Sect_met!$B$1:$B$1051,0),MATCH(M$38,Sect_met!$A$1:$U$1,0))+M139</f>
        <v>20.482042486716281</v>
      </c>
      <c r="N153" s="425" cm="1">
        <f t="array" ref="N153">INDEX(Sect_met!$A$1:$U$1051,MATCH($B153&amp;$D153,Sect_met!$A$1:$A$1051&amp;Sect_met!$B$1:$B$1051,0),MATCH(N$38,Sect_met!$A$1:$U$1,0))+N139</f>
        <v>23.435320327740932</v>
      </c>
      <c r="O153" s="425" cm="1">
        <f t="array" ref="O153">INDEX(Sect_met!$A$1:$U$1051,MATCH($B153&amp;$D153,Sect_met!$A$1:$A$1051&amp;Sect_met!$B$1:$B$1051,0),MATCH(O$38,Sect_met!$A$1:$U$1,0))+O139</f>
        <v>25.404172221757367</v>
      </c>
      <c r="P153" s="425" cm="1">
        <f t="array" ref="P153">INDEX(Sect_met!$A$1:$U$1051,MATCH($B153&amp;$D153,Sect_met!$A$1:$A$1051&amp;Sect_met!$B$1:$B$1051,0),MATCH(P$38,Sect_met!$A$1:$U$1,0))+P139</f>
        <v>26.610536942551132</v>
      </c>
      <c r="Q153" s="425" cm="1">
        <f t="array" ref="Q153">INDEX(Sect_met!$A$1:$U$1051,MATCH($B153&amp;$D153,Sect_met!$A$1:$A$1051&amp;Sect_met!$B$1:$B$1051,0),MATCH(Q$38,Sect_met!$A$1:$U$1,0))+Q139</f>
        <v>27.414780089746973</v>
      </c>
      <c r="R153" s="425" cm="1">
        <f t="array" ref="R153">INDEX(Sect_met!$A$1:$U$1051,MATCH($B153&amp;$D153,Sect_met!$A$1:$A$1051&amp;Sect_met!$B$1:$B$1051,0),MATCH(R$38,Sect_met!$A$1:$U$1,0))+R139</f>
        <v>29.475134675869491</v>
      </c>
    </row>
    <row r="154" spans="2:19">
      <c r="B154" t="str">
        <f t="shared" si="53"/>
        <v>totcfter</v>
      </c>
      <c r="C154" t="str">
        <f>B154&amp;"_C"</f>
        <v>totcfter_C</v>
      </c>
      <c r="D154" s="10" t="str">
        <f>D153</f>
        <v>AMS</v>
      </c>
      <c r="E154" s="500" t="s">
        <v>387</v>
      </c>
      <c r="F154" s="428">
        <f>SUM(F147:F153)</f>
        <v>263.50194827955454</v>
      </c>
      <c r="G154" s="428">
        <f t="shared" ref="G154:R154" si="57">SUM(G147:G153)</f>
        <v>236.83735964561731</v>
      </c>
      <c r="H154" s="428">
        <f t="shared" si="57"/>
        <v>217.20420642467093</v>
      </c>
      <c r="I154" s="428">
        <f t="shared" si="57"/>
        <v>204.11543761070666</v>
      </c>
      <c r="J154" s="428">
        <f t="shared" si="57"/>
        <v>184.69997834115458</v>
      </c>
      <c r="K154" s="428">
        <f t="shared" si="57"/>
        <v>171.75633882811985</v>
      </c>
      <c r="L154" s="428">
        <f t="shared" si="57"/>
        <v>167.84214993212339</v>
      </c>
      <c r="M154" s="428">
        <f t="shared" si="57"/>
        <v>165.23269066812577</v>
      </c>
      <c r="N154" s="428">
        <f t="shared" si="57"/>
        <v>161.72583343777652</v>
      </c>
      <c r="O154" s="428">
        <f t="shared" si="57"/>
        <v>159.38792861754374</v>
      </c>
      <c r="P154" s="428">
        <f t="shared" si="57"/>
        <v>154.22213012436396</v>
      </c>
      <c r="Q154" s="428">
        <f t="shared" si="57"/>
        <v>150.7782644622441</v>
      </c>
      <c r="R154" s="428">
        <f t="shared" si="57"/>
        <v>142.30600580915188</v>
      </c>
    </row>
    <row r="157" spans="2:19" s="38" customFormat="1" ht="17.5">
      <c r="C157" s="37"/>
      <c r="D157" s="37"/>
      <c r="E157" s="40" t="s">
        <v>93</v>
      </c>
      <c r="F157" s="37"/>
      <c r="G157" s="171" t="s">
        <v>766</v>
      </c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</row>
    <row r="159" spans="2:19" ht="19.5">
      <c r="E159" s="103" t="s">
        <v>65</v>
      </c>
    </row>
    <row r="162" spans="1:12" ht="15">
      <c r="E162" s="132" t="s">
        <v>748</v>
      </c>
    </row>
    <row r="164" spans="1:12" s="131" customFormat="1" ht="27">
      <c r="F164" s="498" t="s">
        <v>749</v>
      </c>
      <c r="G164" s="499" t="s">
        <v>750</v>
      </c>
      <c r="H164" s="499" t="s">
        <v>751</v>
      </c>
      <c r="I164" s="499" t="s">
        <v>752</v>
      </c>
      <c r="J164" s="499" t="s">
        <v>753</v>
      </c>
    </row>
    <row r="165" spans="1:12">
      <c r="C165" s="10"/>
      <c r="D165" s="10"/>
      <c r="E165" s="500" t="s">
        <v>65</v>
      </c>
      <c r="F165" s="501">
        <v>2019</v>
      </c>
      <c r="G165" s="501">
        <v>2019</v>
      </c>
      <c r="H165" s="501">
        <v>2019</v>
      </c>
      <c r="I165" s="501">
        <v>2019</v>
      </c>
      <c r="J165" s="501">
        <f>I165</f>
        <v>2019</v>
      </c>
    </row>
    <row r="166" spans="1:12">
      <c r="A166" t="str">
        <f>E157</f>
        <v>Transports</v>
      </c>
      <c r="B166" t="s">
        <v>755</v>
      </c>
      <c r="C166" s="10" t="s">
        <v>767</v>
      </c>
      <c r="D166" s="10" t="str">
        <f>E159</f>
        <v>AME</v>
      </c>
      <c r="E166" s="419" t="s">
        <v>325</v>
      </c>
      <c r="F166" s="425" cm="1">
        <f t="array" ref="F166">INDEX(Sect_met!$A$1:$U$1049,MATCH($C166&amp;$D166,Sect_met!$A$1:$A$1049&amp;Sect_met!$B$1:$B$1049,0),MATCH(F$11,Sect_met!$A$1:$U$1,0))</f>
        <v>462.23645133816109</v>
      </c>
      <c r="G166" s="474">
        <f>INDEX($C$699:$R$712,MATCH($A166,$C$699:$C$712,0),MATCH($B166,$C$699:$R$699,0))</f>
        <v>451.79066079002615</v>
      </c>
      <c r="H166" s="503">
        <f>G166/G$19</f>
        <v>0.95179617797321381</v>
      </c>
      <c r="I166" s="504">
        <f>IF(H166&lt;3%,0,G166-F166)</f>
        <v>-10.445790548134937</v>
      </c>
      <c r="J166" s="505">
        <f t="shared" ref="J166:J173" si="58">IF(G166=0,0,I166/G166)</f>
        <v>-2.3120864273442152E-2</v>
      </c>
      <c r="L166" t="s">
        <v>754</v>
      </c>
    </row>
    <row r="167" spans="1:12">
      <c r="A167" t="str">
        <f>A166</f>
        <v>Transports</v>
      </c>
      <c r="B167" t="s">
        <v>340</v>
      </c>
      <c r="C167" s="10" t="s">
        <v>768</v>
      </c>
      <c r="D167" s="10" t="str">
        <f>D166</f>
        <v>AME</v>
      </c>
      <c r="E167" s="419" t="s">
        <v>340</v>
      </c>
      <c r="F167" s="425" cm="1">
        <f t="array" ref="F167">INDEX(Sect_met!$A$1:$U$1049,MATCH($C167&amp;$D167,Sect_met!$A$1:$A$1049&amp;Sect_met!$B$1:$B$1049,0),MATCH(F$11,Sect_met!$A$1:$U$1,0))</f>
        <v>1.9075069148472739</v>
      </c>
      <c r="G167" s="474">
        <f>INDEX($C$699:$R$712,MATCH($A167,$C$699:$C$712,0),MATCH($B167,$C$699:$R$699,0))</f>
        <v>1.8942870000000003</v>
      </c>
      <c r="H167" s="503">
        <f t="shared" ref="H167:H172" si="59">G167/G$19</f>
        <v>3.9907312900881202E-3</v>
      </c>
      <c r="I167" s="504">
        <f>IF(H167&lt;3%,0,G167-F167)</f>
        <v>0</v>
      </c>
      <c r="J167" s="505">
        <f t="shared" si="58"/>
        <v>0</v>
      </c>
    </row>
    <row r="168" spans="1:12">
      <c r="A168" t="str">
        <f t="shared" ref="A168:A171" si="60">A167</f>
        <v>Transports</v>
      </c>
      <c r="B168" t="s">
        <v>769</v>
      </c>
      <c r="C168" s="10" t="s">
        <v>770</v>
      </c>
      <c r="D168" s="10" t="str">
        <f t="shared" ref="D168:D172" si="61">D167</f>
        <v>AME</v>
      </c>
      <c r="E168" s="419" t="s">
        <v>360</v>
      </c>
      <c r="F168" s="425" cm="1">
        <f t="array" ref="F168">INDEX(Sect_met!$A$1:$U$1049,MATCH($C168&amp;$D168,Sect_met!$A$1:$A$1049&amp;Sect_met!$B$1:$B$1049,0),MATCH(F$11,Sect_met!$A$1:$U$1,0))</f>
        <v>1.9094163311784524E-3</v>
      </c>
      <c r="G168" s="474">
        <f>INDEX($C$699:$R$712,MATCH($A168,$C$699:$C$712,0),MATCH($B168,$C$699:$R$699,0))</f>
        <v>0</v>
      </c>
      <c r="H168" s="503">
        <f t="shared" si="59"/>
        <v>0</v>
      </c>
      <c r="I168" s="504">
        <f t="shared" ref="I168:I172" si="62">IF(H168&lt;3%,0,G168-F168)</f>
        <v>0</v>
      </c>
      <c r="J168" s="505">
        <f t="shared" si="58"/>
        <v>0</v>
      </c>
    </row>
    <row r="169" spans="1:12">
      <c r="A169" t="str">
        <f t="shared" si="60"/>
        <v>Transports</v>
      </c>
      <c r="B169" t="s">
        <v>756</v>
      </c>
      <c r="C169" s="10" t="s">
        <v>771</v>
      </c>
      <c r="D169" s="10" t="str">
        <f t="shared" si="61"/>
        <v>AME</v>
      </c>
      <c r="E169" s="419" t="s">
        <v>371</v>
      </c>
      <c r="F169" s="425" cm="1">
        <f t="array" ref="F169">INDEX(Sect_met!$A$1:$U$1049,MATCH($C169&amp;$D169,Sect_met!$A$1:$A$1049&amp;Sect_met!$B$1:$B$1049,0),MATCH(F$11,Sect_met!$A$1:$U$1,0))</f>
        <v>9.726467982107085</v>
      </c>
      <c r="G169" s="474">
        <f>INDEX($C$699:$R$712,MATCH($A169,$C$699:$C$712,0),MATCH($B169,$C$699:$R$699,0))</f>
        <v>10.07993007</v>
      </c>
      <c r="H169" s="503">
        <f t="shared" si="59"/>
        <v>2.1235584857125202E-2</v>
      </c>
      <c r="I169" s="504">
        <f t="shared" si="62"/>
        <v>0</v>
      </c>
      <c r="J169" s="505">
        <f t="shared" si="58"/>
        <v>0</v>
      </c>
    </row>
    <row r="170" spans="1:12">
      <c r="A170" t="str">
        <f t="shared" si="60"/>
        <v>Transports</v>
      </c>
      <c r="B170" t="s">
        <v>355</v>
      </c>
      <c r="C170" s="10" t="s">
        <v>772</v>
      </c>
      <c r="D170" s="10" t="str">
        <f t="shared" si="61"/>
        <v>AME</v>
      </c>
      <c r="E170" s="419" t="s">
        <v>355</v>
      </c>
      <c r="F170" s="425" cm="1">
        <f t="array" ref="F170">INDEX(Sect_met!$A$1:$U$1049,MATCH($C170&amp;$D170,Sect_met!$A$1:$A$1049&amp;Sect_met!$B$1:$B$1049,0),MATCH(F$11,Sect_met!$A$1:$U$1,0))</f>
        <v>36.348293319788205</v>
      </c>
      <c r="G170" s="474">
        <f>INDEX($C$699:$R$712,MATCH($A170,$C$699:$C$712,0),MATCH($B170,$C$699:$R$699,0))</f>
        <v>37.188256545358975</v>
      </c>
      <c r="H170" s="503">
        <f t="shared" si="59"/>
        <v>7.8345223833235611E-2</v>
      </c>
      <c r="I170" s="504">
        <f t="shared" si="62"/>
        <v>0.83996322557077008</v>
      </c>
      <c r="J170" s="505">
        <f t="shared" si="58"/>
        <v>2.2586786894574006E-2</v>
      </c>
    </row>
    <row r="171" spans="1:12">
      <c r="A171" t="str">
        <f t="shared" si="60"/>
        <v>Transports</v>
      </c>
      <c r="B171" t="str">
        <f>E171</f>
        <v>Carburants synthétiques</v>
      </c>
      <c r="C171" s="10" t="s">
        <v>773</v>
      </c>
      <c r="D171" s="10" t="str">
        <f t="shared" si="61"/>
        <v>AME</v>
      </c>
      <c r="E171" s="502" t="s">
        <v>357</v>
      </c>
      <c r="F171" s="425" cm="1">
        <f t="array" ref="F171">INDEX(Sect_met!$A$1:$U$1049,MATCH($C171&amp;$D171,Sect_met!$A$1:$A$1049&amp;Sect_met!$B$1:$B$1049,0),MATCH(F$11,Sect_met!$A$1:$U$1,0))</f>
        <v>0</v>
      </c>
      <c r="G171" s="758">
        <v>0</v>
      </c>
      <c r="H171" s="503">
        <f t="shared" ref="H171" si="63">G171/G$19</f>
        <v>0</v>
      </c>
      <c r="I171" s="504">
        <f t="shared" ref="I171" si="64">IF(H171&lt;3%,0,G171-F171)</f>
        <v>0</v>
      </c>
      <c r="J171" s="505">
        <f t="shared" ref="J171" si="65">IF(G171=0,0,I171/G171)</f>
        <v>0</v>
      </c>
    </row>
    <row r="172" spans="1:12">
      <c r="A172" t="str">
        <f>A170</f>
        <v>Transports</v>
      </c>
      <c r="B172" t="s">
        <v>385</v>
      </c>
      <c r="C172" s="10" t="s">
        <v>774</v>
      </c>
      <c r="D172" s="10" t="str">
        <f t="shared" si="61"/>
        <v>AME</v>
      </c>
      <c r="E172" s="502" t="s">
        <v>385</v>
      </c>
      <c r="F172" s="425">
        <v>0</v>
      </c>
      <c r="G172" s="474">
        <v>0</v>
      </c>
      <c r="H172" s="503">
        <f t="shared" si="59"/>
        <v>0</v>
      </c>
      <c r="I172" s="504">
        <f t="shared" si="62"/>
        <v>0</v>
      </c>
      <c r="J172" s="505">
        <f t="shared" si="58"/>
        <v>0</v>
      </c>
    </row>
    <row r="173" spans="1:12">
      <c r="A173" t="str">
        <f>A170</f>
        <v>Transports</v>
      </c>
      <c r="B173" t="s">
        <v>758</v>
      </c>
      <c r="C173" s="10" t="s">
        <v>775</v>
      </c>
      <c r="D173" s="10" t="str">
        <f>D170</f>
        <v>AME</v>
      </c>
      <c r="E173" s="500" t="s">
        <v>387</v>
      </c>
      <c r="F173" s="506" cm="1">
        <f t="array" ref="F173">INDEX(Sect_met!$A$1:$U$1049,MATCH($C173&amp;$D173,Sect_met!$A$1:$A$1049&amp;Sect_met!$B$1:$B$1049,0),MATCH(F$11,Sect_met!$A$1:$U$1,0))</f>
        <v>510.22062897123476</v>
      </c>
      <c r="G173" s="507">
        <f>INDEX($C$699:$R$712,MATCH($A173,$C$699:$C$712,0),MATCH($B173,$C$699:$R$699,0))</f>
        <v>500.95313440538513</v>
      </c>
      <c r="H173" s="508">
        <f>SUM(H166:H172)</f>
        <v>1.0553677179536627</v>
      </c>
      <c r="I173" s="504">
        <f>SUM(I166:I170)</f>
        <v>-9.605827322564167</v>
      </c>
      <c r="J173" s="505">
        <f t="shared" si="58"/>
        <v>-1.9175101746725206E-2</v>
      </c>
    </row>
    <row r="176" spans="1:12" ht="15">
      <c r="E176" s="132" t="s">
        <v>759</v>
      </c>
    </row>
    <row r="177" spans="2:18">
      <c r="E177" s="131"/>
    </row>
    <row r="178" spans="2:18">
      <c r="E178" s="500" t="s">
        <v>65</v>
      </c>
      <c r="F178" s="920">
        <v>2019</v>
      </c>
      <c r="G178" s="920">
        <v>2020</v>
      </c>
      <c r="H178" s="920">
        <v>2023</v>
      </c>
      <c r="I178" s="920">
        <v>2025</v>
      </c>
      <c r="J178" s="920">
        <v>2028</v>
      </c>
      <c r="K178" s="920">
        <v>2030</v>
      </c>
      <c r="L178" s="920">
        <v>2033</v>
      </c>
      <c r="M178" s="920">
        <v>2035</v>
      </c>
      <c r="N178" s="920">
        <v>2038</v>
      </c>
      <c r="O178" s="920">
        <v>2040</v>
      </c>
      <c r="P178" s="920">
        <v>2043</v>
      </c>
      <c r="Q178" s="920">
        <v>2045</v>
      </c>
      <c r="R178" s="920">
        <v>2050</v>
      </c>
    </row>
    <row r="179" spans="2:18">
      <c r="B179" t="str">
        <f t="shared" ref="B179:B186" si="66">C166</f>
        <v>pptrcftra</v>
      </c>
      <c r="C179" t="str">
        <f>B179&amp;"CS"</f>
        <v>pptrcftraCS</v>
      </c>
      <c r="D179" s="10" t="str">
        <f>E159</f>
        <v>AME</v>
      </c>
      <c r="E179" s="502" t="str">
        <f>E166</f>
        <v>Produits pétroliers</v>
      </c>
      <c r="F179" s="425">
        <f t="shared" ref="F179:F184" si="67">I166</f>
        <v>-10.445790548134937</v>
      </c>
      <c r="G179" s="425" cm="1">
        <f t="array" ref="G179">$F179*INDEX(Sect_met!$A$1:$U$1049,MATCH($B179&amp;$D179,Sect_met!$A$1:$A$1049&amp;Sect_met!$B$1:$B$1049,0),MATCH(G$24,Sect_met!$A$1:$U$1,0))/INDEX(Sect_met!$A$1:$U$1049,MATCH($B179&amp;$D179,Sect_met!$A$1:$A$1049&amp;Sect_met!$B$1:$B$1049,0),MATCH($F$24,Sect_met!$A$1:$U$1,0))</f>
        <v>-8.7344711878401569</v>
      </c>
      <c r="H179" s="425" cm="1">
        <f t="array" ref="H179">$F179*INDEX(Sect_met!$A$1:$U$1049,MATCH($B179&amp;$D179,Sect_met!$A$1:$A$1049&amp;Sect_met!$B$1:$B$1049,0),MATCH(H$24,Sect_met!$A$1:$U$1,0))/INDEX(Sect_met!$A$1:$U$1049,MATCH($B179&amp;$D179,Sect_met!$A$1:$A$1049&amp;Sect_met!$B$1:$B$1049,0),MATCH($F$24,Sect_met!$A$1:$U$1,0))</f>
        <v>-8.9936866799454283</v>
      </c>
      <c r="I179" s="425" cm="1">
        <f t="array" ref="I179">$F179*INDEX(Sect_met!$A$1:$U$1049,MATCH($B179&amp;$D179,Sect_met!$A$1:$A$1049&amp;Sect_met!$B$1:$B$1049,0),MATCH(I$24,Sect_met!$A$1:$U$1,0))/INDEX(Sect_met!$A$1:$U$1049,MATCH($B179&amp;$D179,Sect_met!$A$1:$A$1049&amp;Sect_met!$B$1:$B$1049,0),MATCH($F$24,Sect_met!$A$1:$U$1,0))</f>
        <v>-9.1664970080156074</v>
      </c>
      <c r="J179" s="425" cm="1">
        <f t="array" ref="J179">$F179*INDEX(Sect_met!$A$1:$U$1049,MATCH($B179&amp;$D179,Sect_met!$A$1:$A$1049&amp;Sect_met!$B$1:$B$1049,0),MATCH(J$24,Sect_met!$A$1:$U$1,0))/INDEX(Sect_met!$A$1:$U$1049,MATCH($B179&amp;$D179,Sect_met!$A$1:$A$1049&amp;Sect_met!$B$1:$B$1049,0),MATCH($F$24,Sect_met!$A$1:$U$1,0))</f>
        <v>-8.2943263293881468</v>
      </c>
      <c r="K179" s="425" cm="1">
        <f t="array" ref="K179">$F179*INDEX(Sect_met!$A$1:$U$1049,MATCH($B179&amp;$D179,Sect_met!$A$1:$A$1049&amp;Sect_met!$B$1:$B$1049,0),MATCH(K$24,Sect_met!$A$1:$U$1,0))/INDEX(Sect_met!$A$1:$U$1049,MATCH($B179&amp;$D179,Sect_met!$A$1:$A$1049&amp;Sect_met!$B$1:$B$1049,0),MATCH($F$24,Sect_met!$A$1:$U$1,0))</f>
        <v>-7.7128792103031705</v>
      </c>
      <c r="L179" s="425" cm="1">
        <f t="array" ref="L179">$F179*INDEX(Sect_met!$A$1:$U$1049,MATCH($B179&amp;$D179,Sect_met!$A$1:$A$1049&amp;Sect_met!$B$1:$B$1049,0),MATCH(L$24,Sect_met!$A$1:$U$1,0))/INDEX(Sect_met!$A$1:$U$1049,MATCH($B179&amp;$D179,Sect_met!$A$1:$A$1049&amp;Sect_met!$B$1:$B$1049,0),MATCH($F$24,Sect_met!$A$1:$U$1,0))</f>
        <v>-7.0003712801685749</v>
      </c>
      <c r="M179" s="425" cm="1">
        <f t="array" ref="M179">$F179*INDEX(Sect_met!$A$1:$U$1049,MATCH($B179&amp;$D179,Sect_met!$A$1:$A$1049&amp;Sect_met!$B$1:$B$1049,0),MATCH(M$24,Sect_met!$A$1:$U$1,0))/INDEX(Sect_met!$A$1:$U$1049,MATCH($B179&amp;$D179,Sect_met!$A$1:$A$1049&amp;Sect_met!$B$1:$B$1049,0),MATCH($F$24,Sect_met!$A$1:$U$1,0))</f>
        <v>-6.5253659934121773</v>
      </c>
      <c r="N179" s="425" cm="1">
        <f t="array" ref="N179">$F179*INDEX(Sect_met!$A$1:$U$1049,MATCH($B179&amp;$D179,Sect_met!$A$1:$A$1049&amp;Sect_met!$B$1:$B$1049,0),MATCH(N$24,Sect_met!$A$1:$U$1,0))/INDEX(Sect_met!$A$1:$U$1049,MATCH($B179&amp;$D179,Sect_met!$A$1:$A$1049&amp;Sect_met!$B$1:$B$1049,0),MATCH($F$24,Sect_met!$A$1:$U$1,0))</f>
        <v>-5.9576639325433991</v>
      </c>
      <c r="O179" s="425" cm="1">
        <f t="array" ref="O179">$F179*INDEX(Sect_met!$A$1:$U$1049,MATCH($B179&amp;$D179,Sect_met!$A$1:$A$1049&amp;Sect_met!$B$1:$B$1049,0),MATCH(O$24,Sect_met!$A$1:$U$1,0))/INDEX(Sect_met!$A$1:$U$1049,MATCH($B179&amp;$D179,Sect_met!$A$1:$A$1049&amp;Sect_met!$B$1:$B$1049,0),MATCH($F$24,Sect_met!$A$1:$U$1,0))</f>
        <v>-5.5791958919642139</v>
      </c>
      <c r="P179" s="425" cm="1">
        <f t="array" ref="P179">$F179*INDEX(Sect_met!$A$1:$U$1049,MATCH($B179&amp;$D179,Sect_met!$A$1:$A$1049&amp;Sect_met!$B$1:$B$1049,0),MATCH(P$24,Sect_met!$A$1:$U$1,0))/INDEX(Sect_met!$A$1:$U$1049,MATCH($B179&amp;$D179,Sect_met!$A$1:$A$1049&amp;Sect_met!$B$1:$B$1049,0),MATCH($F$24,Sect_met!$A$1:$U$1,0))</f>
        <v>-5.2644303740452205</v>
      </c>
      <c r="Q179" s="425" cm="1">
        <f t="array" ref="Q179">$F179*INDEX(Sect_met!$A$1:$U$1049,MATCH($B179&amp;$D179,Sect_met!$A$1:$A$1049&amp;Sect_met!$B$1:$B$1049,0),MATCH(Q$24,Sect_met!$A$1:$U$1,0))/INDEX(Sect_met!$A$1:$U$1049,MATCH($B179&amp;$D179,Sect_met!$A$1:$A$1049&amp;Sect_met!$B$1:$B$1049,0),MATCH($F$24,Sect_met!$A$1:$U$1,0))</f>
        <v>-5.0545866954325582</v>
      </c>
      <c r="R179" s="425" cm="1">
        <f t="array" ref="R179">$F179*INDEX(Sect_met!$A$1:$U$1049,MATCH($B179&amp;$D179,Sect_met!$A$1:$A$1049&amp;Sect_met!$B$1:$B$1049,0),MATCH(R$24,Sect_met!$A$1:$U$1,0))/INDEX(Sect_met!$A$1:$U$1049,MATCH($B179&amp;$D179,Sect_met!$A$1:$A$1049&amp;Sect_met!$B$1:$B$1049,0),MATCH($F$24,Sect_met!$A$1:$U$1,0))</f>
        <v>-4.8604714838488015</v>
      </c>
    </row>
    <row r="180" spans="2:18">
      <c r="B180" t="str">
        <f t="shared" si="66"/>
        <v>gnacftra</v>
      </c>
      <c r="C180" t="str">
        <f t="shared" ref="C180:C186" si="68">B180&amp;"CS"</f>
        <v>gnacftraCS</v>
      </c>
      <c r="D180" s="10" t="str">
        <f>D179</f>
        <v>AME</v>
      </c>
      <c r="E180" s="502" t="str">
        <f>E167</f>
        <v>Gaz naturel</v>
      </c>
      <c r="F180" s="425">
        <f t="shared" si="67"/>
        <v>0</v>
      </c>
      <c r="G180" s="425" cm="1">
        <f t="array" ref="G180">$F180*INDEX(Sect_met!$A$1:$U$1049,MATCH($B180&amp;$D180,Sect_met!$A$1:$A$1049&amp;Sect_met!$B$1:$B$1049,0),MATCH(G$24,Sect_met!$A$1:$U$1,0))/INDEX(Sect_met!$A$1:$U$1049,MATCH($B180&amp;$D180,Sect_met!$A$1:$A$1049&amp;Sect_met!$B$1:$B$1049,0),MATCH($F$24,Sect_met!$A$1:$U$1,0))</f>
        <v>0</v>
      </c>
      <c r="H180" s="425" cm="1">
        <f t="array" ref="H180">$F180*INDEX(Sect_met!$A$1:$U$1049,MATCH($B180&amp;$D180,Sect_met!$A$1:$A$1049&amp;Sect_met!$B$1:$B$1049,0),MATCH(H$24,Sect_met!$A$1:$U$1,0))/INDEX(Sect_met!$A$1:$U$1049,MATCH($B180&amp;$D180,Sect_met!$A$1:$A$1049&amp;Sect_met!$B$1:$B$1049,0),MATCH($F$24,Sect_met!$A$1:$U$1,0))</f>
        <v>0</v>
      </c>
      <c r="I180" s="425" cm="1">
        <f t="array" ref="I180">$F180*INDEX(Sect_met!$A$1:$U$1049,MATCH($B180&amp;$D180,Sect_met!$A$1:$A$1049&amp;Sect_met!$B$1:$B$1049,0),MATCH(I$24,Sect_met!$A$1:$U$1,0))/INDEX(Sect_met!$A$1:$U$1049,MATCH($B180&amp;$D180,Sect_met!$A$1:$A$1049&amp;Sect_met!$B$1:$B$1049,0),MATCH($F$24,Sect_met!$A$1:$U$1,0))</f>
        <v>0</v>
      </c>
      <c r="J180" s="425" cm="1">
        <f t="array" ref="J180">$F180*INDEX(Sect_met!$A$1:$U$1049,MATCH($B180&amp;$D180,Sect_met!$A$1:$A$1049&amp;Sect_met!$B$1:$B$1049,0),MATCH(J$24,Sect_met!$A$1:$U$1,0))/INDEX(Sect_met!$A$1:$U$1049,MATCH($B180&amp;$D180,Sect_met!$A$1:$A$1049&amp;Sect_met!$B$1:$B$1049,0),MATCH($F$24,Sect_met!$A$1:$U$1,0))</f>
        <v>0</v>
      </c>
      <c r="K180" s="425" cm="1">
        <f t="array" ref="K180">$F180*INDEX(Sect_met!$A$1:$U$1049,MATCH($B180&amp;$D180,Sect_met!$A$1:$A$1049&amp;Sect_met!$B$1:$B$1049,0),MATCH(K$24,Sect_met!$A$1:$U$1,0))/INDEX(Sect_met!$A$1:$U$1049,MATCH($B180&amp;$D180,Sect_met!$A$1:$A$1049&amp;Sect_met!$B$1:$B$1049,0),MATCH($F$24,Sect_met!$A$1:$U$1,0))</f>
        <v>0</v>
      </c>
      <c r="L180" s="425" cm="1">
        <f t="array" ref="L180">$F180*INDEX(Sect_met!$A$1:$U$1049,MATCH($B180&amp;$D180,Sect_met!$A$1:$A$1049&amp;Sect_met!$B$1:$B$1049,0),MATCH(L$24,Sect_met!$A$1:$U$1,0))/INDEX(Sect_met!$A$1:$U$1049,MATCH($B180&amp;$D180,Sect_met!$A$1:$A$1049&amp;Sect_met!$B$1:$B$1049,0),MATCH($F$24,Sect_met!$A$1:$U$1,0))</f>
        <v>0</v>
      </c>
      <c r="M180" s="425" cm="1">
        <f t="array" ref="M180">$F180*INDEX(Sect_met!$A$1:$U$1049,MATCH($B180&amp;$D180,Sect_met!$A$1:$A$1049&amp;Sect_met!$B$1:$B$1049,0),MATCH(M$24,Sect_met!$A$1:$U$1,0))/INDEX(Sect_met!$A$1:$U$1049,MATCH($B180&amp;$D180,Sect_met!$A$1:$A$1049&amp;Sect_met!$B$1:$B$1049,0),MATCH($F$24,Sect_met!$A$1:$U$1,0))</f>
        <v>0</v>
      </c>
      <c r="N180" s="425" cm="1">
        <f t="array" ref="N180">$F180*INDEX(Sect_met!$A$1:$U$1049,MATCH($B180&amp;$D180,Sect_met!$A$1:$A$1049&amp;Sect_met!$B$1:$B$1049,0),MATCH(N$24,Sect_met!$A$1:$U$1,0))/INDEX(Sect_met!$A$1:$U$1049,MATCH($B180&amp;$D180,Sect_met!$A$1:$A$1049&amp;Sect_met!$B$1:$B$1049,0),MATCH($F$24,Sect_met!$A$1:$U$1,0))</f>
        <v>0</v>
      </c>
      <c r="O180" s="425" cm="1">
        <f t="array" ref="O180">$F180*INDEX(Sect_met!$A$1:$U$1049,MATCH($B180&amp;$D180,Sect_met!$A$1:$A$1049&amp;Sect_met!$B$1:$B$1049,0),MATCH(O$24,Sect_met!$A$1:$U$1,0))/INDEX(Sect_met!$A$1:$U$1049,MATCH($B180&amp;$D180,Sect_met!$A$1:$A$1049&amp;Sect_met!$B$1:$B$1049,0),MATCH($F$24,Sect_met!$A$1:$U$1,0))</f>
        <v>0</v>
      </c>
      <c r="P180" s="425" cm="1">
        <f t="array" ref="P180">$F180*INDEX(Sect_met!$A$1:$U$1049,MATCH($B180&amp;$D180,Sect_met!$A$1:$A$1049&amp;Sect_met!$B$1:$B$1049,0),MATCH(P$24,Sect_met!$A$1:$U$1,0))/INDEX(Sect_met!$A$1:$U$1049,MATCH($B180&amp;$D180,Sect_met!$A$1:$A$1049&amp;Sect_met!$B$1:$B$1049,0),MATCH($F$24,Sect_met!$A$1:$U$1,0))</f>
        <v>0</v>
      </c>
      <c r="Q180" s="425" cm="1">
        <f t="array" ref="Q180">$F180*INDEX(Sect_met!$A$1:$U$1049,MATCH($B180&amp;$D180,Sect_met!$A$1:$A$1049&amp;Sect_met!$B$1:$B$1049,0),MATCH(Q$24,Sect_met!$A$1:$U$1,0))/INDEX(Sect_met!$A$1:$U$1049,MATCH($B180&amp;$D180,Sect_met!$A$1:$A$1049&amp;Sect_met!$B$1:$B$1049,0),MATCH($F$24,Sect_met!$A$1:$U$1,0))</f>
        <v>0</v>
      </c>
      <c r="R180" s="425" cm="1">
        <f t="array" ref="R180">$F180*INDEX(Sect_met!$A$1:$U$1049,MATCH($B180&amp;$D180,Sect_met!$A$1:$A$1049&amp;Sect_met!$B$1:$B$1049,0),MATCH(R$24,Sect_met!$A$1:$U$1,0))/INDEX(Sect_met!$A$1:$U$1049,MATCH($B180&amp;$D180,Sect_met!$A$1:$A$1049&amp;Sect_met!$B$1:$B$1049,0),MATCH($F$24,Sect_met!$A$1:$U$1,0))</f>
        <v>0</v>
      </c>
    </row>
    <row r="181" spans="2:18">
      <c r="B181" t="str">
        <f t="shared" si="66"/>
        <v>gbicftra</v>
      </c>
      <c r="C181" t="str">
        <f t="shared" si="68"/>
        <v>gbicftraCS</v>
      </c>
      <c r="D181" s="10" t="str">
        <f t="shared" ref="D181:D184" si="69">D180</f>
        <v>AME</v>
      </c>
      <c r="E181" s="502" t="str">
        <f>E168</f>
        <v>Gaz renouvelable</v>
      </c>
      <c r="F181" s="425">
        <f t="shared" si="67"/>
        <v>0</v>
      </c>
      <c r="G181" s="425" cm="1">
        <f t="array" ref="G181">$F181*INDEX(Sect_met!$A$1:$U$1049,MATCH($B181&amp;$D181,Sect_met!$A$1:$A$1049&amp;Sect_met!$B$1:$B$1049,0),MATCH(G$24,Sect_met!$A$1:$U$1,0))/INDEX(Sect_met!$A$1:$U$1049,MATCH($B181&amp;$D181,Sect_met!$A$1:$A$1049&amp;Sect_met!$B$1:$B$1049,0),MATCH($F$24,Sect_met!$A$1:$U$1,0))</f>
        <v>0</v>
      </c>
      <c r="H181" s="425" cm="1">
        <f t="array" ref="H181">$F181*INDEX(Sect_met!$A$1:$U$1049,MATCH($B181&amp;$D181,Sect_met!$A$1:$A$1049&amp;Sect_met!$B$1:$B$1049,0),MATCH(H$24,Sect_met!$A$1:$U$1,0))/INDEX(Sect_met!$A$1:$U$1049,MATCH($B181&amp;$D181,Sect_met!$A$1:$A$1049&amp;Sect_met!$B$1:$B$1049,0),MATCH($F$24,Sect_met!$A$1:$U$1,0))</f>
        <v>0</v>
      </c>
      <c r="I181" s="425" cm="1">
        <f t="array" ref="I181">$F181*INDEX(Sect_met!$A$1:$U$1049,MATCH($B181&amp;$D181,Sect_met!$A$1:$A$1049&amp;Sect_met!$B$1:$B$1049,0),MATCH(I$24,Sect_met!$A$1:$U$1,0))/INDEX(Sect_met!$A$1:$U$1049,MATCH($B181&amp;$D181,Sect_met!$A$1:$A$1049&amp;Sect_met!$B$1:$B$1049,0),MATCH($F$24,Sect_met!$A$1:$U$1,0))</f>
        <v>0</v>
      </c>
      <c r="J181" s="425" cm="1">
        <f t="array" ref="J181">$F181*INDEX(Sect_met!$A$1:$U$1049,MATCH($B181&amp;$D181,Sect_met!$A$1:$A$1049&amp;Sect_met!$B$1:$B$1049,0),MATCH(J$24,Sect_met!$A$1:$U$1,0))/INDEX(Sect_met!$A$1:$U$1049,MATCH($B181&amp;$D181,Sect_met!$A$1:$A$1049&amp;Sect_met!$B$1:$B$1049,0),MATCH($F$24,Sect_met!$A$1:$U$1,0))</f>
        <v>0</v>
      </c>
      <c r="K181" s="425" cm="1">
        <f t="array" ref="K181">$F181*INDEX(Sect_met!$A$1:$U$1049,MATCH($B181&amp;$D181,Sect_met!$A$1:$A$1049&amp;Sect_met!$B$1:$B$1049,0),MATCH(K$24,Sect_met!$A$1:$U$1,0))/INDEX(Sect_met!$A$1:$U$1049,MATCH($B181&amp;$D181,Sect_met!$A$1:$A$1049&amp;Sect_met!$B$1:$B$1049,0),MATCH($F$24,Sect_met!$A$1:$U$1,0))</f>
        <v>0</v>
      </c>
      <c r="L181" s="425" cm="1">
        <f t="array" ref="L181">$F181*INDEX(Sect_met!$A$1:$U$1049,MATCH($B181&amp;$D181,Sect_met!$A$1:$A$1049&amp;Sect_met!$B$1:$B$1049,0),MATCH(L$24,Sect_met!$A$1:$U$1,0))/INDEX(Sect_met!$A$1:$U$1049,MATCH($B181&amp;$D181,Sect_met!$A$1:$A$1049&amp;Sect_met!$B$1:$B$1049,0),MATCH($F$24,Sect_met!$A$1:$U$1,0))</f>
        <v>0</v>
      </c>
      <c r="M181" s="425" cm="1">
        <f t="array" ref="M181">$F181*INDEX(Sect_met!$A$1:$U$1049,MATCH($B181&amp;$D181,Sect_met!$A$1:$A$1049&amp;Sect_met!$B$1:$B$1049,0),MATCH(M$24,Sect_met!$A$1:$U$1,0))/INDEX(Sect_met!$A$1:$U$1049,MATCH($B181&amp;$D181,Sect_met!$A$1:$A$1049&amp;Sect_met!$B$1:$B$1049,0),MATCH($F$24,Sect_met!$A$1:$U$1,0))</f>
        <v>0</v>
      </c>
      <c r="N181" s="425" cm="1">
        <f t="array" ref="N181">$F181*INDEX(Sect_met!$A$1:$U$1049,MATCH($B181&amp;$D181,Sect_met!$A$1:$A$1049&amp;Sect_met!$B$1:$B$1049,0),MATCH(N$24,Sect_met!$A$1:$U$1,0))/INDEX(Sect_met!$A$1:$U$1049,MATCH($B181&amp;$D181,Sect_met!$A$1:$A$1049&amp;Sect_met!$B$1:$B$1049,0),MATCH($F$24,Sect_met!$A$1:$U$1,0))</f>
        <v>0</v>
      </c>
      <c r="O181" s="425" cm="1">
        <f t="array" ref="O181">$F181*INDEX(Sect_met!$A$1:$U$1049,MATCH($B181&amp;$D181,Sect_met!$A$1:$A$1049&amp;Sect_met!$B$1:$B$1049,0),MATCH(O$24,Sect_met!$A$1:$U$1,0))/INDEX(Sect_met!$A$1:$U$1049,MATCH($B181&amp;$D181,Sect_met!$A$1:$A$1049&amp;Sect_met!$B$1:$B$1049,0),MATCH($F$24,Sect_met!$A$1:$U$1,0))</f>
        <v>0</v>
      </c>
      <c r="P181" s="425" cm="1">
        <f t="array" ref="P181">$F181*INDEX(Sect_met!$A$1:$U$1049,MATCH($B181&amp;$D181,Sect_met!$A$1:$A$1049&amp;Sect_met!$B$1:$B$1049,0),MATCH(P$24,Sect_met!$A$1:$U$1,0))/INDEX(Sect_met!$A$1:$U$1049,MATCH($B181&amp;$D181,Sect_met!$A$1:$A$1049&amp;Sect_met!$B$1:$B$1049,0),MATCH($F$24,Sect_met!$A$1:$U$1,0))</f>
        <v>0</v>
      </c>
      <c r="Q181" s="425" cm="1">
        <f t="array" ref="Q181">$F181*INDEX(Sect_met!$A$1:$U$1049,MATCH($B181&amp;$D181,Sect_met!$A$1:$A$1049&amp;Sect_met!$B$1:$B$1049,0),MATCH(Q$24,Sect_met!$A$1:$U$1,0))/INDEX(Sect_met!$A$1:$U$1049,MATCH($B181&amp;$D181,Sect_met!$A$1:$A$1049&amp;Sect_met!$B$1:$B$1049,0),MATCH($F$24,Sect_met!$A$1:$U$1,0))</f>
        <v>0</v>
      </c>
      <c r="R181" s="425" cm="1">
        <f t="array" ref="R181">$F181*INDEX(Sect_met!$A$1:$U$1049,MATCH($B181&amp;$D181,Sect_met!$A$1:$A$1049&amp;Sect_met!$B$1:$B$1049,0),MATCH(R$24,Sect_met!$A$1:$U$1,0))/INDEX(Sect_met!$A$1:$U$1049,MATCH($B181&amp;$D181,Sect_met!$A$1:$A$1049&amp;Sect_met!$B$1:$B$1049,0),MATCH($F$24,Sect_met!$A$1:$U$1,0))</f>
        <v>0</v>
      </c>
    </row>
    <row r="182" spans="2:18">
      <c r="B182" t="str">
        <f t="shared" si="66"/>
        <v>eleccftra</v>
      </c>
      <c r="C182" t="str">
        <f t="shared" si="68"/>
        <v>eleccftraCS</v>
      </c>
      <c r="D182" s="10" t="str">
        <f t="shared" si="69"/>
        <v>AME</v>
      </c>
      <c r="E182" s="502" t="str">
        <f>E169</f>
        <v>Electricité</v>
      </c>
      <c r="F182" s="425">
        <f t="shared" si="67"/>
        <v>0</v>
      </c>
      <c r="G182" s="425" cm="1">
        <f t="array" ref="G182">$F182*INDEX(Sect_met!$A$1:$U$1049,MATCH($B182&amp;$D182,Sect_met!$A$1:$A$1049&amp;Sect_met!$B$1:$B$1049,0),MATCH(G$24,Sect_met!$A$1:$U$1,0))/INDEX(Sect_met!$A$1:$U$1049,MATCH($B182&amp;$D182,Sect_met!$A$1:$A$1049&amp;Sect_met!$B$1:$B$1049,0),MATCH($F$24,Sect_met!$A$1:$U$1,0))</f>
        <v>0</v>
      </c>
      <c r="H182" s="425" cm="1">
        <f t="array" ref="H182">$F182*INDEX(Sect_met!$A$1:$U$1049,MATCH($B182&amp;$D182,Sect_met!$A$1:$A$1049&amp;Sect_met!$B$1:$B$1049,0),MATCH(H$24,Sect_met!$A$1:$U$1,0))/INDEX(Sect_met!$A$1:$U$1049,MATCH($B182&amp;$D182,Sect_met!$A$1:$A$1049&amp;Sect_met!$B$1:$B$1049,0),MATCH($F$24,Sect_met!$A$1:$U$1,0))</f>
        <v>0</v>
      </c>
      <c r="I182" s="425" cm="1">
        <f t="array" ref="I182">$F182*INDEX(Sect_met!$A$1:$U$1049,MATCH($B182&amp;$D182,Sect_met!$A$1:$A$1049&amp;Sect_met!$B$1:$B$1049,0),MATCH(I$24,Sect_met!$A$1:$U$1,0))/INDEX(Sect_met!$A$1:$U$1049,MATCH($B182&amp;$D182,Sect_met!$A$1:$A$1049&amp;Sect_met!$B$1:$B$1049,0),MATCH($F$24,Sect_met!$A$1:$U$1,0))</f>
        <v>0</v>
      </c>
      <c r="J182" s="425" cm="1">
        <f t="array" ref="J182">$F182*INDEX(Sect_met!$A$1:$U$1049,MATCH($B182&amp;$D182,Sect_met!$A$1:$A$1049&amp;Sect_met!$B$1:$B$1049,0),MATCH(J$24,Sect_met!$A$1:$U$1,0))/INDEX(Sect_met!$A$1:$U$1049,MATCH($B182&amp;$D182,Sect_met!$A$1:$A$1049&amp;Sect_met!$B$1:$B$1049,0),MATCH($F$24,Sect_met!$A$1:$U$1,0))</f>
        <v>0</v>
      </c>
      <c r="K182" s="425" cm="1">
        <f t="array" ref="K182">$F182*INDEX(Sect_met!$A$1:$U$1049,MATCH($B182&amp;$D182,Sect_met!$A$1:$A$1049&amp;Sect_met!$B$1:$B$1049,0),MATCH(K$24,Sect_met!$A$1:$U$1,0))/INDEX(Sect_met!$A$1:$U$1049,MATCH($B182&amp;$D182,Sect_met!$A$1:$A$1049&amp;Sect_met!$B$1:$B$1049,0),MATCH($F$24,Sect_met!$A$1:$U$1,0))</f>
        <v>0</v>
      </c>
      <c r="L182" s="425" cm="1">
        <f t="array" ref="L182">$F182*INDEX(Sect_met!$A$1:$U$1049,MATCH($B182&amp;$D182,Sect_met!$A$1:$A$1049&amp;Sect_met!$B$1:$B$1049,0),MATCH(L$24,Sect_met!$A$1:$U$1,0))/INDEX(Sect_met!$A$1:$U$1049,MATCH($B182&amp;$D182,Sect_met!$A$1:$A$1049&amp;Sect_met!$B$1:$B$1049,0),MATCH($F$24,Sect_met!$A$1:$U$1,0))</f>
        <v>0</v>
      </c>
      <c r="M182" s="425" cm="1">
        <f t="array" ref="M182">$F182*INDEX(Sect_met!$A$1:$U$1049,MATCH($B182&amp;$D182,Sect_met!$A$1:$A$1049&amp;Sect_met!$B$1:$B$1049,0),MATCH(M$24,Sect_met!$A$1:$U$1,0))/INDEX(Sect_met!$A$1:$U$1049,MATCH($B182&amp;$D182,Sect_met!$A$1:$A$1049&amp;Sect_met!$B$1:$B$1049,0),MATCH($F$24,Sect_met!$A$1:$U$1,0))</f>
        <v>0</v>
      </c>
      <c r="N182" s="425" cm="1">
        <f t="array" ref="N182">$F182*INDEX(Sect_met!$A$1:$U$1049,MATCH($B182&amp;$D182,Sect_met!$A$1:$A$1049&amp;Sect_met!$B$1:$B$1049,0),MATCH(N$24,Sect_met!$A$1:$U$1,0))/INDEX(Sect_met!$A$1:$U$1049,MATCH($B182&amp;$D182,Sect_met!$A$1:$A$1049&amp;Sect_met!$B$1:$B$1049,0),MATCH($F$24,Sect_met!$A$1:$U$1,0))</f>
        <v>0</v>
      </c>
      <c r="O182" s="425" cm="1">
        <f t="array" ref="O182">$F182*INDEX(Sect_met!$A$1:$U$1049,MATCH($B182&amp;$D182,Sect_met!$A$1:$A$1049&amp;Sect_met!$B$1:$B$1049,0),MATCH(O$24,Sect_met!$A$1:$U$1,0))/INDEX(Sect_met!$A$1:$U$1049,MATCH($B182&amp;$D182,Sect_met!$A$1:$A$1049&amp;Sect_met!$B$1:$B$1049,0),MATCH($F$24,Sect_met!$A$1:$U$1,0))</f>
        <v>0</v>
      </c>
      <c r="P182" s="425" cm="1">
        <f t="array" ref="P182">$F182*INDEX(Sect_met!$A$1:$U$1049,MATCH($B182&amp;$D182,Sect_met!$A$1:$A$1049&amp;Sect_met!$B$1:$B$1049,0),MATCH(P$24,Sect_met!$A$1:$U$1,0))/INDEX(Sect_met!$A$1:$U$1049,MATCH($B182&amp;$D182,Sect_met!$A$1:$A$1049&amp;Sect_met!$B$1:$B$1049,0),MATCH($F$24,Sect_met!$A$1:$U$1,0))</f>
        <v>0</v>
      </c>
      <c r="Q182" s="425" cm="1">
        <f t="array" ref="Q182">$F182*INDEX(Sect_met!$A$1:$U$1049,MATCH($B182&amp;$D182,Sect_met!$A$1:$A$1049&amp;Sect_met!$B$1:$B$1049,0),MATCH(Q$24,Sect_met!$A$1:$U$1,0))/INDEX(Sect_met!$A$1:$U$1049,MATCH($B182&amp;$D182,Sect_met!$A$1:$A$1049&amp;Sect_met!$B$1:$B$1049,0),MATCH($F$24,Sect_met!$A$1:$U$1,0))</f>
        <v>0</v>
      </c>
      <c r="R182" s="425" cm="1">
        <f t="array" ref="R182">$F182*INDEX(Sect_met!$A$1:$U$1049,MATCH($B182&amp;$D182,Sect_met!$A$1:$A$1049&amp;Sect_met!$B$1:$B$1049,0),MATCH(R$24,Sect_met!$A$1:$U$1,0))/INDEX(Sect_met!$A$1:$U$1049,MATCH($B182&amp;$D182,Sect_met!$A$1:$A$1049&amp;Sect_met!$B$1:$B$1049,0),MATCH($F$24,Sect_met!$A$1:$U$1,0))</f>
        <v>0</v>
      </c>
    </row>
    <row r="183" spans="2:18">
      <c r="B183" t="str">
        <f t="shared" si="66"/>
        <v>biopptrcftra</v>
      </c>
      <c r="C183" t="str">
        <f t="shared" si="68"/>
        <v>biopptrcftraCS</v>
      </c>
      <c r="D183" s="10" t="str">
        <f t="shared" si="69"/>
        <v>AME</v>
      </c>
      <c r="E183" s="502" t="str">
        <f>E170</f>
        <v>Biocarburants</v>
      </c>
      <c r="F183" s="425">
        <f t="shared" si="67"/>
        <v>0.83996322557077008</v>
      </c>
      <c r="G183" s="425" cm="1">
        <f t="array" ref="G183">$F183*INDEX(Sect_met!$A$1:$U$1049,MATCH($B183&amp;$D183,Sect_met!$A$1:$A$1049&amp;Sect_met!$B$1:$B$1049,0),MATCH(G$24,Sect_met!$A$1:$U$1,0))/INDEX(Sect_met!$A$1:$U$1049,MATCH($B183&amp;$D183,Sect_met!$A$1:$A$1049&amp;Sect_met!$B$1:$B$1049,0),MATCH($F$24,Sect_met!$A$1:$U$1,0))</f>
        <v>0.77174149047570173</v>
      </c>
      <c r="H183" s="425" cm="1">
        <f t="array" ref="H183">$F183*INDEX(Sect_met!$A$1:$U$1049,MATCH($B183&amp;$D183,Sect_met!$A$1:$A$1049&amp;Sect_met!$B$1:$B$1049,0),MATCH(H$24,Sect_met!$A$1:$U$1,0))/INDEX(Sect_met!$A$1:$U$1049,MATCH($B183&amp;$D183,Sect_met!$A$1:$A$1049&amp;Sect_met!$B$1:$B$1049,0),MATCH($F$24,Sect_met!$A$1:$U$1,0))</f>
        <v>0.84612125517395276</v>
      </c>
      <c r="I183" s="425" cm="1">
        <f t="array" ref="I183">$F183*INDEX(Sect_met!$A$1:$U$1049,MATCH($B183&amp;$D183,Sect_met!$A$1:$A$1049&amp;Sect_met!$B$1:$B$1049,0),MATCH(I$24,Sect_met!$A$1:$U$1,0))/INDEX(Sect_met!$A$1:$U$1049,MATCH($B183&amp;$D183,Sect_met!$A$1:$A$1049&amp;Sect_met!$B$1:$B$1049,0),MATCH($F$24,Sect_met!$A$1:$U$1,0))</f>
        <v>0.8957077649727867</v>
      </c>
      <c r="J183" s="425" cm="1">
        <f t="array" ref="J183">$F183*INDEX(Sect_met!$A$1:$U$1049,MATCH($B183&amp;$D183,Sect_met!$A$1:$A$1049&amp;Sect_met!$B$1:$B$1049,0),MATCH(J$24,Sect_met!$A$1:$U$1,0))/INDEX(Sect_met!$A$1:$U$1049,MATCH($B183&amp;$D183,Sect_met!$A$1:$A$1049&amp;Sect_met!$B$1:$B$1049,0),MATCH($F$24,Sect_met!$A$1:$U$1,0))</f>
        <v>0.81182917767097973</v>
      </c>
      <c r="K183" s="425" cm="1">
        <f t="array" ref="K183">$F183*INDEX(Sect_met!$A$1:$U$1049,MATCH($B183&amp;$D183,Sect_met!$A$1:$A$1049&amp;Sect_met!$B$1:$B$1049,0),MATCH(K$24,Sect_met!$A$1:$U$1,0))/INDEX(Sect_met!$A$1:$U$1049,MATCH($B183&amp;$D183,Sect_met!$A$1:$A$1049&amp;Sect_met!$B$1:$B$1049,0),MATCH($F$24,Sect_met!$A$1:$U$1,0))</f>
        <v>0.75591011946977493</v>
      </c>
      <c r="L183" s="425" cm="1">
        <f t="array" ref="L183">$F183*INDEX(Sect_met!$A$1:$U$1049,MATCH($B183&amp;$D183,Sect_met!$A$1:$A$1049&amp;Sect_met!$B$1:$B$1049,0),MATCH(L$24,Sect_met!$A$1:$U$1,0))/INDEX(Sect_met!$A$1:$U$1049,MATCH($B183&amp;$D183,Sect_met!$A$1:$A$1049&amp;Sect_met!$B$1:$B$1049,0),MATCH($F$24,Sect_met!$A$1:$U$1,0))</f>
        <v>0.6856172137863743</v>
      </c>
      <c r="M183" s="425" cm="1">
        <f t="array" ref="M183">$F183*INDEX(Sect_met!$A$1:$U$1049,MATCH($B183&amp;$D183,Sect_met!$A$1:$A$1049&amp;Sect_met!$B$1:$B$1049,0),MATCH(M$24,Sect_met!$A$1:$U$1,0))/INDEX(Sect_met!$A$1:$U$1049,MATCH($B183&amp;$D183,Sect_met!$A$1:$A$1049&amp;Sect_met!$B$1:$B$1049,0),MATCH($F$24,Sect_met!$A$1:$U$1,0))</f>
        <v>0.63875527666410703</v>
      </c>
      <c r="N183" s="425" cm="1">
        <f t="array" ref="N183">$F183*INDEX(Sect_met!$A$1:$U$1049,MATCH($B183&amp;$D183,Sect_met!$A$1:$A$1049&amp;Sect_met!$B$1:$B$1049,0),MATCH(N$24,Sect_met!$A$1:$U$1,0))/INDEX(Sect_met!$A$1:$U$1049,MATCH($B183&amp;$D183,Sect_met!$A$1:$A$1049&amp;Sect_met!$B$1:$B$1049,0),MATCH($F$24,Sect_met!$A$1:$U$1,0))</f>
        <v>0.58245638648498788</v>
      </c>
      <c r="O183" s="425" cm="1">
        <f t="array" ref="O183">$F183*INDEX(Sect_met!$A$1:$U$1049,MATCH($B183&amp;$D183,Sect_met!$A$1:$A$1049&amp;Sect_met!$B$1:$B$1049,0),MATCH(O$24,Sect_met!$A$1:$U$1,0))/INDEX(Sect_met!$A$1:$U$1049,MATCH($B183&amp;$D183,Sect_met!$A$1:$A$1049&amp;Sect_met!$B$1:$B$1049,0),MATCH($F$24,Sect_met!$A$1:$U$1,0))</f>
        <v>0.54492379303224159</v>
      </c>
      <c r="P183" s="425" cm="1">
        <f t="array" ref="P183">$F183*INDEX(Sect_met!$A$1:$U$1049,MATCH($B183&amp;$D183,Sect_met!$A$1:$A$1049&amp;Sect_met!$B$1:$B$1049,0),MATCH(P$24,Sect_met!$A$1:$U$1,0))/INDEX(Sect_met!$A$1:$U$1049,MATCH($B183&amp;$D183,Sect_met!$A$1:$A$1049&amp;Sect_met!$B$1:$B$1049,0),MATCH($F$24,Sect_met!$A$1:$U$1,0))</f>
        <v>0.51309782670840232</v>
      </c>
      <c r="Q183" s="425" cm="1">
        <f t="array" ref="Q183">$F183*INDEX(Sect_met!$A$1:$U$1049,MATCH($B183&amp;$D183,Sect_met!$A$1:$A$1049&amp;Sect_met!$B$1:$B$1049,0),MATCH(Q$24,Sect_met!$A$1:$U$1,0))/INDEX(Sect_met!$A$1:$U$1049,MATCH($B183&amp;$D183,Sect_met!$A$1:$A$1049&amp;Sect_met!$B$1:$B$1049,0),MATCH($F$24,Sect_met!$A$1:$U$1,0))</f>
        <v>0.49188051582584275</v>
      </c>
      <c r="R183" s="425" cm="1">
        <f t="array" ref="R183">$F183*INDEX(Sect_met!$A$1:$U$1049,MATCH($B183&amp;$D183,Sect_met!$A$1:$A$1049&amp;Sect_met!$B$1:$B$1049,0),MATCH(R$24,Sect_met!$A$1:$U$1,0))/INDEX(Sect_met!$A$1:$U$1049,MATCH($B183&amp;$D183,Sect_met!$A$1:$A$1049&amp;Sect_met!$B$1:$B$1049,0),MATCH($F$24,Sect_met!$A$1:$U$1,0))</f>
        <v>0.47198686821955055</v>
      </c>
    </row>
    <row r="184" spans="2:18">
      <c r="B184" t="str">
        <f t="shared" si="66"/>
        <v>synpptrcftra</v>
      </c>
      <c r="C184" t="str">
        <f t="shared" ref="C184" si="70">B184&amp;"CS"</f>
        <v>synpptrcftraCS</v>
      </c>
      <c r="D184" s="10" t="str">
        <f t="shared" si="69"/>
        <v>AME</v>
      </c>
      <c r="E184" s="502" t="s">
        <v>357</v>
      </c>
      <c r="F184" s="425">
        <f t="shared" si="67"/>
        <v>0</v>
      </c>
      <c r="G184" s="425" cm="1">
        <f t="array" ref="G184">IF($F184=0,0,$F184*INDEX(Sect_met!$A$1:$U$671,MATCH($B184&amp;$D184,Sect_met!$A$1:$A$671&amp;Sect_met!$B$1:$B$671,0),MATCH(G$24,Sect_met!$A$1:$U$1,0))/INDEX(Sect_met!$A$1:$U$671,MATCH($B184&amp;$D184,Sect_met!$A$1:$A$671&amp;Sect_met!$B$1:$B$671,0),MATCH($F$24,Sect_met!$A$1:$U$1,0)))</f>
        <v>0</v>
      </c>
      <c r="H184" s="425" cm="1">
        <f t="array" ref="H184">IF($F184=0,0,$F184*INDEX(Sect_met!$A$1:$U$671,MATCH($B184&amp;$D184,Sect_met!$A$1:$A$671&amp;Sect_met!$B$1:$B$671,0),MATCH(H$24,Sect_met!$A$1:$U$1,0))/INDEX(Sect_met!$A$1:$U$671,MATCH($B184&amp;$D184,Sect_met!$A$1:$A$671&amp;Sect_met!$B$1:$B$671,0),MATCH($F$24,Sect_met!$A$1:$U$1,0)))</f>
        <v>0</v>
      </c>
      <c r="I184" s="425" cm="1">
        <f t="array" ref="I184">IF($F184=0,0,$F184*INDEX(Sect_met!$A$1:$U$671,MATCH($B184&amp;$D184,Sect_met!$A$1:$A$671&amp;Sect_met!$B$1:$B$671,0),MATCH(I$24,Sect_met!$A$1:$U$1,0))/INDEX(Sect_met!$A$1:$U$671,MATCH($B184&amp;$D184,Sect_met!$A$1:$A$671&amp;Sect_met!$B$1:$B$671,0),MATCH($F$24,Sect_met!$A$1:$U$1,0)))</f>
        <v>0</v>
      </c>
      <c r="J184" s="425" cm="1">
        <f t="array" ref="J184">IF($F184=0,0,$F184*INDEX(Sect_met!$A$1:$U$671,MATCH($B184&amp;$D184,Sect_met!$A$1:$A$671&amp;Sect_met!$B$1:$B$671,0),MATCH(J$24,Sect_met!$A$1:$U$1,0))/INDEX(Sect_met!$A$1:$U$671,MATCH($B184&amp;$D184,Sect_met!$A$1:$A$671&amp;Sect_met!$B$1:$B$671,0),MATCH($F$24,Sect_met!$A$1:$U$1,0)))</f>
        <v>0</v>
      </c>
      <c r="K184" s="425" cm="1">
        <f t="array" ref="K184">IF($F184=0,0,$F184*INDEX(Sect_met!$A$1:$U$671,MATCH($B184&amp;$D184,Sect_met!$A$1:$A$671&amp;Sect_met!$B$1:$B$671,0),MATCH(K$24,Sect_met!$A$1:$U$1,0))/INDEX(Sect_met!$A$1:$U$671,MATCH($B184&amp;$D184,Sect_met!$A$1:$A$671&amp;Sect_met!$B$1:$B$671,0),MATCH($F$24,Sect_met!$A$1:$U$1,0)))</f>
        <v>0</v>
      </c>
      <c r="L184" s="425" cm="1">
        <f t="array" ref="L184">IF($F184=0,0,$F184*INDEX(Sect_met!$A$1:$U$671,MATCH($B184&amp;$D184,Sect_met!$A$1:$A$671&amp;Sect_met!$B$1:$B$671,0),MATCH(L$24,Sect_met!$A$1:$U$1,0))/INDEX(Sect_met!$A$1:$U$671,MATCH($B184&amp;$D184,Sect_met!$A$1:$A$671&amp;Sect_met!$B$1:$B$671,0),MATCH($F$24,Sect_met!$A$1:$U$1,0)))</f>
        <v>0</v>
      </c>
      <c r="M184" s="425" cm="1">
        <f t="array" ref="M184">IF($F184=0,0,$F184*INDEX(Sect_met!$A$1:$U$671,MATCH($B184&amp;$D184,Sect_met!$A$1:$A$671&amp;Sect_met!$B$1:$B$671,0),MATCH(M$24,Sect_met!$A$1:$U$1,0))/INDEX(Sect_met!$A$1:$U$671,MATCH($B184&amp;$D184,Sect_met!$A$1:$A$671&amp;Sect_met!$B$1:$B$671,0),MATCH($F$24,Sect_met!$A$1:$U$1,0)))</f>
        <v>0</v>
      </c>
      <c r="N184" s="425" cm="1">
        <f t="array" ref="N184">IF($F184=0,0,$F184*INDEX(Sect_met!$A$1:$U$671,MATCH($B184&amp;$D184,Sect_met!$A$1:$A$671&amp;Sect_met!$B$1:$B$671,0),MATCH(N$24,Sect_met!$A$1:$U$1,0))/INDEX(Sect_met!$A$1:$U$671,MATCH($B184&amp;$D184,Sect_met!$A$1:$A$671&amp;Sect_met!$B$1:$B$671,0),MATCH($F$24,Sect_met!$A$1:$U$1,0)))</f>
        <v>0</v>
      </c>
      <c r="O184" s="425" cm="1">
        <f t="array" ref="O184">IF($F184=0,0,$F184*INDEX(Sect_met!$A$1:$U$671,MATCH($B184&amp;$D184,Sect_met!$A$1:$A$671&amp;Sect_met!$B$1:$B$671,0),MATCH(O$24,Sect_met!$A$1:$U$1,0))/INDEX(Sect_met!$A$1:$U$671,MATCH($B184&amp;$D184,Sect_met!$A$1:$A$671&amp;Sect_met!$B$1:$B$671,0),MATCH($F$24,Sect_met!$A$1:$U$1,0)))</f>
        <v>0</v>
      </c>
      <c r="P184" s="425" cm="1">
        <f t="array" ref="P184">IF($F184=0,0,$F184*INDEX(Sect_met!$A$1:$U$671,MATCH($B184&amp;$D184,Sect_met!$A$1:$A$671&amp;Sect_met!$B$1:$B$671,0),MATCH(P$24,Sect_met!$A$1:$U$1,0))/INDEX(Sect_met!$A$1:$U$671,MATCH($B184&amp;$D184,Sect_met!$A$1:$A$671&amp;Sect_met!$B$1:$B$671,0),MATCH($F$24,Sect_met!$A$1:$U$1,0)))</f>
        <v>0</v>
      </c>
      <c r="Q184" s="425" cm="1">
        <f t="array" ref="Q184">IF($F184=0,0,$F184*INDEX(Sect_met!$A$1:$U$671,MATCH($B184&amp;$D184,Sect_met!$A$1:$A$671&amp;Sect_met!$B$1:$B$671,0),MATCH(Q$24,Sect_met!$A$1:$U$1,0))/INDEX(Sect_met!$A$1:$U$671,MATCH($B184&amp;$D184,Sect_met!$A$1:$A$671&amp;Sect_met!$B$1:$B$671,0),MATCH($F$24,Sect_met!$A$1:$U$1,0)))</f>
        <v>0</v>
      </c>
      <c r="R184" s="425" cm="1">
        <f t="array" ref="R184">IF($F184=0,0,$F184*INDEX(Sect_met!$A$1:$U$671,MATCH($B184&amp;$D184,Sect_met!$A$1:$A$671&amp;Sect_met!$B$1:$B$671,0),MATCH(R$24,Sect_met!$A$1:$U$1,0))/INDEX(Sect_met!$A$1:$U$671,MATCH($B184&amp;$D184,Sect_met!$A$1:$A$671&amp;Sect_met!$B$1:$B$671,0),MATCH($F$24,Sect_met!$A$1:$U$1,0)))</f>
        <v>0</v>
      </c>
    </row>
    <row r="185" spans="2:18">
      <c r="B185" t="str">
        <f t="shared" si="66"/>
        <v>h2cftra</v>
      </c>
      <c r="C185" t="str">
        <f t="shared" si="68"/>
        <v>h2cftraCS</v>
      </c>
      <c r="D185" s="10" t="str">
        <f>D183</f>
        <v>AME</v>
      </c>
      <c r="E185" s="502" t="str">
        <f t="shared" ref="E185" si="71">E172</f>
        <v>Hydrogène</v>
      </c>
      <c r="F185" s="425">
        <f t="shared" ref="F185" si="72">I172</f>
        <v>0</v>
      </c>
      <c r="G185" s="425">
        <v>0</v>
      </c>
      <c r="H185" s="425">
        <v>0</v>
      </c>
      <c r="I185" s="425">
        <v>0</v>
      </c>
      <c r="J185" s="425">
        <v>0</v>
      </c>
      <c r="K185" s="425">
        <v>0</v>
      </c>
      <c r="L185" s="425">
        <v>0</v>
      </c>
      <c r="M185" s="425">
        <v>0</v>
      </c>
      <c r="N185" s="425">
        <v>0</v>
      </c>
      <c r="O185" s="425">
        <v>0</v>
      </c>
      <c r="P185" s="425">
        <v>0</v>
      </c>
      <c r="Q185" s="425">
        <v>0</v>
      </c>
      <c r="R185" s="425">
        <v>0</v>
      </c>
    </row>
    <row r="186" spans="2:18">
      <c r="B186" t="str">
        <f t="shared" si="66"/>
        <v>totcftra</v>
      </c>
      <c r="C186" t="str">
        <f t="shared" si="68"/>
        <v>totcftraCS</v>
      </c>
      <c r="D186" s="10" t="str">
        <f>D183</f>
        <v>AME</v>
      </c>
      <c r="E186" s="500" t="s">
        <v>387</v>
      </c>
      <c r="F186" s="428">
        <f t="shared" ref="F186:Q186" si="73">SUM(F179:F185)</f>
        <v>-9.605827322564167</v>
      </c>
      <c r="G186" s="428">
        <f t="shared" si="73"/>
        <v>-7.9627296973644555</v>
      </c>
      <c r="H186" s="428">
        <f t="shared" si="73"/>
        <v>-8.1475654247714751</v>
      </c>
      <c r="I186" s="428">
        <f t="shared" si="73"/>
        <v>-8.2707892430428203</v>
      </c>
      <c r="J186" s="428">
        <f t="shared" si="73"/>
        <v>-7.4824971517171672</v>
      </c>
      <c r="K186" s="428">
        <f t="shared" si="73"/>
        <v>-6.9569690908333959</v>
      </c>
      <c r="L186" s="428">
        <f t="shared" si="73"/>
        <v>-6.3147540663822008</v>
      </c>
      <c r="M186" s="428">
        <f t="shared" si="73"/>
        <v>-5.8866107167480699</v>
      </c>
      <c r="N186" s="428">
        <f t="shared" si="73"/>
        <v>-5.3752075460584114</v>
      </c>
      <c r="O186" s="428">
        <f t="shared" si="73"/>
        <v>-5.0342720989319725</v>
      </c>
      <c r="P186" s="428">
        <f t="shared" si="73"/>
        <v>-4.7513325473368182</v>
      </c>
      <c r="Q186" s="428">
        <f t="shared" si="73"/>
        <v>-4.5627061796067157</v>
      </c>
      <c r="R186" s="428">
        <f>SUM(R179:R185)</f>
        <v>-4.3884846156292507</v>
      </c>
    </row>
    <row r="188" spans="2:18">
      <c r="E188" s="10" t="s">
        <v>762</v>
      </c>
    </row>
    <row r="190" spans="2:18" ht="15">
      <c r="E190" s="132" t="s">
        <v>763</v>
      </c>
    </row>
    <row r="191" spans="2:18">
      <c r="E191" s="131"/>
    </row>
    <row r="192" spans="2:18">
      <c r="E192" s="500" t="s">
        <v>65</v>
      </c>
      <c r="F192" s="920">
        <v>2019</v>
      </c>
      <c r="G192" s="920">
        <v>2020</v>
      </c>
      <c r="H192" s="920">
        <v>2023</v>
      </c>
      <c r="I192" s="920">
        <v>2025</v>
      </c>
      <c r="J192" s="920">
        <v>2028</v>
      </c>
      <c r="K192" s="920">
        <v>2030</v>
      </c>
      <c r="L192" s="920">
        <v>2033</v>
      </c>
      <c r="M192" s="920">
        <v>2035</v>
      </c>
      <c r="N192" s="920">
        <v>2038</v>
      </c>
      <c r="O192" s="920">
        <v>2040</v>
      </c>
      <c r="P192" s="920">
        <v>2043</v>
      </c>
      <c r="Q192" s="920">
        <v>2045</v>
      </c>
      <c r="R192" s="920">
        <v>2050</v>
      </c>
    </row>
    <row r="193" spans="2:18">
      <c r="B193" t="str">
        <f t="shared" ref="B193:B200" si="74">C166</f>
        <v>pptrcftra</v>
      </c>
      <c r="C193" t="str">
        <f>B193&amp;"_C"</f>
        <v>pptrcftra_C</v>
      </c>
      <c r="D193" s="10" t="str">
        <f>E159</f>
        <v>AME</v>
      </c>
      <c r="E193" s="502" t="str">
        <f>E179</f>
        <v>Produits pétroliers</v>
      </c>
      <c r="F193" s="425" cm="1">
        <f t="array" ref="F193">INDEX(Sect_met!$A$1:$U$1049,MATCH($B193&amp;$D193,Sect_met!$A$1:$A$1049&amp;Sect_met!$B$1:$B$1049,0),MATCH(F$192,Sect_met!$A$1:$U$1,0))+F179</f>
        <v>451.79066079002615</v>
      </c>
      <c r="G193" s="425" cm="1">
        <f t="array" ref="G193">INDEX(Sect_met!$A$1:$U$1049,MATCH($B193&amp;$D193,Sect_met!$A$1:$A$1049&amp;Sect_met!$B$1:$B$1049,0),MATCH(G$192,Sect_met!$A$1:$U$1,0))+G179</f>
        <v>377.77442419715396</v>
      </c>
      <c r="H193" s="425" cm="1">
        <f t="array" ref="H193">INDEX(Sect_met!$A$1:$U$1049,MATCH($B193&amp;$D193,Sect_met!$A$1:$A$1049&amp;Sect_met!$B$1:$B$1049,0),MATCH(H$192,Sect_met!$A$1:$U$1,0))+H179</f>
        <v>388.98574783279412</v>
      </c>
      <c r="I193" s="425" cm="1">
        <f t="array" ref="I193">INDEX(Sect_met!$A$1:$U$1049,MATCH($B193&amp;$D193,Sect_met!$A$1:$A$1049&amp;Sect_met!$B$1:$B$1049,0),MATCH(I$192,Sect_met!$A$1:$U$1,0))+I179</f>
        <v>396.45996358988759</v>
      </c>
      <c r="J193" s="425" cm="1">
        <f t="array" ref="J193">INDEX(Sect_met!$A$1:$U$1049,MATCH($B193&amp;$D193,Sect_met!$A$1:$A$1049&amp;Sect_met!$B$1:$B$1049,0),MATCH(J$192,Sect_met!$A$1:$U$1,0))+J179</f>
        <v>358.7377284557416</v>
      </c>
      <c r="K193" s="425" cm="1">
        <f t="array" ref="K193">INDEX(Sect_met!$A$1:$U$1049,MATCH($B193&amp;$D193,Sect_met!$A$1:$A$1049&amp;Sect_met!$B$1:$B$1049,0),MATCH(K$192,Sect_met!$A$1:$U$1,0))+K179</f>
        <v>333.58957169964413</v>
      </c>
      <c r="L193" s="425" cm="1">
        <f t="array" ref="L193">INDEX(Sect_met!$A$1:$U$1049,MATCH($B193&amp;$D193,Sect_met!$A$1:$A$1049&amp;Sect_met!$B$1:$B$1049,0),MATCH(L$192,Sect_met!$A$1:$U$1,0))+L179</f>
        <v>302.7729066430087</v>
      </c>
      <c r="M193" s="425" cm="1">
        <f t="array" ref="M193">INDEX(Sect_met!$A$1:$U$1049,MATCH($B193&amp;$D193,Sect_met!$A$1:$A$1049&amp;Sect_met!$B$1:$B$1049,0),MATCH(M$192,Sect_met!$A$1:$U$1,0))+M179</f>
        <v>282.22846327191837</v>
      </c>
      <c r="N193" s="425" cm="1">
        <f t="array" ref="N193">INDEX(Sect_met!$A$1:$U$1049,MATCH($B193&amp;$D193,Sect_met!$A$1:$A$1049&amp;Sect_met!$B$1:$B$1049,0),MATCH(N$192,Sect_met!$A$1:$U$1,0))+N179</f>
        <v>257.67479373107545</v>
      </c>
      <c r="O193" s="425" cm="1">
        <f t="array" ref="O193">INDEX(Sect_met!$A$1:$U$1049,MATCH($B193&amp;$D193,Sect_met!$A$1:$A$1049&amp;Sect_met!$B$1:$B$1049,0),MATCH(O$192,Sect_met!$A$1:$U$1,0))+O179</f>
        <v>241.30568070384695</v>
      </c>
      <c r="P193" s="425" cm="1">
        <f t="array" ref="P193">INDEX(Sect_met!$A$1:$U$1049,MATCH($B193&amp;$D193,Sect_met!$A$1:$A$1049&amp;Sect_met!$B$1:$B$1049,0),MATCH(P$192,Sect_met!$A$1:$U$1,0))+P179</f>
        <v>227.69176410469328</v>
      </c>
      <c r="Q193" s="425" cm="1">
        <f t="array" ref="Q193">INDEX(Sect_met!$A$1:$U$1049,MATCH($B193&amp;$D193,Sect_met!$A$1:$A$1049&amp;Sect_met!$B$1:$B$1049,0),MATCH(Q$192,Sect_met!$A$1:$U$1,0))+Q179</f>
        <v>218.61581970525748</v>
      </c>
      <c r="R193" s="425" cm="1">
        <f t="array" ref="R193">INDEX(Sect_met!$A$1:$U$1049,MATCH($B193&amp;$D193,Sect_met!$A$1:$A$1049&amp;Sect_met!$B$1:$B$1049,0),MATCH(R$192,Sect_met!$A$1:$U$1,0))+R179</f>
        <v>210.22014689268326</v>
      </c>
    </row>
    <row r="194" spans="2:18">
      <c r="B194" t="str">
        <f t="shared" si="74"/>
        <v>gnacftra</v>
      </c>
      <c r="C194" t="str">
        <f t="shared" ref="C194:C199" si="75">B194&amp;"_C"</f>
        <v>gnacftra_C</v>
      </c>
      <c r="D194" s="10" t="str">
        <f>D193</f>
        <v>AME</v>
      </c>
      <c r="E194" s="502" t="str">
        <f>E180</f>
        <v>Gaz naturel</v>
      </c>
      <c r="F194" s="425" cm="1">
        <f t="array" ref="F194">INDEX(Sect_met!$A$1:$U$1049,MATCH($B194&amp;$D194,Sect_met!$A$1:$A$1049&amp;Sect_met!$B$1:$B$1049,0),MATCH(F$192,Sect_met!$A$1:$U$1,0))+F180</f>
        <v>1.9075069148472739</v>
      </c>
      <c r="G194" s="425" cm="1">
        <f t="array" ref="G194">INDEX(Sect_met!$A$1:$U$1049,MATCH($B194&amp;$D194,Sect_met!$A$1:$A$1049&amp;Sect_met!$B$1:$B$1049,0),MATCH(G$192,Sect_met!$A$1:$U$1,0))+G180</f>
        <v>2.0917268651310255</v>
      </c>
      <c r="H194" s="425" cm="1">
        <f t="array" ref="H194">INDEX(Sect_met!$A$1:$U$1049,MATCH($B194&amp;$D194,Sect_met!$A$1:$A$1049&amp;Sect_met!$B$1:$B$1049,0),MATCH(H$192,Sect_met!$A$1:$U$1,0))+H180</f>
        <v>4.8257671396463779</v>
      </c>
      <c r="I194" s="425" cm="1">
        <f t="array" ref="I194">INDEX(Sect_met!$A$1:$U$1049,MATCH($B194&amp;$D194,Sect_met!$A$1:$A$1049&amp;Sect_met!$B$1:$B$1049,0),MATCH(I$192,Sect_met!$A$1:$U$1,0))+I180</f>
        <v>6.6484606559899468</v>
      </c>
      <c r="J194" s="425" cm="1">
        <f t="array" ref="J194">INDEX(Sect_met!$A$1:$U$1049,MATCH($B194&amp;$D194,Sect_met!$A$1:$A$1049&amp;Sect_met!$B$1:$B$1049,0),MATCH(J$192,Sect_met!$A$1:$U$1,0))+J180</f>
        <v>11.471553092100274</v>
      </c>
      <c r="K194" s="425" cm="1">
        <f t="array" ref="K194">INDEX(Sect_met!$A$1:$U$1049,MATCH($B194&amp;$D194,Sect_met!$A$1:$A$1049&amp;Sect_met!$B$1:$B$1049,0),MATCH(K$192,Sect_met!$A$1:$U$1,0))+K180</f>
        <v>14.686948049507158</v>
      </c>
      <c r="L194" s="425" cm="1">
        <f t="array" ref="L194">INDEX(Sect_met!$A$1:$U$1049,MATCH($B194&amp;$D194,Sect_met!$A$1:$A$1049&amp;Sect_met!$B$1:$B$1049,0),MATCH(L$192,Sect_met!$A$1:$U$1,0))+L180</f>
        <v>20.28727706696608</v>
      </c>
      <c r="M194" s="425" cm="1">
        <f t="array" ref="M194">INDEX(Sect_met!$A$1:$U$1049,MATCH($B194&amp;$D194,Sect_met!$A$1:$A$1049&amp;Sect_met!$B$1:$B$1049,0),MATCH(M$192,Sect_met!$A$1:$U$1,0))+M180</f>
        <v>24.020829745272028</v>
      </c>
      <c r="N194" s="425" cm="1">
        <f t="array" ref="N194">INDEX(Sect_met!$A$1:$U$1049,MATCH($B194&amp;$D194,Sect_met!$A$1:$A$1049&amp;Sect_met!$B$1:$B$1049,0),MATCH(N$192,Sect_met!$A$1:$U$1,0))+N180</f>
        <v>27.519674276690072</v>
      </c>
      <c r="O194" s="425" cm="1">
        <f t="array" ref="O194">INDEX(Sect_met!$A$1:$U$1049,MATCH($B194&amp;$D194,Sect_met!$A$1:$A$1049&amp;Sect_met!$B$1:$B$1049,0),MATCH(O$192,Sect_met!$A$1:$U$1,0))+O180</f>
        <v>29.852237297635437</v>
      </c>
      <c r="P194" s="425" cm="1">
        <f t="array" ref="P194">INDEX(Sect_met!$A$1:$U$1049,MATCH($B194&amp;$D194,Sect_met!$A$1:$A$1049&amp;Sect_met!$B$1:$B$1049,0),MATCH(P$192,Sect_met!$A$1:$U$1,0))+P180</f>
        <v>31.099379517950805</v>
      </c>
      <c r="Q194" s="425" cm="1">
        <f t="array" ref="Q194">INDEX(Sect_met!$A$1:$U$1049,MATCH($B194&amp;$D194,Sect_met!$A$1:$A$1049&amp;Sect_met!$B$1:$B$1049,0),MATCH(Q$192,Sect_met!$A$1:$U$1,0))+Q180</f>
        <v>31.930807664827714</v>
      </c>
      <c r="R194" s="425" cm="1">
        <f t="array" ref="R194">INDEX(Sect_met!$A$1:$U$1049,MATCH($B194&amp;$D194,Sect_met!$A$1:$A$1049&amp;Sect_met!$B$1:$B$1049,0),MATCH(R$192,Sect_met!$A$1:$U$1,0))+R180</f>
        <v>32.745585882615877</v>
      </c>
    </row>
    <row r="195" spans="2:18">
      <c r="B195" t="str">
        <f t="shared" si="74"/>
        <v>gbicftra</v>
      </c>
      <c r="C195" t="str">
        <f t="shared" si="75"/>
        <v>gbicftra_C</v>
      </c>
      <c r="D195" s="10" t="str">
        <f t="shared" ref="D195:D198" si="76">D194</f>
        <v>AME</v>
      </c>
      <c r="E195" s="502" t="str">
        <f>E181</f>
        <v>Gaz renouvelable</v>
      </c>
      <c r="F195" s="425" cm="1">
        <f t="array" ref="F195">INDEX(Sect_met!$A$1:$U$1049,MATCH($B195&amp;$D195,Sect_met!$A$1:$A$1049&amp;Sect_met!$B$1:$B$1049,0),MATCH(F$192,Sect_met!$A$1:$U$1,0))+F181</f>
        <v>1.9094163311784524E-3</v>
      </c>
      <c r="G195" s="425" cm="1">
        <f t="array" ref="G195">INDEX(Sect_met!$A$1:$U$1049,MATCH($B195&amp;$D195,Sect_met!$A$1:$A$1049&amp;Sect_met!$B$1:$B$1049,0),MATCH(G$192,Sect_met!$A$1:$U$1,0))+G181</f>
        <v>2.0938206858168418E-3</v>
      </c>
      <c r="H195" s="425" cm="1">
        <f t="array" ref="H195">INDEX(Sect_met!$A$1:$U$1049,MATCH($B195&amp;$D195,Sect_met!$A$1:$A$1049&amp;Sect_met!$B$1:$B$1049,0),MATCH(H$192,Sect_met!$A$1:$U$1,0))+H181</f>
        <v>8.2247250592570986E-2</v>
      </c>
      <c r="I195" s="425" cm="1">
        <f t="array" ref="I195">INDEX(Sect_met!$A$1:$U$1049,MATCH($B195&amp;$D195,Sect_met!$A$1:$A$1049&amp;Sect_met!$B$1:$B$1049,0),MATCH(I$192,Sect_met!$A$1:$U$1,0))+I181</f>
        <v>0.13568287053040709</v>
      </c>
      <c r="J195" s="425" cm="1">
        <f t="array" ref="J195">INDEX(Sect_met!$A$1:$U$1049,MATCH($B195&amp;$D195,Sect_met!$A$1:$A$1049&amp;Sect_met!$B$1:$B$1049,0),MATCH(J$192,Sect_met!$A$1:$U$1,0))+J181</f>
        <v>0.23411332841020971</v>
      </c>
      <c r="K195" s="425" cm="1">
        <f t="array" ref="K195">INDEX(Sect_met!$A$1:$U$1049,MATCH($B195&amp;$D195,Sect_met!$A$1:$A$1049&amp;Sect_met!$B$1:$B$1049,0),MATCH(K$192,Sect_met!$A$1:$U$1,0))+K181</f>
        <v>0.29973363366341144</v>
      </c>
      <c r="L195" s="425" cm="1">
        <f t="array" ref="L195">INDEX(Sect_met!$A$1:$U$1049,MATCH($B195&amp;$D195,Sect_met!$A$1:$A$1049&amp;Sect_met!$B$1:$B$1049,0),MATCH(L$192,Sect_met!$A$1:$U$1,0))+L181</f>
        <v>0.41402606259114449</v>
      </c>
      <c r="M195" s="425" cm="1">
        <f t="array" ref="M195">INDEX(Sect_met!$A$1:$U$1049,MATCH($B195&amp;$D195,Sect_met!$A$1:$A$1049&amp;Sect_met!$B$1:$B$1049,0),MATCH(M$192,Sect_met!$A$1:$U$1,0))+M181</f>
        <v>0.49022101520963324</v>
      </c>
      <c r="N195" s="425" cm="1">
        <f t="array" ref="N195">INDEX(Sect_met!$A$1:$U$1049,MATCH($B195&amp;$D195,Sect_met!$A$1:$A$1049&amp;Sect_met!$B$1:$B$1049,0),MATCH(N$192,Sect_met!$A$1:$U$1,0))+N181</f>
        <v>0.56162600564673626</v>
      </c>
      <c r="O195" s="425" cm="1">
        <f t="array" ref="O195">INDEX(Sect_met!$A$1:$U$1049,MATCH($B195&amp;$D195,Sect_met!$A$1:$A$1049&amp;Sect_met!$B$1:$B$1049,0),MATCH(O$192,Sect_met!$A$1:$U$1,0))+O181</f>
        <v>0.60922933260480494</v>
      </c>
      <c r="P195" s="425" cm="1">
        <f t="array" ref="P195">INDEX(Sect_met!$A$1:$U$1049,MATCH($B195&amp;$D195,Sect_met!$A$1:$A$1049&amp;Sect_met!$B$1:$B$1049,0),MATCH(P$192,Sect_met!$A$1:$U$1,0))+P181</f>
        <v>0.63468121465205729</v>
      </c>
      <c r="Q195" s="425" cm="1">
        <f t="array" ref="Q195">INDEX(Sect_met!$A$1:$U$1049,MATCH($B195&amp;$D195,Sect_met!$A$1:$A$1049&amp;Sect_met!$B$1:$B$1049,0),MATCH(Q$192,Sect_met!$A$1:$U$1,0))+Q181</f>
        <v>0.65164913601689212</v>
      </c>
      <c r="R195" s="425" cm="1">
        <f t="array" ref="R195">INDEX(Sect_met!$A$1:$U$1049,MATCH($B195&amp;$D195,Sect_met!$A$1:$A$1049&amp;Sect_met!$B$1:$B$1049,0),MATCH(R$192,Sect_met!$A$1:$U$1,0))+R181</f>
        <v>0.66827726291052814</v>
      </c>
    </row>
    <row r="196" spans="2:18">
      <c r="B196" t="str">
        <f t="shared" si="74"/>
        <v>eleccftra</v>
      </c>
      <c r="C196" t="str">
        <f t="shared" si="75"/>
        <v>eleccftra_C</v>
      </c>
      <c r="D196" s="10" t="str">
        <f t="shared" si="76"/>
        <v>AME</v>
      </c>
      <c r="E196" s="502" t="str">
        <f>E182</f>
        <v>Electricité</v>
      </c>
      <c r="F196" s="425" cm="1">
        <f t="array" ref="F196">INDEX(Sect_met!$A$1:$U$1049,MATCH($B196&amp;$D196,Sect_met!$A$1:$A$1049&amp;Sect_met!$B$1:$B$1049,0),MATCH(F$192,Sect_met!$A$1:$U$1,0))+F182</f>
        <v>9.726467982107085</v>
      </c>
      <c r="G196" s="425" cm="1">
        <f t="array" ref="G196">INDEX(Sect_met!$A$1:$U$1049,MATCH($B196&amp;$D196,Sect_met!$A$1:$A$1049&amp;Sect_met!$B$1:$B$1049,0),MATCH(G$192,Sect_met!$A$1:$U$1,0))+G182</f>
        <v>8.607177133143427</v>
      </c>
      <c r="H196" s="425" cm="1">
        <f t="array" ref="H196">INDEX(Sect_met!$A$1:$U$1049,MATCH($B196&amp;$D196,Sect_met!$A$1:$A$1049&amp;Sect_met!$B$1:$B$1049,0),MATCH(H$192,Sect_met!$A$1:$U$1,0))+H182</f>
        <v>14.105988774254101</v>
      </c>
      <c r="I196" s="425" cm="1">
        <f t="array" ref="I196">INDEX(Sect_met!$A$1:$U$1049,MATCH($B196&amp;$D196,Sect_met!$A$1:$A$1049&amp;Sect_met!$B$1:$B$1049,0),MATCH(I$192,Sect_met!$A$1:$U$1,0))+I182</f>
        <v>17.771863201661215</v>
      </c>
      <c r="J196" s="425" cm="1">
        <f t="array" ref="J196">INDEX(Sect_met!$A$1:$U$1049,MATCH($B196&amp;$D196,Sect_met!$A$1:$A$1049&amp;Sect_met!$B$1:$B$1049,0),MATCH(J$192,Sect_met!$A$1:$U$1,0))+J182</f>
        <v>25.023061497322828</v>
      </c>
      <c r="K196" s="425" cm="1">
        <f t="array" ref="K196">INDEX(Sect_met!$A$1:$U$1049,MATCH($B196&amp;$D196,Sect_met!$A$1:$A$1049&amp;Sect_met!$B$1:$B$1049,0),MATCH(K$192,Sect_met!$A$1:$U$1,0))+K182</f>
        <v>29.857193694430567</v>
      </c>
      <c r="L196" s="425" cm="1">
        <f t="array" ref="L196">INDEX(Sect_met!$A$1:$U$1049,MATCH($B196&amp;$D196,Sect_met!$A$1:$A$1049&amp;Sect_met!$B$1:$B$1049,0),MATCH(L$192,Sect_met!$A$1:$U$1,0))+L182</f>
        <v>39.49800897083864</v>
      </c>
      <c r="M196" s="425" cm="1">
        <f t="array" ref="M196">INDEX(Sect_met!$A$1:$U$1049,MATCH($B196&amp;$D196,Sect_met!$A$1:$A$1049&amp;Sect_met!$B$1:$B$1049,0),MATCH(M$192,Sect_met!$A$1:$U$1,0))+M182</f>
        <v>45.925219155110689</v>
      </c>
      <c r="N196" s="425" cm="1">
        <f t="array" ref="N196">INDEX(Sect_met!$A$1:$U$1049,MATCH($B196&amp;$D196,Sect_met!$A$1:$A$1049&amp;Sect_met!$B$1:$B$1049,0),MATCH(N$192,Sect_met!$A$1:$U$1,0))+N182</f>
        <v>54.968214168499564</v>
      </c>
      <c r="O196" s="425" cm="1">
        <f t="array" ref="O196">INDEX(Sect_met!$A$1:$U$1049,MATCH($B196&amp;$D196,Sect_met!$A$1:$A$1049&amp;Sect_met!$B$1:$B$1049,0),MATCH(O$192,Sect_met!$A$1:$U$1,0))+O182</f>
        <v>60.996877510758814</v>
      </c>
      <c r="P196" s="425" cm="1">
        <f t="array" ref="P196">INDEX(Sect_met!$A$1:$U$1049,MATCH($B196&amp;$D196,Sect_met!$A$1:$A$1049&amp;Sect_met!$B$1:$B$1049,0),MATCH(P$192,Sect_met!$A$1:$U$1,0))+P182</f>
        <v>67.309600100351105</v>
      </c>
      <c r="Q196" s="425" cm="1">
        <f t="array" ref="Q196">INDEX(Sect_met!$A$1:$U$1049,MATCH($B196&amp;$D196,Sect_met!$A$1:$A$1049&amp;Sect_met!$B$1:$B$1049,0),MATCH(Q$192,Sect_met!$A$1:$U$1,0))+Q182</f>
        <v>71.518081826745956</v>
      </c>
      <c r="R196" s="425" cm="1">
        <f t="array" ref="R196">INDEX(Sect_met!$A$1:$U$1049,MATCH($B196&amp;$D196,Sect_met!$A$1:$A$1049&amp;Sect_met!$B$1:$B$1049,0),MATCH(R$192,Sect_met!$A$1:$U$1,0))+R182</f>
        <v>79.264119107804973</v>
      </c>
    </row>
    <row r="197" spans="2:18">
      <c r="B197" t="str">
        <f t="shared" si="74"/>
        <v>biopptrcftra</v>
      </c>
      <c r="C197" t="str">
        <f t="shared" si="75"/>
        <v>biopptrcftra_C</v>
      </c>
      <c r="D197" s="10" t="str">
        <f t="shared" si="76"/>
        <v>AME</v>
      </c>
      <c r="E197" s="502" t="str">
        <f>E183</f>
        <v>Biocarburants</v>
      </c>
      <c r="F197" s="425" cm="1">
        <f t="array" ref="F197">INDEX(Sect_met!$A$1:$U$1049,MATCH($B197&amp;$D197,Sect_met!$A$1:$A$1049&amp;Sect_met!$B$1:$B$1049,0),MATCH(F$192,Sect_met!$A$1:$U$1,0))+F183</f>
        <v>37.188256545358975</v>
      </c>
      <c r="G197" s="425" cm="1">
        <f t="array" ref="G197">INDEX(Sect_met!$A$1:$U$1049,MATCH($B197&amp;$D197,Sect_met!$A$1:$A$1049&amp;Sect_met!$B$1:$B$1049,0),MATCH(G$192,Sect_met!$A$1:$U$1,0))+G183</f>
        <v>34.167829805889575</v>
      </c>
      <c r="H197" s="425" cm="1">
        <f t="array" ref="H197">INDEX(Sect_met!$A$1:$U$1049,MATCH($B197&amp;$D197,Sect_met!$A$1:$A$1049&amp;Sect_met!$B$1:$B$1049,0),MATCH(H$192,Sect_met!$A$1:$U$1,0))+H183</f>
        <v>37.460895129674924</v>
      </c>
      <c r="I197" s="425" cm="1">
        <f t="array" ref="I197">INDEX(Sect_met!$A$1:$U$1049,MATCH($B197&amp;$D197,Sect_met!$A$1:$A$1049&amp;Sect_met!$B$1:$B$1049,0),MATCH(I$192,Sect_met!$A$1:$U$1,0))+I183</f>
        <v>39.656272012198485</v>
      </c>
      <c r="J197" s="425" cm="1">
        <f t="array" ref="J197">INDEX(Sect_met!$A$1:$U$1049,MATCH($B197&amp;$D197,Sect_met!$A$1:$A$1049&amp;Sect_met!$B$1:$B$1049,0),MATCH(J$192,Sect_met!$A$1:$U$1,0))+J183</f>
        <v>35.942658929765898</v>
      </c>
      <c r="K197" s="425" cm="1">
        <f t="array" ref="K197">INDEX(Sect_met!$A$1:$U$1049,MATCH($B197&amp;$D197,Sect_met!$A$1:$A$1049&amp;Sect_met!$B$1:$B$1049,0),MATCH(K$192,Sect_met!$A$1:$U$1,0))+K183</f>
        <v>33.466916874810835</v>
      </c>
      <c r="L197" s="425" cm="1">
        <f t="array" ref="L197">INDEX(Sect_met!$A$1:$U$1049,MATCH($B197&amp;$D197,Sect_met!$A$1:$A$1049&amp;Sect_met!$B$1:$B$1049,0),MATCH(L$192,Sect_met!$A$1:$U$1,0))+L183</f>
        <v>30.35479180755361</v>
      </c>
      <c r="M197" s="425" cm="1">
        <f t="array" ref="M197">INDEX(Sect_met!$A$1:$U$1049,MATCH($B197&amp;$D197,Sect_met!$A$1:$A$1049&amp;Sect_met!$B$1:$B$1049,0),MATCH(M$192,Sect_met!$A$1:$U$1,0))+M183</f>
        <v>28.280041762715456</v>
      </c>
      <c r="N197" s="425" cm="1">
        <f t="array" ref="N197">INDEX(Sect_met!$A$1:$U$1049,MATCH($B197&amp;$D197,Sect_met!$A$1:$A$1049&amp;Sect_met!$B$1:$B$1049,0),MATCH(N$192,Sect_met!$A$1:$U$1,0))+N183</f>
        <v>25.787483151262677</v>
      </c>
      <c r="O197" s="425" cm="1">
        <f t="array" ref="O197">INDEX(Sect_met!$A$1:$U$1049,MATCH($B197&amp;$D197,Sect_met!$A$1:$A$1049&amp;Sect_met!$B$1:$B$1049,0),MATCH(O$192,Sect_met!$A$1:$U$1,0))+O183</f>
        <v>24.125777410294155</v>
      </c>
      <c r="P197" s="425" cm="1">
        <f t="array" ref="P197">INDEX(Sect_met!$A$1:$U$1049,MATCH($B197&amp;$D197,Sect_met!$A$1:$A$1049&amp;Sect_met!$B$1:$B$1049,0),MATCH(P$192,Sect_met!$A$1:$U$1,0))+P183</f>
        <v>22.716725008445675</v>
      </c>
      <c r="Q197" s="425" cm="1">
        <f t="array" ref="Q197">INDEX(Sect_met!$A$1:$U$1049,MATCH($B197&amp;$D197,Sect_met!$A$1:$A$1049&amp;Sect_met!$B$1:$B$1049,0),MATCH(Q$192,Sect_met!$A$1:$U$1,0))+Q183</f>
        <v>21.777356740546686</v>
      </c>
      <c r="R197" s="425" cm="1">
        <f t="array" ref="R197">INDEX(Sect_met!$A$1:$U$1049,MATCH($B197&amp;$D197,Sect_met!$A$1:$A$1049&amp;Sect_met!$B$1:$B$1049,0),MATCH(R$192,Sect_met!$A$1:$U$1,0))+R183</f>
        <v>20.896591906701669</v>
      </c>
    </row>
    <row r="198" spans="2:18">
      <c r="B198" t="str">
        <f t="shared" si="74"/>
        <v>synpptrcftra</v>
      </c>
      <c r="C198" t="str">
        <f t="shared" ref="C198" si="77">B198&amp;"_C"</f>
        <v>synpptrcftra_C</v>
      </c>
      <c r="D198" s="10" t="str">
        <f t="shared" si="76"/>
        <v>AME</v>
      </c>
      <c r="E198" s="502" t="s">
        <v>357</v>
      </c>
      <c r="F198" s="425" cm="1">
        <f t="array" ref="F198">INDEX(Sect_met!$A$1:$U$1049,MATCH($B198&amp;$D198,Sect_met!$A$1:$A$1049&amp;Sect_met!$B$1:$B$1049,0),MATCH(F$192,Sect_met!$A$1:$U$1,0))+F184</f>
        <v>0</v>
      </c>
      <c r="G198" s="425" cm="1">
        <f t="array" ref="G198">INDEX(Sect_met!$A$1:$U$1049,MATCH($B198&amp;$D198,Sect_met!$A$1:$A$1049&amp;Sect_met!$B$1:$B$1049,0),MATCH(G$192,Sect_met!$A$1:$U$1,0))+G184</f>
        <v>0</v>
      </c>
      <c r="H198" s="425" cm="1">
        <f t="array" ref="H198">INDEX(Sect_met!$A$1:$U$1049,MATCH($B198&amp;$D198,Sect_met!$A$1:$A$1049&amp;Sect_met!$B$1:$B$1049,0),MATCH(H$192,Sect_met!$A$1:$U$1,0))+H184</f>
        <v>0</v>
      </c>
      <c r="I198" s="425" cm="1">
        <f t="array" ref="I198">INDEX(Sect_met!$A$1:$U$1049,MATCH($B198&amp;$D198,Sect_met!$A$1:$A$1049&amp;Sect_met!$B$1:$B$1049,0),MATCH(I$192,Sect_met!$A$1:$U$1,0))+I184</f>
        <v>0</v>
      </c>
      <c r="J198" s="425" cm="1">
        <f t="array" ref="J198">INDEX(Sect_met!$A$1:$U$1049,MATCH($B198&amp;$D198,Sect_met!$A$1:$A$1049&amp;Sect_met!$B$1:$B$1049,0),MATCH(J$192,Sect_met!$A$1:$U$1,0))+J184</f>
        <v>0</v>
      </c>
      <c r="K198" s="425" cm="1">
        <f t="array" ref="K198">INDEX(Sect_met!$A$1:$U$1049,MATCH($B198&amp;$D198,Sect_met!$A$1:$A$1049&amp;Sect_met!$B$1:$B$1049,0),MATCH(K$192,Sect_met!$A$1:$U$1,0))+K184</f>
        <v>0</v>
      </c>
      <c r="L198" s="425" cm="1">
        <f t="array" ref="L198">INDEX(Sect_met!$A$1:$U$1049,MATCH($B198&amp;$D198,Sect_met!$A$1:$A$1049&amp;Sect_met!$B$1:$B$1049,0),MATCH(L$192,Sect_met!$A$1:$U$1,0))+L184</f>
        <v>0</v>
      </c>
      <c r="M198" s="425" cm="1">
        <f t="array" ref="M198">INDEX(Sect_met!$A$1:$U$1049,MATCH($B198&amp;$D198,Sect_met!$A$1:$A$1049&amp;Sect_met!$B$1:$B$1049,0),MATCH(M$192,Sect_met!$A$1:$U$1,0))+M184</f>
        <v>0</v>
      </c>
      <c r="N198" s="425" cm="1">
        <f t="array" ref="N198">INDEX(Sect_met!$A$1:$U$1049,MATCH($B198&amp;$D198,Sect_met!$A$1:$A$1049&amp;Sect_met!$B$1:$B$1049,0),MATCH(N$192,Sect_met!$A$1:$U$1,0))+N184</f>
        <v>0</v>
      </c>
      <c r="O198" s="425" cm="1">
        <f t="array" ref="O198">INDEX(Sect_met!$A$1:$U$1049,MATCH($B198&amp;$D198,Sect_met!$A$1:$A$1049&amp;Sect_met!$B$1:$B$1049,0),MATCH(O$192,Sect_met!$A$1:$U$1,0))+O184</f>
        <v>0</v>
      </c>
      <c r="P198" s="425" cm="1">
        <f t="array" ref="P198">INDEX(Sect_met!$A$1:$U$1049,MATCH($B198&amp;$D198,Sect_met!$A$1:$A$1049&amp;Sect_met!$B$1:$B$1049,0),MATCH(P$192,Sect_met!$A$1:$U$1,0))+P184</f>
        <v>0</v>
      </c>
      <c r="Q198" s="425" cm="1">
        <f t="array" ref="Q198">INDEX(Sect_met!$A$1:$U$1049,MATCH($B198&amp;$D198,Sect_met!$A$1:$A$1049&amp;Sect_met!$B$1:$B$1049,0),MATCH(Q$192,Sect_met!$A$1:$U$1,0))+Q184</f>
        <v>0</v>
      </c>
      <c r="R198" s="425" cm="1">
        <f t="array" ref="R198">INDEX(Sect_met!$A$1:$U$1049,MATCH($B198&amp;$D198,Sect_met!$A$1:$A$1049&amp;Sect_met!$B$1:$B$1049,0),MATCH(R$192,Sect_met!$A$1:$U$1,0))+R184</f>
        <v>0</v>
      </c>
    </row>
    <row r="199" spans="2:18">
      <c r="B199" t="str">
        <f t="shared" si="74"/>
        <v>h2cftra</v>
      </c>
      <c r="C199" t="str">
        <f t="shared" si="75"/>
        <v>h2cftra_C</v>
      </c>
      <c r="D199" s="10" t="str">
        <f>D197</f>
        <v>AME</v>
      </c>
      <c r="E199" s="502" t="str">
        <f>E185</f>
        <v>Hydrogène</v>
      </c>
      <c r="F199" s="425" cm="1">
        <f t="array" ref="F199">INDEX(Sect_met!$A$1:$U$1049,MATCH($B199&amp;$D199,Sect_met!$A$1:$A$1049&amp;Sect_met!$B$1:$B$1049,0),MATCH(F$192,Sect_met!$A$1:$U$1,0))+F185</f>
        <v>0</v>
      </c>
      <c r="G199" s="425" cm="1">
        <f t="array" ref="G199">INDEX(Sect_met!$A$1:$U$1049,MATCH($B199&amp;$D199,Sect_met!$A$1:$A$1049&amp;Sect_met!$B$1:$B$1049,0),MATCH(G$192,Sect_met!$A$1:$U$1,0))+G185</f>
        <v>0</v>
      </c>
      <c r="H199" s="425" cm="1">
        <f t="array" ref="H199">INDEX(Sect_met!$A$1:$U$1049,MATCH($B199&amp;$D199,Sect_met!$A$1:$A$1049&amp;Sect_met!$B$1:$B$1049,0),MATCH(H$192,Sect_met!$A$1:$U$1,0))+H185</f>
        <v>0</v>
      </c>
      <c r="I199" s="425" cm="1">
        <f t="array" ref="I199">INDEX(Sect_met!$A$1:$U$1049,MATCH($B199&amp;$D199,Sect_met!$A$1:$A$1049&amp;Sect_met!$B$1:$B$1049,0),MATCH(I$192,Sect_met!$A$1:$U$1,0))+I185</f>
        <v>0</v>
      </c>
      <c r="J199" s="425" cm="1">
        <f t="array" ref="J199">INDEX(Sect_met!$A$1:$U$1049,MATCH($B199&amp;$D199,Sect_met!$A$1:$A$1049&amp;Sect_met!$B$1:$B$1049,0),MATCH(J$192,Sect_met!$A$1:$U$1,0))+J185</f>
        <v>0.21217189457734786</v>
      </c>
      <c r="K199" s="425" cm="1">
        <f t="array" ref="K199">INDEX(Sect_met!$A$1:$U$1049,MATCH($B199&amp;$D199,Sect_met!$A$1:$A$1049&amp;Sect_met!$B$1:$B$1049,0),MATCH(K$192,Sect_met!$A$1:$U$1,0))+K185</f>
        <v>0.35361982429557981</v>
      </c>
      <c r="L199" s="425" cm="1">
        <f t="array" ref="L199">INDEX(Sect_met!$A$1:$U$1049,MATCH($B199&amp;$D199,Sect_met!$A$1:$A$1049&amp;Sect_met!$B$1:$B$1049,0),MATCH(L$192,Sect_met!$A$1:$U$1,0))+L185</f>
        <v>0.80956479691939642</v>
      </c>
      <c r="M199" s="425" cm="1">
        <f t="array" ref="M199">INDEX(Sect_met!$A$1:$U$1049,MATCH($B199&amp;$D199,Sect_met!$A$1:$A$1049&amp;Sect_met!$B$1:$B$1049,0),MATCH(M$192,Sect_met!$A$1:$U$1,0))+M185</f>
        <v>1.1135281120019407</v>
      </c>
      <c r="N199" s="425" cm="1">
        <f t="array" ref="N199">INDEX(Sect_met!$A$1:$U$1049,MATCH($B199&amp;$D199,Sect_met!$A$1:$A$1049&amp;Sect_met!$B$1:$B$1049,0),MATCH(N$192,Sect_met!$A$1:$U$1,0))+N185</f>
        <v>1.6351140344190074</v>
      </c>
      <c r="O199" s="425" cm="1">
        <f t="array" ref="O199">INDEX(Sect_met!$A$1:$U$1049,MATCH($B199&amp;$D199,Sect_met!$A$1:$A$1049&amp;Sect_met!$B$1:$B$1049,0),MATCH(O$192,Sect_met!$A$1:$U$1,0))+O185</f>
        <v>1.9828379826970517</v>
      </c>
      <c r="P199" s="425" cm="1">
        <f t="array" ref="P199">INDEX(Sect_met!$A$1:$U$1049,MATCH($B199&amp;$D199,Sect_met!$A$1:$A$1049&amp;Sect_met!$B$1:$B$1049,0),MATCH(P$192,Sect_met!$A$1:$U$1,0))+P185</f>
        <v>2.3844112104980786</v>
      </c>
      <c r="Q199" s="425" cm="1">
        <f t="array" ref="Q199">INDEX(Sect_met!$A$1:$U$1049,MATCH($B199&amp;$D199,Sect_met!$A$1:$A$1049&amp;Sect_met!$B$1:$B$1049,0),MATCH(Q$192,Sect_met!$A$1:$U$1,0))+Q185</f>
        <v>2.6521266956987635</v>
      </c>
      <c r="R199" s="425" cm="1">
        <f t="array" ref="R199">INDEX(Sect_met!$A$1:$U$1049,MATCH($B199&amp;$D199,Sect_met!$A$1:$A$1049&amp;Sect_met!$B$1:$B$1049,0),MATCH(R$192,Sect_met!$A$1:$U$1,0))+R185</f>
        <v>2.9193508940431485</v>
      </c>
    </row>
    <row r="200" spans="2:18">
      <c r="B200" t="str">
        <f t="shared" si="74"/>
        <v>totcftra</v>
      </c>
      <c r="C200" t="str">
        <f>B200&amp;"_C"</f>
        <v>totcftra_C</v>
      </c>
      <c r="D200" s="10" t="str">
        <f>D197</f>
        <v>AME</v>
      </c>
      <c r="E200" s="500" t="s">
        <v>387</v>
      </c>
      <c r="F200" s="428">
        <f>SUM(F193:F199)</f>
        <v>500.61480164867061</v>
      </c>
      <c r="G200" s="428">
        <f t="shared" ref="G200:Q200" si="78">SUM(G193:G199)</f>
        <v>422.64325182200383</v>
      </c>
      <c r="H200" s="428">
        <f t="shared" si="78"/>
        <v>445.46064612696205</v>
      </c>
      <c r="I200" s="428">
        <f t="shared" si="78"/>
        <v>460.67224233026764</v>
      </c>
      <c r="J200" s="428">
        <f t="shared" si="78"/>
        <v>431.62128719791821</v>
      </c>
      <c r="K200" s="428">
        <f t="shared" si="78"/>
        <v>412.25398377635179</v>
      </c>
      <c r="L200" s="428">
        <f t="shared" si="78"/>
        <v>394.13657534787751</v>
      </c>
      <c r="M200" s="428">
        <f t="shared" si="78"/>
        <v>382.05830306222805</v>
      </c>
      <c r="N200" s="428">
        <f t="shared" si="78"/>
        <v>368.14690536759355</v>
      </c>
      <c r="O200" s="428">
        <f t="shared" si="78"/>
        <v>358.87264023783717</v>
      </c>
      <c r="P200" s="428">
        <f t="shared" si="78"/>
        <v>351.83656115659102</v>
      </c>
      <c r="Q200" s="428">
        <f t="shared" si="78"/>
        <v>347.14584176909347</v>
      </c>
      <c r="R200" s="428">
        <f>SUM(R193:R199)</f>
        <v>346.71407194675942</v>
      </c>
    </row>
    <row r="203" spans="2:18" ht="19.5">
      <c r="E203" s="103" t="s">
        <v>66</v>
      </c>
    </row>
    <row r="207" spans="2:18" ht="15">
      <c r="E207" s="132" t="s">
        <v>759</v>
      </c>
    </row>
    <row r="208" spans="2:18">
      <c r="E208" s="131"/>
    </row>
    <row r="209" spans="2:18">
      <c r="E209" s="500" t="s">
        <v>65</v>
      </c>
      <c r="F209" s="920">
        <v>2019</v>
      </c>
      <c r="G209" s="920">
        <v>2020</v>
      </c>
      <c r="H209" s="920">
        <v>2023</v>
      </c>
      <c r="I209" s="920">
        <v>2025</v>
      </c>
      <c r="J209" s="920">
        <v>2028</v>
      </c>
      <c r="K209" s="920">
        <v>2030</v>
      </c>
      <c r="L209" s="920">
        <v>2033</v>
      </c>
      <c r="M209" s="920">
        <v>2035</v>
      </c>
      <c r="N209" s="920">
        <v>2038</v>
      </c>
      <c r="O209" s="920">
        <v>2040</v>
      </c>
      <c r="P209" s="920">
        <v>2043</v>
      </c>
      <c r="Q209" s="920">
        <v>2045</v>
      </c>
      <c r="R209" s="920">
        <v>2050</v>
      </c>
    </row>
    <row r="210" spans="2:18">
      <c r="B210" t="str">
        <f t="shared" ref="B210:B217" si="79">B179</f>
        <v>pptrcftra</v>
      </c>
      <c r="C210" t="str">
        <f>B210&amp;"CS"</f>
        <v>pptrcftraCS</v>
      </c>
      <c r="D210" s="10" t="str">
        <f>E203</f>
        <v>AMS</v>
      </c>
      <c r="E210" s="502" t="s">
        <v>325</v>
      </c>
      <c r="F210" s="425">
        <f t="shared" ref="F210:F215" si="80">I166</f>
        <v>-10.445790548134937</v>
      </c>
      <c r="G210" s="425" cm="1">
        <f t="array" ref="G210">$F210*INDEX(Sect_met!$A$1:$U$1049,MATCH($B210&amp;$D210,Sect_met!$A$1:$A$1049&amp;Sect_met!$B$1:$B$1049,0),MATCH(G$24,Sect_met!$A$1:$U$1,0))/INDEX(Sect_met!$A$1:$U$1049,MATCH($B210&amp;$D210,Sect_met!$A$1:$A$1049&amp;Sect_met!$B$1:$B$1049,0),MATCH($F$24,Sect_met!$A$1:$U$1,0))</f>
        <v>-8.7194373853256941</v>
      </c>
      <c r="H210" s="425" cm="1">
        <f t="array" ref="H210">$F210*INDEX(Sect_met!$A$1:$U$1049,MATCH($B210&amp;$D210,Sect_met!$A$1:$A$1049&amp;Sect_met!$B$1:$B$1049,0),MATCH(H$24,Sect_met!$A$1:$U$1,0))/INDEX(Sect_met!$A$1:$U$1049,MATCH($B210&amp;$D210,Sect_met!$A$1:$A$1049&amp;Sect_met!$B$1:$B$1049,0),MATCH($F$24,Sect_met!$A$1:$U$1,0))</f>
        <v>-8.7375541030173149</v>
      </c>
      <c r="I210" s="425" cm="1">
        <f t="array" ref="I210">$F210*INDEX(Sect_met!$A$1:$U$1049,MATCH($B210&amp;$D210,Sect_met!$A$1:$A$1049&amp;Sect_met!$B$1:$B$1049,0),MATCH(I$24,Sect_met!$A$1:$U$1,0))/INDEX(Sect_met!$A$1:$U$1049,MATCH($B210&amp;$D210,Sect_met!$A$1:$A$1049&amp;Sect_met!$B$1:$B$1049,0),MATCH($F$24,Sect_met!$A$1:$U$1,0))</f>
        <v>-8.7496319148117294</v>
      </c>
      <c r="J210" s="425" cm="1">
        <f t="array" ref="J210">$F210*INDEX(Sect_met!$A$1:$U$1049,MATCH($B210&amp;$D210,Sect_met!$A$1:$A$1049&amp;Sect_met!$B$1:$B$1049,0),MATCH(J$24,Sect_met!$A$1:$U$1,0))/INDEX(Sect_met!$A$1:$U$1049,MATCH($B210&amp;$D210,Sect_met!$A$1:$A$1049&amp;Sect_met!$B$1:$B$1049,0),MATCH($F$24,Sect_met!$A$1:$U$1,0))</f>
        <v>-7.5247826349327598</v>
      </c>
      <c r="K210" s="425" cm="1">
        <f t="array" ref="K210">$F210*INDEX(Sect_met!$A$1:$U$1049,MATCH($B210&amp;$D210,Sect_met!$A$1:$A$1049&amp;Sect_met!$B$1:$B$1049,0),MATCH(K$24,Sect_met!$A$1:$U$1,0))/INDEX(Sect_met!$A$1:$U$1049,MATCH($B210&amp;$D210,Sect_met!$A$1:$A$1049&amp;Sect_met!$B$1:$B$1049,0),MATCH($F$24,Sect_met!$A$1:$U$1,0))</f>
        <v>-6.7082164483467812</v>
      </c>
      <c r="L210" s="425" cm="1">
        <f t="array" ref="L210">$F210*INDEX(Sect_met!$A$1:$U$1049,MATCH($B210&amp;$D210,Sect_met!$A$1:$A$1049&amp;Sect_met!$B$1:$B$1049,0),MATCH(L$24,Sect_met!$A$1:$U$1,0))/INDEX(Sect_met!$A$1:$U$1049,MATCH($B210&amp;$D210,Sect_met!$A$1:$A$1049&amp;Sect_met!$B$1:$B$1049,0),MATCH($F$24,Sect_met!$A$1:$U$1,0))</f>
        <v>-5.138505302910529</v>
      </c>
      <c r="M210" s="425" cm="1">
        <f t="array" ref="M210">$F210*INDEX(Sect_met!$A$1:$U$1049,MATCH($B210&amp;$D210,Sect_met!$A$1:$A$1049&amp;Sect_met!$B$1:$B$1049,0),MATCH(M$24,Sect_met!$A$1:$U$1,0))/INDEX(Sect_met!$A$1:$U$1049,MATCH($B210&amp;$D210,Sect_met!$A$1:$A$1049&amp;Sect_met!$B$1:$B$1049,0),MATCH($F$24,Sect_met!$A$1:$U$1,0))</f>
        <v>-4.0920312059530257</v>
      </c>
      <c r="N210" s="425" cm="1">
        <f t="array" ref="N210">$F210*INDEX(Sect_met!$A$1:$U$1049,MATCH($B210&amp;$D210,Sect_met!$A$1:$A$1049&amp;Sect_met!$B$1:$B$1049,0),MATCH(N$24,Sect_met!$A$1:$U$1,0))/INDEX(Sect_met!$A$1:$U$1049,MATCH($B210&amp;$D210,Sect_met!$A$1:$A$1049&amp;Sect_met!$B$1:$B$1049,0),MATCH($F$24,Sect_met!$A$1:$U$1,0))</f>
        <v>-2.4447005072460626</v>
      </c>
      <c r="O210" s="425" cm="1">
        <f t="array" ref="O210">$F210*INDEX(Sect_met!$A$1:$U$1049,MATCH($B210&amp;$D210,Sect_met!$A$1:$A$1049&amp;Sect_met!$B$1:$B$1049,0),MATCH(O$24,Sect_met!$A$1:$U$1,0))/INDEX(Sect_met!$A$1:$U$1049,MATCH($B210&amp;$D210,Sect_met!$A$1:$A$1049&amp;Sect_met!$B$1:$B$1049,0),MATCH($F$24,Sect_met!$A$1:$U$1,0))</f>
        <v>-1.3464800414414204</v>
      </c>
      <c r="P210" s="425" cm="1">
        <f t="array" ref="P210">$F210*INDEX(Sect_met!$A$1:$U$1049,MATCH($B210&amp;$D210,Sect_met!$A$1:$A$1049&amp;Sect_met!$B$1:$B$1049,0),MATCH(P$24,Sect_met!$A$1:$U$1,0))/INDEX(Sect_met!$A$1:$U$1049,MATCH($B210&amp;$D210,Sect_met!$A$1:$A$1049&amp;Sect_met!$B$1:$B$1049,0),MATCH($F$24,Sect_met!$A$1:$U$1,0))</f>
        <v>-0.57919881499929737</v>
      </c>
      <c r="Q210" s="425" cm="1">
        <f t="array" ref="Q210">$F210*INDEX(Sect_met!$A$1:$U$1049,MATCH($B210&amp;$D210,Sect_met!$A$1:$A$1049&amp;Sect_met!$B$1:$B$1049,0),MATCH(Q$24,Sect_met!$A$1:$U$1,0))/INDEX(Sect_met!$A$1:$U$1049,MATCH($B210&amp;$D210,Sect_met!$A$1:$A$1049&amp;Sect_met!$B$1:$B$1049,0),MATCH($F$24,Sect_met!$A$1:$U$1,0))</f>
        <v>-6.767799737121534E-2</v>
      </c>
      <c r="R210" s="425" cm="1">
        <f t="array" ref="R210">$F210*INDEX(Sect_met!$A$1:$U$1049,MATCH($B210&amp;$D210,Sect_met!$A$1:$A$1049&amp;Sect_met!$B$1:$B$1049,0),MATCH(R$24,Sect_met!$A$1:$U$1,0))/INDEX(Sect_met!$A$1:$U$1049,MATCH($B210&amp;$D210,Sect_met!$A$1:$A$1049&amp;Sect_met!$B$1:$B$1049,0),MATCH($F$24,Sect_met!$A$1:$U$1,0))</f>
        <v>-1.9942960403671633E-2</v>
      </c>
    </row>
    <row r="211" spans="2:18">
      <c r="B211" t="str">
        <f t="shared" si="79"/>
        <v>gnacftra</v>
      </c>
      <c r="C211" t="str">
        <f t="shared" ref="C211:C217" si="81">B211&amp;"CS"</f>
        <v>gnacftraCS</v>
      </c>
      <c r="D211" s="10" t="str">
        <f>D210</f>
        <v>AMS</v>
      </c>
      <c r="E211" s="502" t="s">
        <v>340</v>
      </c>
      <c r="F211" s="425">
        <f t="shared" si="80"/>
        <v>0</v>
      </c>
      <c r="G211" s="425" cm="1">
        <f t="array" ref="G211">$F211*INDEX(Sect_met!$A$1:$U$1049,MATCH($B211&amp;$D211,Sect_met!$A$1:$A$1049&amp;Sect_met!$B$1:$B$1049,0),MATCH(G$24,Sect_met!$A$1:$U$1,0))/INDEX(Sect_met!$A$1:$U$1049,MATCH($B211&amp;$D211,Sect_met!$A$1:$A$1049&amp;Sect_met!$B$1:$B$1049,0),MATCH($F$24,Sect_met!$A$1:$U$1,0))</f>
        <v>0</v>
      </c>
      <c r="H211" s="425" cm="1">
        <f t="array" ref="H211">$F211*INDEX(Sect_met!$A$1:$U$1049,MATCH($B211&amp;$D211,Sect_met!$A$1:$A$1049&amp;Sect_met!$B$1:$B$1049,0),MATCH(H$24,Sect_met!$A$1:$U$1,0))/INDEX(Sect_met!$A$1:$U$1049,MATCH($B211&amp;$D211,Sect_met!$A$1:$A$1049&amp;Sect_met!$B$1:$B$1049,0),MATCH($F$24,Sect_met!$A$1:$U$1,0))</f>
        <v>0</v>
      </c>
      <c r="I211" s="425" cm="1">
        <f t="array" ref="I211">$F211*INDEX(Sect_met!$A$1:$U$1049,MATCH($B211&amp;$D211,Sect_met!$A$1:$A$1049&amp;Sect_met!$B$1:$B$1049,0),MATCH(I$24,Sect_met!$A$1:$U$1,0))/INDEX(Sect_met!$A$1:$U$1049,MATCH($B211&amp;$D211,Sect_met!$A$1:$A$1049&amp;Sect_met!$B$1:$B$1049,0),MATCH($F$24,Sect_met!$A$1:$U$1,0))</f>
        <v>0</v>
      </c>
      <c r="J211" s="425" cm="1">
        <f t="array" ref="J211">$F211*INDEX(Sect_met!$A$1:$U$1049,MATCH($B211&amp;$D211,Sect_met!$A$1:$A$1049&amp;Sect_met!$B$1:$B$1049,0),MATCH(J$24,Sect_met!$A$1:$U$1,0))/INDEX(Sect_met!$A$1:$U$1049,MATCH($B211&amp;$D211,Sect_met!$A$1:$A$1049&amp;Sect_met!$B$1:$B$1049,0),MATCH($F$24,Sect_met!$A$1:$U$1,0))</f>
        <v>0</v>
      </c>
      <c r="K211" s="425" cm="1">
        <f t="array" ref="K211">$F211*INDEX(Sect_met!$A$1:$U$1049,MATCH($B211&amp;$D211,Sect_met!$A$1:$A$1049&amp;Sect_met!$B$1:$B$1049,0),MATCH(K$24,Sect_met!$A$1:$U$1,0))/INDEX(Sect_met!$A$1:$U$1049,MATCH($B211&amp;$D211,Sect_met!$A$1:$A$1049&amp;Sect_met!$B$1:$B$1049,0),MATCH($F$24,Sect_met!$A$1:$U$1,0))</f>
        <v>0</v>
      </c>
      <c r="L211" s="425" cm="1">
        <f t="array" ref="L211">$F211*INDEX(Sect_met!$A$1:$U$1049,MATCH($B211&amp;$D211,Sect_met!$A$1:$A$1049&amp;Sect_met!$B$1:$B$1049,0),MATCH(L$24,Sect_met!$A$1:$U$1,0))/INDEX(Sect_met!$A$1:$U$1049,MATCH($B211&amp;$D211,Sect_met!$A$1:$A$1049&amp;Sect_met!$B$1:$B$1049,0),MATCH($F$24,Sect_met!$A$1:$U$1,0))</f>
        <v>0</v>
      </c>
      <c r="M211" s="425" cm="1">
        <f t="array" ref="M211">$F211*INDEX(Sect_met!$A$1:$U$1049,MATCH($B211&amp;$D211,Sect_met!$A$1:$A$1049&amp;Sect_met!$B$1:$B$1049,0),MATCH(M$24,Sect_met!$A$1:$U$1,0))/INDEX(Sect_met!$A$1:$U$1049,MATCH($B211&amp;$D211,Sect_met!$A$1:$A$1049&amp;Sect_met!$B$1:$B$1049,0),MATCH($F$24,Sect_met!$A$1:$U$1,0))</f>
        <v>0</v>
      </c>
      <c r="N211" s="425" cm="1">
        <f t="array" ref="N211">$F211*INDEX(Sect_met!$A$1:$U$1049,MATCH($B211&amp;$D211,Sect_met!$A$1:$A$1049&amp;Sect_met!$B$1:$B$1049,0),MATCH(N$24,Sect_met!$A$1:$U$1,0))/INDEX(Sect_met!$A$1:$U$1049,MATCH($B211&amp;$D211,Sect_met!$A$1:$A$1049&amp;Sect_met!$B$1:$B$1049,0),MATCH($F$24,Sect_met!$A$1:$U$1,0))</f>
        <v>0</v>
      </c>
      <c r="O211" s="425" cm="1">
        <f t="array" ref="O211">$F211*INDEX(Sect_met!$A$1:$U$1049,MATCH($B211&amp;$D211,Sect_met!$A$1:$A$1049&amp;Sect_met!$B$1:$B$1049,0),MATCH(O$24,Sect_met!$A$1:$U$1,0))/INDEX(Sect_met!$A$1:$U$1049,MATCH($B211&amp;$D211,Sect_met!$A$1:$A$1049&amp;Sect_met!$B$1:$B$1049,0),MATCH($F$24,Sect_met!$A$1:$U$1,0))</f>
        <v>0</v>
      </c>
      <c r="P211" s="425" cm="1">
        <f t="array" ref="P211">$F211*INDEX(Sect_met!$A$1:$U$1049,MATCH($B211&amp;$D211,Sect_met!$A$1:$A$1049&amp;Sect_met!$B$1:$B$1049,0),MATCH(P$24,Sect_met!$A$1:$U$1,0))/INDEX(Sect_met!$A$1:$U$1049,MATCH($B211&amp;$D211,Sect_met!$A$1:$A$1049&amp;Sect_met!$B$1:$B$1049,0),MATCH($F$24,Sect_met!$A$1:$U$1,0))</f>
        <v>0</v>
      </c>
      <c r="Q211" s="425" cm="1">
        <f t="array" ref="Q211">$F211*INDEX(Sect_met!$A$1:$U$1049,MATCH($B211&amp;$D211,Sect_met!$A$1:$A$1049&amp;Sect_met!$B$1:$B$1049,0),MATCH(Q$24,Sect_met!$A$1:$U$1,0))/INDEX(Sect_met!$A$1:$U$1049,MATCH($B211&amp;$D211,Sect_met!$A$1:$A$1049&amp;Sect_met!$B$1:$B$1049,0),MATCH($F$24,Sect_met!$A$1:$U$1,0))</f>
        <v>0</v>
      </c>
      <c r="R211" s="425" cm="1">
        <f t="array" ref="R211">$F211*INDEX(Sect_met!$A$1:$U$1049,MATCH($B211&amp;$D211,Sect_met!$A$1:$A$1049&amp;Sect_met!$B$1:$B$1049,0),MATCH(R$24,Sect_met!$A$1:$U$1,0))/INDEX(Sect_met!$A$1:$U$1049,MATCH($B211&amp;$D211,Sect_met!$A$1:$A$1049&amp;Sect_met!$B$1:$B$1049,0),MATCH($F$24,Sect_met!$A$1:$U$1,0))</f>
        <v>0</v>
      </c>
    </row>
    <row r="212" spans="2:18">
      <c r="B212" t="str">
        <f t="shared" si="79"/>
        <v>gbicftra</v>
      </c>
      <c r="C212" t="str">
        <f t="shared" si="81"/>
        <v>gbicftraCS</v>
      </c>
      <c r="D212" s="10" t="str">
        <f t="shared" ref="D212:D215" si="82">D211</f>
        <v>AMS</v>
      </c>
      <c r="E212" s="502" t="s">
        <v>360</v>
      </c>
      <c r="F212" s="425">
        <f t="shared" si="80"/>
        <v>0</v>
      </c>
      <c r="G212" s="425" cm="1">
        <f t="array" ref="G212">IF($F212=0,0,$F212*INDEX(Sect_met!$A$1:$U$671,MATCH($B212&amp;$D212,Sect_met!$A$1:$A$671&amp;Sect_met!$B$1:$B$671,0),MATCH(G$24,Sect_met!$A$1:$U$1,0))/INDEX(Sect_met!$A$1:$U$671,MATCH($B212&amp;$D212,Sect_met!$A$1:$A$671&amp;Sect_met!$B$1:$B$671,0),MATCH($F$24,Sect_met!$A$1:$U$1,0)))</f>
        <v>0</v>
      </c>
      <c r="H212" s="425" cm="1">
        <f t="array" ref="H212">IF($F212=0,0,$F212*INDEX(Sect_met!$A$1:$U$671,MATCH($B212&amp;$D212,Sect_met!$A$1:$A$671&amp;Sect_met!$B$1:$B$671,0),MATCH(H$24,Sect_met!$A$1:$U$1,0))/INDEX(Sect_met!$A$1:$U$671,MATCH($B212&amp;$D212,Sect_met!$A$1:$A$671&amp;Sect_met!$B$1:$B$671,0),MATCH($F$24,Sect_met!$A$1:$U$1,0)))</f>
        <v>0</v>
      </c>
      <c r="I212" s="425" cm="1">
        <f t="array" ref="I212">IF($F212=0,0,$F212*INDEX(Sect_met!$A$1:$U$671,MATCH($B212&amp;$D212,Sect_met!$A$1:$A$671&amp;Sect_met!$B$1:$B$671,0),MATCH(I$24,Sect_met!$A$1:$U$1,0))/INDEX(Sect_met!$A$1:$U$671,MATCH($B212&amp;$D212,Sect_met!$A$1:$A$671&amp;Sect_met!$B$1:$B$671,0),MATCH($F$24,Sect_met!$A$1:$U$1,0)))</f>
        <v>0</v>
      </c>
      <c r="J212" s="425" cm="1">
        <f t="array" ref="J212">IF($F212=0,0,$F212*INDEX(Sect_met!$A$1:$U$671,MATCH($B212&amp;$D212,Sect_met!$A$1:$A$671&amp;Sect_met!$B$1:$B$671,0),MATCH(J$24,Sect_met!$A$1:$U$1,0))/INDEX(Sect_met!$A$1:$U$671,MATCH($B212&amp;$D212,Sect_met!$A$1:$A$671&amp;Sect_met!$B$1:$B$671,0),MATCH($F$24,Sect_met!$A$1:$U$1,0)))</f>
        <v>0</v>
      </c>
      <c r="K212" s="425" cm="1">
        <f t="array" ref="K212">IF($F212=0,0,$F212*INDEX(Sect_met!$A$1:$U$671,MATCH($B212&amp;$D212,Sect_met!$A$1:$A$671&amp;Sect_met!$B$1:$B$671,0),MATCH(K$24,Sect_met!$A$1:$U$1,0))/INDEX(Sect_met!$A$1:$U$671,MATCH($B212&amp;$D212,Sect_met!$A$1:$A$671&amp;Sect_met!$B$1:$B$671,0),MATCH($F$24,Sect_met!$A$1:$U$1,0)))</f>
        <v>0</v>
      </c>
      <c r="L212" s="425" cm="1">
        <f t="array" ref="L212">IF($F212=0,0,$F212*INDEX(Sect_met!$A$1:$U$671,MATCH($B212&amp;$D212,Sect_met!$A$1:$A$671&amp;Sect_met!$B$1:$B$671,0),MATCH(L$24,Sect_met!$A$1:$U$1,0))/INDEX(Sect_met!$A$1:$U$671,MATCH($B212&amp;$D212,Sect_met!$A$1:$A$671&amp;Sect_met!$B$1:$B$671,0),MATCH($F$24,Sect_met!$A$1:$U$1,0)))</f>
        <v>0</v>
      </c>
      <c r="M212" s="425" cm="1">
        <f t="array" ref="M212">IF($F212=0,0,$F212*INDEX(Sect_met!$A$1:$U$671,MATCH($B212&amp;$D212,Sect_met!$A$1:$A$671&amp;Sect_met!$B$1:$B$671,0),MATCH(M$24,Sect_met!$A$1:$U$1,0))/INDEX(Sect_met!$A$1:$U$671,MATCH($B212&amp;$D212,Sect_met!$A$1:$A$671&amp;Sect_met!$B$1:$B$671,0),MATCH($F$24,Sect_met!$A$1:$U$1,0)))</f>
        <v>0</v>
      </c>
      <c r="N212" s="425" cm="1">
        <f t="array" ref="N212">IF($F212=0,0,$F212*INDEX(Sect_met!$A$1:$U$671,MATCH($B212&amp;$D212,Sect_met!$A$1:$A$671&amp;Sect_met!$B$1:$B$671,0),MATCH(N$24,Sect_met!$A$1:$U$1,0))/INDEX(Sect_met!$A$1:$U$671,MATCH($B212&amp;$D212,Sect_met!$A$1:$A$671&amp;Sect_met!$B$1:$B$671,0),MATCH($F$24,Sect_met!$A$1:$U$1,0)))</f>
        <v>0</v>
      </c>
      <c r="O212" s="425" cm="1">
        <f t="array" ref="O212">IF($F212=0,0,$F212*INDEX(Sect_met!$A$1:$U$671,MATCH($B212&amp;$D212,Sect_met!$A$1:$A$671&amp;Sect_met!$B$1:$B$671,0),MATCH(O$24,Sect_met!$A$1:$U$1,0))/INDEX(Sect_met!$A$1:$U$671,MATCH($B212&amp;$D212,Sect_met!$A$1:$A$671&amp;Sect_met!$B$1:$B$671,0),MATCH($F$24,Sect_met!$A$1:$U$1,0)))</f>
        <v>0</v>
      </c>
      <c r="P212" s="425" cm="1">
        <f t="array" ref="P212">IF($F212=0,0,$F212*INDEX(Sect_met!$A$1:$U$671,MATCH($B212&amp;$D212,Sect_met!$A$1:$A$671&amp;Sect_met!$B$1:$B$671,0),MATCH(P$24,Sect_met!$A$1:$U$1,0))/INDEX(Sect_met!$A$1:$U$671,MATCH($B212&amp;$D212,Sect_met!$A$1:$A$671&amp;Sect_met!$B$1:$B$671,0),MATCH($F$24,Sect_met!$A$1:$U$1,0)))</f>
        <v>0</v>
      </c>
      <c r="Q212" s="425" cm="1">
        <f t="array" ref="Q212">IF($F212=0,0,$F212*INDEX(Sect_met!$A$1:$U$671,MATCH($B212&amp;$D212,Sect_met!$A$1:$A$671&amp;Sect_met!$B$1:$B$671,0),MATCH(Q$24,Sect_met!$A$1:$U$1,0))/INDEX(Sect_met!$A$1:$U$671,MATCH($B212&amp;$D212,Sect_met!$A$1:$A$671&amp;Sect_met!$B$1:$B$671,0),MATCH($F$24,Sect_met!$A$1:$U$1,0)))</f>
        <v>0</v>
      </c>
      <c r="R212" s="425" cm="1">
        <f t="array" ref="R212">IF($F212=0,0,$F212*INDEX(Sect_met!$A$1:$U$671,MATCH($B212&amp;$D212,Sect_met!$A$1:$A$671&amp;Sect_met!$B$1:$B$671,0),MATCH(R$24,Sect_met!$A$1:$U$1,0))/INDEX(Sect_met!$A$1:$U$671,MATCH($B212&amp;$D212,Sect_met!$A$1:$A$671&amp;Sect_met!$B$1:$B$671,0),MATCH($F$24,Sect_met!$A$1:$U$1,0)))</f>
        <v>0</v>
      </c>
    </row>
    <row r="213" spans="2:18">
      <c r="B213" t="str">
        <f t="shared" si="79"/>
        <v>eleccftra</v>
      </c>
      <c r="C213" t="str">
        <f t="shared" si="81"/>
        <v>eleccftraCS</v>
      </c>
      <c r="D213" s="10" t="str">
        <f t="shared" si="82"/>
        <v>AMS</v>
      </c>
      <c r="E213" s="502" t="s">
        <v>371</v>
      </c>
      <c r="F213" s="425">
        <f t="shared" si="80"/>
        <v>0</v>
      </c>
      <c r="G213" s="425" cm="1">
        <f t="array" ref="G213">$F213*INDEX(Sect_met!$A$1:$U$1049,MATCH($B213&amp;$D213,Sect_met!$A$1:$A$1049&amp;Sect_met!$B$1:$B$1049,0),MATCH(G$24,Sect_met!$A$1:$U$1,0))/INDEX(Sect_met!$A$1:$U$1049,MATCH($B213&amp;$D213,Sect_met!$A$1:$A$1049&amp;Sect_met!$B$1:$B$1049,0),MATCH($F$24,Sect_met!$A$1:$U$1,0))</f>
        <v>0</v>
      </c>
      <c r="H213" s="425" cm="1">
        <f t="array" ref="H213">$F213*INDEX(Sect_met!$A$1:$U$1049,MATCH($B213&amp;$D213,Sect_met!$A$1:$A$1049&amp;Sect_met!$B$1:$B$1049,0),MATCH(H$24,Sect_met!$A$1:$U$1,0))/INDEX(Sect_met!$A$1:$U$1049,MATCH($B213&amp;$D213,Sect_met!$A$1:$A$1049&amp;Sect_met!$B$1:$B$1049,0),MATCH($F$24,Sect_met!$A$1:$U$1,0))</f>
        <v>0</v>
      </c>
      <c r="I213" s="425" cm="1">
        <f t="array" ref="I213">$F213*INDEX(Sect_met!$A$1:$U$1049,MATCH($B213&amp;$D213,Sect_met!$A$1:$A$1049&amp;Sect_met!$B$1:$B$1049,0),MATCH(I$24,Sect_met!$A$1:$U$1,0))/INDEX(Sect_met!$A$1:$U$1049,MATCH($B213&amp;$D213,Sect_met!$A$1:$A$1049&amp;Sect_met!$B$1:$B$1049,0),MATCH($F$24,Sect_met!$A$1:$U$1,0))</f>
        <v>0</v>
      </c>
      <c r="J213" s="425" cm="1">
        <f t="array" ref="J213">$F213*INDEX(Sect_met!$A$1:$U$1049,MATCH($B213&amp;$D213,Sect_met!$A$1:$A$1049&amp;Sect_met!$B$1:$B$1049,0),MATCH(J$24,Sect_met!$A$1:$U$1,0))/INDEX(Sect_met!$A$1:$U$1049,MATCH($B213&amp;$D213,Sect_met!$A$1:$A$1049&amp;Sect_met!$B$1:$B$1049,0),MATCH($F$24,Sect_met!$A$1:$U$1,0))</f>
        <v>0</v>
      </c>
      <c r="K213" s="425" cm="1">
        <f t="array" ref="K213">$F213*INDEX(Sect_met!$A$1:$U$1049,MATCH($B213&amp;$D213,Sect_met!$A$1:$A$1049&amp;Sect_met!$B$1:$B$1049,0),MATCH(K$24,Sect_met!$A$1:$U$1,0))/INDEX(Sect_met!$A$1:$U$1049,MATCH($B213&amp;$D213,Sect_met!$A$1:$A$1049&amp;Sect_met!$B$1:$B$1049,0),MATCH($F$24,Sect_met!$A$1:$U$1,0))</f>
        <v>0</v>
      </c>
      <c r="L213" s="425" cm="1">
        <f t="array" ref="L213">$F213*INDEX(Sect_met!$A$1:$U$1049,MATCH($B213&amp;$D213,Sect_met!$A$1:$A$1049&amp;Sect_met!$B$1:$B$1049,0),MATCH(L$24,Sect_met!$A$1:$U$1,0))/INDEX(Sect_met!$A$1:$U$1049,MATCH($B213&amp;$D213,Sect_met!$A$1:$A$1049&amp;Sect_met!$B$1:$B$1049,0),MATCH($F$24,Sect_met!$A$1:$U$1,0))</f>
        <v>0</v>
      </c>
      <c r="M213" s="425" cm="1">
        <f t="array" ref="M213">$F213*INDEX(Sect_met!$A$1:$U$1049,MATCH($B213&amp;$D213,Sect_met!$A$1:$A$1049&amp;Sect_met!$B$1:$B$1049,0),MATCH(M$24,Sect_met!$A$1:$U$1,0))/INDEX(Sect_met!$A$1:$U$1049,MATCH($B213&amp;$D213,Sect_met!$A$1:$A$1049&amp;Sect_met!$B$1:$B$1049,0),MATCH($F$24,Sect_met!$A$1:$U$1,0))</f>
        <v>0</v>
      </c>
      <c r="N213" s="425" cm="1">
        <f t="array" ref="N213">$F213*INDEX(Sect_met!$A$1:$U$1049,MATCH($B213&amp;$D213,Sect_met!$A$1:$A$1049&amp;Sect_met!$B$1:$B$1049,0),MATCH(N$24,Sect_met!$A$1:$U$1,0))/INDEX(Sect_met!$A$1:$U$1049,MATCH($B213&amp;$D213,Sect_met!$A$1:$A$1049&amp;Sect_met!$B$1:$B$1049,0),MATCH($F$24,Sect_met!$A$1:$U$1,0))</f>
        <v>0</v>
      </c>
      <c r="O213" s="425" cm="1">
        <f t="array" ref="O213">$F213*INDEX(Sect_met!$A$1:$U$1049,MATCH($B213&amp;$D213,Sect_met!$A$1:$A$1049&amp;Sect_met!$B$1:$B$1049,0),MATCH(O$24,Sect_met!$A$1:$U$1,0))/INDEX(Sect_met!$A$1:$U$1049,MATCH($B213&amp;$D213,Sect_met!$A$1:$A$1049&amp;Sect_met!$B$1:$B$1049,0),MATCH($F$24,Sect_met!$A$1:$U$1,0))</f>
        <v>0</v>
      </c>
      <c r="P213" s="425" cm="1">
        <f t="array" ref="P213">$F213*INDEX(Sect_met!$A$1:$U$1049,MATCH($B213&amp;$D213,Sect_met!$A$1:$A$1049&amp;Sect_met!$B$1:$B$1049,0),MATCH(P$24,Sect_met!$A$1:$U$1,0))/INDEX(Sect_met!$A$1:$U$1049,MATCH($B213&amp;$D213,Sect_met!$A$1:$A$1049&amp;Sect_met!$B$1:$B$1049,0),MATCH($F$24,Sect_met!$A$1:$U$1,0))</f>
        <v>0</v>
      </c>
      <c r="Q213" s="425" cm="1">
        <f t="array" ref="Q213">$F213*INDEX(Sect_met!$A$1:$U$1049,MATCH($B213&amp;$D213,Sect_met!$A$1:$A$1049&amp;Sect_met!$B$1:$B$1049,0),MATCH(Q$24,Sect_met!$A$1:$U$1,0))/INDEX(Sect_met!$A$1:$U$1049,MATCH($B213&amp;$D213,Sect_met!$A$1:$A$1049&amp;Sect_met!$B$1:$B$1049,0),MATCH($F$24,Sect_met!$A$1:$U$1,0))</f>
        <v>0</v>
      </c>
      <c r="R213" s="425" cm="1">
        <f t="array" ref="R213">$F213*INDEX(Sect_met!$A$1:$U$1049,MATCH($B213&amp;$D213,Sect_met!$A$1:$A$1049&amp;Sect_met!$B$1:$B$1049,0),MATCH(R$24,Sect_met!$A$1:$U$1,0))/INDEX(Sect_met!$A$1:$U$1049,MATCH($B213&amp;$D213,Sect_met!$A$1:$A$1049&amp;Sect_met!$B$1:$B$1049,0),MATCH($F$24,Sect_met!$A$1:$U$1,0))</f>
        <v>0</v>
      </c>
    </row>
    <row r="214" spans="2:18">
      <c r="B214" t="str">
        <f t="shared" si="79"/>
        <v>biopptrcftra</v>
      </c>
      <c r="C214" t="str">
        <f t="shared" si="81"/>
        <v>biopptrcftraCS</v>
      </c>
      <c r="D214" s="10" t="str">
        <f t="shared" si="82"/>
        <v>AMS</v>
      </c>
      <c r="E214" s="502" t="s">
        <v>355</v>
      </c>
      <c r="F214" s="425">
        <f t="shared" si="80"/>
        <v>0.83996322557077008</v>
      </c>
      <c r="G214" s="425" cm="1">
        <f t="array" ref="G214">$F214*INDEX(Sect_met!$A$1:$U$1049,MATCH($B214&amp;$D214,Sect_met!$A$1:$A$1049&amp;Sect_met!$B$1:$B$1049,0),MATCH(G$24,Sect_met!$A$1:$U$1,0))/INDEX(Sect_met!$A$1:$U$1049,MATCH($B214&amp;$D214,Sect_met!$A$1:$A$1049&amp;Sect_met!$B$1:$B$1049,0),MATCH($F$24,Sect_met!$A$1:$U$1,0))</f>
        <v>0.77187095840915776</v>
      </c>
      <c r="H214" s="425" cm="1">
        <f t="array" ref="H214">$F214*INDEX(Sect_met!$A$1:$U$1049,MATCH($B214&amp;$D214,Sect_met!$A$1:$A$1049&amp;Sect_met!$B$1:$B$1049,0),MATCH(H$24,Sect_met!$A$1:$U$1,0))/INDEX(Sect_met!$A$1:$U$1049,MATCH($B214&amp;$D214,Sect_met!$A$1:$A$1049&amp;Sect_met!$B$1:$B$1049,0),MATCH($F$24,Sect_met!$A$1:$U$1,0))</f>
        <v>0.86721368922652908</v>
      </c>
      <c r="I214" s="425" cm="1">
        <f t="array" ref="I214">$F214*INDEX(Sect_met!$A$1:$U$1049,MATCH($B214&amp;$D214,Sect_met!$A$1:$A$1049&amp;Sect_met!$B$1:$B$1049,0),MATCH(I$24,Sect_met!$A$1:$U$1,0))/INDEX(Sect_met!$A$1:$U$1049,MATCH($B214&amp;$D214,Sect_met!$A$1:$A$1049&amp;Sect_met!$B$1:$B$1049,0),MATCH($F$24,Sect_met!$A$1:$U$1,0))</f>
        <v>0.93077550977144341</v>
      </c>
      <c r="J214" s="425" cm="1">
        <f t="array" ref="J214">$F214*INDEX(Sect_met!$A$1:$U$1049,MATCH($B214&amp;$D214,Sect_met!$A$1:$A$1049&amp;Sect_met!$B$1:$B$1049,0),MATCH(J$24,Sect_met!$A$1:$U$1,0))/INDEX(Sect_met!$A$1:$U$1049,MATCH($B214&amp;$D214,Sect_met!$A$1:$A$1049&amp;Sect_met!$B$1:$B$1049,0),MATCH($F$24,Sect_met!$A$1:$U$1,0))</f>
        <v>0.8667560833558271</v>
      </c>
      <c r="K214" s="425" cm="1">
        <f t="array" ref="K214">$F214*INDEX(Sect_met!$A$1:$U$1049,MATCH($B214&amp;$D214,Sect_met!$A$1:$A$1049&amp;Sect_met!$B$1:$B$1049,0),MATCH(K$24,Sect_met!$A$1:$U$1,0))/INDEX(Sect_met!$A$1:$U$1049,MATCH($B214&amp;$D214,Sect_met!$A$1:$A$1049&amp;Sect_met!$B$1:$B$1049,0),MATCH($F$24,Sect_met!$A$1:$U$1,0))</f>
        <v>0.82407646574541604</v>
      </c>
      <c r="L214" s="425" cm="1">
        <f t="array" ref="L214">$F214*INDEX(Sect_met!$A$1:$U$1049,MATCH($B214&amp;$D214,Sect_met!$A$1:$A$1049&amp;Sect_met!$B$1:$B$1049,0),MATCH(L$24,Sect_met!$A$1:$U$1,0))/INDEX(Sect_met!$A$1:$U$1049,MATCH($B214&amp;$D214,Sect_met!$A$1:$A$1049&amp;Sect_met!$B$1:$B$1049,0),MATCH($F$24,Sect_met!$A$1:$U$1,0))</f>
        <v>1.0459616394818694</v>
      </c>
      <c r="M214" s="425" cm="1">
        <f t="array" ref="M214">$F214*INDEX(Sect_met!$A$1:$U$1049,MATCH($B214&amp;$D214,Sect_met!$A$1:$A$1049&amp;Sect_met!$B$1:$B$1049,0),MATCH(M$24,Sect_met!$A$1:$U$1,0))/INDEX(Sect_met!$A$1:$U$1049,MATCH($B214&amp;$D214,Sect_met!$A$1:$A$1049&amp;Sect_met!$B$1:$B$1049,0),MATCH($F$24,Sect_met!$A$1:$U$1,0))</f>
        <v>1.1938850886395052</v>
      </c>
      <c r="N214" s="425" cm="1">
        <f t="array" ref="N214">$F214*INDEX(Sect_met!$A$1:$U$1049,MATCH($B214&amp;$D214,Sect_met!$A$1:$A$1049&amp;Sect_met!$B$1:$B$1049,0),MATCH(N$24,Sect_met!$A$1:$U$1,0))/INDEX(Sect_met!$A$1:$U$1049,MATCH($B214&amp;$D214,Sect_met!$A$1:$A$1049&amp;Sect_met!$B$1:$B$1049,0),MATCH($F$24,Sect_met!$A$1:$U$1,0))</f>
        <v>1.4354262725787641</v>
      </c>
      <c r="O214" s="425" cm="1">
        <f t="array" ref="O214">$F214*INDEX(Sect_met!$A$1:$U$1049,MATCH($B214&amp;$D214,Sect_met!$A$1:$A$1049&amp;Sect_met!$B$1:$B$1049,0),MATCH(O$24,Sect_met!$A$1:$U$1,0))/INDEX(Sect_met!$A$1:$U$1049,MATCH($B214&amp;$D214,Sect_met!$A$1:$A$1049&amp;Sect_met!$B$1:$B$1049,0),MATCH($F$24,Sect_met!$A$1:$U$1,0))</f>
        <v>1.5964537285382701</v>
      </c>
      <c r="P214" s="425" cm="1">
        <f t="array" ref="P214">$F214*INDEX(Sect_met!$A$1:$U$1049,MATCH($B214&amp;$D214,Sect_met!$A$1:$A$1049&amp;Sect_met!$B$1:$B$1049,0),MATCH(P$24,Sect_met!$A$1:$U$1,0))/INDEX(Sect_met!$A$1:$U$1049,MATCH($B214&amp;$D214,Sect_met!$A$1:$A$1049&amp;Sect_met!$B$1:$B$1049,0),MATCH($F$24,Sect_met!$A$1:$U$1,0))</f>
        <v>1.3317249281630126</v>
      </c>
      <c r="Q214" s="425" cm="1">
        <f t="array" ref="Q214">$F214*INDEX(Sect_met!$A$1:$U$1049,MATCH($B214&amp;$D214,Sect_met!$A$1:$A$1049&amp;Sect_met!$B$1:$B$1049,0),MATCH(Q$24,Sect_met!$A$1:$U$1,0))/INDEX(Sect_met!$A$1:$U$1049,MATCH($B214&amp;$D214,Sect_met!$A$1:$A$1049&amp;Sect_met!$B$1:$B$1049,0),MATCH($F$24,Sect_met!$A$1:$U$1,0))</f>
        <v>1.1552390612461743</v>
      </c>
      <c r="R214" s="425" cm="1">
        <f t="array" ref="R214">$F214*INDEX(Sect_met!$A$1:$U$1049,MATCH($B214&amp;$D214,Sect_met!$A$1:$A$1049&amp;Sect_met!$B$1:$B$1049,0),MATCH(R$24,Sect_met!$A$1:$U$1,0))/INDEX(Sect_met!$A$1:$U$1049,MATCH($B214&amp;$D214,Sect_met!$A$1:$A$1049&amp;Sect_met!$B$1:$B$1049,0),MATCH($F$24,Sect_met!$A$1:$U$1,0))</f>
        <v>0.25504233961560713</v>
      </c>
    </row>
    <row r="215" spans="2:18">
      <c r="B215" t="str">
        <f t="shared" si="79"/>
        <v>synpptrcftra</v>
      </c>
      <c r="C215" t="str">
        <f t="shared" ref="C215" si="83">B215&amp;"CS"</f>
        <v>synpptrcftraCS</v>
      </c>
      <c r="D215" s="10" t="str">
        <f t="shared" si="82"/>
        <v>AMS</v>
      </c>
      <c r="E215" s="502" t="s">
        <v>357</v>
      </c>
      <c r="F215" s="425">
        <f t="shared" si="80"/>
        <v>0</v>
      </c>
      <c r="G215" s="425" cm="1">
        <f t="array" ref="G215">IF($F215=0,0,$F215*INDEX(Sect_met!$A$1:$U$671,MATCH($B215&amp;$D215,Sect_met!$A$1:$A$671&amp;Sect_met!$B$1:$B$671,0),MATCH(G$24,Sect_met!$A$1:$U$1,0))/INDEX(Sect_met!$A$1:$U$671,MATCH($B215&amp;$D215,Sect_met!$A$1:$A$671&amp;Sect_met!$B$1:$B$671,0),MATCH($F$24,Sect_met!$A$1:$U$1,0)))</f>
        <v>0</v>
      </c>
      <c r="H215" s="425" cm="1">
        <f t="array" ref="H215">IF($F215=0,0,$F215*INDEX(Sect_met!$A$1:$U$671,MATCH($B215&amp;$D215,Sect_met!$A$1:$A$671&amp;Sect_met!$B$1:$B$671,0),MATCH(H$24,Sect_met!$A$1:$U$1,0))/INDEX(Sect_met!$A$1:$U$671,MATCH($B215&amp;$D215,Sect_met!$A$1:$A$671&amp;Sect_met!$B$1:$B$671,0),MATCH($F$24,Sect_met!$A$1:$U$1,0)))</f>
        <v>0</v>
      </c>
      <c r="I215" s="425" cm="1">
        <f t="array" ref="I215">IF($F215=0,0,$F215*INDEX(Sect_met!$A$1:$U$671,MATCH($B215&amp;$D215,Sect_met!$A$1:$A$671&amp;Sect_met!$B$1:$B$671,0),MATCH(I$24,Sect_met!$A$1:$U$1,0))/INDEX(Sect_met!$A$1:$U$671,MATCH($B215&amp;$D215,Sect_met!$A$1:$A$671&amp;Sect_met!$B$1:$B$671,0),MATCH($F$24,Sect_met!$A$1:$U$1,0)))</f>
        <v>0</v>
      </c>
      <c r="J215" s="425" cm="1">
        <f t="array" ref="J215">IF($F215=0,0,$F215*INDEX(Sect_met!$A$1:$U$671,MATCH($B215&amp;$D215,Sect_met!$A$1:$A$671&amp;Sect_met!$B$1:$B$671,0),MATCH(J$24,Sect_met!$A$1:$U$1,0))/INDEX(Sect_met!$A$1:$U$671,MATCH($B215&amp;$D215,Sect_met!$A$1:$A$671&amp;Sect_met!$B$1:$B$671,0),MATCH($F$24,Sect_met!$A$1:$U$1,0)))</f>
        <v>0</v>
      </c>
      <c r="K215" s="425" cm="1">
        <f t="array" ref="K215">IF($F215=0,0,$F215*INDEX(Sect_met!$A$1:$U$671,MATCH($B215&amp;$D215,Sect_met!$A$1:$A$671&amp;Sect_met!$B$1:$B$671,0),MATCH(K$24,Sect_met!$A$1:$U$1,0))/INDEX(Sect_met!$A$1:$U$671,MATCH($B215&amp;$D215,Sect_met!$A$1:$A$671&amp;Sect_met!$B$1:$B$671,0),MATCH($F$24,Sect_met!$A$1:$U$1,0)))</f>
        <v>0</v>
      </c>
      <c r="L215" s="425" cm="1">
        <f t="array" ref="L215">IF($F215=0,0,$F215*INDEX(Sect_met!$A$1:$U$671,MATCH($B215&amp;$D215,Sect_met!$A$1:$A$671&amp;Sect_met!$B$1:$B$671,0),MATCH(L$24,Sect_met!$A$1:$U$1,0))/INDEX(Sect_met!$A$1:$U$671,MATCH($B215&amp;$D215,Sect_met!$A$1:$A$671&amp;Sect_met!$B$1:$B$671,0),MATCH($F$24,Sect_met!$A$1:$U$1,0)))</f>
        <v>0</v>
      </c>
      <c r="M215" s="425" cm="1">
        <f t="array" ref="M215">IF($F215=0,0,$F215*INDEX(Sect_met!$A$1:$U$671,MATCH($B215&amp;$D215,Sect_met!$A$1:$A$671&amp;Sect_met!$B$1:$B$671,0),MATCH(M$24,Sect_met!$A$1:$U$1,0))/INDEX(Sect_met!$A$1:$U$671,MATCH($B215&amp;$D215,Sect_met!$A$1:$A$671&amp;Sect_met!$B$1:$B$671,0),MATCH($F$24,Sect_met!$A$1:$U$1,0)))</f>
        <v>0</v>
      </c>
      <c r="N215" s="425" cm="1">
        <f t="array" ref="N215">IF($F215=0,0,$F215*INDEX(Sect_met!$A$1:$U$671,MATCH($B215&amp;$D215,Sect_met!$A$1:$A$671&amp;Sect_met!$B$1:$B$671,0),MATCH(N$24,Sect_met!$A$1:$U$1,0))/INDEX(Sect_met!$A$1:$U$671,MATCH($B215&amp;$D215,Sect_met!$A$1:$A$671&amp;Sect_met!$B$1:$B$671,0),MATCH($F$24,Sect_met!$A$1:$U$1,0)))</f>
        <v>0</v>
      </c>
      <c r="O215" s="425" cm="1">
        <f t="array" ref="O215">IF($F215=0,0,$F215*INDEX(Sect_met!$A$1:$U$671,MATCH($B215&amp;$D215,Sect_met!$A$1:$A$671&amp;Sect_met!$B$1:$B$671,0),MATCH(O$24,Sect_met!$A$1:$U$1,0))/INDEX(Sect_met!$A$1:$U$671,MATCH($B215&amp;$D215,Sect_met!$A$1:$A$671&amp;Sect_met!$B$1:$B$671,0),MATCH($F$24,Sect_met!$A$1:$U$1,0)))</f>
        <v>0</v>
      </c>
      <c r="P215" s="425" cm="1">
        <f t="array" ref="P215">IF($F215=0,0,$F215*INDEX(Sect_met!$A$1:$U$671,MATCH($B215&amp;$D215,Sect_met!$A$1:$A$671&amp;Sect_met!$B$1:$B$671,0),MATCH(P$24,Sect_met!$A$1:$U$1,0))/INDEX(Sect_met!$A$1:$U$671,MATCH($B215&amp;$D215,Sect_met!$A$1:$A$671&amp;Sect_met!$B$1:$B$671,0),MATCH($F$24,Sect_met!$A$1:$U$1,0)))</f>
        <v>0</v>
      </c>
      <c r="Q215" s="425" cm="1">
        <f t="array" ref="Q215">IF($F215=0,0,$F215*INDEX(Sect_met!$A$1:$U$671,MATCH($B215&amp;$D215,Sect_met!$A$1:$A$671&amp;Sect_met!$B$1:$B$671,0),MATCH(Q$24,Sect_met!$A$1:$U$1,0))/INDEX(Sect_met!$A$1:$U$671,MATCH($B215&amp;$D215,Sect_met!$A$1:$A$671&amp;Sect_met!$B$1:$B$671,0),MATCH($F$24,Sect_met!$A$1:$U$1,0)))</f>
        <v>0</v>
      </c>
      <c r="R215" s="425" cm="1">
        <f t="array" ref="R215">IF($F215=0,0,$F215*INDEX(Sect_met!$A$1:$U$671,MATCH($B215&amp;$D215,Sect_met!$A$1:$A$671&amp;Sect_met!$B$1:$B$671,0),MATCH(R$24,Sect_met!$A$1:$U$1,0))/INDEX(Sect_met!$A$1:$U$671,MATCH($B215&amp;$D215,Sect_met!$A$1:$A$671&amp;Sect_met!$B$1:$B$671,0),MATCH($F$24,Sect_met!$A$1:$U$1,0)))</f>
        <v>0</v>
      </c>
    </row>
    <row r="216" spans="2:18">
      <c r="B216" t="str">
        <f t="shared" si="79"/>
        <v>h2cftra</v>
      </c>
      <c r="C216" t="str">
        <f t="shared" si="81"/>
        <v>h2cftraCS</v>
      </c>
      <c r="D216" s="10" t="str">
        <f>D214</f>
        <v>AMS</v>
      </c>
      <c r="E216" s="502" t="s">
        <v>385</v>
      </c>
      <c r="F216" s="425">
        <f>I203</f>
        <v>0</v>
      </c>
      <c r="G216" s="425">
        <v>0</v>
      </c>
      <c r="H216" s="425">
        <v>0</v>
      </c>
      <c r="I216" s="425">
        <v>0</v>
      </c>
      <c r="J216" s="425">
        <v>0</v>
      </c>
      <c r="K216" s="425">
        <v>0</v>
      </c>
      <c r="L216" s="425">
        <v>0</v>
      </c>
      <c r="M216" s="425">
        <v>0</v>
      </c>
      <c r="N216" s="425">
        <v>0</v>
      </c>
      <c r="O216" s="425">
        <v>0</v>
      </c>
      <c r="P216" s="425">
        <v>0</v>
      </c>
      <c r="Q216" s="425">
        <v>0</v>
      </c>
      <c r="R216" s="425">
        <v>0</v>
      </c>
    </row>
    <row r="217" spans="2:18">
      <c r="B217" t="str">
        <f t="shared" si="79"/>
        <v>totcftra</v>
      </c>
      <c r="C217" t="str">
        <f t="shared" si="81"/>
        <v>totcftraCS</v>
      </c>
      <c r="D217" s="10" t="str">
        <f>D214</f>
        <v>AMS</v>
      </c>
      <c r="E217" s="500" t="s">
        <v>387</v>
      </c>
      <c r="F217" s="428">
        <f>SUM(F210:F216)</f>
        <v>-9.605827322564167</v>
      </c>
      <c r="G217" s="428">
        <f t="shared" ref="G217:R217" si="84">SUM(G210:G216)</f>
        <v>-7.947566426916536</v>
      </c>
      <c r="H217" s="428">
        <f t="shared" si="84"/>
        <v>-7.8703404137907862</v>
      </c>
      <c r="I217" s="428">
        <f t="shared" si="84"/>
        <v>-7.818856405040286</v>
      </c>
      <c r="J217" s="428">
        <f t="shared" si="84"/>
        <v>-6.658026551576933</v>
      </c>
      <c r="K217" s="428">
        <f t="shared" si="84"/>
        <v>-5.8841399826013649</v>
      </c>
      <c r="L217" s="428">
        <f t="shared" si="84"/>
        <v>-4.0925436634286596</v>
      </c>
      <c r="M217" s="428">
        <f t="shared" si="84"/>
        <v>-2.8981461173135203</v>
      </c>
      <c r="N217" s="428">
        <f t="shared" si="84"/>
        <v>-1.0092742346672985</v>
      </c>
      <c r="O217" s="428">
        <f t="shared" si="84"/>
        <v>0.24997368709684964</v>
      </c>
      <c r="P217" s="428">
        <f t="shared" si="84"/>
        <v>0.7525261131637152</v>
      </c>
      <c r="Q217" s="428">
        <f t="shared" si="84"/>
        <v>1.0875610638749589</v>
      </c>
      <c r="R217" s="428">
        <f t="shared" si="84"/>
        <v>0.23509937921193549</v>
      </c>
    </row>
    <row r="219" spans="2:18">
      <c r="E219" s="10" t="s">
        <v>762</v>
      </c>
    </row>
    <row r="221" spans="2:18" ht="15">
      <c r="E221" s="132" t="s">
        <v>763</v>
      </c>
    </row>
    <row r="222" spans="2:18">
      <c r="E222" s="131"/>
    </row>
    <row r="223" spans="2:18">
      <c r="E223" s="500" t="s">
        <v>65</v>
      </c>
      <c r="F223" s="920">
        <v>2019</v>
      </c>
      <c r="G223" s="920">
        <v>2020</v>
      </c>
      <c r="H223" s="920">
        <v>2023</v>
      </c>
      <c r="I223" s="920">
        <v>2025</v>
      </c>
      <c r="J223" s="920">
        <v>2028</v>
      </c>
      <c r="K223" s="920">
        <v>2030</v>
      </c>
      <c r="L223" s="920">
        <v>2033</v>
      </c>
      <c r="M223" s="920">
        <v>2035</v>
      </c>
      <c r="N223" s="920">
        <v>2038</v>
      </c>
      <c r="O223" s="920">
        <v>2040</v>
      </c>
      <c r="P223" s="920">
        <v>2043</v>
      </c>
      <c r="Q223" s="920">
        <v>2045</v>
      </c>
      <c r="R223" s="920">
        <v>2050</v>
      </c>
    </row>
    <row r="224" spans="2:18">
      <c r="B224" t="str">
        <f t="shared" ref="B224:B231" si="85">B193</f>
        <v>pptrcftra</v>
      </c>
      <c r="C224" t="str">
        <f>B224&amp;"_C"</f>
        <v>pptrcftra_C</v>
      </c>
      <c r="D224" s="10" t="str">
        <f>E203</f>
        <v>AMS</v>
      </c>
      <c r="E224" s="502" t="str">
        <f>E210</f>
        <v>Produits pétroliers</v>
      </c>
      <c r="F224" s="425" cm="1">
        <f t="array" ref="F224">INDEX(Sect_met!$A$1:$U$1049,MATCH($B224&amp;$D224,Sect_met!$A$1:$A$1049&amp;Sect_met!$B$1:$B$1049,0),MATCH(F$223,Sect_met!$A$1:$U$1,0))+F210</f>
        <v>451.7574176160353</v>
      </c>
      <c r="G224" s="425" cm="1">
        <f t="array" ref="G224">INDEX(Sect_met!$A$1:$U$1049,MATCH($B224&amp;$D224,Sect_met!$A$1:$A$1049&amp;Sect_met!$B$1:$B$1049,0),MATCH(G$223,Sect_met!$A$1:$U$1,0))+G210</f>
        <v>377.0964483834839</v>
      </c>
      <c r="H224" s="425" cm="1">
        <f t="array" ref="H224">INDEX(Sect_met!$A$1:$U$1049,MATCH($B224&amp;$D224,Sect_met!$A$1:$A$1049&amp;Sect_met!$B$1:$B$1049,0),MATCH(H$223,Sect_met!$A$1:$U$1,0))+H210</f>
        <v>377.87995649254771</v>
      </c>
      <c r="I224" s="425" cm="1">
        <f t="array" ref="I224">INDEX(Sect_met!$A$1:$U$1049,MATCH($B224&amp;$D224,Sect_met!$A$1:$A$1049&amp;Sect_met!$B$1:$B$1049,0),MATCH(I$223,Sect_met!$A$1:$U$1,0))+I210</f>
        <v>378.40229523192352</v>
      </c>
      <c r="J224" s="425" cm="1">
        <f t="array" ref="J224">INDEX(Sect_met!$A$1:$U$1049,MATCH($B224&amp;$D224,Sect_met!$A$1:$A$1049&amp;Sect_met!$B$1:$B$1049,0),MATCH(J$223,Sect_met!$A$1:$U$1,0))+J210</f>
        <v>325.43026357025292</v>
      </c>
      <c r="K224" s="425" cm="1">
        <f t="array" ref="K224">INDEX(Sect_met!$A$1:$U$1049,MATCH($B224&amp;$D224,Sect_met!$A$1:$A$1049&amp;Sect_met!$B$1:$B$1049,0),MATCH(K$223,Sect_met!$A$1:$U$1,0))+K210</f>
        <v>290.11557579580591</v>
      </c>
      <c r="L224" s="425" cm="1">
        <f t="array" ref="L224">INDEX(Sect_met!$A$1:$U$1049,MATCH($B224&amp;$D224,Sect_met!$A$1:$A$1049&amp;Sect_met!$B$1:$B$1049,0),MATCH(L$223,Sect_met!$A$1:$U$1,0))+L210</f>
        <v>222.22902855960814</v>
      </c>
      <c r="M224" s="425" cm="1">
        <f t="array" ref="M224">INDEX(Sect_met!$A$1:$U$1049,MATCH($B224&amp;$D224,Sect_met!$A$1:$A$1049&amp;Sect_met!$B$1:$B$1049,0),MATCH(M$223,Sect_met!$A$1:$U$1,0))+M210</f>
        <v>176.97133040214294</v>
      </c>
      <c r="N224" s="425" cm="1">
        <f t="array" ref="N224">INDEX(Sect_met!$A$1:$U$1049,MATCH($B224&amp;$D224,Sect_met!$A$1:$A$1049&amp;Sect_met!$B$1:$B$1049,0),MATCH(N$223,Sect_met!$A$1:$U$1,0))+N210</f>
        <v>105.72790856842157</v>
      </c>
      <c r="O224" s="425" cm="1">
        <f t="array" ref="O224">INDEX(Sect_met!$A$1:$U$1049,MATCH($B224&amp;$D224,Sect_met!$A$1:$A$1049&amp;Sect_met!$B$1:$B$1049,0),MATCH(O$223,Sect_met!$A$1:$U$1,0))+O210</f>
        <v>58.232294012607326</v>
      </c>
      <c r="P224" s="425" cm="1">
        <f t="array" ref="P224">INDEX(Sect_met!$A$1:$U$1049,MATCH($B224&amp;$D224,Sect_met!$A$1:$A$1049&amp;Sect_met!$B$1:$B$1049,0),MATCH(P$223,Sect_met!$A$1:$U$1,0))+P210</f>
        <v>25.049072135288835</v>
      </c>
      <c r="Q224" s="425" cm="1">
        <f t="array" ref="Q224">INDEX(Sect_met!$A$1:$U$1049,MATCH($B224&amp;$D224,Sect_met!$A$1:$A$1049&amp;Sect_met!$B$1:$B$1049,0),MATCH(Q$223,Sect_met!$A$1:$U$1,0))+Q210</f>
        <v>2.9269242170765111</v>
      </c>
      <c r="R224" s="425" cm="1">
        <f t="array" ref="R224">INDEX(Sect_met!$A$1:$U$1049,MATCH($B224&amp;$D224,Sect_met!$A$1:$A$1049&amp;Sect_met!$B$1:$B$1049,0),MATCH(R$223,Sect_met!$A$1:$U$1,0))+R210</f>
        <v>0.86248908113423139</v>
      </c>
    </row>
    <row r="225" spans="2:19">
      <c r="B225" t="str">
        <f t="shared" si="85"/>
        <v>gnacftra</v>
      </c>
      <c r="C225" t="str">
        <f t="shared" ref="C225:C230" si="86">B225&amp;"_C"</f>
        <v>gnacftra_C</v>
      </c>
      <c r="D225" s="10" t="str">
        <f>D224</f>
        <v>AMS</v>
      </c>
      <c r="E225" s="502" t="str">
        <f>E211</f>
        <v>Gaz naturel</v>
      </c>
      <c r="F225" s="425" cm="1">
        <f t="array" ref="F225">INDEX(Sect_met!$A$1:$U$1049,MATCH($B225&amp;$D225,Sect_met!$A$1:$A$1049&amp;Sect_met!$B$1:$B$1049,0),MATCH(F$223,Sect_met!$A$1:$U$1,0))+F211</f>
        <v>1.907199133080778</v>
      </c>
      <c r="G225" s="425" cm="1">
        <f t="array" ref="G225">INDEX(Sect_met!$A$1:$U$1049,MATCH($B225&amp;$D225,Sect_met!$A$1:$A$1049&amp;Sect_met!$B$1:$B$1049,0),MATCH(G$223,Sect_met!$A$1:$U$1,0))+G211</f>
        <v>2.0548072474077221</v>
      </c>
      <c r="H225" s="425" cm="1">
        <f t="array" ref="H225">INDEX(Sect_met!$A$1:$U$1049,MATCH($B225&amp;$D225,Sect_met!$A$1:$A$1049&amp;Sect_met!$B$1:$B$1049,0),MATCH(H$223,Sect_met!$A$1:$U$1,0))+H211</f>
        <v>3.105198035370591</v>
      </c>
      <c r="I225" s="425" cm="1">
        <f t="array" ref="I225">INDEX(Sect_met!$A$1:$U$1049,MATCH($B225&amp;$D225,Sect_met!$A$1:$A$1049&amp;Sect_met!$B$1:$B$1049,0),MATCH(I$223,Sect_met!$A$1:$U$1,0))+I211</f>
        <v>3.8054585606791704</v>
      </c>
      <c r="J225" s="425" cm="1">
        <f t="array" ref="J225">INDEX(Sect_met!$A$1:$U$1049,MATCH($B225&amp;$D225,Sect_met!$A$1:$A$1049&amp;Sect_met!$B$1:$B$1049,0),MATCH(J$223,Sect_met!$A$1:$U$1,0))+J211</f>
        <v>4.5062518675694285</v>
      </c>
      <c r="K225" s="425" cm="1">
        <f t="array" ref="K225">INDEX(Sect_met!$A$1:$U$1049,MATCH($B225&amp;$D225,Sect_met!$A$1:$A$1049&amp;Sect_met!$B$1:$B$1049,0),MATCH(K$223,Sect_met!$A$1:$U$1,0))+K211</f>
        <v>4.9734474054962678</v>
      </c>
      <c r="L225" s="425" cm="1">
        <f t="array" ref="L225">INDEX(Sect_met!$A$1:$U$1049,MATCH($B225&amp;$D225,Sect_met!$A$1:$A$1049&amp;Sect_met!$B$1:$B$1049,0),MATCH(L$223,Sect_met!$A$1:$U$1,0))+L211</f>
        <v>4.7411415656562141</v>
      </c>
      <c r="M225" s="425" cm="1">
        <f t="array" ref="M225">INDEX(Sect_met!$A$1:$U$1049,MATCH($B225&amp;$D225,Sect_met!$A$1:$A$1049&amp;Sect_met!$B$1:$B$1049,0),MATCH(M$223,Sect_met!$A$1:$U$1,0))+M211</f>
        <v>4.5862710057628444</v>
      </c>
      <c r="N225" s="425" cm="1">
        <f t="array" ref="N225">INDEX(Sect_met!$A$1:$U$1049,MATCH($B225&amp;$D225,Sect_met!$A$1:$A$1049&amp;Sect_met!$B$1:$B$1049,0),MATCH(N$223,Sect_met!$A$1:$U$1,0))+N211</f>
        <v>3.8011784984720127</v>
      </c>
      <c r="O225" s="425" cm="1">
        <f t="array" ref="O225">INDEX(Sect_met!$A$1:$U$1049,MATCH($B225&amp;$D225,Sect_met!$A$1:$A$1049&amp;Sect_met!$B$1:$B$1049,0),MATCH(O$223,Sect_met!$A$1:$U$1,0))+O211</f>
        <v>3.2777834936114583</v>
      </c>
      <c r="P225" s="425" cm="1">
        <f t="array" ref="P225">INDEX(Sect_met!$A$1:$U$1049,MATCH($B225&amp;$D225,Sect_met!$A$1:$A$1049&amp;Sect_met!$B$1:$B$1049,0),MATCH(P$223,Sect_met!$A$1:$U$1,0))+P211</f>
        <v>2.6028997028236782</v>
      </c>
      <c r="Q225" s="425" cm="1">
        <f t="array" ref="Q225">INDEX(Sect_met!$A$1:$U$1049,MATCH($B225&amp;$D225,Sect_met!$A$1:$A$1049&amp;Sect_met!$B$1:$B$1049,0),MATCH(Q$223,Sect_met!$A$1:$U$1,0))+Q211</f>
        <v>2.152977175631825</v>
      </c>
      <c r="R225" s="425" cm="1">
        <f t="array" ref="R225">INDEX(Sect_met!$A$1:$U$1049,MATCH($B225&amp;$D225,Sect_met!$A$1:$A$1049&amp;Sect_met!$B$1:$B$1049,0),MATCH(R$223,Sect_met!$A$1:$U$1,0))+R211</f>
        <v>0</v>
      </c>
    </row>
    <row r="226" spans="2:19">
      <c r="B226" t="str">
        <f t="shared" si="85"/>
        <v>gbicftra</v>
      </c>
      <c r="C226" t="str">
        <f t="shared" si="86"/>
        <v>gbicftra_C</v>
      </c>
      <c r="D226" s="10" t="str">
        <f t="shared" ref="D226:D229" si="87">D225</f>
        <v>AMS</v>
      </c>
      <c r="E226" s="502" t="str">
        <f>E212</f>
        <v>Gaz renouvelable</v>
      </c>
      <c r="F226" s="425" cm="1">
        <f t="array" ref="F226">INDEX(Sect_met!$A$1:$U$1049,MATCH($B226&amp;$D226,Sect_met!$A$1:$A$1049&amp;Sect_met!$B$1:$B$1049,0),MATCH(F$223,Sect_met!$A$1:$U$1,0))+F212</f>
        <v>0</v>
      </c>
      <c r="G226" s="425" cm="1">
        <f t="array" ref="G226">INDEX(Sect_met!$A$1:$U$1049,MATCH($B226&amp;$D226,Sect_met!$A$1:$A$1049&amp;Sect_met!$B$1:$B$1049,0),MATCH(G$223,Sect_met!$A$1:$U$1,0))+G212</f>
        <v>2.0568641115192416E-3</v>
      </c>
      <c r="H226" s="425" cm="1">
        <f t="array" ref="H226">INDEX(Sect_met!$A$1:$U$1049,MATCH($B226&amp;$D226,Sect_met!$A$1:$A$1049&amp;Sect_met!$B$1:$B$1049,0),MATCH(H$223,Sect_met!$A$1:$U$1,0))+H212</f>
        <v>0.12099512124500258</v>
      </c>
      <c r="I226" s="425" cm="1">
        <f t="array" ref="I226">INDEX(Sect_met!$A$1:$U$1049,MATCH($B226&amp;$D226,Sect_met!$A$1:$A$1049&amp;Sect_met!$B$1:$B$1049,0),MATCH(I$223,Sect_met!$A$1:$U$1,0))+I212</f>
        <v>0.20028729266732478</v>
      </c>
      <c r="J226" s="425" cm="1">
        <f t="array" ref="J226">INDEX(Sect_met!$A$1:$U$1049,MATCH($B226&amp;$D226,Sect_met!$A$1:$A$1049&amp;Sect_met!$B$1:$B$1049,0),MATCH(J$223,Sect_met!$A$1:$U$1,0))+J212</f>
        <v>0.48703334115298813</v>
      </c>
      <c r="K226" s="425" cm="1">
        <f t="array" ref="K226">INDEX(Sect_met!$A$1:$U$1049,MATCH($B226&amp;$D226,Sect_met!$A$1:$A$1049&amp;Sect_met!$B$1:$B$1049,0),MATCH(K$223,Sect_met!$A$1:$U$1,0))+K212</f>
        <v>0.67819737347676379</v>
      </c>
      <c r="L226" s="425" cm="1">
        <f t="array" ref="L226">INDEX(Sect_met!$A$1:$U$1049,MATCH($B226&amp;$D226,Sect_met!$A$1:$A$1049&amp;Sect_met!$B$1:$B$1049,0),MATCH(L$223,Sect_met!$A$1:$U$1,0))+L212</f>
        <v>1.2890541588887616</v>
      </c>
      <c r="M226" s="425" cm="1">
        <f t="array" ref="M226">INDEX(Sect_met!$A$1:$U$1049,MATCH($B226&amp;$D226,Sect_met!$A$1:$A$1049&amp;Sect_met!$B$1:$B$1049,0),MATCH(M$223,Sect_met!$A$1:$U$1,0))+M212</f>
        <v>1.6962920158300934</v>
      </c>
      <c r="N226" s="425" cm="1">
        <f t="array" ref="N226">INDEX(Sect_met!$A$1:$U$1049,MATCH($B226&amp;$D226,Sect_met!$A$1:$A$1049&amp;Sect_met!$B$1:$B$1049,0),MATCH(N$223,Sect_met!$A$1:$U$1,0))+N212</f>
        <v>2.2876105213776623</v>
      </c>
      <c r="O226" s="425" cm="1">
        <f t="array" ref="O226">INDEX(Sect_met!$A$1:$U$1049,MATCH($B226&amp;$D226,Sect_met!$A$1:$A$1049&amp;Sect_met!$B$1:$B$1049,0),MATCH(O$223,Sect_met!$A$1:$U$1,0))+O212</f>
        <v>2.6818228584093751</v>
      </c>
      <c r="P226" s="425" cm="1">
        <f t="array" ref="P226">INDEX(Sect_met!$A$1:$U$1049,MATCH($B226&amp;$D226,Sect_met!$A$1:$A$1049&amp;Sect_met!$B$1:$B$1049,0),MATCH(P$223,Sect_met!$A$1:$U$1,0))+P212</f>
        <v>3.0600926901008192</v>
      </c>
      <c r="Q226" s="425" cm="1">
        <f t="array" ref="Q226">INDEX(Sect_met!$A$1:$U$1049,MATCH($B226&amp;$D226,Sect_met!$A$1:$A$1049&amp;Sect_met!$B$1:$B$1049,0),MATCH(Q$223,Sect_met!$A$1:$U$1,0))+Q212</f>
        <v>3.312272577895115</v>
      </c>
      <c r="R226" s="425" cm="1">
        <f t="array" ref="R226">INDEX(Sect_met!$A$1:$U$1049,MATCH($B226&amp;$D226,Sect_met!$A$1:$A$1049&amp;Sect_met!$B$1:$B$1049,0),MATCH(R$223,Sect_met!$A$1:$U$1,0))+R212</f>
        <v>4.9047325623924678</v>
      </c>
    </row>
    <row r="227" spans="2:19">
      <c r="B227" t="str">
        <f t="shared" si="85"/>
        <v>eleccftra</v>
      </c>
      <c r="C227" t="str">
        <f t="shared" si="86"/>
        <v>eleccftra_C</v>
      </c>
      <c r="D227" s="10" t="str">
        <f t="shared" si="87"/>
        <v>AMS</v>
      </c>
      <c r="E227" s="502" t="str">
        <f>E213</f>
        <v>Electricité</v>
      </c>
      <c r="F227" s="425" cm="1">
        <f t="array" ref="F227">INDEX(Sect_met!$A$1:$U$1049,MATCH($B227&amp;$D227,Sect_met!$A$1:$A$1049&amp;Sect_met!$B$1:$B$1049,0),MATCH(F$223,Sect_met!$A$1:$U$1,0))+F213</f>
        <v>9.7264642399118877</v>
      </c>
      <c r="G227" s="425" cm="1">
        <f t="array" ref="G227">INDEX(Sect_met!$A$1:$U$1049,MATCH($B227&amp;$D227,Sect_met!$A$1:$A$1049&amp;Sect_met!$B$1:$B$1049,0),MATCH(G$223,Sect_met!$A$1:$U$1,0))+G213</f>
        <v>8.6032588697941677</v>
      </c>
      <c r="H227" s="425" cm="1">
        <f t="array" ref="H227">INDEX(Sect_met!$A$1:$U$1049,MATCH($B227&amp;$D227,Sect_met!$A$1:$A$1049&amp;Sect_met!$B$1:$B$1049,0),MATCH(H$223,Sect_met!$A$1:$U$1,0))+H213</f>
        <v>12.71936054648301</v>
      </c>
      <c r="I227" s="425" cm="1">
        <f t="array" ref="I227">INDEX(Sect_met!$A$1:$U$1049,MATCH($B227&amp;$D227,Sect_met!$A$1:$A$1049&amp;Sect_met!$B$1:$B$1049,0),MATCH(I$223,Sect_met!$A$1:$U$1,0))+I213</f>
        <v>15.463428330942239</v>
      </c>
      <c r="J227" s="425" cm="1">
        <f t="array" ref="J227">INDEX(Sect_met!$A$1:$U$1049,MATCH($B227&amp;$D227,Sect_met!$A$1:$A$1049&amp;Sect_met!$B$1:$B$1049,0),MATCH(J$223,Sect_met!$A$1:$U$1,0))+J213</f>
        <v>24.350383645584778</v>
      </c>
      <c r="K227" s="425" cm="1">
        <f t="array" ref="K227">INDEX(Sect_met!$A$1:$U$1049,MATCH($B227&amp;$D227,Sect_met!$A$1:$A$1049&amp;Sect_met!$B$1:$B$1049,0),MATCH(K$223,Sect_met!$A$1:$U$1,0))+K213</f>
        <v>30.27502052201314</v>
      </c>
      <c r="L227" s="425" cm="1">
        <f t="array" ref="L227">INDEX(Sect_met!$A$1:$U$1049,MATCH($B227&amp;$D227,Sect_met!$A$1:$A$1049&amp;Sect_met!$B$1:$B$1049,0),MATCH(L$223,Sect_met!$A$1:$U$1,0))+L213</f>
        <v>45.564904460416891</v>
      </c>
      <c r="M227" s="425" cm="1">
        <f t="array" ref="M227">INDEX(Sect_met!$A$1:$U$1049,MATCH($B227&amp;$D227,Sect_met!$A$1:$A$1049&amp;Sect_met!$B$1:$B$1049,0),MATCH(M$223,Sect_met!$A$1:$U$1,0))+M213</f>
        <v>55.758160419352727</v>
      </c>
      <c r="N227" s="425" cm="1">
        <f t="array" ref="N227">INDEX(Sect_met!$A$1:$U$1049,MATCH($B227&amp;$D227,Sect_met!$A$1:$A$1049&amp;Sect_met!$B$1:$B$1049,0),MATCH(N$223,Sect_met!$A$1:$U$1,0))+N213</f>
        <v>72.176031696149764</v>
      </c>
      <c r="O227" s="425" cm="1">
        <f t="array" ref="O227">INDEX(Sect_met!$A$1:$U$1049,MATCH($B227&amp;$D227,Sect_met!$A$1:$A$1049&amp;Sect_met!$B$1:$B$1049,0),MATCH(O$223,Sect_met!$A$1:$U$1,0))+O213</f>
        <v>83.12127921401445</v>
      </c>
      <c r="P227" s="425" cm="1">
        <f t="array" ref="P227">INDEX(Sect_met!$A$1:$U$1049,MATCH($B227&amp;$D227,Sect_met!$A$1:$A$1049&amp;Sect_met!$B$1:$B$1049,0),MATCH(P$223,Sect_met!$A$1:$U$1,0))+P213</f>
        <v>93.817354053219191</v>
      </c>
      <c r="Q227" s="425" cm="1">
        <f t="array" ref="Q227">INDEX(Sect_met!$A$1:$U$1049,MATCH($B227&amp;$D227,Sect_met!$A$1:$A$1049&amp;Sect_met!$B$1:$B$1049,0),MATCH(Q$223,Sect_met!$A$1:$U$1,0))+Q213</f>
        <v>100.94807061268901</v>
      </c>
      <c r="R227" s="425" cm="1">
        <f t="array" ref="R227">INDEX(Sect_met!$A$1:$U$1049,MATCH($B227&amp;$D227,Sect_met!$A$1:$A$1049&amp;Sect_met!$B$1:$B$1049,0),MATCH(R$223,Sect_met!$A$1:$U$1,0))+R213</f>
        <v>106.74459411941592</v>
      </c>
    </row>
    <row r="228" spans="2:19">
      <c r="B228" t="str">
        <f t="shared" si="85"/>
        <v>biopptrcftra</v>
      </c>
      <c r="C228" t="str">
        <f t="shared" si="86"/>
        <v>biopptrcftra_C</v>
      </c>
      <c r="D228" s="10" t="str">
        <f t="shared" si="87"/>
        <v>AMS</v>
      </c>
      <c r="E228" s="502" t="str">
        <f>E214</f>
        <v>Biocarburants</v>
      </c>
      <c r="F228" s="425" cm="1">
        <f t="array" ref="F228">INDEX(Sect_met!$A$1:$U$1049,MATCH($B228&amp;$D228,Sect_met!$A$1:$A$1049&amp;Sect_met!$B$1:$B$1049,0),MATCH(F$223,Sect_met!$A$1:$U$1,0))+F214</f>
        <v>37.185638690233453</v>
      </c>
      <c r="G228" s="425" cm="1">
        <f t="array" ref="G228">INDEX(Sect_met!$A$1:$U$1049,MATCH($B228&amp;$D228,Sect_met!$A$1:$A$1049&amp;Sect_met!$B$1:$B$1049,0),MATCH(G$223,Sect_met!$A$1:$U$1,0))+G214</f>
        <v>34.171156190062106</v>
      </c>
      <c r="H228" s="425" cm="1">
        <f t="array" ref="H228">INDEX(Sect_met!$A$1:$U$1049,MATCH($B228&amp;$D228,Sect_met!$A$1:$A$1049&amp;Sect_met!$B$1:$B$1049,0),MATCH(H$223,Sect_met!$A$1:$U$1,0))+H214</f>
        <v>38.392031856976942</v>
      </c>
      <c r="I228" s="425" cm="1">
        <f t="array" ref="I228">INDEX(Sect_met!$A$1:$U$1049,MATCH($B228&amp;$D228,Sect_met!$A$1:$A$1049&amp;Sect_met!$B$1:$B$1049,0),MATCH(I$223,Sect_met!$A$1:$U$1,0))+I214</f>
        <v>41.205948968253495</v>
      </c>
      <c r="J228" s="425" cm="1">
        <f t="array" ref="J228">INDEX(Sect_met!$A$1:$U$1049,MATCH($B228&amp;$D228,Sect_met!$A$1:$A$1049&amp;Sect_met!$B$1:$B$1049,0),MATCH(J$223,Sect_met!$A$1:$U$1,0))+J214</f>
        <v>38.371773390829333</v>
      </c>
      <c r="K228" s="425" cm="1">
        <f t="array" ref="K228">INDEX(Sect_met!$A$1:$U$1049,MATCH($B228&amp;$D228,Sect_met!$A$1:$A$1049&amp;Sect_met!$B$1:$B$1049,0),MATCH(K$223,Sect_met!$A$1:$U$1,0))+K214</f>
        <v>36.482323005879891</v>
      </c>
      <c r="L228" s="425" cm="1">
        <f t="array" ref="L228">INDEX(Sect_met!$A$1:$U$1049,MATCH($B228&amp;$D228,Sect_met!$A$1:$A$1049&amp;Sect_met!$B$1:$B$1049,0),MATCH(L$223,Sect_met!$A$1:$U$1,0))+L214</f>
        <v>46.305302929407816</v>
      </c>
      <c r="M228" s="425" cm="1">
        <f t="array" ref="M228">INDEX(Sect_met!$A$1:$U$1049,MATCH($B228&amp;$D228,Sect_met!$A$1:$A$1049&amp;Sect_met!$B$1:$B$1049,0),MATCH(M$223,Sect_met!$A$1:$U$1,0))+M214</f>
        <v>52.853956211759765</v>
      </c>
      <c r="N228" s="425" cm="1">
        <f t="array" ref="N228">INDEX(Sect_met!$A$1:$U$1049,MATCH($B228&amp;$D228,Sect_met!$A$1:$A$1049&amp;Sect_met!$B$1:$B$1049,0),MATCH(N$223,Sect_met!$A$1:$U$1,0))+N214</f>
        <v>63.547118628094331</v>
      </c>
      <c r="O228" s="425" cm="1">
        <f t="array" ref="O228">INDEX(Sect_met!$A$1:$U$1049,MATCH($B228&amp;$D228,Sect_met!$A$1:$A$1049&amp;Sect_met!$B$1:$B$1049,0),MATCH(O$223,Sect_met!$A$1:$U$1,0))+O214</f>
        <v>70.675893572317364</v>
      </c>
      <c r="P228" s="425" cm="1">
        <f t="array" ref="P228">INDEX(Sect_met!$A$1:$U$1049,MATCH($B228&amp;$D228,Sect_met!$A$1:$A$1049&amp;Sect_met!$B$1:$B$1049,0),MATCH(P$223,Sect_met!$A$1:$U$1,0))+P214</f>
        <v>58.95620249302754</v>
      </c>
      <c r="Q228" s="425" cm="1">
        <f t="array" ref="Q228">INDEX(Sect_met!$A$1:$U$1049,MATCH($B228&amp;$D228,Sect_met!$A$1:$A$1049&amp;Sect_met!$B$1:$B$1049,0),MATCH(Q$223,Sect_met!$A$1:$U$1,0))+Q214</f>
        <v>51.143075106834317</v>
      </c>
      <c r="R228" s="425" cm="1">
        <f t="array" ref="R228">INDEX(Sect_met!$A$1:$U$1049,MATCH($B228&amp;$D228,Sect_met!$A$1:$A$1049&amp;Sect_met!$B$1:$B$1049,0),MATCH(R$223,Sect_met!$A$1:$U$1,0))+R214</f>
        <v>11.290866079539722</v>
      </c>
    </row>
    <row r="229" spans="2:19">
      <c r="B229" t="str">
        <f t="shared" si="85"/>
        <v>synpptrcftra</v>
      </c>
      <c r="C229" t="str">
        <f t="shared" ref="C229" si="88">B229&amp;"_C"</f>
        <v>synpptrcftra_C</v>
      </c>
      <c r="D229" s="10" t="str">
        <f t="shared" si="87"/>
        <v>AMS</v>
      </c>
      <c r="E229" s="502" t="s">
        <v>357</v>
      </c>
      <c r="F229" s="425" cm="1">
        <f t="array" ref="F229">INDEX(Sect_met!$A$1:$U$1049,MATCH($B229&amp;$D229,Sect_met!$A$1:$A$1049&amp;Sect_met!$B$1:$B$1049,0),MATCH(F$223,Sect_met!$A$1:$U$1,0))+F215</f>
        <v>0</v>
      </c>
      <c r="G229" s="425" cm="1">
        <f t="array" ref="G229">INDEX(Sect_met!$A$1:$U$1049,MATCH($B229&amp;$D229,Sect_met!$A$1:$A$1049&amp;Sect_met!$B$1:$B$1049,0),MATCH(G$223,Sect_met!$A$1:$U$1,0))+G215</f>
        <v>0</v>
      </c>
      <c r="H229" s="425" cm="1">
        <f t="array" ref="H229">INDEX(Sect_met!$A$1:$U$1049,MATCH($B229&amp;$D229,Sect_met!$A$1:$A$1049&amp;Sect_met!$B$1:$B$1049,0),MATCH(H$223,Sect_met!$A$1:$U$1,0))+H215</f>
        <v>0</v>
      </c>
      <c r="I229" s="425" cm="1">
        <f t="array" ref="I229">INDEX(Sect_met!$A$1:$U$1049,MATCH($B229&amp;$D229,Sect_met!$A$1:$A$1049&amp;Sect_met!$B$1:$B$1049,0),MATCH(I$223,Sect_met!$A$1:$U$1,0))+I215</f>
        <v>0</v>
      </c>
      <c r="J229" s="425" cm="1">
        <f t="array" ref="J229">INDEX(Sect_met!$A$1:$U$1049,MATCH($B229&amp;$D229,Sect_met!$A$1:$A$1049&amp;Sect_met!$B$1:$B$1049,0),MATCH(J$223,Sect_met!$A$1:$U$1,0))+J215</f>
        <v>9.4771242925738991E-2</v>
      </c>
      <c r="K229" s="425" cm="1">
        <f t="array" ref="K229">INDEX(Sect_met!$A$1:$U$1049,MATCH($B229&amp;$D229,Sect_met!$A$1:$A$1049&amp;Sect_met!$B$1:$B$1049,0),MATCH(K$223,Sect_met!$A$1:$U$1,0))+K215</f>
        <v>0.15795207154289831</v>
      </c>
      <c r="L229" s="425" cm="1">
        <f t="array" ref="L229">INDEX(Sect_met!$A$1:$U$1049,MATCH($B229&amp;$D229,Sect_met!$A$1:$A$1049&amp;Sect_met!$B$1:$B$1049,0),MATCH(L$223,Sect_met!$A$1:$U$1,0))+L215</f>
        <v>0.28870182254104659</v>
      </c>
      <c r="M229" s="425" cm="1">
        <f t="array" ref="M229">INDEX(Sect_met!$A$1:$U$1049,MATCH($B229&amp;$D229,Sect_met!$A$1:$A$1049&amp;Sect_met!$B$1:$B$1049,0),MATCH(M$223,Sect_met!$A$1:$U$1,0))+M215</f>
        <v>0.37586832320647884</v>
      </c>
      <c r="N229" s="425" cm="1">
        <f t="array" ref="N229">INDEX(Sect_met!$A$1:$U$1049,MATCH($B229&amp;$D229,Sect_met!$A$1:$A$1049&amp;Sect_met!$B$1:$B$1049,0),MATCH(N$223,Sect_met!$A$1:$U$1,0))+N215</f>
        <v>0.7006243456433674</v>
      </c>
      <c r="O229" s="425" cm="1">
        <f t="array" ref="O229">INDEX(Sect_met!$A$1:$U$1049,MATCH($B229&amp;$D229,Sect_met!$A$1:$A$1049&amp;Sect_met!$B$1:$B$1049,0),MATCH(O$223,Sect_met!$A$1:$U$1,0))+O215</f>
        <v>0.9171283606012931</v>
      </c>
      <c r="P229" s="425" cm="1">
        <f t="array" ref="P229">INDEX(Sect_met!$A$1:$U$1049,MATCH($B229&amp;$D229,Sect_met!$A$1:$A$1049&amp;Sect_met!$B$1:$B$1049,0),MATCH(P$223,Sect_met!$A$1:$U$1,0))+P215</f>
        <v>1.421472124111238</v>
      </c>
      <c r="Q229" s="425" cm="1">
        <f t="array" ref="Q229">INDEX(Sect_met!$A$1:$U$1049,MATCH($B229&amp;$D229,Sect_met!$A$1:$A$1049&amp;Sect_met!$B$1:$B$1049,0),MATCH(Q$223,Sect_met!$A$1:$U$1,0))+Q215</f>
        <v>1.7577012997845347</v>
      </c>
      <c r="R229" s="425" cm="1">
        <f t="array" ref="R229">INDEX(Sect_met!$A$1:$U$1049,MATCH($B229&amp;$D229,Sect_met!$A$1:$A$1049&amp;Sect_met!$B$1:$B$1049,0),MATCH(R$223,Sect_met!$A$1:$U$1,0))+R215</f>
        <v>2.9414401384596758</v>
      </c>
    </row>
    <row r="230" spans="2:19">
      <c r="B230" t="str">
        <f t="shared" si="85"/>
        <v>h2cftra</v>
      </c>
      <c r="C230" t="str">
        <f t="shared" si="86"/>
        <v>h2cftra_C</v>
      </c>
      <c r="D230" s="10" t="str">
        <f>D228</f>
        <v>AMS</v>
      </c>
      <c r="E230" s="502" t="str">
        <f>E216</f>
        <v>Hydrogène</v>
      </c>
      <c r="F230" s="425" cm="1">
        <f t="array" ref="F230">INDEX(Sect_met!$A$1:$U$1049,MATCH($B230&amp;$D230,Sect_met!$A$1:$A$1049&amp;Sect_met!$B$1:$B$1049,0),MATCH(F$223,Sect_met!$A$1:$U$1,0))+F216</f>
        <v>0</v>
      </c>
      <c r="G230" s="425" cm="1">
        <f t="array" ref="G230">INDEX(Sect_met!$A$1:$U$1049,MATCH($B230&amp;$D230,Sect_met!$A$1:$A$1049&amp;Sect_met!$B$1:$B$1049,0),MATCH(G$223,Sect_met!$A$1:$U$1,0))+G216</f>
        <v>3.5113698244731674E-5</v>
      </c>
      <c r="H230" s="425" cm="1">
        <f t="array" ref="H230">INDEX(Sect_met!$A$1:$U$1049,MATCH($B230&amp;$D230,Sect_met!$A$1:$A$1049&amp;Sect_met!$B$1:$B$1049,0),MATCH(H$223,Sect_met!$A$1:$U$1,0))+H216</f>
        <v>1.404547929789267E-5</v>
      </c>
      <c r="I230" s="425" cm="1">
        <f t="array" ref="I230">INDEX(Sect_met!$A$1:$U$1049,MATCH($B230&amp;$D230,Sect_met!$A$1:$A$1049&amp;Sect_met!$B$1:$B$1049,0),MATCH(I$223,Sect_met!$A$1:$U$1,0))+I216</f>
        <v>0</v>
      </c>
      <c r="J230" s="425" cm="1">
        <f t="array" ref="J230">INDEX(Sect_met!$A$1:$U$1049,MATCH($B230&amp;$D230,Sect_met!$A$1:$A$1049&amp;Sect_met!$B$1:$B$1049,0),MATCH(J$223,Sect_met!$A$1:$U$1,0))+J216</f>
        <v>0.39090580497267069</v>
      </c>
      <c r="K230" s="425" cm="1">
        <f t="array" ref="K230">INDEX(Sect_met!$A$1:$U$1049,MATCH($B230&amp;$D230,Sect_met!$A$1:$A$1049&amp;Sect_met!$B$1:$B$1049,0),MATCH(K$223,Sect_met!$A$1:$U$1,0))+K216</f>
        <v>0.65150967495445122</v>
      </c>
      <c r="L230" s="425" cm="1">
        <f t="array" ref="L230">INDEX(Sect_met!$A$1:$U$1049,MATCH($B230&amp;$D230,Sect_met!$A$1:$A$1049&amp;Sect_met!$B$1:$B$1049,0),MATCH(L$223,Sect_met!$A$1:$U$1,0))+L216</f>
        <v>1.4725342358360081</v>
      </c>
      <c r="M230" s="425" cm="1">
        <f t="array" ref="M230">INDEX(Sect_met!$A$1:$U$1049,MATCH($B230&amp;$D230,Sect_met!$A$1:$A$1049&amp;Sect_met!$B$1:$B$1049,0),MATCH(M$223,Sect_met!$A$1:$U$1,0))+M216</f>
        <v>2.0198839430903792</v>
      </c>
      <c r="N230" s="425" cm="1">
        <f t="array" ref="N230">INDEX(Sect_met!$A$1:$U$1049,MATCH($B230&amp;$D230,Sect_met!$A$1:$A$1049&amp;Sect_met!$B$1:$B$1049,0),MATCH(N$223,Sect_met!$A$1:$U$1,0))+N216</f>
        <v>2.9567259991236208</v>
      </c>
      <c r="O230" s="425" cm="1">
        <f t="array" ref="O230">INDEX(Sect_met!$A$1:$U$1049,MATCH($B230&amp;$D230,Sect_met!$A$1:$A$1049&amp;Sect_met!$B$1:$B$1049,0),MATCH(O$223,Sect_met!$A$1:$U$1,0))+O216</f>
        <v>3.5812873698124483</v>
      </c>
      <c r="P230" s="425" cm="1">
        <f t="array" ref="P230">INDEX(Sect_met!$A$1:$U$1049,MATCH($B230&amp;$D230,Sect_met!$A$1:$A$1049&amp;Sect_met!$B$1:$B$1049,0),MATCH(P$223,Sect_met!$A$1:$U$1,0))+P216</f>
        <v>4.2910115463144054</v>
      </c>
      <c r="Q230" s="425" cm="1">
        <f t="array" ref="Q230">INDEX(Sect_met!$A$1:$U$1049,MATCH($B230&amp;$D230,Sect_met!$A$1:$A$1049&amp;Sect_met!$B$1:$B$1049,0),MATCH(Q$223,Sect_met!$A$1:$U$1,0))+Q216</f>
        <v>4.7641609973157095</v>
      </c>
      <c r="R230" s="425" cm="1">
        <f t="array" ref="R230">INDEX(Sect_met!$A$1:$U$1049,MATCH($B230&amp;$D230,Sect_met!$A$1:$A$1049&amp;Sect_met!$B$1:$B$1049,0),MATCH(R$223,Sect_met!$A$1:$U$1,0))+R216</f>
        <v>5.3966998641798476</v>
      </c>
    </row>
    <row r="231" spans="2:19">
      <c r="B231" t="str">
        <f t="shared" si="85"/>
        <v>totcftra</v>
      </c>
      <c r="C231" t="str">
        <f>B231&amp;"_C"</f>
        <v>totcftra_C</v>
      </c>
      <c r="D231" s="10" t="str">
        <f>D228</f>
        <v>AMS</v>
      </c>
      <c r="E231" s="500" t="s">
        <v>387</v>
      </c>
      <c r="F231" s="428">
        <f>SUM(F224:F230)</f>
        <v>500.57671967926143</v>
      </c>
      <c r="G231" s="428">
        <f t="shared" ref="G231:R231" si="89">SUM(G224:G230)</f>
        <v>421.92776266855765</v>
      </c>
      <c r="H231" s="428">
        <f t="shared" si="89"/>
        <v>432.21755609810253</v>
      </c>
      <c r="I231" s="428">
        <f t="shared" si="89"/>
        <v>439.07741838446577</v>
      </c>
      <c r="J231" s="428">
        <f t="shared" si="89"/>
        <v>393.6313828632878</v>
      </c>
      <c r="K231" s="428">
        <f t="shared" si="89"/>
        <v>363.33402584916939</v>
      </c>
      <c r="L231" s="428">
        <f t="shared" si="89"/>
        <v>321.89066773235487</v>
      </c>
      <c r="M231" s="428">
        <f t="shared" si="89"/>
        <v>294.26176232114528</v>
      </c>
      <c r="N231" s="428">
        <f t="shared" si="89"/>
        <v>251.19719825728231</v>
      </c>
      <c r="O231" s="428">
        <f t="shared" si="89"/>
        <v>222.48748888137371</v>
      </c>
      <c r="P231" s="428">
        <f t="shared" si="89"/>
        <v>189.19810474488568</v>
      </c>
      <c r="Q231" s="428">
        <f t="shared" si="89"/>
        <v>167.00518198722705</v>
      </c>
      <c r="R231" s="428">
        <f t="shared" si="89"/>
        <v>132.14082184512188</v>
      </c>
    </row>
    <row r="234" spans="2:19" s="38" customFormat="1" ht="17.5">
      <c r="C234" s="37"/>
      <c r="D234" s="37"/>
      <c r="E234" s="40" t="s">
        <v>2598</v>
      </c>
      <c r="F234" s="37"/>
      <c r="G234" s="171"/>
      <c r="H234" s="37"/>
      <c r="I234" s="37"/>
      <c r="J234" s="37"/>
      <c r="K234" s="37"/>
      <c r="L234" s="37"/>
      <c r="M234" s="37"/>
      <c r="N234" s="37"/>
      <c r="O234" s="37"/>
      <c r="P234" s="37"/>
      <c r="Q234" s="37"/>
      <c r="R234" s="37"/>
      <c r="S234" s="37"/>
    </row>
    <row r="236" spans="2:19" ht="19.5">
      <c r="E236" s="103" t="s">
        <v>65</v>
      </c>
    </row>
    <row r="239" spans="2:19" ht="15">
      <c r="E239" s="132" t="s">
        <v>748</v>
      </c>
    </row>
    <row r="241" spans="1:18" s="131" customFormat="1" ht="27">
      <c r="F241" s="498" t="s">
        <v>749</v>
      </c>
      <c r="G241" s="499" t="s">
        <v>750</v>
      </c>
      <c r="H241" s="499" t="s">
        <v>751</v>
      </c>
      <c r="I241" s="499" t="s">
        <v>752</v>
      </c>
      <c r="J241" s="499" t="s">
        <v>753</v>
      </c>
    </row>
    <row r="242" spans="1:18">
      <c r="C242" s="10"/>
      <c r="D242" s="10"/>
      <c r="E242" s="500" t="s">
        <v>65</v>
      </c>
      <c r="F242" s="501">
        <v>2019</v>
      </c>
      <c r="G242" s="501">
        <v>2019</v>
      </c>
      <c r="H242" s="501">
        <v>2019</v>
      </c>
      <c r="I242" s="501">
        <v>2019</v>
      </c>
      <c r="J242" s="501">
        <f>I242</f>
        <v>2019</v>
      </c>
    </row>
    <row r="243" spans="1:18">
      <c r="A243" t="str">
        <f>C689</f>
        <v>Soutes aériennes internationales</v>
      </c>
      <c r="B243" t="s">
        <v>755</v>
      </c>
      <c r="C243" s="10" t="s">
        <v>776</v>
      </c>
      <c r="D243" s="10" t="str">
        <f>E236</f>
        <v>AME</v>
      </c>
      <c r="E243" s="419" t="s">
        <v>325</v>
      </c>
      <c r="F243" s="425" cm="1">
        <f t="array" ref="F243">INDEX(Sect_met!$A$1:$U$671,MATCH($C243&amp;$D243,Sect_met!$A$1:$A$671&amp;Sect_met!$B$1:$B$671,0),MATCH(F$242,Sect_met!$A$1:$U$1,0))</f>
        <v>80.834775110537493</v>
      </c>
      <c r="G243" s="474">
        <f>-INDEX($C$699:$R$712,MATCH($A243,$C$699:$C$712,0),MATCH($B243,$C$699:$R$699,0))</f>
        <v>76.714456139868958</v>
      </c>
      <c r="H243" s="503">
        <f>G243/G$19</f>
        <v>0.16161583778987434</v>
      </c>
      <c r="I243" s="504">
        <f>IF(H243&lt;3%,0,G243-F243)</f>
        <v>-4.120318970668535</v>
      </c>
      <c r="J243" s="505">
        <f t="shared" ref="J243:J250" si="90">IF(G243=0,0,I243/G243)</f>
        <v>-5.370981139664472E-2</v>
      </c>
      <c r="K243" t="s">
        <v>754</v>
      </c>
    </row>
    <row r="244" spans="1:18">
      <c r="A244" t="str">
        <f>A243</f>
        <v>Soutes aériennes internationales</v>
      </c>
      <c r="B244" t="s">
        <v>340</v>
      </c>
      <c r="C244" s="10" t="s">
        <v>777</v>
      </c>
      <c r="D244" s="10" t="str">
        <f>D243</f>
        <v>AME</v>
      </c>
      <c r="E244" s="419" t="s">
        <v>340</v>
      </c>
      <c r="F244" s="425" cm="1">
        <f t="array" ref="F244">INDEX(Sect_met!$A$1:$U$671,MATCH($C244&amp;$D244,Sect_met!$A$1:$A$671&amp;Sect_met!$B$1:$B$671,0),MATCH(F$242,Sect_met!$A$1:$U$1,0))</f>
        <v>0</v>
      </c>
      <c r="G244" s="474">
        <f>-INDEX($C$699:$R$712,MATCH($A244,$C$699:$C$712,0),MATCH($B244,$C$699:$R$699,0))</f>
        <v>0</v>
      </c>
      <c r="H244" s="503">
        <f t="shared" ref="H244:H247" si="91">G244/G$19</f>
        <v>0</v>
      </c>
      <c r="I244" s="504">
        <f>IF(H244&lt;3%,0,G244-F244)</f>
        <v>0</v>
      </c>
      <c r="J244" s="505">
        <f t="shared" si="90"/>
        <v>0</v>
      </c>
    </row>
    <row r="245" spans="1:18">
      <c r="A245" t="str">
        <f t="shared" ref="A245:A248" si="92">A244</f>
        <v>Soutes aériennes internationales</v>
      </c>
      <c r="B245" t="s">
        <v>769</v>
      </c>
      <c r="C245" s="10" t="s">
        <v>778</v>
      </c>
      <c r="D245" s="10" t="str">
        <f t="shared" ref="D245:D248" si="93">D244</f>
        <v>AME</v>
      </c>
      <c r="E245" s="419" t="s">
        <v>360</v>
      </c>
      <c r="F245" s="425" cm="1">
        <f t="array" ref="F245">INDEX(Sect_met!$A$1:$U$671,MATCH($C245&amp;$D245,Sect_met!$A$1:$A$671&amp;Sect_met!$B$1:$B$671,0),MATCH(F$242,Sect_met!$A$1:$U$1,0))</f>
        <v>0</v>
      </c>
      <c r="G245" s="474">
        <f>-INDEX($C$699:$R$712,MATCH($A245,$C$699:$C$712,0),MATCH($B245,$C$699:$R$699,0))</f>
        <v>0</v>
      </c>
      <c r="H245" s="503">
        <f t="shared" si="91"/>
        <v>0</v>
      </c>
      <c r="I245" s="504">
        <f t="shared" ref="I245:I247" si="94">IF(H245&lt;3%,0,G245-F245)</f>
        <v>0</v>
      </c>
      <c r="J245" s="505">
        <f t="shared" si="90"/>
        <v>0</v>
      </c>
    </row>
    <row r="246" spans="1:18">
      <c r="A246" t="str">
        <f t="shared" si="92"/>
        <v>Soutes aériennes internationales</v>
      </c>
      <c r="B246" t="s">
        <v>756</v>
      </c>
      <c r="C246" s="10" t="s">
        <v>779</v>
      </c>
      <c r="D246" s="10" t="str">
        <f t="shared" si="93"/>
        <v>AME</v>
      </c>
      <c r="E246" s="419" t="s">
        <v>371</v>
      </c>
      <c r="F246" s="425" cm="1">
        <f t="array" ref="F246">INDEX(Sect_met!$A$1:$U$671,MATCH($C246&amp;$D246,Sect_met!$A$1:$A$671&amp;Sect_met!$B$1:$B$671,0),MATCH(F$242,Sect_met!$A$1:$U$1,0))</f>
        <v>0</v>
      </c>
      <c r="G246" s="474">
        <f>-INDEX($C$699:$R$712,MATCH($A246,$C$699:$C$712,0),MATCH($B246,$C$699:$R$699,0))</f>
        <v>0</v>
      </c>
      <c r="H246" s="503">
        <f t="shared" si="91"/>
        <v>0</v>
      </c>
      <c r="I246" s="504">
        <f t="shared" si="94"/>
        <v>0</v>
      </c>
      <c r="J246" s="505">
        <f t="shared" si="90"/>
        <v>0</v>
      </c>
    </row>
    <row r="247" spans="1:18">
      <c r="A247" t="str">
        <f t="shared" si="92"/>
        <v>Soutes aériennes internationales</v>
      </c>
      <c r="B247" t="s">
        <v>355</v>
      </c>
      <c r="C247" s="10" t="s">
        <v>780</v>
      </c>
      <c r="D247" s="10" t="str">
        <f t="shared" si="93"/>
        <v>AME</v>
      </c>
      <c r="E247" s="419" t="s">
        <v>355</v>
      </c>
      <c r="F247" s="425" cm="1">
        <f t="array" ref="F247">INDEX(Sect_met!$A$1:$U$671,MATCH($C247&amp;$D247,Sect_met!$A$1:$A$671&amp;Sect_met!$B$1:$B$671,0),MATCH(F$242,Sect_met!$A$1:$U$1,0))</f>
        <v>0</v>
      </c>
      <c r="G247" s="474">
        <f>-INDEX($C$699:$R$712,MATCH($A247,$C$699:$C$712,0),MATCH($B247,$C$699:$R$699,0))</f>
        <v>0</v>
      </c>
      <c r="H247" s="503">
        <f t="shared" si="91"/>
        <v>0</v>
      </c>
      <c r="I247" s="504">
        <f t="shared" si="94"/>
        <v>0</v>
      </c>
      <c r="J247" s="505">
        <f t="shared" si="90"/>
        <v>0</v>
      </c>
    </row>
    <row r="248" spans="1:18">
      <c r="A248" t="str">
        <f t="shared" si="92"/>
        <v>Soutes aériennes internationales</v>
      </c>
      <c r="B248" t="str">
        <f>E248</f>
        <v>Carburants synthétiques</v>
      </c>
      <c r="C248" s="10" t="s">
        <v>781</v>
      </c>
      <c r="D248" s="10" t="str">
        <f t="shared" si="93"/>
        <v>AME</v>
      </c>
      <c r="E248" s="502" t="s">
        <v>357</v>
      </c>
      <c r="F248" s="425" cm="1">
        <f t="array" ref="F248">INDEX(Sect_met!$A$1:$U$671,MATCH($C248&amp;$D248,Sect_met!$A$1:$A$671&amp;Sect_met!$B$1:$B$671,0),MATCH(F$242,Sect_met!$A$1:$U$1,0))</f>
        <v>0</v>
      </c>
      <c r="G248" s="758">
        <v>0</v>
      </c>
      <c r="H248" s="503">
        <f t="shared" ref="H248" si="95">G248/G$19</f>
        <v>0</v>
      </c>
      <c r="I248" s="504">
        <f t="shared" ref="I248" si="96">IF(H248&lt;3%,0,G248-F248)</f>
        <v>0</v>
      </c>
      <c r="J248" s="505">
        <f t="shared" ref="J248" si="97">IF(G248=0,0,I248/G248)</f>
        <v>0</v>
      </c>
    </row>
    <row r="249" spans="1:18">
      <c r="A249" t="str">
        <f>A247</f>
        <v>Soutes aériennes internationales</v>
      </c>
      <c r="B249" t="s">
        <v>385</v>
      </c>
      <c r="C249" s="10" t="s">
        <v>782</v>
      </c>
      <c r="D249" s="10" t="str">
        <f>D247</f>
        <v>AME</v>
      </c>
      <c r="E249" s="502" t="s">
        <v>385</v>
      </c>
      <c r="F249" s="425">
        <v>0</v>
      </c>
      <c r="G249" s="474">
        <v>0</v>
      </c>
      <c r="H249" s="503">
        <v>0</v>
      </c>
      <c r="I249" s="504">
        <v>0</v>
      </c>
      <c r="J249" s="505">
        <v>0</v>
      </c>
    </row>
    <row r="250" spans="1:18">
      <c r="A250" t="str">
        <f>A247</f>
        <v>Soutes aériennes internationales</v>
      </c>
      <c r="B250" t="s">
        <v>758</v>
      </c>
      <c r="C250" s="10" t="s">
        <v>783</v>
      </c>
      <c r="D250" s="10" t="str">
        <f>D247</f>
        <v>AME</v>
      </c>
      <c r="E250" s="500" t="s">
        <v>387</v>
      </c>
      <c r="F250" s="506" cm="1">
        <f t="array" ref="F250">INDEX(Sect_met!$A$1:$U$671,MATCH($C250&amp;$D250,Sect_met!$A$1:$A$671&amp;Sect_met!$B$1:$B$671,0),MATCH(F$242,Sect_met!$A$1:$U$1,0))</f>
        <v>80.834775110537493</v>
      </c>
      <c r="G250" s="507">
        <f>-INDEX($C$699:$R$712,MATCH($A250,$C$699:$C$712,0),MATCH($B250,$C$699:$R$699,0))</f>
        <v>76.714456139868958</v>
      </c>
      <c r="H250" s="508">
        <f>SUM(H243:H247)</f>
        <v>0.16161583778987434</v>
      </c>
      <c r="I250" s="504">
        <f>SUM(I243:I247)</f>
        <v>-4.120318970668535</v>
      </c>
      <c r="J250" s="505">
        <f t="shared" si="90"/>
        <v>-5.370981139664472E-2</v>
      </c>
    </row>
    <row r="253" spans="1:18" ht="15">
      <c r="E253" s="132" t="s">
        <v>759</v>
      </c>
    </row>
    <row r="254" spans="1:18">
      <c r="E254" s="131"/>
    </row>
    <row r="255" spans="1:18">
      <c r="E255" s="500" t="s">
        <v>65</v>
      </c>
      <c r="F255" s="920">
        <v>2019</v>
      </c>
      <c r="G255" s="920">
        <v>2020</v>
      </c>
      <c r="H255" s="920">
        <v>2023</v>
      </c>
      <c r="I255" s="920">
        <v>2025</v>
      </c>
      <c r="J255" s="920">
        <v>2028</v>
      </c>
      <c r="K255" s="920">
        <v>2030</v>
      </c>
      <c r="L255" s="920">
        <v>2033</v>
      </c>
      <c r="M255" s="920">
        <v>2035</v>
      </c>
      <c r="N255" s="920">
        <v>2038</v>
      </c>
      <c r="O255" s="920">
        <v>2040</v>
      </c>
      <c r="P255" s="920">
        <v>2043</v>
      </c>
      <c r="Q255" s="920">
        <v>2045</v>
      </c>
      <c r="R255" s="920">
        <v>2050</v>
      </c>
    </row>
    <row r="256" spans="1:18">
      <c r="B256" t="str">
        <f t="shared" ref="B256:B263" si="98">C243</f>
        <v>pptrsoutair</v>
      </c>
      <c r="C256" t="str">
        <f>B256&amp;"CS"</f>
        <v>pptrsoutairCS</v>
      </c>
      <c r="D256" s="10" t="str">
        <f>E236</f>
        <v>AME</v>
      </c>
      <c r="E256" s="502" t="str">
        <f>E243</f>
        <v>Produits pétroliers</v>
      </c>
      <c r="F256" s="425">
        <f t="shared" ref="F256:F262" si="99">I243</f>
        <v>-4.120318970668535</v>
      </c>
      <c r="G256" s="425" cm="1">
        <f t="array" ref="G256">$F256*INDEX(Sect_met!$A$1:$U$671,MATCH($B256&amp;$D256,Sect_met!$A$1:$A$671&amp;Sect_met!$B$1:$B$671,0),MATCH(G$24,Sect_met!$A$1:$U$1,0))/INDEX(Sect_met!$A$1:$U$671,MATCH($B256&amp;$D256,Sect_met!$A$1:$A$671&amp;Sect_met!$B$1:$B$671,0),MATCH($F$24,Sect_met!$A$1:$U$1,0))</f>
        <v>-1.8414515838460064</v>
      </c>
      <c r="H256" s="425" cm="1">
        <f t="array" ref="H256">$F256*INDEX(Sect_met!$A$1:$U$671,MATCH($B256&amp;$D256,Sect_met!$A$1:$A$671&amp;Sect_met!$B$1:$B$671,0),MATCH(H$24,Sect_met!$A$1:$U$1,0))/INDEX(Sect_met!$A$1:$U$671,MATCH($B256&amp;$D256,Sect_met!$A$1:$A$671&amp;Sect_met!$B$1:$B$671,0),MATCH($F$24,Sect_met!$A$1:$U$1,0))</f>
        <v>-3.2769577654609212</v>
      </c>
      <c r="I256" s="425" cm="1">
        <f t="array" ref="I256">$F256*INDEX(Sect_met!$A$1:$U$671,MATCH($B256&amp;$D256,Sect_met!$A$1:$A$671&amp;Sect_met!$B$1:$B$671,0),MATCH(I$24,Sect_met!$A$1:$U$1,0))/INDEX(Sect_met!$A$1:$U$671,MATCH($B256&amp;$D256,Sect_met!$A$1:$A$671&amp;Sect_met!$B$1:$B$671,0),MATCH($F$24,Sect_met!$A$1:$U$1,0))</f>
        <v>-4.2339618865375304</v>
      </c>
      <c r="J256" s="425" cm="1">
        <f t="array" ref="J256">$F256*INDEX(Sect_met!$A$1:$U$671,MATCH($B256&amp;$D256,Sect_met!$A$1:$A$671&amp;Sect_met!$B$1:$B$671,0),MATCH(J$24,Sect_met!$A$1:$U$1,0))/INDEX(Sect_met!$A$1:$U$671,MATCH($B256&amp;$D256,Sect_met!$A$1:$A$671&amp;Sect_met!$B$1:$B$671,0),MATCH($F$24,Sect_met!$A$1:$U$1,0))</f>
        <v>-4.2904466663691734</v>
      </c>
      <c r="K256" s="425" cm="1">
        <f t="array" ref="K256">$F256*INDEX(Sect_met!$A$1:$U$671,MATCH($B256&amp;$D256,Sect_met!$A$1:$A$671&amp;Sect_met!$B$1:$B$671,0),MATCH(K$24,Sect_met!$A$1:$U$1,0))/INDEX(Sect_met!$A$1:$U$671,MATCH($B256&amp;$D256,Sect_met!$A$1:$A$671&amp;Sect_met!$B$1:$B$671,0),MATCH($F$24,Sect_met!$A$1:$U$1,0))</f>
        <v>-4.3281031862569357</v>
      </c>
      <c r="L256" s="425" cm="1">
        <f t="array" ref="L256">$F256*INDEX(Sect_met!$A$1:$U$671,MATCH($B256&amp;$D256,Sect_met!$A$1:$A$671&amp;Sect_met!$B$1:$B$671,0),MATCH(L$24,Sect_met!$A$1:$U$1,0))/INDEX(Sect_met!$A$1:$U$671,MATCH($B256&amp;$D256,Sect_met!$A$1:$A$671&amp;Sect_met!$B$1:$B$671,0),MATCH($F$24,Sect_met!$A$1:$U$1,0))</f>
        <v>-4.4237615441240132</v>
      </c>
      <c r="M256" s="425" cm="1">
        <f t="array" ref="M256">$F256*INDEX(Sect_met!$A$1:$U$671,MATCH($B256&amp;$D256,Sect_met!$A$1:$A$671&amp;Sect_met!$B$1:$B$671,0),MATCH(M$24,Sect_met!$A$1:$U$1,0))/INDEX(Sect_met!$A$1:$U$671,MATCH($B256&amp;$D256,Sect_met!$A$1:$A$671&amp;Sect_met!$B$1:$B$671,0),MATCH($F$24,Sect_met!$A$1:$U$1,0))</f>
        <v>-4.4875337827020658</v>
      </c>
      <c r="N256" s="425" cm="1">
        <f t="array" ref="N256">$F256*INDEX(Sect_met!$A$1:$U$671,MATCH($B256&amp;$D256,Sect_met!$A$1:$A$671&amp;Sect_met!$B$1:$B$671,0),MATCH(N$24,Sect_met!$A$1:$U$1,0))/INDEX(Sect_met!$A$1:$U$671,MATCH($B256&amp;$D256,Sect_met!$A$1:$A$671&amp;Sect_met!$B$1:$B$671,0),MATCH($F$24,Sect_met!$A$1:$U$1,0))</f>
        <v>-4.6016473478063862</v>
      </c>
      <c r="O256" s="425" cm="1">
        <f t="array" ref="O256">$F256*INDEX(Sect_met!$A$1:$U$671,MATCH($B256&amp;$D256,Sect_met!$A$1:$A$671&amp;Sect_met!$B$1:$B$671,0),MATCH(O$24,Sect_met!$A$1:$U$1,0))/INDEX(Sect_met!$A$1:$U$671,MATCH($B256&amp;$D256,Sect_met!$A$1:$A$671&amp;Sect_met!$B$1:$B$671,0),MATCH($F$24,Sect_met!$A$1:$U$1,0))</f>
        <v>-4.6777230578759328</v>
      </c>
      <c r="P256" s="425" cm="1">
        <f t="array" ref="P256">$F256*INDEX(Sect_met!$A$1:$U$671,MATCH($B256&amp;$D256,Sect_met!$A$1:$A$671&amp;Sect_met!$B$1:$B$671,0),MATCH(P$24,Sect_met!$A$1:$U$1,0))/INDEX(Sect_met!$A$1:$U$671,MATCH($B256&amp;$D256,Sect_met!$A$1:$A$671&amp;Sect_met!$B$1:$B$671,0),MATCH($F$24,Sect_met!$A$1:$U$1,0))</f>
        <v>-4.8030838605474804</v>
      </c>
      <c r="Q256" s="425" cm="1">
        <f t="array" ref="Q256">$F256*INDEX(Sect_met!$A$1:$U$671,MATCH($B256&amp;$D256,Sect_met!$A$1:$A$671&amp;Sect_met!$B$1:$B$671,0),MATCH(Q$24,Sect_met!$A$1:$U$1,0))/INDEX(Sect_met!$A$1:$U$671,MATCH($B256&amp;$D256,Sect_met!$A$1:$A$671&amp;Sect_met!$B$1:$B$671,0),MATCH($F$24,Sect_met!$A$1:$U$1,0))</f>
        <v>-4.8866577289951776</v>
      </c>
      <c r="R256" s="425" cm="1">
        <f t="array" ref="R256">$F256*INDEX(Sect_met!$A$1:$U$671,MATCH($B256&amp;$D256,Sect_met!$A$1:$A$671&amp;Sect_met!$B$1:$B$671,0),MATCH(R$24,Sect_met!$A$1:$U$1,0))/INDEX(Sect_met!$A$1:$U$671,MATCH($B256&amp;$D256,Sect_met!$A$1:$A$671&amp;Sect_met!$B$1:$B$671,0),MATCH($F$24,Sect_met!$A$1:$U$1,0))</f>
        <v>-5.0188512579075502</v>
      </c>
    </row>
    <row r="257" spans="2:18">
      <c r="B257" t="str">
        <f t="shared" si="98"/>
        <v>gnasoutair</v>
      </c>
      <c r="C257" t="str">
        <f t="shared" ref="C257:C263" si="100">B257&amp;"CS"</f>
        <v>gnasoutairCS</v>
      </c>
      <c r="D257" s="10" t="str">
        <f>D256</f>
        <v>AME</v>
      </c>
      <c r="E257" s="502" t="str">
        <f>E244</f>
        <v>Gaz naturel</v>
      </c>
      <c r="F257" s="425">
        <f t="shared" si="99"/>
        <v>0</v>
      </c>
      <c r="G257" s="425" cm="1">
        <f t="array" ref="G257">IF($F257=0,0,$F257*INDEX(Sect_met!$A$1:$U$671,MATCH($B257&amp;$D257,Sect_met!$A$1:$A$671&amp;Sect_met!$B$1:$B$671,0),MATCH(G$24,Sect_met!$A$1:$U$1,0))/INDEX(Sect_met!$A$1:$U$671,MATCH($B257&amp;$D257,Sect_met!$A$1:$A$671&amp;Sect_met!$B$1:$B$671,0),MATCH($F$24,Sect_met!$A$1:$U$1,0)))</f>
        <v>0</v>
      </c>
      <c r="H257" s="425" cm="1">
        <f t="array" ref="H257">IF($F257=0,0,$F257*INDEX(Sect_met!$A$1:$U$671,MATCH($B257&amp;$D257,Sect_met!$A$1:$A$671&amp;Sect_met!$B$1:$B$671,0),MATCH(H$24,Sect_met!$A$1:$U$1,0))/INDEX(Sect_met!$A$1:$U$671,MATCH($B257&amp;$D257,Sect_met!$A$1:$A$671&amp;Sect_met!$B$1:$B$671,0),MATCH($F$24,Sect_met!$A$1:$U$1,0)))</f>
        <v>0</v>
      </c>
      <c r="I257" s="425" cm="1">
        <f t="array" ref="I257">IF($F257=0,0,$F257*INDEX(Sect_met!$A$1:$U$671,MATCH($B257&amp;$D257,Sect_met!$A$1:$A$671&amp;Sect_met!$B$1:$B$671,0),MATCH(I$24,Sect_met!$A$1:$U$1,0))/INDEX(Sect_met!$A$1:$U$671,MATCH($B257&amp;$D257,Sect_met!$A$1:$A$671&amp;Sect_met!$B$1:$B$671,0),MATCH($F$24,Sect_met!$A$1:$U$1,0)))</f>
        <v>0</v>
      </c>
      <c r="J257" s="425" cm="1">
        <f t="array" ref="J257">IF($F257=0,0,$F257*INDEX(Sect_met!$A$1:$U$671,MATCH($B257&amp;$D257,Sect_met!$A$1:$A$671&amp;Sect_met!$B$1:$B$671,0),MATCH(J$24,Sect_met!$A$1:$U$1,0))/INDEX(Sect_met!$A$1:$U$671,MATCH($B257&amp;$D257,Sect_met!$A$1:$A$671&amp;Sect_met!$B$1:$B$671,0),MATCH($F$24,Sect_met!$A$1:$U$1,0)))</f>
        <v>0</v>
      </c>
      <c r="K257" s="425" cm="1">
        <f t="array" ref="K257">IF($F257=0,0,$F257*INDEX(Sect_met!$A$1:$U$671,MATCH($B257&amp;$D257,Sect_met!$A$1:$A$671&amp;Sect_met!$B$1:$B$671,0),MATCH(K$24,Sect_met!$A$1:$U$1,0))/INDEX(Sect_met!$A$1:$U$671,MATCH($B257&amp;$D257,Sect_met!$A$1:$A$671&amp;Sect_met!$B$1:$B$671,0),MATCH($F$24,Sect_met!$A$1:$U$1,0)))</f>
        <v>0</v>
      </c>
      <c r="L257" s="425" cm="1">
        <f t="array" ref="L257">IF($F257=0,0,$F257*INDEX(Sect_met!$A$1:$U$671,MATCH($B257&amp;$D257,Sect_met!$A$1:$A$671&amp;Sect_met!$B$1:$B$671,0),MATCH(L$24,Sect_met!$A$1:$U$1,0))/INDEX(Sect_met!$A$1:$U$671,MATCH($B257&amp;$D257,Sect_met!$A$1:$A$671&amp;Sect_met!$B$1:$B$671,0),MATCH($F$24,Sect_met!$A$1:$U$1,0)))</f>
        <v>0</v>
      </c>
      <c r="M257" s="425" cm="1">
        <f t="array" ref="M257">IF($F257=0,0,$F257*INDEX(Sect_met!$A$1:$U$671,MATCH($B257&amp;$D257,Sect_met!$A$1:$A$671&amp;Sect_met!$B$1:$B$671,0),MATCH(M$24,Sect_met!$A$1:$U$1,0))/INDEX(Sect_met!$A$1:$U$671,MATCH($B257&amp;$D257,Sect_met!$A$1:$A$671&amp;Sect_met!$B$1:$B$671,0),MATCH($F$24,Sect_met!$A$1:$U$1,0)))</f>
        <v>0</v>
      </c>
      <c r="N257" s="425" cm="1">
        <f t="array" ref="N257">IF($F257=0,0,$F257*INDEX(Sect_met!$A$1:$U$671,MATCH($B257&amp;$D257,Sect_met!$A$1:$A$671&amp;Sect_met!$B$1:$B$671,0),MATCH(N$24,Sect_met!$A$1:$U$1,0))/INDEX(Sect_met!$A$1:$U$671,MATCH($B257&amp;$D257,Sect_met!$A$1:$A$671&amp;Sect_met!$B$1:$B$671,0),MATCH($F$24,Sect_met!$A$1:$U$1,0)))</f>
        <v>0</v>
      </c>
      <c r="O257" s="425" cm="1">
        <f t="array" ref="O257">IF($F257=0,0,$F257*INDEX(Sect_met!$A$1:$U$671,MATCH($B257&amp;$D257,Sect_met!$A$1:$A$671&amp;Sect_met!$B$1:$B$671,0),MATCH(O$24,Sect_met!$A$1:$U$1,0))/INDEX(Sect_met!$A$1:$U$671,MATCH($B257&amp;$D257,Sect_met!$A$1:$A$671&amp;Sect_met!$B$1:$B$671,0),MATCH($F$24,Sect_met!$A$1:$U$1,0)))</f>
        <v>0</v>
      </c>
      <c r="P257" s="425" cm="1">
        <f t="array" ref="P257">IF($F257=0,0,$F257*INDEX(Sect_met!$A$1:$U$671,MATCH($B257&amp;$D257,Sect_met!$A$1:$A$671&amp;Sect_met!$B$1:$B$671,0),MATCH(P$24,Sect_met!$A$1:$U$1,0))/INDEX(Sect_met!$A$1:$U$671,MATCH($B257&amp;$D257,Sect_met!$A$1:$A$671&amp;Sect_met!$B$1:$B$671,0),MATCH($F$24,Sect_met!$A$1:$U$1,0)))</f>
        <v>0</v>
      </c>
      <c r="Q257" s="425" cm="1">
        <f t="array" ref="Q257">IF($F257=0,0,$F257*INDEX(Sect_met!$A$1:$U$671,MATCH($B257&amp;$D257,Sect_met!$A$1:$A$671&amp;Sect_met!$B$1:$B$671,0),MATCH(Q$24,Sect_met!$A$1:$U$1,0))/INDEX(Sect_met!$A$1:$U$671,MATCH($B257&amp;$D257,Sect_met!$A$1:$A$671&amp;Sect_met!$B$1:$B$671,0),MATCH($F$24,Sect_met!$A$1:$U$1,0)))</f>
        <v>0</v>
      </c>
      <c r="R257" s="425" cm="1">
        <f t="array" ref="R257">IF($F257=0,0,$F257*INDEX(Sect_met!$A$1:$U$671,MATCH($B257&amp;$D257,Sect_met!$A$1:$A$671&amp;Sect_met!$B$1:$B$671,0),MATCH(R$24,Sect_met!$A$1:$U$1,0))/INDEX(Sect_met!$A$1:$U$671,MATCH($B257&amp;$D257,Sect_met!$A$1:$A$671&amp;Sect_met!$B$1:$B$671,0),MATCH($F$24,Sect_met!$A$1:$U$1,0)))</f>
        <v>0</v>
      </c>
    </row>
    <row r="258" spans="2:18">
      <c r="B258" t="str">
        <f t="shared" si="98"/>
        <v>gbisoutair</v>
      </c>
      <c r="C258" t="str">
        <f t="shared" si="100"/>
        <v>gbisoutairCS</v>
      </c>
      <c r="D258" s="10" t="str">
        <f t="shared" ref="D258:D261" si="101">D257</f>
        <v>AME</v>
      </c>
      <c r="E258" s="502" t="str">
        <f>E245</f>
        <v>Gaz renouvelable</v>
      </c>
      <c r="F258" s="425">
        <f t="shared" si="99"/>
        <v>0</v>
      </c>
      <c r="G258" s="425" cm="1">
        <f t="array" ref="G258">IF($F258=0,0,$F258*INDEX(Sect_met!$A$1:$U$671,MATCH($B258&amp;$D258,Sect_met!$A$1:$A$671&amp;Sect_met!$B$1:$B$671,0),MATCH(G$24,Sect_met!$A$1:$U$1,0))/INDEX(Sect_met!$A$1:$U$671,MATCH($B258&amp;$D258,Sect_met!$A$1:$A$671&amp;Sect_met!$B$1:$B$671,0),MATCH($F$24,Sect_met!$A$1:$U$1,0)))</f>
        <v>0</v>
      </c>
      <c r="H258" s="425" cm="1">
        <f t="array" ref="H258">IF($F258=0,0,$F258*INDEX(Sect_met!$A$1:$U$671,MATCH($B258&amp;$D258,Sect_met!$A$1:$A$671&amp;Sect_met!$B$1:$B$671,0),MATCH(H$24,Sect_met!$A$1:$U$1,0))/INDEX(Sect_met!$A$1:$U$671,MATCH($B258&amp;$D258,Sect_met!$A$1:$A$671&amp;Sect_met!$B$1:$B$671,0),MATCH($F$24,Sect_met!$A$1:$U$1,0)))</f>
        <v>0</v>
      </c>
      <c r="I258" s="425" cm="1">
        <f t="array" ref="I258">IF($F258=0,0,$F258*INDEX(Sect_met!$A$1:$U$671,MATCH($B258&amp;$D258,Sect_met!$A$1:$A$671&amp;Sect_met!$B$1:$B$671,0),MATCH(I$24,Sect_met!$A$1:$U$1,0))/INDEX(Sect_met!$A$1:$U$671,MATCH($B258&amp;$D258,Sect_met!$A$1:$A$671&amp;Sect_met!$B$1:$B$671,0),MATCH($F$24,Sect_met!$A$1:$U$1,0)))</f>
        <v>0</v>
      </c>
      <c r="J258" s="425" cm="1">
        <f t="array" ref="J258">IF($F258=0,0,$F258*INDEX(Sect_met!$A$1:$U$671,MATCH($B258&amp;$D258,Sect_met!$A$1:$A$671&amp;Sect_met!$B$1:$B$671,0),MATCH(J$24,Sect_met!$A$1:$U$1,0))/INDEX(Sect_met!$A$1:$U$671,MATCH($B258&amp;$D258,Sect_met!$A$1:$A$671&amp;Sect_met!$B$1:$B$671,0),MATCH($F$24,Sect_met!$A$1:$U$1,0)))</f>
        <v>0</v>
      </c>
      <c r="K258" s="425" cm="1">
        <f t="array" ref="K258">IF($F258=0,0,$F258*INDEX(Sect_met!$A$1:$U$671,MATCH($B258&amp;$D258,Sect_met!$A$1:$A$671&amp;Sect_met!$B$1:$B$671,0),MATCH(K$24,Sect_met!$A$1:$U$1,0))/INDEX(Sect_met!$A$1:$U$671,MATCH($B258&amp;$D258,Sect_met!$A$1:$A$671&amp;Sect_met!$B$1:$B$671,0),MATCH($F$24,Sect_met!$A$1:$U$1,0)))</f>
        <v>0</v>
      </c>
      <c r="L258" s="425" cm="1">
        <f t="array" ref="L258">IF($F258=0,0,$F258*INDEX(Sect_met!$A$1:$U$671,MATCH($B258&amp;$D258,Sect_met!$A$1:$A$671&amp;Sect_met!$B$1:$B$671,0),MATCH(L$24,Sect_met!$A$1:$U$1,0))/INDEX(Sect_met!$A$1:$U$671,MATCH($B258&amp;$D258,Sect_met!$A$1:$A$671&amp;Sect_met!$B$1:$B$671,0),MATCH($F$24,Sect_met!$A$1:$U$1,0)))</f>
        <v>0</v>
      </c>
      <c r="M258" s="425" cm="1">
        <f t="array" ref="M258">IF($F258=0,0,$F258*INDEX(Sect_met!$A$1:$U$671,MATCH($B258&amp;$D258,Sect_met!$A$1:$A$671&amp;Sect_met!$B$1:$B$671,0),MATCH(M$24,Sect_met!$A$1:$U$1,0))/INDEX(Sect_met!$A$1:$U$671,MATCH($B258&amp;$D258,Sect_met!$A$1:$A$671&amp;Sect_met!$B$1:$B$671,0),MATCH($F$24,Sect_met!$A$1:$U$1,0)))</f>
        <v>0</v>
      </c>
      <c r="N258" s="425" cm="1">
        <f t="array" ref="N258">IF($F258=0,0,$F258*INDEX(Sect_met!$A$1:$U$671,MATCH($B258&amp;$D258,Sect_met!$A$1:$A$671&amp;Sect_met!$B$1:$B$671,0),MATCH(N$24,Sect_met!$A$1:$U$1,0))/INDEX(Sect_met!$A$1:$U$671,MATCH($B258&amp;$D258,Sect_met!$A$1:$A$671&amp;Sect_met!$B$1:$B$671,0),MATCH($F$24,Sect_met!$A$1:$U$1,0)))</f>
        <v>0</v>
      </c>
      <c r="O258" s="425" cm="1">
        <f t="array" ref="O258">IF($F258=0,0,$F258*INDEX(Sect_met!$A$1:$U$671,MATCH($B258&amp;$D258,Sect_met!$A$1:$A$671&amp;Sect_met!$B$1:$B$671,0),MATCH(O$24,Sect_met!$A$1:$U$1,0))/INDEX(Sect_met!$A$1:$U$671,MATCH($B258&amp;$D258,Sect_met!$A$1:$A$671&amp;Sect_met!$B$1:$B$671,0),MATCH($F$24,Sect_met!$A$1:$U$1,0)))</f>
        <v>0</v>
      </c>
      <c r="P258" s="425" cm="1">
        <f t="array" ref="P258">IF($F258=0,0,$F258*INDEX(Sect_met!$A$1:$U$671,MATCH($B258&amp;$D258,Sect_met!$A$1:$A$671&amp;Sect_met!$B$1:$B$671,0),MATCH(P$24,Sect_met!$A$1:$U$1,0))/INDEX(Sect_met!$A$1:$U$671,MATCH($B258&amp;$D258,Sect_met!$A$1:$A$671&amp;Sect_met!$B$1:$B$671,0),MATCH($F$24,Sect_met!$A$1:$U$1,0)))</f>
        <v>0</v>
      </c>
      <c r="Q258" s="425" cm="1">
        <f t="array" ref="Q258">IF($F258=0,0,$F258*INDEX(Sect_met!$A$1:$U$671,MATCH($B258&amp;$D258,Sect_met!$A$1:$A$671&amp;Sect_met!$B$1:$B$671,0),MATCH(Q$24,Sect_met!$A$1:$U$1,0))/INDEX(Sect_met!$A$1:$U$671,MATCH($B258&amp;$D258,Sect_met!$A$1:$A$671&amp;Sect_met!$B$1:$B$671,0),MATCH($F$24,Sect_met!$A$1:$U$1,0)))</f>
        <v>0</v>
      </c>
      <c r="R258" s="425" cm="1">
        <f t="array" ref="R258">IF($F258=0,0,$F258*INDEX(Sect_met!$A$1:$U$671,MATCH($B258&amp;$D258,Sect_met!$A$1:$A$671&amp;Sect_met!$B$1:$B$671,0),MATCH(R$24,Sect_met!$A$1:$U$1,0))/INDEX(Sect_met!$A$1:$U$671,MATCH($B258&amp;$D258,Sect_met!$A$1:$A$671&amp;Sect_met!$B$1:$B$671,0),MATCH($F$24,Sect_met!$A$1:$U$1,0)))</f>
        <v>0</v>
      </c>
    </row>
    <row r="259" spans="2:18">
      <c r="B259" t="str">
        <f t="shared" si="98"/>
        <v>elecsoutair</v>
      </c>
      <c r="C259" t="str">
        <f t="shared" si="100"/>
        <v>elecsoutairCS</v>
      </c>
      <c r="D259" s="10" t="str">
        <f t="shared" si="101"/>
        <v>AME</v>
      </c>
      <c r="E259" s="502" t="str">
        <f>E246</f>
        <v>Electricité</v>
      </c>
      <c r="F259" s="425">
        <f t="shared" si="99"/>
        <v>0</v>
      </c>
      <c r="G259" s="425" cm="1">
        <f t="array" ref="G259">IF($F259=0,0,$F259*INDEX(Sect_met!$A$1:$U$671,MATCH($B259&amp;$D259,Sect_met!$A$1:$A$671&amp;Sect_met!$B$1:$B$671,0),MATCH(G$24,Sect_met!$A$1:$U$1,0))/INDEX(Sect_met!$A$1:$U$671,MATCH($B259&amp;$D259,Sect_met!$A$1:$A$671&amp;Sect_met!$B$1:$B$671,0),MATCH($F$24,Sect_met!$A$1:$U$1,0)))</f>
        <v>0</v>
      </c>
      <c r="H259" s="425" cm="1">
        <f t="array" ref="H259">IF($F259=0,0,$F259*INDEX(Sect_met!$A$1:$U$671,MATCH($B259&amp;$D259,Sect_met!$A$1:$A$671&amp;Sect_met!$B$1:$B$671,0),MATCH(H$24,Sect_met!$A$1:$U$1,0))/INDEX(Sect_met!$A$1:$U$671,MATCH($B259&amp;$D259,Sect_met!$A$1:$A$671&amp;Sect_met!$B$1:$B$671,0),MATCH($F$24,Sect_met!$A$1:$U$1,0)))</f>
        <v>0</v>
      </c>
      <c r="I259" s="425" cm="1">
        <f t="array" ref="I259">IF($F259=0,0,$F259*INDEX(Sect_met!$A$1:$U$671,MATCH($B259&amp;$D259,Sect_met!$A$1:$A$671&amp;Sect_met!$B$1:$B$671,0),MATCH(I$24,Sect_met!$A$1:$U$1,0))/INDEX(Sect_met!$A$1:$U$671,MATCH($B259&amp;$D259,Sect_met!$A$1:$A$671&amp;Sect_met!$B$1:$B$671,0),MATCH($F$24,Sect_met!$A$1:$U$1,0)))</f>
        <v>0</v>
      </c>
      <c r="J259" s="425" cm="1">
        <f t="array" ref="J259">IF($F259=0,0,$F259*INDEX(Sect_met!$A$1:$U$671,MATCH($B259&amp;$D259,Sect_met!$A$1:$A$671&amp;Sect_met!$B$1:$B$671,0),MATCH(J$24,Sect_met!$A$1:$U$1,0))/INDEX(Sect_met!$A$1:$U$671,MATCH($B259&amp;$D259,Sect_met!$A$1:$A$671&amp;Sect_met!$B$1:$B$671,0),MATCH($F$24,Sect_met!$A$1:$U$1,0)))</f>
        <v>0</v>
      </c>
      <c r="K259" s="425" cm="1">
        <f t="array" ref="K259">IF($F259=0,0,$F259*INDEX(Sect_met!$A$1:$U$671,MATCH($B259&amp;$D259,Sect_met!$A$1:$A$671&amp;Sect_met!$B$1:$B$671,0),MATCH(K$24,Sect_met!$A$1:$U$1,0))/INDEX(Sect_met!$A$1:$U$671,MATCH($B259&amp;$D259,Sect_met!$A$1:$A$671&amp;Sect_met!$B$1:$B$671,0),MATCH($F$24,Sect_met!$A$1:$U$1,0)))</f>
        <v>0</v>
      </c>
      <c r="L259" s="425" cm="1">
        <f t="array" ref="L259">IF($F259=0,0,$F259*INDEX(Sect_met!$A$1:$U$671,MATCH($B259&amp;$D259,Sect_met!$A$1:$A$671&amp;Sect_met!$B$1:$B$671,0),MATCH(L$24,Sect_met!$A$1:$U$1,0))/INDEX(Sect_met!$A$1:$U$671,MATCH($B259&amp;$D259,Sect_met!$A$1:$A$671&amp;Sect_met!$B$1:$B$671,0),MATCH($F$24,Sect_met!$A$1:$U$1,0)))</f>
        <v>0</v>
      </c>
      <c r="M259" s="425" cm="1">
        <f t="array" ref="M259">IF($F259=0,0,$F259*INDEX(Sect_met!$A$1:$U$671,MATCH($B259&amp;$D259,Sect_met!$A$1:$A$671&amp;Sect_met!$B$1:$B$671,0),MATCH(M$24,Sect_met!$A$1:$U$1,0))/INDEX(Sect_met!$A$1:$U$671,MATCH($B259&amp;$D259,Sect_met!$A$1:$A$671&amp;Sect_met!$B$1:$B$671,0),MATCH($F$24,Sect_met!$A$1:$U$1,0)))</f>
        <v>0</v>
      </c>
      <c r="N259" s="425" cm="1">
        <f t="array" ref="N259">IF($F259=0,0,$F259*INDEX(Sect_met!$A$1:$U$671,MATCH($B259&amp;$D259,Sect_met!$A$1:$A$671&amp;Sect_met!$B$1:$B$671,0),MATCH(N$24,Sect_met!$A$1:$U$1,0))/INDEX(Sect_met!$A$1:$U$671,MATCH($B259&amp;$D259,Sect_met!$A$1:$A$671&amp;Sect_met!$B$1:$B$671,0),MATCH($F$24,Sect_met!$A$1:$U$1,0)))</f>
        <v>0</v>
      </c>
      <c r="O259" s="425" cm="1">
        <f t="array" ref="O259">IF($F259=0,0,$F259*INDEX(Sect_met!$A$1:$U$671,MATCH($B259&amp;$D259,Sect_met!$A$1:$A$671&amp;Sect_met!$B$1:$B$671,0),MATCH(O$24,Sect_met!$A$1:$U$1,0))/INDEX(Sect_met!$A$1:$U$671,MATCH($B259&amp;$D259,Sect_met!$A$1:$A$671&amp;Sect_met!$B$1:$B$671,0),MATCH($F$24,Sect_met!$A$1:$U$1,0)))</f>
        <v>0</v>
      </c>
      <c r="P259" s="425" cm="1">
        <f t="array" ref="P259">IF($F259=0,0,$F259*INDEX(Sect_met!$A$1:$U$671,MATCH($B259&amp;$D259,Sect_met!$A$1:$A$671&amp;Sect_met!$B$1:$B$671,0),MATCH(P$24,Sect_met!$A$1:$U$1,0))/INDEX(Sect_met!$A$1:$U$671,MATCH($B259&amp;$D259,Sect_met!$A$1:$A$671&amp;Sect_met!$B$1:$B$671,0),MATCH($F$24,Sect_met!$A$1:$U$1,0)))</f>
        <v>0</v>
      </c>
      <c r="Q259" s="425" cm="1">
        <f t="array" ref="Q259">IF($F259=0,0,$F259*INDEX(Sect_met!$A$1:$U$671,MATCH($B259&amp;$D259,Sect_met!$A$1:$A$671&amp;Sect_met!$B$1:$B$671,0),MATCH(Q$24,Sect_met!$A$1:$U$1,0))/INDEX(Sect_met!$A$1:$U$671,MATCH($B259&amp;$D259,Sect_met!$A$1:$A$671&amp;Sect_met!$B$1:$B$671,0),MATCH($F$24,Sect_met!$A$1:$U$1,0)))</f>
        <v>0</v>
      </c>
      <c r="R259" s="425" cm="1">
        <f t="array" ref="R259">IF($F259=0,0,$F259*INDEX(Sect_met!$A$1:$U$671,MATCH($B259&amp;$D259,Sect_met!$A$1:$A$671&amp;Sect_met!$B$1:$B$671,0),MATCH(R$24,Sect_met!$A$1:$U$1,0))/INDEX(Sect_met!$A$1:$U$671,MATCH($B259&amp;$D259,Sect_met!$A$1:$A$671&amp;Sect_met!$B$1:$B$671,0),MATCH($F$24,Sect_met!$A$1:$U$1,0)))</f>
        <v>0</v>
      </c>
    </row>
    <row r="260" spans="2:18">
      <c r="B260" t="str">
        <f t="shared" si="98"/>
        <v>biopptrsoutair</v>
      </c>
      <c r="C260" t="str">
        <f t="shared" si="100"/>
        <v>biopptrsoutairCS</v>
      </c>
      <c r="D260" s="10" t="str">
        <f t="shared" si="101"/>
        <v>AME</v>
      </c>
      <c r="E260" s="502" t="str">
        <f>E247</f>
        <v>Biocarburants</v>
      </c>
      <c r="F260" s="425">
        <f t="shared" si="99"/>
        <v>0</v>
      </c>
      <c r="G260" s="425" cm="1">
        <f t="array" ref="G260">IF($F260=0,0,$F260*INDEX(Sect_met!$A$1:$U$671,MATCH($B260&amp;$D260,Sect_met!$A$1:$A$671&amp;Sect_met!$B$1:$B$671,0),MATCH(G$24,Sect_met!$A$1:$U$1,0))/INDEX(Sect_met!$A$1:$U$671,MATCH($B260&amp;$D260,Sect_met!$A$1:$A$671&amp;Sect_met!$B$1:$B$671,0),MATCH($F$24,Sect_met!$A$1:$U$1,0)))</f>
        <v>0</v>
      </c>
      <c r="H260" s="425" cm="1">
        <f t="array" ref="H260">IF($F260=0,0,$F260*INDEX(Sect_met!$A$1:$U$671,MATCH($B260&amp;$D260,Sect_met!$A$1:$A$671&amp;Sect_met!$B$1:$B$671,0),MATCH(H$24,Sect_met!$A$1:$U$1,0))/INDEX(Sect_met!$A$1:$U$671,MATCH($B260&amp;$D260,Sect_met!$A$1:$A$671&amp;Sect_met!$B$1:$B$671,0),MATCH($F$24,Sect_met!$A$1:$U$1,0)))</f>
        <v>0</v>
      </c>
      <c r="I260" s="425" cm="1">
        <f t="array" ref="I260">IF($F260=0,0,$F260*INDEX(Sect_met!$A$1:$U$671,MATCH($B260&amp;$D260,Sect_met!$A$1:$A$671&amp;Sect_met!$B$1:$B$671,0),MATCH(I$24,Sect_met!$A$1:$U$1,0))/INDEX(Sect_met!$A$1:$U$671,MATCH($B260&amp;$D260,Sect_met!$A$1:$A$671&amp;Sect_met!$B$1:$B$671,0),MATCH($F$24,Sect_met!$A$1:$U$1,0)))</f>
        <v>0</v>
      </c>
      <c r="J260" s="425" cm="1">
        <f t="array" ref="J260">IF($F260=0,0,$F260*INDEX(Sect_met!$A$1:$U$671,MATCH($B260&amp;$D260,Sect_met!$A$1:$A$671&amp;Sect_met!$B$1:$B$671,0),MATCH(J$24,Sect_met!$A$1:$U$1,0))/INDEX(Sect_met!$A$1:$U$671,MATCH($B260&amp;$D260,Sect_met!$A$1:$A$671&amp;Sect_met!$B$1:$B$671,0),MATCH($F$24,Sect_met!$A$1:$U$1,0)))</f>
        <v>0</v>
      </c>
      <c r="K260" s="425" cm="1">
        <f t="array" ref="K260">IF($F260=0,0,$F260*INDEX(Sect_met!$A$1:$U$671,MATCH($B260&amp;$D260,Sect_met!$A$1:$A$671&amp;Sect_met!$B$1:$B$671,0),MATCH(K$24,Sect_met!$A$1:$U$1,0))/INDEX(Sect_met!$A$1:$U$671,MATCH($B260&amp;$D260,Sect_met!$A$1:$A$671&amp;Sect_met!$B$1:$B$671,0),MATCH($F$24,Sect_met!$A$1:$U$1,0)))</f>
        <v>0</v>
      </c>
      <c r="L260" s="425" cm="1">
        <f t="array" ref="L260">IF($F260=0,0,$F260*INDEX(Sect_met!$A$1:$U$671,MATCH($B260&amp;$D260,Sect_met!$A$1:$A$671&amp;Sect_met!$B$1:$B$671,0),MATCH(L$24,Sect_met!$A$1:$U$1,0))/INDEX(Sect_met!$A$1:$U$671,MATCH($B260&amp;$D260,Sect_met!$A$1:$A$671&amp;Sect_met!$B$1:$B$671,0),MATCH($F$24,Sect_met!$A$1:$U$1,0)))</f>
        <v>0</v>
      </c>
      <c r="M260" s="425" cm="1">
        <f t="array" ref="M260">IF($F260=0,0,$F260*INDEX(Sect_met!$A$1:$U$671,MATCH($B260&amp;$D260,Sect_met!$A$1:$A$671&amp;Sect_met!$B$1:$B$671,0),MATCH(M$24,Sect_met!$A$1:$U$1,0))/INDEX(Sect_met!$A$1:$U$671,MATCH($B260&amp;$D260,Sect_met!$A$1:$A$671&amp;Sect_met!$B$1:$B$671,0),MATCH($F$24,Sect_met!$A$1:$U$1,0)))</f>
        <v>0</v>
      </c>
      <c r="N260" s="425" cm="1">
        <f t="array" ref="N260">IF($F260=0,0,$F260*INDEX(Sect_met!$A$1:$U$671,MATCH($B260&amp;$D260,Sect_met!$A$1:$A$671&amp;Sect_met!$B$1:$B$671,0),MATCH(N$24,Sect_met!$A$1:$U$1,0))/INDEX(Sect_met!$A$1:$U$671,MATCH($B260&amp;$D260,Sect_met!$A$1:$A$671&amp;Sect_met!$B$1:$B$671,0),MATCH($F$24,Sect_met!$A$1:$U$1,0)))</f>
        <v>0</v>
      </c>
      <c r="O260" s="425" cm="1">
        <f t="array" ref="O260">IF($F260=0,0,$F260*INDEX(Sect_met!$A$1:$U$671,MATCH($B260&amp;$D260,Sect_met!$A$1:$A$671&amp;Sect_met!$B$1:$B$671,0),MATCH(O$24,Sect_met!$A$1:$U$1,0))/INDEX(Sect_met!$A$1:$U$671,MATCH($B260&amp;$D260,Sect_met!$A$1:$A$671&amp;Sect_met!$B$1:$B$671,0),MATCH($F$24,Sect_met!$A$1:$U$1,0)))</f>
        <v>0</v>
      </c>
      <c r="P260" s="425" cm="1">
        <f t="array" ref="P260">IF($F260=0,0,$F260*INDEX(Sect_met!$A$1:$U$671,MATCH($B260&amp;$D260,Sect_met!$A$1:$A$671&amp;Sect_met!$B$1:$B$671,0),MATCH(P$24,Sect_met!$A$1:$U$1,0))/INDEX(Sect_met!$A$1:$U$671,MATCH($B260&amp;$D260,Sect_met!$A$1:$A$671&amp;Sect_met!$B$1:$B$671,0),MATCH($F$24,Sect_met!$A$1:$U$1,0)))</f>
        <v>0</v>
      </c>
      <c r="Q260" s="425" cm="1">
        <f t="array" ref="Q260">IF($F260=0,0,$F260*INDEX(Sect_met!$A$1:$U$671,MATCH($B260&amp;$D260,Sect_met!$A$1:$A$671&amp;Sect_met!$B$1:$B$671,0),MATCH(Q$24,Sect_met!$A$1:$U$1,0))/INDEX(Sect_met!$A$1:$U$671,MATCH($B260&amp;$D260,Sect_met!$A$1:$A$671&amp;Sect_met!$B$1:$B$671,0),MATCH($F$24,Sect_met!$A$1:$U$1,0)))</f>
        <v>0</v>
      </c>
      <c r="R260" s="425" cm="1">
        <f t="array" ref="R260">IF($F260=0,0,$F260*INDEX(Sect_met!$A$1:$U$671,MATCH($B260&amp;$D260,Sect_met!$A$1:$A$671&amp;Sect_met!$B$1:$B$671,0),MATCH(R$24,Sect_met!$A$1:$U$1,0))/INDEX(Sect_met!$A$1:$U$671,MATCH($B260&amp;$D260,Sect_met!$A$1:$A$671&amp;Sect_met!$B$1:$B$671,0),MATCH($F$24,Sect_met!$A$1:$U$1,0)))</f>
        <v>0</v>
      </c>
    </row>
    <row r="261" spans="2:18">
      <c r="B261" t="str">
        <f t="shared" si="98"/>
        <v>synpptrsoutair</v>
      </c>
      <c r="C261" t="str">
        <f t="shared" ref="C261" si="102">B261&amp;"CS"</f>
        <v>synpptrsoutairCS</v>
      </c>
      <c r="D261" s="10" t="str">
        <f t="shared" si="101"/>
        <v>AME</v>
      </c>
      <c r="E261" s="502" t="s">
        <v>357</v>
      </c>
      <c r="F261" s="425">
        <f t="shared" si="99"/>
        <v>0</v>
      </c>
      <c r="G261" s="425" cm="1">
        <f t="array" ref="G261">IF($F261=0,0,$F261*INDEX(Sect_met!$A$1:$U$671,MATCH($B261&amp;$D261,Sect_met!$A$1:$A$671&amp;Sect_met!$B$1:$B$671,0),MATCH(G$24,Sect_met!$A$1:$U$1,0))/INDEX(Sect_met!$A$1:$U$671,MATCH($B261&amp;$D261,Sect_met!$A$1:$A$671&amp;Sect_met!$B$1:$B$671,0),MATCH($F$24,Sect_met!$A$1:$U$1,0)))</f>
        <v>0</v>
      </c>
      <c r="H261" s="425" cm="1">
        <f t="array" ref="H261">IF($F261=0,0,$F261*INDEX(Sect_met!$A$1:$U$671,MATCH($B261&amp;$D261,Sect_met!$A$1:$A$671&amp;Sect_met!$B$1:$B$671,0),MATCH(H$24,Sect_met!$A$1:$U$1,0))/INDEX(Sect_met!$A$1:$U$671,MATCH($B261&amp;$D261,Sect_met!$A$1:$A$671&amp;Sect_met!$B$1:$B$671,0),MATCH($F$24,Sect_met!$A$1:$U$1,0)))</f>
        <v>0</v>
      </c>
      <c r="I261" s="425" cm="1">
        <f t="array" ref="I261">IF($F261=0,0,$F261*INDEX(Sect_met!$A$1:$U$671,MATCH($B261&amp;$D261,Sect_met!$A$1:$A$671&amp;Sect_met!$B$1:$B$671,0),MATCH(I$24,Sect_met!$A$1:$U$1,0))/INDEX(Sect_met!$A$1:$U$671,MATCH($B261&amp;$D261,Sect_met!$A$1:$A$671&amp;Sect_met!$B$1:$B$671,0),MATCH($F$24,Sect_met!$A$1:$U$1,0)))</f>
        <v>0</v>
      </c>
      <c r="J261" s="425" cm="1">
        <f t="array" ref="J261">IF($F261=0,0,$F261*INDEX(Sect_met!$A$1:$U$671,MATCH($B261&amp;$D261,Sect_met!$A$1:$A$671&amp;Sect_met!$B$1:$B$671,0),MATCH(J$24,Sect_met!$A$1:$U$1,0))/INDEX(Sect_met!$A$1:$U$671,MATCH($B261&amp;$D261,Sect_met!$A$1:$A$671&amp;Sect_met!$B$1:$B$671,0),MATCH($F$24,Sect_met!$A$1:$U$1,0)))</f>
        <v>0</v>
      </c>
      <c r="K261" s="425" cm="1">
        <f t="array" ref="K261">IF($F261=0,0,$F261*INDEX(Sect_met!$A$1:$U$671,MATCH($B261&amp;$D261,Sect_met!$A$1:$A$671&amp;Sect_met!$B$1:$B$671,0),MATCH(K$24,Sect_met!$A$1:$U$1,0))/INDEX(Sect_met!$A$1:$U$671,MATCH($B261&amp;$D261,Sect_met!$A$1:$A$671&amp;Sect_met!$B$1:$B$671,0),MATCH($F$24,Sect_met!$A$1:$U$1,0)))</f>
        <v>0</v>
      </c>
      <c r="L261" s="425" cm="1">
        <f t="array" ref="L261">IF($F261=0,0,$F261*INDEX(Sect_met!$A$1:$U$671,MATCH($B261&amp;$D261,Sect_met!$A$1:$A$671&amp;Sect_met!$B$1:$B$671,0),MATCH(L$24,Sect_met!$A$1:$U$1,0))/INDEX(Sect_met!$A$1:$U$671,MATCH($B261&amp;$D261,Sect_met!$A$1:$A$671&amp;Sect_met!$B$1:$B$671,0),MATCH($F$24,Sect_met!$A$1:$U$1,0)))</f>
        <v>0</v>
      </c>
      <c r="M261" s="425" cm="1">
        <f t="array" ref="M261">IF($F261=0,0,$F261*INDEX(Sect_met!$A$1:$U$671,MATCH($B261&amp;$D261,Sect_met!$A$1:$A$671&amp;Sect_met!$B$1:$B$671,0),MATCH(M$24,Sect_met!$A$1:$U$1,0))/INDEX(Sect_met!$A$1:$U$671,MATCH($B261&amp;$D261,Sect_met!$A$1:$A$671&amp;Sect_met!$B$1:$B$671,0),MATCH($F$24,Sect_met!$A$1:$U$1,0)))</f>
        <v>0</v>
      </c>
      <c r="N261" s="425" cm="1">
        <f t="array" ref="N261">IF($F261=0,0,$F261*INDEX(Sect_met!$A$1:$U$671,MATCH($B261&amp;$D261,Sect_met!$A$1:$A$671&amp;Sect_met!$B$1:$B$671,0),MATCH(N$24,Sect_met!$A$1:$U$1,0))/INDEX(Sect_met!$A$1:$U$671,MATCH($B261&amp;$D261,Sect_met!$A$1:$A$671&amp;Sect_met!$B$1:$B$671,0),MATCH($F$24,Sect_met!$A$1:$U$1,0)))</f>
        <v>0</v>
      </c>
      <c r="O261" s="425" cm="1">
        <f t="array" ref="O261">IF($F261=0,0,$F261*INDEX(Sect_met!$A$1:$U$671,MATCH($B261&amp;$D261,Sect_met!$A$1:$A$671&amp;Sect_met!$B$1:$B$671,0),MATCH(O$24,Sect_met!$A$1:$U$1,0))/INDEX(Sect_met!$A$1:$U$671,MATCH($B261&amp;$D261,Sect_met!$A$1:$A$671&amp;Sect_met!$B$1:$B$671,0),MATCH($F$24,Sect_met!$A$1:$U$1,0)))</f>
        <v>0</v>
      </c>
      <c r="P261" s="425" cm="1">
        <f t="array" ref="P261">IF($F261=0,0,$F261*INDEX(Sect_met!$A$1:$U$671,MATCH($B261&amp;$D261,Sect_met!$A$1:$A$671&amp;Sect_met!$B$1:$B$671,0),MATCH(P$24,Sect_met!$A$1:$U$1,0))/INDEX(Sect_met!$A$1:$U$671,MATCH($B261&amp;$D261,Sect_met!$A$1:$A$671&amp;Sect_met!$B$1:$B$671,0),MATCH($F$24,Sect_met!$A$1:$U$1,0)))</f>
        <v>0</v>
      </c>
      <c r="Q261" s="425" cm="1">
        <f t="array" ref="Q261">IF($F261=0,0,$F261*INDEX(Sect_met!$A$1:$U$671,MATCH($B261&amp;$D261,Sect_met!$A$1:$A$671&amp;Sect_met!$B$1:$B$671,0),MATCH(Q$24,Sect_met!$A$1:$U$1,0))/INDEX(Sect_met!$A$1:$U$671,MATCH($B261&amp;$D261,Sect_met!$A$1:$A$671&amp;Sect_met!$B$1:$B$671,0),MATCH($F$24,Sect_met!$A$1:$U$1,0)))</f>
        <v>0</v>
      </c>
      <c r="R261" s="425" cm="1">
        <f t="array" ref="R261">IF($F261=0,0,$F261*INDEX(Sect_met!$A$1:$U$671,MATCH($B261&amp;$D261,Sect_met!$A$1:$A$671&amp;Sect_met!$B$1:$B$671,0),MATCH(R$24,Sect_met!$A$1:$U$1,0))/INDEX(Sect_met!$A$1:$U$671,MATCH($B261&amp;$D261,Sect_met!$A$1:$A$671&amp;Sect_met!$B$1:$B$671,0),MATCH($F$24,Sect_met!$A$1:$U$1,0)))</f>
        <v>0</v>
      </c>
    </row>
    <row r="262" spans="2:18">
      <c r="B262" t="str">
        <f t="shared" si="98"/>
        <v>h2soutair</v>
      </c>
      <c r="C262" t="str">
        <f t="shared" ref="C262" si="103">B262&amp;"CS"</f>
        <v>h2soutairCS</v>
      </c>
      <c r="D262" s="10" t="str">
        <f>D260</f>
        <v>AME</v>
      </c>
      <c r="E262" s="502" t="s">
        <v>385</v>
      </c>
      <c r="F262" s="425">
        <f t="shared" si="99"/>
        <v>0</v>
      </c>
      <c r="G262" s="425" cm="1">
        <f t="array" ref="G262">IF($F262=0,0,$F262*INDEX(Sect_met!$A$1:$U$671,MATCH($B262&amp;$D262,Sect_met!$A$1:$A$671&amp;Sect_met!$B$1:$B$671,0),MATCH(G$24,Sect_met!$A$1:$U$1,0))/INDEX(Sect_met!$A$1:$U$671,MATCH($B262&amp;$D262,Sect_met!$A$1:$A$671&amp;Sect_met!$B$1:$B$671,0),MATCH($F$24,Sect_met!$A$1:$U$1,0)))</f>
        <v>0</v>
      </c>
      <c r="H262" s="425" cm="1">
        <f t="array" ref="H262">IF($F262=0,0,$F262*INDEX(Sect_met!$A$1:$U$671,MATCH($B262&amp;$D262,Sect_met!$A$1:$A$671&amp;Sect_met!$B$1:$B$671,0),MATCH(H$24,Sect_met!$A$1:$U$1,0))/INDEX(Sect_met!$A$1:$U$671,MATCH($B262&amp;$D262,Sect_met!$A$1:$A$671&amp;Sect_met!$B$1:$B$671,0),MATCH($F$24,Sect_met!$A$1:$U$1,0)))</f>
        <v>0</v>
      </c>
      <c r="I262" s="425" cm="1">
        <f t="array" ref="I262">IF($F262=0,0,$F262*INDEX(Sect_met!$A$1:$U$671,MATCH($B262&amp;$D262,Sect_met!$A$1:$A$671&amp;Sect_met!$B$1:$B$671,0),MATCH(I$24,Sect_met!$A$1:$U$1,0))/INDEX(Sect_met!$A$1:$U$671,MATCH($B262&amp;$D262,Sect_met!$A$1:$A$671&amp;Sect_met!$B$1:$B$671,0),MATCH($F$24,Sect_met!$A$1:$U$1,0)))</f>
        <v>0</v>
      </c>
      <c r="J262" s="425" cm="1">
        <f t="array" ref="J262">IF($F262=0,0,$F262*INDEX(Sect_met!$A$1:$U$671,MATCH($B262&amp;$D262,Sect_met!$A$1:$A$671&amp;Sect_met!$B$1:$B$671,0),MATCH(J$24,Sect_met!$A$1:$U$1,0))/INDEX(Sect_met!$A$1:$U$671,MATCH($B262&amp;$D262,Sect_met!$A$1:$A$671&amp;Sect_met!$B$1:$B$671,0),MATCH($F$24,Sect_met!$A$1:$U$1,0)))</f>
        <v>0</v>
      </c>
      <c r="K262" s="425" cm="1">
        <f t="array" ref="K262">IF($F262=0,0,$F262*INDEX(Sect_met!$A$1:$U$671,MATCH($B262&amp;$D262,Sect_met!$A$1:$A$671&amp;Sect_met!$B$1:$B$671,0),MATCH(K$24,Sect_met!$A$1:$U$1,0))/INDEX(Sect_met!$A$1:$U$671,MATCH($B262&amp;$D262,Sect_met!$A$1:$A$671&amp;Sect_met!$B$1:$B$671,0),MATCH($F$24,Sect_met!$A$1:$U$1,0)))</f>
        <v>0</v>
      </c>
      <c r="L262" s="425" cm="1">
        <f t="array" ref="L262">IF($F262=0,0,$F262*INDEX(Sect_met!$A$1:$U$671,MATCH($B262&amp;$D262,Sect_met!$A$1:$A$671&amp;Sect_met!$B$1:$B$671,0),MATCH(L$24,Sect_met!$A$1:$U$1,0))/INDEX(Sect_met!$A$1:$U$671,MATCH($B262&amp;$D262,Sect_met!$A$1:$A$671&amp;Sect_met!$B$1:$B$671,0),MATCH($F$24,Sect_met!$A$1:$U$1,0)))</f>
        <v>0</v>
      </c>
      <c r="M262" s="425" cm="1">
        <f t="array" ref="M262">IF($F262=0,0,$F262*INDEX(Sect_met!$A$1:$U$671,MATCH($B262&amp;$D262,Sect_met!$A$1:$A$671&amp;Sect_met!$B$1:$B$671,0),MATCH(M$24,Sect_met!$A$1:$U$1,0))/INDEX(Sect_met!$A$1:$U$671,MATCH($B262&amp;$D262,Sect_met!$A$1:$A$671&amp;Sect_met!$B$1:$B$671,0),MATCH($F$24,Sect_met!$A$1:$U$1,0)))</f>
        <v>0</v>
      </c>
      <c r="N262" s="425" cm="1">
        <f t="array" ref="N262">IF($F262=0,0,$F262*INDEX(Sect_met!$A$1:$U$671,MATCH($B262&amp;$D262,Sect_met!$A$1:$A$671&amp;Sect_met!$B$1:$B$671,0),MATCH(N$24,Sect_met!$A$1:$U$1,0))/INDEX(Sect_met!$A$1:$U$671,MATCH($B262&amp;$D262,Sect_met!$A$1:$A$671&amp;Sect_met!$B$1:$B$671,0),MATCH($F$24,Sect_met!$A$1:$U$1,0)))</f>
        <v>0</v>
      </c>
      <c r="O262" s="425" cm="1">
        <f t="array" ref="O262">IF($F262=0,0,$F262*INDEX(Sect_met!$A$1:$U$671,MATCH($B262&amp;$D262,Sect_met!$A$1:$A$671&amp;Sect_met!$B$1:$B$671,0),MATCH(O$24,Sect_met!$A$1:$U$1,0))/INDEX(Sect_met!$A$1:$U$671,MATCH($B262&amp;$D262,Sect_met!$A$1:$A$671&amp;Sect_met!$B$1:$B$671,0),MATCH($F$24,Sect_met!$A$1:$U$1,0)))</f>
        <v>0</v>
      </c>
      <c r="P262" s="425" cm="1">
        <f t="array" ref="P262">IF($F262=0,0,$F262*INDEX(Sect_met!$A$1:$U$671,MATCH($B262&amp;$D262,Sect_met!$A$1:$A$671&amp;Sect_met!$B$1:$B$671,0),MATCH(P$24,Sect_met!$A$1:$U$1,0))/INDEX(Sect_met!$A$1:$U$671,MATCH($B262&amp;$D262,Sect_met!$A$1:$A$671&amp;Sect_met!$B$1:$B$671,0),MATCH($F$24,Sect_met!$A$1:$U$1,0)))</f>
        <v>0</v>
      </c>
      <c r="Q262" s="425" cm="1">
        <f t="array" ref="Q262">IF($F262=0,0,$F262*INDEX(Sect_met!$A$1:$U$671,MATCH($B262&amp;$D262,Sect_met!$A$1:$A$671&amp;Sect_met!$B$1:$B$671,0),MATCH(Q$24,Sect_met!$A$1:$U$1,0))/INDEX(Sect_met!$A$1:$U$671,MATCH($B262&amp;$D262,Sect_met!$A$1:$A$671&amp;Sect_met!$B$1:$B$671,0),MATCH($F$24,Sect_met!$A$1:$U$1,0)))</f>
        <v>0</v>
      </c>
      <c r="R262" s="425" cm="1">
        <f t="array" ref="R262">IF($F262=0,0,$F262*INDEX(Sect_met!$A$1:$U$671,MATCH($B262&amp;$D262,Sect_met!$A$1:$A$671&amp;Sect_met!$B$1:$B$671,0),MATCH(R$24,Sect_met!$A$1:$U$1,0))/INDEX(Sect_met!$A$1:$U$671,MATCH($B262&amp;$D262,Sect_met!$A$1:$A$671&amp;Sect_met!$B$1:$B$671,0),MATCH($F$24,Sect_met!$A$1:$U$1,0)))</f>
        <v>0</v>
      </c>
    </row>
    <row r="263" spans="2:18">
      <c r="B263" t="str">
        <f t="shared" si="98"/>
        <v>totsoutair</v>
      </c>
      <c r="C263" t="str">
        <f t="shared" si="100"/>
        <v>totsoutairCS</v>
      </c>
      <c r="D263" s="10" t="str">
        <f>D260</f>
        <v>AME</v>
      </c>
      <c r="E263" s="500" t="s">
        <v>387</v>
      </c>
      <c r="F263" s="428">
        <f>SUM(F256:F262)</f>
        <v>-4.120318970668535</v>
      </c>
      <c r="G263" s="428">
        <f t="shared" ref="G263" si="104">SUM(G256:G262)</f>
        <v>-1.8414515838460064</v>
      </c>
      <c r="H263" s="428">
        <f t="shared" ref="H263" si="105">SUM(H256:H262)</f>
        <v>-3.2769577654609212</v>
      </c>
      <c r="I263" s="428">
        <f t="shared" ref="I263" si="106">SUM(I256:I262)</f>
        <v>-4.2339618865375304</v>
      </c>
      <c r="J263" s="428">
        <f t="shared" ref="J263" si="107">SUM(J256:J262)</f>
        <v>-4.2904466663691734</v>
      </c>
      <c r="K263" s="428">
        <f t="shared" ref="K263" si="108">SUM(K256:K262)</f>
        <v>-4.3281031862569357</v>
      </c>
      <c r="L263" s="428">
        <f t="shared" ref="L263" si="109">SUM(L256:L262)</f>
        <v>-4.4237615441240132</v>
      </c>
      <c r="M263" s="428">
        <f t="shared" ref="M263" si="110">SUM(M256:M262)</f>
        <v>-4.4875337827020658</v>
      </c>
      <c r="N263" s="428">
        <f t="shared" ref="N263" si="111">SUM(N256:N262)</f>
        <v>-4.6016473478063862</v>
      </c>
      <c r="O263" s="428">
        <f t="shared" ref="O263" si="112">SUM(O256:O262)</f>
        <v>-4.6777230578759328</v>
      </c>
      <c r="P263" s="428">
        <f t="shared" ref="P263" si="113">SUM(P256:P262)</f>
        <v>-4.8030838605474804</v>
      </c>
      <c r="Q263" s="428">
        <f t="shared" ref="Q263" si="114">SUM(Q256:Q262)</f>
        <v>-4.8866577289951776</v>
      </c>
      <c r="R263" s="428">
        <f t="shared" ref="R263" si="115">SUM(R256:R262)</f>
        <v>-5.0188512579075502</v>
      </c>
    </row>
    <row r="265" spans="2:18">
      <c r="E265" s="10" t="s">
        <v>762</v>
      </c>
    </row>
    <row r="267" spans="2:18" ht="15">
      <c r="E267" s="132" t="s">
        <v>763</v>
      </c>
    </row>
    <row r="268" spans="2:18">
      <c r="E268" s="131"/>
    </row>
    <row r="269" spans="2:18">
      <c r="E269" s="500" t="s">
        <v>65</v>
      </c>
      <c r="F269" s="920">
        <v>2019</v>
      </c>
      <c r="G269" s="920">
        <v>2020</v>
      </c>
      <c r="H269" s="920">
        <v>2023</v>
      </c>
      <c r="I269" s="920">
        <v>2025</v>
      </c>
      <c r="J269" s="920">
        <v>2028</v>
      </c>
      <c r="K269" s="920">
        <v>2030</v>
      </c>
      <c r="L269" s="920">
        <v>2033</v>
      </c>
      <c r="M269" s="920">
        <v>2035</v>
      </c>
      <c r="N269" s="920">
        <v>2038</v>
      </c>
      <c r="O269" s="920">
        <v>2040</v>
      </c>
      <c r="P269" s="920">
        <v>2043</v>
      </c>
      <c r="Q269" s="920">
        <v>2045</v>
      </c>
      <c r="R269" s="920">
        <v>2050</v>
      </c>
    </row>
    <row r="270" spans="2:18">
      <c r="B270" t="str">
        <f t="shared" ref="B270:B277" si="116">C243</f>
        <v>pptrsoutair</v>
      </c>
      <c r="C270" t="str">
        <f>B270&amp;"_C"</f>
        <v>pptrsoutair_C</v>
      </c>
      <c r="D270" s="10" t="str">
        <f>E236</f>
        <v>AME</v>
      </c>
      <c r="E270" s="502" t="str">
        <f>E256</f>
        <v>Produits pétroliers</v>
      </c>
      <c r="F270" s="425" cm="1">
        <f t="array" ref="F270">INDEX(Sect_met!$A$1:$U$671,MATCH($B270&amp;$D270,Sect_met!$A$1:$A$671&amp;Sect_met!$B$1:$B$671,0),MATCH(F$192,Sect_met!$A$1:$U$1,0))+F256</f>
        <v>76.714456139868958</v>
      </c>
      <c r="G270" s="425" cm="1">
        <f t="array" ref="G270">INDEX(Sect_met!$A$1:$U$671,MATCH($B270&amp;$D270,Sect_met!$A$1:$A$671&amp;Sect_met!$B$1:$B$671,0),MATCH(G$192,Sect_met!$A$1:$U$1,0))+G256</f>
        <v>34.285199220808337</v>
      </c>
      <c r="H270" s="425" cm="1">
        <f t="array" ref="H270">INDEX(Sect_met!$A$1:$U$671,MATCH($B270&amp;$D270,Sect_met!$A$1:$A$671&amp;Sect_met!$B$1:$B$671,0),MATCH(H$192,Sect_met!$A$1:$U$1,0))+H256</f>
        <v>61.012274671022851</v>
      </c>
      <c r="I270" s="425" cm="1">
        <f t="array" ref="I270">INDEX(Sect_met!$A$1:$U$671,MATCH($B270&amp;$D270,Sect_met!$A$1:$A$671&amp;Sect_met!$B$1:$B$671,0),MATCH(I$192,Sect_met!$A$1:$U$1,0))+I256</f>
        <v>78.830324971165851</v>
      </c>
      <c r="J270" s="425" cm="1">
        <f t="array" ref="J270">INDEX(Sect_met!$A$1:$U$671,MATCH($B270&amp;$D270,Sect_met!$A$1:$A$671&amp;Sect_met!$B$1:$B$671,0),MATCH(J$192,Sect_met!$A$1:$U$1,0))+J256</f>
        <v>79.881990921256516</v>
      </c>
      <c r="K270" s="425" cm="1">
        <f t="array" ref="K270">INDEX(Sect_met!$A$1:$U$671,MATCH($B270&amp;$D270,Sect_met!$A$1:$A$671&amp;Sect_met!$B$1:$B$671,0),MATCH(K$192,Sect_met!$A$1:$U$1,0))+K256</f>
        <v>80.583101554650298</v>
      </c>
      <c r="L270" s="425" cm="1">
        <f t="array" ref="L270">INDEX(Sect_met!$A$1:$U$671,MATCH($B270&amp;$D270,Sect_met!$A$1:$A$671&amp;Sect_met!$B$1:$B$671,0),MATCH(L$192,Sect_met!$A$1:$U$1,0))+L256</f>
        <v>82.364123594751035</v>
      </c>
      <c r="M270" s="425" cm="1">
        <f t="array" ref="M270">INDEX(Sect_met!$A$1:$U$671,MATCH($B270&amp;$D270,Sect_met!$A$1:$A$671&amp;Sect_met!$B$1:$B$671,0),MATCH(M$192,Sect_met!$A$1:$U$1,0))+M256</f>
        <v>83.551471621484865</v>
      </c>
      <c r="N270" s="425" cm="1">
        <f t="array" ref="N270">INDEX(Sect_met!$A$1:$U$671,MATCH($B270&amp;$D270,Sect_met!$A$1:$A$671&amp;Sect_met!$B$1:$B$671,0),MATCH(N$192,Sect_met!$A$1:$U$1,0))+N256</f>
        <v>85.676103269538828</v>
      </c>
      <c r="O270" s="425" cm="1">
        <f t="array" ref="O270">INDEX(Sect_met!$A$1:$U$671,MATCH($B270&amp;$D270,Sect_met!$A$1:$A$671&amp;Sect_met!$B$1:$B$671,0),MATCH(O$192,Sect_met!$A$1:$U$1,0))+O256</f>
        <v>87.092524368241456</v>
      </c>
      <c r="P270" s="425" cm="1">
        <f t="array" ref="P270">INDEX(Sect_met!$A$1:$U$671,MATCH($B270&amp;$D270,Sect_met!$A$1:$A$671&amp;Sect_met!$B$1:$B$671,0),MATCH(P$192,Sect_met!$A$1:$U$1,0))+P256</f>
        <v>89.42656352071144</v>
      </c>
      <c r="Q270" s="425" cm="1">
        <f t="array" ref="Q270">INDEX(Sect_met!$A$1:$U$671,MATCH($B270&amp;$D270,Sect_met!$A$1:$A$671&amp;Sect_met!$B$1:$B$671,0),MATCH(Q$192,Sect_met!$A$1:$U$1,0))+Q256</f>
        <v>90.982589622358091</v>
      </c>
      <c r="R270" s="425" cm="1">
        <f t="array" ref="R270">INDEX(Sect_met!$A$1:$U$671,MATCH($B270&amp;$D270,Sect_met!$A$1:$A$671&amp;Sect_met!$B$1:$B$671,0),MATCH(R$192,Sect_met!$A$1:$U$1,0))+R256</f>
        <v>93.443844381495637</v>
      </c>
    </row>
    <row r="271" spans="2:18">
      <c r="B271" t="str">
        <f t="shared" si="116"/>
        <v>gnasoutair</v>
      </c>
      <c r="C271" t="str">
        <f t="shared" ref="C271:C274" si="117">B271&amp;"_C"</f>
        <v>gnasoutair_C</v>
      </c>
      <c r="D271" s="10" t="str">
        <f>D270</f>
        <v>AME</v>
      </c>
      <c r="E271" s="502" t="str">
        <f>E257</f>
        <v>Gaz naturel</v>
      </c>
      <c r="F271" s="425" cm="1">
        <f t="array" ref="F271">INDEX(Sect_met!$A$1:$U$671,MATCH($B271&amp;$D271,Sect_met!$A$1:$A$671&amp;Sect_met!$B$1:$B$671,0),MATCH(F$192,Sect_met!$A$1:$U$1,0))+F257</f>
        <v>0</v>
      </c>
      <c r="G271" s="425" cm="1">
        <f t="array" ref="G271">INDEX(Sect_met!$A$1:$U$671,MATCH($B271&amp;$D271,Sect_met!$A$1:$A$671&amp;Sect_met!$B$1:$B$671,0),MATCH(G$192,Sect_met!$A$1:$U$1,0))+G257</f>
        <v>0</v>
      </c>
      <c r="H271" s="425" cm="1">
        <f t="array" ref="H271">INDEX(Sect_met!$A$1:$U$671,MATCH($B271&amp;$D271,Sect_met!$A$1:$A$671&amp;Sect_met!$B$1:$B$671,0),MATCH(H$192,Sect_met!$A$1:$U$1,0))+H257</f>
        <v>0</v>
      </c>
      <c r="I271" s="425" cm="1">
        <f t="array" ref="I271">INDEX(Sect_met!$A$1:$U$671,MATCH($B271&amp;$D271,Sect_met!$A$1:$A$671&amp;Sect_met!$B$1:$B$671,0),MATCH(I$192,Sect_met!$A$1:$U$1,0))+I257</f>
        <v>0</v>
      </c>
      <c r="J271" s="425" cm="1">
        <f t="array" ref="J271">INDEX(Sect_met!$A$1:$U$671,MATCH($B271&amp;$D271,Sect_met!$A$1:$A$671&amp;Sect_met!$B$1:$B$671,0),MATCH(J$192,Sect_met!$A$1:$U$1,0))+J257</f>
        <v>0</v>
      </c>
      <c r="K271" s="425" cm="1">
        <f t="array" ref="K271">INDEX(Sect_met!$A$1:$U$671,MATCH($B271&amp;$D271,Sect_met!$A$1:$A$671&amp;Sect_met!$B$1:$B$671,0),MATCH(K$192,Sect_met!$A$1:$U$1,0))+K257</f>
        <v>0</v>
      </c>
      <c r="L271" s="425" cm="1">
        <f t="array" ref="L271">INDEX(Sect_met!$A$1:$U$671,MATCH($B271&amp;$D271,Sect_met!$A$1:$A$671&amp;Sect_met!$B$1:$B$671,0),MATCH(L$192,Sect_met!$A$1:$U$1,0))+L257</f>
        <v>0</v>
      </c>
      <c r="M271" s="425" cm="1">
        <f t="array" ref="M271">INDEX(Sect_met!$A$1:$U$671,MATCH($B271&amp;$D271,Sect_met!$A$1:$A$671&amp;Sect_met!$B$1:$B$671,0),MATCH(M$192,Sect_met!$A$1:$U$1,0))+M257</f>
        <v>0</v>
      </c>
      <c r="N271" s="425" cm="1">
        <f t="array" ref="N271">INDEX(Sect_met!$A$1:$U$671,MATCH($B271&amp;$D271,Sect_met!$A$1:$A$671&amp;Sect_met!$B$1:$B$671,0),MATCH(N$192,Sect_met!$A$1:$U$1,0))+N257</f>
        <v>0</v>
      </c>
      <c r="O271" s="425" cm="1">
        <f t="array" ref="O271">INDEX(Sect_met!$A$1:$U$671,MATCH($B271&amp;$D271,Sect_met!$A$1:$A$671&amp;Sect_met!$B$1:$B$671,0),MATCH(O$192,Sect_met!$A$1:$U$1,0))+O257</f>
        <v>0</v>
      </c>
      <c r="P271" s="425" cm="1">
        <f t="array" ref="P271">INDEX(Sect_met!$A$1:$U$671,MATCH($B271&amp;$D271,Sect_met!$A$1:$A$671&amp;Sect_met!$B$1:$B$671,0),MATCH(P$192,Sect_met!$A$1:$U$1,0))+P257</f>
        <v>0</v>
      </c>
      <c r="Q271" s="425" cm="1">
        <f t="array" ref="Q271">INDEX(Sect_met!$A$1:$U$671,MATCH($B271&amp;$D271,Sect_met!$A$1:$A$671&amp;Sect_met!$B$1:$B$671,0),MATCH(Q$192,Sect_met!$A$1:$U$1,0))+Q257</f>
        <v>0</v>
      </c>
      <c r="R271" s="425" cm="1">
        <f t="array" ref="R271">INDEX(Sect_met!$A$1:$U$671,MATCH($B271&amp;$D271,Sect_met!$A$1:$A$671&amp;Sect_met!$B$1:$B$671,0),MATCH(R$192,Sect_met!$A$1:$U$1,0))+R257</f>
        <v>0</v>
      </c>
    </row>
    <row r="272" spans="2:18">
      <c r="B272" t="str">
        <f t="shared" si="116"/>
        <v>gbisoutair</v>
      </c>
      <c r="C272" t="str">
        <f t="shared" si="117"/>
        <v>gbisoutair_C</v>
      </c>
      <c r="D272" s="10" t="str">
        <f t="shared" ref="D272:D275" si="118">D271</f>
        <v>AME</v>
      </c>
      <c r="E272" s="502" t="str">
        <f>E258</f>
        <v>Gaz renouvelable</v>
      </c>
      <c r="F272" s="425" cm="1">
        <f t="array" ref="F272">INDEX(Sect_met!$A$1:$U$671,MATCH($B272&amp;$D272,Sect_met!$A$1:$A$671&amp;Sect_met!$B$1:$B$671,0),MATCH(F$192,Sect_met!$A$1:$U$1,0))+F258</f>
        <v>0</v>
      </c>
      <c r="G272" s="425" cm="1">
        <f t="array" ref="G272">INDEX(Sect_met!$A$1:$U$671,MATCH($B272&amp;$D272,Sect_met!$A$1:$A$671&amp;Sect_met!$B$1:$B$671,0),MATCH(G$192,Sect_met!$A$1:$U$1,0))+G258</f>
        <v>0</v>
      </c>
      <c r="H272" s="425" cm="1">
        <f t="array" ref="H272">INDEX(Sect_met!$A$1:$U$671,MATCH($B272&amp;$D272,Sect_met!$A$1:$A$671&amp;Sect_met!$B$1:$B$671,0),MATCH(H$192,Sect_met!$A$1:$U$1,0))+H258</f>
        <v>0</v>
      </c>
      <c r="I272" s="425" cm="1">
        <f t="array" ref="I272">INDEX(Sect_met!$A$1:$U$671,MATCH($B272&amp;$D272,Sect_met!$A$1:$A$671&amp;Sect_met!$B$1:$B$671,0),MATCH(I$192,Sect_met!$A$1:$U$1,0))+I258</f>
        <v>0</v>
      </c>
      <c r="J272" s="425" cm="1">
        <f t="array" ref="J272">INDEX(Sect_met!$A$1:$U$671,MATCH($B272&amp;$D272,Sect_met!$A$1:$A$671&amp;Sect_met!$B$1:$B$671,0),MATCH(J$192,Sect_met!$A$1:$U$1,0))+J258</f>
        <v>0</v>
      </c>
      <c r="K272" s="425" cm="1">
        <f t="array" ref="K272">INDEX(Sect_met!$A$1:$U$671,MATCH($B272&amp;$D272,Sect_met!$A$1:$A$671&amp;Sect_met!$B$1:$B$671,0),MATCH(K$192,Sect_met!$A$1:$U$1,0))+K258</f>
        <v>0</v>
      </c>
      <c r="L272" s="425" cm="1">
        <f t="array" ref="L272">INDEX(Sect_met!$A$1:$U$671,MATCH($B272&amp;$D272,Sect_met!$A$1:$A$671&amp;Sect_met!$B$1:$B$671,0),MATCH(L$192,Sect_met!$A$1:$U$1,0))+L258</f>
        <v>0</v>
      </c>
      <c r="M272" s="425" cm="1">
        <f t="array" ref="M272">INDEX(Sect_met!$A$1:$U$671,MATCH($B272&amp;$D272,Sect_met!$A$1:$A$671&amp;Sect_met!$B$1:$B$671,0),MATCH(M$192,Sect_met!$A$1:$U$1,0))+M258</f>
        <v>0</v>
      </c>
      <c r="N272" s="425" cm="1">
        <f t="array" ref="N272">INDEX(Sect_met!$A$1:$U$671,MATCH($B272&amp;$D272,Sect_met!$A$1:$A$671&amp;Sect_met!$B$1:$B$671,0),MATCH(N$192,Sect_met!$A$1:$U$1,0))+N258</f>
        <v>0</v>
      </c>
      <c r="O272" s="425" cm="1">
        <f t="array" ref="O272">INDEX(Sect_met!$A$1:$U$671,MATCH($B272&amp;$D272,Sect_met!$A$1:$A$671&amp;Sect_met!$B$1:$B$671,0),MATCH(O$192,Sect_met!$A$1:$U$1,0))+O258</f>
        <v>0</v>
      </c>
      <c r="P272" s="425" cm="1">
        <f t="array" ref="P272">INDEX(Sect_met!$A$1:$U$671,MATCH($B272&amp;$D272,Sect_met!$A$1:$A$671&amp;Sect_met!$B$1:$B$671,0),MATCH(P$192,Sect_met!$A$1:$U$1,0))+P258</f>
        <v>0</v>
      </c>
      <c r="Q272" s="425" cm="1">
        <f t="array" ref="Q272">INDEX(Sect_met!$A$1:$U$671,MATCH($B272&amp;$D272,Sect_met!$A$1:$A$671&amp;Sect_met!$B$1:$B$671,0),MATCH(Q$192,Sect_met!$A$1:$U$1,0))+Q258</f>
        <v>0</v>
      </c>
      <c r="R272" s="425" cm="1">
        <f t="array" ref="R272">INDEX(Sect_met!$A$1:$U$671,MATCH($B272&amp;$D272,Sect_met!$A$1:$A$671&amp;Sect_met!$B$1:$B$671,0),MATCH(R$192,Sect_met!$A$1:$U$1,0))+R258</f>
        <v>0</v>
      </c>
    </row>
    <row r="273" spans="2:18">
      <c r="B273" t="str">
        <f t="shared" si="116"/>
        <v>elecsoutair</v>
      </c>
      <c r="C273" t="str">
        <f t="shared" si="117"/>
        <v>elecsoutair_C</v>
      </c>
      <c r="D273" s="10" t="str">
        <f t="shared" si="118"/>
        <v>AME</v>
      </c>
      <c r="E273" s="502" t="str">
        <f>E259</f>
        <v>Electricité</v>
      </c>
      <c r="F273" s="425" cm="1">
        <f t="array" ref="F273">INDEX(Sect_met!$A$1:$U$671,MATCH($B273&amp;$D273,Sect_met!$A$1:$A$671&amp;Sect_met!$B$1:$B$671,0),MATCH(F$192,Sect_met!$A$1:$U$1,0))+F259</f>
        <v>0</v>
      </c>
      <c r="G273" s="425" cm="1">
        <f t="array" ref="G273">INDEX(Sect_met!$A$1:$U$671,MATCH($B273&amp;$D273,Sect_met!$A$1:$A$671&amp;Sect_met!$B$1:$B$671,0),MATCH(G$192,Sect_met!$A$1:$U$1,0))+G259</f>
        <v>0</v>
      </c>
      <c r="H273" s="425" cm="1">
        <f t="array" ref="H273">INDEX(Sect_met!$A$1:$U$671,MATCH($B273&amp;$D273,Sect_met!$A$1:$A$671&amp;Sect_met!$B$1:$B$671,0),MATCH(H$192,Sect_met!$A$1:$U$1,0))+H259</f>
        <v>0</v>
      </c>
      <c r="I273" s="425" cm="1">
        <f t="array" ref="I273">INDEX(Sect_met!$A$1:$U$671,MATCH($B273&amp;$D273,Sect_met!$A$1:$A$671&amp;Sect_met!$B$1:$B$671,0),MATCH(I$192,Sect_met!$A$1:$U$1,0))+I259</f>
        <v>0</v>
      </c>
      <c r="J273" s="425" cm="1">
        <f t="array" ref="J273">INDEX(Sect_met!$A$1:$U$671,MATCH($B273&amp;$D273,Sect_met!$A$1:$A$671&amp;Sect_met!$B$1:$B$671,0),MATCH(J$192,Sect_met!$A$1:$U$1,0))+J259</f>
        <v>0</v>
      </c>
      <c r="K273" s="425" cm="1">
        <f t="array" ref="K273">INDEX(Sect_met!$A$1:$U$671,MATCH($B273&amp;$D273,Sect_met!$A$1:$A$671&amp;Sect_met!$B$1:$B$671,0),MATCH(K$192,Sect_met!$A$1:$U$1,0))+K259</f>
        <v>0</v>
      </c>
      <c r="L273" s="425" cm="1">
        <f t="array" ref="L273">INDEX(Sect_met!$A$1:$U$671,MATCH($B273&amp;$D273,Sect_met!$A$1:$A$671&amp;Sect_met!$B$1:$B$671,0),MATCH(L$192,Sect_met!$A$1:$U$1,0))+L259</f>
        <v>0</v>
      </c>
      <c r="M273" s="425" cm="1">
        <f t="array" ref="M273">INDEX(Sect_met!$A$1:$U$671,MATCH($B273&amp;$D273,Sect_met!$A$1:$A$671&amp;Sect_met!$B$1:$B$671,0),MATCH(M$192,Sect_met!$A$1:$U$1,0))+M259</f>
        <v>0</v>
      </c>
      <c r="N273" s="425" cm="1">
        <f t="array" ref="N273">INDEX(Sect_met!$A$1:$U$671,MATCH($B273&amp;$D273,Sect_met!$A$1:$A$671&amp;Sect_met!$B$1:$B$671,0),MATCH(N$192,Sect_met!$A$1:$U$1,0))+N259</f>
        <v>0</v>
      </c>
      <c r="O273" s="425" cm="1">
        <f t="array" ref="O273">INDEX(Sect_met!$A$1:$U$671,MATCH($B273&amp;$D273,Sect_met!$A$1:$A$671&amp;Sect_met!$B$1:$B$671,0),MATCH(O$192,Sect_met!$A$1:$U$1,0))+O259</f>
        <v>0</v>
      </c>
      <c r="P273" s="425" cm="1">
        <f t="array" ref="P273">INDEX(Sect_met!$A$1:$U$671,MATCH($B273&amp;$D273,Sect_met!$A$1:$A$671&amp;Sect_met!$B$1:$B$671,0),MATCH(P$192,Sect_met!$A$1:$U$1,0))+P259</f>
        <v>0</v>
      </c>
      <c r="Q273" s="425" cm="1">
        <f t="array" ref="Q273">INDEX(Sect_met!$A$1:$U$671,MATCH($B273&amp;$D273,Sect_met!$A$1:$A$671&amp;Sect_met!$B$1:$B$671,0),MATCH(Q$192,Sect_met!$A$1:$U$1,0))+Q259</f>
        <v>0</v>
      </c>
      <c r="R273" s="425" cm="1">
        <f t="array" ref="R273">INDEX(Sect_met!$A$1:$U$671,MATCH($B273&amp;$D273,Sect_met!$A$1:$A$671&amp;Sect_met!$B$1:$B$671,0),MATCH(R$192,Sect_met!$A$1:$U$1,0))+R259</f>
        <v>0</v>
      </c>
    </row>
    <row r="274" spans="2:18">
      <c r="B274" t="str">
        <f t="shared" si="116"/>
        <v>biopptrsoutair</v>
      </c>
      <c r="C274" t="str">
        <f t="shared" si="117"/>
        <v>biopptrsoutair_C</v>
      </c>
      <c r="D274" s="10" t="str">
        <f t="shared" si="118"/>
        <v>AME</v>
      </c>
      <c r="E274" s="502" t="str">
        <f>E260</f>
        <v>Biocarburants</v>
      </c>
      <c r="F274" s="425" cm="1">
        <f t="array" ref="F274">INDEX(Sect_met!$A$1:$U$671,MATCH($B274&amp;$D274,Sect_met!$A$1:$A$671&amp;Sect_met!$B$1:$B$671,0),MATCH(F$192,Sect_met!$A$1:$U$1,0))+F260</f>
        <v>0</v>
      </c>
      <c r="G274" s="425" cm="1">
        <f t="array" ref="G274">INDEX(Sect_met!$A$1:$U$671,MATCH($B274&amp;$D274,Sect_met!$A$1:$A$671&amp;Sect_met!$B$1:$B$671,0),MATCH(G$192,Sect_met!$A$1:$U$1,0))+G260</f>
        <v>0</v>
      </c>
      <c r="H274" s="425" cm="1">
        <f t="array" ref="H274">INDEX(Sect_met!$A$1:$U$671,MATCH($B274&amp;$D274,Sect_met!$A$1:$A$671&amp;Sect_met!$B$1:$B$671,0),MATCH(H$192,Sect_met!$A$1:$U$1,0))+H260</f>
        <v>0.48762923007264619</v>
      </c>
      <c r="I274" s="425" cm="1">
        <f t="array" ref="I274">INDEX(Sect_met!$A$1:$U$671,MATCH($B274&amp;$D274,Sect_met!$A$1:$A$671&amp;Sect_met!$B$1:$B$671,0),MATCH(I$192,Sect_met!$A$1:$U$1,0))+I260</f>
        <v>0.81271538345441041</v>
      </c>
      <c r="J274" s="425" cm="1">
        <f t="array" ref="J274">INDEX(Sect_met!$A$1:$U$671,MATCH($B274&amp;$D274,Sect_met!$A$1:$A$671&amp;Sect_met!$B$1:$B$671,0),MATCH(J$192,Sect_met!$A$1:$U$1,0))+J260</f>
        <v>0.82615205603276265</v>
      </c>
      <c r="K274" s="425" cm="1">
        <f t="array" ref="K274">INDEX(Sect_met!$A$1:$U$671,MATCH($B274&amp;$D274,Sect_met!$A$1:$A$671&amp;Sect_met!$B$1:$B$671,0),MATCH(K$192,Sect_met!$A$1:$U$1,0))+K260</f>
        <v>0.83510983775166403</v>
      </c>
      <c r="L274" s="425" cm="1">
        <f t="array" ref="L274">INDEX(Sect_met!$A$1:$U$671,MATCH($B274&amp;$D274,Sect_met!$A$1:$A$671&amp;Sect_met!$B$1:$B$671,0),MATCH(L$192,Sect_met!$A$1:$U$1,0))+L260</f>
        <v>0.84952974503182688</v>
      </c>
      <c r="M274" s="425" cm="1">
        <f t="array" ref="M274">INDEX(Sect_met!$A$1:$U$671,MATCH($B274&amp;$D274,Sect_met!$A$1:$A$671&amp;Sect_met!$B$1:$B$671,0),MATCH(M$192,Sect_met!$A$1:$U$1,0))+M260</f>
        <v>0.85914301655193537</v>
      </c>
      <c r="N274" s="425" cm="1">
        <f t="array" ref="N274">INDEX(Sect_met!$A$1:$U$671,MATCH($B274&amp;$D274,Sect_met!$A$1:$A$671&amp;Sect_met!$B$1:$B$671,0),MATCH(N$192,Sect_met!$A$1:$U$1,0))+N260</f>
        <v>0.88445591317339634</v>
      </c>
      <c r="O274" s="425" cm="1">
        <f t="array" ref="O274">INDEX(Sect_met!$A$1:$U$671,MATCH($B274&amp;$D274,Sect_met!$A$1:$A$671&amp;Sect_met!$B$1:$B$671,0),MATCH(O$192,Sect_met!$A$1:$U$1,0))+O260</f>
        <v>0.90133117758770376</v>
      </c>
      <c r="P274" s="425" cm="1">
        <f t="array" ref="P274">INDEX(Sect_met!$A$1:$U$671,MATCH($B274&amp;$D274,Sect_met!$A$1:$A$671&amp;Sect_met!$B$1:$B$671,0),MATCH(P$192,Sect_met!$A$1:$U$1,0))+P260</f>
        <v>0.92190198395554845</v>
      </c>
      <c r="Q274" s="425" cm="1">
        <f t="array" ref="Q274">INDEX(Sect_met!$A$1:$U$671,MATCH($B274&amp;$D274,Sect_met!$A$1:$A$671&amp;Sect_met!$B$1:$B$671,0),MATCH(Q$192,Sect_met!$A$1:$U$1,0))+Q260</f>
        <v>0.93561585486744514</v>
      </c>
      <c r="R274" s="425" cm="1">
        <f t="array" ref="R274">INDEX(Sect_met!$A$1:$U$671,MATCH($B274&amp;$D274,Sect_met!$A$1:$A$671&amp;Sect_met!$B$1:$B$671,0),MATCH(R$192,Sect_met!$A$1:$U$1,0))+R260</f>
        <v>0.96889726774865159</v>
      </c>
    </row>
    <row r="275" spans="2:18">
      <c r="B275" t="str">
        <f t="shared" si="116"/>
        <v>synpptrsoutair</v>
      </c>
      <c r="C275" t="str">
        <f t="shared" ref="C275" si="119">B275&amp;"_C"</f>
        <v>synpptrsoutair_C</v>
      </c>
      <c r="D275" s="10" t="str">
        <f t="shared" si="118"/>
        <v>AME</v>
      </c>
      <c r="E275" s="502" t="s">
        <v>357</v>
      </c>
      <c r="F275" s="425" cm="1">
        <f t="array" ref="F275">INDEX(Sect_met!$A$1:$U$671,MATCH($B275&amp;$D275,Sect_met!$A$1:$A$671&amp;Sect_met!$B$1:$B$671,0),MATCH(F$192,Sect_met!$A$1:$U$1,0))+F261</f>
        <v>0</v>
      </c>
      <c r="G275" s="425" cm="1">
        <f t="array" ref="G275">INDEX(Sect_met!$A$1:$U$671,MATCH($B275&amp;$D275,Sect_met!$A$1:$A$671&amp;Sect_met!$B$1:$B$671,0),MATCH(G$192,Sect_met!$A$1:$U$1,0))+G261</f>
        <v>0</v>
      </c>
      <c r="H275" s="425" cm="1">
        <f t="array" ref="H275">INDEX(Sect_met!$A$1:$U$671,MATCH($B275&amp;$D275,Sect_met!$A$1:$A$671&amp;Sect_met!$B$1:$B$671,0),MATCH(H$192,Sect_met!$A$1:$U$1,0))+H261</f>
        <v>0</v>
      </c>
      <c r="I275" s="425" cm="1">
        <f t="array" ref="I275">INDEX(Sect_met!$A$1:$U$671,MATCH($B275&amp;$D275,Sect_met!$A$1:$A$671&amp;Sect_met!$B$1:$B$671,0),MATCH(I$192,Sect_met!$A$1:$U$1,0))+I261</f>
        <v>0</v>
      </c>
      <c r="J275" s="425" cm="1">
        <f t="array" ref="J275">INDEX(Sect_met!$A$1:$U$671,MATCH($B275&amp;$D275,Sect_met!$A$1:$A$671&amp;Sect_met!$B$1:$B$671,0),MATCH(J$192,Sect_met!$A$1:$U$1,0))+J261</f>
        <v>0</v>
      </c>
      <c r="K275" s="425" cm="1">
        <f t="array" ref="K275">INDEX(Sect_met!$A$1:$U$671,MATCH($B275&amp;$D275,Sect_met!$A$1:$A$671&amp;Sect_met!$B$1:$B$671,0),MATCH(K$192,Sect_met!$A$1:$U$1,0))+K261</f>
        <v>0</v>
      </c>
      <c r="L275" s="425" cm="1">
        <f t="array" ref="L275">INDEX(Sect_met!$A$1:$U$671,MATCH($B275&amp;$D275,Sect_met!$A$1:$A$671&amp;Sect_met!$B$1:$B$671,0),MATCH(L$192,Sect_met!$A$1:$U$1,0))+L261</f>
        <v>0</v>
      </c>
      <c r="M275" s="425" cm="1">
        <f t="array" ref="M275">INDEX(Sect_met!$A$1:$U$671,MATCH($B275&amp;$D275,Sect_met!$A$1:$A$671&amp;Sect_met!$B$1:$B$671,0),MATCH(M$192,Sect_met!$A$1:$U$1,0))+M261</f>
        <v>0</v>
      </c>
      <c r="N275" s="425" cm="1">
        <f t="array" ref="N275">INDEX(Sect_met!$A$1:$U$671,MATCH($B275&amp;$D275,Sect_met!$A$1:$A$671&amp;Sect_met!$B$1:$B$671,0),MATCH(N$192,Sect_met!$A$1:$U$1,0))+N261</f>
        <v>0</v>
      </c>
      <c r="O275" s="425" cm="1">
        <f t="array" ref="O275">INDEX(Sect_met!$A$1:$U$671,MATCH($B275&amp;$D275,Sect_met!$A$1:$A$671&amp;Sect_met!$B$1:$B$671,0),MATCH(O$192,Sect_met!$A$1:$U$1,0))+O261</f>
        <v>0</v>
      </c>
      <c r="P275" s="425" cm="1">
        <f t="array" ref="P275">INDEX(Sect_met!$A$1:$U$671,MATCH($B275&amp;$D275,Sect_met!$A$1:$A$671&amp;Sect_met!$B$1:$B$671,0),MATCH(P$192,Sect_met!$A$1:$U$1,0))+P261</f>
        <v>0</v>
      </c>
      <c r="Q275" s="425" cm="1">
        <f t="array" ref="Q275">INDEX(Sect_met!$A$1:$U$671,MATCH($B275&amp;$D275,Sect_met!$A$1:$A$671&amp;Sect_met!$B$1:$B$671,0),MATCH(Q$192,Sect_met!$A$1:$U$1,0))+Q261</f>
        <v>0</v>
      </c>
      <c r="R275" s="425" cm="1">
        <f t="array" ref="R275">INDEX(Sect_met!$A$1:$U$671,MATCH($B275&amp;$D275,Sect_met!$A$1:$A$671&amp;Sect_met!$B$1:$B$671,0),MATCH(R$192,Sect_met!$A$1:$U$1,0))+R261</f>
        <v>0</v>
      </c>
    </row>
    <row r="276" spans="2:18">
      <c r="B276" t="str">
        <f t="shared" si="116"/>
        <v>h2soutair</v>
      </c>
      <c r="C276" t="str">
        <f t="shared" ref="C276" si="120">B276&amp;"_C"</f>
        <v>h2soutair_C</v>
      </c>
      <c r="D276" s="10" t="str">
        <f>D274</f>
        <v>AME</v>
      </c>
      <c r="E276" s="502" t="s">
        <v>385</v>
      </c>
      <c r="F276" s="425" cm="1">
        <f t="array" ref="F276">INDEX(Sect_met!$A$1:$U$671,MATCH($B276&amp;$D276,Sect_met!$A$1:$A$671&amp;Sect_met!$B$1:$B$671,0),MATCH(F$192,Sect_met!$A$1:$U$1,0))+F262</f>
        <v>0</v>
      </c>
      <c r="G276" s="425" cm="1">
        <f t="array" ref="G276">INDEX(Sect_met!$A$1:$U$671,MATCH($B276&amp;$D276,Sect_met!$A$1:$A$671&amp;Sect_met!$B$1:$B$671,0),MATCH(G$192,Sect_met!$A$1:$U$1,0))+G262</f>
        <v>0</v>
      </c>
      <c r="H276" s="425" cm="1">
        <f t="array" ref="H276">INDEX(Sect_met!$A$1:$U$671,MATCH($B276&amp;$D276,Sect_met!$A$1:$A$671&amp;Sect_met!$B$1:$B$671,0),MATCH(H$192,Sect_met!$A$1:$U$1,0))+H262</f>
        <v>0</v>
      </c>
      <c r="I276" s="425" cm="1">
        <f t="array" ref="I276">INDEX(Sect_met!$A$1:$U$671,MATCH($B276&amp;$D276,Sect_met!$A$1:$A$671&amp;Sect_met!$B$1:$B$671,0),MATCH(I$192,Sect_met!$A$1:$U$1,0))+I262</f>
        <v>0</v>
      </c>
      <c r="J276" s="425" cm="1">
        <f t="array" ref="J276">INDEX(Sect_met!$A$1:$U$671,MATCH($B276&amp;$D276,Sect_met!$A$1:$A$671&amp;Sect_met!$B$1:$B$671,0),MATCH(J$192,Sect_met!$A$1:$U$1,0))+J262</f>
        <v>0</v>
      </c>
      <c r="K276" s="425" cm="1">
        <f t="array" ref="K276">INDEX(Sect_met!$A$1:$U$671,MATCH($B276&amp;$D276,Sect_met!$A$1:$A$671&amp;Sect_met!$B$1:$B$671,0),MATCH(K$192,Sect_met!$A$1:$U$1,0))+K262</f>
        <v>0</v>
      </c>
      <c r="L276" s="425" cm="1">
        <f t="array" ref="L276">INDEX(Sect_met!$A$1:$U$671,MATCH($B276&amp;$D276,Sect_met!$A$1:$A$671&amp;Sect_met!$B$1:$B$671,0),MATCH(L$192,Sect_met!$A$1:$U$1,0))+L262</f>
        <v>0</v>
      </c>
      <c r="M276" s="425" cm="1">
        <f t="array" ref="M276">INDEX(Sect_met!$A$1:$U$671,MATCH($B276&amp;$D276,Sect_met!$A$1:$A$671&amp;Sect_met!$B$1:$B$671,0),MATCH(M$192,Sect_met!$A$1:$U$1,0))+M262</f>
        <v>0</v>
      </c>
      <c r="N276" s="425" cm="1">
        <f t="array" ref="N276">INDEX(Sect_met!$A$1:$U$671,MATCH($B276&amp;$D276,Sect_met!$A$1:$A$671&amp;Sect_met!$B$1:$B$671,0),MATCH(N$192,Sect_met!$A$1:$U$1,0))+N262</f>
        <v>0</v>
      </c>
      <c r="O276" s="425" cm="1">
        <f t="array" ref="O276">INDEX(Sect_met!$A$1:$U$671,MATCH($B276&amp;$D276,Sect_met!$A$1:$A$671&amp;Sect_met!$B$1:$B$671,0),MATCH(O$192,Sect_met!$A$1:$U$1,0))+O262</f>
        <v>0</v>
      </c>
      <c r="P276" s="425" cm="1">
        <f t="array" ref="P276">INDEX(Sect_met!$A$1:$U$671,MATCH($B276&amp;$D276,Sect_met!$A$1:$A$671&amp;Sect_met!$B$1:$B$671,0),MATCH(P$192,Sect_met!$A$1:$U$1,0))+P262</f>
        <v>0</v>
      </c>
      <c r="Q276" s="425" cm="1">
        <f t="array" ref="Q276">INDEX(Sect_met!$A$1:$U$671,MATCH($B276&amp;$D276,Sect_met!$A$1:$A$671&amp;Sect_met!$B$1:$B$671,0),MATCH(Q$192,Sect_met!$A$1:$U$1,0))+Q262</f>
        <v>0</v>
      </c>
      <c r="R276" s="425" cm="1">
        <f t="array" ref="R276">INDEX(Sect_met!$A$1:$U$671,MATCH($B276&amp;$D276,Sect_met!$A$1:$A$671&amp;Sect_met!$B$1:$B$671,0),MATCH(R$192,Sect_met!$A$1:$U$1,0))+R262</f>
        <v>0</v>
      </c>
    </row>
    <row r="277" spans="2:18">
      <c r="B277" t="str">
        <f t="shared" si="116"/>
        <v>totsoutair</v>
      </c>
      <c r="C277" t="str">
        <f>B277&amp;"_C"</f>
        <v>totsoutair_C</v>
      </c>
      <c r="D277" s="10" t="str">
        <f>D274</f>
        <v>AME</v>
      </c>
      <c r="E277" s="500" t="s">
        <v>387</v>
      </c>
      <c r="F277" s="428">
        <f>SUM(F270:F276)</f>
        <v>76.714456139868958</v>
      </c>
      <c r="G277" s="428">
        <f t="shared" ref="G277:Q277" si="121">SUM(G270:G276)</f>
        <v>34.285199220808337</v>
      </c>
      <c r="H277" s="428">
        <f t="shared" si="121"/>
        <v>61.4999039010955</v>
      </c>
      <c r="I277" s="428">
        <f t="shared" si="121"/>
        <v>79.643040354620268</v>
      </c>
      <c r="J277" s="428">
        <f t="shared" si="121"/>
        <v>80.708142977289285</v>
      </c>
      <c r="K277" s="428">
        <f t="shared" si="121"/>
        <v>81.418211392401957</v>
      </c>
      <c r="L277" s="428">
        <f t="shared" si="121"/>
        <v>83.213653339782866</v>
      </c>
      <c r="M277" s="428">
        <f t="shared" si="121"/>
        <v>84.410614638036805</v>
      </c>
      <c r="N277" s="428">
        <f t="shared" si="121"/>
        <v>86.560559182712225</v>
      </c>
      <c r="O277" s="428">
        <f t="shared" si="121"/>
        <v>87.993855545829163</v>
      </c>
      <c r="P277" s="428">
        <f t="shared" si="121"/>
        <v>90.34846550466699</v>
      </c>
      <c r="Q277" s="428">
        <f t="shared" si="121"/>
        <v>91.918205477225541</v>
      </c>
      <c r="R277" s="428">
        <f>SUM(R270:R276)</f>
        <v>94.412741649244282</v>
      </c>
    </row>
    <row r="280" spans="2:18" ht="19.5">
      <c r="E280" s="103" t="s">
        <v>66</v>
      </c>
    </row>
    <row r="284" spans="2:18" ht="15">
      <c r="E284" s="132" t="s">
        <v>759</v>
      </c>
    </row>
    <row r="285" spans="2:18">
      <c r="E285" s="131"/>
    </row>
    <row r="286" spans="2:18">
      <c r="E286" s="500" t="s">
        <v>65</v>
      </c>
      <c r="F286" s="920">
        <v>2019</v>
      </c>
      <c r="G286" s="920">
        <v>2020</v>
      </c>
      <c r="H286" s="920">
        <v>2023</v>
      </c>
      <c r="I286" s="920">
        <v>2025</v>
      </c>
      <c r="J286" s="920">
        <v>2028</v>
      </c>
      <c r="K286" s="920">
        <v>2030</v>
      </c>
      <c r="L286" s="920">
        <v>2033</v>
      </c>
      <c r="M286" s="920">
        <v>2035</v>
      </c>
      <c r="N286" s="920">
        <v>2038</v>
      </c>
      <c r="O286" s="920">
        <v>2040</v>
      </c>
      <c r="P286" s="920">
        <v>2043</v>
      </c>
      <c r="Q286" s="920">
        <v>2045</v>
      </c>
      <c r="R286" s="920">
        <v>2050</v>
      </c>
    </row>
    <row r="287" spans="2:18">
      <c r="B287" t="str">
        <f t="shared" ref="B287:B293" si="122">B256</f>
        <v>pptrsoutair</v>
      </c>
      <c r="C287" t="str">
        <f>B287&amp;"CS"</f>
        <v>pptrsoutairCS</v>
      </c>
      <c r="D287" s="10" t="str">
        <f>E280</f>
        <v>AMS</v>
      </c>
      <c r="E287" s="502" t="s">
        <v>325</v>
      </c>
      <c r="F287" s="425">
        <f t="shared" ref="F287:F293" si="123">I243</f>
        <v>-4.120318970668535</v>
      </c>
      <c r="G287" s="425" cm="1">
        <f t="array" ref="G287">$F287*INDEX(Sect_met!$A$1:$U$671,MATCH($B287&amp;$D287,Sect_met!$A$1:$A$671&amp;Sect_met!$B$1:$B$671,0),MATCH(G$24,Sect_met!$A$1:$U$1,0))/INDEX(Sect_met!$A$1:$U$671,MATCH($B287&amp;$D287,Sect_met!$A$1:$A$671&amp;Sect_met!$B$1:$B$671,0),MATCH($F$24,Sect_met!$A$1:$U$1,0))</f>
        <v>-1.7653454829283528</v>
      </c>
      <c r="H287" s="425" cm="1">
        <f t="array" ref="H287">$F287*INDEX(Sect_met!$A$1:$U$671,MATCH($B287&amp;$D287,Sect_met!$A$1:$A$671&amp;Sect_met!$B$1:$B$671,0),MATCH(H$24,Sect_met!$A$1:$U$1,0))/INDEX(Sect_met!$A$1:$U$671,MATCH($B287&amp;$D287,Sect_met!$A$1:$A$671&amp;Sect_met!$B$1:$B$671,0),MATCH($F$24,Sect_met!$A$1:$U$1,0))</f>
        <v>-3.1847603860836298</v>
      </c>
      <c r="I287" s="425" cm="1">
        <f t="array" ref="I287">$F287*INDEX(Sect_met!$A$1:$U$671,MATCH($B287&amp;$D287,Sect_met!$A$1:$A$671&amp;Sect_met!$B$1:$B$671,0),MATCH(I$24,Sect_met!$A$1:$U$1,0))/INDEX(Sect_met!$A$1:$U$671,MATCH($B287&amp;$D287,Sect_met!$A$1:$A$671&amp;Sect_met!$B$1:$B$671,0),MATCH($F$24,Sect_met!$A$1:$U$1,0))</f>
        <v>-4.131036988187148</v>
      </c>
      <c r="J287" s="425" cm="1">
        <f t="array" ref="J287">$F287*INDEX(Sect_met!$A$1:$U$671,MATCH($B287&amp;$D287,Sect_met!$A$1:$A$671&amp;Sect_met!$B$1:$B$671,0),MATCH(J$24,Sect_met!$A$1:$U$1,0))/INDEX(Sect_met!$A$1:$U$671,MATCH($B287&amp;$D287,Sect_met!$A$1:$A$671&amp;Sect_met!$B$1:$B$671,0),MATCH($F$24,Sect_met!$A$1:$U$1,0))</f>
        <v>-4.0187301420615205</v>
      </c>
      <c r="K287" s="425" cm="1">
        <f t="array" ref="K287">$F287*INDEX(Sect_met!$A$1:$U$671,MATCH($B287&amp;$D287,Sect_met!$A$1:$A$671&amp;Sect_met!$B$1:$B$671,0),MATCH(K$24,Sect_met!$A$1:$U$1,0))/INDEX(Sect_met!$A$1:$U$671,MATCH($B287&amp;$D287,Sect_met!$A$1:$A$671&amp;Sect_met!$B$1:$B$671,0),MATCH($F$24,Sect_met!$A$1:$U$1,0))</f>
        <v>-3.9438589113111018</v>
      </c>
      <c r="L287" s="425" cm="1">
        <f t="array" ref="L287">$F287*INDEX(Sect_met!$A$1:$U$671,MATCH($B287&amp;$D287,Sect_met!$A$1:$A$671&amp;Sect_met!$B$1:$B$671,0),MATCH(L$24,Sect_met!$A$1:$U$1,0))/INDEX(Sect_met!$A$1:$U$671,MATCH($B287&amp;$D287,Sect_met!$A$1:$A$671&amp;Sect_met!$B$1:$B$671,0),MATCH($F$24,Sect_met!$A$1:$U$1,0))</f>
        <v>-3.5182516532806414</v>
      </c>
      <c r="M287" s="425" cm="1">
        <f t="array" ref="M287">$F287*INDEX(Sect_met!$A$1:$U$671,MATCH($B287&amp;$D287,Sect_met!$A$1:$A$671&amp;Sect_met!$B$1:$B$671,0),MATCH(M$24,Sect_met!$A$1:$U$1,0))/INDEX(Sect_met!$A$1:$U$671,MATCH($B287&amp;$D287,Sect_met!$A$1:$A$671&amp;Sect_met!$B$1:$B$671,0),MATCH($F$24,Sect_met!$A$1:$U$1,0))</f>
        <v>-3.2345134812603353</v>
      </c>
      <c r="N287" s="425" cm="1">
        <f t="array" ref="N287">$F287*INDEX(Sect_met!$A$1:$U$671,MATCH($B287&amp;$D287,Sect_met!$A$1:$A$671&amp;Sect_met!$B$1:$B$671,0),MATCH(N$24,Sect_met!$A$1:$U$1,0))/INDEX(Sect_met!$A$1:$U$671,MATCH($B287&amp;$D287,Sect_met!$A$1:$A$671&amp;Sect_met!$B$1:$B$671,0),MATCH($F$24,Sect_met!$A$1:$U$1,0))</f>
        <v>-2.8072353886299326</v>
      </c>
      <c r="O287" s="425" cm="1">
        <f t="array" ref="O287">$F287*INDEX(Sect_met!$A$1:$U$671,MATCH($B287&amp;$D287,Sect_met!$A$1:$A$671&amp;Sect_met!$B$1:$B$671,0),MATCH(O$24,Sect_met!$A$1:$U$1,0))/INDEX(Sect_met!$A$1:$U$671,MATCH($B287&amp;$D287,Sect_met!$A$1:$A$671&amp;Sect_met!$B$1:$B$671,0),MATCH($F$24,Sect_met!$A$1:$U$1,0))</f>
        <v>-2.5223833268763309</v>
      </c>
      <c r="P287" s="425" cm="1">
        <f t="array" ref="P287">$F287*INDEX(Sect_met!$A$1:$U$671,MATCH($B287&amp;$D287,Sect_met!$A$1:$A$671&amp;Sect_met!$B$1:$B$671,0),MATCH(P$24,Sect_met!$A$1:$U$1,0))/INDEX(Sect_met!$A$1:$U$671,MATCH($B287&amp;$D287,Sect_met!$A$1:$A$671&amp;Sect_met!$B$1:$B$671,0),MATCH($F$24,Sect_met!$A$1:$U$1,0))</f>
        <v>-2.2522104389776616</v>
      </c>
      <c r="Q287" s="425" cm="1">
        <f t="array" ref="Q287">$F287*INDEX(Sect_met!$A$1:$U$671,MATCH($B287&amp;$D287,Sect_met!$A$1:$A$671&amp;Sect_met!$B$1:$B$671,0),MATCH(Q$24,Sect_met!$A$1:$U$1,0))/INDEX(Sect_met!$A$1:$U$671,MATCH($B287&amp;$D287,Sect_met!$A$1:$A$671&amp;Sect_met!$B$1:$B$671,0),MATCH($F$24,Sect_met!$A$1:$U$1,0))</f>
        <v>-2.0720951803785495</v>
      </c>
      <c r="R287" s="425" cm="1">
        <f t="array" ref="R287">$F287*INDEX(Sect_met!$A$1:$U$671,MATCH($B287&amp;$D287,Sect_met!$A$1:$A$671&amp;Sect_met!$B$1:$B$671,0),MATCH(R$24,Sect_met!$A$1:$U$1,0))/INDEX(Sect_met!$A$1:$U$671,MATCH($B287&amp;$D287,Sect_met!$A$1:$A$671&amp;Sect_met!$B$1:$B$671,0),MATCH($F$24,Sect_met!$A$1:$U$1,0))</f>
        <v>-1.0051877941717684</v>
      </c>
    </row>
    <row r="288" spans="2:18">
      <c r="B288" t="str">
        <f t="shared" si="122"/>
        <v>gnasoutair</v>
      </c>
      <c r="C288" t="str">
        <f t="shared" ref="C288:C294" si="124">B288&amp;"CS"</f>
        <v>gnasoutairCS</v>
      </c>
      <c r="D288" s="10" t="str">
        <f>D287</f>
        <v>AMS</v>
      </c>
      <c r="E288" s="502" t="s">
        <v>340</v>
      </c>
      <c r="F288" s="425">
        <f t="shared" si="123"/>
        <v>0</v>
      </c>
      <c r="G288" s="425" cm="1">
        <f t="array" ref="G288">IF($F288=0,0,$F288*INDEX(Sect_met!$A$1:$U$671,MATCH($B288&amp;$D288,Sect_met!$A$1:$A$671&amp;Sect_met!$B$1:$B$671,0),MATCH(G$24,Sect_met!$A$1:$U$1,0))/INDEX(Sect_met!$A$1:$U$671,MATCH($B288&amp;$D288,Sect_met!$A$1:$A$671&amp;Sect_met!$B$1:$B$671,0),MATCH($F$24,Sect_met!$A$1:$U$1,0)))</f>
        <v>0</v>
      </c>
      <c r="H288" s="425" cm="1">
        <f t="array" ref="H288">IF($F288=0,0,$F288*INDEX(Sect_met!$A$1:$U$671,MATCH($B288&amp;$D288,Sect_met!$A$1:$A$671&amp;Sect_met!$B$1:$B$671,0),MATCH(H$24,Sect_met!$A$1:$U$1,0))/INDEX(Sect_met!$A$1:$U$671,MATCH($B288&amp;$D288,Sect_met!$A$1:$A$671&amp;Sect_met!$B$1:$B$671,0),MATCH($F$24,Sect_met!$A$1:$U$1,0)))</f>
        <v>0</v>
      </c>
      <c r="I288" s="425" cm="1">
        <f t="array" ref="I288">IF($F288=0,0,$F288*INDEX(Sect_met!$A$1:$U$671,MATCH($B288&amp;$D288,Sect_met!$A$1:$A$671&amp;Sect_met!$B$1:$B$671,0),MATCH(I$24,Sect_met!$A$1:$U$1,0))/INDEX(Sect_met!$A$1:$U$671,MATCH($B288&amp;$D288,Sect_met!$A$1:$A$671&amp;Sect_met!$B$1:$B$671,0),MATCH($F$24,Sect_met!$A$1:$U$1,0)))</f>
        <v>0</v>
      </c>
      <c r="J288" s="425" cm="1">
        <f t="array" ref="J288">IF($F288=0,0,$F288*INDEX(Sect_met!$A$1:$U$671,MATCH($B288&amp;$D288,Sect_met!$A$1:$A$671&amp;Sect_met!$B$1:$B$671,0),MATCH(J$24,Sect_met!$A$1:$U$1,0))/INDEX(Sect_met!$A$1:$U$671,MATCH($B288&amp;$D288,Sect_met!$A$1:$A$671&amp;Sect_met!$B$1:$B$671,0),MATCH($F$24,Sect_met!$A$1:$U$1,0)))</f>
        <v>0</v>
      </c>
      <c r="K288" s="425" cm="1">
        <f t="array" ref="K288">IF($F288=0,0,$F288*INDEX(Sect_met!$A$1:$U$671,MATCH($B288&amp;$D288,Sect_met!$A$1:$A$671&amp;Sect_met!$B$1:$B$671,0),MATCH(K$24,Sect_met!$A$1:$U$1,0))/INDEX(Sect_met!$A$1:$U$671,MATCH($B288&amp;$D288,Sect_met!$A$1:$A$671&amp;Sect_met!$B$1:$B$671,0),MATCH($F$24,Sect_met!$A$1:$U$1,0)))</f>
        <v>0</v>
      </c>
      <c r="L288" s="425" cm="1">
        <f t="array" ref="L288">IF($F288=0,0,$F288*INDEX(Sect_met!$A$1:$U$671,MATCH($B288&amp;$D288,Sect_met!$A$1:$A$671&amp;Sect_met!$B$1:$B$671,0),MATCH(L$24,Sect_met!$A$1:$U$1,0))/INDEX(Sect_met!$A$1:$U$671,MATCH($B288&amp;$D288,Sect_met!$A$1:$A$671&amp;Sect_met!$B$1:$B$671,0),MATCH($F$24,Sect_met!$A$1:$U$1,0)))</f>
        <v>0</v>
      </c>
      <c r="M288" s="425" cm="1">
        <f t="array" ref="M288">IF($F288=0,0,$F288*INDEX(Sect_met!$A$1:$U$671,MATCH($B288&amp;$D288,Sect_met!$A$1:$A$671&amp;Sect_met!$B$1:$B$671,0),MATCH(M$24,Sect_met!$A$1:$U$1,0))/INDEX(Sect_met!$A$1:$U$671,MATCH($B288&amp;$D288,Sect_met!$A$1:$A$671&amp;Sect_met!$B$1:$B$671,0),MATCH($F$24,Sect_met!$A$1:$U$1,0)))</f>
        <v>0</v>
      </c>
      <c r="N288" s="425" cm="1">
        <f t="array" ref="N288">IF($F288=0,0,$F288*INDEX(Sect_met!$A$1:$U$671,MATCH($B288&amp;$D288,Sect_met!$A$1:$A$671&amp;Sect_met!$B$1:$B$671,0),MATCH(N$24,Sect_met!$A$1:$U$1,0))/INDEX(Sect_met!$A$1:$U$671,MATCH($B288&amp;$D288,Sect_met!$A$1:$A$671&amp;Sect_met!$B$1:$B$671,0),MATCH($F$24,Sect_met!$A$1:$U$1,0)))</f>
        <v>0</v>
      </c>
      <c r="O288" s="425" cm="1">
        <f t="array" ref="O288">IF($F288=0,0,$F288*INDEX(Sect_met!$A$1:$U$671,MATCH($B288&amp;$D288,Sect_met!$A$1:$A$671&amp;Sect_met!$B$1:$B$671,0),MATCH(O$24,Sect_met!$A$1:$U$1,0))/INDEX(Sect_met!$A$1:$U$671,MATCH($B288&amp;$D288,Sect_met!$A$1:$A$671&amp;Sect_met!$B$1:$B$671,0),MATCH($F$24,Sect_met!$A$1:$U$1,0)))</f>
        <v>0</v>
      </c>
      <c r="P288" s="425" cm="1">
        <f t="array" ref="P288">IF($F288=0,0,$F288*INDEX(Sect_met!$A$1:$U$671,MATCH($B288&amp;$D288,Sect_met!$A$1:$A$671&amp;Sect_met!$B$1:$B$671,0),MATCH(P$24,Sect_met!$A$1:$U$1,0))/INDEX(Sect_met!$A$1:$U$671,MATCH($B288&amp;$D288,Sect_met!$A$1:$A$671&amp;Sect_met!$B$1:$B$671,0),MATCH($F$24,Sect_met!$A$1:$U$1,0)))</f>
        <v>0</v>
      </c>
      <c r="Q288" s="425" cm="1">
        <f t="array" ref="Q288">IF($F288=0,0,$F288*INDEX(Sect_met!$A$1:$U$671,MATCH($B288&amp;$D288,Sect_met!$A$1:$A$671&amp;Sect_met!$B$1:$B$671,0),MATCH(Q$24,Sect_met!$A$1:$U$1,0))/INDEX(Sect_met!$A$1:$U$671,MATCH($B288&amp;$D288,Sect_met!$A$1:$A$671&amp;Sect_met!$B$1:$B$671,0),MATCH($F$24,Sect_met!$A$1:$U$1,0)))</f>
        <v>0</v>
      </c>
      <c r="R288" s="425" cm="1">
        <f t="array" ref="R288">IF($F288=0,0,$F288*INDEX(Sect_met!$A$1:$U$671,MATCH($B288&amp;$D288,Sect_met!$A$1:$A$671&amp;Sect_met!$B$1:$B$671,0),MATCH(R$24,Sect_met!$A$1:$U$1,0))/INDEX(Sect_met!$A$1:$U$671,MATCH($B288&amp;$D288,Sect_met!$A$1:$A$671&amp;Sect_met!$B$1:$B$671,0),MATCH($F$24,Sect_met!$A$1:$U$1,0)))</f>
        <v>0</v>
      </c>
    </row>
    <row r="289" spans="2:18">
      <c r="B289" t="str">
        <f t="shared" si="122"/>
        <v>gbisoutair</v>
      </c>
      <c r="C289" t="str">
        <f t="shared" si="124"/>
        <v>gbisoutairCS</v>
      </c>
      <c r="D289" s="10" t="str">
        <f t="shared" ref="D289:D292" si="125">D288</f>
        <v>AMS</v>
      </c>
      <c r="E289" s="502" t="s">
        <v>360</v>
      </c>
      <c r="F289" s="425">
        <f t="shared" si="123"/>
        <v>0</v>
      </c>
      <c r="G289" s="425" cm="1">
        <f t="array" ref="G289">IF($F289=0,0,$F289*INDEX(Sect_met!$A$1:$U$671,MATCH($B289&amp;$D289,Sect_met!$A$1:$A$671&amp;Sect_met!$B$1:$B$671,0),MATCH(G$24,Sect_met!$A$1:$U$1,0))/INDEX(Sect_met!$A$1:$U$671,MATCH($B289&amp;$D289,Sect_met!$A$1:$A$671&amp;Sect_met!$B$1:$B$671,0),MATCH($F$24,Sect_met!$A$1:$U$1,0)))</f>
        <v>0</v>
      </c>
      <c r="H289" s="425" cm="1">
        <f t="array" ref="H289">IF($F289=0,0,$F289*INDEX(Sect_met!$A$1:$U$671,MATCH($B289&amp;$D289,Sect_met!$A$1:$A$671&amp;Sect_met!$B$1:$B$671,0),MATCH(H$24,Sect_met!$A$1:$U$1,0))/INDEX(Sect_met!$A$1:$U$671,MATCH($B289&amp;$D289,Sect_met!$A$1:$A$671&amp;Sect_met!$B$1:$B$671,0),MATCH($F$24,Sect_met!$A$1:$U$1,0)))</f>
        <v>0</v>
      </c>
      <c r="I289" s="425" cm="1">
        <f t="array" ref="I289">IF($F289=0,0,$F289*INDEX(Sect_met!$A$1:$U$671,MATCH($B289&amp;$D289,Sect_met!$A$1:$A$671&amp;Sect_met!$B$1:$B$671,0),MATCH(I$24,Sect_met!$A$1:$U$1,0))/INDEX(Sect_met!$A$1:$U$671,MATCH($B289&amp;$D289,Sect_met!$A$1:$A$671&amp;Sect_met!$B$1:$B$671,0),MATCH($F$24,Sect_met!$A$1:$U$1,0)))</f>
        <v>0</v>
      </c>
      <c r="J289" s="425" cm="1">
        <f t="array" ref="J289">IF($F289=0,0,$F289*INDEX(Sect_met!$A$1:$U$671,MATCH($B289&amp;$D289,Sect_met!$A$1:$A$671&amp;Sect_met!$B$1:$B$671,0),MATCH(J$24,Sect_met!$A$1:$U$1,0))/INDEX(Sect_met!$A$1:$U$671,MATCH($B289&amp;$D289,Sect_met!$A$1:$A$671&amp;Sect_met!$B$1:$B$671,0),MATCH($F$24,Sect_met!$A$1:$U$1,0)))</f>
        <v>0</v>
      </c>
      <c r="K289" s="425" cm="1">
        <f t="array" ref="K289">IF($F289=0,0,$F289*INDEX(Sect_met!$A$1:$U$671,MATCH($B289&amp;$D289,Sect_met!$A$1:$A$671&amp;Sect_met!$B$1:$B$671,0),MATCH(K$24,Sect_met!$A$1:$U$1,0))/INDEX(Sect_met!$A$1:$U$671,MATCH($B289&amp;$D289,Sect_met!$A$1:$A$671&amp;Sect_met!$B$1:$B$671,0),MATCH($F$24,Sect_met!$A$1:$U$1,0)))</f>
        <v>0</v>
      </c>
      <c r="L289" s="425" cm="1">
        <f t="array" ref="L289">IF($F289=0,0,$F289*INDEX(Sect_met!$A$1:$U$671,MATCH($B289&amp;$D289,Sect_met!$A$1:$A$671&amp;Sect_met!$B$1:$B$671,0),MATCH(L$24,Sect_met!$A$1:$U$1,0))/INDEX(Sect_met!$A$1:$U$671,MATCH($B289&amp;$D289,Sect_met!$A$1:$A$671&amp;Sect_met!$B$1:$B$671,0),MATCH($F$24,Sect_met!$A$1:$U$1,0)))</f>
        <v>0</v>
      </c>
      <c r="M289" s="425" cm="1">
        <f t="array" ref="M289">IF($F289=0,0,$F289*INDEX(Sect_met!$A$1:$U$671,MATCH($B289&amp;$D289,Sect_met!$A$1:$A$671&amp;Sect_met!$B$1:$B$671,0),MATCH(M$24,Sect_met!$A$1:$U$1,0))/INDEX(Sect_met!$A$1:$U$671,MATCH($B289&amp;$D289,Sect_met!$A$1:$A$671&amp;Sect_met!$B$1:$B$671,0),MATCH($F$24,Sect_met!$A$1:$U$1,0)))</f>
        <v>0</v>
      </c>
      <c r="N289" s="425" cm="1">
        <f t="array" ref="N289">IF($F289=0,0,$F289*INDEX(Sect_met!$A$1:$U$671,MATCH($B289&amp;$D289,Sect_met!$A$1:$A$671&amp;Sect_met!$B$1:$B$671,0),MATCH(N$24,Sect_met!$A$1:$U$1,0))/INDEX(Sect_met!$A$1:$U$671,MATCH($B289&amp;$D289,Sect_met!$A$1:$A$671&amp;Sect_met!$B$1:$B$671,0),MATCH($F$24,Sect_met!$A$1:$U$1,0)))</f>
        <v>0</v>
      </c>
      <c r="O289" s="425" cm="1">
        <f t="array" ref="O289">IF($F289=0,0,$F289*INDEX(Sect_met!$A$1:$U$671,MATCH($B289&amp;$D289,Sect_met!$A$1:$A$671&amp;Sect_met!$B$1:$B$671,0),MATCH(O$24,Sect_met!$A$1:$U$1,0))/INDEX(Sect_met!$A$1:$U$671,MATCH($B289&amp;$D289,Sect_met!$A$1:$A$671&amp;Sect_met!$B$1:$B$671,0),MATCH($F$24,Sect_met!$A$1:$U$1,0)))</f>
        <v>0</v>
      </c>
      <c r="P289" s="425" cm="1">
        <f t="array" ref="P289">IF($F289=0,0,$F289*INDEX(Sect_met!$A$1:$U$671,MATCH($B289&amp;$D289,Sect_met!$A$1:$A$671&amp;Sect_met!$B$1:$B$671,0),MATCH(P$24,Sect_met!$A$1:$U$1,0))/INDEX(Sect_met!$A$1:$U$671,MATCH($B289&amp;$D289,Sect_met!$A$1:$A$671&amp;Sect_met!$B$1:$B$671,0),MATCH($F$24,Sect_met!$A$1:$U$1,0)))</f>
        <v>0</v>
      </c>
      <c r="Q289" s="425" cm="1">
        <f t="array" ref="Q289">IF($F289=0,0,$F289*INDEX(Sect_met!$A$1:$U$671,MATCH($B289&amp;$D289,Sect_met!$A$1:$A$671&amp;Sect_met!$B$1:$B$671,0),MATCH(Q$24,Sect_met!$A$1:$U$1,0))/INDEX(Sect_met!$A$1:$U$671,MATCH($B289&amp;$D289,Sect_met!$A$1:$A$671&amp;Sect_met!$B$1:$B$671,0),MATCH($F$24,Sect_met!$A$1:$U$1,0)))</f>
        <v>0</v>
      </c>
      <c r="R289" s="425" cm="1">
        <f t="array" ref="R289">IF($F289=0,0,$F289*INDEX(Sect_met!$A$1:$U$671,MATCH($B289&amp;$D289,Sect_met!$A$1:$A$671&amp;Sect_met!$B$1:$B$671,0),MATCH(R$24,Sect_met!$A$1:$U$1,0))/INDEX(Sect_met!$A$1:$U$671,MATCH($B289&amp;$D289,Sect_met!$A$1:$A$671&amp;Sect_met!$B$1:$B$671,0),MATCH($F$24,Sect_met!$A$1:$U$1,0)))</f>
        <v>0</v>
      </c>
    </row>
    <row r="290" spans="2:18">
      <c r="B290" t="str">
        <f t="shared" si="122"/>
        <v>elecsoutair</v>
      </c>
      <c r="C290" t="str">
        <f t="shared" si="124"/>
        <v>elecsoutairCS</v>
      </c>
      <c r="D290" s="10" t="str">
        <f t="shared" si="125"/>
        <v>AMS</v>
      </c>
      <c r="E290" s="502" t="s">
        <v>371</v>
      </c>
      <c r="F290" s="425">
        <f t="shared" si="123"/>
        <v>0</v>
      </c>
      <c r="G290" s="425" cm="1">
        <f t="array" ref="G290">IF($F290=0,0,$F290*INDEX(Sect_met!$A$1:$U$671,MATCH($B290&amp;$D290,Sect_met!$A$1:$A$671&amp;Sect_met!$B$1:$B$671,0),MATCH(G$24,Sect_met!$A$1:$U$1,0))/INDEX(Sect_met!$A$1:$U$671,MATCH($B290&amp;$D290,Sect_met!$A$1:$A$671&amp;Sect_met!$B$1:$B$671,0),MATCH($F$24,Sect_met!$A$1:$U$1,0)))</f>
        <v>0</v>
      </c>
      <c r="H290" s="425" cm="1">
        <f t="array" ref="H290">IF($F290=0,0,$F290*INDEX(Sect_met!$A$1:$U$671,MATCH($B290&amp;$D290,Sect_met!$A$1:$A$671&amp;Sect_met!$B$1:$B$671,0),MATCH(H$24,Sect_met!$A$1:$U$1,0))/INDEX(Sect_met!$A$1:$U$671,MATCH($B290&amp;$D290,Sect_met!$A$1:$A$671&amp;Sect_met!$B$1:$B$671,0),MATCH($F$24,Sect_met!$A$1:$U$1,0)))</f>
        <v>0</v>
      </c>
      <c r="I290" s="425" cm="1">
        <f t="array" ref="I290">IF($F290=0,0,$F290*INDEX(Sect_met!$A$1:$U$671,MATCH($B290&amp;$D290,Sect_met!$A$1:$A$671&amp;Sect_met!$B$1:$B$671,0),MATCH(I$24,Sect_met!$A$1:$U$1,0))/INDEX(Sect_met!$A$1:$U$671,MATCH($B290&amp;$D290,Sect_met!$A$1:$A$671&amp;Sect_met!$B$1:$B$671,0),MATCH($F$24,Sect_met!$A$1:$U$1,0)))</f>
        <v>0</v>
      </c>
      <c r="J290" s="425" cm="1">
        <f t="array" ref="J290">IF($F290=0,0,$F290*INDEX(Sect_met!$A$1:$U$671,MATCH($B290&amp;$D290,Sect_met!$A$1:$A$671&amp;Sect_met!$B$1:$B$671,0),MATCH(J$24,Sect_met!$A$1:$U$1,0))/INDEX(Sect_met!$A$1:$U$671,MATCH($B290&amp;$D290,Sect_met!$A$1:$A$671&amp;Sect_met!$B$1:$B$671,0),MATCH($F$24,Sect_met!$A$1:$U$1,0)))</f>
        <v>0</v>
      </c>
      <c r="K290" s="425" cm="1">
        <f t="array" ref="K290">IF($F290=0,0,$F290*INDEX(Sect_met!$A$1:$U$671,MATCH($B290&amp;$D290,Sect_met!$A$1:$A$671&amp;Sect_met!$B$1:$B$671,0),MATCH(K$24,Sect_met!$A$1:$U$1,0))/INDEX(Sect_met!$A$1:$U$671,MATCH($B290&amp;$D290,Sect_met!$A$1:$A$671&amp;Sect_met!$B$1:$B$671,0),MATCH($F$24,Sect_met!$A$1:$U$1,0)))</f>
        <v>0</v>
      </c>
      <c r="L290" s="425" cm="1">
        <f t="array" ref="L290">IF($F290=0,0,$F290*INDEX(Sect_met!$A$1:$U$671,MATCH($B290&amp;$D290,Sect_met!$A$1:$A$671&amp;Sect_met!$B$1:$B$671,0),MATCH(L$24,Sect_met!$A$1:$U$1,0))/INDEX(Sect_met!$A$1:$U$671,MATCH($B290&amp;$D290,Sect_met!$A$1:$A$671&amp;Sect_met!$B$1:$B$671,0),MATCH($F$24,Sect_met!$A$1:$U$1,0)))</f>
        <v>0</v>
      </c>
      <c r="M290" s="425" cm="1">
        <f t="array" ref="M290">IF($F290=0,0,$F290*INDEX(Sect_met!$A$1:$U$671,MATCH($B290&amp;$D290,Sect_met!$A$1:$A$671&amp;Sect_met!$B$1:$B$671,0),MATCH(M$24,Sect_met!$A$1:$U$1,0))/INDEX(Sect_met!$A$1:$U$671,MATCH($B290&amp;$D290,Sect_met!$A$1:$A$671&amp;Sect_met!$B$1:$B$671,0),MATCH($F$24,Sect_met!$A$1:$U$1,0)))</f>
        <v>0</v>
      </c>
      <c r="N290" s="425" cm="1">
        <f t="array" ref="N290">IF($F290=0,0,$F290*INDEX(Sect_met!$A$1:$U$671,MATCH($B290&amp;$D290,Sect_met!$A$1:$A$671&amp;Sect_met!$B$1:$B$671,0),MATCH(N$24,Sect_met!$A$1:$U$1,0))/INDEX(Sect_met!$A$1:$U$671,MATCH($B290&amp;$D290,Sect_met!$A$1:$A$671&amp;Sect_met!$B$1:$B$671,0),MATCH($F$24,Sect_met!$A$1:$U$1,0)))</f>
        <v>0</v>
      </c>
      <c r="O290" s="425" cm="1">
        <f t="array" ref="O290">IF($F290=0,0,$F290*INDEX(Sect_met!$A$1:$U$671,MATCH($B290&amp;$D290,Sect_met!$A$1:$A$671&amp;Sect_met!$B$1:$B$671,0),MATCH(O$24,Sect_met!$A$1:$U$1,0))/INDEX(Sect_met!$A$1:$U$671,MATCH($B290&amp;$D290,Sect_met!$A$1:$A$671&amp;Sect_met!$B$1:$B$671,0),MATCH($F$24,Sect_met!$A$1:$U$1,0)))</f>
        <v>0</v>
      </c>
      <c r="P290" s="425" cm="1">
        <f t="array" ref="P290">IF($F290=0,0,$F290*INDEX(Sect_met!$A$1:$U$671,MATCH($B290&amp;$D290,Sect_met!$A$1:$A$671&amp;Sect_met!$B$1:$B$671,0),MATCH(P$24,Sect_met!$A$1:$U$1,0))/INDEX(Sect_met!$A$1:$U$671,MATCH($B290&amp;$D290,Sect_met!$A$1:$A$671&amp;Sect_met!$B$1:$B$671,0),MATCH($F$24,Sect_met!$A$1:$U$1,0)))</f>
        <v>0</v>
      </c>
      <c r="Q290" s="425" cm="1">
        <f t="array" ref="Q290">IF($F290=0,0,$F290*INDEX(Sect_met!$A$1:$U$671,MATCH($B290&amp;$D290,Sect_met!$A$1:$A$671&amp;Sect_met!$B$1:$B$671,0),MATCH(Q$24,Sect_met!$A$1:$U$1,0))/INDEX(Sect_met!$A$1:$U$671,MATCH($B290&amp;$D290,Sect_met!$A$1:$A$671&amp;Sect_met!$B$1:$B$671,0),MATCH($F$24,Sect_met!$A$1:$U$1,0)))</f>
        <v>0</v>
      </c>
      <c r="R290" s="425" cm="1">
        <f t="array" ref="R290">IF($F290=0,0,$F290*INDEX(Sect_met!$A$1:$U$671,MATCH($B290&amp;$D290,Sect_met!$A$1:$A$671&amp;Sect_met!$B$1:$B$671,0),MATCH(R$24,Sect_met!$A$1:$U$1,0))/INDEX(Sect_met!$A$1:$U$671,MATCH($B290&amp;$D290,Sect_met!$A$1:$A$671&amp;Sect_met!$B$1:$B$671,0),MATCH($F$24,Sect_met!$A$1:$U$1,0)))</f>
        <v>0</v>
      </c>
    </row>
    <row r="291" spans="2:18">
      <c r="B291" t="str">
        <f t="shared" si="122"/>
        <v>biopptrsoutair</v>
      </c>
      <c r="C291" t="str">
        <f t="shared" si="124"/>
        <v>biopptrsoutairCS</v>
      </c>
      <c r="D291" s="10" t="str">
        <f t="shared" si="125"/>
        <v>AMS</v>
      </c>
      <c r="E291" s="502" t="s">
        <v>355</v>
      </c>
      <c r="F291" s="425">
        <f t="shared" si="123"/>
        <v>0</v>
      </c>
      <c r="G291" s="425" cm="1">
        <f t="array" ref="G291">IF($F291=0,0,$F291*INDEX(Sect_met!$A$1:$U$671,MATCH($B291&amp;$D291,Sect_met!$A$1:$A$671&amp;Sect_met!$B$1:$B$671,0),MATCH(G$24,Sect_met!$A$1:$U$1,0))/INDEX(Sect_met!$A$1:$U$671,MATCH($B291&amp;$D291,Sect_met!$A$1:$A$671&amp;Sect_met!$B$1:$B$671,0),MATCH($F$24,Sect_met!$A$1:$U$1,0)))</f>
        <v>0</v>
      </c>
      <c r="H291" s="425" cm="1">
        <f t="array" ref="H291">IF($F291=0,0,$F291*INDEX(Sect_met!$A$1:$U$671,MATCH($B291&amp;$D291,Sect_met!$A$1:$A$671&amp;Sect_met!$B$1:$B$671,0),MATCH(H$24,Sect_met!$A$1:$U$1,0))/INDEX(Sect_met!$A$1:$U$671,MATCH($B291&amp;$D291,Sect_met!$A$1:$A$671&amp;Sect_met!$B$1:$B$671,0),MATCH($F$24,Sect_met!$A$1:$U$1,0)))</f>
        <v>0</v>
      </c>
      <c r="I291" s="425" cm="1">
        <f t="array" ref="I291">IF($F291=0,0,$F291*INDEX(Sect_met!$A$1:$U$671,MATCH($B291&amp;$D291,Sect_met!$A$1:$A$671&amp;Sect_met!$B$1:$B$671,0),MATCH(I$24,Sect_met!$A$1:$U$1,0))/INDEX(Sect_met!$A$1:$U$671,MATCH($B291&amp;$D291,Sect_met!$A$1:$A$671&amp;Sect_met!$B$1:$B$671,0),MATCH($F$24,Sect_met!$A$1:$U$1,0)))</f>
        <v>0</v>
      </c>
      <c r="J291" s="425" cm="1">
        <f t="array" ref="J291">IF($F291=0,0,$F291*INDEX(Sect_met!$A$1:$U$671,MATCH($B291&amp;$D291,Sect_met!$A$1:$A$671&amp;Sect_met!$B$1:$B$671,0),MATCH(J$24,Sect_met!$A$1:$U$1,0))/INDEX(Sect_met!$A$1:$U$671,MATCH($B291&amp;$D291,Sect_met!$A$1:$A$671&amp;Sect_met!$B$1:$B$671,0),MATCH($F$24,Sect_met!$A$1:$U$1,0)))</f>
        <v>0</v>
      </c>
      <c r="K291" s="425" cm="1">
        <f t="array" ref="K291">IF($F291=0,0,$F291*INDEX(Sect_met!$A$1:$U$671,MATCH($B291&amp;$D291,Sect_met!$A$1:$A$671&amp;Sect_met!$B$1:$B$671,0),MATCH(K$24,Sect_met!$A$1:$U$1,0))/INDEX(Sect_met!$A$1:$U$671,MATCH($B291&amp;$D291,Sect_met!$A$1:$A$671&amp;Sect_met!$B$1:$B$671,0),MATCH($F$24,Sect_met!$A$1:$U$1,0)))</f>
        <v>0</v>
      </c>
      <c r="L291" s="425" cm="1">
        <f t="array" ref="L291">IF($F291=0,0,$F291*INDEX(Sect_met!$A$1:$U$671,MATCH($B291&amp;$D291,Sect_met!$A$1:$A$671&amp;Sect_met!$B$1:$B$671,0),MATCH(L$24,Sect_met!$A$1:$U$1,0))/INDEX(Sect_met!$A$1:$U$671,MATCH($B291&amp;$D291,Sect_met!$A$1:$A$671&amp;Sect_met!$B$1:$B$671,0),MATCH($F$24,Sect_met!$A$1:$U$1,0)))</f>
        <v>0</v>
      </c>
      <c r="M291" s="425" cm="1">
        <f t="array" ref="M291">IF($F291=0,0,$F291*INDEX(Sect_met!$A$1:$U$671,MATCH($B291&amp;$D291,Sect_met!$A$1:$A$671&amp;Sect_met!$B$1:$B$671,0),MATCH(M$24,Sect_met!$A$1:$U$1,0))/INDEX(Sect_met!$A$1:$U$671,MATCH($B291&amp;$D291,Sect_met!$A$1:$A$671&amp;Sect_met!$B$1:$B$671,0),MATCH($F$24,Sect_met!$A$1:$U$1,0)))</f>
        <v>0</v>
      </c>
      <c r="N291" s="425" cm="1">
        <f t="array" ref="N291">IF($F291=0,0,$F291*INDEX(Sect_met!$A$1:$U$671,MATCH($B291&amp;$D291,Sect_met!$A$1:$A$671&amp;Sect_met!$B$1:$B$671,0),MATCH(N$24,Sect_met!$A$1:$U$1,0))/INDEX(Sect_met!$A$1:$U$671,MATCH($B291&amp;$D291,Sect_met!$A$1:$A$671&amp;Sect_met!$B$1:$B$671,0),MATCH($F$24,Sect_met!$A$1:$U$1,0)))</f>
        <v>0</v>
      </c>
      <c r="O291" s="425" cm="1">
        <f t="array" ref="O291">IF($F291=0,0,$F291*INDEX(Sect_met!$A$1:$U$671,MATCH($B291&amp;$D291,Sect_met!$A$1:$A$671&amp;Sect_met!$B$1:$B$671,0),MATCH(O$24,Sect_met!$A$1:$U$1,0))/INDEX(Sect_met!$A$1:$U$671,MATCH($B291&amp;$D291,Sect_met!$A$1:$A$671&amp;Sect_met!$B$1:$B$671,0),MATCH($F$24,Sect_met!$A$1:$U$1,0)))</f>
        <v>0</v>
      </c>
      <c r="P291" s="425" cm="1">
        <f t="array" ref="P291">IF($F291=0,0,$F291*INDEX(Sect_met!$A$1:$U$671,MATCH($B291&amp;$D291,Sect_met!$A$1:$A$671&amp;Sect_met!$B$1:$B$671,0),MATCH(P$24,Sect_met!$A$1:$U$1,0))/INDEX(Sect_met!$A$1:$U$671,MATCH($B291&amp;$D291,Sect_met!$A$1:$A$671&amp;Sect_met!$B$1:$B$671,0),MATCH($F$24,Sect_met!$A$1:$U$1,0)))</f>
        <v>0</v>
      </c>
      <c r="Q291" s="425" cm="1">
        <f t="array" ref="Q291">IF($F291=0,0,$F291*INDEX(Sect_met!$A$1:$U$671,MATCH($B291&amp;$D291,Sect_met!$A$1:$A$671&amp;Sect_met!$B$1:$B$671,0),MATCH(Q$24,Sect_met!$A$1:$U$1,0))/INDEX(Sect_met!$A$1:$U$671,MATCH($B291&amp;$D291,Sect_met!$A$1:$A$671&amp;Sect_met!$B$1:$B$671,0),MATCH($F$24,Sect_met!$A$1:$U$1,0)))</f>
        <v>0</v>
      </c>
      <c r="R291" s="425" cm="1">
        <f t="array" ref="R291">IF($F291=0,0,$F291*INDEX(Sect_met!$A$1:$U$671,MATCH($B291&amp;$D291,Sect_met!$A$1:$A$671&amp;Sect_met!$B$1:$B$671,0),MATCH(R$24,Sect_met!$A$1:$U$1,0))/INDEX(Sect_met!$A$1:$U$671,MATCH($B291&amp;$D291,Sect_met!$A$1:$A$671&amp;Sect_met!$B$1:$B$671,0),MATCH($F$24,Sect_met!$A$1:$U$1,0)))</f>
        <v>0</v>
      </c>
    </row>
    <row r="292" spans="2:18">
      <c r="B292" t="str">
        <f t="shared" si="122"/>
        <v>synpptrsoutair</v>
      </c>
      <c r="C292" t="str">
        <f t="shared" ref="C292" si="126">B292&amp;"CS"</f>
        <v>synpptrsoutairCS</v>
      </c>
      <c r="D292" s="10" t="str">
        <f t="shared" si="125"/>
        <v>AMS</v>
      </c>
      <c r="E292" s="502" t="s">
        <v>357</v>
      </c>
      <c r="F292" s="425">
        <f t="shared" si="123"/>
        <v>0</v>
      </c>
      <c r="G292" s="425" cm="1">
        <f t="array" ref="G292">IF($F292=0,0,$F292*INDEX(Sect_met!$A$1:$U$671,MATCH($B292&amp;$D292,Sect_met!$A$1:$A$671&amp;Sect_met!$B$1:$B$671,0),MATCH(G$24,Sect_met!$A$1:$U$1,0))/INDEX(Sect_met!$A$1:$U$671,MATCH($B292&amp;$D292,Sect_met!$A$1:$A$671&amp;Sect_met!$B$1:$B$671,0),MATCH($F$24,Sect_met!$A$1:$U$1,0)))</f>
        <v>0</v>
      </c>
      <c r="H292" s="425" cm="1">
        <f t="array" ref="H292">IF($F292=0,0,$F292*INDEX(Sect_met!$A$1:$U$671,MATCH($B292&amp;$D292,Sect_met!$A$1:$A$671&amp;Sect_met!$B$1:$B$671,0),MATCH(H$24,Sect_met!$A$1:$U$1,0))/INDEX(Sect_met!$A$1:$U$671,MATCH($B292&amp;$D292,Sect_met!$A$1:$A$671&amp;Sect_met!$B$1:$B$671,0),MATCH($F$24,Sect_met!$A$1:$U$1,0)))</f>
        <v>0</v>
      </c>
      <c r="I292" s="425" cm="1">
        <f t="array" ref="I292">IF($F292=0,0,$F292*INDEX(Sect_met!$A$1:$U$671,MATCH($B292&amp;$D292,Sect_met!$A$1:$A$671&amp;Sect_met!$B$1:$B$671,0),MATCH(I$24,Sect_met!$A$1:$U$1,0))/INDEX(Sect_met!$A$1:$U$671,MATCH($B292&amp;$D292,Sect_met!$A$1:$A$671&amp;Sect_met!$B$1:$B$671,0),MATCH($F$24,Sect_met!$A$1:$U$1,0)))</f>
        <v>0</v>
      </c>
      <c r="J292" s="425" cm="1">
        <f t="array" ref="J292">IF($F292=0,0,$F292*INDEX(Sect_met!$A$1:$U$671,MATCH($B292&amp;$D292,Sect_met!$A$1:$A$671&amp;Sect_met!$B$1:$B$671,0),MATCH(J$24,Sect_met!$A$1:$U$1,0))/INDEX(Sect_met!$A$1:$U$671,MATCH($B292&amp;$D292,Sect_met!$A$1:$A$671&amp;Sect_met!$B$1:$B$671,0),MATCH($F$24,Sect_met!$A$1:$U$1,0)))</f>
        <v>0</v>
      </c>
      <c r="K292" s="425" cm="1">
        <f t="array" ref="K292">IF($F292=0,0,$F292*INDEX(Sect_met!$A$1:$U$671,MATCH($B292&amp;$D292,Sect_met!$A$1:$A$671&amp;Sect_met!$B$1:$B$671,0),MATCH(K$24,Sect_met!$A$1:$U$1,0))/INDEX(Sect_met!$A$1:$U$671,MATCH($B292&amp;$D292,Sect_met!$A$1:$A$671&amp;Sect_met!$B$1:$B$671,0),MATCH($F$24,Sect_met!$A$1:$U$1,0)))</f>
        <v>0</v>
      </c>
      <c r="L292" s="425" cm="1">
        <f t="array" ref="L292">IF($F292=0,0,$F292*INDEX(Sect_met!$A$1:$U$671,MATCH($B292&amp;$D292,Sect_met!$A$1:$A$671&amp;Sect_met!$B$1:$B$671,0),MATCH(L$24,Sect_met!$A$1:$U$1,0))/INDEX(Sect_met!$A$1:$U$671,MATCH($B292&amp;$D292,Sect_met!$A$1:$A$671&amp;Sect_met!$B$1:$B$671,0),MATCH($F$24,Sect_met!$A$1:$U$1,0)))</f>
        <v>0</v>
      </c>
      <c r="M292" s="425" cm="1">
        <f t="array" ref="M292">IF($F292=0,0,$F292*INDEX(Sect_met!$A$1:$U$671,MATCH($B292&amp;$D292,Sect_met!$A$1:$A$671&amp;Sect_met!$B$1:$B$671,0),MATCH(M$24,Sect_met!$A$1:$U$1,0))/INDEX(Sect_met!$A$1:$U$671,MATCH($B292&amp;$D292,Sect_met!$A$1:$A$671&amp;Sect_met!$B$1:$B$671,0),MATCH($F$24,Sect_met!$A$1:$U$1,0)))</f>
        <v>0</v>
      </c>
      <c r="N292" s="425" cm="1">
        <f t="array" ref="N292">IF($F292=0,0,$F292*INDEX(Sect_met!$A$1:$U$671,MATCH($B292&amp;$D292,Sect_met!$A$1:$A$671&amp;Sect_met!$B$1:$B$671,0),MATCH(N$24,Sect_met!$A$1:$U$1,0))/INDEX(Sect_met!$A$1:$U$671,MATCH($B292&amp;$D292,Sect_met!$A$1:$A$671&amp;Sect_met!$B$1:$B$671,0),MATCH($F$24,Sect_met!$A$1:$U$1,0)))</f>
        <v>0</v>
      </c>
      <c r="O292" s="425" cm="1">
        <f t="array" ref="O292">IF($F292=0,0,$F292*INDEX(Sect_met!$A$1:$U$671,MATCH($B292&amp;$D292,Sect_met!$A$1:$A$671&amp;Sect_met!$B$1:$B$671,0),MATCH(O$24,Sect_met!$A$1:$U$1,0))/INDEX(Sect_met!$A$1:$U$671,MATCH($B292&amp;$D292,Sect_met!$A$1:$A$671&amp;Sect_met!$B$1:$B$671,0),MATCH($F$24,Sect_met!$A$1:$U$1,0)))</f>
        <v>0</v>
      </c>
      <c r="P292" s="425" cm="1">
        <f t="array" ref="P292">IF($F292=0,0,$F292*INDEX(Sect_met!$A$1:$U$671,MATCH($B292&amp;$D292,Sect_met!$A$1:$A$671&amp;Sect_met!$B$1:$B$671,0),MATCH(P$24,Sect_met!$A$1:$U$1,0))/INDEX(Sect_met!$A$1:$U$671,MATCH($B292&amp;$D292,Sect_met!$A$1:$A$671&amp;Sect_met!$B$1:$B$671,0),MATCH($F$24,Sect_met!$A$1:$U$1,0)))</f>
        <v>0</v>
      </c>
      <c r="Q292" s="425" cm="1">
        <f t="array" ref="Q292">IF($F292=0,0,$F292*INDEX(Sect_met!$A$1:$U$671,MATCH($B292&amp;$D292,Sect_met!$A$1:$A$671&amp;Sect_met!$B$1:$B$671,0),MATCH(Q$24,Sect_met!$A$1:$U$1,0))/INDEX(Sect_met!$A$1:$U$671,MATCH($B292&amp;$D292,Sect_met!$A$1:$A$671&amp;Sect_met!$B$1:$B$671,0),MATCH($F$24,Sect_met!$A$1:$U$1,0)))</f>
        <v>0</v>
      </c>
      <c r="R292" s="425" cm="1">
        <f t="array" ref="R292">IF($F292=0,0,$F292*INDEX(Sect_met!$A$1:$U$671,MATCH($B292&amp;$D292,Sect_met!$A$1:$A$671&amp;Sect_met!$B$1:$B$671,0),MATCH(R$24,Sect_met!$A$1:$U$1,0))/INDEX(Sect_met!$A$1:$U$671,MATCH($B292&amp;$D292,Sect_met!$A$1:$A$671&amp;Sect_met!$B$1:$B$671,0),MATCH($F$24,Sect_met!$A$1:$U$1,0)))</f>
        <v>0</v>
      </c>
    </row>
    <row r="293" spans="2:18">
      <c r="B293" t="str">
        <f t="shared" si="122"/>
        <v>h2soutair</v>
      </c>
      <c r="C293" t="str">
        <f t="shared" ref="C293" si="127">B293&amp;"CS"</f>
        <v>h2soutairCS</v>
      </c>
      <c r="D293" s="10" t="str">
        <f>D291</f>
        <v>AMS</v>
      </c>
      <c r="E293" s="502" t="s">
        <v>385</v>
      </c>
      <c r="F293" s="425">
        <f t="shared" si="123"/>
        <v>0</v>
      </c>
      <c r="G293" s="425" cm="1">
        <f t="array" ref="G293">IF($F293=0,0,$F293*INDEX(Sect_met!$A$1:$U$671,MATCH($B293&amp;$D293,Sect_met!$A$1:$A$671&amp;Sect_met!$B$1:$B$671,0),MATCH(G$24,Sect_met!$A$1:$U$1,0))/INDEX(Sect_met!$A$1:$U$671,MATCH($B293&amp;$D293,Sect_met!$A$1:$A$671&amp;Sect_met!$B$1:$B$671,0),MATCH($F$24,Sect_met!$A$1:$U$1,0)))</f>
        <v>0</v>
      </c>
      <c r="H293" s="425" cm="1">
        <f t="array" ref="H293">IF($F293=0,0,$F293*INDEX(Sect_met!$A$1:$U$671,MATCH($B293&amp;$D293,Sect_met!$A$1:$A$671&amp;Sect_met!$B$1:$B$671,0),MATCH(H$24,Sect_met!$A$1:$U$1,0))/INDEX(Sect_met!$A$1:$U$671,MATCH($B293&amp;$D293,Sect_met!$A$1:$A$671&amp;Sect_met!$B$1:$B$671,0),MATCH($F$24,Sect_met!$A$1:$U$1,0)))</f>
        <v>0</v>
      </c>
      <c r="I293" s="425" cm="1">
        <f t="array" ref="I293">IF($F293=0,0,$F293*INDEX(Sect_met!$A$1:$U$671,MATCH($B293&amp;$D293,Sect_met!$A$1:$A$671&amp;Sect_met!$B$1:$B$671,0),MATCH(I$24,Sect_met!$A$1:$U$1,0))/INDEX(Sect_met!$A$1:$U$671,MATCH($B293&amp;$D293,Sect_met!$A$1:$A$671&amp;Sect_met!$B$1:$B$671,0),MATCH($F$24,Sect_met!$A$1:$U$1,0)))</f>
        <v>0</v>
      </c>
      <c r="J293" s="425" cm="1">
        <f t="array" ref="J293">IF($F293=0,0,$F293*INDEX(Sect_met!$A$1:$U$671,MATCH($B293&amp;$D293,Sect_met!$A$1:$A$671&amp;Sect_met!$B$1:$B$671,0),MATCH(J$24,Sect_met!$A$1:$U$1,0))/INDEX(Sect_met!$A$1:$U$671,MATCH($B293&amp;$D293,Sect_met!$A$1:$A$671&amp;Sect_met!$B$1:$B$671,0),MATCH($F$24,Sect_met!$A$1:$U$1,0)))</f>
        <v>0</v>
      </c>
      <c r="K293" s="425" cm="1">
        <f t="array" ref="K293">IF($F293=0,0,$F293*INDEX(Sect_met!$A$1:$U$671,MATCH($B293&amp;$D293,Sect_met!$A$1:$A$671&amp;Sect_met!$B$1:$B$671,0),MATCH(K$24,Sect_met!$A$1:$U$1,0))/INDEX(Sect_met!$A$1:$U$671,MATCH($B293&amp;$D293,Sect_met!$A$1:$A$671&amp;Sect_met!$B$1:$B$671,0),MATCH($F$24,Sect_met!$A$1:$U$1,0)))</f>
        <v>0</v>
      </c>
      <c r="L293" s="425" cm="1">
        <f t="array" ref="L293">IF($F293=0,0,$F293*INDEX(Sect_met!$A$1:$U$671,MATCH($B293&amp;$D293,Sect_met!$A$1:$A$671&amp;Sect_met!$B$1:$B$671,0),MATCH(L$24,Sect_met!$A$1:$U$1,0))/INDEX(Sect_met!$A$1:$U$671,MATCH($B293&amp;$D293,Sect_met!$A$1:$A$671&amp;Sect_met!$B$1:$B$671,0),MATCH($F$24,Sect_met!$A$1:$U$1,0)))</f>
        <v>0</v>
      </c>
      <c r="M293" s="425" cm="1">
        <f t="array" ref="M293">IF($F293=0,0,$F293*INDEX(Sect_met!$A$1:$U$671,MATCH($B293&amp;$D293,Sect_met!$A$1:$A$671&amp;Sect_met!$B$1:$B$671,0),MATCH(M$24,Sect_met!$A$1:$U$1,0))/INDEX(Sect_met!$A$1:$U$671,MATCH($B293&amp;$D293,Sect_met!$A$1:$A$671&amp;Sect_met!$B$1:$B$671,0),MATCH($F$24,Sect_met!$A$1:$U$1,0)))</f>
        <v>0</v>
      </c>
      <c r="N293" s="425" cm="1">
        <f t="array" ref="N293">IF($F293=0,0,$F293*INDEX(Sect_met!$A$1:$U$671,MATCH($B293&amp;$D293,Sect_met!$A$1:$A$671&amp;Sect_met!$B$1:$B$671,0),MATCH(N$24,Sect_met!$A$1:$U$1,0))/INDEX(Sect_met!$A$1:$U$671,MATCH($B293&amp;$D293,Sect_met!$A$1:$A$671&amp;Sect_met!$B$1:$B$671,0),MATCH($F$24,Sect_met!$A$1:$U$1,0)))</f>
        <v>0</v>
      </c>
      <c r="O293" s="425" cm="1">
        <f t="array" ref="O293">IF($F293=0,0,$F293*INDEX(Sect_met!$A$1:$U$671,MATCH($B293&amp;$D293,Sect_met!$A$1:$A$671&amp;Sect_met!$B$1:$B$671,0),MATCH(O$24,Sect_met!$A$1:$U$1,0))/INDEX(Sect_met!$A$1:$U$671,MATCH($B293&amp;$D293,Sect_met!$A$1:$A$671&amp;Sect_met!$B$1:$B$671,0),MATCH($F$24,Sect_met!$A$1:$U$1,0)))</f>
        <v>0</v>
      </c>
      <c r="P293" s="425" cm="1">
        <f t="array" ref="P293">IF($F293=0,0,$F293*INDEX(Sect_met!$A$1:$U$671,MATCH($B293&amp;$D293,Sect_met!$A$1:$A$671&amp;Sect_met!$B$1:$B$671,0),MATCH(P$24,Sect_met!$A$1:$U$1,0))/INDEX(Sect_met!$A$1:$U$671,MATCH($B293&amp;$D293,Sect_met!$A$1:$A$671&amp;Sect_met!$B$1:$B$671,0),MATCH($F$24,Sect_met!$A$1:$U$1,0)))</f>
        <v>0</v>
      </c>
      <c r="Q293" s="425" cm="1">
        <f t="array" ref="Q293">IF($F293=0,0,$F293*INDEX(Sect_met!$A$1:$U$671,MATCH($B293&amp;$D293,Sect_met!$A$1:$A$671&amp;Sect_met!$B$1:$B$671,0),MATCH(Q$24,Sect_met!$A$1:$U$1,0))/INDEX(Sect_met!$A$1:$U$671,MATCH($B293&amp;$D293,Sect_met!$A$1:$A$671&amp;Sect_met!$B$1:$B$671,0),MATCH($F$24,Sect_met!$A$1:$U$1,0)))</f>
        <v>0</v>
      </c>
      <c r="R293" s="425" cm="1">
        <f t="array" ref="R293">IF($F293=0,0,$F293*INDEX(Sect_met!$A$1:$U$671,MATCH($B293&amp;$D293,Sect_met!$A$1:$A$671&amp;Sect_met!$B$1:$B$671,0),MATCH(R$24,Sect_met!$A$1:$U$1,0))/INDEX(Sect_met!$A$1:$U$671,MATCH($B293&amp;$D293,Sect_met!$A$1:$A$671&amp;Sect_met!$B$1:$B$671,0),MATCH($F$24,Sect_met!$A$1:$U$1,0)))</f>
        <v>0</v>
      </c>
    </row>
    <row r="294" spans="2:18">
      <c r="B294" t="str">
        <f t="shared" ref="B294" si="128">B263</f>
        <v>totsoutair</v>
      </c>
      <c r="C294" t="str">
        <f t="shared" si="124"/>
        <v>totsoutairCS</v>
      </c>
      <c r="D294" s="10" t="str">
        <f>D291</f>
        <v>AMS</v>
      </c>
      <c r="E294" s="500" t="s">
        <v>387</v>
      </c>
      <c r="F294" s="428">
        <f>SUM(F287:F293)</f>
        <v>-4.120318970668535</v>
      </c>
      <c r="G294" s="428">
        <f t="shared" ref="G294" si="129">SUM(G287:G293)</f>
        <v>-1.7653454829283528</v>
      </c>
      <c r="H294" s="428">
        <f t="shared" ref="H294" si="130">SUM(H287:H293)</f>
        <v>-3.1847603860836298</v>
      </c>
      <c r="I294" s="428">
        <f t="shared" ref="I294" si="131">SUM(I287:I293)</f>
        <v>-4.131036988187148</v>
      </c>
      <c r="J294" s="428">
        <f t="shared" ref="J294" si="132">SUM(J287:J293)</f>
        <v>-4.0187301420615205</v>
      </c>
      <c r="K294" s="428">
        <f t="shared" ref="K294" si="133">SUM(K287:K293)</f>
        <v>-3.9438589113111018</v>
      </c>
      <c r="L294" s="428">
        <f t="shared" ref="L294" si="134">SUM(L287:L293)</f>
        <v>-3.5182516532806414</v>
      </c>
      <c r="M294" s="428">
        <f t="shared" ref="M294" si="135">SUM(M287:M293)</f>
        <v>-3.2345134812603353</v>
      </c>
      <c r="N294" s="428">
        <f t="shared" ref="N294" si="136">SUM(N287:N293)</f>
        <v>-2.8072353886299326</v>
      </c>
      <c r="O294" s="428">
        <f t="shared" ref="O294" si="137">SUM(O287:O293)</f>
        <v>-2.5223833268763309</v>
      </c>
      <c r="P294" s="428">
        <f t="shared" ref="P294" si="138">SUM(P287:P293)</f>
        <v>-2.2522104389776616</v>
      </c>
      <c r="Q294" s="428">
        <f t="shared" ref="Q294" si="139">SUM(Q287:Q293)</f>
        <v>-2.0720951803785495</v>
      </c>
      <c r="R294" s="428">
        <f t="shared" ref="R294" si="140">SUM(R287:R293)</f>
        <v>-1.0051877941717684</v>
      </c>
    </row>
    <row r="296" spans="2:18">
      <c r="E296" s="10" t="s">
        <v>762</v>
      </c>
    </row>
    <row r="298" spans="2:18" ht="15">
      <c r="E298" s="132" t="s">
        <v>763</v>
      </c>
    </row>
    <row r="299" spans="2:18">
      <c r="E299" s="131"/>
    </row>
    <row r="300" spans="2:18">
      <c r="E300" s="500" t="s">
        <v>65</v>
      </c>
      <c r="F300" s="920">
        <v>2019</v>
      </c>
      <c r="G300" s="920">
        <v>2020</v>
      </c>
      <c r="H300" s="920">
        <v>2023</v>
      </c>
      <c r="I300" s="920">
        <v>2025</v>
      </c>
      <c r="J300" s="920">
        <v>2028</v>
      </c>
      <c r="K300" s="920">
        <v>2030</v>
      </c>
      <c r="L300" s="920">
        <v>2033</v>
      </c>
      <c r="M300" s="920">
        <v>2035</v>
      </c>
      <c r="N300" s="920">
        <v>2038</v>
      </c>
      <c r="O300" s="920">
        <v>2040</v>
      </c>
      <c r="P300" s="920">
        <v>2043</v>
      </c>
      <c r="Q300" s="920">
        <v>2045</v>
      </c>
      <c r="R300" s="920">
        <v>2050</v>
      </c>
    </row>
    <row r="301" spans="2:18">
      <c r="B301" t="str">
        <f t="shared" ref="B301:B308" si="141">B270</f>
        <v>pptrsoutair</v>
      </c>
      <c r="C301" t="str">
        <f>B301&amp;"_C"</f>
        <v>pptrsoutair_C</v>
      </c>
      <c r="D301" s="10" t="str">
        <f>E280</f>
        <v>AMS</v>
      </c>
      <c r="E301" s="502" t="str">
        <f>E287</f>
        <v>Produits pétroliers</v>
      </c>
      <c r="F301" s="425" cm="1">
        <f t="array" ref="F301">INDEX(Sect_met!$A$1:$U$671,MATCH($B301&amp;$D301,Sect_met!$A$1:$A$671&amp;Sect_met!$B$1:$B$671,0),MATCH(F$192,Sect_met!$A$1:$U$1,0))+F287</f>
        <v>76.712870069648631</v>
      </c>
      <c r="G301" s="425" cm="1">
        <f t="array" ref="G301">INDEX(Sect_met!$A$1:$U$671,MATCH($B301&amp;$D301,Sect_met!$A$1:$A$671&amp;Sect_met!$B$1:$B$671,0),MATCH(G$192,Sect_met!$A$1:$U$1,0))+G287</f>
        <v>32.867532738114868</v>
      </c>
      <c r="H301" s="425" cm="1">
        <f t="array" ref="H301">INDEX(Sect_met!$A$1:$U$671,MATCH($B301&amp;$D301,Sect_met!$A$1:$A$671&amp;Sect_met!$B$1:$B$671,0),MATCH(H$192,Sect_met!$A$1:$U$1,0))+H287</f>
        <v>59.294465171213936</v>
      </c>
      <c r="I301" s="425" cm="1">
        <f t="array" ref="I301">INDEX(Sect_met!$A$1:$U$671,MATCH($B301&amp;$D301,Sect_met!$A$1:$A$671&amp;Sect_met!$B$1:$B$671,0),MATCH(I$192,Sect_met!$A$1:$U$1,0))+I287</f>
        <v>76.912420126613313</v>
      </c>
      <c r="J301" s="425" cm="1">
        <f t="array" ref="J301">INDEX(Sect_met!$A$1:$U$671,MATCH($B301&amp;$D301,Sect_met!$A$1:$A$671&amp;Sect_met!$B$1:$B$671,0),MATCH(J$192,Sect_met!$A$1:$U$1,0))+J287</f>
        <v>74.821470237515427</v>
      </c>
      <c r="K301" s="425" cm="1">
        <f t="array" ref="K301">INDEX(Sect_met!$A$1:$U$671,MATCH($B301&amp;$D301,Sect_met!$A$1:$A$671&amp;Sect_met!$B$1:$B$671,0),MATCH(K$192,Sect_met!$A$1:$U$1,0))+K287</f>
        <v>73.427503644783499</v>
      </c>
      <c r="L301" s="425" cm="1">
        <f t="array" ref="L301">INDEX(Sect_met!$A$1:$U$671,MATCH($B301&amp;$D301,Sect_met!$A$1:$A$671&amp;Sect_met!$B$1:$B$671,0),MATCH(L$192,Sect_met!$A$1:$U$1,0))+L287</f>
        <v>65.50346802559632</v>
      </c>
      <c r="M301" s="425" cm="1">
        <f t="array" ref="M301">INDEX(Sect_met!$A$1:$U$671,MATCH($B301&amp;$D301,Sect_met!$A$1:$A$671&amp;Sect_met!$B$1:$B$671,0),MATCH(M$192,Sect_met!$A$1:$U$1,0))+M287</f>
        <v>60.220777612804881</v>
      </c>
      <c r="N301" s="425" cm="1">
        <f t="array" ref="N301">INDEX(Sect_met!$A$1:$U$671,MATCH($B301&amp;$D301,Sect_met!$A$1:$A$671&amp;Sect_met!$B$1:$B$671,0),MATCH(N$192,Sect_met!$A$1:$U$1,0))+N287</f>
        <v>52.2656340821949</v>
      </c>
      <c r="O301" s="425" cm="1">
        <f t="array" ref="O301">INDEX(Sect_met!$A$1:$U$671,MATCH($B301&amp;$D301,Sect_met!$A$1:$A$671&amp;Sect_met!$B$1:$B$671,0),MATCH(O$192,Sect_met!$A$1:$U$1,0))+O287</f>
        <v>46.962205061788246</v>
      </c>
      <c r="P301" s="425" cm="1">
        <f t="array" ref="P301">INDEX(Sect_met!$A$1:$U$671,MATCH($B301&amp;$D301,Sect_met!$A$1:$A$671&amp;Sect_met!$B$1:$B$671,0),MATCH(P$192,Sect_met!$A$1:$U$1,0))+P287</f>
        <v>41.932075648688581</v>
      </c>
      <c r="Q301" s="425" cm="1">
        <f t="array" ref="Q301">INDEX(Sect_met!$A$1:$U$671,MATCH($B301&amp;$D301,Sect_met!$A$1:$A$671&amp;Sect_met!$B$1:$B$671,0),MATCH(Q$192,Sect_met!$A$1:$U$1,0))+Q287</f>
        <v>38.578656039955483</v>
      </c>
      <c r="R301" s="425" cm="1">
        <f t="array" ref="R301">INDEX(Sect_met!$A$1:$U$671,MATCH($B301&amp;$D301,Sect_met!$A$1:$A$671&amp;Sect_met!$B$1:$B$671,0),MATCH(R$192,Sect_met!$A$1:$U$1,0))+R287</f>
        <v>18.714774559646315</v>
      </c>
    </row>
    <row r="302" spans="2:18">
      <c r="B302" t="str">
        <f t="shared" si="141"/>
        <v>gnasoutair</v>
      </c>
      <c r="C302" t="str">
        <f t="shared" ref="C302:C305" si="142">B302&amp;"_C"</f>
        <v>gnasoutair_C</v>
      </c>
      <c r="D302" s="10" t="str">
        <f>D301</f>
        <v>AMS</v>
      </c>
      <c r="E302" s="502" t="str">
        <f>E288</f>
        <v>Gaz naturel</v>
      </c>
      <c r="F302" s="425" cm="1">
        <f t="array" ref="F302">INDEX(Sect_met!$A$1:$U$671,MATCH($B302&amp;$D302,Sect_met!$A$1:$A$671&amp;Sect_met!$B$1:$B$671,0),MATCH(F$192,Sect_met!$A$1:$U$1,0))+F288</f>
        <v>0</v>
      </c>
      <c r="G302" s="425" cm="1">
        <f t="array" ref="G302">INDEX(Sect_met!$A$1:$U$671,MATCH($B302&amp;$D302,Sect_met!$A$1:$A$671&amp;Sect_met!$B$1:$B$671,0),MATCH(G$192,Sect_met!$A$1:$U$1,0))+G288</f>
        <v>0</v>
      </c>
      <c r="H302" s="425" cm="1">
        <f t="array" ref="H302">INDEX(Sect_met!$A$1:$U$671,MATCH($B302&amp;$D302,Sect_met!$A$1:$A$671&amp;Sect_met!$B$1:$B$671,0),MATCH(H$192,Sect_met!$A$1:$U$1,0))+H288</f>
        <v>0</v>
      </c>
      <c r="I302" s="425" cm="1">
        <f t="array" ref="I302">INDEX(Sect_met!$A$1:$U$671,MATCH($B302&amp;$D302,Sect_met!$A$1:$A$671&amp;Sect_met!$B$1:$B$671,0),MATCH(I$192,Sect_met!$A$1:$U$1,0))+I288</f>
        <v>0</v>
      </c>
      <c r="J302" s="425" cm="1">
        <f t="array" ref="J302">INDEX(Sect_met!$A$1:$U$671,MATCH($B302&amp;$D302,Sect_met!$A$1:$A$671&amp;Sect_met!$B$1:$B$671,0),MATCH(J$192,Sect_met!$A$1:$U$1,0))+J288</f>
        <v>0</v>
      </c>
      <c r="K302" s="425" cm="1">
        <f t="array" ref="K302">INDEX(Sect_met!$A$1:$U$671,MATCH($B302&amp;$D302,Sect_met!$A$1:$A$671&amp;Sect_met!$B$1:$B$671,0),MATCH(K$192,Sect_met!$A$1:$U$1,0))+K288</f>
        <v>0</v>
      </c>
      <c r="L302" s="425" cm="1">
        <f t="array" ref="L302">INDEX(Sect_met!$A$1:$U$671,MATCH($B302&amp;$D302,Sect_met!$A$1:$A$671&amp;Sect_met!$B$1:$B$671,0),MATCH(L$192,Sect_met!$A$1:$U$1,0))+L288</f>
        <v>0</v>
      </c>
      <c r="M302" s="425" cm="1">
        <f t="array" ref="M302">INDEX(Sect_met!$A$1:$U$671,MATCH($B302&amp;$D302,Sect_met!$A$1:$A$671&amp;Sect_met!$B$1:$B$671,0),MATCH(M$192,Sect_met!$A$1:$U$1,0))+M288</f>
        <v>0</v>
      </c>
      <c r="N302" s="425" cm="1">
        <f t="array" ref="N302">INDEX(Sect_met!$A$1:$U$671,MATCH($B302&amp;$D302,Sect_met!$A$1:$A$671&amp;Sect_met!$B$1:$B$671,0),MATCH(N$192,Sect_met!$A$1:$U$1,0))+N288</f>
        <v>0</v>
      </c>
      <c r="O302" s="425" cm="1">
        <f t="array" ref="O302">INDEX(Sect_met!$A$1:$U$671,MATCH($B302&amp;$D302,Sect_met!$A$1:$A$671&amp;Sect_met!$B$1:$B$671,0),MATCH(O$192,Sect_met!$A$1:$U$1,0))+O288</f>
        <v>0</v>
      </c>
      <c r="P302" s="425" cm="1">
        <f t="array" ref="P302">INDEX(Sect_met!$A$1:$U$671,MATCH($B302&amp;$D302,Sect_met!$A$1:$A$671&amp;Sect_met!$B$1:$B$671,0),MATCH(P$192,Sect_met!$A$1:$U$1,0))+P288</f>
        <v>0</v>
      </c>
      <c r="Q302" s="425" cm="1">
        <f t="array" ref="Q302">INDEX(Sect_met!$A$1:$U$671,MATCH($B302&amp;$D302,Sect_met!$A$1:$A$671&amp;Sect_met!$B$1:$B$671,0),MATCH(Q$192,Sect_met!$A$1:$U$1,0))+Q288</f>
        <v>0</v>
      </c>
      <c r="R302" s="425" cm="1">
        <f t="array" ref="R302">INDEX(Sect_met!$A$1:$U$671,MATCH($B302&amp;$D302,Sect_met!$A$1:$A$671&amp;Sect_met!$B$1:$B$671,0),MATCH(R$192,Sect_met!$A$1:$U$1,0))+R288</f>
        <v>0</v>
      </c>
    </row>
    <row r="303" spans="2:18">
      <c r="B303" t="str">
        <f t="shared" si="141"/>
        <v>gbisoutair</v>
      </c>
      <c r="C303" t="str">
        <f t="shared" si="142"/>
        <v>gbisoutair_C</v>
      </c>
      <c r="D303" s="10" t="str">
        <f t="shared" ref="D303:D306" si="143">D302</f>
        <v>AMS</v>
      </c>
      <c r="E303" s="502" t="str">
        <f>E289</f>
        <v>Gaz renouvelable</v>
      </c>
      <c r="F303" s="425" cm="1">
        <f t="array" ref="F303">INDEX(Sect_met!$A$1:$U$671,MATCH($B303&amp;$D303,Sect_met!$A$1:$A$671&amp;Sect_met!$B$1:$B$671,0),MATCH(F$192,Sect_met!$A$1:$U$1,0))+F289</f>
        <v>0</v>
      </c>
      <c r="G303" s="425" cm="1">
        <f t="array" ref="G303">INDEX(Sect_met!$A$1:$U$671,MATCH($B303&amp;$D303,Sect_met!$A$1:$A$671&amp;Sect_met!$B$1:$B$671,0),MATCH(G$192,Sect_met!$A$1:$U$1,0))+G289</f>
        <v>0</v>
      </c>
      <c r="H303" s="425" cm="1">
        <f t="array" ref="H303">INDEX(Sect_met!$A$1:$U$671,MATCH($B303&amp;$D303,Sect_met!$A$1:$A$671&amp;Sect_met!$B$1:$B$671,0),MATCH(H$192,Sect_met!$A$1:$U$1,0))+H289</f>
        <v>0</v>
      </c>
      <c r="I303" s="425" cm="1">
        <f t="array" ref="I303">INDEX(Sect_met!$A$1:$U$671,MATCH($B303&amp;$D303,Sect_met!$A$1:$A$671&amp;Sect_met!$B$1:$B$671,0),MATCH(I$192,Sect_met!$A$1:$U$1,0))+I289</f>
        <v>0</v>
      </c>
      <c r="J303" s="425" cm="1">
        <f t="array" ref="J303">INDEX(Sect_met!$A$1:$U$671,MATCH($B303&amp;$D303,Sect_met!$A$1:$A$671&amp;Sect_met!$B$1:$B$671,0),MATCH(J$192,Sect_met!$A$1:$U$1,0))+J289</f>
        <v>0</v>
      </c>
      <c r="K303" s="425" cm="1">
        <f t="array" ref="K303">INDEX(Sect_met!$A$1:$U$671,MATCH($B303&amp;$D303,Sect_met!$A$1:$A$671&amp;Sect_met!$B$1:$B$671,0),MATCH(K$192,Sect_met!$A$1:$U$1,0))+K289</f>
        <v>0</v>
      </c>
      <c r="L303" s="425" cm="1">
        <f t="array" ref="L303">INDEX(Sect_met!$A$1:$U$671,MATCH($B303&amp;$D303,Sect_met!$A$1:$A$671&amp;Sect_met!$B$1:$B$671,0),MATCH(L$192,Sect_met!$A$1:$U$1,0))+L289</f>
        <v>0</v>
      </c>
      <c r="M303" s="425" cm="1">
        <f t="array" ref="M303">INDEX(Sect_met!$A$1:$U$671,MATCH($B303&amp;$D303,Sect_met!$A$1:$A$671&amp;Sect_met!$B$1:$B$671,0),MATCH(M$192,Sect_met!$A$1:$U$1,0))+M289</f>
        <v>0</v>
      </c>
      <c r="N303" s="425" cm="1">
        <f t="array" ref="N303">INDEX(Sect_met!$A$1:$U$671,MATCH($B303&amp;$D303,Sect_met!$A$1:$A$671&amp;Sect_met!$B$1:$B$671,0),MATCH(N$192,Sect_met!$A$1:$U$1,0))+N289</f>
        <v>0</v>
      </c>
      <c r="O303" s="425" cm="1">
        <f t="array" ref="O303">INDEX(Sect_met!$A$1:$U$671,MATCH($B303&amp;$D303,Sect_met!$A$1:$A$671&amp;Sect_met!$B$1:$B$671,0),MATCH(O$192,Sect_met!$A$1:$U$1,0))+O289</f>
        <v>0</v>
      </c>
      <c r="P303" s="425" cm="1">
        <f t="array" ref="P303">INDEX(Sect_met!$A$1:$U$671,MATCH($B303&amp;$D303,Sect_met!$A$1:$A$671&amp;Sect_met!$B$1:$B$671,0),MATCH(P$192,Sect_met!$A$1:$U$1,0))+P289</f>
        <v>0</v>
      </c>
      <c r="Q303" s="425" cm="1">
        <f t="array" ref="Q303">INDEX(Sect_met!$A$1:$U$671,MATCH($B303&amp;$D303,Sect_met!$A$1:$A$671&amp;Sect_met!$B$1:$B$671,0),MATCH(Q$192,Sect_met!$A$1:$U$1,0))+Q289</f>
        <v>0</v>
      </c>
      <c r="R303" s="425" cm="1">
        <f t="array" ref="R303">INDEX(Sect_met!$A$1:$U$671,MATCH($B303&amp;$D303,Sect_met!$A$1:$A$671&amp;Sect_met!$B$1:$B$671,0),MATCH(R$192,Sect_met!$A$1:$U$1,0))+R289</f>
        <v>0</v>
      </c>
    </row>
    <row r="304" spans="2:18">
      <c r="B304" t="str">
        <f t="shared" si="141"/>
        <v>elecsoutair</v>
      </c>
      <c r="C304" t="str">
        <f t="shared" si="142"/>
        <v>elecsoutair_C</v>
      </c>
      <c r="D304" s="10" t="str">
        <f t="shared" si="143"/>
        <v>AMS</v>
      </c>
      <c r="E304" s="502" t="str">
        <f>E290</f>
        <v>Electricité</v>
      </c>
      <c r="F304" s="425" cm="1">
        <f t="array" ref="F304">INDEX(Sect_met!$A$1:$U$671,MATCH($B304&amp;$D304,Sect_met!$A$1:$A$671&amp;Sect_met!$B$1:$B$671,0),MATCH(F$192,Sect_met!$A$1:$U$1,0))+F290</f>
        <v>0</v>
      </c>
      <c r="G304" s="425" cm="1">
        <f t="array" ref="G304">INDEX(Sect_met!$A$1:$U$671,MATCH($B304&amp;$D304,Sect_met!$A$1:$A$671&amp;Sect_met!$B$1:$B$671,0),MATCH(G$192,Sect_met!$A$1:$U$1,0))+G290</f>
        <v>0</v>
      </c>
      <c r="H304" s="425" cm="1">
        <f t="array" ref="H304">INDEX(Sect_met!$A$1:$U$671,MATCH($B304&amp;$D304,Sect_met!$A$1:$A$671&amp;Sect_met!$B$1:$B$671,0),MATCH(H$192,Sect_met!$A$1:$U$1,0))+H290</f>
        <v>0</v>
      </c>
      <c r="I304" s="425" cm="1">
        <f t="array" ref="I304">INDEX(Sect_met!$A$1:$U$671,MATCH($B304&amp;$D304,Sect_met!$A$1:$A$671&amp;Sect_met!$B$1:$B$671,0),MATCH(I$192,Sect_met!$A$1:$U$1,0))+I290</f>
        <v>0</v>
      </c>
      <c r="J304" s="425" cm="1">
        <f t="array" ref="J304">INDEX(Sect_met!$A$1:$U$671,MATCH($B304&amp;$D304,Sect_met!$A$1:$A$671&amp;Sect_met!$B$1:$B$671,0),MATCH(J$192,Sect_met!$A$1:$U$1,0))+J290</f>
        <v>0</v>
      </c>
      <c r="K304" s="425" cm="1">
        <f t="array" ref="K304">INDEX(Sect_met!$A$1:$U$671,MATCH($B304&amp;$D304,Sect_met!$A$1:$A$671&amp;Sect_met!$B$1:$B$671,0),MATCH(K$192,Sect_met!$A$1:$U$1,0))+K290</f>
        <v>0</v>
      </c>
      <c r="L304" s="425" cm="1">
        <f t="array" ref="L304">INDEX(Sect_met!$A$1:$U$671,MATCH($B304&amp;$D304,Sect_met!$A$1:$A$671&amp;Sect_met!$B$1:$B$671,0),MATCH(L$192,Sect_met!$A$1:$U$1,0))+L290</f>
        <v>0</v>
      </c>
      <c r="M304" s="425" cm="1">
        <f t="array" ref="M304">INDEX(Sect_met!$A$1:$U$671,MATCH($B304&amp;$D304,Sect_met!$A$1:$A$671&amp;Sect_met!$B$1:$B$671,0),MATCH(M$192,Sect_met!$A$1:$U$1,0))+M290</f>
        <v>0</v>
      </c>
      <c r="N304" s="425" cm="1">
        <f t="array" ref="N304">INDEX(Sect_met!$A$1:$U$671,MATCH($B304&amp;$D304,Sect_met!$A$1:$A$671&amp;Sect_met!$B$1:$B$671,0),MATCH(N$192,Sect_met!$A$1:$U$1,0))+N290</f>
        <v>0</v>
      </c>
      <c r="O304" s="425" cm="1">
        <f t="array" ref="O304">INDEX(Sect_met!$A$1:$U$671,MATCH($B304&amp;$D304,Sect_met!$A$1:$A$671&amp;Sect_met!$B$1:$B$671,0),MATCH(O$192,Sect_met!$A$1:$U$1,0))+O290</f>
        <v>0</v>
      </c>
      <c r="P304" s="425" cm="1">
        <f t="array" ref="P304">INDEX(Sect_met!$A$1:$U$671,MATCH($B304&amp;$D304,Sect_met!$A$1:$A$671&amp;Sect_met!$B$1:$B$671,0),MATCH(P$192,Sect_met!$A$1:$U$1,0))+P290</f>
        <v>0</v>
      </c>
      <c r="Q304" s="425" cm="1">
        <f t="array" ref="Q304">INDEX(Sect_met!$A$1:$U$671,MATCH($B304&amp;$D304,Sect_met!$A$1:$A$671&amp;Sect_met!$B$1:$B$671,0),MATCH(Q$192,Sect_met!$A$1:$U$1,0))+Q290</f>
        <v>0</v>
      </c>
      <c r="R304" s="425" cm="1">
        <f t="array" ref="R304">INDEX(Sect_met!$A$1:$U$671,MATCH($B304&amp;$D304,Sect_met!$A$1:$A$671&amp;Sect_met!$B$1:$B$671,0),MATCH(R$192,Sect_met!$A$1:$U$1,0))+R290</f>
        <v>0</v>
      </c>
    </row>
    <row r="305" spans="1:19">
      <c r="B305" t="str">
        <f t="shared" si="141"/>
        <v>biopptrsoutair</v>
      </c>
      <c r="C305" t="str">
        <f t="shared" si="142"/>
        <v>biopptrsoutair_C</v>
      </c>
      <c r="D305" s="10" t="str">
        <f t="shared" si="143"/>
        <v>AMS</v>
      </c>
      <c r="E305" s="502" t="str">
        <f>E291</f>
        <v>Biocarburants</v>
      </c>
      <c r="F305" s="425" cm="1">
        <f t="array" ref="F305">INDEX(Sect_met!$A$1:$U$671,MATCH($B305&amp;$D305,Sect_met!$A$1:$A$671&amp;Sect_met!$B$1:$B$671,0),MATCH(F$192,Sect_met!$A$1:$U$1,0))+F291</f>
        <v>0</v>
      </c>
      <c r="G305" s="425" cm="1">
        <f t="array" ref="G305">INDEX(Sect_met!$A$1:$U$671,MATCH($B305&amp;$D305,Sect_met!$A$1:$A$671&amp;Sect_met!$B$1:$B$671,0),MATCH(G$192,Sect_met!$A$1:$U$1,0))+G291</f>
        <v>0</v>
      </c>
      <c r="H305" s="425" cm="1">
        <f t="array" ref="H305">INDEX(Sect_met!$A$1:$U$671,MATCH($B305&amp;$D305,Sect_met!$A$1:$A$671&amp;Sect_met!$B$1:$B$671,0),MATCH(H$192,Sect_met!$A$1:$U$1,0))+H291</f>
        <v>0.99044454483745525</v>
      </c>
      <c r="I305" s="425" cm="1">
        <f t="array" ref="I305">INDEX(Sect_met!$A$1:$U$671,MATCH($B305&amp;$D305,Sect_met!$A$1:$A$671&amp;Sect_met!$B$1:$B$671,0),MATCH(I$192,Sect_met!$A$1:$U$1,0))+I291</f>
        <v>1.6507409080624253</v>
      </c>
      <c r="J305" s="425" cm="1">
        <f t="array" ref="J305">INDEX(Sect_met!$A$1:$U$671,MATCH($B305&amp;$D305,Sect_met!$A$1:$A$671&amp;Sect_met!$B$1:$B$671,0),MATCH(J$192,Sect_met!$A$1:$U$1,0))+J291</f>
        <v>2.9848679697644429</v>
      </c>
      <c r="K305" s="425" cm="1">
        <f t="array" ref="K305">INDEX(Sect_met!$A$1:$U$671,MATCH($B305&amp;$D305,Sect_met!$A$1:$A$671&amp;Sect_met!$B$1:$B$671,0),MATCH(K$192,Sect_met!$A$1:$U$1,0))+K291</f>
        <v>3.8742860108991213</v>
      </c>
      <c r="L305" s="425" cm="1">
        <f t="array" ref="L305">INDEX(Sect_met!$A$1:$U$671,MATCH($B305&amp;$D305,Sect_met!$A$1:$A$671&amp;Sect_met!$B$1:$B$671,0),MATCH(L$192,Sect_met!$A$1:$U$1,0))+L291</f>
        <v>8.704547136030067</v>
      </c>
      <c r="M305" s="425" cm="1">
        <f t="array" ref="M305">INDEX(Sect_met!$A$1:$U$671,MATCH($B305&amp;$D305,Sect_met!$A$1:$A$671&amp;Sect_met!$B$1:$B$671,0),MATCH(M$192,Sect_met!$A$1:$U$1,0))+M291</f>
        <v>11.924721219450698</v>
      </c>
      <c r="N305" s="425" cm="1">
        <f t="array" ref="N305">INDEX(Sect_met!$A$1:$U$671,MATCH($B305&amp;$D305,Sect_met!$A$1:$A$671&amp;Sect_met!$B$1:$B$671,0),MATCH(N$192,Sect_met!$A$1:$U$1,0))+N291</f>
        <v>13.213101981709578</v>
      </c>
      <c r="O305" s="425" cm="1">
        <f t="array" ref="O305">INDEX(Sect_met!$A$1:$U$671,MATCH($B305&amp;$D305,Sect_met!$A$1:$A$671&amp;Sect_met!$B$1:$B$671,0),MATCH(O$192,Sect_met!$A$1:$U$1,0))+O291</f>
        <v>14.072022489882162</v>
      </c>
      <c r="P305" s="425" cm="1">
        <f t="array" ref="P305">INDEX(Sect_met!$A$1:$U$671,MATCH($B305&amp;$D305,Sect_met!$A$1:$A$671&amp;Sect_met!$B$1:$B$671,0),MATCH(P$192,Sect_met!$A$1:$U$1,0))+P291</f>
        <v>13.964845940285258</v>
      </c>
      <c r="Q305" s="425" cm="1">
        <f t="array" ref="Q305">INDEX(Sect_met!$A$1:$U$671,MATCH($B305&amp;$D305,Sect_met!$A$1:$A$671&amp;Sect_met!$B$1:$B$671,0),MATCH(Q$192,Sect_met!$A$1:$U$1,0))+Q291</f>
        <v>13.893394907220655</v>
      </c>
      <c r="R305" s="425" cm="1">
        <f t="array" ref="R305">INDEX(Sect_met!$A$1:$U$671,MATCH($B305&amp;$D305,Sect_met!$A$1:$A$671&amp;Sect_met!$B$1:$B$671,0),MATCH(R$192,Sect_met!$A$1:$U$1,0))+R291</f>
        <v>13.972472121868162</v>
      </c>
    </row>
    <row r="306" spans="1:19">
      <c r="B306" t="str">
        <f t="shared" si="141"/>
        <v>synpptrsoutair</v>
      </c>
      <c r="C306" t="str">
        <f t="shared" ref="C306" si="144">B306&amp;"_C"</f>
        <v>synpptrsoutair_C</v>
      </c>
      <c r="D306" s="10" t="str">
        <f t="shared" si="143"/>
        <v>AMS</v>
      </c>
      <c r="E306" s="502" t="s">
        <v>357</v>
      </c>
      <c r="F306" s="425" cm="1">
        <f t="array" ref="F306">INDEX(Sect_met!$A$1:$U$671,MATCH($B306&amp;$D306,Sect_met!$A$1:$A$671&amp;Sect_met!$B$1:$B$671,0),MATCH(F$192,Sect_met!$A$1:$U$1,0))+F292</f>
        <v>0</v>
      </c>
      <c r="G306" s="425" cm="1">
        <f t="array" ref="G306">INDEX(Sect_met!$A$1:$U$671,MATCH($B306&amp;$D306,Sect_met!$A$1:$A$671&amp;Sect_met!$B$1:$B$671,0),MATCH(G$192,Sect_met!$A$1:$U$1,0))+G292</f>
        <v>0</v>
      </c>
      <c r="H306" s="425" cm="1">
        <f t="array" ref="H306">INDEX(Sect_met!$A$1:$U$671,MATCH($B306&amp;$D306,Sect_met!$A$1:$A$671&amp;Sect_met!$B$1:$B$671,0),MATCH(H$192,Sect_met!$A$1:$U$1,0))+H292</f>
        <v>2.3572892961241775E-2</v>
      </c>
      <c r="I306" s="425" cm="1">
        <f t="array" ref="I306">INDEX(Sect_met!$A$1:$U$671,MATCH($B306&amp;$D306,Sect_met!$A$1:$A$671&amp;Sect_met!$B$1:$B$671,0),MATCH(I$192,Sect_met!$A$1:$U$1,0))+I292</f>
        <v>3.9288154935402962E-2</v>
      </c>
      <c r="J306" s="425" cm="1">
        <f t="array" ref="J306">INDEX(Sect_met!$A$1:$U$671,MATCH($B306&amp;$D306,Sect_met!$A$1:$A$671&amp;Sect_met!$B$1:$B$671,0),MATCH(J$192,Sect_met!$A$1:$U$1,0))+J292</f>
        <v>0.43381751781743938</v>
      </c>
      <c r="K306" s="425" cm="1">
        <f t="array" ref="K306">INDEX(Sect_met!$A$1:$U$671,MATCH($B306&amp;$D306,Sect_met!$A$1:$A$671&amp;Sect_met!$B$1:$B$671,0),MATCH(K$192,Sect_met!$A$1:$U$1,0))+K292</f>
        <v>0.69683709307213026</v>
      </c>
      <c r="L306" s="425" cm="1">
        <f t="array" ref="L306">INDEX(Sect_met!$A$1:$U$671,MATCH($B306&amp;$D306,Sect_met!$A$1:$A$671&amp;Sect_met!$B$1:$B$671,0),MATCH(L$192,Sect_met!$A$1:$U$1,0))+L292</f>
        <v>2.6636790811189917</v>
      </c>
      <c r="M306" s="425" cm="1">
        <f t="array" ref="M306">INDEX(Sect_met!$A$1:$U$671,MATCH($B306&amp;$D306,Sect_met!$A$1:$A$671&amp;Sect_met!$B$1:$B$671,0),MATCH(M$192,Sect_met!$A$1:$U$1,0))+M292</f>
        <v>3.9749070731502325</v>
      </c>
      <c r="N306" s="425" cm="1">
        <f t="array" ref="N306">INDEX(Sect_met!$A$1:$U$671,MATCH($B306&amp;$D306,Sect_met!$A$1:$A$671&amp;Sect_met!$B$1:$B$671,0),MATCH(N$192,Sect_met!$A$1:$U$1,0))+N292</f>
        <v>8.2703034572776399</v>
      </c>
      <c r="O306" s="425" cm="1">
        <f t="array" ref="O306">INDEX(Sect_met!$A$1:$U$671,MATCH($B306&amp;$D306,Sect_met!$A$1:$A$671&amp;Sect_met!$B$1:$B$671,0),MATCH(O$192,Sect_met!$A$1:$U$1,0))+O292</f>
        <v>11.133901046695911</v>
      </c>
      <c r="P306" s="425" cm="1">
        <f t="array" ref="P306">INDEX(Sect_met!$A$1:$U$671,MATCH($B306&amp;$D306,Sect_met!$A$1:$A$671&amp;Sect_met!$B$1:$B$671,0),MATCH(P$192,Sect_met!$A$1:$U$1,0))+P292</f>
        <v>12.789597363010756</v>
      </c>
      <c r="Q306" s="425" cm="1">
        <f t="array" ref="Q306">INDEX(Sect_met!$A$1:$U$671,MATCH($B306&amp;$D306,Sect_met!$A$1:$A$671&amp;Sect_met!$B$1:$B$671,0),MATCH(Q$192,Sect_met!$A$1:$U$1,0))+Q292</f>
        <v>13.893394907220655</v>
      </c>
      <c r="R306" s="425" cm="1">
        <f t="array" ref="R306">INDEX(Sect_met!$A$1:$U$671,MATCH($B306&amp;$D306,Sect_met!$A$1:$A$671&amp;Sect_met!$B$1:$B$671,0),MATCH(R$192,Sect_met!$A$1:$U$1,0))+R292</f>
        <v>28.257765893495769</v>
      </c>
    </row>
    <row r="307" spans="1:19">
      <c r="B307" t="str">
        <f t="shared" si="141"/>
        <v>h2soutair</v>
      </c>
      <c r="C307" t="str">
        <f t="shared" ref="C307" si="145">B307&amp;"_C"</f>
        <v>h2soutair_C</v>
      </c>
      <c r="D307" s="10" t="str">
        <f>D305</f>
        <v>AMS</v>
      </c>
      <c r="E307" s="502" t="s">
        <v>385</v>
      </c>
      <c r="F307" s="425" cm="1">
        <f t="array" ref="F307">INDEX(Sect_met!$A$1:$U$671,MATCH($B307&amp;$D307,Sect_met!$A$1:$A$671&amp;Sect_met!$B$1:$B$671,0),MATCH(F$192,Sect_met!$A$1:$U$1,0))+F293</f>
        <v>0</v>
      </c>
      <c r="G307" s="425" cm="1">
        <f t="array" ref="G307">INDEX(Sect_met!$A$1:$U$671,MATCH($B307&amp;$D307,Sect_met!$A$1:$A$671&amp;Sect_met!$B$1:$B$671,0),MATCH(G$192,Sect_met!$A$1:$U$1,0))+G293</f>
        <v>0</v>
      </c>
      <c r="H307" s="425" cm="1">
        <f t="array" ref="H307">INDEX(Sect_met!$A$1:$U$671,MATCH($B307&amp;$D307,Sect_met!$A$1:$A$671&amp;Sect_met!$B$1:$B$671,0),MATCH(H$192,Sect_met!$A$1:$U$1,0))+H293</f>
        <v>0</v>
      </c>
      <c r="I307" s="425" cm="1">
        <f t="array" ref="I307">INDEX(Sect_met!$A$1:$U$671,MATCH($B307&amp;$D307,Sect_met!$A$1:$A$671&amp;Sect_met!$B$1:$B$671,0),MATCH(I$192,Sect_met!$A$1:$U$1,0))+I293</f>
        <v>0</v>
      </c>
      <c r="J307" s="425" cm="1">
        <f t="array" ref="J307">INDEX(Sect_met!$A$1:$U$671,MATCH($B307&amp;$D307,Sect_met!$A$1:$A$671&amp;Sect_met!$B$1:$B$671,0),MATCH(J$192,Sect_met!$A$1:$U$1,0))+J293</f>
        <v>0</v>
      </c>
      <c r="K307" s="425" cm="1">
        <f t="array" ref="K307">INDEX(Sect_met!$A$1:$U$671,MATCH($B307&amp;$D307,Sect_met!$A$1:$A$671&amp;Sect_met!$B$1:$B$671,0),MATCH(K$192,Sect_met!$A$1:$U$1,0))+K293</f>
        <v>0</v>
      </c>
      <c r="L307" s="425" cm="1">
        <f t="array" ref="L307">INDEX(Sect_met!$A$1:$U$671,MATCH($B307&amp;$D307,Sect_met!$A$1:$A$671&amp;Sect_met!$B$1:$B$671,0),MATCH(L$192,Sect_met!$A$1:$U$1,0))+L293</f>
        <v>8.5933245803094055E-2</v>
      </c>
      <c r="M307" s="425" cm="1">
        <f t="array" ref="M307">INDEX(Sect_met!$A$1:$U$671,MATCH($B307&amp;$D307,Sect_met!$A$1:$A$671&amp;Sect_met!$B$1:$B$671,0),MATCH(M$192,Sect_met!$A$1:$U$1,0))+M293</f>
        <v>0.14322207633849007</v>
      </c>
      <c r="N307" s="425" cm="1">
        <f t="array" ref="N307">INDEX(Sect_met!$A$1:$U$671,MATCH($B307&amp;$D307,Sect_met!$A$1:$A$671&amp;Sect_met!$B$1:$B$671,0),MATCH(N$192,Sect_met!$A$1:$U$1,0))+N293</f>
        <v>0.45605370393256905</v>
      </c>
      <c r="O307" s="425" cm="1">
        <f t="array" ref="O307">INDEX(Sect_met!$A$1:$U$671,MATCH($B307&amp;$D307,Sect_met!$A$1:$A$671&amp;Sect_met!$B$1:$B$671,0),MATCH(O$192,Sect_met!$A$1:$U$1,0))+O293</f>
        <v>0.66460812232862176</v>
      </c>
      <c r="P307" s="425" cm="1">
        <f t="array" ref="P307">INDEX(Sect_met!$A$1:$U$671,MATCH($B307&amp;$D307,Sect_met!$A$1:$A$671&amp;Sect_met!$B$1:$B$671,0),MATCH(P$192,Sect_met!$A$1:$U$1,0))+P293</f>
        <v>1.1030439884832439</v>
      </c>
      <c r="Q307" s="425" cm="1">
        <f t="array" ref="Q307">INDEX(Sect_met!$A$1:$U$671,MATCH($B307&amp;$D307,Sect_met!$A$1:$A$671&amp;Sect_met!$B$1:$B$671,0),MATCH(Q$192,Sect_met!$A$1:$U$1,0))+Q293</f>
        <v>1.3953345659196588</v>
      </c>
      <c r="R307" s="425" cm="1">
        <f t="array" ref="R307">INDEX(Sect_met!$A$1:$U$671,MATCH($B307&amp;$D307,Sect_met!$A$1:$A$671&amp;Sect_met!$B$1:$B$671,0),MATCH(R$192,Sect_met!$A$1:$U$1,0))+R293</f>
        <v>2.6159745910871801</v>
      </c>
    </row>
    <row r="308" spans="1:19">
      <c r="B308" t="str">
        <f t="shared" si="141"/>
        <v>totsoutair</v>
      </c>
      <c r="C308" t="str">
        <f>B308&amp;"_C"</f>
        <v>totsoutair_C</v>
      </c>
      <c r="D308" s="10" t="str">
        <f>D305</f>
        <v>AMS</v>
      </c>
      <c r="E308" s="500" t="s">
        <v>387</v>
      </c>
      <c r="F308" s="428">
        <f>SUM(F301:F307)</f>
        <v>76.712870069648631</v>
      </c>
      <c r="G308" s="428">
        <f t="shared" ref="G308" si="146">SUM(G301:G307)</f>
        <v>32.867532738114868</v>
      </c>
      <c r="H308" s="428">
        <f t="shared" ref="H308" si="147">SUM(H301:H307)</f>
        <v>60.308482609012628</v>
      </c>
      <c r="I308" s="428">
        <f t="shared" ref="I308" si="148">SUM(I301:I307)</f>
        <v>78.60244918961115</v>
      </c>
      <c r="J308" s="428">
        <f t="shared" ref="J308" si="149">SUM(J301:J307)</f>
        <v>78.24015572509731</v>
      </c>
      <c r="K308" s="428">
        <f t="shared" ref="K308" si="150">SUM(K301:K307)</f>
        <v>77.998626748754759</v>
      </c>
      <c r="L308" s="428">
        <f t="shared" ref="L308" si="151">SUM(L301:L307)</f>
        <v>76.957627488548468</v>
      </c>
      <c r="M308" s="428">
        <f t="shared" ref="M308" si="152">SUM(M301:M307)</f>
        <v>76.263627981744307</v>
      </c>
      <c r="N308" s="428">
        <f t="shared" ref="N308" si="153">SUM(N301:N307)</f>
        <v>74.20509322511468</v>
      </c>
      <c r="O308" s="428">
        <f t="shared" ref="O308" si="154">SUM(O301:O307)</f>
        <v>72.832736720694939</v>
      </c>
      <c r="P308" s="428">
        <f t="shared" ref="P308" si="155">SUM(P301:P307)</f>
        <v>69.789562940467846</v>
      </c>
      <c r="Q308" s="428">
        <f t="shared" ref="Q308" si="156">SUM(Q301:Q307)</f>
        <v>67.760780420316451</v>
      </c>
      <c r="R308" s="428">
        <f t="shared" ref="R308" si="157">SUM(R301:R307)</f>
        <v>63.560987166097433</v>
      </c>
    </row>
    <row r="311" spans="1:19" s="38" customFormat="1" ht="17.5">
      <c r="C311" s="37"/>
      <c r="D311" s="37"/>
      <c r="E311" s="40" t="s">
        <v>181</v>
      </c>
      <c r="F311" s="37"/>
      <c r="G311" s="171"/>
      <c r="H311" s="37"/>
      <c r="I311" s="37"/>
      <c r="J311" s="37"/>
      <c r="K311" s="37"/>
      <c r="L311" s="37"/>
      <c r="M311" s="37"/>
      <c r="N311" s="37"/>
      <c r="O311" s="37"/>
      <c r="P311" s="37"/>
      <c r="Q311" s="37"/>
      <c r="R311" s="37"/>
      <c r="S311" s="37"/>
    </row>
    <row r="313" spans="1:19" ht="19.5">
      <c r="E313" s="103" t="s">
        <v>65</v>
      </c>
    </row>
    <row r="316" spans="1:19" ht="15">
      <c r="E316" s="132" t="s">
        <v>748</v>
      </c>
    </row>
    <row r="318" spans="1:19" s="131" customFormat="1" ht="27">
      <c r="F318" s="498" t="s">
        <v>749</v>
      </c>
      <c r="G318" s="499" t="s">
        <v>750</v>
      </c>
      <c r="H318" s="499" t="s">
        <v>751</v>
      </c>
      <c r="I318" s="499" t="s">
        <v>752</v>
      </c>
      <c r="J318" s="499" t="s">
        <v>753</v>
      </c>
    </row>
    <row r="319" spans="1:19">
      <c r="C319" s="10"/>
      <c r="D319" s="10"/>
      <c r="E319" s="500" t="s">
        <v>65</v>
      </c>
      <c r="F319" s="501">
        <v>2019</v>
      </c>
      <c r="G319" s="501">
        <v>2019</v>
      </c>
      <c r="H319" s="501">
        <v>2019</v>
      </c>
      <c r="I319" s="501">
        <v>2019</v>
      </c>
      <c r="J319" s="501">
        <f>I319</f>
        <v>2019</v>
      </c>
    </row>
    <row r="320" spans="1:19">
      <c r="A320" t="str">
        <f>C688</f>
        <v>Soutes maritimes internationales</v>
      </c>
      <c r="B320" t="s">
        <v>755</v>
      </c>
      <c r="C320" s="10" t="s">
        <v>784</v>
      </c>
      <c r="D320" s="10" t="str">
        <f>E313</f>
        <v>AME</v>
      </c>
      <c r="E320" s="419" t="s">
        <v>325</v>
      </c>
      <c r="F320" s="425" cm="1">
        <f t="array" ref="F320">INDEX(Sect_met!$A$1:$U$669,MATCH($C320&amp;$D320,Sect_met!$A$1:$A$669&amp;Sect_met!$B$1:$B$669,0),MATCH(F$242,Sect_met!$A$1:$U$1,0))</f>
        <v>18.939739330240002</v>
      </c>
      <c r="G320" s="474">
        <f>-INDEX($C$699:$R$712,MATCH($A320,$C$699:$C$712,0),MATCH($B320,$C$699:$R$699,0))</f>
        <v>19.634704454513376</v>
      </c>
      <c r="H320" s="503">
        <f>G320/G$19</f>
        <v>4.1364814010896506E-2</v>
      </c>
      <c r="I320" s="504">
        <f>IF(H320&lt;3%,0,G320-F320)</f>
        <v>0.69496512427337365</v>
      </c>
      <c r="J320" s="505">
        <f t="shared" ref="J320:J326" si="158">IF(G320=0,0,I320/G320)</f>
        <v>3.5394733130990619E-2</v>
      </c>
      <c r="K320" t="s">
        <v>754</v>
      </c>
    </row>
    <row r="321" spans="1:18">
      <c r="A321" t="str">
        <f>A320</f>
        <v>Soutes maritimes internationales</v>
      </c>
      <c r="B321" t="s">
        <v>340</v>
      </c>
      <c r="C321" s="10" t="s">
        <v>785</v>
      </c>
      <c r="D321" s="10" t="str">
        <f>D320</f>
        <v>AME</v>
      </c>
      <c r="E321" s="419" t="s">
        <v>340</v>
      </c>
      <c r="F321" s="425" cm="1">
        <f t="array" ref="F321">INDEX(Sect_met!$A$1:$U$669,MATCH($C321&amp;$D321,Sect_met!$A$1:$A$669&amp;Sect_met!$B$1:$B$669,0),MATCH(F$242,Sect_met!$A$1:$U$1,0))</f>
        <v>0</v>
      </c>
      <c r="G321" s="474">
        <f>-INDEX($C$699:$R$712,MATCH($A321,$C$699:$C$712,0),MATCH($B321,$C$699:$R$699,0))</f>
        <v>0</v>
      </c>
      <c r="H321" s="503">
        <f t="shared" ref="H321:H324" si="159">G321/G$19</f>
        <v>0</v>
      </c>
      <c r="I321" s="504">
        <f>IF(H321&lt;3%,0,G321-F321)</f>
        <v>0</v>
      </c>
      <c r="J321" s="505">
        <f t="shared" si="158"/>
        <v>0</v>
      </c>
    </row>
    <row r="322" spans="1:18">
      <c r="A322" t="str">
        <f t="shared" ref="A322:A325" si="160">A321</f>
        <v>Soutes maritimes internationales</v>
      </c>
      <c r="B322" t="s">
        <v>769</v>
      </c>
      <c r="C322" s="10" t="s">
        <v>786</v>
      </c>
      <c r="D322" s="10" t="str">
        <f t="shared" ref="D322:D325" si="161">D321</f>
        <v>AME</v>
      </c>
      <c r="E322" s="419" t="s">
        <v>360</v>
      </c>
      <c r="F322" s="425" cm="1">
        <f t="array" ref="F322">INDEX(Sect_met!$A$1:$U$669,MATCH($C322&amp;$D322,Sect_met!$A$1:$A$669&amp;Sect_met!$B$1:$B$669,0),MATCH(F$242,Sect_met!$A$1:$U$1,0))</f>
        <v>0</v>
      </c>
      <c r="G322" s="474">
        <f>-INDEX($C$699:$R$712,MATCH($A322,$C$699:$C$712,0),MATCH($B322,$C$699:$R$699,0))</f>
        <v>0</v>
      </c>
      <c r="H322" s="503">
        <f t="shared" si="159"/>
        <v>0</v>
      </c>
      <c r="I322" s="504">
        <f t="shared" ref="I322:I324" si="162">IF(H322&lt;3%,0,G322-F322)</f>
        <v>0</v>
      </c>
      <c r="J322" s="505">
        <f t="shared" si="158"/>
        <v>0</v>
      </c>
    </row>
    <row r="323" spans="1:18">
      <c r="A323" t="str">
        <f t="shared" si="160"/>
        <v>Soutes maritimes internationales</v>
      </c>
      <c r="B323" t="s">
        <v>756</v>
      </c>
      <c r="C323" s="10" t="s">
        <v>787</v>
      </c>
      <c r="D323" s="10" t="str">
        <f t="shared" si="161"/>
        <v>AME</v>
      </c>
      <c r="E323" s="419" t="s">
        <v>371</v>
      </c>
      <c r="F323" s="425" cm="1">
        <f t="array" ref="F323">INDEX(Sect_met!$A$1:$U$669,MATCH($C323&amp;$D323,Sect_met!$A$1:$A$669&amp;Sect_met!$B$1:$B$669,0),MATCH(F$242,Sect_met!$A$1:$U$1,0))</f>
        <v>0</v>
      </c>
      <c r="G323" s="474">
        <f>-INDEX($C$699:$R$712,MATCH($A323,$C$699:$C$712,0),MATCH($B323,$C$699:$R$699,0))</f>
        <v>0</v>
      </c>
      <c r="H323" s="503">
        <f t="shared" si="159"/>
        <v>0</v>
      </c>
      <c r="I323" s="504">
        <f t="shared" si="162"/>
        <v>0</v>
      </c>
      <c r="J323" s="505">
        <f t="shared" si="158"/>
        <v>0</v>
      </c>
    </row>
    <row r="324" spans="1:18">
      <c r="A324" t="str">
        <f t="shared" si="160"/>
        <v>Soutes maritimes internationales</v>
      </c>
      <c r="B324" t="s">
        <v>355</v>
      </c>
      <c r="C324" s="10" t="s">
        <v>788</v>
      </c>
      <c r="D324" s="10" t="str">
        <f t="shared" si="161"/>
        <v>AME</v>
      </c>
      <c r="E324" s="419" t="s">
        <v>355</v>
      </c>
      <c r="F324" s="425" cm="1">
        <f t="array" ref="F324">INDEX(Sect_met!$A$1:$U$669,MATCH($C324&amp;$D324,Sect_met!$A$1:$A$669&amp;Sect_met!$B$1:$B$669,0),MATCH(F$242,Sect_met!$A$1:$U$1,0))</f>
        <v>0</v>
      </c>
      <c r="G324" s="474">
        <f>-INDEX($C$699:$R$712,MATCH($A324,$C$699:$C$712,0),MATCH($B324,$C$699:$R$699,0))</f>
        <v>0</v>
      </c>
      <c r="H324" s="503">
        <f t="shared" si="159"/>
        <v>0</v>
      </c>
      <c r="I324" s="504">
        <f t="shared" si="162"/>
        <v>0</v>
      </c>
      <c r="J324" s="505">
        <f t="shared" si="158"/>
        <v>0</v>
      </c>
    </row>
    <row r="325" spans="1:18">
      <c r="A325" t="str">
        <f t="shared" si="160"/>
        <v>Soutes maritimes internationales</v>
      </c>
      <c r="B325" t="str">
        <f>E325</f>
        <v>Carburants de synthèse</v>
      </c>
      <c r="C325" s="10" t="s">
        <v>789</v>
      </c>
      <c r="D325" s="10" t="str">
        <f t="shared" si="161"/>
        <v>AME</v>
      </c>
      <c r="E325" s="502" t="s">
        <v>2180</v>
      </c>
      <c r="F325" s="1098">
        <v>0</v>
      </c>
      <c r="G325" s="509">
        <v>0</v>
      </c>
      <c r="H325" s="503">
        <v>0</v>
      </c>
      <c r="I325" s="1078">
        <v>0</v>
      </c>
      <c r="J325" s="1099">
        <v>0</v>
      </c>
    </row>
    <row r="326" spans="1:18">
      <c r="A326" t="str">
        <f>A324</f>
        <v>Soutes maritimes internationales</v>
      </c>
      <c r="B326" t="s">
        <v>758</v>
      </c>
      <c r="C326" s="10" t="s">
        <v>790</v>
      </c>
      <c r="D326" s="10" t="str">
        <f>D324</f>
        <v>AME</v>
      </c>
      <c r="E326" s="500" t="s">
        <v>387</v>
      </c>
      <c r="F326" s="506" cm="1">
        <f t="array" ref="F326">INDEX(Sect_met!$A$1:$U$669,MATCH($C326&amp;$D326,Sect_met!$A$1:$A$669&amp;Sect_met!$B$1:$B$669,0),MATCH(F$242,Sect_met!$A$1:$U$1,0))</f>
        <v>18.939739330240002</v>
      </c>
      <c r="G326" s="507">
        <f>-INDEX($C$699:$R$712,MATCH($A326,$C$699:$C$712,0),MATCH($B326,$C$699:$R$699,0))</f>
        <v>19.634704454513376</v>
      </c>
      <c r="H326" s="508">
        <f>SUM(H320:H324)</f>
        <v>4.1364814010896506E-2</v>
      </c>
      <c r="I326" s="504">
        <f>SUM(I320:I324)</f>
        <v>0.69496512427337365</v>
      </c>
      <c r="J326" s="505">
        <f t="shared" si="158"/>
        <v>3.5394733130990619E-2</v>
      </c>
    </row>
    <row r="329" spans="1:18" ht="15">
      <c r="E329" s="132" t="s">
        <v>759</v>
      </c>
    </row>
    <row r="330" spans="1:18">
      <c r="E330" s="131"/>
    </row>
    <row r="331" spans="1:18">
      <c r="E331" s="500" t="s">
        <v>65</v>
      </c>
      <c r="F331" s="920">
        <v>2019</v>
      </c>
      <c r="G331" s="920">
        <v>2020</v>
      </c>
      <c r="H331" s="920">
        <v>2023</v>
      </c>
      <c r="I331" s="920">
        <v>2025</v>
      </c>
      <c r="J331" s="920">
        <v>2028</v>
      </c>
      <c r="K331" s="920">
        <v>2030</v>
      </c>
      <c r="L331" s="920">
        <v>2033</v>
      </c>
      <c r="M331" s="920">
        <v>2035</v>
      </c>
      <c r="N331" s="920">
        <v>2038</v>
      </c>
      <c r="O331" s="920">
        <v>2040</v>
      </c>
      <c r="P331" s="920">
        <v>2043</v>
      </c>
      <c r="Q331" s="920">
        <v>2045</v>
      </c>
      <c r="R331" s="920">
        <v>2050</v>
      </c>
    </row>
    <row r="332" spans="1:18">
      <c r="B332" t="str">
        <f t="shared" ref="B332:B338" si="163">C320</f>
        <v>pptrsoutmer</v>
      </c>
      <c r="C332" t="str">
        <f>B332&amp;"CS"</f>
        <v>pptrsoutmerCS</v>
      </c>
      <c r="D332" s="10" t="str">
        <f>E313</f>
        <v>AME</v>
      </c>
      <c r="E332" s="502" t="str">
        <f t="shared" ref="E332:E337" si="164">E320</f>
        <v>Produits pétroliers</v>
      </c>
      <c r="F332" s="425">
        <f t="shared" ref="F332:F337" si="165">I320</f>
        <v>0.69496512427337365</v>
      </c>
      <c r="G332" s="425" cm="1">
        <f t="array" ref="G332">$F332*INDEX(Sect_met!$A$1:$U$669,MATCH($B332&amp;$D332,Sect_met!$A$1:$A$669&amp;Sect_met!$B$1:$B$669,0),MATCH(G$24,Sect_met!$A$1:$U$1,0))/INDEX(Sect_met!$A$1:$U$669,MATCH($B332&amp;$D332,Sect_met!$A$1:$A$669&amp;Sect_met!$B$1:$B$669,0),MATCH($F$24,Sect_met!$A$1:$U$1,0))</f>
        <v>0.70886442675884109</v>
      </c>
      <c r="H332" s="425" cm="1">
        <f t="array" ref="H332">$F332*INDEX(Sect_met!$A$1:$U$669,MATCH($B332&amp;$D332,Sect_met!$A$1:$A$669&amp;Sect_met!$B$1:$B$669,0),MATCH(H$24,Sect_met!$A$1:$U$1,0))/INDEX(Sect_met!$A$1:$U$669,MATCH($B332&amp;$D332,Sect_met!$A$1:$A$669&amp;Sect_met!$B$1:$B$669,0),MATCH($F$24,Sect_met!$A$1:$U$1,0))</f>
        <v>0.66445615531777258</v>
      </c>
      <c r="I332" s="425" cm="1">
        <f t="array" ref="I332">$F332*INDEX(Sect_met!$A$1:$U$669,MATCH($B332&amp;$D332,Sect_met!$A$1:$A$669&amp;Sect_met!$B$1:$B$669,0),MATCH(I$24,Sect_met!$A$1:$U$1,0))/INDEX(Sect_met!$A$1:$U$669,MATCH($B332&amp;$D332,Sect_met!$A$1:$A$669&amp;Sect_met!$B$1:$B$669,0),MATCH($F$24,Sect_met!$A$1:$U$1,0))</f>
        <v>0.63485064102372679</v>
      </c>
      <c r="J332" s="425" cm="1">
        <f t="array" ref="J332">$F332*INDEX(Sect_met!$A$1:$U$669,MATCH($B332&amp;$D332,Sect_met!$A$1:$A$669&amp;Sect_met!$B$1:$B$669,0),MATCH(J$24,Sect_met!$A$1:$U$1,0))/INDEX(Sect_met!$A$1:$U$669,MATCH($B332&amp;$D332,Sect_met!$A$1:$A$669&amp;Sect_met!$B$1:$B$669,0),MATCH($F$24,Sect_met!$A$1:$U$1,0))</f>
        <v>0.60420267904327107</v>
      </c>
      <c r="K332" s="425" cm="1">
        <f t="array" ref="K332">$F332*INDEX(Sect_met!$A$1:$U$669,MATCH($B332&amp;$D332,Sect_met!$A$1:$A$669&amp;Sect_met!$B$1:$B$669,0),MATCH(K$24,Sect_met!$A$1:$U$1,0))/INDEX(Sect_met!$A$1:$U$669,MATCH($B332&amp;$D332,Sect_met!$A$1:$A$669&amp;Sect_met!$B$1:$B$669,0),MATCH($F$24,Sect_met!$A$1:$U$1,0))</f>
        <v>0.58377070438963385</v>
      </c>
      <c r="L332" s="425" cm="1">
        <f t="array" ref="L332">$F332*INDEX(Sect_met!$A$1:$U$669,MATCH($B332&amp;$D332,Sect_met!$A$1:$A$669&amp;Sect_met!$B$1:$B$669,0),MATCH(L$24,Sect_met!$A$1:$U$1,0))/INDEX(Sect_met!$A$1:$U$669,MATCH($B332&amp;$D332,Sect_met!$A$1:$A$669&amp;Sect_met!$B$1:$B$669,0),MATCH($F$24,Sect_met!$A$1:$U$1,0))</f>
        <v>0.57878999323211477</v>
      </c>
      <c r="M332" s="425" cm="1">
        <f t="array" ref="M332">$F332*INDEX(Sect_met!$A$1:$U$669,MATCH($B332&amp;$D332,Sect_met!$A$1:$A$669&amp;Sect_met!$B$1:$B$669,0),MATCH(M$24,Sect_met!$A$1:$U$1,0))/INDEX(Sect_met!$A$1:$U$669,MATCH($B332&amp;$D332,Sect_met!$A$1:$A$669&amp;Sect_met!$B$1:$B$669,0),MATCH($F$24,Sect_met!$A$1:$U$1,0))</f>
        <v>0.57546951912710209</v>
      </c>
      <c r="N332" s="425" cm="1">
        <f t="array" ref="N332">$F332*INDEX(Sect_met!$A$1:$U$669,MATCH($B332&amp;$D332,Sect_met!$A$1:$A$669&amp;Sect_met!$B$1:$B$669,0),MATCH(N$24,Sect_met!$A$1:$U$1,0))/INDEX(Sect_met!$A$1:$U$669,MATCH($B332&amp;$D332,Sect_met!$A$1:$A$669&amp;Sect_met!$B$1:$B$669,0),MATCH($F$24,Sect_met!$A$1:$U$1,0))</f>
        <v>0.5669171287158612</v>
      </c>
      <c r="O332" s="425" cm="1">
        <f t="array" ref="O332">$F332*INDEX(Sect_met!$A$1:$U$669,MATCH($B332&amp;$D332,Sect_met!$A$1:$A$669&amp;Sect_met!$B$1:$B$669,0),MATCH(O$24,Sect_met!$A$1:$U$1,0))/INDEX(Sect_met!$A$1:$U$669,MATCH($B332&amp;$D332,Sect_met!$A$1:$A$669&amp;Sect_met!$B$1:$B$669,0),MATCH($F$24,Sect_met!$A$1:$U$1,0))</f>
        <v>0.56121553510836708</v>
      </c>
      <c r="P332" s="425" cm="1">
        <f t="array" ref="P332">$F332*INDEX(Sect_met!$A$1:$U$669,MATCH($B332&amp;$D332,Sect_met!$A$1:$A$669&amp;Sect_met!$B$1:$B$669,0),MATCH(P$24,Sect_met!$A$1:$U$1,0))/INDEX(Sect_met!$A$1:$U$669,MATCH($B332&amp;$D332,Sect_met!$A$1:$A$669&amp;Sect_met!$B$1:$B$669,0),MATCH($F$24,Sect_met!$A$1:$U$1,0))</f>
        <v>0.5485029417191476</v>
      </c>
      <c r="Q332" s="425" cm="1">
        <f t="array" ref="Q332">$F332*INDEX(Sect_met!$A$1:$U$669,MATCH($B332&amp;$D332,Sect_met!$A$1:$A$669&amp;Sect_met!$B$1:$B$669,0),MATCH(Q$24,Sect_met!$A$1:$U$1,0))/INDEX(Sect_met!$A$1:$U$669,MATCH($B332&amp;$D332,Sect_met!$A$1:$A$669&amp;Sect_met!$B$1:$B$669,0),MATCH($F$24,Sect_met!$A$1:$U$1,0))</f>
        <v>0.5400278794596679</v>
      </c>
      <c r="R332" s="425" cm="1">
        <f t="array" ref="R332">$F332*INDEX(Sect_met!$A$1:$U$669,MATCH($B332&amp;$D332,Sect_met!$A$1:$A$669&amp;Sect_met!$B$1:$B$669,0),MATCH(R$24,Sect_met!$A$1:$U$1,0))/INDEX(Sect_met!$A$1:$U$669,MATCH($B332&amp;$D332,Sect_met!$A$1:$A$669&amp;Sect_met!$B$1:$B$669,0),MATCH($F$24,Sect_met!$A$1:$U$1,0))</f>
        <v>0.51079936634092959</v>
      </c>
    </row>
    <row r="333" spans="1:18">
      <c r="B333" t="str">
        <f t="shared" si="163"/>
        <v>gnasoutmer</v>
      </c>
      <c r="C333" t="str">
        <f t="shared" ref="C333:C338" si="166">B333&amp;"CS"</f>
        <v>gnasoutmerCS</v>
      </c>
      <c r="D333" s="10" t="str">
        <f>D332</f>
        <v>AME</v>
      </c>
      <c r="E333" s="502" t="str">
        <f t="shared" si="164"/>
        <v>Gaz naturel</v>
      </c>
      <c r="F333" s="425">
        <f t="shared" si="165"/>
        <v>0</v>
      </c>
      <c r="G333" s="425" cm="1">
        <f t="array" ref="G333">IF($F333=0,0,$F333*INDEX(Sect_met!$A$1:$U$669,MATCH($B333&amp;$D333,Sect_met!$A$1:$A$669&amp;Sect_met!$B$1:$B$669,0),MATCH(G$24,Sect_met!$A$1:$U$1,0))/INDEX(Sect_met!$A$1:$U$669,MATCH($B333&amp;$D333,Sect_met!$A$1:$A$669&amp;Sect_met!$B$1:$B$669,0),MATCH($F$24,Sect_met!$A$1:$U$1,0)))</f>
        <v>0</v>
      </c>
      <c r="H333" s="425" cm="1">
        <f t="array" ref="H333">IF($F333=0,0,$F333*INDEX(Sect_met!$A$1:$U$669,MATCH($B333&amp;$D333,Sect_met!$A$1:$A$669&amp;Sect_met!$B$1:$B$669,0),MATCH(H$24,Sect_met!$A$1:$U$1,0))/INDEX(Sect_met!$A$1:$U$669,MATCH($B333&amp;$D333,Sect_met!$A$1:$A$669&amp;Sect_met!$B$1:$B$669,0),MATCH($F$24,Sect_met!$A$1:$U$1,0)))</f>
        <v>0</v>
      </c>
      <c r="I333" s="425" cm="1">
        <f t="array" ref="I333">IF($F333=0,0,$F333*INDEX(Sect_met!$A$1:$U$669,MATCH($B333&amp;$D333,Sect_met!$A$1:$A$669&amp;Sect_met!$B$1:$B$669,0),MATCH(I$24,Sect_met!$A$1:$U$1,0))/INDEX(Sect_met!$A$1:$U$669,MATCH($B333&amp;$D333,Sect_met!$A$1:$A$669&amp;Sect_met!$B$1:$B$669,0),MATCH($F$24,Sect_met!$A$1:$U$1,0)))</f>
        <v>0</v>
      </c>
      <c r="J333" s="425" cm="1">
        <f t="array" ref="J333">IF($F333=0,0,$F333*INDEX(Sect_met!$A$1:$U$669,MATCH($B333&amp;$D333,Sect_met!$A$1:$A$669&amp;Sect_met!$B$1:$B$669,0),MATCH(J$24,Sect_met!$A$1:$U$1,0))/INDEX(Sect_met!$A$1:$U$669,MATCH($B333&amp;$D333,Sect_met!$A$1:$A$669&amp;Sect_met!$B$1:$B$669,0),MATCH($F$24,Sect_met!$A$1:$U$1,0)))</f>
        <v>0</v>
      </c>
      <c r="K333" s="425" cm="1">
        <f t="array" ref="K333">IF($F333=0,0,$F333*INDEX(Sect_met!$A$1:$U$669,MATCH($B333&amp;$D333,Sect_met!$A$1:$A$669&amp;Sect_met!$B$1:$B$669,0),MATCH(K$24,Sect_met!$A$1:$U$1,0))/INDEX(Sect_met!$A$1:$U$669,MATCH($B333&amp;$D333,Sect_met!$A$1:$A$669&amp;Sect_met!$B$1:$B$669,0),MATCH($F$24,Sect_met!$A$1:$U$1,0)))</f>
        <v>0</v>
      </c>
      <c r="L333" s="425" cm="1">
        <f t="array" ref="L333">IF($F333=0,0,$F333*INDEX(Sect_met!$A$1:$U$669,MATCH($B333&amp;$D333,Sect_met!$A$1:$A$669&amp;Sect_met!$B$1:$B$669,0),MATCH(L$24,Sect_met!$A$1:$U$1,0))/INDEX(Sect_met!$A$1:$U$669,MATCH($B333&amp;$D333,Sect_met!$A$1:$A$669&amp;Sect_met!$B$1:$B$669,0),MATCH($F$24,Sect_met!$A$1:$U$1,0)))</f>
        <v>0</v>
      </c>
      <c r="M333" s="425" cm="1">
        <f t="array" ref="M333">IF($F333=0,0,$F333*INDEX(Sect_met!$A$1:$U$669,MATCH($B333&amp;$D333,Sect_met!$A$1:$A$669&amp;Sect_met!$B$1:$B$669,0),MATCH(M$24,Sect_met!$A$1:$U$1,0))/INDEX(Sect_met!$A$1:$U$669,MATCH($B333&amp;$D333,Sect_met!$A$1:$A$669&amp;Sect_met!$B$1:$B$669,0),MATCH($F$24,Sect_met!$A$1:$U$1,0)))</f>
        <v>0</v>
      </c>
      <c r="N333" s="425" cm="1">
        <f t="array" ref="N333">IF($F333=0,0,$F333*INDEX(Sect_met!$A$1:$U$669,MATCH($B333&amp;$D333,Sect_met!$A$1:$A$669&amp;Sect_met!$B$1:$B$669,0),MATCH(N$24,Sect_met!$A$1:$U$1,0))/INDEX(Sect_met!$A$1:$U$669,MATCH($B333&amp;$D333,Sect_met!$A$1:$A$669&amp;Sect_met!$B$1:$B$669,0),MATCH($F$24,Sect_met!$A$1:$U$1,0)))</f>
        <v>0</v>
      </c>
      <c r="O333" s="425" cm="1">
        <f t="array" ref="O333">IF($F333=0,0,$F333*INDEX(Sect_met!$A$1:$U$669,MATCH($B333&amp;$D333,Sect_met!$A$1:$A$669&amp;Sect_met!$B$1:$B$669,0),MATCH(O$24,Sect_met!$A$1:$U$1,0))/INDEX(Sect_met!$A$1:$U$669,MATCH($B333&amp;$D333,Sect_met!$A$1:$A$669&amp;Sect_met!$B$1:$B$669,0),MATCH($F$24,Sect_met!$A$1:$U$1,0)))</f>
        <v>0</v>
      </c>
      <c r="P333" s="425" cm="1">
        <f t="array" ref="P333">IF($F333=0,0,$F333*INDEX(Sect_met!$A$1:$U$669,MATCH($B333&amp;$D333,Sect_met!$A$1:$A$669&amp;Sect_met!$B$1:$B$669,0),MATCH(P$24,Sect_met!$A$1:$U$1,0))/INDEX(Sect_met!$A$1:$U$669,MATCH($B333&amp;$D333,Sect_met!$A$1:$A$669&amp;Sect_met!$B$1:$B$669,0),MATCH($F$24,Sect_met!$A$1:$U$1,0)))</f>
        <v>0</v>
      </c>
      <c r="Q333" s="425" cm="1">
        <f t="array" ref="Q333">IF($F333=0,0,$F333*INDEX(Sect_met!$A$1:$U$669,MATCH($B333&amp;$D333,Sect_met!$A$1:$A$669&amp;Sect_met!$B$1:$B$669,0),MATCH(Q$24,Sect_met!$A$1:$U$1,0))/INDEX(Sect_met!$A$1:$U$669,MATCH($B333&amp;$D333,Sect_met!$A$1:$A$669&amp;Sect_met!$B$1:$B$669,0),MATCH($F$24,Sect_met!$A$1:$U$1,0)))</f>
        <v>0</v>
      </c>
      <c r="R333" s="425" cm="1">
        <f t="array" ref="R333">IF($F333=0,0,$F333*INDEX(Sect_met!$A$1:$U$669,MATCH($B333&amp;$D333,Sect_met!$A$1:$A$669&amp;Sect_met!$B$1:$B$669,0),MATCH(R$24,Sect_met!$A$1:$U$1,0))/INDEX(Sect_met!$A$1:$U$669,MATCH($B333&amp;$D333,Sect_met!$A$1:$A$669&amp;Sect_met!$B$1:$B$669,0),MATCH($F$24,Sect_met!$A$1:$U$1,0)))</f>
        <v>0</v>
      </c>
    </row>
    <row r="334" spans="1:18">
      <c r="B334" t="str">
        <f t="shared" si="163"/>
        <v>gbisoutmer</v>
      </c>
      <c r="C334" t="str">
        <f t="shared" si="166"/>
        <v>gbisoutmerCS</v>
      </c>
      <c r="D334" s="10" t="str">
        <f t="shared" ref="D334:D337" si="167">D333</f>
        <v>AME</v>
      </c>
      <c r="E334" s="502" t="str">
        <f t="shared" si="164"/>
        <v>Gaz renouvelable</v>
      </c>
      <c r="F334" s="425">
        <f t="shared" si="165"/>
        <v>0</v>
      </c>
      <c r="G334" s="425" cm="1">
        <f t="array" ref="G334">IF($F334=0,0,$F334*INDEX(Sect_met!$A$1:$U$669,MATCH($B334&amp;$D334,Sect_met!$A$1:$A$669&amp;Sect_met!$B$1:$B$669,0),MATCH(G$24,Sect_met!$A$1:$U$1,0))/INDEX(Sect_met!$A$1:$U$669,MATCH($B334&amp;$D334,Sect_met!$A$1:$A$669&amp;Sect_met!$B$1:$B$669,0),MATCH($F$24,Sect_met!$A$1:$U$1,0)))</f>
        <v>0</v>
      </c>
      <c r="H334" s="425" cm="1">
        <f t="array" ref="H334">IF($F334=0,0,$F334*INDEX(Sect_met!$A$1:$U$669,MATCH($B334&amp;$D334,Sect_met!$A$1:$A$669&amp;Sect_met!$B$1:$B$669,0),MATCH(H$24,Sect_met!$A$1:$U$1,0))/INDEX(Sect_met!$A$1:$U$669,MATCH($B334&amp;$D334,Sect_met!$A$1:$A$669&amp;Sect_met!$B$1:$B$669,0),MATCH($F$24,Sect_met!$A$1:$U$1,0)))</f>
        <v>0</v>
      </c>
      <c r="I334" s="425" cm="1">
        <f t="array" ref="I334">IF($F334=0,0,$F334*INDEX(Sect_met!$A$1:$U$669,MATCH($B334&amp;$D334,Sect_met!$A$1:$A$669&amp;Sect_met!$B$1:$B$669,0),MATCH(I$24,Sect_met!$A$1:$U$1,0))/INDEX(Sect_met!$A$1:$U$669,MATCH($B334&amp;$D334,Sect_met!$A$1:$A$669&amp;Sect_met!$B$1:$B$669,0),MATCH($F$24,Sect_met!$A$1:$U$1,0)))</f>
        <v>0</v>
      </c>
      <c r="J334" s="425" cm="1">
        <f t="array" ref="J334">IF($F334=0,0,$F334*INDEX(Sect_met!$A$1:$U$669,MATCH($B334&amp;$D334,Sect_met!$A$1:$A$669&amp;Sect_met!$B$1:$B$669,0),MATCH(J$24,Sect_met!$A$1:$U$1,0))/INDEX(Sect_met!$A$1:$U$669,MATCH($B334&amp;$D334,Sect_met!$A$1:$A$669&amp;Sect_met!$B$1:$B$669,0),MATCH($F$24,Sect_met!$A$1:$U$1,0)))</f>
        <v>0</v>
      </c>
      <c r="K334" s="425" cm="1">
        <f t="array" ref="K334">IF($F334=0,0,$F334*INDEX(Sect_met!$A$1:$U$669,MATCH($B334&amp;$D334,Sect_met!$A$1:$A$669&amp;Sect_met!$B$1:$B$669,0),MATCH(K$24,Sect_met!$A$1:$U$1,0))/INDEX(Sect_met!$A$1:$U$669,MATCH($B334&amp;$D334,Sect_met!$A$1:$A$669&amp;Sect_met!$B$1:$B$669,0),MATCH($F$24,Sect_met!$A$1:$U$1,0)))</f>
        <v>0</v>
      </c>
      <c r="L334" s="425" cm="1">
        <f t="array" ref="L334">IF($F334=0,0,$F334*INDEX(Sect_met!$A$1:$U$669,MATCH($B334&amp;$D334,Sect_met!$A$1:$A$669&amp;Sect_met!$B$1:$B$669,0),MATCH(L$24,Sect_met!$A$1:$U$1,0))/INDEX(Sect_met!$A$1:$U$669,MATCH($B334&amp;$D334,Sect_met!$A$1:$A$669&amp;Sect_met!$B$1:$B$669,0),MATCH($F$24,Sect_met!$A$1:$U$1,0)))</f>
        <v>0</v>
      </c>
      <c r="M334" s="425" cm="1">
        <f t="array" ref="M334">IF($F334=0,0,$F334*INDEX(Sect_met!$A$1:$U$669,MATCH($B334&amp;$D334,Sect_met!$A$1:$A$669&amp;Sect_met!$B$1:$B$669,0),MATCH(M$24,Sect_met!$A$1:$U$1,0))/INDEX(Sect_met!$A$1:$U$669,MATCH($B334&amp;$D334,Sect_met!$A$1:$A$669&amp;Sect_met!$B$1:$B$669,0),MATCH($F$24,Sect_met!$A$1:$U$1,0)))</f>
        <v>0</v>
      </c>
      <c r="N334" s="425" cm="1">
        <f t="array" ref="N334">IF($F334=0,0,$F334*INDEX(Sect_met!$A$1:$U$669,MATCH($B334&amp;$D334,Sect_met!$A$1:$A$669&amp;Sect_met!$B$1:$B$669,0),MATCH(N$24,Sect_met!$A$1:$U$1,0))/INDEX(Sect_met!$A$1:$U$669,MATCH($B334&amp;$D334,Sect_met!$A$1:$A$669&amp;Sect_met!$B$1:$B$669,0),MATCH($F$24,Sect_met!$A$1:$U$1,0)))</f>
        <v>0</v>
      </c>
      <c r="O334" s="425" cm="1">
        <f t="array" ref="O334">IF($F334=0,0,$F334*INDEX(Sect_met!$A$1:$U$669,MATCH($B334&amp;$D334,Sect_met!$A$1:$A$669&amp;Sect_met!$B$1:$B$669,0),MATCH(O$24,Sect_met!$A$1:$U$1,0))/INDEX(Sect_met!$A$1:$U$669,MATCH($B334&amp;$D334,Sect_met!$A$1:$A$669&amp;Sect_met!$B$1:$B$669,0),MATCH($F$24,Sect_met!$A$1:$U$1,0)))</f>
        <v>0</v>
      </c>
      <c r="P334" s="425" cm="1">
        <f t="array" ref="P334">IF($F334=0,0,$F334*INDEX(Sect_met!$A$1:$U$669,MATCH($B334&amp;$D334,Sect_met!$A$1:$A$669&amp;Sect_met!$B$1:$B$669,0),MATCH(P$24,Sect_met!$A$1:$U$1,0))/INDEX(Sect_met!$A$1:$U$669,MATCH($B334&amp;$D334,Sect_met!$A$1:$A$669&amp;Sect_met!$B$1:$B$669,0),MATCH($F$24,Sect_met!$A$1:$U$1,0)))</f>
        <v>0</v>
      </c>
      <c r="Q334" s="425" cm="1">
        <f t="array" ref="Q334">IF($F334=0,0,$F334*INDEX(Sect_met!$A$1:$U$669,MATCH($B334&amp;$D334,Sect_met!$A$1:$A$669&amp;Sect_met!$B$1:$B$669,0),MATCH(Q$24,Sect_met!$A$1:$U$1,0))/INDEX(Sect_met!$A$1:$U$669,MATCH($B334&amp;$D334,Sect_met!$A$1:$A$669&amp;Sect_met!$B$1:$B$669,0),MATCH($F$24,Sect_met!$A$1:$U$1,0)))</f>
        <v>0</v>
      </c>
      <c r="R334" s="425" cm="1">
        <f t="array" ref="R334">IF($F334=0,0,$F334*INDEX(Sect_met!$A$1:$U$669,MATCH($B334&amp;$D334,Sect_met!$A$1:$A$669&amp;Sect_met!$B$1:$B$669,0),MATCH(R$24,Sect_met!$A$1:$U$1,0))/INDEX(Sect_met!$A$1:$U$669,MATCH($B334&amp;$D334,Sect_met!$A$1:$A$669&amp;Sect_met!$B$1:$B$669,0),MATCH($F$24,Sect_met!$A$1:$U$1,0)))</f>
        <v>0</v>
      </c>
    </row>
    <row r="335" spans="1:18">
      <c r="B335" t="str">
        <f t="shared" si="163"/>
        <v>elecsoutmer</v>
      </c>
      <c r="C335" t="str">
        <f t="shared" si="166"/>
        <v>elecsoutmerCS</v>
      </c>
      <c r="D335" s="10" t="str">
        <f t="shared" si="167"/>
        <v>AME</v>
      </c>
      <c r="E335" s="502" t="str">
        <f t="shared" si="164"/>
        <v>Electricité</v>
      </c>
      <c r="F335" s="425">
        <f t="shared" si="165"/>
        <v>0</v>
      </c>
      <c r="G335" s="425" cm="1">
        <f t="array" ref="G335">IF($F335=0,0,$F335*INDEX(Sect_met!$A$1:$U$669,MATCH($B335&amp;$D335,Sect_met!$A$1:$A$669&amp;Sect_met!$B$1:$B$669,0),MATCH(G$24,Sect_met!$A$1:$U$1,0))/INDEX(Sect_met!$A$1:$U$669,MATCH($B335&amp;$D335,Sect_met!$A$1:$A$669&amp;Sect_met!$B$1:$B$669,0),MATCH($F$24,Sect_met!$A$1:$U$1,0)))</f>
        <v>0</v>
      </c>
      <c r="H335" s="425" cm="1">
        <f t="array" ref="H335">IF($F335=0,0,$F335*INDEX(Sect_met!$A$1:$U$669,MATCH($B335&amp;$D335,Sect_met!$A$1:$A$669&amp;Sect_met!$B$1:$B$669,0),MATCH(H$24,Sect_met!$A$1:$U$1,0))/INDEX(Sect_met!$A$1:$U$669,MATCH($B335&amp;$D335,Sect_met!$A$1:$A$669&amp;Sect_met!$B$1:$B$669,0),MATCH($F$24,Sect_met!$A$1:$U$1,0)))</f>
        <v>0</v>
      </c>
      <c r="I335" s="425" cm="1">
        <f t="array" ref="I335">IF($F335=0,0,$F335*INDEX(Sect_met!$A$1:$U$669,MATCH($B335&amp;$D335,Sect_met!$A$1:$A$669&amp;Sect_met!$B$1:$B$669,0),MATCH(I$24,Sect_met!$A$1:$U$1,0))/INDEX(Sect_met!$A$1:$U$669,MATCH($B335&amp;$D335,Sect_met!$A$1:$A$669&amp;Sect_met!$B$1:$B$669,0),MATCH($F$24,Sect_met!$A$1:$U$1,0)))</f>
        <v>0</v>
      </c>
      <c r="J335" s="425" cm="1">
        <f t="array" ref="J335">IF($F335=0,0,$F335*INDEX(Sect_met!$A$1:$U$669,MATCH($B335&amp;$D335,Sect_met!$A$1:$A$669&amp;Sect_met!$B$1:$B$669,0),MATCH(J$24,Sect_met!$A$1:$U$1,0))/INDEX(Sect_met!$A$1:$U$669,MATCH($B335&amp;$D335,Sect_met!$A$1:$A$669&amp;Sect_met!$B$1:$B$669,0),MATCH($F$24,Sect_met!$A$1:$U$1,0)))</f>
        <v>0</v>
      </c>
      <c r="K335" s="425" cm="1">
        <f t="array" ref="K335">IF($F335=0,0,$F335*INDEX(Sect_met!$A$1:$U$669,MATCH($B335&amp;$D335,Sect_met!$A$1:$A$669&amp;Sect_met!$B$1:$B$669,0),MATCH(K$24,Sect_met!$A$1:$U$1,0))/INDEX(Sect_met!$A$1:$U$669,MATCH($B335&amp;$D335,Sect_met!$A$1:$A$669&amp;Sect_met!$B$1:$B$669,0),MATCH($F$24,Sect_met!$A$1:$U$1,0)))</f>
        <v>0</v>
      </c>
      <c r="L335" s="425" cm="1">
        <f t="array" ref="L335">IF($F335=0,0,$F335*INDEX(Sect_met!$A$1:$U$669,MATCH($B335&amp;$D335,Sect_met!$A$1:$A$669&amp;Sect_met!$B$1:$B$669,0),MATCH(L$24,Sect_met!$A$1:$U$1,0))/INDEX(Sect_met!$A$1:$U$669,MATCH($B335&amp;$D335,Sect_met!$A$1:$A$669&amp;Sect_met!$B$1:$B$669,0),MATCH($F$24,Sect_met!$A$1:$U$1,0)))</f>
        <v>0</v>
      </c>
      <c r="M335" s="425" cm="1">
        <f t="array" ref="M335">IF($F335=0,0,$F335*INDEX(Sect_met!$A$1:$U$669,MATCH($B335&amp;$D335,Sect_met!$A$1:$A$669&amp;Sect_met!$B$1:$B$669,0),MATCH(M$24,Sect_met!$A$1:$U$1,0))/INDEX(Sect_met!$A$1:$U$669,MATCH($B335&amp;$D335,Sect_met!$A$1:$A$669&amp;Sect_met!$B$1:$B$669,0),MATCH($F$24,Sect_met!$A$1:$U$1,0)))</f>
        <v>0</v>
      </c>
      <c r="N335" s="425" cm="1">
        <f t="array" ref="N335">IF($F335=0,0,$F335*INDEX(Sect_met!$A$1:$U$669,MATCH($B335&amp;$D335,Sect_met!$A$1:$A$669&amp;Sect_met!$B$1:$B$669,0),MATCH(N$24,Sect_met!$A$1:$U$1,0))/INDEX(Sect_met!$A$1:$U$669,MATCH($B335&amp;$D335,Sect_met!$A$1:$A$669&amp;Sect_met!$B$1:$B$669,0),MATCH($F$24,Sect_met!$A$1:$U$1,0)))</f>
        <v>0</v>
      </c>
      <c r="O335" s="425" cm="1">
        <f t="array" ref="O335">IF($F335=0,0,$F335*INDEX(Sect_met!$A$1:$U$669,MATCH($B335&amp;$D335,Sect_met!$A$1:$A$669&amp;Sect_met!$B$1:$B$669,0),MATCH(O$24,Sect_met!$A$1:$U$1,0))/INDEX(Sect_met!$A$1:$U$669,MATCH($B335&amp;$D335,Sect_met!$A$1:$A$669&amp;Sect_met!$B$1:$B$669,0),MATCH($F$24,Sect_met!$A$1:$U$1,0)))</f>
        <v>0</v>
      </c>
      <c r="P335" s="425" cm="1">
        <f t="array" ref="P335">IF($F335=0,0,$F335*INDEX(Sect_met!$A$1:$U$669,MATCH($B335&amp;$D335,Sect_met!$A$1:$A$669&amp;Sect_met!$B$1:$B$669,0),MATCH(P$24,Sect_met!$A$1:$U$1,0))/INDEX(Sect_met!$A$1:$U$669,MATCH($B335&amp;$D335,Sect_met!$A$1:$A$669&amp;Sect_met!$B$1:$B$669,0),MATCH($F$24,Sect_met!$A$1:$U$1,0)))</f>
        <v>0</v>
      </c>
      <c r="Q335" s="425" cm="1">
        <f t="array" ref="Q335">IF($F335=0,0,$F335*INDEX(Sect_met!$A$1:$U$669,MATCH($B335&amp;$D335,Sect_met!$A$1:$A$669&amp;Sect_met!$B$1:$B$669,0),MATCH(Q$24,Sect_met!$A$1:$U$1,0))/INDEX(Sect_met!$A$1:$U$669,MATCH($B335&amp;$D335,Sect_met!$A$1:$A$669&amp;Sect_met!$B$1:$B$669,0),MATCH($F$24,Sect_met!$A$1:$U$1,0)))</f>
        <v>0</v>
      </c>
      <c r="R335" s="425" cm="1">
        <f t="array" ref="R335">IF($F335=0,0,$F335*INDEX(Sect_met!$A$1:$U$669,MATCH($B335&amp;$D335,Sect_met!$A$1:$A$669&amp;Sect_met!$B$1:$B$669,0),MATCH(R$24,Sect_met!$A$1:$U$1,0))/INDEX(Sect_met!$A$1:$U$669,MATCH($B335&amp;$D335,Sect_met!$A$1:$A$669&amp;Sect_met!$B$1:$B$669,0),MATCH($F$24,Sect_met!$A$1:$U$1,0)))</f>
        <v>0</v>
      </c>
    </row>
    <row r="336" spans="1:18">
      <c r="B336" t="str">
        <f t="shared" si="163"/>
        <v>biopptrsoutmer</v>
      </c>
      <c r="C336" t="str">
        <f t="shared" si="166"/>
        <v>biopptrsoutmerCS</v>
      </c>
      <c r="D336" s="10" t="str">
        <f t="shared" si="167"/>
        <v>AME</v>
      </c>
      <c r="E336" s="502" t="str">
        <f t="shared" si="164"/>
        <v>Biocarburants</v>
      </c>
      <c r="F336" s="425">
        <f t="shared" si="165"/>
        <v>0</v>
      </c>
      <c r="G336" s="425" cm="1">
        <f t="array" ref="G336">IF($F336=0,0,$F336*INDEX(Sect_met!$A$1:$U$669,MATCH($B336&amp;$D336,Sect_met!$A$1:$A$669&amp;Sect_met!$B$1:$B$669,0),MATCH(G$24,Sect_met!$A$1:$U$1,0))/INDEX(Sect_met!$A$1:$U$669,MATCH($B336&amp;$D336,Sect_met!$A$1:$A$669&amp;Sect_met!$B$1:$B$669,0),MATCH($F$24,Sect_met!$A$1:$U$1,0)))</f>
        <v>0</v>
      </c>
      <c r="H336" s="425" cm="1">
        <f t="array" ref="H336">IF($F336=0,0,$F336*INDEX(Sect_met!$A$1:$U$669,MATCH($B336&amp;$D336,Sect_met!$A$1:$A$669&amp;Sect_met!$B$1:$B$669,0),MATCH(H$24,Sect_met!$A$1:$U$1,0))/INDEX(Sect_met!$A$1:$U$669,MATCH($B336&amp;$D336,Sect_met!$A$1:$A$669&amp;Sect_met!$B$1:$B$669,0),MATCH($F$24,Sect_met!$A$1:$U$1,0)))</f>
        <v>0</v>
      </c>
      <c r="I336" s="425" cm="1">
        <f t="array" ref="I336">IF($F336=0,0,$F336*INDEX(Sect_met!$A$1:$U$669,MATCH($B336&amp;$D336,Sect_met!$A$1:$A$669&amp;Sect_met!$B$1:$B$669,0),MATCH(I$24,Sect_met!$A$1:$U$1,0))/INDEX(Sect_met!$A$1:$U$669,MATCH($B336&amp;$D336,Sect_met!$A$1:$A$669&amp;Sect_met!$B$1:$B$669,0),MATCH($F$24,Sect_met!$A$1:$U$1,0)))</f>
        <v>0</v>
      </c>
      <c r="J336" s="425" cm="1">
        <f t="array" ref="J336">IF($F336=0,0,$F336*INDEX(Sect_met!$A$1:$U$669,MATCH($B336&amp;$D336,Sect_met!$A$1:$A$669&amp;Sect_met!$B$1:$B$669,0),MATCH(J$24,Sect_met!$A$1:$U$1,0))/INDEX(Sect_met!$A$1:$U$669,MATCH($B336&amp;$D336,Sect_met!$A$1:$A$669&amp;Sect_met!$B$1:$B$669,0),MATCH($F$24,Sect_met!$A$1:$U$1,0)))</f>
        <v>0</v>
      </c>
      <c r="K336" s="425" cm="1">
        <f t="array" ref="K336">IF($F336=0,0,$F336*INDEX(Sect_met!$A$1:$U$669,MATCH($B336&amp;$D336,Sect_met!$A$1:$A$669&amp;Sect_met!$B$1:$B$669,0),MATCH(K$24,Sect_met!$A$1:$U$1,0))/INDEX(Sect_met!$A$1:$U$669,MATCH($B336&amp;$D336,Sect_met!$A$1:$A$669&amp;Sect_met!$B$1:$B$669,0),MATCH($F$24,Sect_met!$A$1:$U$1,0)))</f>
        <v>0</v>
      </c>
      <c r="L336" s="425" cm="1">
        <f t="array" ref="L336">IF($F336=0,0,$F336*INDEX(Sect_met!$A$1:$U$669,MATCH($B336&amp;$D336,Sect_met!$A$1:$A$669&amp;Sect_met!$B$1:$B$669,0),MATCH(L$24,Sect_met!$A$1:$U$1,0))/INDEX(Sect_met!$A$1:$U$669,MATCH($B336&amp;$D336,Sect_met!$A$1:$A$669&amp;Sect_met!$B$1:$B$669,0),MATCH($F$24,Sect_met!$A$1:$U$1,0)))</f>
        <v>0</v>
      </c>
      <c r="M336" s="425" cm="1">
        <f t="array" ref="M336">IF($F336=0,0,$F336*INDEX(Sect_met!$A$1:$U$669,MATCH($B336&amp;$D336,Sect_met!$A$1:$A$669&amp;Sect_met!$B$1:$B$669,0),MATCH(M$24,Sect_met!$A$1:$U$1,0))/INDEX(Sect_met!$A$1:$U$669,MATCH($B336&amp;$D336,Sect_met!$A$1:$A$669&amp;Sect_met!$B$1:$B$669,0),MATCH($F$24,Sect_met!$A$1:$U$1,0)))</f>
        <v>0</v>
      </c>
      <c r="N336" s="425" cm="1">
        <f t="array" ref="N336">IF($F336=0,0,$F336*INDEX(Sect_met!$A$1:$U$669,MATCH($B336&amp;$D336,Sect_met!$A$1:$A$669&amp;Sect_met!$B$1:$B$669,0),MATCH(N$24,Sect_met!$A$1:$U$1,0))/INDEX(Sect_met!$A$1:$U$669,MATCH($B336&amp;$D336,Sect_met!$A$1:$A$669&amp;Sect_met!$B$1:$B$669,0),MATCH($F$24,Sect_met!$A$1:$U$1,0)))</f>
        <v>0</v>
      </c>
      <c r="O336" s="425" cm="1">
        <f t="array" ref="O336">IF($F336=0,0,$F336*INDEX(Sect_met!$A$1:$U$669,MATCH($B336&amp;$D336,Sect_met!$A$1:$A$669&amp;Sect_met!$B$1:$B$669,0),MATCH(O$24,Sect_met!$A$1:$U$1,0))/INDEX(Sect_met!$A$1:$U$669,MATCH($B336&amp;$D336,Sect_met!$A$1:$A$669&amp;Sect_met!$B$1:$B$669,0),MATCH($F$24,Sect_met!$A$1:$U$1,0)))</f>
        <v>0</v>
      </c>
      <c r="P336" s="425" cm="1">
        <f t="array" ref="P336">IF($F336=0,0,$F336*INDEX(Sect_met!$A$1:$U$669,MATCH($B336&amp;$D336,Sect_met!$A$1:$A$669&amp;Sect_met!$B$1:$B$669,0),MATCH(P$24,Sect_met!$A$1:$U$1,0))/INDEX(Sect_met!$A$1:$U$669,MATCH($B336&amp;$D336,Sect_met!$A$1:$A$669&amp;Sect_met!$B$1:$B$669,0),MATCH($F$24,Sect_met!$A$1:$U$1,0)))</f>
        <v>0</v>
      </c>
      <c r="Q336" s="425" cm="1">
        <f t="array" ref="Q336">IF($F336=0,0,$F336*INDEX(Sect_met!$A$1:$U$669,MATCH($B336&amp;$D336,Sect_met!$A$1:$A$669&amp;Sect_met!$B$1:$B$669,0),MATCH(Q$24,Sect_met!$A$1:$U$1,0))/INDEX(Sect_met!$A$1:$U$669,MATCH($B336&amp;$D336,Sect_met!$A$1:$A$669&amp;Sect_met!$B$1:$B$669,0),MATCH($F$24,Sect_met!$A$1:$U$1,0)))</f>
        <v>0</v>
      </c>
      <c r="R336" s="425" cm="1">
        <f t="array" ref="R336">IF($F336=0,0,$F336*INDEX(Sect_met!$A$1:$U$669,MATCH($B336&amp;$D336,Sect_met!$A$1:$A$669&amp;Sect_met!$B$1:$B$669,0),MATCH(R$24,Sect_met!$A$1:$U$1,0))/INDEX(Sect_met!$A$1:$U$669,MATCH($B336&amp;$D336,Sect_met!$A$1:$A$669&amp;Sect_met!$B$1:$B$669,0),MATCH($F$24,Sect_met!$A$1:$U$1,0)))</f>
        <v>0</v>
      </c>
    </row>
    <row r="337" spans="2:18">
      <c r="B337" t="str">
        <f t="shared" si="163"/>
        <v>synpptrsoutmer</v>
      </c>
      <c r="C337" t="str">
        <f t="shared" ref="C337" si="168">B337&amp;"CS"</f>
        <v>synpptrsoutmerCS</v>
      </c>
      <c r="D337" s="10" t="str">
        <f t="shared" si="167"/>
        <v>AME</v>
      </c>
      <c r="E337" s="502" t="str">
        <f t="shared" si="164"/>
        <v>Carburants de synthèse</v>
      </c>
      <c r="F337" s="425">
        <f t="shared" si="165"/>
        <v>0</v>
      </c>
      <c r="G337" s="425" cm="1">
        <f t="array" ref="G337">IF($F337=0,0,$F337*INDEX(Sect_met!$A$1:$U$669,MATCH($B337&amp;$D337,Sect_met!$A$1:$A$669&amp;Sect_met!$B$1:$B$669,0),MATCH(G$24,Sect_met!$A$1:$U$1,0))/INDEX(Sect_met!$A$1:$U$669,MATCH($B337&amp;$D337,Sect_met!$A$1:$A$669&amp;Sect_met!$B$1:$B$669,0),MATCH($F$24,Sect_met!$A$1:$U$1,0)))</f>
        <v>0</v>
      </c>
      <c r="H337" s="425" cm="1">
        <f t="array" ref="H337">IF($F337=0,0,$F337*INDEX(Sect_met!$A$1:$U$669,MATCH($B337&amp;$D337,Sect_met!$A$1:$A$669&amp;Sect_met!$B$1:$B$669,0),MATCH(H$24,Sect_met!$A$1:$U$1,0))/INDEX(Sect_met!$A$1:$U$669,MATCH($B337&amp;$D337,Sect_met!$A$1:$A$669&amp;Sect_met!$B$1:$B$669,0),MATCH($F$24,Sect_met!$A$1:$U$1,0)))</f>
        <v>0</v>
      </c>
      <c r="I337" s="425" cm="1">
        <f t="array" ref="I337">IF($F337=0,0,$F337*INDEX(Sect_met!$A$1:$U$669,MATCH($B337&amp;$D337,Sect_met!$A$1:$A$669&amp;Sect_met!$B$1:$B$669,0),MATCH(I$24,Sect_met!$A$1:$U$1,0))/INDEX(Sect_met!$A$1:$U$669,MATCH($B337&amp;$D337,Sect_met!$A$1:$A$669&amp;Sect_met!$B$1:$B$669,0),MATCH($F$24,Sect_met!$A$1:$U$1,0)))</f>
        <v>0</v>
      </c>
      <c r="J337" s="425" cm="1">
        <f t="array" ref="J337">IF($F337=0,0,$F337*INDEX(Sect_met!$A$1:$U$669,MATCH($B337&amp;$D337,Sect_met!$A$1:$A$669&amp;Sect_met!$B$1:$B$669,0),MATCH(J$24,Sect_met!$A$1:$U$1,0))/INDEX(Sect_met!$A$1:$U$669,MATCH($B337&amp;$D337,Sect_met!$A$1:$A$669&amp;Sect_met!$B$1:$B$669,0),MATCH($F$24,Sect_met!$A$1:$U$1,0)))</f>
        <v>0</v>
      </c>
      <c r="K337" s="425" cm="1">
        <f t="array" ref="K337">IF($F337=0,0,$F337*INDEX(Sect_met!$A$1:$U$669,MATCH($B337&amp;$D337,Sect_met!$A$1:$A$669&amp;Sect_met!$B$1:$B$669,0),MATCH(K$24,Sect_met!$A$1:$U$1,0))/INDEX(Sect_met!$A$1:$U$669,MATCH($B337&amp;$D337,Sect_met!$A$1:$A$669&amp;Sect_met!$B$1:$B$669,0),MATCH($F$24,Sect_met!$A$1:$U$1,0)))</f>
        <v>0</v>
      </c>
      <c r="L337" s="425" cm="1">
        <f t="array" ref="L337">IF($F337=0,0,$F337*INDEX(Sect_met!$A$1:$U$669,MATCH($B337&amp;$D337,Sect_met!$A$1:$A$669&amp;Sect_met!$B$1:$B$669,0),MATCH(L$24,Sect_met!$A$1:$U$1,0))/INDEX(Sect_met!$A$1:$U$669,MATCH($B337&amp;$D337,Sect_met!$A$1:$A$669&amp;Sect_met!$B$1:$B$669,0),MATCH($F$24,Sect_met!$A$1:$U$1,0)))</f>
        <v>0</v>
      </c>
      <c r="M337" s="425" cm="1">
        <f t="array" ref="M337">IF($F337=0,0,$F337*INDEX(Sect_met!$A$1:$U$669,MATCH($B337&amp;$D337,Sect_met!$A$1:$A$669&amp;Sect_met!$B$1:$B$669,0),MATCH(M$24,Sect_met!$A$1:$U$1,0))/INDEX(Sect_met!$A$1:$U$669,MATCH($B337&amp;$D337,Sect_met!$A$1:$A$669&amp;Sect_met!$B$1:$B$669,0),MATCH($F$24,Sect_met!$A$1:$U$1,0)))</f>
        <v>0</v>
      </c>
      <c r="N337" s="425" cm="1">
        <f t="array" ref="N337">IF($F337=0,0,$F337*INDEX(Sect_met!$A$1:$U$669,MATCH($B337&amp;$D337,Sect_met!$A$1:$A$669&amp;Sect_met!$B$1:$B$669,0),MATCH(N$24,Sect_met!$A$1:$U$1,0))/INDEX(Sect_met!$A$1:$U$669,MATCH($B337&amp;$D337,Sect_met!$A$1:$A$669&amp;Sect_met!$B$1:$B$669,0),MATCH($F$24,Sect_met!$A$1:$U$1,0)))</f>
        <v>0</v>
      </c>
      <c r="O337" s="425" cm="1">
        <f t="array" ref="O337">IF($F337=0,0,$F337*INDEX(Sect_met!$A$1:$U$669,MATCH($B337&amp;$D337,Sect_met!$A$1:$A$669&amp;Sect_met!$B$1:$B$669,0),MATCH(O$24,Sect_met!$A$1:$U$1,0))/INDEX(Sect_met!$A$1:$U$669,MATCH($B337&amp;$D337,Sect_met!$A$1:$A$669&amp;Sect_met!$B$1:$B$669,0),MATCH($F$24,Sect_met!$A$1:$U$1,0)))</f>
        <v>0</v>
      </c>
      <c r="P337" s="425" cm="1">
        <f t="array" ref="P337">IF($F337=0,0,$F337*INDEX(Sect_met!$A$1:$U$669,MATCH($B337&amp;$D337,Sect_met!$A$1:$A$669&amp;Sect_met!$B$1:$B$669,0),MATCH(P$24,Sect_met!$A$1:$U$1,0))/INDEX(Sect_met!$A$1:$U$669,MATCH($B337&amp;$D337,Sect_met!$A$1:$A$669&amp;Sect_met!$B$1:$B$669,0),MATCH($F$24,Sect_met!$A$1:$U$1,0)))</f>
        <v>0</v>
      </c>
      <c r="Q337" s="425" cm="1">
        <f t="array" ref="Q337">IF($F337=0,0,$F337*INDEX(Sect_met!$A$1:$U$669,MATCH($B337&amp;$D337,Sect_met!$A$1:$A$669&amp;Sect_met!$B$1:$B$669,0),MATCH(Q$24,Sect_met!$A$1:$U$1,0))/INDEX(Sect_met!$A$1:$U$669,MATCH($B337&amp;$D337,Sect_met!$A$1:$A$669&amp;Sect_met!$B$1:$B$669,0),MATCH($F$24,Sect_met!$A$1:$U$1,0)))</f>
        <v>0</v>
      </c>
      <c r="R337" s="425" cm="1">
        <f t="array" ref="R337">IF($F337=0,0,$F337*INDEX(Sect_met!$A$1:$U$669,MATCH($B337&amp;$D337,Sect_met!$A$1:$A$669&amp;Sect_met!$B$1:$B$669,0),MATCH(R$24,Sect_met!$A$1:$U$1,0))/INDEX(Sect_met!$A$1:$U$669,MATCH($B337&amp;$D337,Sect_met!$A$1:$A$669&amp;Sect_met!$B$1:$B$669,0),MATCH($F$24,Sect_met!$A$1:$U$1,0)))</f>
        <v>0</v>
      </c>
    </row>
    <row r="338" spans="2:18">
      <c r="B338" t="str">
        <f t="shared" si="163"/>
        <v>totsoutmer</v>
      </c>
      <c r="C338" t="str">
        <f t="shared" si="166"/>
        <v>totsoutmerCS</v>
      </c>
      <c r="D338" s="10" t="str">
        <f>D336</f>
        <v>AME</v>
      </c>
      <c r="E338" s="500" t="s">
        <v>387</v>
      </c>
      <c r="F338" s="428">
        <f>SUM(F332:F337)</f>
        <v>0.69496512427337365</v>
      </c>
      <c r="G338" s="428">
        <f t="shared" ref="G338" si="169">SUM(G332:G337)</f>
        <v>0.70886442675884109</v>
      </c>
      <c r="H338" s="428">
        <f t="shared" ref="H338" si="170">SUM(H332:H337)</f>
        <v>0.66445615531777258</v>
      </c>
      <c r="I338" s="428">
        <f t="shared" ref="I338" si="171">SUM(I332:I337)</f>
        <v>0.63485064102372679</v>
      </c>
      <c r="J338" s="428">
        <f t="shared" ref="J338" si="172">SUM(J332:J337)</f>
        <v>0.60420267904327107</v>
      </c>
      <c r="K338" s="428">
        <f t="shared" ref="K338" si="173">SUM(K332:K337)</f>
        <v>0.58377070438963385</v>
      </c>
      <c r="L338" s="428">
        <f t="shared" ref="L338" si="174">SUM(L332:L337)</f>
        <v>0.57878999323211477</v>
      </c>
      <c r="M338" s="428">
        <f t="shared" ref="M338" si="175">SUM(M332:M337)</f>
        <v>0.57546951912710209</v>
      </c>
      <c r="N338" s="428">
        <f t="shared" ref="N338" si="176">SUM(N332:N337)</f>
        <v>0.5669171287158612</v>
      </c>
      <c r="O338" s="428">
        <f t="shared" ref="O338" si="177">SUM(O332:O337)</f>
        <v>0.56121553510836708</v>
      </c>
      <c r="P338" s="428">
        <f t="shared" ref="P338" si="178">SUM(P332:P337)</f>
        <v>0.5485029417191476</v>
      </c>
      <c r="Q338" s="428">
        <f t="shared" ref="Q338" si="179">SUM(Q332:Q337)</f>
        <v>0.5400278794596679</v>
      </c>
      <c r="R338" s="428">
        <f t="shared" ref="R338" si="180">SUM(R332:R337)</f>
        <v>0.51079936634092959</v>
      </c>
    </row>
    <row r="340" spans="2:18">
      <c r="E340" s="10" t="s">
        <v>762</v>
      </c>
    </row>
    <row r="342" spans="2:18" ht="15">
      <c r="E342" s="132" t="s">
        <v>763</v>
      </c>
    </row>
    <row r="343" spans="2:18">
      <c r="E343" s="131"/>
    </row>
    <row r="344" spans="2:18">
      <c r="E344" s="500" t="s">
        <v>65</v>
      </c>
      <c r="F344" s="920">
        <v>2019</v>
      </c>
      <c r="G344" s="920">
        <v>2020</v>
      </c>
      <c r="H344" s="920">
        <v>2023</v>
      </c>
      <c r="I344" s="920">
        <v>2025</v>
      </c>
      <c r="J344" s="920">
        <v>2028</v>
      </c>
      <c r="K344" s="920">
        <v>2030</v>
      </c>
      <c r="L344" s="920">
        <v>2033</v>
      </c>
      <c r="M344" s="920">
        <v>2035</v>
      </c>
      <c r="N344" s="920">
        <v>2038</v>
      </c>
      <c r="O344" s="920">
        <v>2040</v>
      </c>
      <c r="P344" s="920">
        <v>2043</v>
      </c>
      <c r="Q344" s="920">
        <v>2045</v>
      </c>
      <c r="R344" s="920">
        <v>2050</v>
      </c>
    </row>
    <row r="345" spans="2:18">
      <c r="B345" t="str">
        <f t="shared" ref="B345:B351" si="181">C320</f>
        <v>pptrsoutmer</v>
      </c>
      <c r="C345" t="str">
        <f>B345&amp;"_C"</f>
        <v>pptrsoutmer_C</v>
      </c>
      <c r="D345" s="10" t="str">
        <f>E313</f>
        <v>AME</v>
      </c>
      <c r="E345" s="502" t="str">
        <f t="shared" ref="E345:E350" si="182">E332</f>
        <v>Produits pétroliers</v>
      </c>
      <c r="F345" s="425" cm="1">
        <f t="array" ref="F345">INDEX(Sect_met!$A$1:$U$669,MATCH($B345&amp;$D345,Sect_met!$A$1:$A$669&amp;Sect_met!$B$1:$B$669,0),MATCH(F$192,Sect_met!$A$1:$U$1,0))+F332</f>
        <v>19.634704454513376</v>
      </c>
      <c r="G345" s="425" cm="1">
        <f t="array" ref="G345">INDEX(Sect_met!$A$1:$U$669,MATCH($B345&amp;$D345,Sect_met!$A$1:$A$669&amp;Sect_met!$B$1:$B$669,0),MATCH(G$192,Sect_met!$A$1:$U$1,0))+G332</f>
        <v>20.027398543603642</v>
      </c>
      <c r="H345" s="425" cm="1">
        <f t="array" ref="H345">INDEX(Sect_met!$A$1:$U$669,MATCH($B345&amp;$D345,Sect_met!$A$1:$A$669&amp;Sect_met!$B$1:$B$669,0),MATCH(H$192,Sect_met!$A$1:$U$1,0))+H332</f>
        <v>18.772740928960239</v>
      </c>
      <c r="I345" s="425" cm="1">
        <f t="array" ref="I345">INDEX(Sect_met!$A$1:$U$669,MATCH($B345&amp;$D345,Sect_met!$A$1:$A$669&amp;Sect_met!$B$1:$B$669,0),MATCH(I$192,Sect_met!$A$1:$U$1,0))+I332</f>
        <v>17.936302519197969</v>
      </c>
      <c r="J345" s="425" cm="1">
        <f t="array" ref="J345">INDEX(Sect_met!$A$1:$U$669,MATCH($B345&amp;$D345,Sect_met!$A$1:$A$669&amp;Sect_met!$B$1:$B$669,0),MATCH(J$192,Sect_met!$A$1:$U$1,0))+J332</f>
        <v>17.07041205275393</v>
      </c>
      <c r="K345" s="425" cm="1">
        <f t="array" ref="K345">INDEX(Sect_met!$A$1:$U$669,MATCH($B345&amp;$D345,Sect_met!$A$1:$A$669&amp;Sect_met!$B$1:$B$669,0),MATCH(K$192,Sect_met!$A$1:$U$1,0))+K332</f>
        <v>16.493151741791234</v>
      </c>
      <c r="L345" s="425" cm="1">
        <f t="array" ref="L345">INDEX(Sect_met!$A$1:$U$669,MATCH($B345&amp;$D345,Sect_met!$A$1:$A$669&amp;Sect_met!$B$1:$B$669,0),MATCH(L$192,Sect_met!$A$1:$U$1,0))+L332</f>
        <v>16.352432750095883</v>
      </c>
      <c r="M345" s="425" cm="1">
        <f t="array" ref="M345">INDEX(Sect_met!$A$1:$U$669,MATCH($B345&amp;$D345,Sect_met!$A$1:$A$669&amp;Sect_met!$B$1:$B$669,0),MATCH(M$192,Sect_met!$A$1:$U$1,0))+M332</f>
        <v>16.25862008896565</v>
      </c>
      <c r="N345" s="425" cm="1">
        <f t="array" ref="N345">INDEX(Sect_met!$A$1:$U$669,MATCH($B345&amp;$D345,Sect_met!$A$1:$A$669&amp;Sect_met!$B$1:$B$669,0),MATCH(N$192,Sect_met!$A$1:$U$1,0))+N332</f>
        <v>16.016991189558784</v>
      </c>
      <c r="O345" s="425" cm="1">
        <f t="array" ref="O345">INDEX(Sect_met!$A$1:$U$669,MATCH($B345&amp;$D345,Sect_met!$A$1:$A$669&amp;Sect_met!$B$1:$B$669,0),MATCH(O$192,Sect_met!$A$1:$U$1,0))+O332</f>
        <v>15.855905256620872</v>
      </c>
      <c r="P345" s="425" cm="1">
        <f t="array" ref="P345">INDEX(Sect_met!$A$1:$U$669,MATCH($B345&amp;$D345,Sect_met!$A$1:$A$669&amp;Sect_met!$B$1:$B$669,0),MATCH(P$192,Sect_met!$A$1:$U$1,0))+P332</f>
        <v>15.496739011683466</v>
      </c>
      <c r="Q345" s="425" cm="1">
        <f t="array" ref="Q345">INDEX(Sect_met!$A$1:$U$669,MATCH($B345&amp;$D345,Sect_met!$A$1:$A$669&amp;Sect_met!$B$1:$B$669,0),MATCH(Q$192,Sect_met!$A$1:$U$1,0))+Q332</f>
        <v>15.257294848391862</v>
      </c>
      <c r="R345" s="425" cm="1">
        <f t="array" ref="R345">INDEX(Sect_met!$A$1:$U$669,MATCH($B345&amp;$D345,Sect_met!$A$1:$A$669&amp;Sect_met!$B$1:$B$669,0),MATCH(R$192,Sect_met!$A$1:$U$1,0))+R332</f>
        <v>14.431507774067331</v>
      </c>
    </row>
    <row r="346" spans="2:18">
      <c r="B346" t="str">
        <f t="shared" si="181"/>
        <v>gnasoutmer</v>
      </c>
      <c r="C346" t="str">
        <f t="shared" ref="C346:C349" si="183">B346&amp;"_C"</f>
        <v>gnasoutmer_C</v>
      </c>
      <c r="D346" s="10" t="str">
        <f>D345</f>
        <v>AME</v>
      </c>
      <c r="E346" s="502" t="str">
        <f t="shared" si="182"/>
        <v>Gaz naturel</v>
      </c>
      <c r="F346" s="425" cm="1">
        <f t="array" ref="F346">INDEX(Sect_met!$A$1:$U$669,MATCH($B346&amp;$D346,Sect_met!$A$1:$A$669&amp;Sect_met!$B$1:$B$669,0),MATCH(F$192,Sect_met!$A$1:$U$1,0))+F333</f>
        <v>0</v>
      </c>
      <c r="G346" s="425" cm="1">
        <f t="array" ref="G346">INDEX(Sect_met!$A$1:$U$669,MATCH($B346&amp;$D346,Sect_met!$A$1:$A$669&amp;Sect_met!$B$1:$B$669,0),MATCH(G$192,Sect_met!$A$1:$U$1,0))+G333</f>
        <v>0</v>
      </c>
      <c r="H346" s="425" cm="1">
        <f t="array" ref="H346">INDEX(Sect_met!$A$1:$U$669,MATCH($B346&amp;$D346,Sect_met!$A$1:$A$669&amp;Sect_met!$B$1:$B$669,0),MATCH(H$192,Sect_met!$A$1:$U$1,0))+H333</f>
        <v>0</v>
      </c>
      <c r="I346" s="425" cm="1">
        <f t="array" ref="I346">INDEX(Sect_met!$A$1:$U$669,MATCH($B346&amp;$D346,Sect_met!$A$1:$A$669&amp;Sect_met!$B$1:$B$669,0),MATCH(I$192,Sect_met!$A$1:$U$1,0))+I333</f>
        <v>0</v>
      </c>
      <c r="J346" s="425" cm="1">
        <f t="array" ref="J346">INDEX(Sect_met!$A$1:$U$669,MATCH($B346&amp;$D346,Sect_met!$A$1:$A$669&amp;Sect_met!$B$1:$B$669,0),MATCH(J$192,Sect_met!$A$1:$U$1,0))+J333</f>
        <v>0</v>
      </c>
      <c r="K346" s="425" cm="1">
        <f t="array" ref="K346">INDEX(Sect_met!$A$1:$U$669,MATCH($B346&amp;$D346,Sect_met!$A$1:$A$669&amp;Sect_met!$B$1:$B$669,0),MATCH(K$192,Sect_met!$A$1:$U$1,0))+K333</f>
        <v>0</v>
      </c>
      <c r="L346" s="425" cm="1">
        <f t="array" ref="L346">INDEX(Sect_met!$A$1:$U$669,MATCH($B346&amp;$D346,Sect_met!$A$1:$A$669&amp;Sect_met!$B$1:$B$669,0),MATCH(L$192,Sect_met!$A$1:$U$1,0))+L333</f>
        <v>0</v>
      </c>
      <c r="M346" s="425" cm="1">
        <f t="array" ref="M346">INDEX(Sect_met!$A$1:$U$669,MATCH($B346&amp;$D346,Sect_met!$A$1:$A$669&amp;Sect_met!$B$1:$B$669,0),MATCH(M$192,Sect_met!$A$1:$U$1,0))+M333</f>
        <v>0</v>
      </c>
      <c r="N346" s="425" cm="1">
        <f t="array" ref="N346">INDEX(Sect_met!$A$1:$U$669,MATCH($B346&amp;$D346,Sect_met!$A$1:$A$669&amp;Sect_met!$B$1:$B$669,0),MATCH(N$192,Sect_met!$A$1:$U$1,0))+N333</f>
        <v>0</v>
      </c>
      <c r="O346" s="425" cm="1">
        <f t="array" ref="O346">INDEX(Sect_met!$A$1:$U$669,MATCH($B346&amp;$D346,Sect_met!$A$1:$A$669&amp;Sect_met!$B$1:$B$669,0),MATCH(O$192,Sect_met!$A$1:$U$1,0))+O333</f>
        <v>0</v>
      </c>
      <c r="P346" s="425" cm="1">
        <f t="array" ref="P346">INDEX(Sect_met!$A$1:$U$669,MATCH($B346&amp;$D346,Sect_met!$A$1:$A$669&amp;Sect_met!$B$1:$B$669,0),MATCH(P$192,Sect_met!$A$1:$U$1,0))+P333</f>
        <v>0</v>
      </c>
      <c r="Q346" s="425" cm="1">
        <f t="array" ref="Q346">INDEX(Sect_met!$A$1:$U$669,MATCH($B346&amp;$D346,Sect_met!$A$1:$A$669&amp;Sect_met!$B$1:$B$669,0),MATCH(Q$192,Sect_met!$A$1:$U$1,0))+Q333</f>
        <v>0</v>
      </c>
      <c r="R346" s="425" cm="1">
        <f t="array" ref="R346">INDEX(Sect_met!$A$1:$U$669,MATCH($B346&amp;$D346,Sect_met!$A$1:$A$669&amp;Sect_met!$B$1:$B$669,0),MATCH(R$192,Sect_met!$A$1:$U$1,0))+R333</f>
        <v>0</v>
      </c>
    </row>
    <row r="347" spans="2:18">
      <c r="B347" t="str">
        <f t="shared" si="181"/>
        <v>gbisoutmer</v>
      </c>
      <c r="C347" t="str">
        <f t="shared" si="183"/>
        <v>gbisoutmer_C</v>
      </c>
      <c r="D347" s="10" t="str">
        <f t="shared" ref="D347:D350" si="184">D346</f>
        <v>AME</v>
      </c>
      <c r="E347" s="502" t="str">
        <f t="shared" si="182"/>
        <v>Gaz renouvelable</v>
      </c>
      <c r="F347" s="425" cm="1">
        <f t="array" ref="F347">INDEX(Sect_met!$A$1:$U$669,MATCH($B347&amp;$D347,Sect_met!$A$1:$A$669&amp;Sect_met!$B$1:$B$669,0),MATCH(F$192,Sect_met!$A$1:$U$1,0))+F334</f>
        <v>0</v>
      </c>
      <c r="G347" s="425" cm="1">
        <f t="array" ref="G347">INDEX(Sect_met!$A$1:$U$669,MATCH($B347&amp;$D347,Sect_met!$A$1:$A$669&amp;Sect_met!$B$1:$B$669,0),MATCH(G$192,Sect_met!$A$1:$U$1,0))+G334</f>
        <v>0</v>
      </c>
      <c r="H347" s="425" cm="1">
        <f t="array" ref="H347">INDEX(Sect_met!$A$1:$U$669,MATCH($B347&amp;$D347,Sect_met!$A$1:$A$669&amp;Sect_met!$B$1:$B$669,0),MATCH(H$192,Sect_met!$A$1:$U$1,0))+H334</f>
        <v>0</v>
      </c>
      <c r="I347" s="425" cm="1">
        <f t="array" ref="I347">INDEX(Sect_met!$A$1:$U$669,MATCH($B347&amp;$D347,Sect_met!$A$1:$A$669&amp;Sect_met!$B$1:$B$669,0),MATCH(I$192,Sect_met!$A$1:$U$1,0))+I334</f>
        <v>0</v>
      </c>
      <c r="J347" s="425" cm="1">
        <f t="array" ref="J347">INDEX(Sect_met!$A$1:$U$669,MATCH($B347&amp;$D347,Sect_met!$A$1:$A$669&amp;Sect_met!$B$1:$B$669,0),MATCH(J$192,Sect_met!$A$1:$U$1,0))+J334</f>
        <v>0</v>
      </c>
      <c r="K347" s="425" cm="1">
        <f t="array" ref="K347">INDEX(Sect_met!$A$1:$U$669,MATCH($B347&amp;$D347,Sect_met!$A$1:$A$669&amp;Sect_met!$B$1:$B$669,0),MATCH(K$192,Sect_met!$A$1:$U$1,0))+K334</f>
        <v>0</v>
      </c>
      <c r="L347" s="425" cm="1">
        <f t="array" ref="L347">INDEX(Sect_met!$A$1:$U$669,MATCH($B347&amp;$D347,Sect_met!$A$1:$A$669&amp;Sect_met!$B$1:$B$669,0),MATCH(L$192,Sect_met!$A$1:$U$1,0))+L334</f>
        <v>0</v>
      </c>
      <c r="M347" s="425" cm="1">
        <f t="array" ref="M347">INDEX(Sect_met!$A$1:$U$669,MATCH($B347&amp;$D347,Sect_met!$A$1:$A$669&amp;Sect_met!$B$1:$B$669,0),MATCH(M$192,Sect_met!$A$1:$U$1,0))+M334</f>
        <v>0</v>
      </c>
      <c r="N347" s="425" cm="1">
        <f t="array" ref="N347">INDEX(Sect_met!$A$1:$U$669,MATCH($B347&amp;$D347,Sect_met!$A$1:$A$669&amp;Sect_met!$B$1:$B$669,0),MATCH(N$192,Sect_met!$A$1:$U$1,0))+N334</f>
        <v>0</v>
      </c>
      <c r="O347" s="425" cm="1">
        <f t="array" ref="O347">INDEX(Sect_met!$A$1:$U$669,MATCH($B347&amp;$D347,Sect_met!$A$1:$A$669&amp;Sect_met!$B$1:$B$669,0),MATCH(O$192,Sect_met!$A$1:$U$1,0))+O334</f>
        <v>0</v>
      </c>
      <c r="P347" s="425" cm="1">
        <f t="array" ref="P347">INDEX(Sect_met!$A$1:$U$669,MATCH($B347&amp;$D347,Sect_met!$A$1:$A$669&amp;Sect_met!$B$1:$B$669,0),MATCH(P$192,Sect_met!$A$1:$U$1,0))+P334</f>
        <v>0</v>
      </c>
      <c r="Q347" s="425" cm="1">
        <f t="array" ref="Q347">INDEX(Sect_met!$A$1:$U$669,MATCH($B347&amp;$D347,Sect_met!$A$1:$A$669&amp;Sect_met!$B$1:$B$669,0),MATCH(Q$192,Sect_met!$A$1:$U$1,0))+Q334</f>
        <v>0</v>
      </c>
      <c r="R347" s="425" cm="1">
        <f t="array" ref="R347">INDEX(Sect_met!$A$1:$U$669,MATCH($B347&amp;$D347,Sect_met!$A$1:$A$669&amp;Sect_met!$B$1:$B$669,0),MATCH(R$192,Sect_met!$A$1:$U$1,0))+R334</f>
        <v>0</v>
      </c>
    </row>
    <row r="348" spans="2:18">
      <c r="B348" t="str">
        <f t="shared" si="181"/>
        <v>elecsoutmer</v>
      </c>
      <c r="C348" t="str">
        <f t="shared" si="183"/>
        <v>elecsoutmer_C</v>
      </c>
      <c r="D348" s="10" t="str">
        <f t="shared" si="184"/>
        <v>AME</v>
      </c>
      <c r="E348" s="502" t="str">
        <f t="shared" si="182"/>
        <v>Electricité</v>
      </c>
      <c r="F348" s="425" cm="1">
        <f t="array" ref="F348">INDEX(Sect_met!$A$1:$U$669,MATCH($B348&amp;$D348,Sect_met!$A$1:$A$669&amp;Sect_met!$B$1:$B$669,0),MATCH(F$192,Sect_met!$A$1:$U$1,0))+F335</f>
        <v>0</v>
      </c>
      <c r="G348" s="425" cm="1">
        <f t="array" ref="G348">INDEX(Sect_met!$A$1:$U$669,MATCH($B348&amp;$D348,Sect_met!$A$1:$A$669&amp;Sect_met!$B$1:$B$669,0),MATCH(G$192,Sect_met!$A$1:$U$1,0))+G335</f>
        <v>0</v>
      </c>
      <c r="H348" s="425" cm="1">
        <f t="array" ref="H348">INDEX(Sect_met!$A$1:$U$669,MATCH($B348&amp;$D348,Sect_met!$A$1:$A$669&amp;Sect_met!$B$1:$B$669,0),MATCH(H$192,Sect_met!$A$1:$U$1,0))+H335</f>
        <v>0</v>
      </c>
      <c r="I348" s="425" cm="1">
        <f t="array" ref="I348">INDEX(Sect_met!$A$1:$U$669,MATCH($B348&amp;$D348,Sect_met!$A$1:$A$669&amp;Sect_met!$B$1:$B$669,0),MATCH(I$192,Sect_met!$A$1:$U$1,0))+I335</f>
        <v>0</v>
      </c>
      <c r="J348" s="425" cm="1">
        <f t="array" ref="J348">INDEX(Sect_met!$A$1:$U$669,MATCH($B348&amp;$D348,Sect_met!$A$1:$A$669&amp;Sect_met!$B$1:$B$669,0),MATCH(J$192,Sect_met!$A$1:$U$1,0))+J335</f>
        <v>0</v>
      </c>
      <c r="K348" s="425" cm="1">
        <f t="array" ref="K348">INDEX(Sect_met!$A$1:$U$669,MATCH($B348&amp;$D348,Sect_met!$A$1:$A$669&amp;Sect_met!$B$1:$B$669,0),MATCH(K$192,Sect_met!$A$1:$U$1,0))+K335</f>
        <v>0</v>
      </c>
      <c r="L348" s="425" cm="1">
        <f t="array" ref="L348">INDEX(Sect_met!$A$1:$U$669,MATCH($B348&amp;$D348,Sect_met!$A$1:$A$669&amp;Sect_met!$B$1:$B$669,0),MATCH(L$192,Sect_met!$A$1:$U$1,0))+L335</f>
        <v>0</v>
      </c>
      <c r="M348" s="425" cm="1">
        <f t="array" ref="M348">INDEX(Sect_met!$A$1:$U$669,MATCH($B348&amp;$D348,Sect_met!$A$1:$A$669&amp;Sect_met!$B$1:$B$669,0),MATCH(M$192,Sect_met!$A$1:$U$1,0))+M335</f>
        <v>0</v>
      </c>
      <c r="N348" s="425" cm="1">
        <f t="array" ref="N348">INDEX(Sect_met!$A$1:$U$669,MATCH($B348&amp;$D348,Sect_met!$A$1:$A$669&amp;Sect_met!$B$1:$B$669,0),MATCH(N$192,Sect_met!$A$1:$U$1,0))+N335</f>
        <v>0</v>
      </c>
      <c r="O348" s="425" cm="1">
        <f t="array" ref="O348">INDEX(Sect_met!$A$1:$U$669,MATCH($B348&amp;$D348,Sect_met!$A$1:$A$669&amp;Sect_met!$B$1:$B$669,0),MATCH(O$192,Sect_met!$A$1:$U$1,0))+O335</f>
        <v>0</v>
      </c>
      <c r="P348" s="425" cm="1">
        <f t="array" ref="P348">INDEX(Sect_met!$A$1:$U$669,MATCH($B348&amp;$D348,Sect_met!$A$1:$A$669&amp;Sect_met!$B$1:$B$669,0),MATCH(P$192,Sect_met!$A$1:$U$1,0))+P335</f>
        <v>0</v>
      </c>
      <c r="Q348" s="425" cm="1">
        <f t="array" ref="Q348">INDEX(Sect_met!$A$1:$U$669,MATCH($B348&amp;$D348,Sect_met!$A$1:$A$669&amp;Sect_met!$B$1:$B$669,0),MATCH(Q$192,Sect_met!$A$1:$U$1,0))+Q335</f>
        <v>0</v>
      </c>
      <c r="R348" s="425" cm="1">
        <f t="array" ref="R348">INDEX(Sect_met!$A$1:$U$669,MATCH($B348&amp;$D348,Sect_met!$A$1:$A$669&amp;Sect_met!$B$1:$B$669,0),MATCH(R$192,Sect_met!$A$1:$U$1,0))+R335</f>
        <v>0</v>
      </c>
    </row>
    <row r="349" spans="2:18">
      <c r="B349" t="str">
        <f t="shared" si="181"/>
        <v>biopptrsoutmer</v>
      </c>
      <c r="C349" t="str">
        <f t="shared" si="183"/>
        <v>biopptrsoutmer_C</v>
      </c>
      <c r="D349" s="10" t="str">
        <f t="shared" si="184"/>
        <v>AME</v>
      </c>
      <c r="E349" s="502" t="str">
        <f t="shared" si="182"/>
        <v>Biocarburants</v>
      </c>
      <c r="F349" s="425" cm="1">
        <f t="array" ref="F349">INDEX(Sect_met!$A$1:$U$669,MATCH($B349&amp;$D349,Sect_met!$A$1:$A$669&amp;Sect_met!$B$1:$B$669,0),MATCH(F$192,Sect_met!$A$1:$U$1,0))+F336</f>
        <v>0</v>
      </c>
      <c r="G349" s="425" cm="1">
        <f t="array" ref="G349">INDEX(Sect_met!$A$1:$U$669,MATCH($B349&amp;$D349,Sect_met!$A$1:$A$669&amp;Sect_met!$B$1:$B$669,0),MATCH(G$192,Sect_met!$A$1:$U$1,0))+G336</f>
        <v>0</v>
      </c>
      <c r="H349" s="425" cm="1">
        <f t="array" ref="H349">INDEX(Sect_met!$A$1:$U$669,MATCH($B349&amp;$D349,Sect_met!$A$1:$A$669&amp;Sect_met!$B$1:$B$669,0),MATCH(H$192,Sect_met!$A$1:$U$1,0))+H336</f>
        <v>0</v>
      </c>
      <c r="I349" s="425" cm="1">
        <f t="array" ref="I349">INDEX(Sect_met!$A$1:$U$669,MATCH($B349&amp;$D349,Sect_met!$A$1:$A$669&amp;Sect_met!$B$1:$B$669,0),MATCH(I$192,Sect_met!$A$1:$U$1,0))+I336</f>
        <v>0</v>
      </c>
      <c r="J349" s="425" cm="1">
        <f t="array" ref="J349">INDEX(Sect_met!$A$1:$U$669,MATCH($B349&amp;$D349,Sect_met!$A$1:$A$669&amp;Sect_met!$B$1:$B$669,0),MATCH(J$192,Sect_met!$A$1:$U$1,0))+J336</f>
        <v>0</v>
      </c>
      <c r="K349" s="425" cm="1">
        <f t="array" ref="K349">INDEX(Sect_met!$A$1:$U$669,MATCH($B349&amp;$D349,Sect_met!$A$1:$A$669&amp;Sect_met!$B$1:$B$669,0),MATCH(K$192,Sect_met!$A$1:$U$1,0))+K336</f>
        <v>0</v>
      </c>
      <c r="L349" s="425" cm="1">
        <f t="array" ref="L349">INDEX(Sect_met!$A$1:$U$669,MATCH($B349&amp;$D349,Sect_met!$A$1:$A$669&amp;Sect_met!$B$1:$B$669,0),MATCH(L$192,Sect_met!$A$1:$U$1,0))+L336</f>
        <v>0</v>
      </c>
      <c r="M349" s="425" cm="1">
        <f t="array" ref="M349">INDEX(Sect_met!$A$1:$U$669,MATCH($B349&amp;$D349,Sect_met!$A$1:$A$669&amp;Sect_met!$B$1:$B$669,0),MATCH(M$192,Sect_met!$A$1:$U$1,0))+M336</f>
        <v>0</v>
      </c>
      <c r="N349" s="425" cm="1">
        <f t="array" ref="N349">INDEX(Sect_met!$A$1:$U$669,MATCH($B349&amp;$D349,Sect_met!$A$1:$A$669&amp;Sect_met!$B$1:$B$669,0),MATCH(N$192,Sect_met!$A$1:$U$1,0))+N336</f>
        <v>0</v>
      </c>
      <c r="O349" s="425" cm="1">
        <f t="array" ref="O349">INDEX(Sect_met!$A$1:$U$669,MATCH($B349&amp;$D349,Sect_met!$A$1:$A$669&amp;Sect_met!$B$1:$B$669,0),MATCH(O$192,Sect_met!$A$1:$U$1,0))+O336</f>
        <v>0</v>
      </c>
      <c r="P349" s="425" cm="1">
        <f t="array" ref="P349">INDEX(Sect_met!$A$1:$U$669,MATCH($B349&amp;$D349,Sect_met!$A$1:$A$669&amp;Sect_met!$B$1:$B$669,0),MATCH(P$192,Sect_met!$A$1:$U$1,0))+P336</f>
        <v>0</v>
      </c>
      <c r="Q349" s="425" cm="1">
        <f t="array" ref="Q349">INDEX(Sect_met!$A$1:$U$669,MATCH($B349&amp;$D349,Sect_met!$A$1:$A$669&amp;Sect_met!$B$1:$B$669,0),MATCH(Q$192,Sect_met!$A$1:$U$1,0))+Q336</f>
        <v>0</v>
      </c>
      <c r="R349" s="425" cm="1">
        <f t="array" ref="R349">INDEX(Sect_met!$A$1:$U$669,MATCH($B349&amp;$D349,Sect_met!$A$1:$A$669&amp;Sect_met!$B$1:$B$669,0),MATCH(R$192,Sect_met!$A$1:$U$1,0))+R336</f>
        <v>0</v>
      </c>
    </row>
    <row r="350" spans="2:18">
      <c r="B350" t="str">
        <f t="shared" si="181"/>
        <v>synpptrsoutmer</v>
      </c>
      <c r="C350" t="str">
        <f t="shared" ref="C350" si="185">B350&amp;"_C"</f>
        <v>synpptrsoutmer_C</v>
      </c>
      <c r="D350" s="10" t="str">
        <f t="shared" si="184"/>
        <v>AME</v>
      </c>
      <c r="E350" s="502" t="str">
        <f t="shared" si="182"/>
        <v>Carburants de synthèse</v>
      </c>
      <c r="F350" s="425" cm="1">
        <f t="array" ref="F350">INDEX(Sect_met!$A$1:$U$669,MATCH($B350&amp;$D350,Sect_met!$A$1:$A$669&amp;Sect_met!$B$1:$B$669,0),MATCH(F$192,Sect_met!$A$1:$U$1,0))+F337</f>
        <v>0</v>
      </c>
      <c r="G350" s="425" cm="1">
        <f t="array" ref="G350">INDEX(Sect_met!$A$1:$U$669,MATCH($B350&amp;$D350,Sect_met!$A$1:$A$669&amp;Sect_met!$B$1:$B$669,0),MATCH(G$192,Sect_met!$A$1:$U$1,0))+G337</f>
        <v>0</v>
      </c>
      <c r="H350" s="425" cm="1">
        <f t="array" ref="H350">INDEX(Sect_met!$A$1:$U$669,MATCH($B350&amp;$D350,Sect_met!$A$1:$A$669&amp;Sect_met!$B$1:$B$669,0),MATCH(H$192,Sect_met!$A$1:$U$1,0))+H337</f>
        <v>0</v>
      </c>
      <c r="I350" s="425" cm="1">
        <f t="array" ref="I350">INDEX(Sect_met!$A$1:$U$669,MATCH($B350&amp;$D350,Sect_met!$A$1:$A$669&amp;Sect_met!$B$1:$B$669,0),MATCH(I$192,Sect_met!$A$1:$U$1,0))+I337</f>
        <v>0</v>
      </c>
      <c r="J350" s="425" cm="1">
        <f t="array" ref="J350">INDEX(Sect_met!$A$1:$U$669,MATCH($B350&amp;$D350,Sect_met!$A$1:$A$669&amp;Sect_met!$B$1:$B$669,0),MATCH(J$192,Sect_met!$A$1:$U$1,0))+J337</f>
        <v>0</v>
      </c>
      <c r="K350" s="425" cm="1">
        <f t="array" ref="K350">INDEX(Sect_met!$A$1:$U$669,MATCH($B350&amp;$D350,Sect_met!$A$1:$A$669&amp;Sect_met!$B$1:$B$669,0),MATCH(K$192,Sect_met!$A$1:$U$1,0))+K337</f>
        <v>0</v>
      </c>
      <c r="L350" s="425" cm="1">
        <f t="array" ref="L350">INDEX(Sect_met!$A$1:$U$669,MATCH($B350&amp;$D350,Sect_met!$A$1:$A$669&amp;Sect_met!$B$1:$B$669,0),MATCH(L$192,Sect_met!$A$1:$U$1,0))+L337</f>
        <v>0</v>
      </c>
      <c r="M350" s="425" cm="1">
        <f t="array" ref="M350">INDEX(Sect_met!$A$1:$U$669,MATCH($B350&amp;$D350,Sect_met!$A$1:$A$669&amp;Sect_met!$B$1:$B$669,0),MATCH(M$192,Sect_met!$A$1:$U$1,0))+M337</f>
        <v>0</v>
      </c>
      <c r="N350" s="425" cm="1">
        <f t="array" ref="N350">INDEX(Sect_met!$A$1:$U$669,MATCH($B350&amp;$D350,Sect_met!$A$1:$A$669&amp;Sect_met!$B$1:$B$669,0),MATCH(N$192,Sect_met!$A$1:$U$1,0))+N337</f>
        <v>0</v>
      </c>
      <c r="O350" s="425" cm="1">
        <f t="array" ref="O350">INDEX(Sect_met!$A$1:$U$669,MATCH($B350&amp;$D350,Sect_met!$A$1:$A$669&amp;Sect_met!$B$1:$B$669,0),MATCH(O$192,Sect_met!$A$1:$U$1,0))+O337</f>
        <v>0</v>
      </c>
      <c r="P350" s="425" cm="1">
        <f t="array" ref="P350">INDEX(Sect_met!$A$1:$U$669,MATCH($B350&amp;$D350,Sect_met!$A$1:$A$669&amp;Sect_met!$B$1:$B$669,0),MATCH(P$192,Sect_met!$A$1:$U$1,0))+P337</f>
        <v>0</v>
      </c>
      <c r="Q350" s="425" cm="1">
        <f t="array" ref="Q350">INDEX(Sect_met!$A$1:$U$669,MATCH($B350&amp;$D350,Sect_met!$A$1:$A$669&amp;Sect_met!$B$1:$B$669,0),MATCH(Q$192,Sect_met!$A$1:$U$1,0))+Q337</f>
        <v>0</v>
      </c>
      <c r="R350" s="425" cm="1">
        <f t="array" ref="R350">INDEX(Sect_met!$A$1:$U$669,MATCH($B350&amp;$D350,Sect_met!$A$1:$A$669&amp;Sect_met!$B$1:$B$669,0),MATCH(R$192,Sect_met!$A$1:$U$1,0))+R337</f>
        <v>0</v>
      </c>
    </row>
    <row r="351" spans="2:18">
      <c r="B351" t="str">
        <f t="shared" si="181"/>
        <v>totsoutmer</v>
      </c>
      <c r="C351" t="str">
        <f>B351&amp;"_C"</f>
        <v>totsoutmer_C</v>
      </c>
      <c r="D351" s="10" t="str">
        <f>D349</f>
        <v>AME</v>
      </c>
      <c r="E351" s="500" t="s">
        <v>387</v>
      </c>
      <c r="F351" s="428">
        <f>SUM(F345:F350)</f>
        <v>19.634704454513376</v>
      </c>
      <c r="G351" s="428">
        <f t="shared" ref="G351" si="186">SUM(G345:G350)</f>
        <v>20.027398543603642</v>
      </c>
      <c r="H351" s="428">
        <f t="shared" ref="H351" si="187">SUM(H345:H350)</f>
        <v>18.772740928960239</v>
      </c>
      <c r="I351" s="428">
        <f t="shared" ref="I351" si="188">SUM(I345:I350)</f>
        <v>17.936302519197969</v>
      </c>
      <c r="J351" s="428">
        <f t="shared" ref="J351" si="189">SUM(J345:J350)</f>
        <v>17.07041205275393</v>
      </c>
      <c r="K351" s="428">
        <f t="shared" ref="K351" si="190">SUM(K345:K350)</f>
        <v>16.493151741791234</v>
      </c>
      <c r="L351" s="428">
        <f t="shared" ref="L351" si="191">SUM(L345:L350)</f>
        <v>16.352432750095883</v>
      </c>
      <c r="M351" s="428">
        <f t="shared" ref="M351" si="192">SUM(M345:M350)</f>
        <v>16.25862008896565</v>
      </c>
      <c r="N351" s="428">
        <f t="shared" ref="N351" si="193">SUM(N345:N350)</f>
        <v>16.016991189558784</v>
      </c>
      <c r="O351" s="428">
        <f t="shared" ref="O351" si="194">SUM(O345:O350)</f>
        <v>15.855905256620872</v>
      </c>
      <c r="P351" s="428">
        <f t="shared" ref="P351" si="195">SUM(P345:P350)</f>
        <v>15.496739011683466</v>
      </c>
      <c r="Q351" s="428">
        <f t="shared" ref="Q351" si="196">SUM(Q345:Q350)</f>
        <v>15.257294848391862</v>
      </c>
      <c r="R351" s="428">
        <f t="shared" ref="R351" si="197">SUM(R345:R350)</f>
        <v>14.431507774067331</v>
      </c>
    </row>
    <row r="354" spans="2:18" ht="19.5">
      <c r="E354" s="103" t="s">
        <v>66</v>
      </c>
    </row>
    <row r="358" spans="2:18" ht="15">
      <c r="E358" s="132" t="s">
        <v>759</v>
      </c>
    </row>
    <row r="359" spans="2:18">
      <c r="E359" s="131"/>
    </row>
    <row r="360" spans="2:18">
      <c r="E360" s="500" t="s">
        <v>65</v>
      </c>
      <c r="F360" s="920">
        <v>2019</v>
      </c>
      <c r="G360" s="920">
        <v>2020</v>
      </c>
      <c r="H360" s="920">
        <v>2023</v>
      </c>
      <c r="I360" s="920">
        <v>2025</v>
      </c>
      <c r="J360" s="920">
        <v>2028</v>
      </c>
      <c r="K360" s="920">
        <v>2030</v>
      </c>
      <c r="L360" s="920">
        <v>2033</v>
      </c>
      <c r="M360" s="920">
        <v>2035</v>
      </c>
      <c r="N360" s="920">
        <v>2038</v>
      </c>
      <c r="O360" s="920">
        <v>2040</v>
      </c>
      <c r="P360" s="920">
        <v>2043</v>
      </c>
      <c r="Q360" s="920">
        <v>2045</v>
      </c>
      <c r="R360" s="920">
        <v>2050</v>
      </c>
    </row>
    <row r="361" spans="2:18">
      <c r="B361" t="str">
        <f t="shared" ref="B361:B367" si="198">B332</f>
        <v>pptrsoutmer</v>
      </c>
      <c r="C361" t="str">
        <f>B361&amp;"CS"</f>
        <v>pptrsoutmerCS</v>
      </c>
      <c r="D361" s="10" t="str">
        <f>E354</f>
        <v>AMS</v>
      </c>
      <c r="E361" s="502" t="s">
        <v>325</v>
      </c>
      <c r="F361" s="425">
        <f t="shared" ref="F361:F366" si="199">I320</f>
        <v>0.69496512427337365</v>
      </c>
      <c r="G361" s="425" cm="1">
        <f t="array" ref="G361">$F361*INDEX(Sect_met!$A$1:$U$669,MATCH($B361&amp;$D361,Sect_met!$A$1:$A$669&amp;Sect_met!$B$1:$B$669,0),MATCH(G$24,Sect_met!$A$1:$U$1,0))/INDEX(Sect_met!$A$1:$U$669,MATCH($B361&amp;$D361,Sect_met!$A$1:$A$669&amp;Sect_met!$B$1:$B$669,0),MATCH($F$24,Sect_met!$A$1:$U$1,0))</f>
        <v>0.69559480912723703</v>
      </c>
      <c r="H361" s="425" cm="1">
        <f t="array" ref="H361">$F361*INDEX(Sect_met!$A$1:$U$669,MATCH($B361&amp;$D361,Sect_met!$A$1:$A$669&amp;Sect_met!$B$1:$B$669,0),MATCH(H$24,Sect_met!$A$1:$U$1,0))/INDEX(Sect_met!$A$1:$U$669,MATCH($B361&amp;$D361,Sect_met!$A$1:$A$669&amp;Sect_met!$B$1:$B$669,0),MATCH($F$24,Sect_met!$A$1:$U$1,0))</f>
        <v>0.66020639266683701</v>
      </c>
      <c r="I361" s="425" cm="1">
        <f t="array" ref="I361">$F361*INDEX(Sect_met!$A$1:$U$669,MATCH($B361&amp;$D361,Sect_met!$A$1:$A$669&amp;Sect_met!$B$1:$B$669,0),MATCH(I$24,Sect_met!$A$1:$U$1,0))/INDEX(Sect_met!$A$1:$U$669,MATCH($B361&amp;$D361,Sect_met!$A$1:$A$669&amp;Sect_met!$B$1:$B$669,0),MATCH($F$24,Sect_met!$A$1:$U$1,0))</f>
        <v>0.63661411502657039</v>
      </c>
      <c r="J361" s="425" cm="1">
        <f t="array" ref="J361">$F361*INDEX(Sect_met!$A$1:$U$669,MATCH($B361&amp;$D361,Sect_met!$A$1:$A$669&amp;Sect_met!$B$1:$B$669,0),MATCH(J$24,Sect_met!$A$1:$U$1,0))/INDEX(Sect_met!$A$1:$U$669,MATCH($B361&amp;$D361,Sect_met!$A$1:$A$669&amp;Sect_met!$B$1:$B$669,0),MATCH($F$24,Sect_met!$A$1:$U$1,0))</f>
        <v>0.59866589189818487</v>
      </c>
      <c r="K361" s="425" cm="1">
        <f t="array" ref="K361">$F361*INDEX(Sect_met!$A$1:$U$669,MATCH($B361&amp;$D361,Sect_met!$A$1:$A$669&amp;Sect_met!$B$1:$B$669,0),MATCH(K$24,Sect_met!$A$1:$U$1,0))/INDEX(Sect_met!$A$1:$U$669,MATCH($B361&amp;$D361,Sect_met!$A$1:$A$669&amp;Sect_met!$B$1:$B$669,0),MATCH($F$24,Sect_met!$A$1:$U$1,0))</f>
        <v>0.57336707647926133</v>
      </c>
      <c r="L361" s="425" cm="1">
        <f t="array" ref="L361">$F361*INDEX(Sect_met!$A$1:$U$669,MATCH($B361&amp;$D361,Sect_met!$A$1:$A$669&amp;Sect_met!$B$1:$B$669,0),MATCH(L$24,Sect_met!$A$1:$U$1,0))/INDEX(Sect_met!$A$1:$U$669,MATCH($B361&amp;$D361,Sect_met!$A$1:$A$669&amp;Sect_met!$B$1:$B$669,0),MATCH($F$24,Sect_met!$A$1:$U$1,0))</f>
        <v>0.5045626015016933</v>
      </c>
      <c r="M361" s="425" cm="1">
        <f t="array" ref="M361">$F361*INDEX(Sect_met!$A$1:$U$669,MATCH($B361&amp;$D361,Sect_met!$A$1:$A$669&amp;Sect_met!$B$1:$B$669,0),MATCH(M$24,Sect_met!$A$1:$U$1,0))/INDEX(Sect_met!$A$1:$U$669,MATCH($B361&amp;$D361,Sect_met!$A$1:$A$669&amp;Sect_met!$B$1:$B$669,0),MATCH($F$24,Sect_met!$A$1:$U$1,0))</f>
        <v>0.45869295151664796</v>
      </c>
      <c r="N361" s="425" cm="1">
        <f t="array" ref="N361">$F361*INDEX(Sect_met!$A$1:$U$669,MATCH($B361&amp;$D361,Sect_met!$A$1:$A$669&amp;Sect_met!$B$1:$B$669,0),MATCH(N$24,Sect_met!$A$1:$U$1,0))/INDEX(Sect_met!$A$1:$U$669,MATCH($B361&amp;$D361,Sect_met!$A$1:$A$669&amp;Sect_met!$B$1:$B$669,0),MATCH($F$24,Sect_met!$A$1:$U$1,0))</f>
        <v>0.37698451377394232</v>
      </c>
      <c r="O361" s="425" cm="1">
        <f t="array" ref="O361">$F361*INDEX(Sect_met!$A$1:$U$669,MATCH($B361&amp;$D361,Sect_met!$A$1:$A$669&amp;Sect_met!$B$1:$B$669,0),MATCH(O$24,Sect_met!$A$1:$U$1,0))/INDEX(Sect_met!$A$1:$U$669,MATCH($B361&amp;$D361,Sect_met!$A$1:$A$669&amp;Sect_met!$B$1:$B$669,0),MATCH($F$24,Sect_met!$A$1:$U$1,0))</f>
        <v>0.32251222194547197</v>
      </c>
      <c r="P361" s="425" cm="1">
        <f t="array" ref="P361">$F361*INDEX(Sect_met!$A$1:$U$669,MATCH($B361&amp;$D361,Sect_met!$A$1:$A$669&amp;Sect_met!$B$1:$B$669,0),MATCH(P$24,Sect_met!$A$1:$U$1,0))/INDEX(Sect_met!$A$1:$U$669,MATCH($B361&amp;$D361,Sect_met!$A$1:$A$669&amp;Sect_met!$B$1:$B$669,0),MATCH($F$24,Sect_met!$A$1:$U$1,0))</f>
        <v>0.24271060245540851</v>
      </c>
      <c r="Q361" s="425" cm="1">
        <f t="array" ref="Q361">$F361*INDEX(Sect_met!$A$1:$U$669,MATCH($B361&amp;$D361,Sect_met!$A$1:$A$669&amp;Sect_met!$B$1:$B$669,0),MATCH(Q$24,Sect_met!$A$1:$U$1,0))/INDEX(Sect_met!$A$1:$U$669,MATCH($B361&amp;$D361,Sect_met!$A$1:$A$669&amp;Sect_met!$B$1:$B$669,0),MATCH($F$24,Sect_met!$A$1:$U$1,0))</f>
        <v>0.18950952279536626</v>
      </c>
      <c r="R361" s="425" cm="1">
        <f t="array" ref="R361">$F361*INDEX(Sect_met!$A$1:$U$669,MATCH($B361&amp;$D361,Sect_met!$A$1:$A$669&amp;Sect_met!$B$1:$B$669,0),MATCH(R$24,Sect_met!$A$1:$U$1,0))/INDEX(Sect_met!$A$1:$U$669,MATCH($B361&amp;$D361,Sect_met!$A$1:$A$669&amp;Sect_met!$B$1:$B$669,0),MATCH($F$24,Sect_met!$A$1:$U$1,0))</f>
        <v>5.8543862068788997E-2</v>
      </c>
    </row>
    <row r="362" spans="2:18">
      <c r="B362" t="str">
        <f t="shared" si="198"/>
        <v>gnasoutmer</v>
      </c>
      <c r="C362" t="str">
        <f t="shared" ref="C362:C367" si="200">B362&amp;"CS"</f>
        <v>gnasoutmerCS</v>
      </c>
      <c r="D362" s="10" t="str">
        <f>D361</f>
        <v>AMS</v>
      </c>
      <c r="E362" s="502" t="s">
        <v>340</v>
      </c>
      <c r="F362" s="425">
        <f t="shared" si="199"/>
        <v>0</v>
      </c>
      <c r="G362" s="425" cm="1">
        <f t="array" ref="G362">IF($F362=0,0,$F362*INDEX(Sect_met!$A$1:$U$669,MATCH($B362&amp;$D362,Sect_met!$A$1:$A$669&amp;Sect_met!$B$1:$B$669,0),MATCH(G$24,Sect_met!$A$1:$U$1,0))/INDEX(Sect_met!$A$1:$U$669,MATCH($B362&amp;$D362,Sect_met!$A$1:$A$669&amp;Sect_met!$B$1:$B$669,0),MATCH($F$24,Sect_met!$A$1:$U$1,0)))</f>
        <v>0</v>
      </c>
      <c r="H362" s="425" cm="1">
        <f t="array" ref="H362">IF($F362=0,0,$F362*INDEX(Sect_met!$A$1:$U$669,MATCH($B362&amp;$D362,Sect_met!$A$1:$A$669&amp;Sect_met!$B$1:$B$669,0),MATCH(H$24,Sect_met!$A$1:$U$1,0))/INDEX(Sect_met!$A$1:$U$669,MATCH($B362&amp;$D362,Sect_met!$A$1:$A$669&amp;Sect_met!$B$1:$B$669,0),MATCH($F$24,Sect_met!$A$1:$U$1,0)))</f>
        <v>0</v>
      </c>
      <c r="I362" s="425" cm="1">
        <f t="array" ref="I362">IF($F362=0,0,$F362*INDEX(Sect_met!$A$1:$U$669,MATCH($B362&amp;$D362,Sect_met!$A$1:$A$669&amp;Sect_met!$B$1:$B$669,0),MATCH(I$24,Sect_met!$A$1:$U$1,0))/INDEX(Sect_met!$A$1:$U$669,MATCH($B362&amp;$D362,Sect_met!$A$1:$A$669&amp;Sect_met!$B$1:$B$669,0),MATCH($F$24,Sect_met!$A$1:$U$1,0)))</f>
        <v>0</v>
      </c>
      <c r="J362" s="425" cm="1">
        <f t="array" ref="J362">IF($F362=0,0,$F362*INDEX(Sect_met!$A$1:$U$669,MATCH($B362&amp;$D362,Sect_met!$A$1:$A$669&amp;Sect_met!$B$1:$B$669,0),MATCH(J$24,Sect_met!$A$1:$U$1,0))/INDEX(Sect_met!$A$1:$U$669,MATCH($B362&amp;$D362,Sect_met!$A$1:$A$669&amp;Sect_met!$B$1:$B$669,0),MATCH($F$24,Sect_met!$A$1:$U$1,0)))</f>
        <v>0</v>
      </c>
      <c r="K362" s="425" cm="1">
        <f t="array" ref="K362">IF($F362=0,0,$F362*INDEX(Sect_met!$A$1:$U$669,MATCH($B362&amp;$D362,Sect_met!$A$1:$A$669&amp;Sect_met!$B$1:$B$669,0),MATCH(K$24,Sect_met!$A$1:$U$1,0))/INDEX(Sect_met!$A$1:$U$669,MATCH($B362&amp;$D362,Sect_met!$A$1:$A$669&amp;Sect_met!$B$1:$B$669,0),MATCH($F$24,Sect_met!$A$1:$U$1,0)))</f>
        <v>0</v>
      </c>
      <c r="L362" s="425" cm="1">
        <f t="array" ref="L362">IF($F362=0,0,$F362*INDEX(Sect_met!$A$1:$U$669,MATCH($B362&amp;$D362,Sect_met!$A$1:$A$669&amp;Sect_met!$B$1:$B$669,0),MATCH(L$24,Sect_met!$A$1:$U$1,0))/INDEX(Sect_met!$A$1:$U$669,MATCH($B362&amp;$D362,Sect_met!$A$1:$A$669&amp;Sect_met!$B$1:$B$669,0),MATCH($F$24,Sect_met!$A$1:$U$1,0)))</f>
        <v>0</v>
      </c>
      <c r="M362" s="425" cm="1">
        <f t="array" ref="M362">IF($F362=0,0,$F362*INDEX(Sect_met!$A$1:$U$669,MATCH($B362&amp;$D362,Sect_met!$A$1:$A$669&amp;Sect_met!$B$1:$B$669,0),MATCH(M$24,Sect_met!$A$1:$U$1,0))/INDEX(Sect_met!$A$1:$U$669,MATCH($B362&amp;$D362,Sect_met!$A$1:$A$669&amp;Sect_met!$B$1:$B$669,0),MATCH($F$24,Sect_met!$A$1:$U$1,0)))</f>
        <v>0</v>
      </c>
      <c r="N362" s="425" cm="1">
        <f t="array" ref="N362">IF($F362=0,0,$F362*INDEX(Sect_met!$A$1:$U$669,MATCH($B362&amp;$D362,Sect_met!$A$1:$A$669&amp;Sect_met!$B$1:$B$669,0),MATCH(N$24,Sect_met!$A$1:$U$1,0))/INDEX(Sect_met!$A$1:$U$669,MATCH($B362&amp;$D362,Sect_met!$A$1:$A$669&amp;Sect_met!$B$1:$B$669,0),MATCH($F$24,Sect_met!$A$1:$U$1,0)))</f>
        <v>0</v>
      </c>
      <c r="O362" s="425" cm="1">
        <f t="array" ref="O362">IF($F362=0,0,$F362*INDEX(Sect_met!$A$1:$U$669,MATCH($B362&amp;$D362,Sect_met!$A$1:$A$669&amp;Sect_met!$B$1:$B$669,0),MATCH(O$24,Sect_met!$A$1:$U$1,0))/INDEX(Sect_met!$A$1:$U$669,MATCH($B362&amp;$D362,Sect_met!$A$1:$A$669&amp;Sect_met!$B$1:$B$669,0),MATCH($F$24,Sect_met!$A$1:$U$1,0)))</f>
        <v>0</v>
      </c>
      <c r="P362" s="425" cm="1">
        <f t="array" ref="P362">IF($F362=0,0,$F362*INDEX(Sect_met!$A$1:$U$669,MATCH($B362&amp;$D362,Sect_met!$A$1:$A$669&amp;Sect_met!$B$1:$B$669,0),MATCH(P$24,Sect_met!$A$1:$U$1,0))/INDEX(Sect_met!$A$1:$U$669,MATCH($B362&amp;$D362,Sect_met!$A$1:$A$669&amp;Sect_met!$B$1:$B$669,0),MATCH($F$24,Sect_met!$A$1:$U$1,0)))</f>
        <v>0</v>
      </c>
      <c r="Q362" s="425" cm="1">
        <f t="array" ref="Q362">IF($F362=0,0,$F362*INDEX(Sect_met!$A$1:$U$669,MATCH($B362&amp;$D362,Sect_met!$A$1:$A$669&amp;Sect_met!$B$1:$B$669,0),MATCH(Q$24,Sect_met!$A$1:$U$1,0))/INDEX(Sect_met!$A$1:$U$669,MATCH($B362&amp;$D362,Sect_met!$A$1:$A$669&amp;Sect_met!$B$1:$B$669,0),MATCH($F$24,Sect_met!$A$1:$U$1,0)))</f>
        <v>0</v>
      </c>
      <c r="R362" s="425" cm="1">
        <f t="array" ref="R362">IF($F362=0,0,$F362*INDEX(Sect_met!$A$1:$U$669,MATCH($B362&amp;$D362,Sect_met!$A$1:$A$669&amp;Sect_met!$B$1:$B$669,0),MATCH(R$24,Sect_met!$A$1:$U$1,0))/INDEX(Sect_met!$A$1:$U$669,MATCH($B362&amp;$D362,Sect_met!$A$1:$A$669&amp;Sect_met!$B$1:$B$669,0),MATCH($F$24,Sect_met!$A$1:$U$1,0)))</f>
        <v>0</v>
      </c>
    </row>
    <row r="363" spans="2:18">
      <c r="B363" t="str">
        <f t="shared" si="198"/>
        <v>gbisoutmer</v>
      </c>
      <c r="C363" t="str">
        <f t="shared" si="200"/>
        <v>gbisoutmerCS</v>
      </c>
      <c r="D363" s="10" t="str">
        <f t="shared" ref="D363:D366" si="201">D362</f>
        <v>AMS</v>
      </c>
      <c r="E363" s="502" t="s">
        <v>360</v>
      </c>
      <c r="F363" s="425">
        <f t="shared" si="199"/>
        <v>0</v>
      </c>
      <c r="G363" s="425" cm="1">
        <f t="array" ref="G363">IF($F363=0,0,$F363*INDEX(Sect_met!$A$1:$U$669,MATCH($B363&amp;$D363,Sect_met!$A$1:$A$669&amp;Sect_met!$B$1:$B$669,0),MATCH(G$24,Sect_met!$A$1:$U$1,0))/INDEX(Sect_met!$A$1:$U$669,MATCH($B363&amp;$D363,Sect_met!$A$1:$A$669&amp;Sect_met!$B$1:$B$669,0),MATCH($F$24,Sect_met!$A$1:$U$1,0)))</f>
        <v>0</v>
      </c>
      <c r="H363" s="425" cm="1">
        <f t="array" ref="H363">IF($F363=0,0,$F363*INDEX(Sect_met!$A$1:$U$669,MATCH($B363&amp;$D363,Sect_met!$A$1:$A$669&amp;Sect_met!$B$1:$B$669,0),MATCH(H$24,Sect_met!$A$1:$U$1,0))/INDEX(Sect_met!$A$1:$U$669,MATCH($B363&amp;$D363,Sect_met!$A$1:$A$669&amp;Sect_met!$B$1:$B$669,0),MATCH($F$24,Sect_met!$A$1:$U$1,0)))</f>
        <v>0</v>
      </c>
      <c r="I363" s="425" cm="1">
        <f t="array" ref="I363">IF($F363=0,0,$F363*INDEX(Sect_met!$A$1:$U$669,MATCH($B363&amp;$D363,Sect_met!$A$1:$A$669&amp;Sect_met!$B$1:$B$669,0),MATCH(I$24,Sect_met!$A$1:$U$1,0))/INDEX(Sect_met!$A$1:$U$669,MATCH($B363&amp;$D363,Sect_met!$A$1:$A$669&amp;Sect_met!$B$1:$B$669,0),MATCH($F$24,Sect_met!$A$1:$U$1,0)))</f>
        <v>0</v>
      </c>
      <c r="J363" s="425" cm="1">
        <f t="array" ref="J363">IF($F363=0,0,$F363*INDEX(Sect_met!$A$1:$U$669,MATCH($B363&amp;$D363,Sect_met!$A$1:$A$669&amp;Sect_met!$B$1:$B$669,0),MATCH(J$24,Sect_met!$A$1:$U$1,0))/INDEX(Sect_met!$A$1:$U$669,MATCH($B363&amp;$D363,Sect_met!$A$1:$A$669&amp;Sect_met!$B$1:$B$669,0),MATCH($F$24,Sect_met!$A$1:$U$1,0)))</f>
        <v>0</v>
      </c>
      <c r="K363" s="425" cm="1">
        <f t="array" ref="K363">IF($F363=0,0,$F363*INDEX(Sect_met!$A$1:$U$669,MATCH($B363&amp;$D363,Sect_met!$A$1:$A$669&amp;Sect_met!$B$1:$B$669,0),MATCH(K$24,Sect_met!$A$1:$U$1,0))/INDEX(Sect_met!$A$1:$U$669,MATCH($B363&amp;$D363,Sect_met!$A$1:$A$669&amp;Sect_met!$B$1:$B$669,0),MATCH($F$24,Sect_met!$A$1:$U$1,0)))</f>
        <v>0</v>
      </c>
      <c r="L363" s="425" cm="1">
        <f t="array" ref="L363">IF($F363=0,0,$F363*INDEX(Sect_met!$A$1:$U$669,MATCH($B363&amp;$D363,Sect_met!$A$1:$A$669&amp;Sect_met!$B$1:$B$669,0),MATCH(L$24,Sect_met!$A$1:$U$1,0))/INDEX(Sect_met!$A$1:$U$669,MATCH($B363&amp;$D363,Sect_met!$A$1:$A$669&amp;Sect_met!$B$1:$B$669,0),MATCH($F$24,Sect_met!$A$1:$U$1,0)))</f>
        <v>0</v>
      </c>
      <c r="M363" s="425" cm="1">
        <f t="array" ref="M363">IF($F363=0,0,$F363*INDEX(Sect_met!$A$1:$U$669,MATCH($B363&amp;$D363,Sect_met!$A$1:$A$669&amp;Sect_met!$B$1:$B$669,0),MATCH(M$24,Sect_met!$A$1:$U$1,0))/INDEX(Sect_met!$A$1:$U$669,MATCH($B363&amp;$D363,Sect_met!$A$1:$A$669&amp;Sect_met!$B$1:$B$669,0),MATCH($F$24,Sect_met!$A$1:$U$1,0)))</f>
        <v>0</v>
      </c>
      <c r="N363" s="425" cm="1">
        <f t="array" ref="N363">IF($F363=0,0,$F363*INDEX(Sect_met!$A$1:$U$669,MATCH($B363&amp;$D363,Sect_met!$A$1:$A$669&amp;Sect_met!$B$1:$B$669,0),MATCH(N$24,Sect_met!$A$1:$U$1,0))/INDEX(Sect_met!$A$1:$U$669,MATCH($B363&amp;$D363,Sect_met!$A$1:$A$669&amp;Sect_met!$B$1:$B$669,0),MATCH($F$24,Sect_met!$A$1:$U$1,0)))</f>
        <v>0</v>
      </c>
      <c r="O363" s="425" cm="1">
        <f t="array" ref="O363">IF($F363=0,0,$F363*INDEX(Sect_met!$A$1:$U$669,MATCH($B363&amp;$D363,Sect_met!$A$1:$A$669&amp;Sect_met!$B$1:$B$669,0),MATCH(O$24,Sect_met!$A$1:$U$1,0))/INDEX(Sect_met!$A$1:$U$669,MATCH($B363&amp;$D363,Sect_met!$A$1:$A$669&amp;Sect_met!$B$1:$B$669,0),MATCH($F$24,Sect_met!$A$1:$U$1,0)))</f>
        <v>0</v>
      </c>
      <c r="P363" s="425" cm="1">
        <f t="array" ref="P363">IF($F363=0,0,$F363*INDEX(Sect_met!$A$1:$U$669,MATCH($B363&amp;$D363,Sect_met!$A$1:$A$669&amp;Sect_met!$B$1:$B$669,0),MATCH(P$24,Sect_met!$A$1:$U$1,0))/INDEX(Sect_met!$A$1:$U$669,MATCH($B363&amp;$D363,Sect_met!$A$1:$A$669&amp;Sect_met!$B$1:$B$669,0),MATCH($F$24,Sect_met!$A$1:$U$1,0)))</f>
        <v>0</v>
      </c>
      <c r="Q363" s="425" cm="1">
        <f t="array" ref="Q363">IF($F363=0,0,$F363*INDEX(Sect_met!$A$1:$U$669,MATCH($B363&amp;$D363,Sect_met!$A$1:$A$669&amp;Sect_met!$B$1:$B$669,0),MATCH(Q$24,Sect_met!$A$1:$U$1,0))/INDEX(Sect_met!$A$1:$U$669,MATCH($B363&amp;$D363,Sect_met!$A$1:$A$669&amp;Sect_met!$B$1:$B$669,0),MATCH($F$24,Sect_met!$A$1:$U$1,0)))</f>
        <v>0</v>
      </c>
      <c r="R363" s="425" cm="1">
        <f t="array" ref="R363">IF($F363=0,0,$F363*INDEX(Sect_met!$A$1:$U$669,MATCH($B363&amp;$D363,Sect_met!$A$1:$A$669&amp;Sect_met!$B$1:$B$669,0),MATCH(R$24,Sect_met!$A$1:$U$1,0))/INDEX(Sect_met!$A$1:$U$669,MATCH($B363&amp;$D363,Sect_met!$A$1:$A$669&amp;Sect_met!$B$1:$B$669,0),MATCH($F$24,Sect_met!$A$1:$U$1,0)))</f>
        <v>0</v>
      </c>
    </row>
    <row r="364" spans="2:18">
      <c r="B364" t="str">
        <f t="shared" si="198"/>
        <v>elecsoutmer</v>
      </c>
      <c r="C364" t="str">
        <f t="shared" si="200"/>
        <v>elecsoutmerCS</v>
      </c>
      <c r="D364" s="10" t="str">
        <f t="shared" si="201"/>
        <v>AMS</v>
      </c>
      <c r="E364" s="502" t="s">
        <v>371</v>
      </c>
      <c r="F364" s="425">
        <f t="shared" si="199"/>
        <v>0</v>
      </c>
      <c r="G364" s="425" cm="1">
        <f t="array" ref="G364">IF($F364=0,0,$F364*INDEX(Sect_met!$A$1:$U$669,MATCH($B364&amp;$D364,Sect_met!$A$1:$A$669&amp;Sect_met!$B$1:$B$669,0),MATCH(G$24,Sect_met!$A$1:$U$1,0))/INDEX(Sect_met!$A$1:$U$669,MATCH($B364&amp;$D364,Sect_met!$A$1:$A$669&amp;Sect_met!$B$1:$B$669,0),MATCH($F$24,Sect_met!$A$1:$U$1,0)))</f>
        <v>0</v>
      </c>
      <c r="H364" s="425" cm="1">
        <f t="array" ref="H364">IF($F364=0,0,$F364*INDEX(Sect_met!$A$1:$U$669,MATCH($B364&amp;$D364,Sect_met!$A$1:$A$669&amp;Sect_met!$B$1:$B$669,0),MATCH(H$24,Sect_met!$A$1:$U$1,0))/INDEX(Sect_met!$A$1:$U$669,MATCH($B364&amp;$D364,Sect_met!$A$1:$A$669&amp;Sect_met!$B$1:$B$669,0),MATCH($F$24,Sect_met!$A$1:$U$1,0)))</f>
        <v>0</v>
      </c>
      <c r="I364" s="425" cm="1">
        <f t="array" ref="I364">IF($F364=0,0,$F364*INDEX(Sect_met!$A$1:$U$669,MATCH($B364&amp;$D364,Sect_met!$A$1:$A$669&amp;Sect_met!$B$1:$B$669,0),MATCH(I$24,Sect_met!$A$1:$U$1,0))/INDEX(Sect_met!$A$1:$U$669,MATCH($B364&amp;$D364,Sect_met!$A$1:$A$669&amp;Sect_met!$B$1:$B$669,0),MATCH($F$24,Sect_met!$A$1:$U$1,0)))</f>
        <v>0</v>
      </c>
      <c r="J364" s="425" cm="1">
        <f t="array" ref="J364">IF($F364=0,0,$F364*INDEX(Sect_met!$A$1:$U$669,MATCH($B364&amp;$D364,Sect_met!$A$1:$A$669&amp;Sect_met!$B$1:$B$669,0),MATCH(J$24,Sect_met!$A$1:$U$1,0))/INDEX(Sect_met!$A$1:$U$669,MATCH($B364&amp;$D364,Sect_met!$A$1:$A$669&amp;Sect_met!$B$1:$B$669,0),MATCH($F$24,Sect_met!$A$1:$U$1,0)))</f>
        <v>0</v>
      </c>
      <c r="K364" s="425" cm="1">
        <f t="array" ref="K364">IF($F364=0,0,$F364*INDEX(Sect_met!$A$1:$U$669,MATCH($B364&amp;$D364,Sect_met!$A$1:$A$669&amp;Sect_met!$B$1:$B$669,0),MATCH(K$24,Sect_met!$A$1:$U$1,0))/INDEX(Sect_met!$A$1:$U$669,MATCH($B364&amp;$D364,Sect_met!$A$1:$A$669&amp;Sect_met!$B$1:$B$669,0),MATCH($F$24,Sect_met!$A$1:$U$1,0)))</f>
        <v>0</v>
      </c>
      <c r="L364" s="425" cm="1">
        <f t="array" ref="L364">IF($F364=0,0,$F364*INDEX(Sect_met!$A$1:$U$669,MATCH($B364&amp;$D364,Sect_met!$A$1:$A$669&amp;Sect_met!$B$1:$B$669,0),MATCH(L$24,Sect_met!$A$1:$U$1,0))/INDEX(Sect_met!$A$1:$U$669,MATCH($B364&amp;$D364,Sect_met!$A$1:$A$669&amp;Sect_met!$B$1:$B$669,0),MATCH($F$24,Sect_met!$A$1:$U$1,0)))</f>
        <v>0</v>
      </c>
      <c r="M364" s="425" cm="1">
        <f t="array" ref="M364">IF($F364=0,0,$F364*INDEX(Sect_met!$A$1:$U$669,MATCH($B364&amp;$D364,Sect_met!$A$1:$A$669&amp;Sect_met!$B$1:$B$669,0),MATCH(M$24,Sect_met!$A$1:$U$1,0))/INDEX(Sect_met!$A$1:$U$669,MATCH($B364&amp;$D364,Sect_met!$A$1:$A$669&amp;Sect_met!$B$1:$B$669,0),MATCH($F$24,Sect_met!$A$1:$U$1,0)))</f>
        <v>0</v>
      </c>
      <c r="N364" s="425" cm="1">
        <f t="array" ref="N364">IF($F364=0,0,$F364*INDEX(Sect_met!$A$1:$U$669,MATCH($B364&amp;$D364,Sect_met!$A$1:$A$669&amp;Sect_met!$B$1:$B$669,0),MATCH(N$24,Sect_met!$A$1:$U$1,0))/INDEX(Sect_met!$A$1:$U$669,MATCH($B364&amp;$D364,Sect_met!$A$1:$A$669&amp;Sect_met!$B$1:$B$669,0),MATCH($F$24,Sect_met!$A$1:$U$1,0)))</f>
        <v>0</v>
      </c>
      <c r="O364" s="425" cm="1">
        <f t="array" ref="O364">IF($F364=0,0,$F364*INDEX(Sect_met!$A$1:$U$669,MATCH($B364&amp;$D364,Sect_met!$A$1:$A$669&amp;Sect_met!$B$1:$B$669,0),MATCH(O$24,Sect_met!$A$1:$U$1,0))/INDEX(Sect_met!$A$1:$U$669,MATCH($B364&amp;$D364,Sect_met!$A$1:$A$669&amp;Sect_met!$B$1:$B$669,0),MATCH($F$24,Sect_met!$A$1:$U$1,0)))</f>
        <v>0</v>
      </c>
      <c r="P364" s="425" cm="1">
        <f t="array" ref="P364">IF($F364=0,0,$F364*INDEX(Sect_met!$A$1:$U$669,MATCH($B364&amp;$D364,Sect_met!$A$1:$A$669&amp;Sect_met!$B$1:$B$669,0),MATCH(P$24,Sect_met!$A$1:$U$1,0))/INDEX(Sect_met!$A$1:$U$669,MATCH($B364&amp;$D364,Sect_met!$A$1:$A$669&amp;Sect_met!$B$1:$B$669,0),MATCH($F$24,Sect_met!$A$1:$U$1,0)))</f>
        <v>0</v>
      </c>
      <c r="Q364" s="425" cm="1">
        <f t="array" ref="Q364">IF($F364=0,0,$F364*INDEX(Sect_met!$A$1:$U$669,MATCH($B364&amp;$D364,Sect_met!$A$1:$A$669&amp;Sect_met!$B$1:$B$669,0),MATCH(Q$24,Sect_met!$A$1:$U$1,0))/INDEX(Sect_met!$A$1:$U$669,MATCH($B364&amp;$D364,Sect_met!$A$1:$A$669&amp;Sect_met!$B$1:$B$669,0),MATCH($F$24,Sect_met!$A$1:$U$1,0)))</f>
        <v>0</v>
      </c>
      <c r="R364" s="425" cm="1">
        <f t="array" ref="R364">IF($F364=0,0,$F364*INDEX(Sect_met!$A$1:$U$669,MATCH($B364&amp;$D364,Sect_met!$A$1:$A$669&amp;Sect_met!$B$1:$B$669,0),MATCH(R$24,Sect_met!$A$1:$U$1,0))/INDEX(Sect_met!$A$1:$U$669,MATCH($B364&amp;$D364,Sect_met!$A$1:$A$669&amp;Sect_met!$B$1:$B$669,0),MATCH($F$24,Sect_met!$A$1:$U$1,0)))</f>
        <v>0</v>
      </c>
    </row>
    <row r="365" spans="2:18">
      <c r="B365" t="str">
        <f t="shared" si="198"/>
        <v>biopptrsoutmer</v>
      </c>
      <c r="C365" t="str">
        <f t="shared" si="200"/>
        <v>biopptrsoutmerCS</v>
      </c>
      <c r="D365" s="10" t="str">
        <f t="shared" si="201"/>
        <v>AMS</v>
      </c>
      <c r="E365" s="502" t="s">
        <v>355</v>
      </c>
      <c r="F365" s="425">
        <f t="shared" si="199"/>
        <v>0</v>
      </c>
      <c r="G365" s="425" cm="1">
        <f t="array" ref="G365">IF($F365=0,0,$F365*INDEX(Sect_met!$A$1:$U$669,MATCH($B365&amp;$D365,Sect_met!$A$1:$A$669&amp;Sect_met!$B$1:$B$669,0),MATCH(G$24,Sect_met!$A$1:$U$1,0))/INDEX(Sect_met!$A$1:$U$669,MATCH($B365&amp;$D365,Sect_met!$A$1:$A$669&amp;Sect_met!$B$1:$B$669,0),MATCH($F$24,Sect_met!$A$1:$U$1,0)))</f>
        <v>0</v>
      </c>
      <c r="H365" s="425" cm="1">
        <f t="array" ref="H365">IF($F365=0,0,$F365*INDEX(Sect_met!$A$1:$U$669,MATCH($B365&amp;$D365,Sect_met!$A$1:$A$669&amp;Sect_met!$B$1:$B$669,0),MATCH(H$24,Sect_met!$A$1:$U$1,0))/INDEX(Sect_met!$A$1:$U$669,MATCH($B365&amp;$D365,Sect_met!$A$1:$A$669&amp;Sect_met!$B$1:$B$669,0),MATCH($F$24,Sect_met!$A$1:$U$1,0)))</f>
        <v>0</v>
      </c>
      <c r="I365" s="425" cm="1">
        <f t="array" ref="I365">IF($F365=0,0,$F365*INDEX(Sect_met!$A$1:$U$669,MATCH($B365&amp;$D365,Sect_met!$A$1:$A$669&amp;Sect_met!$B$1:$B$669,0),MATCH(I$24,Sect_met!$A$1:$U$1,0))/INDEX(Sect_met!$A$1:$U$669,MATCH($B365&amp;$D365,Sect_met!$A$1:$A$669&amp;Sect_met!$B$1:$B$669,0),MATCH($F$24,Sect_met!$A$1:$U$1,0)))</f>
        <v>0</v>
      </c>
      <c r="J365" s="425" cm="1">
        <f t="array" ref="J365">IF($F365=0,0,$F365*INDEX(Sect_met!$A$1:$U$669,MATCH($B365&amp;$D365,Sect_met!$A$1:$A$669&amp;Sect_met!$B$1:$B$669,0),MATCH(J$24,Sect_met!$A$1:$U$1,0))/INDEX(Sect_met!$A$1:$U$669,MATCH($B365&amp;$D365,Sect_met!$A$1:$A$669&amp;Sect_met!$B$1:$B$669,0),MATCH($F$24,Sect_met!$A$1:$U$1,0)))</f>
        <v>0</v>
      </c>
      <c r="K365" s="425" cm="1">
        <f t="array" ref="K365">IF($F365=0,0,$F365*INDEX(Sect_met!$A$1:$U$669,MATCH($B365&amp;$D365,Sect_met!$A$1:$A$669&amp;Sect_met!$B$1:$B$669,0),MATCH(K$24,Sect_met!$A$1:$U$1,0))/INDEX(Sect_met!$A$1:$U$669,MATCH($B365&amp;$D365,Sect_met!$A$1:$A$669&amp;Sect_met!$B$1:$B$669,0),MATCH($F$24,Sect_met!$A$1:$U$1,0)))</f>
        <v>0</v>
      </c>
      <c r="L365" s="425" cm="1">
        <f t="array" ref="L365">IF($F365=0,0,$F365*INDEX(Sect_met!$A$1:$U$669,MATCH($B365&amp;$D365,Sect_met!$A$1:$A$669&amp;Sect_met!$B$1:$B$669,0),MATCH(L$24,Sect_met!$A$1:$U$1,0))/INDEX(Sect_met!$A$1:$U$669,MATCH($B365&amp;$D365,Sect_met!$A$1:$A$669&amp;Sect_met!$B$1:$B$669,0),MATCH($F$24,Sect_met!$A$1:$U$1,0)))</f>
        <v>0</v>
      </c>
      <c r="M365" s="425" cm="1">
        <f t="array" ref="M365">IF($F365=0,0,$F365*INDEX(Sect_met!$A$1:$U$669,MATCH($B365&amp;$D365,Sect_met!$A$1:$A$669&amp;Sect_met!$B$1:$B$669,0),MATCH(M$24,Sect_met!$A$1:$U$1,0))/INDEX(Sect_met!$A$1:$U$669,MATCH($B365&amp;$D365,Sect_met!$A$1:$A$669&amp;Sect_met!$B$1:$B$669,0),MATCH($F$24,Sect_met!$A$1:$U$1,0)))</f>
        <v>0</v>
      </c>
      <c r="N365" s="425" cm="1">
        <f t="array" ref="N365">IF($F365=0,0,$F365*INDEX(Sect_met!$A$1:$U$669,MATCH($B365&amp;$D365,Sect_met!$A$1:$A$669&amp;Sect_met!$B$1:$B$669,0),MATCH(N$24,Sect_met!$A$1:$U$1,0))/INDEX(Sect_met!$A$1:$U$669,MATCH($B365&amp;$D365,Sect_met!$A$1:$A$669&amp;Sect_met!$B$1:$B$669,0),MATCH($F$24,Sect_met!$A$1:$U$1,0)))</f>
        <v>0</v>
      </c>
      <c r="O365" s="425" cm="1">
        <f t="array" ref="O365">IF($F365=0,0,$F365*INDEX(Sect_met!$A$1:$U$669,MATCH($B365&amp;$D365,Sect_met!$A$1:$A$669&amp;Sect_met!$B$1:$B$669,0),MATCH(O$24,Sect_met!$A$1:$U$1,0))/INDEX(Sect_met!$A$1:$U$669,MATCH($B365&amp;$D365,Sect_met!$A$1:$A$669&amp;Sect_met!$B$1:$B$669,0),MATCH($F$24,Sect_met!$A$1:$U$1,0)))</f>
        <v>0</v>
      </c>
      <c r="P365" s="425" cm="1">
        <f t="array" ref="P365">IF($F365=0,0,$F365*INDEX(Sect_met!$A$1:$U$669,MATCH($B365&amp;$D365,Sect_met!$A$1:$A$669&amp;Sect_met!$B$1:$B$669,0),MATCH(P$24,Sect_met!$A$1:$U$1,0))/INDEX(Sect_met!$A$1:$U$669,MATCH($B365&amp;$D365,Sect_met!$A$1:$A$669&amp;Sect_met!$B$1:$B$669,0),MATCH($F$24,Sect_met!$A$1:$U$1,0)))</f>
        <v>0</v>
      </c>
      <c r="Q365" s="425" cm="1">
        <f t="array" ref="Q365">IF($F365=0,0,$F365*INDEX(Sect_met!$A$1:$U$669,MATCH($B365&amp;$D365,Sect_met!$A$1:$A$669&amp;Sect_met!$B$1:$B$669,0),MATCH(Q$24,Sect_met!$A$1:$U$1,0))/INDEX(Sect_met!$A$1:$U$669,MATCH($B365&amp;$D365,Sect_met!$A$1:$A$669&amp;Sect_met!$B$1:$B$669,0),MATCH($F$24,Sect_met!$A$1:$U$1,0)))</f>
        <v>0</v>
      </c>
      <c r="R365" s="425" cm="1">
        <f t="array" ref="R365">IF($F365=0,0,$F365*INDEX(Sect_met!$A$1:$U$669,MATCH($B365&amp;$D365,Sect_met!$A$1:$A$669&amp;Sect_met!$B$1:$B$669,0),MATCH(R$24,Sect_met!$A$1:$U$1,0))/INDEX(Sect_met!$A$1:$U$669,MATCH($B365&amp;$D365,Sect_met!$A$1:$A$669&amp;Sect_met!$B$1:$B$669,0),MATCH($F$24,Sect_met!$A$1:$U$1,0)))</f>
        <v>0</v>
      </c>
    </row>
    <row r="366" spans="2:18">
      <c r="B366" t="str">
        <f t="shared" si="198"/>
        <v>synpptrsoutmer</v>
      </c>
      <c r="C366" t="str">
        <f t="shared" ref="C366" si="202">B366&amp;"CS"</f>
        <v>synpptrsoutmerCS</v>
      </c>
      <c r="D366" s="10" t="str">
        <f t="shared" si="201"/>
        <v>AMS</v>
      </c>
      <c r="E366" s="502" t="s">
        <v>355</v>
      </c>
      <c r="F366" s="425">
        <f t="shared" si="199"/>
        <v>0</v>
      </c>
      <c r="G366" s="425" cm="1">
        <f t="array" ref="G366">IF($F366=0,0,$F366*INDEX(Sect_met!$A$1:$U$669,MATCH($B366&amp;$D366,Sect_met!$A$1:$A$669&amp;Sect_met!$B$1:$B$669,0),MATCH(G$24,Sect_met!$A$1:$U$1,0))/INDEX(Sect_met!$A$1:$U$669,MATCH($B366&amp;$D366,Sect_met!$A$1:$A$669&amp;Sect_met!$B$1:$B$669,0),MATCH($F$24,Sect_met!$A$1:$U$1,0)))</f>
        <v>0</v>
      </c>
      <c r="H366" s="425" cm="1">
        <f t="array" ref="H366">IF($F366=0,0,$F366*INDEX(Sect_met!$A$1:$U$669,MATCH($B366&amp;$D366,Sect_met!$A$1:$A$669&amp;Sect_met!$B$1:$B$669,0),MATCH(H$24,Sect_met!$A$1:$U$1,0))/INDEX(Sect_met!$A$1:$U$669,MATCH($B366&amp;$D366,Sect_met!$A$1:$A$669&amp;Sect_met!$B$1:$B$669,0),MATCH($F$24,Sect_met!$A$1:$U$1,0)))</f>
        <v>0</v>
      </c>
      <c r="I366" s="425" cm="1">
        <f t="array" ref="I366">IF($F366=0,0,$F366*INDEX(Sect_met!$A$1:$U$669,MATCH($B366&amp;$D366,Sect_met!$A$1:$A$669&amp;Sect_met!$B$1:$B$669,0),MATCH(I$24,Sect_met!$A$1:$U$1,0))/INDEX(Sect_met!$A$1:$U$669,MATCH($B366&amp;$D366,Sect_met!$A$1:$A$669&amp;Sect_met!$B$1:$B$669,0),MATCH($F$24,Sect_met!$A$1:$U$1,0)))</f>
        <v>0</v>
      </c>
      <c r="J366" s="425" cm="1">
        <f t="array" ref="J366">IF($F366=0,0,$F366*INDEX(Sect_met!$A$1:$U$669,MATCH($B366&amp;$D366,Sect_met!$A$1:$A$669&amp;Sect_met!$B$1:$B$669,0),MATCH(J$24,Sect_met!$A$1:$U$1,0))/INDEX(Sect_met!$A$1:$U$669,MATCH($B366&amp;$D366,Sect_met!$A$1:$A$669&amp;Sect_met!$B$1:$B$669,0),MATCH($F$24,Sect_met!$A$1:$U$1,0)))</f>
        <v>0</v>
      </c>
      <c r="K366" s="425" cm="1">
        <f t="array" ref="K366">IF($F366=0,0,$F366*INDEX(Sect_met!$A$1:$U$669,MATCH($B366&amp;$D366,Sect_met!$A$1:$A$669&amp;Sect_met!$B$1:$B$669,0),MATCH(K$24,Sect_met!$A$1:$U$1,0))/INDEX(Sect_met!$A$1:$U$669,MATCH($B366&amp;$D366,Sect_met!$A$1:$A$669&amp;Sect_met!$B$1:$B$669,0),MATCH($F$24,Sect_met!$A$1:$U$1,0)))</f>
        <v>0</v>
      </c>
      <c r="L366" s="425" cm="1">
        <f t="array" ref="L366">IF($F366=0,0,$F366*INDEX(Sect_met!$A$1:$U$669,MATCH($B366&amp;$D366,Sect_met!$A$1:$A$669&amp;Sect_met!$B$1:$B$669,0),MATCH(L$24,Sect_met!$A$1:$U$1,0))/INDEX(Sect_met!$A$1:$U$669,MATCH($B366&amp;$D366,Sect_met!$A$1:$A$669&amp;Sect_met!$B$1:$B$669,0),MATCH($F$24,Sect_met!$A$1:$U$1,0)))</f>
        <v>0</v>
      </c>
      <c r="M366" s="425" cm="1">
        <f t="array" ref="M366">IF($F366=0,0,$F366*INDEX(Sect_met!$A$1:$U$669,MATCH($B366&amp;$D366,Sect_met!$A$1:$A$669&amp;Sect_met!$B$1:$B$669,0),MATCH(M$24,Sect_met!$A$1:$U$1,0))/INDEX(Sect_met!$A$1:$U$669,MATCH($B366&amp;$D366,Sect_met!$A$1:$A$669&amp;Sect_met!$B$1:$B$669,0),MATCH($F$24,Sect_met!$A$1:$U$1,0)))</f>
        <v>0</v>
      </c>
      <c r="N366" s="425" cm="1">
        <f t="array" ref="N366">IF($F366=0,0,$F366*INDEX(Sect_met!$A$1:$U$669,MATCH($B366&amp;$D366,Sect_met!$A$1:$A$669&amp;Sect_met!$B$1:$B$669,0),MATCH(N$24,Sect_met!$A$1:$U$1,0))/INDEX(Sect_met!$A$1:$U$669,MATCH($B366&amp;$D366,Sect_met!$A$1:$A$669&amp;Sect_met!$B$1:$B$669,0),MATCH($F$24,Sect_met!$A$1:$U$1,0)))</f>
        <v>0</v>
      </c>
      <c r="O366" s="425" cm="1">
        <f t="array" ref="O366">IF($F366=0,0,$F366*INDEX(Sect_met!$A$1:$U$669,MATCH($B366&amp;$D366,Sect_met!$A$1:$A$669&amp;Sect_met!$B$1:$B$669,0),MATCH(O$24,Sect_met!$A$1:$U$1,0))/INDEX(Sect_met!$A$1:$U$669,MATCH($B366&amp;$D366,Sect_met!$A$1:$A$669&amp;Sect_met!$B$1:$B$669,0),MATCH($F$24,Sect_met!$A$1:$U$1,0)))</f>
        <v>0</v>
      </c>
      <c r="P366" s="425" cm="1">
        <f t="array" ref="P366">IF($F366=0,0,$F366*INDEX(Sect_met!$A$1:$U$669,MATCH($B366&amp;$D366,Sect_met!$A$1:$A$669&amp;Sect_met!$B$1:$B$669,0),MATCH(P$24,Sect_met!$A$1:$U$1,0))/INDEX(Sect_met!$A$1:$U$669,MATCH($B366&amp;$D366,Sect_met!$A$1:$A$669&amp;Sect_met!$B$1:$B$669,0),MATCH($F$24,Sect_met!$A$1:$U$1,0)))</f>
        <v>0</v>
      </c>
      <c r="Q366" s="425" cm="1">
        <f t="array" ref="Q366">IF($F366=0,0,$F366*INDEX(Sect_met!$A$1:$U$669,MATCH($B366&amp;$D366,Sect_met!$A$1:$A$669&amp;Sect_met!$B$1:$B$669,0),MATCH(Q$24,Sect_met!$A$1:$U$1,0))/INDEX(Sect_met!$A$1:$U$669,MATCH($B366&amp;$D366,Sect_met!$A$1:$A$669&amp;Sect_met!$B$1:$B$669,0),MATCH($F$24,Sect_met!$A$1:$U$1,0)))</f>
        <v>0</v>
      </c>
      <c r="R366" s="425" cm="1">
        <f t="array" ref="R366">IF($F366=0,0,$F366*INDEX(Sect_met!$A$1:$U$669,MATCH($B366&amp;$D366,Sect_met!$A$1:$A$669&amp;Sect_met!$B$1:$B$669,0),MATCH(R$24,Sect_met!$A$1:$U$1,0))/INDEX(Sect_met!$A$1:$U$669,MATCH($B366&amp;$D366,Sect_met!$A$1:$A$669&amp;Sect_met!$B$1:$B$669,0),MATCH($F$24,Sect_met!$A$1:$U$1,0)))</f>
        <v>0</v>
      </c>
    </row>
    <row r="367" spans="2:18">
      <c r="B367" t="str">
        <f t="shared" si="198"/>
        <v>totsoutmer</v>
      </c>
      <c r="C367" t="str">
        <f t="shared" si="200"/>
        <v>totsoutmerCS</v>
      </c>
      <c r="D367" s="10" t="str">
        <f>D365</f>
        <v>AMS</v>
      </c>
      <c r="E367" s="500" t="s">
        <v>387</v>
      </c>
      <c r="F367" s="428">
        <f>SUM(F361:F366)</f>
        <v>0.69496512427337365</v>
      </c>
      <c r="G367" s="428">
        <f t="shared" ref="G367" si="203">SUM(G361:G366)</f>
        <v>0.69559480912723703</v>
      </c>
      <c r="H367" s="428">
        <f t="shared" ref="H367" si="204">SUM(H361:H366)</f>
        <v>0.66020639266683701</v>
      </c>
      <c r="I367" s="428">
        <f t="shared" ref="I367" si="205">SUM(I361:I366)</f>
        <v>0.63661411502657039</v>
      </c>
      <c r="J367" s="428">
        <f t="shared" ref="J367" si="206">SUM(J361:J366)</f>
        <v>0.59866589189818487</v>
      </c>
      <c r="K367" s="428">
        <f t="shared" ref="K367" si="207">SUM(K361:K366)</f>
        <v>0.57336707647926133</v>
      </c>
      <c r="L367" s="428">
        <f t="shared" ref="L367" si="208">SUM(L361:L366)</f>
        <v>0.5045626015016933</v>
      </c>
      <c r="M367" s="428">
        <f t="shared" ref="M367" si="209">SUM(M361:M366)</f>
        <v>0.45869295151664796</v>
      </c>
      <c r="N367" s="428">
        <f t="shared" ref="N367" si="210">SUM(N361:N366)</f>
        <v>0.37698451377394232</v>
      </c>
      <c r="O367" s="428">
        <f t="shared" ref="O367" si="211">SUM(O361:O366)</f>
        <v>0.32251222194547197</v>
      </c>
      <c r="P367" s="428">
        <f t="shared" ref="P367" si="212">SUM(P361:P366)</f>
        <v>0.24271060245540851</v>
      </c>
      <c r="Q367" s="428">
        <f t="shared" ref="Q367" si="213">SUM(Q361:Q366)</f>
        <v>0.18950952279536626</v>
      </c>
      <c r="R367" s="428">
        <f t="shared" ref="R367" si="214">SUM(R361:R366)</f>
        <v>5.8543862068788997E-2</v>
      </c>
    </row>
    <row r="369" spans="2:19">
      <c r="E369" s="10" t="s">
        <v>762</v>
      </c>
    </row>
    <row r="371" spans="2:19" ht="15">
      <c r="E371" s="132" t="s">
        <v>763</v>
      </c>
    </row>
    <row r="372" spans="2:19">
      <c r="E372" s="131"/>
    </row>
    <row r="373" spans="2:19">
      <c r="E373" s="500" t="s">
        <v>65</v>
      </c>
      <c r="F373" s="920">
        <v>2019</v>
      </c>
      <c r="G373" s="920">
        <v>2020</v>
      </c>
      <c r="H373" s="920">
        <v>2023</v>
      </c>
      <c r="I373" s="920">
        <v>2025</v>
      </c>
      <c r="J373" s="920">
        <v>2028</v>
      </c>
      <c r="K373" s="920">
        <v>2030</v>
      </c>
      <c r="L373" s="920">
        <v>2033</v>
      </c>
      <c r="M373" s="920">
        <v>2035</v>
      </c>
      <c r="N373" s="920">
        <v>2038</v>
      </c>
      <c r="O373" s="920">
        <v>2040</v>
      </c>
      <c r="P373" s="920">
        <v>2043</v>
      </c>
      <c r="Q373" s="920">
        <v>2045</v>
      </c>
      <c r="R373" s="920">
        <v>2050</v>
      </c>
    </row>
    <row r="374" spans="2:19">
      <c r="B374" t="str">
        <f t="shared" ref="B374:B380" si="215">B345</f>
        <v>pptrsoutmer</v>
      </c>
      <c r="C374" t="str">
        <f>B374&amp;"_C"</f>
        <v>pptrsoutmer_C</v>
      </c>
      <c r="D374" s="10" t="str">
        <f>E354</f>
        <v>AMS</v>
      </c>
      <c r="E374" s="502" t="str">
        <f t="shared" ref="E374:E379" si="216">E361</f>
        <v>Produits pétroliers</v>
      </c>
      <c r="F374" s="425" cm="1">
        <f t="array" ref="F374">INDEX(Sect_met!$A$1:$U$669,MATCH($B374&amp;$D374,Sect_met!$A$1:$A$669&amp;Sect_met!$B$1:$B$669,0),MATCH(F$192,Sect_met!$A$1:$U$1,0))+F361</f>
        <v>19.634704454513376</v>
      </c>
      <c r="G374" s="425" cm="1">
        <f t="array" ref="G374">INDEX(Sect_met!$A$1:$U$669,MATCH($B374&amp;$D374,Sect_met!$A$1:$A$669&amp;Sect_met!$B$1:$B$669,0),MATCH(G$192,Sect_met!$A$1:$U$1,0))+G361</f>
        <v>19.652494809127237</v>
      </c>
      <c r="H374" s="425" cm="1">
        <f t="array" ref="H374">INDEX(Sect_met!$A$1:$U$669,MATCH($B374&amp;$D374,Sect_met!$A$1:$A$669&amp;Sect_met!$B$1:$B$669,0),MATCH(H$192,Sect_met!$A$1:$U$1,0))+H361</f>
        <v>18.652673272701669</v>
      </c>
      <c r="I374" s="425" cm="1">
        <f t="array" ref="I374">INDEX(Sect_met!$A$1:$U$669,MATCH($B374&amp;$D374,Sect_met!$A$1:$A$669&amp;Sect_met!$B$1:$B$669,0),MATCH(I$192,Sect_met!$A$1:$U$1,0))+I361</f>
        <v>17.986125581751292</v>
      </c>
      <c r="J374" s="425" cm="1">
        <f t="array" ref="J374">INDEX(Sect_met!$A$1:$U$669,MATCH($B374&amp;$D374,Sect_met!$A$1:$A$669&amp;Sect_met!$B$1:$B$669,0),MATCH(J$192,Sect_met!$A$1:$U$1,0))+J361</f>
        <v>16.913982362364816</v>
      </c>
      <c r="K374" s="425" cm="1">
        <f t="array" ref="K374">INDEX(Sect_met!$A$1:$U$669,MATCH($B374&amp;$D374,Sect_met!$A$1:$A$669&amp;Sect_met!$B$1:$B$669,0),MATCH(K$192,Sect_met!$A$1:$U$1,0))+K361</f>
        <v>16.199220216107165</v>
      </c>
      <c r="L374" s="425" cm="1">
        <f t="array" ref="L374">INDEX(Sect_met!$A$1:$U$669,MATCH($B374&amp;$D374,Sect_met!$A$1:$A$669&amp;Sect_met!$B$1:$B$669,0),MATCH(L$192,Sect_met!$A$1:$U$1,0))+L361</f>
        <v>14.25530176013427</v>
      </c>
      <c r="M374" s="425" cm="1">
        <f t="array" ref="M374">INDEX(Sect_met!$A$1:$U$669,MATCH($B374&amp;$D374,Sect_met!$A$1:$A$669&amp;Sect_met!$B$1:$B$669,0),MATCH(M$192,Sect_met!$A$1:$U$1,0))+M361</f>
        <v>12.959356122819004</v>
      </c>
      <c r="N374" s="425" cm="1">
        <f t="array" ref="N374">INDEX(Sect_met!$A$1:$U$669,MATCH($B374&amp;$D374,Sect_met!$A$1:$A$669&amp;Sect_met!$B$1:$B$669,0),MATCH(N$192,Sect_met!$A$1:$U$1,0))+N361</f>
        <v>10.650864702914385</v>
      </c>
      <c r="O374" s="425" cm="1">
        <f t="array" ref="O374">INDEX(Sect_met!$A$1:$U$669,MATCH($B374&amp;$D374,Sect_met!$A$1:$A$669&amp;Sect_met!$B$1:$B$669,0),MATCH(O$192,Sect_met!$A$1:$U$1,0))+O361</f>
        <v>9.1118704229779723</v>
      </c>
      <c r="P374" s="425" cm="1">
        <f t="array" ref="P374">INDEX(Sect_met!$A$1:$U$669,MATCH($B374&amp;$D374,Sect_met!$A$1:$A$669&amp;Sect_met!$B$1:$B$669,0),MATCH(P$192,Sect_met!$A$1:$U$1,0))+P361</f>
        <v>6.8572519407668047</v>
      </c>
      <c r="Q374" s="425" cm="1">
        <f t="array" ref="Q374">INDEX(Sect_met!$A$1:$U$669,MATCH($B374&amp;$D374,Sect_met!$A$1:$A$669&amp;Sect_met!$B$1:$B$669,0),MATCH(Q$192,Sect_met!$A$1:$U$1,0))+Q361</f>
        <v>5.3541729526260253</v>
      </c>
      <c r="R374" s="425" cm="1">
        <f t="array" ref="R374">INDEX(Sect_met!$A$1:$U$669,MATCH($B374&amp;$D374,Sect_met!$A$1:$A$669&amp;Sect_met!$B$1:$B$669,0),MATCH(R$192,Sect_met!$A$1:$U$1,0))+R361</f>
        <v>1.6540275032482068</v>
      </c>
    </row>
    <row r="375" spans="2:19">
      <c r="B375" t="str">
        <f t="shared" si="215"/>
        <v>gnasoutmer</v>
      </c>
      <c r="C375" t="str">
        <f t="shared" ref="C375:C378" si="217">B375&amp;"_C"</f>
        <v>gnasoutmer_C</v>
      </c>
      <c r="D375" s="10" t="str">
        <f>D374</f>
        <v>AMS</v>
      </c>
      <c r="E375" s="502" t="str">
        <f t="shared" si="216"/>
        <v>Gaz naturel</v>
      </c>
      <c r="F375" s="425" cm="1">
        <f t="array" ref="F375">INDEX(Sect_met!$A$1:$U$669,MATCH($B375&amp;$D375,Sect_met!$A$1:$A$669&amp;Sect_met!$B$1:$B$669,0),MATCH(F$192,Sect_met!$A$1:$U$1,0))+F362</f>
        <v>0</v>
      </c>
      <c r="G375" s="425" cm="1">
        <f t="array" ref="G375">INDEX(Sect_met!$A$1:$U$669,MATCH($B375&amp;$D375,Sect_met!$A$1:$A$669&amp;Sect_met!$B$1:$B$669,0),MATCH(G$192,Sect_met!$A$1:$U$1,0))+G362</f>
        <v>0</v>
      </c>
      <c r="H375" s="425" cm="1">
        <f t="array" ref="H375">INDEX(Sect_met!$A$1:$U$669,MATCH($B375&amp;$D375,Sect_met!$A$1:$A$669&amp;Sect_met!$B$1:$B$669,0),MATCH(H$192,Sect_met!$A$1:$U$1,0))+H362</f>
        <v>0.27393965473775878</v>
      </c>
      <c r="I375" s="425" cm="1">
        <f t="array" ref="I375">INDEX(Sect_met!$A$1:$U$669,MATCH($B375&amp;$D375,Sect_met!$A$1:$A$669&amp;Sect_met!$B$1:$B$669,0),MATCH(I$192,Sect_met!$A$1:$U$1,0))+I362</f>
        <v>0.45656609122959796</v>
      </c>
      <c r="J375" s="425" cm="1">
        <f t="array" ref="J375">INDEX(Sect_met!$A$1:$U$669,MATCH($B375&amp;$D375,Sect_met!$A$1:$A$669&amp;Sect_met!$B$1:$B$669,0),MATCH(J$192,Sect_met!$A$1:$U$1,0))+J362</f>
        <v>0.70934058726581362</v>
      </c>
      <c r="K375" s="425" cm="1">
        <f t="array" ref="K375">INDEX(Sect_met!$A$1:$U$669,MATCH($B375&amp;$D375,Sect_met!$A$1:$A$669&amp;Sect_met!$B$1:$B$669,0),MATCH(K$192,Sect_met!$A$1:$U$1,0))+K362</f>
        <v>0.87785691795662402</v>
      </c>
      <c r="L375" s="425" cm="1">
        <f t="array" ref="L375">INDEX(Sect_met!$A$1:$U$669,MATCH($B375&amp;$D375,Sect_met!$A$1:$A$669&amp;Sect_met!$B$1:$B$669,0),MATCH(L$192,Sect_met!$A$1:$U$1,0))+L362</f>
        <v>1.6095987911392629</v>
      </c>
      <c r="M375" s="425" cm="1">
        <f t="array" ref="M375">INDEX(Sect_met!$A$1:$U$669,MATCH($B375&amp;$D375,Sect_met!$A$1:$A$669&amp;Sect_met!$B$1:$B$669,0),MATCH(M$192,Sect_met!$A$1:$U$1,0))+M362</f>
        <v>2.0974267065943555</v>
      </c>
      <c r="N375" s="425" cm="1">
        <f t="array" ref="N375">INDEX(Sect_met!$A$1:$U$669,MATCH($B375&amp;$D375,Sect_met!$A$1:$A$669&amp;Sect_met!$B$1:$B$669,0),MATCH(N$192,Sect_met!$A$1:$U$1,0))+N362</f>
        <v>2.6607649279426608</v>
      </c>
      <c r="O375" s="425" cm="1">
        <f t="array" ref="O375">INDEX(Sect_met!$A$1:$U$669,MATCH($B375&amp;$D375,Sect_met!$A$1:$A$669&amp;Sect_met!$B$1:$B$669,0),MATCH(O$192,Sect_met!$A$1:$U$1,0))+O362</f>
        <v>3.0363237421748641</v>
      </c>
      <c r="P375" s="425" cm="1">
        <f t="array" ref="P375">INDEX(Sect_met!$A$1:$U$669,MATCH($B375&amp;$D375,Sect_met!$A$1:$A$669&amp;Sect_met!$B$1:$B$669,0),MATCH(P$192,Sect_met!$A$1:$U$1,0))+P362</f>
        <v>1.6347774526671253</v>
      </c>
      <c r="Q375" s="425" cm="1">
        <f t="array" ref="Q375">INDEX(Sect_met!$A$1:$U$669,MATCH($B375&amp;$D375,Sect_met!$A$1:$A$669&amp;Sect_met!$B$1:$B$669,0),MATCH(Q$192,Sect_met!$A$1:$U$1,0))+Q362</f>
        <v>0.7004132596619661</v>
      </c>
      <c r="R375" s="425" cm="1">
        <f t="array" ref="R375">INDEX(Sect_met!$A$1:$U$669,MATCH($B375&amp;$D375,Sect_met!$A$1:$A$669&amp;Sect_met!$B$1:$B$669,0),MATCH(R$192,Sect_met!$A$1:$U$1,0))+R362</f>
        <v>1.3564840673995051</v>
      </c>
    </row>
    <row r="376" spans="2:19">
      <c r="B376" t="str">
        <f t="shared" si="215"/>
        <v>gbisoutmer</v>
      </c>
      <c r="C376" t="str">
        <f t="shared" si="217"/>
        <v>gbisoutmer_C</v>
      </c>
      <c r="D376" s="10" t="str">
        <f t="shared" ref="D376:D379" si="218">D375</f>
        <v>AMS</v>
      </c>
      <c r="E376" s="502" t="str">
        <f t="shared" si="216"/>
        <v>Gaz renouvelable</v>
      </c>
      <c r="F376" s="425" cm="1">
        <f t="array" ref="F376">INDEX(Sect_met!$A$1:$U$669,MATCH($B376&amp;$D376,Sect_met!$A$1:$A$669&amp;Sect_met!$B$1:$B$669,0),MATCH(F$192,Sect_met!$A$1:$U$1,0))+F363</f>
        <v>0</v>
      </c>
      <c r="G376" s="425" cm="1">
        <f t="array" ref="G376">INDEX(Sect_met!$A$1:$U$669,MATCH($B376&amp;$D376,Sect_met!$A$1:$A$669&amp;Sect_met!$B$1:$B$669,0),MATCH(G$192,Sect_met!$A$1:$U$1,0))+G363</f>
        <v>0</v>
      </c>
      <c r="H376" s="425" cm="1">
        <f t="array" ref="H376">INDEX(Sect_met!$A$1:$U$669,MATCH($B376&amp;$D376,Sect_met!$A$1:$A$669&amp;Sect_met!$B$1:$B$669,0),MATCH(H$192,Sect_met!$A$1:$U$1,0))+H363</f>
        <v>5.4787930947551758E-2</v>
      </c>
      <c r="I376" s="425" cm="1">
        <f t="array" ref="I376">INDEX(Sect_met!$A$1:$U$669,MATCH($B376&amp;$D376,Sect_met!$A$1:$A$669&amp;Sect_met!$B$1:$B$669,0),MATCH(I$192,Sect_met!$A$1:$U$1,0))+I363</f>
        <v>9.1313218245919592E-2</v>
      </c>
      <c r="J376" s="425" cm="1">
        <f t="array" ref="J376">INDEX(Sect_met!$A$1:$U$669,MATCH($B376&amp;$D376,Sect_met!$A$1:$A$669&amp;Sect_met!$B$1:$B$669,0),MATCH(J$192,Sect_met!$A$1:$U$1,0))+J363</f>
        <v>0.14186811745316275</v>
      </c>
      <c r="K376" s="425" cm="1">
        <f t="array" ref="K376">INDEX(Sect_met!$A$1:$U$669,MATCH($B376&amp;$D376,Sect_met!$A$1:$A$669&amp;Sect_met!$B$1:$B$669,0),MATCH(K$192,Sect_met!$A$1:$U$1,0))+K363</f>
        <v>0.17557138359132482</v>
      </c>
      <c r="L376" s="425" cm="1">
        <f t="array" ref="L376">INDEX(Sect_met!$A$1:$U$669,MATCH($B376&amp;$D376,Sect_met!$A$1:$A$669&amp;Sect_met!$B$1:$B$669,0),MATCH(L$192,Sect_met!$A$1:$U$1,0))+L363</f>
        <v>0.37225799918611702</v>
      </c>
      <c r="M376" s="425" cm="1">
        <f t="array" ref="M376">INDEX(Sect_met!$A$1:$U$669,MATCH($B376&amp;$D376,Sect_met!$A$1:$A$669&amp;Sect_met!$B$1:$B$669,0),MATCH(M$192,Sect_met!$A$1:$U$1,0))+M363</f>
        <v>0.50338240958264524</v>
      </c>
      <c r="N376" s="425" cm="1">
        <f t="array" ref="N376">INDEX(Sect_met!$A$1:$U$669,MATCH($B376&amp;$D376,Sect_met!$A$1:$A$669&amp;Sect_met!$B$1:$B$669,0),MATCH(N$192,Sect_met!$A$1:$U$1,0))+N363</f>
        <v>0.96842422501407632</v>
      </c>
      <c r="O376" s="425" cm="1">
        <f t="array" ref="O376">INDEX(Sect_met!$A$1:$U$669,MATCH($B376&amp;$D376,Sect_met!$A$1:$A$669&amp;Sect_met!$B$1:$B$669,0),MATCH(O$192,Sect_met!$A$1:$U$1,0))+O363</f>
        <v>1.2784521019683637</v>
      </c>
      <c r="P376" s="425" cm="1">
        <f t="array" ref="P376">INDEX(Sect_met!$A$1:$U$669,MATCH($B376&amp;$D376,Sect_met!$A$1:$A$669&amp;Sect_met!$B$1:$B$669,0),MATCH(P$192,Sect_met!$A$1:$U$1,0))+P363</f>
        <v>3.3597280967460081</v>
      </c>
      <c r="Q376" s="425" cm="1">
        <f t="array" ref="Q376">INDEX(Sect_met!$A$1:$U$669,MATCH($B376&amp;$D376,Sect_met!$A$1:$A$669&amp;Sect_met!$B$1:$B$669,0),MATCH(Q$192,Sect_met!$A$1:$U$1,0))+Q363</f>
        <v>4.7472454265977708</v>
      </c>
      <c r="R376" s="425" cm="1">
        <f t="array" ref="R376">INDEX(Sect_met!$A$1:$U$669,MATCH($B376&amp;$D376,Sect_met!$A$1:$A$669&amp;Sect_met!$B$1:$B$669,0),MATCH(R$192,Sect_met!$A$1:$U$1,0))+R363</f>
        <v>4.7799914755982558</v>
      </c>
    </row>
    <row r="377" spans="2:19">
      <c r="B377" t="str">
        <f t="shared" si="215"/>
        <v>elecsoutmer</v>
      </c>
      <c r="C377" t="str">
        <f t="shared" si="217"/>
        <v>elecsoutmer_C</v>
      </c>
      <c r="D377" s="10" t="str">
        <f t="shared" si="218"/>
        <v>AMS</v>
      </c>
      <c r="E377" s="502" t="str">
        <f t="shared" si="216"/>
        <v>Electricité</v>
      </c>
      <c r="F377" s="425" cm="1">
        <f t="array" ref="F377">INDEX(Sect_met!$A$1:$U$669,MATCH($B377&amp;$D377,Sect_met!$A$1:$A$669&amp;Sect_met!$B$1:$B$669,0),MATCH(F$192,Sect_met!$A$1:$U$1,0))+F364</f>
        <v>0</v>
      </c>
      <c r="G377" s="425" cm="1">
        <f t="array" ref="G377">INDEX(Sect_met!$A$1:$U$669,MATCH($B377&amp;$D377,Sect_met!$A$1:$A$669&amp;Sect_met!$B$1:$B$669,0),MATCH(G$192,Sect_met!$A$1:$U$1,0))+G364</f>
        <v>0</v>
      </c>
      <c r="H377" s="425" cm="1">
        <f t="array" ref="H377">INDEX(Sect_met!$A$1:$U$669,MATCH($B377&amp;$D377,Sect_met!$A$1:$A$669&amp;Sect_met!$B$1:$B$669,0),MATCH(H$192,Sect_met!$A$1:$U$1,0))+H364</f>
        <v>0</v>
      </c>
      <c r="I377" s="425" cm="1">
        <f t="array" ref="I377">INDEX(Sect_met!$A$1:$U$669,MATCH($B377&amp;$D377,Sect_met!$A$1:$A$669&amp;Sect_met!$B$1:$B$669,0),MATCH(I$192,Sect_met!$A$1:$U$1,0))+I364</f>
        <v>0</v>
      </c>
      <c r="J377" s="425" cm="1">
        <f t="array" ref="J377">INDEX(Sect_met!$A$1:$U$669,MATCH($B377&amp;$D377,Sect_met!$A$1:$A$669&amp;Sect_met!$B$1:$B$669,0),MATCH(J$192,Sect_met!$A$1:$U$1,0))+J364</f>
        <v>0</v>
      </c>
      <c r="K377" s="425" cm="1">
        <f t="array" ref="K377">INDEX(Sect_met!$A$1:$U$669,MATCH($B377&amp;$D377,Sect_met!$A$1:$A$669&amp;Sect_met!$B$1:$B$669,0),MATCH(K$192,Sect_met!$A$1:$U$1,0))+K364</f>
        <v>0</v>
      </c>
      <c r="L377" s="425" cm="1">
        <f t="array" ref="L377">INDEX(Sect_met!$A$1:$U$669,MATCH($B377&amp;$D377,Sect_met!$A$1:$A$669&amp;Sect_met!$B$1:$B$669,0),MATCH(L$192,Sect_met!$A$1:$U$1,0))+L364</f>
        <v>0</v>
      </c>
      <c r="M377" s="425" cm="1">
        <f t="array" ref="M377">INDEX(Sect_met!$A$1:$U$669,MATCH($B377&amp;$D377,Sect_met!$A$1:$A$669&amp;Sect_met!$B$1:$B$669,0),MATCH(M$192,Sect_met!$A$1:$U$1,0))+M364</f>
        <v>0</v>
      </c>
      <c r="N377" s="425" cm="1">
        <f t="array" ref="N377">INDEX(Sect_met!$A$1:$U$669,MATCH($B377&amp;$D377,Sect_met!$A$1:$A$669&amp;Sect_met!$B$1:$B$669,0),MATCH(N$192,Sect_met!$A$1:$U$1,0))+N364</f>
        <v>0</v>
      </c>
      <c r="O377" s="425" cm="1">
        <f t="array" ref="O377">INDEX(Sect_met!$A$1:$U$669,MATCH($B377&amp;$D377,Sect_met!$A$1:$A$669&amp;Sect_met!$B$1:$B$669,0),MATCH(O$192,Sect_met!$A$1:$U$1,0))+O364</f>
        <v>0</v>
      </c>
      <c r="P377" s="425" cm="1">
        <f t="array" ref="P377">INDEX(Sect_met!$A$1:$U$669,MATCH($B377&amp;$D377,Sect_met!$A$1:$A$669&amp;Sect_met!$B$1:$B$669,0),MATCH(P$192,Sect_met!$A$1:$U$1,0))+P364</f>
        <v>0</v>
      </c>
      <c r="Q377" s="425" cm="1">
        <f t="array" ref="Q377">INDEX(Sect_met!$A$1:$U$669,MATCH($B377&amp;$D377,Sect_met!$A$1:$A$669&amp;Sect_met!$B$1:$B$669,0),MATCH(Q$192,Sect_met!$A$1:$U$1,0))+Q364</f>
        <v>0</v>
      </c>
      <c r="R377" s="425" cm="1">
        <f t="array" ref="R377">INDEX(Sect_met!$A$1:$U$669,MATCH($B377&amp;$D377,Sect_met!$A$1:$A$669&amp;Sect_met!$B$1:$B$669,0),MATCH(R$192,Sect_met!$A$1:$U$1,0))+R364</f>
        <v>0</v>
      </c>
    </row>
    <row r="378" spans="2:19">
      <c r="B378" t="str">
        <f t="shared" si="215"/>
        <v>biopptrsoutmer</v>
      </c>
      <c r="C378" t="str">
        <f t="shared" si="217"/>
        <v>biopptrsoutmer_C</v>
      </c>
      <c r="D378" s="10" t="str">
        <f t="shared" si="218"/>
        <v>AMS</v>
      </c>
      <c r="E378" s="502" t="str">
        <f t="shared" si="216"/>
        <v>Biocarburants</v>
      </c>
      <c r="F378" s="425" cm="1">
        <f t="array" ref="F378">INDEX(Sect_met!$A$1:$U$669,MATCH($B378&amp;$D378,Sect_met!$A$1:$A$669&amp;Sect_met!$B$1:$B$669,0),MATCH(F$192,Sect_met!$A$1:$U$1,0))+F365</f>
        <v>0</v>
      </c>
      <c r="G378" s="425" cm="1">
        <f t="array" ref="G378">INDEX(Sect_met!$A$1:$U$669,MATCH($B378&amp;$D378,Sect_met!$A$1:$A$669&amp;Sect_met!$B$1:$B$669,0),MATCH(G$192,Sect_met!$A$1:$U$1,0))+G365</f>
        <v>0</v>
      </c>
      <c r="H378" s="425" cm="1">
        <f t="array" ref="H378">INDEX(Sect_met!$A$1:$U$669,MATCH($B378&amp;$D378,Sect_met!$A$1:$A$669&amp;Sect_met!$B$1:$B$669,0),MATCH(H$192,Sect_met!$A$1:$U$1,0))+H365</f>
        <v>0.21915172379020703</v>
      </c>
      <c r="I378" s="425" cm="1">
        <f t="array" ref="I378">INDEX(Sect_met!$A$1:$U$669,MATCH($B378&amp;$D378,Sect_met!$A$1:$A$669&amp;Sect_met!$B$1:$B$669,0),MATCH(I$192,Sect_met!$A$1:$U$1,0))+I365</f>
        <v>0.36525287298367837</v>
      </c>
      <c r="J378" s="425" cm="1">
        <f t="array" ref="J378">INDEX(Sect_met!$A$1:$U$669,MATCH($B378&amp;$D378,Sect_met!$A$1:$A$669&amp;Sect_met!$B$1:$B$669,0),MATCH(J$192,Sect_met!$A$1:$U$1,0))+J365</f>
        <v>0.46212963965785603</v>
      </c>
      <c r="K378" s="425" cm="1">
        <f t="array" ref="K378">INDEX(Sect_met!$A$1:$U$669,MATCH($B378&amp;$D378,Sect_met!$A$1:$A$669&amp;Sect_met!$B$1:$B$669,0),MATCH(K$192,Sect_met!$A$1:$U$1,0))+K365</f>
        <v>0.52671415077397443</v>
      </c>
      <c r="L378" s="425" cm="1">
        <f t="array" ref="L378">INDEX(Sect_met!$A$1:$U$669,MATCH($B378&amp;$D378,Sect_met!$A$1:$A$669&amp;Sect_met!$B$1:$B$669,0),MATCH(L$192,Sect_met!$A$1:$U$1,0))+L365</f>
        <v>0.51271510605917692</v>
      </c>
      <c r="M378" s="425" cm="1">
        <f t="array" ref="M378">INDEX(Sect_met!$A$1:$U$669,MATCH($B378&amp;$D378,Sect_met!$A$1:$A$669&amp;Sect_met!$B$1:$B$669,0),MATCH(M$192,Sect_met!$A$1:$U$1,0))+M365</f>
        <v>0.50338240958264524</v>
      </c>
      <c r="N378" s="425" cm="1">
        <f t="array" ref="N378">INDEX(Sect_met!$A$1:$U$669,MATCH($B378&amp;$D378,Sect_met!$A$1:$A$669&amp;Sect_met!$B$1:$B$669,0),MATCH(N$192,Sect_met!$A$1:$U$1,0))+N365</f>
        <v>0.48900468677593995</v>
      </c>
      <c r="O378" s="425" cm="1">
        <f t="array" ref="O378">INDEX(Sect_met!$A$1:$U$669,MATCH($B378&amp;$D378,Sect_met!$A$1:$A$669&amp;Sect_met!$B$1:$B$669,0),MATCH(O$192,Sect_met!$A$1:$U$1,0))+O365</f>
        <v>0.47941953823813638</v>
      </c>
      <c r="P378" s="425" cm="1">
        <f t="array" ref="P378">INDEX(Sect_met!$A$1:$U$669,MATCH($B378&amp;$D378,Sect_met!$A$1:$A$669&amp;Sect_met!$B$1:$B$669,0),MATCH(P$192,Sect_met!$A$1:$U$1,0))+P365</f>
        <v>0.36156496915270087</v>
      </c>
      <c r="Q378" s="425" cm="1">
        <f t="array" ref="Q378">INDEX(Sect_met!$A$1:$U$669,MATCH($B378&amp;$D378,Sect_met!$A$1:$A$669&amp;Sect_met!$B$1:$B$669,0),MATCH(Q$192,Sect_met!$A$1:$U$1,0))+Q365</f>
        <v>0.28299525642907725</v>
      </c>
      <c r="R378" s="425" cm="1">
        <f t="array" ref="R378">INDEX(Sect_met!$A$1:$U$669,MATCH($B378&amp;$D378,Sect_met!$A$1:$A$669&amp;Sect_met!$B$1:$B$669,0),MATCH(R$192,Sect_met!$A$1:$U$1,0))+R365</f>
        <v>0.24545902171991044</v>
      </c>
    </row>
    <row r="379" spans="2:19">
      <c r="B379" t="str">
        <f t="shared" si="215"/>
        <v>synpptrsoutmer</v>
      </c>
      <c r="C379" t="str">
        <f t="shared" ref="C379" si="219">B379&amp;"_C"</f>
        <v>synpptrsoutmer_C</v>
      </c>
      <c r="D379" s="10" t="str">
        <f t="shared" si="218"/>
        <v>AMS</v>
      </c>
      <c r="E379" s="502" t="str">
        <f t="shared" si="216"/>
        <v>Biocarburants</v>
      </c>
      <c r="F379" s="425" cm="1">
        <f t="array" ref="F379">INDEX(Sect_met!$A$1:$U$669,MATCH($B379&amp;$D379,Sect_met!$A$1:$A$669&amp;Sect_met!$B$1:$B$669,0),MATCH(F$192,Sect_met!$A$1:$U$1,0))+F366</f>
        <v>0</v>
      </c>
      <c r="G379" s="425" cm="1">
        <f t="array" ref="G379">INDEX(Sect_met!$A$1:$U$669,MATCH($B379&amp;$D379,Sect_met!$A$1:$A$669&amp;Sect_met!$B$1:$B$669,0),MATCH(G$192,Sect_met!$A$1:$U$1,0))+G366</f>
        <v>0</v>
      </c>
      <c r="H379" s="425" cm="1">
        <f t="array" ref="H379">INDEX(Sect_met!$A$1:$U$669,MATCH($B379&amp;$D379,Sect_met!$A$1:$A$669&amp;Sect_met!$B$1:$B$669,0),MATCH(H$192,Sect_met!$A$1:$U$1,0))+H366</f>
        <v>0</v>
      </c>
      <c r="I379" s="425" cm="1">
        <f t="array" ref="I379">INDEX(Sect_met!$A$1:$U$669,MATCH($B379&amp;$D379,Sect_met!$A$1:$A$669&amp;Sect_met!$B$1:$B$669,0),MATCH(I$192,Sect_met!$A$1:$U$1,0))+I366</f>
        <v>0</v>
      </c>
      <c r="J379" s="425" cm="1">
        <f t="array" ref="J379">INDEX(Sect_met!$A$1:$U$669,MATCH($B379&amp;$D379,Sect_met!$A$1:$A$669&amp;Sect_met!$B$1:$B$669,0),MATCH(J$192,Sect_met!$A$1:$U$1,0))+J366</f>
        <v>0.21068566030958977</v>
      </c>
      <c r="K379" s="425" cm="1">
        <f t="array" ref="K379">INDEX(Sect_met!$A$1:$U$669,MATCH($B379&amp;$D379,Sect_met!$A$1:$A$669&amp;Sect_met!$B$1:$B$669,0),MATCH(K$192,Sect_met!$A$1:$U$1,0))+K366</f>
        <v>0.35114276718264964</v>
      </c>
      <c r="L379" s="425" cm="1">
        <f t="array" ref="L379">INDEX(Sect_met!$A$1:$U$669,MATCH($B379&amp;$D379,Sect_met!$A$1:$A$669&amp;Sect_met!$B$1:$B$669,0),MATCH(L$192,Sect_met!$A$1:$U$1,0))+L366</f>
        <v>0.84519248028876315</v>
      </c>
      <c r="M379" s="425" cm="1">
        <f t="array" ref="M379">INDEX(Sect_met!$A$1:$U$669,MATCH($B379&amp;$D379,Sect_met!$A$1:$A$669&amp;Sect_met!$B$1:$B$669,0),MATCH(M$192,Sect_met!$A$1:$U$1,0))+M366</f>
        <v>1.1745589556928391</v>
      </c>
      <c r="N379" s="425" cm="1">
        <f t="array" ref="N379">INDEX(Sect_met!$A$1:$U$669,MATCH($B379&amp;$D379,Sect_met!$A$1:$A$669&amp;Sect_met!$B$1:$B$669,0),MATCH(N$192,Sect_met!$A$1:$U$1,0))+N366</f>
        <v>1.9080821969915447</v>
      </c>
      <c r="O379" s="425" cm="1">
        <f t="array" ref="O379">INDEX(Sect_met!$A$1:$U$669,MATCH($B379&amp;$D379,Sect_met!$A$1:$A$669&amp;Sect_met!$B$1:$B$669,0),MATCH(O$192,Sect_met!$A$1:$U$1,0))+O366</f>
        <v>2.3970976911906821</v>
      </c>
      <c r="P379" s="425" cm="1">
        <f t="array" ref="P379">INDEX(Sect_met!$A$1:$U$669,MATCH($B379&amp;$D379,Sect_met!$A$1:$A$669&amp;Sect_met!$B$1:$B$669,0),MATCH(P$192,Sect_met!$A$1:$U$1,0))+P366</f>
        <v>2.9115063458369059</v>
      </c>
      <c r="Q379" s="425" cm="1">
        <f t="array" ref="Q379">INDEX(Sect_met!$A$1:$U$669,MATCH($B379&amp;$D379,Sect_met!$A$1:$A$669&amp;Sect_met!$B$1:$B$669,0),MATCH(Q$192,Sect_met!$A$1:$U$1,0))+Q366</f>
        <v>3.2544454489343884</v>
      </c>
      <c r="R379" s="425" cm="1">
        <f t="array" ref="R379">INDEX(Sect_met!$A$1:$U$669,MATCH($B379&amp;$D379,Sect_met!$A$1:$A$669&amp;Sect_met!$B$1:$B$669,0),MATCH(R$192,Sect_met!$A$1:$U$1,0))+R366</f>
        <v>4.2955328800984329</v>
      </c>
    </row>
    <row r="380" spans="2:19">
      <c r="B380" t="str">
        <f t="shared" si="215"/>
        <v>totsoutmer</v>
      </c>
      <c r="C380" t="str">
        <f>B380&amp;"_C"</f>
        <v>totsoutmer_C</v>
      </c>
      <c r="D380" s="10" t="str">
        <f>D378</f>
        <v>AMS</v>
      </c>
      <c r="E380" s="500" t="s">
        <v>387</v>
      </c>
      <c r="F380" s="428">
        <f>SUM(F374:F379)</f>
        <v>19.634704454513376</v>
      </c>
      <c r="G380" s="428">
        <f t="shared" ref="G380:R380" si="220">SUM(G374:G379)</f>
        <v>19.652494809127237</v>
      </c>
      <c r="H380" s="428">
        <f t="shared" si="220"/>
        <v>19.200552582177188</v>
      </c>
      <c r="I380" s="428">
        <f t="shared" si="220"/>
        <v>18.899257764210486</v>
      </c>
      <c r="J380" s="428">
        <f t="shared" si="220"/>
        <v>18.438006367051241</v>
      </c>
      <c r="K380" s="428">
        <f t="shared" si="220"/>
        <v>18.130505435611738</v>
      </c>
      <c r="L380" s="428">
        <f t="shared" si="220"/>
        <v>17.595066136807588</v>
      </c>
      <c r="M380" s="428">
        <f t="shared" si="220"/>
        <v>17.238106604271486</v>
      </c>
      <c r="N380" s="428">
        <f t="shared" si="220"/>
        <v>16.677140739638606</v>
      </c>
      <c r="O380" s="428">
        <f t="shared" si="220"/>
        <v>16.30316349655002</v>
      </c>
      <c r="P380" s="428">
        <f t="shared" si="220"/>
        <v>15.124828805169546</v>
      </c>
      <c r="Q380" s="428">
        <f t="shared" si="220"/>
        <v>14.339272344249228</v>
      </c>
      <c r="R380" s="428">
        <f t="shared" si="220"/>
        <v>12.331494948064311</v>
      </c>
    </row>
    <row r="383" spans="2:19" s="38" customFormat="1" ht="17.5">
      <c r="C383" s="37"/>
      <c r="D383" s="37"/>
      <c r="E383" s="40" t="s">
        <v>791</v>
      </c>
      <c r="F383" s="37"/>
      <c r="G383" s="37"/>
      <c r="H383" s="37"/>
      <c r="I383" s="37"/>
      <c r="J383" s="37"/>
      <c r="K383" s="37"/>
      <c r="L383" s="37"/>
      <c r="M383" s="37"/>
      <c r="N383" s="37"/>
      <c r="O383" s="37"/>
      <c r="P383" s="37"/>
      <c r="Q383" s="37"/>
      <c r="R383" s="37"/>
      <c r="S383" s="37"/>
    </row>
    <row r="385" spans="1:18" ht="19.5">
      <c r="E385" s="103" t="s">
        <v>65</v>
      </c>
    </row>
    <row r="388" spans="1:18" ht="15">
      <c r="E388" s="132" t="s">
        <v>748</v>
      </c>
    </row>
    <row r="390" spans="1:18" s="131" customFormat="1" ht="27">
      <c r="F390" s="498" t="s">
        <v>749</v>
      </c>
      <c r="G390" s="499" t="s">
        <v>750</v>
      </c>
      <c r="H390" s="499" t="s">
        <v>751</v>
      </c>
      <c r="I390" s="499" t="s">
        <v>752</v>
      </c>
      <c r="J390" s="499" t="s">
        <v>753</v>
      </c>
      <c r="L390" s="131" t="s">
        <v>792</v>
      </c>
      <c r="R390" s="278">
        <v>0.03</v>
      </c>
    </row>
    <row r="391" spans="1:18">
      <c r="C391" s="10"/>
      <c r="D391" s="10"/>
      <c r="E391" s="500" t="s">
        <v>65</v>
      </c>
      <c r="F391" s="501">
        <v>2019</v>
      </c>
      <c r="G391" s="501">
        <v>2019</v>
      </c>
      <c r="H391" s="501">
        <v>2019</v>
      </c>
      <c r="I391" s="501">
        <v>2019</v>
      </c>
      <c r="J391" s="501">
        <f>I391</f>
        <v>2019</v>
      </c>
    </row>
    <row r="392" spans="1:18">
      <c r="A392" t="str">
        <f>E383</f>
        <v>Agriculture-pêche</v>
      </c>
      <c r="B392" t="s">
        <v>340</v>
      </c>
      <c r="C392" s="10" t="str">
        <f>agr_calc!A113</f>
        <v>gazrscfagr</v>
      </c>
      <c r="D392" s="10" t="str">
        <f>E385</f>
        <v>AME</v>
      </c>
      <c r="E392" s="502" t="s">
        <v>343</v>
      </c>
      <c r="F392" s="425" cm="1">
        <f t="array" ref="F392">INDEX(Sect_met!$A$1:$U$1049,MATCH($C392&amp;$D392,Sect_met!$A$1:$A$1049&amp;Sect_met!$B$1:$B$1049,0),MATCH(F$11,Sect_met!$A$1:$U$1,0))</f>
        <v>13.160855012547849</v>
      </c>
      <c r="G392" s="474">
        <f>INDEX($C$699:$R$712,MATCH($A392,$C$699:$C$712,0),MATCH($B392,$C$699:$R$699,0))+M683</f>
        <v>2.6276234999999999</v>
      </c>
      <c r="H392" s="503">
        <f>G392/G$400</f>
        <v>5.240676541538776E-2</v>
      </c>
      <c r="I392" s="504">
        <f>IF(H392&lt;$R$390,0,G392-F392)</f>
        <v>-10.533231512547848</v>
      </c>
      <c r="J392" s="505">
        <f t="shared" ref="J392:J400" si="221">IF(G392=0,0,I392/G392)</f>
        <v>-4.0086532612255326</v>
      </c>
      <c r="K392" s="162"/>
      <c r="L392" t="s">
        <v>793</v>
      </c>
    </row>
    <row r="393" spans="1:18">
      <c r="A393" t="str">
        <f>A392</f>
        <v>Agriculture-pêche</v>
      </c>
      <c r="B393" t="s">
        <v>755</v>
      </c>
      <c r="C393" s="10" t="str">
        <f>agr_calc!A114</f>
        <v>pptrcfagr</v>
      </c>
      <c r="D393" s="10" t="str">
        <f>D392</f>
        <v>AME</v>
      </c>
      <c r="E393" s="502" t="s">
        <v>325</v>
      </c>
      <c r="F393" s="425" cm="1">
        <f t="array" ref="F393">INDEX(Sect_met!$A$1:$U$1049,MATCH($C393&amp;$D393,Sect_met!$A$1:$A$1049&amp;Sect_met!$B$1:$B$1049,0),MATCH(F$11,Sect_met!$A$1:$U$1,0))</f>
        <v>33.658515381102973</v>
      </c>
      <c r="G393" s="474">
        <f>INDEX($C$699:$R$712,MATCH($A393,$C$699:$C$712,0),MATCH($B393,$C$699:$R$699,0))</f>
        <v>35.069780998016874</v>
      </c>
      <c r="H393" s="503">
        <f>G393/G$400</f>
        <v>0.69945096241226856</v>
      </c>
      <c r="I393" s="504">
        <f>IF(H393&lt;$R$390,0,G393-F393)</f>
        <v>1.4112656169139015</v>
      </c>
      <c r="J393" s="505">
        <f t="shared" si="221"/>
        <v>4.0241643282394768E-2</v>
      </c>
    </row>
    <row r="394" spans="1:18">
      <c r="A394" t="str">
        <f t="shared" ref="A394:A399" si="222">A393</f>
        <v>Agriculture-pêche</v>
      </c>
      <c r="B394" t="s">
        <v>756</v>
      </c>
      <c r="C394" s="10" t="str">
        <f>agr_calc!A115</f>
        <v>eleccfagr</v>
      </c>
      <c r="D394" s="10" t="str">
        <f t="shared" ref="D394:D399" si="223">D393</f>
        <v>AME</v>
      </c>
      <c r="E394" s="502" t="s">
        <v>371</v>
      </c>
      <c r="F394" s="425" cm="1">
        <f t="array" ref="F394">INDEX(Sect_met!$A$1:$U$1049,MATCH($C394&amp;$D394,Sect_met!$A$1:$A$1049&amp;Sect_met!$B$1:$B$1049,0),MATCH(F$11,Sect_met!$A$1:$U$1,0))</f>
        <v>11.430382215063972</v>
      </c>
      <c r="G394" s="474">
        <f>INDEX($C$699:$R$712,MATCH($A394,$C$699:$C$712,0),MATCH($B394,$C$699:$R$699,0))</f>
        <v>8.442327816763342</v>
      </c>
      <c r="H394" s="503">
        <f>G394/G$400</f>
        <v>0.16837842006395481</v>
      </c>
      <c r="I394" s="504">
        <f>IF(H394&lt;$R$390,0,G394-F394)</f>
        <v>-2.9880543983006298</v>
      </c>
      <c r="J394" s="505">
        <f t="shared" si="221"/>
        <v>-0.35393726270229148</v>
      </c>
      <c r="K394" s="305"/>
    </row>
    <row r="395" spans="1:18">
      <c r="A395" t="str">
        <f t="shared" si="222"/>
        <v>Agriculture-pêche</v>
      </c>
      <c r="B395" t="s">
        <v>351</v>
      </c>
      <c r="C395" s="10" t="str">
        <f>agr_calc!A116</f>
        <v>biomcfagr</v>
      </c>
      <c r="D395" s="10" t="str">
        <f t="shared" si="223"/>
        <v>AME</v>
      </c>
      <c r="E395" s="502" t="s">
        <v>351</v>
      </c>
      <c r="F395" s="425" cm="1">
        <f t="array" ref="F395">INDEX(Sect_met!$A$1:$U$1049,MATCH($C395&amp;$D395,Sect_met!$A$1:$A$1049&amp;Sect_met!$B$1:$B$1049,0),MATCH(F$11,Sect_met!$A$1:$U$1,0))</f>
        <v>0.34523559505998791</v>
      </c>
      <c r="G395" s="474">
        <f>INDEX($C$699:$R$712,MATCH($A395,$C$699:$C$712,0),MATCH($B395,$C$699:$R$699,0))</f>
        <v>1.639397777777778</v>
      </c>
      <c r="H395" s="503">
        <f>G395/G$400</f>
        <v>3.2697049163439129E-2</v>
      </c>
      <c r="I395" s="1078">
        <v>0</v>
      </c>
      <c r="J395" s="505">
        <f t="shared" si="221"/>
        <v>0</v>
      </c>
    </row>
    <row r="396" spans="1:18">
      <c r="A396" t="str">
        <f t="shared" si="222"/>
        <v>Agriculture-pêche</v>
      </c>
      <c r="B396" t="s">
        <v>355</v>
      </c>
      <c r="C396" s="10" t="str">
        <f>agr_calc!A117</f>
        <v>biopptrcfagr</v>
      </c>
      <c r="D396" s="10" t="str">
        <f t="shared" si="223"/>
        <v>AME</v>
      </c>
      <c r="E396" s="502" t="s">
        <v>355</v>
      </c>
      <c r="F396" s="425" cm="1">
        <f t="array" ref="F396">INDEX(Sect_met!$A$1:$U$1049,MATCH($C396&amp;$D396,Sect_met!$A$1:$A$1049&amp;Sect_met!$B$1:$B$1049,0),MATCH(F$11,Sect_met!$A$1:$U$1,0))</f>
        <v>1.5326760738063467</v>
      </c>
      <c r="G396" s="474">
        <f>INDEX($C$699:$R$712,MATCH($A396,$C$699:$C$712,0),MATCH($B396,$C$699:$R$699,0))</f>
        <v>1.834336902240338</v>
      </c>
      <c r="H396" s="503">
        <f>G396/G$400</f>
        <v>3.6585022065946077E-2</v>
      </c>
      <c r="I396" s="504">
        <f>IF(H396&lt;$R$390,0,G396-F396)</f>
        <v>0.30166082843399122</v>
      </c>
      <c r="J396" s="505">
        <f t="shared" si="221"/>
        <v>0.1644522486930087</v>
      </c>
      <c r="L396" s="130" t="s">
        <v>794</v>
      </c>
    </row>
    <row r="397" spans="1:18">
      <c r="A397" t="str">
        <f t="shared" si="222"/>
        <v>Agriculture-pêche</v>
      </c>
      <c r="B397" s="502" t="str">
        <f>O678</f>
        <v>Solaire thermique et géothermie</v>
      </c>
      <c r="C397" s="10" t="str">
        <f>agr_calc!A118</f>
        <v>enrthothcfagr</v>
      </c>
      <c r="D397" s="10" t="str">
        <f t="shared" si="223"/>
        <v>AME</v>
      </c>
      <c r="E397" s="502" t="s">
        <v>369</v>
      </c>
      <c r="F397" s="425" cm="1">
        <f t="array" ref="F397">INDEX(Sect_met!$A$1:$U$1049,MATCH($C397&amp;$D397,Sect_met!$A$1:$A$1049&amp;Sect_met!$B$1:$B$1049,0),MATCH(F$11,Sect_met!$A$1:$U$1,0))</f>
        <v>9.6138055555555615E-2</v>
      </c>
      <c r="G397" s="474">
        <f>INDEX($C$699:$R$712,MATCH($A397,$C$699:$C$712,0),MATCH($B397,$C$699:$R$699,0))</f>
        <v>0.29222750000000003</v>
      </c>
      <c r="H397" s="503">
        <f>G397/G$400</f>
        <v>5.8283456668831082E-3</v>
      </c>
      <c r="I397" s="504">
        <f t="shared" ref="I397:I398" si="224">IF(H397&lt;$R$390,0,G397-F397)</f>
        <v>0</v>
      </c>
      <c r="J397" s="505">
        <f t="shared" si="221"/>
        <v>0</v>
      </c>
    </row>
    <row r="398" spans="1:18">
      <c r="A398" t="str">
        <f t="shared" si="222"/>
        <v>Agriculture-pêche</v>
      </c>
      <c r="B398" t="s">
        <v>385</v>
      </c>
      <c r="C398" s="10" t="str">
        <f>agr_calc!A119</f>
        <v>h2cfagr</v>
      </c>
      <c r="D398" s="10" t="str">
        <f t="shared" si="223"/>
        <v>AME</v>
      </c>
      <c r="E398" s="502" t="s">
        <v>385</v>
      </c>
      <c r="F398" s="425" cm="1">
        <f t="array" ref="F398">INDEX(Sect_met!$A$1:$U$1049,MATCH($C398&amp;$D398,Sect_met!$A$1:$A$1049&amp;Sect_met!$B$1:$B$1049,0),MATCH(F$11,Sect_met!$A$1:$U$1,0))</f>
        <v>0</v>
      </c>
      <c r="G398" s="474">
        <v>0</v>
      </c>
      <c r="H398" s="503">
        <f>G398/G$400</f>
        <v>0</v>
      </c>
      <c r="I398" s="504">
        <f t="shared" si="224"/>
        <v>0</v>
      </c>
      <c r="J398" s="505">
        <f t="shared" si="221"/>
        <v>0</v>
      </c>
      <c r="L398" t="s">
        <v>795</v>
      </c>
    </row>
    <row r="399" spans="1:18">
      <c r="A399" t="str">
        <f t="shared" si="222"/>
        <v>Agriculture-pêche</v>
      </c>
      <c r="B399" t="s">
        <v>366</v>
      </c>
      <c r="C399" s="10" t="str">
        <f>agr_calc!A120</f>
        <v>envchcfagr</v>
      </c>
      <c r="D399" s="10" t="str">
        <f t="shared" si="223"/>
        <v>AME</v>
      </c>
      <c r="E399" s="1356" t="s">
        <v>366</v>
      </c>
      <c r="F399" s="1355">
        <v>0</v>
      </c>
      <c r="G399" s="1360">
        <v>0</v>
      </c>
      <c r="H399" s="1361">
        <v>0</v>
      </c>
      <c r="I399" s="1362">
        <v>0</v>
      </c>
      <c r="J399" s="505">
        <v>0</v>
      </c>
    </row>
    <row r="400" spans="1:18">
      <c r="A400" t="str">
        <f>A396</f>
        <v>Agriculture-pêche</v>
      </c>
      <c r="B400" t="s">
        <v>758</v>
      </c>
      <c r="C400" s="10" t="str">
        <f>agr_calc!A121</f>
        <v>totcfagr</v>
      </c>
      <c r="D400" s="10" t="str">
        <f>D396</f>
        <v>AME</v>
      </c>
      <c r="E400" s="500" t="s">
        <v>387</v>
      </c>
      <c r="F400" s="506" cm="1">
        <f t="array" ref="F400">INDEX(Sect_met!$A$1:$U$1049,MATCH($C400&amp;$D400,Sect_met!$A$1:$A$1049&amp;Sect_met!$B$1:$B$1049,0),MATCH(F$11,Sect_met!$A$1:$U$1,0))</f>
        <v>60.223802333136689</v>
      </c>
      <c r="G400" s="507">
        <f>INDEX($C$699:$R$712,MATCH($A400,$C$699:$C$712,0),MATCH($B400,$C$699:$R$699,0))</f>
        <v>50.139013144063895</v>
      </c>
      <c r="H400" s="508">
        <f>SUM(H392:H399)</f>
        <v>0.99534656478787942</v>
      </c>
      <c r="I400" s="504">
        <f>SUM(I392:I398)</f>
        <v>-11.808359465500585</v>
      </c>
      <c r="J400" s="505">
        <f t="shared" si="221"/>
        <v>-0.23551240291809794</v>
      </c>
    </row>
    <row r="403" spans="2:18" ht="15">
      <c r="E403" s="132" t="s">
        <v>759</v>
      </c>
    </row>
    <row r="404" spans="2:18">
      <c r="E404" s="131"/>
    </row>
    <row r="405" spans="2:18">
      <c r="E405" s="500" t="s">
        <v>65</v>
      </c>
      <c r="F405" s="920">
        <v>2019</v>
      </c>
      <c r="G405" s="920">
        <v>2020</v>
      </c>
      <c r="H405" s="920">
        <v>2023</v>
      </c>
      <c r="I405" s="920">
        <v>2025</v>
      </c>
      <c r="J405" s="920">
        <v>2028</v>
      </c>
      <c r="K405" s="920">
        <v>2030</v>
      </c>
      <c r="L405" s="920">
        <v>2033</v>
      </c>
      <c r="M405" s="920">
        <v>2035</v>
      </c>
      <c r="N405" s="920">
        <v>2038</v>
      </c>
      <c r="O405" s="920">
        <v>2040</v>
      </c>
      <c r="P405" s="920">
        <v>2043</v>
      </c>
      <c r="Q405" s="920">
        <v>2045</v>
      </c>
      <c r="R405" s="920">
        <v>2050</v>
      </c>
    </row>
    <row r="406" spans="2:18">
      <c r="B406" t="str">
        <f>C392</f>
        <v>gazrscfagr</v>
      </c>
      <c r="C406" t="str">
        <f>B406&amp;"CS"</f>
        <v>gazrscfagrCS</v>
      </c>
      <c r="D406" s="10" t="str">
        <f>E385</f>
        <v>AME</v>
      </c>
      <c r="E406" s="502" t="s">
        <v>343</v>
      </c>
      <c r="F406" s="425">
        <f>I392</f>
        <v>-10.533231512547848</v>
      </c>
      <c r="G406" s="425" cm="1">
        <f t="array" ref="G406">IF(INDEX(Sect_met!$A$1:$U$1049,MATCH($B406&amp;$D406,Sect_met!$A$1:$A$1049&amp;Sect_met!$B$1:$B$1049,0),MATCH($F$55,Sect_met!$A$1:$U$1,0))=0,0,$F406*INDEX(Sect_met!$A$1:$U$1049,MATCH($B406&amp;$D406,Sect_met!$A$1:$A$1049&amp;Sect_met!$B$1:$B$1049,0),MATCH(G$55,Sect_met!$A$1:$U$1,0))/INDEX(Sect_met!$A$1:$U$1049,MATCH($B406&amp;$D406,Sect_met!$A$1:$A$1049&amp;Sect_met!$B$1:$B$1049,0),MATCH($F$55,Sect_met!$A$1:$U$1,0)))</f>
        <v>-10.533231512547848</v>
      </c>
      <c r="H406" s="425" cm="1">
        <f t="array" ref="H406">IF(INDEX(Sect_met!$A$1:$U$1049,MATCH($B406&amp;$D406,Sect_met!$A$1:$A$1049&amp;Sect_met!$B$1:$B$1049,0),MATCH($F$55,Sect_met!$A$1:$U$1,0))=0,0,$F406*INDEX(Sect_met!$A$1:$U$1049,MATCH($B406&amp;$D406,Sect_met!$A$1:$A$1049&amp;Sect_met!$B$1:$B$1049,0),MATCH(H$55,Sect_met!$A$1:$U$1,0))/INDEX(Sect_met!$A$1:$U$1049,MATCH($B406&amp;$D406,Sect_met!$A$1:$A$1049&amp;Sect_met!$B$1:$B$1049,0),MATCH($F$55,Sect_met!$A$1:$U$1,0)))</f>
        <v>-10.268702231948753</v>
      </c>
      <c r="I406" s="425" cm="1">
        <f t="array" ref="I406">IF(INDEX(Sect_met!$A$1:$U$1049,MATCH($B406&amp;$D406,Sect_met!$A$1:$A$1049&amp;Sect_met!$B$1:$B$1049,0),MATCH($F$55,Sect_met!$A$1:$U$1,0))=0,0,$F406*INDEX(Sect_met!$A$1:$U$1049,MATCH($B406&amp;$D406,Sect_met!$A$1:$A$1049&amp;Sect_met!$B$1:$B$1049,0),MATCH(I$55,Sect_met!$A$1:$U$1,0))/INDEX(Sect_met!$A$1:$U$1049,MATCH($B406&amp;$D406,Sect_met!$A$1:$A$1049&amp;Sect_met!$B$1:$B$1049,0),MATCH($F$55,Sect_met!$A$1:$U$1,0)))</f>
        <v>-9.9812411719453742</v>
      </c>
      <c r="J406" s="425" cm="1">
        <f t="array" ref="J406">IF(INDEX(Sect_met!$A$1:$U$1049,MATCH($B406&amp;$D406,Sect_met!$A$1:$A$1049&amp;Sect_met!$B$1:$B$1049,0),MATCH($F$55,Sect_met!$A$1:$U$1,0))=0,0,$F406*INDEX(Sect_met!$A$1:$U$1049,MATCH($B406&amp;$D406,Sect_met!$A$1:$A$1049&amp;Sect_met!$B$1:$B$1049,0),MATCH(J$55,Sect_met!$A$1:$U$1,0))/INDEX(Sect_met!$A$1:$U$1049,MATCH($B406&amp;$D406,Sect_met!$A$1:$A$1049&amp;Sect_met!$B$1:$B$1049,0),MATCH($F$55,Sect_met!$A$1:$U$1,0)))</f>
        <v>-9.370063185871091</v>
      </c>
      <c r="K406" s="425" cm="1">
        <f t="array" ref="K406">IF(INDEX(Sect_met!$A$1:$U$1049,MATCH($B406&amp;$D406,Sect_met!$A$1:$A$1049&amp;Sect_met!$B$1:$B$1049,0),MATCH($F$55,Sect_met!$A$1:$U$1,0))=0,0,$F406*INDEX(Sect_met!$A$1:$U$1049,MATCH($B406&amp;$D406,Sect_met!$A$1:$A$1049&amp;Sect_met!$B$1:$B$1049,0),MATCH(K$55,Sect_met!$A$1:$U$1,0))/INDEX(Sect_met!$A$1:$U$1049,MATCH($B406&amp;$D406,Sect_met!$A$1:$A$1049&amp;Sect_met!$B$1:$B$1049,0),MATCH($F$55,Sect_met!$A$1:$U$1,0)))</f>
        <v>-8.8452813929120726</v>
      </c>
      <c r="L406" s="425" cm="1">
        <f t="array" ref="L406">IF(INDEX(Sect_met!$A$1:$U$1049,MATCH($B406&amp;$D406,Sect_met!$A$1:$A$1049&amp;Sect_met!$B$1:$B$1049,0),MATCH($F$55,Sect_met!$A$1:$U$1,0))=0,0,$F406*INDEX(Sect_met!$A$1:$U$1049,MATCH($B406&amp;$D406,Sect_met!$A$1:$A$1049&amp;Sect_met!$B$1:$B$1049,0),MATCH(L$55,Sect_met!$A$1:$U$1,0))/INDEX(Sect_met!$A$1:$U$1049,MATCH($B406&amp;$D406,Sect_met!$A$1:$A$1049&amp;Sect_met!$B$1:$B$1049,0),MATCH($F$55,Sect_met!$A$1:$U$1,0)))</f>
        <v>-7.9063360249636991</v>
      </c>
      <c r="M406" s="425" cm="1">
        <f t="array" ref="M406">IF(INDEX(Sect_met!$A$1:$U$1049,MATCH($B406&amp;$D406,Sect_met!$A$1:$A$1049&amp;Sect_met!$B$1:$B$1049,0),MATCH($F$55,Sect_met!$A$1:$U$1,0))=0,0,$F406*INDEX(Sect_met!$A$1:$U$1049,MATCH($B406&amp;$D406,Sect_met!$A$1:$A$1049&amp;Sect_met!$B$1:$B$1049,0),MATCH(M$55,Sect_met!$A$1:$U$1,0))/INDEX(Sect_met!$A$1:$U$1049,MATCH($B406&amp;$D406,Sect_met!$A$1:$A$1049&amp;Sect_met!$B$1:$B$1049,0),MATCH($F$55,Sect_met!$A$1:$U$1,0)))</f>
        <v>-7.2052053323850673</v>
      </c>
      <c r="N406" s="425" cm="1">
        <f t="array" ref="N406">IF(INDEX(Sect_met!$A$1:$U$1049,MATCH($B406&amp;$D406,Sect_met!$A$1:$A$1049&amp;Sect_met!$B$1:$B$1049,0),MATCH($F$55,Sect_met!$A$1:$U$1,0))=0,0,$F406*INDEX(Sect_met!$A$1:$U$1049,MATCH($B406&amp;$D406,Sect_met!$A$1:$A$1049&amp;Sect_met!$B$1:$B$1049,0),MATCH(N$55,Sect_met!$A$1:$U$1,0))/INDEX(Sect_met!$A$1:$U$1049,MATCH($B406&amp;$D406,Sect_met!$A$1:$A$1049&amp;Sect_met!$B$1:$B$1049,0),MATCH($F$55,Sect_met!$A$1:$U$1,0)))</f>
        <v>-6.104764441892705</v>
      </c>
      <c r="O406" s="425" cm="1">
        <f t="array" ref="O406">IF(INDEX(Sect_met!$A$1:$U$1049,MATCH($B406&amp;$D406,Sect_met!$A$1:$A$1049&amp;Sect_met!$B$1:$B$1049,0),MATCH($F$55,Sect_met!$A$1:$U$1,0))=0,0,$F406*INDEX(Sect_met!$A$1:$U$1049,MATCH($B406&amp;$D406,Sect_met!$A$1:$A$1049&amp;Sect_met!$B$1:$B$1049,0),MATCH(O$55,Sect_met!$A$1:$U$1,0))/INDEX(Sect_met!$A$1:$U$1049,MATCH($B406&amp;$D406,Sect_met!$A$1:$A$1049&amp;Sect_met!$B$1:$B$1049,0),MATCH($F$55,Sect_met!$A$1:$U$1,0)))</f>
        <v>-5.3855600191305921</v>
      </c>
      <c r="P406" s="425" cm="1">
        <f t="array" ref="P406">IF(INDEX(Sect_met!$A$1:$U$1049,MATCH($B406&amp;$D406,Sect_met!$A$1:$A$1049&amp;Sect_met!$B$1:$B$1049,0),MATCH($F$55,Sect_met!$A$1:$U$1,0))=0,0,$F406*INDEX(Sect_met!$A$1:$U$1049,MATCH($B406&amp;$D406,Sect_met!$A$1:$A$1049&amp;Sect_met!$B$1:$B$1049,0),MATCH(P$55,Sect_met!$A$1:$U$1,0))/INDEX(Sect_met!$A$1:$U$1049,MATCH($B406&amp;$D406,Sect_met!$A$1:$A$1049&amp;Sect_met!$B$1:$B$1049,0),MATCH($F$55,Sect_met!$A$1:$U$1,0)))</f>
        <v>-4.4194351942096173</v>
      </c>
      <c r="Q406" s="425" cm="1">
        <f t="array" ref="Q406">IF(INDEX(Sect_met!$A$1:$U$1049,MATCH($B406&amp;$D406,Sect_met!$A$1:$A$1049&amp;Sect_met!$B$1:$B$1049,0),MATCH($F$55,Sect_met!$A$1:$U$1,0))=0,0,$F406*INDEX(Sect_met!$A$1:$U$1049,MATCH($B406&amp;$D406,Sect_met!$A$1:$A$1049&amp;Sect_met!$B$1:$B$1049,0),MATCH(Q$55,Sect_met!$A$1:$U$1,0))/INDEX(Sect_met!$A$1:$U$1049,MATCH($B406&amp;$D406,Sect_met!$A$1:$A$1049&amp;Sect_met!$B$1:$B$1049,0),MATCH($F$55,Sect_met!$A$1:$U$1,0)))</f>
        <v>-3.9052729361743235</v>
      </c>
      <c r="R406" s="425" cm="1">
        <f t="array" ref="R406">IF(INDEX(Sect_met!$A$1:$U$1049,MATCH($B406&amp;$D406,Sect_met!$A$1:$A$1049&amp;Sect_met!$B$1:$B$1049,0),MATCH($F$55,Sect_met!$A$1:$U$1,0))=0,0,$F406*INDEX(Sect_met!$A$1:$U$1049,MATCH($B406&amp;$D406,Sect_met!$A$1:$A$1049&amp;Sect_met!$B$1:$B$1049,0),MATCH(R$55,Sect_met!$A$1:$U$1,0))/INDEX(Sect_met!$A$1:$U$1049,MATCH($B406&amp;$D406,Sect_met!$A$1:$A$1049&amp;Sect_met!$B$1:$B$1049,0),MATCH($F$55,Sect_met!$A$1:$U$1,0)))</f>
        <v>-3.3161243413751467</v>
      </c>
    </row>
    <row r="407" spans="2:18">
      <c r="B407" t="str">
        <f>C393</f>
        <v>pptrcfagr</v>
      </c>
      <c r="C407" t="str">
        <f t="shared" ref="C407:C414" si="225">B407&amp;"CS"</f>
        <v>pptrcfagrCS</v>
      </c>
      <c r="D407" s="10" t="str">
        <f>D406</f>
        <v>AME</v>
      </c>
      <c r="E407" s="502" t="s">
        <v>325</v>
      </c>
      <c r="F407" s="425">
        <f>I393</f>
        <v>1.4112656169139015</v>
      </c>
      <c r="G407" s="425" cm="1">
        <f t="array" ref="G407">IF(INDEX(Sect_met!$A$1:$U$1049,MATCH($B407&amp;$D407,Sect_met!$A$1:$A$1049&amp;Sect_met!$B$1:$B$1049,0),MATCH($F$55,Sect_met!$A$1:$U$1,0))=0,0,$F407*INDEX(Sect_met!$A$1:$U$1049,MATCH($B407&amp;$D407,Sect_met!$A$1:$A$1049&amp;Sect_met!$B$1:$B$1049,0),MATCH(G$55,Sect_met!$A$1:$U$1,0))/INDEX(Sect_met!$A$1:$U$1049,MATCH($B407&amp;$D407,Sect_met!$A$1:$A$1049&amp;Sect_met!$B$1:$B$1049,0),MATCH($F$55,Sect_met!$A$1:$U$1,0)))</f>
        <v>1.4052032996910675</v>
      </c>
      <c r="H407" s="425" cm="1">
        <f t="array" ref="H407">IF(INDEX(Sect_met!$A$1:$U$1049,MATCH($B407&amp;$D407,Sect_met!$A$1:$A$1049&amp;Sect_met!$B$1:$B$1049,0),MATCH($F$55,Sect_met!$A$1:$U$1,0))=0,0,$F407*INDEX(Sect_met!$A$1:$U$1049,MATCH($B407&amp;$D407,Sect_met!$A$1:$A$1049&amp;Sect_met!$B$1:$B$1049,0),MATCH(H$55,Sect_met!$A$1:$U$1,0))/INDEX(Sect_met!$A$1:$U$1049,MATCH($B407&amp;$D407,Sect_met!$A$1:$A$1049&amp;Sect_met!$B$1:$B$1049,0),MATCH($F$55,Sect_met!$A$1:$U$1,0)))</f>
        <v>1.3838025557351434</v>
      </c>
      <c r="I407" s="425" cm="1">
        <f t="array" ref="I407">IF(INDEX(Sect_met!$A$1:$U$1049,MATCH($B407&amp;$D407,Sect_met!$A$1:$A$1049&amp;Sect_met!$B$1:$B$1049,0),MATCH($F$55,Sect_met!$A$1:$U$1,0))=0,0,$F407*INDEX(Sect_met!$A$1:$U$1049,MATCH($B407&amp;$D407,Sect_met!$A$1:$A$1049&amp;Sect_met!$B$1:$B$1049,0),MATCH(I$55,Sect_met!$A$1:$U$1,0))/INDEX(Sect_met!$A$1:$U$1049,MATCH($B407&amp;$D407,Sect_met!$A$1:$A$1049&amp;Sect_met!$B$1:$B$1049,0),MATCH($F$55,Sect_met!$A$1:$U$1,0)))</f>
        <v>1.3684676472590824</v>
      </c>
      <c r="J407" s="425" cm="1">
        <f t="array" ref="J407">IF(INDEX(Sect_met!$A$1:$U$1049,MATCH($B407&amp;$D407,Sect_met!$A$1:$A$1049&amp;Sect_met!$B$1:$B$1049,0),MATCH($F$55,Sect_met!$A$1:$U$1,0))=0,0,$F407*INDEX(Sect_met!$A$1:$U$1049,MATCH($B407&amp;$D407,Sect_met!$A$1:$A$1049&amp;Sect_met!$B$1:$B$1049,0),MATCH(J$55,Sect_met!$A$1:$U$1,0))/INDEX(Sect_met!$A$1:$U$1049,MATCH($B407&amp;$D407,Sect_met!$A$1:$A$1049&amp;Sect_met!$B$1:$B$1049,0),MATCH($F$55,Sect_met!$A$1:$U$1,0)))</f>
        <v>1.3382790824569843</v>
      </c>
      <c r="K407" s="425" cm="1">
        <f t="array" ref="K407">IF(INDEX(Sect_met!$A$1:$U$1049,MATCH($B407&amp;$D407,Sect_met!$A$1:$A$1049&amp;Sect_met!$B$1:$B$1049,0),MATCH($F$55,Sect_met!$A$1:$U$1,0))=0,0,$F407*INDEX(Sect_met!$A$1:$U$1049,MATCH($B407&amp;$D407,Sect_met!$A$1:$A$1049&amp;Sect_met!$B$1:$B$1049,0),MATCH(K$55,Sect_met!$A$1:$U$1,0))/INDEX(Sect_met!$A$1:$U$1049,MATCH($B407&amp;$D407,Sect_met!$A$1:$A$1049&amp;Sect_met!$B$1:$B$1049,0),MATCH($F$55,Sect_met!$A$1:$U$1,0)))</f>
        <v>1.3136039058307767</v>
      </c>
      <c r="L407" s="425" cm="1">
        <f t="array" ref="L407">IF(INDEX(Sect_met!$A$1:$U$1049,MATCH($B407&amp;$D407,Sect_met!$A$1:$A$1049&amp;Sect_met!$B$1:$B$1049,0),MATCH($F$55,Sect_met!$A$1:$U$1,0))=0,0,$F407*INDEX(Sect_met!$A$1:$U$1049,MATCH($B407&amp;$D407,Sect_met!$A$1:$A$1049&amp;Sect_met!$B$1:$B$1049,0),MATCH(L$55,Sect_met!$A$1:$U$1,0))/INDEX(Sect_met!$A$1:$U$1049,MATCH($B407&amp;$D407,Sect_met!$A$1:$A$1049&amp;Sect_met!$B$1:$B$1049,0),MATCH($F$55,Sect_met!$A$1:$U$1,0)))</f>
        <v>1.2710075051151728</v>
      </c>
      <c r="M407" s="425" cm="1">
        <f t="array" ref="M407">IF(INDEX(Sect_met!$A$1:$U$1049,MATCH($B407&amp;$D407,Sect_met!$A$1:$A$1049&amp;Sect_met!$B$1:$B$1049,0),MATCH($F$55,Sect_met!$A$1:$U$1,0))=0,0,$F407*INDEX(Sect_met!$A$1:$U$1049,MATCH($B407&amp;$D407,Sect_met!$A$1:$A$1049&amp;Sect_met!$B$1:$B$1049,0),MATCH(M$55,Sect_met!$A$1:$U$1,0))/INDEX(Sect_met!$A$1:$U$1049,MATCH($B407&amp;$D407,Sect_met!$A$1:$A$1049&amp;Sect_met!$B$1:$B$1049,0),MATCH($F$55,Sect_met!$A$1:$U$1,0)))</f>
        <v>1.2400668717290662</v>
      </c>
      <c r="N407" s="425" cm="1">
        <f t="array" ref="N407">IF(INDEX(Sect_met!$A$1:$U$1049,MATCH($B407&amp;$D407,Sect_met!$A$1:$A$1049&amp;Sect_met!$B$1:$B$1049,0),MATCH($F$55,Sect_met!$A$1:$U$1,0))=0,0,$F407*INDEX(Sect_met!$A$1:$U$1049,MATCH($B407&amp;$D407,Sect_met!$A$1:$A$1049&amp;Sect_met!$B$1:$B$1049,0),MATCH(N$55,Sect_met!$A$1:$U$1,0))/INDEX(Sect_met!$A$1:$U$1049,MATCH($B407&amp;$D407,Sect_met!$A$1:$A$1049&amp;Sect_met!$B$1:$B$1049,0),MATCH($F$55,Sect_met!$A$1:$U$1,0)))</f>
        <v>1.1925077193888443</v>
      </c>
      <c r="O407" s="425" cm="1">
        <f t="array" ref="O407">IF(INDEX(Sect_met!$A$1:$U$1049,MATCH($B407&amp;$D407,Sect_met!$A$1:$A$1049&amp;Sect_met!$B$1:$B$1049,0),MATCH($F$55,Sect_met!$A$1:$U$1,0))=0,0,$F407*INDEX(Sect_met!$A$1:$U$1049,MATCH($B407&amp;$D407,Sect_met!$A$1:$A$1049&amp;Sect_met!$B$1:$B$1049,0),MATCH(O$55,Sect_met!$A$1:$U$1,0))/INDEX(Sect_met!$A$1:$U$1049,MATCH($B407&amp;$D407,Sect_met!$A$1:$A$1049&amp;Sect_met!$B$1:$B$1049,0),MATCH($F$55,Sect_met!$A$1:$U$1,0)))</f>
        <v>1.1618513490147491</v>
      </c>
      <c r="P407" s="425" cm="1">
        <f t="array" ref="P407">IF(INDEX(Sect_met!$A$1:$U$1049,MATCH($B407&amp;$D407,Sect_met!$A$1:$A$1049&amp;Sect_met!$B$1:$B$1049,0),MATCH($F$55,Sect_met!$A$1:$U$1,0))=0,0,$F407*INDEX(Sect_met!$A$1:$U$1049,MATCH($B407&amp;$D407,Sect_met!$A$1:$A$1049&amp;Sect_met!$B$1:$B$1049,0),MATCH(P$55,Sect_met!$A$1:$U$1,0))/INDEX(Sect_met!$A$1:$U$1049,MATCH($B407&amp;$D407,Sect_met!$A$1:$A$1049&amp;Sect_met!$B$1:$B$1049,0),MATCH($F$55,Sect_met!$A$1:$U$1,0)))</f>
        <v>1.120728930789215</v>
      </c>
      <c r="Q407" s="425" cm="1">
        <f t="array" ref="Q407">IF(INDEX(Sect_met!$A$1:$U$1049,MATCH($B407&amp;$D407,Sect_met!$A$1:$A$1049&amp;Sect_met!$B$1:$B$1049,0),MATCH($F$55,Sect_met!$A$1:$U$1,0))=0,0,$F407*INDEX(Sect_met!$A$1:$U$1049,MATCH($B407&amp;$D407,Sect_met!$A$1:$A$1049&amp;Sect_met!$B$1:$B$1049,0),MATCH(Q$55,Sect_met!$A$1:$U$1,0))/INDEX(Sect_met!$A$1:$U$1049,MATCH($B407&amp;$D407,Sect_met!$A$1:$A$1049&amp;Sect_met!$B$1:$B$1049,0),MATCH($F$55,Sect_met!$A$1:$U$1,0)))</f>
        <v>1.0984180313646674</v>
      </c>
      <c r="R407" s="425" cm="1">
        <f t="array" ref="R407">IF(INDEX(Sect_met!$A$1:$U$1049,MATCH($B407&amp;$D407,Sect_met!$A$1:$A$1049&amp;Sect_met!$B$1:$B$1049,0),MATCH($F$55,Sect_met!$A$1:$U$1,0))=0,0,$F407*INDEX(Sect_met!$A$1:$U$1049,MATCH($B407&amp;$D407,Sect_met!$A$1:$A$1049&amp;Sect_met!$B$1:$B$1049,0),MATCH(R$55,Sect_met!$A$1:$U$1,0))/INDEX(Sect_met!$A$1:$U$1049,MATCH($B407&amp;$D407,Sect_met!$A$1:$A$1049&amp;Sect_met!$B$1:$B$1049,0),MATCH($F$55,Sect_met!$A$1:$U$1,0)))</f>
        <v>1.0683403647087408</v>
      </c>
    </row>
    <row r="408" spans="2:18">
      <c r="B408" t="str">
        <f>C394</f>
        <v>eleccfagr</v>
      </c>
      <c r="C408" t="str">
        <f t="shared" si="225"/>
        <v>eleccfagrCS</v>
      </c>
      <c r="D408" s="10" t="str">
        <f t="shared" ref="D408:D413" si="226">D407</f>
        <v>AME</v>
      </c>
      <c r="E408" s="502" t="s">
        <v>371</v>
      </c>
      <c r="F408" s="425">
        <f>I394</f>
        <v>-2.9880543983006298</v>
      </c>
      <c r="G408" s="425" cm="1">
        <f t="array" ref="G408">IF(INDEX(Sect_met!$A$1:$U$1049,MATCH($B408&amp;$D408,Sect_met!$A$1:$A$1049&amp;Sect_met!$B$1:$B$1049,0),MATCH($F$55,Sect_met!$A$1:$U$1,0))=0,0,$F408*INDEX(Sect_met!$A$1:$U$1049,MATCH($B408&amp;$D408,Sect_met!$A$1:$A$1049&amp;Sect_met!$B$1:$B$1049,0),MATCH(G$55,Sect_met!$A$1:$U$1,0))/INDEX(Sect_met!$A$1:$U$1049,MATCH($B408&amp;$D408,Sect_met!$A$1:$A$1049&amp;Sect_met!$B$1:$B$1049,0),MATCH($F$55,Sect_met!$A$1:$U$1,0)))</f>
        <v>-2.9880543983006298</v>
      </c>
      <c r="H408" s="425" cm="1">
        <f t="array" ref="H408">IF(INDEX(Sect_met!$A$1:$U$1049,MATCH($B408&amp;$D408,Sect_met!$A$1:$A$1049&amp;Sect_met!$B$1:$B$1049,0),MATCH($F$55,Sect_met!$A$1:$U$1,0))=0,0,$F408*INDEX(Sect_met!$A$1:$U$1049,MATCH($B408&amp;$D408,Sect_met!$A$1:$A$1049&amp;Sect_met!$B$1:$B$1049,0),MATCH(H$55,Sect_met!$A$1:$U$1,0))/INDEX(Sect_met!$A$1:$U$1049,MATCH($B408&amp;$D408,Sect_met!$A$1:$A$1049&amp;Sect_met!$B$1:$B$1049,0),MATCH($F$55,Sect_met!$A$1:$U$1,0)))</f>
        <v>-2.9477680647291291</v>
      </c>
      <c r="I408" s="425" cm="1">
        <f t="array" ref="I408">IF(INDEX(Sect_met!$A$1:$U$1049,MATCH($B408&amp;$D408,Sect_met!$A$1:$A$1049&amp;Sect_met!$B$1:$B$1049,0),MATCH($F$55,Sect_met!$A$1:$U$1,0))=0,0,$F408*INDEX(Sect_met!$A$1:$U$1049,MATCH($B408&amp;$D408,Sect_met!$A$1:$A$1049&amp;Sect_met!$B$1:$B$1049,0),MATCH(I$55,Sect_met!$A$1:$U$1,0))/INDEX(Sect_met!$A$1:$U$1049,MATCH($B408&amp;$D408,Sect_met!$A$1:$A$1049&amp;Sect_met!$B$1:$B$1049,0),MATCH($F$55,Sect_met!$A$1:$U$1,0)))</f>
        <v>-2.9048995225359904</v>
      </c>
      <c r="J408" s="425" cm="1">
        <f t="array" ref="J408">IF(INDEX(Sect_met!$A$1:$U$1049,MATCH($B408&amp;$D408,Sect_met!$A$1:$A$1049&amp;Sect_met!$B$1:$B$1049,0),MATCH($F$55,Sect_met!$A$1:$U$1,0))=0,0,$F408*INDEX(Sect_met!$A$1:$U$1049,MATCH($B408&amp;$D408,Sect_met!$A$1:$A$1049&amp;Sect_met!$B$1:$B$1049,0),MATCH(J$55,Sect_met!$A$1:$U$1,0))/INDEX(Sect_met!$A$1:$U$1049,MATCH($B408&amp;$D408,Sect_met!$A$1:$A$1049&amp;Sect_met!$B$1:$B$1049,0),MATCH($F$55,Sect_met!$A$1:$U$1,0)))</f>
        <v>-2.8147898594037719</v>
      </c>
      <c r="K408" s="425" cm="1">
        <f t="array" ref="K408">IF(INDEX(Sect_met!$A$1:$U$1049,MATCH($B408&amp;$D408,Sect_met!$A$1:$A$1049&amp;Sect_met!$B$1:$B$1049,0),MATCH($F$55,Sect_met!$A$1:$U$1,0))=0,0,$F408*INDEX(Sect_met!$A$1:$U$1049,MATCH($B408&amp;$D408,Sect_met!$A$1:$A$1049&amp;Sect_met!$B$1:$B$1049,0),MATCH(K$55,Sect_met!$A$1:$U$1,0))/INDEX(Sect_met!$A$1:$U$1049,MATCH($B408&amp;$D408,Sect_met!$A$1:$A$1049&amp;Sect_met!$B$1:$B$1049,0),MATCH($F$55,Sect_met!$A$1:$U$1,0)))</f>
        <v>-2.7380064703540987</v>
      </c>
      <c r="L408" s="425" cm="1">
        <f t="array" ref="L408">IF(INDEX(Sect_met!$A$1:$U$1049,MATCH($B408&amp;$D408,Sect_met!$A$1:$A$1049&amp;Sect_met!$B$1:$B$1049,0),MATCH($F$55,Sect_met!$A$1:$U$1,0))=0,0,$F408*INDEX(Sect_met!$A$1:$U$1049,MATCH($B408&amp;$D408,Sect_met!$A$1:$A$1049&amp;Sect_met!$B$1:$B$1049,0),MATCH(L$55,Sect_met!$A$1:$U$1,0))/INDEX(Sect_met!$A$1:$U$1049,MATCH($B408&amp;$D408,Sect_met!$A$1:$A$1049&amp;Sect_met!$B$1:$B$1049,0),MATCH($F$55,Sect_met!$A$1:$U$1,0)))</f>
        <v>-2.6014671802133993</v>
      </c>
      <c r="M408" s="425" cm="1">
        <f t="array" ref="M408">IF(INDEX(Sect_met!$A$1:$U$1049,MATCH($B408&amp;$D408,Sect_met!$A$1:$A$1049&amp;Sect_met!$B$1:$B$1049,0),MATCH($F$55,Sect_met!$A$1:$U$1,0))=0,0,$F408*INDEX(Sect_met!$A$1:$U$1049,MATCH($B408&amp;$D408,Sect_met!$A$1:$A$1049&amp;Sect_met!$B$1:$B$1049,0),MATCH(M$55,Sect_met!$A$1:$U$1,0))/INDEX(Sect_met!$A$1:$U$1049,MATCH($B408&amp;$D408,Sect_met!$A$1:$A$1049&amp;Sect_met!$B$1:$B$1049,0),MATCH($F$55,Sect_met!$A$1:$U$1,0)))</f>
        <v>-2.5000456534151785</v>
      </c>
      <c r="N408" s="425" cm="1">
        <f t="array" ref="N408">IF(INDEX(Sect_met!$A$1:$U$1049,MATCH($B408&amp;$D408,Sect_met!$A$1:$A$1049&amp;Sect_met!$B$1:$B$1049,0),MATCH($F$55,Sect_met!$A$1:$U$1,0))=0,0,$F408*INDEX(Sect_met!$A$1:$U$1049,MATCH($B408&amp;$D408,Sect_met!$A$1:$A$1049&amp;Sect_met!$B$1:$B$1049,0),MATCH(N$55,Sect_met!$A$1:$U$1,0))/INDEX(Sect_met!$A$1:$U$1049,MATCH($B408&amp;$D408,Sect_met!$A$1:$A$1049&amp;Sect_met!$B$1:$B$1049,0),MATCH($F$55,Sect_met!$A$1:$U$1,0)))</f>
        <v>-2.3415901446377103</v>
      </c>
      <c r="O408" s="425" cm="1">
        <f t="array" ref="O408">IF(INDEX(Sect_met!$A$1:$U$1049,MATCH($B408&amp;$D408,Sect_met!$A$1:$A$1049&amp;Sect_met!$B$1:$B$1049,0),MATCH($F$55,Sect_met!$A$1:$U$1,0))=0,0,$F408*INDEX(Sect_met!$A$1:$U$1049,MATCH($B408&amp;$D408,Sect_met!$A$1:$A$1049&amp;Sect_met!$B$1:$B$1049,0),MATCH(O$55,Sect_met!$A$1:$U$1,0))/INDEX(Sect_met!$A$1:$U$1049,MATCH($B408&amp;$D408,Sect_met!$A$1:$A$1049&amp;Sect_met!$B$1:$B$1049,0),MATCH($F$55,Sect_met!$A$1:$U$1,0)))</f>
        <v>-2.2384165662340347</v>
      </c>
      <c r="P408" s="425" cm="1">
        <f t="array" ref="P408">IF(INDEX(Sect_met!$A$1:$U$1049,MATCH($B408&amp;$D408,Sect_met!$A$1:$A$1049&amp;Sect_met!$B$1:$B$1049,0),MATCH($F$55,Sect_met!$A$1:$U$1,0))=0,0,$F408*INDEX(Sect_met!$A$1:$U$1049,MATCH($B408&amp;$D408,Sect_met!$A$1:$A$1049&amp;Sect_met!$B$1:$B$1049,0),MATCH(P$55,Sect_met!$A$1:$U$1,0))/INDEX(Sect_met!$A$1:$U$1049,MATCH($B408&amp;$D408,Sect_met!$A$1:$A$1049&amp;Sect_met!$B$1:$B$1049,0),MATCH($F$55,Sect_met!$A$1:$U$1,0)))</f>
        <v>-2.1001158234019739</v>
      </c>
      <c r="Q408" s="425" cm="1">
        <f t="array" ref="Q408">IF(INDEX(Sect_met!$A$1:$U$1049,MATCH($B408&amp;$D408,Sect_met!$A$1:$A$1049&amp;Sect_met!$B$1:$B$1049,0),MATCH($F$55,Sect_met!$A$1:$U$1,0))=0,0,$F408*INDEX(Sect_met!$A$1:$U$1049,MATCH($B408&amp;$D408,Sect_met!$A$1:$A$1049&amp;Sect_met!$B$1:$B$1049,0),MATCH(Q$55,Sect_met!$A$1:$U$1,0))/INDEX(Sect_met!$A$1:$U$1049,MATCH($B408&amp;$D408,Sect_met!$A$1:$A$1049&amp;Sect_met!$B$1:$B$1049,0),MATCH($F$55,Sect_met!$A$1:$U$1,0)))</f>
        <v>-2.0264742334323325</v>
      </c>
      <c r="R408" s="425" cm="1">
        <f t="array" ref="R408">IF(INDEX(Sect_met!$A$1:$U$1049,MATCH($B408&amp;$D408,Sect_met!$A$1:$A$1049&amp;Sect_met!$B$1:$B$1049,0),MATCH($F$55,Sect_met!$A$1:$U$1,0))=0,0,$F408*INDEX(Sect_met!$A$1:$U$1049,MATCH($B408&amp;$D408,Sect_met!$A$1:$A$1049&amp;Sect_met!$B$1:$B$1049,0),MATCH(R$55,Sect_met!$A$1:$U$1,0))/INDEX(Sect_met!$A$1:$U$1049,MATCH($B408&amp;$D408,Sect_met!$A$1:$A$1049&amp;Sect_met!$B$1:$B$1049,0),MATCH($F$55,Sect_met!$A$1:$U$1,0)))</f>
        <v>-1.9404491858416473</v>
      </c>
    </row>
    <row r="409" spans="2:18">
      <c r="B409" t="str">
        <f>C395</f>
        <v>biomcfagr</v>
      </c>
      <c r="C409" t="str">
        <f t="shared" si="225"/>
        <v>biomcfagrCS</v>
      </c>
      <c r="D409" s="10" t="str">
        <f t="shared" si="226"/>
        <v>AME</v>
      </c>
      <c r="E409" s="502" t="s">
        <v>351</v>
      </c>
      <c r="F409" s="425">
        <f>I395</f>
        <v>0</v>
      </c>
      <c r="G409" s="425" cm="1">
        <f t="array" ref="G409">IF(INDEX(Sect_met!$A$1:$U$1049,MATCH($B409&amp;$D409,Sect_met!$A$1:$A$1049&amp;Sect_met!$B$1:$B$1049,0),MATCH($F$55,Sect_met!$A$1:$U$1,0))=0,0,$F409*INDEX(Sect_met!$A$1:$U$1049,MATCH($B409&amp;$D409,Sect_met!$A$1:$A$1049&amp;Sect_met!$B$1:$B$1049,0),MATCH(G$55,Sect_met!$A$1:$U$1,0))/INDEX(Sect_met!$A$1:$U$1049,MATCH($B409&amp;$D409,Sect_met!$A$1:$A$1049&amp;Sect_met!$B$1:$B$1049,0),MATCH($F$55,Sect_met!$A$1:$U$1,0)))</f>
        <v>0</v>
      </c>
      <c r="H409" s="425" cm="1">
        <f t="array" ref="H409">IF(INDEX(Sect_met!$A$1:$U$1049,MATCH($B409&amp;$D409,Sect_met!$A$1:$A$1049&amp;Sect_met!$B$1:$B$1049,0),MATCH($F$55,Sect_met!$A$1:$U$1,0))=0,0,$F409*INDEX(Sect_met!$A$1:$U$1049,MATCH($B409&amp;$D409,Sect_met!$A$1:$A$1049&amp;Sect_met!$B$1:$B$1049,0),MATCH(H$55,Sect_met!$A$1:$U$1,0))/INDEX(Sect_met!$A$1:$U$1049,MATCH($B409&amp;$D409,Sect_met!$A$1:$A$1049&amp;Sect_met!$B$1:$B$1049,0),MATCH($F$55,Sect_met!$A$1:$U$1,0)))</f>
        <v>0</v>
      </c>
      <c r="I409" s="425" cm="1">
        <f t="array" ref="I409">IF(INDEX(Sect_met!$A$1:$U$1049,MATCH($B409&amp;$D409,Sect_met!$A$1:$A$1049&amp;Sect_met!$B$1:$B$1049,0),MATCH($F$55,Sect_met!$A$1:$U$1,0))=0,0,$F409*INDEX(Sect_met!$A$1:$U$1049,MATCH($B409&amp;$D409,Sect_met!$A$1:$A$1049&amp;Sect_met!$B$1:$B$1049,0),MATCH(I$55,Sect_met!$A$1:$U$1,0))/INDEX(Sect_met!$A$1:$U$1049,MATCH($B409&amp;$D409,Sect_met!$A$1:$A$1049&amp;Sect_met!$B$1:$B$1049,0),MATCH($F$55,Sect_met!$A$1:$U$1,0)))</f>
        <v>0</v>
      </c>
      <c r="J409" s="425" cm="1">
        <f t="array" ref="J409">IF(INDEX(Sect_met!$A$1:$U$1049,MATCH($B409&amp;$D409,Sect_met!$A$1:$A$1049&amp;Sect_met!$B$1:$B$1049,0),MATCH($F$55,Sect_met!$A$1:$U$1,0))=0,0,$F409*INDEX(Sect_met!$A$1:$U$1049,MATCH($B409&amp;$D409,Sect_met!$A$1:$A$1049&amp;Sect_met!$B$1:$B$1049,0),MATCH(J$55,Sect_met!$A$1:$U$1,0))/INDEX(Sect_met!$A$1:$U$1049,MATCH($B409&amp;$D409,Sect_met!$A$1:$A$1049&amp;Sect_met!$B$1:$B$1049,0),MATCH($F$55,Sect_met!$A$1:$U$1,0)))</f>
        <v>0</v>
      </c>
      <c r="K409" s="425" cm="1">
        <f t="array" ref="K409">IF(INDEX(Sect_met!$A$1:$U$1049,MATCH($B409&amp;$D409,Sect_met!$A$1:$A$1049&amp;Sect_met!$B$1:$B$1049,0),MATCH($F$55,Sect_met!$A$1:$U$1,0))=0,0,$F409*INDEX(Sect_met!$A$1:$U$1049,MATCH($B409&amp;$D409,Sect_met!$A$1:$A$1049&amp;Sect_met!$B$1:$B$1049,0),MATCH(K$55,Sect_met!$A$1:$U$1,0))/INDEX(Sect_met!$A$1:$U$1049,MATCH($B409&amp;$D409,Sect_met!$A$1:$A$1049&amp;Sect_met!$B$1:$B$1049,0),MATCH($F$55,Sect_met!$A$1:$U$1,0)))</f>
        <v>0</v>
      </c>
      <c r="L409" s="425" cm="1">
        <f t="array" ref="L409">IF(INDEX(Sect_met!$A$1:$U$1049,MATCH($B409&amp;$D409,Sect_met!$A$1:$A$1049&amp;Sect_met!$B$1:$B$1049,0),MATCH($F$55,Sect_met!$A$1:$U$1,0))=0,0,$F409*INDEX(Sect_met!$A$1:$U$1049,MATCH($B409&amp;$D409,Sect_met!$A$1:$A$1049&amp;Sect_met!$B$1:$B$1049,0),MATCH(L$55,Sect_met!$A$1:$U$1,0))/INDEX(Sect_met!$A$1:$U$1049,MATCH($B409&amp;$D409,Sect_met!$A$1:$A$1049&amp;Sect_met!$B$1:$B$1049,0),MATCH($F$55,Sect_met!$A$1:$U$1,0)))</f>
        <v>0</v>
      </c>
      <c r="M409" s="425" cm="1">
        <f t="array" ref="M409">IF(INDEX(Sect_met!$A$1:$U$1049,MATCH($B409&amp;$D409,Sect_met!$A$1:$A$1049&amp;Sect_met!$B$1:$B$1049,0),MATCH($F$55,Sect_met!$A$1:$U$1,0))=0,0,$F409*INDEX(Sect_met!$A$1:$U$1049,MATCH($B409&amp;$D409,Sect_met!$A$1:$A$1049&amp;Sect_met!$B$1:$B$1049,0),MATCH(M$55,Sect_met!$A$1:$U$1,0))/INDEX(Sect_met!$A$1:$U$1049,MATCH($B409&amp;$D409,Sect_met!$A$1:$A$1049&amp;Sect_met!$B$1:$B$1049,0),MATCH($F$55,Sect_met!$A$1:$U$1,0)))</f>
        <v>0</v>
      </c>
      <c r="N409" s="425" cm="1">
        <f t="array" ref="N409">IF(INDEX(Sect_met!$A$1:$U$1049,MATCH($B409&amp;$D409,Sect_met!$A$1:$A$1049&amp;Sect_met!$B$1:$B$1049,0),MATCH($F$55,Sect_met!$A$1:$U$1,0))=0,0,$F409*INDEX(Sect_met!$A$1:$U$1049,MATCH($B409&amp;$D409,Sect_met!$A$1:$A$1049&amp;Sect_met!$B$1:$B$1049,0),MATCH(N$55,Sect_met!$A$1:$U$1,0))/INDEX(Sect_met!$A$1:$U$1049,MATCH($B409&amp;$D409,Sect_met!$A$1:$A$1049&amp;Sect_met!$B$1:$B$1049,0),MATCH($F$55,Sect_met!$A$1:$U$1,0)))</f>
        <v>0</v>
      </c>
      <c r="O409" s="425" cm="1">
        <f t="array" ref="O409">IF(INDEX(Sect_met!$A$1:$U$1049,MATCH($B409&amp;$D409,Sect_met!$A$1:$A$1049&amp;Sect_met!$B$1:$B$1049,0),MATCH($F$55,Sect_met!$A$1:$U$1,0))=0,0,$F409*INDEX(Sect_met!$A$1:$U$1049,MATCH($B409&amp;$D409,Sect_met!$A$1:$A$1049&amp;Sect_met!$B$1:$B$1049,0),MATCH(O$55,Sect_met!$A$1:$U$1,0))/INDEX(Sect_met!$A$1:$U$1049,MATCH($B409&amp;$D409,Sect_met!$A$1:$A$1049&amp;Sect_met!$B$1:$B$1049,0),MATCH($F$55,Sect_met!$A$1:$U$1,0)))</f>
        <v>0</v>
      </c>
      <c r="P409" s="425" cm="1">
        <f t="array" ref="P409">IF(INDEX(Sect_met!$A$1:$U$1049,MATCH($B409&amp;$D409,Sect_met!$A$1:$A$1049&amp;Sect_met!$B$1:$B$1049,0),MATCH($F$55,Sect_met!$A$1:$U$1,0))=0,0,$F409*INDEX(Sect_met!$A$1:$U$1049,MATCH($B409&amp;$D409,Sect_met!$A$1:$A$1049&amp;Sect_met!$B$1:$B$1049,0),MATCH(P$55,Sect_met!$A$1:$U$1,0))/INDEX(Sect_met!$A$1:$U$1049,MATCH($B409&amp;$D409,Sect_met!$A$1:$A$1049&amp;Sect_met!$B$1:$B$1049,0),MATCH($F$55,Sect_met!$A$1:$U$1,0)))</f>
        <v>0</v>
      </c>
      <c r="Q409" s="425" cm="1">
        <f t="array" ref="Q409">IF(INDEX(Sect_met!$A$1:$U$1049,MATCH($B409&amp;$D409,Sect_met!$A$1:$A$1049&amp;Sect_met!$B$1:$B$1049,0),MATCH($F$55,Sect_met!$A$1:$U$1,0))=0,0,$F409*INDEX(Sect_met!$A$1:$U$1049,MATCH($B409&amp;$D409,Sect_met!$A$1:$A$1049&amp;Sect_met!$B$1:$B$1049,0),MATCH(Q$55,Sect_met!$A$1:$U$1,0))/INDEX(Sect_met!$A$1:$U$1049,MATCH($B409&amp;$D409,Sect_met!$A$1:$A$1049&amp;Sect_met!$B$1:$B$1049,0),MATCH($F$55,Sect_met!$A$1:$U$1,0)))</f>
        <v>0</v>
      </c>
      <c r="R409" s="425" cm="1">
        <f t="array" ref="R409">IF(INDEX(Sect_met!$A$1:$U$1049,MATCH($B409&amp;$D409,Sect_met!$A$1:$A$1049&amp;Sect_met!$B$1:$B$1049,0),MATCH($F$55,Sect_met!$A$1:$U$1,0))=0,0,$F409*INDEX(Sect_met!$A$1:$U$1049,MATCH($B409&amp;$D409,Sect_met!$A$1:$A$1049&amp;Sect_met!$B$1:$B$1049,0),MATCH(R$55,Sect_met!$A$1:$U$1,0))/INDEX(Sect_met!$A$1:$U$1049,MATCH($B409&amp;$D409,Sect_met!$A$1:$A$1049&amp;Sect_met!$B$1:$B$1049,0),MATCH($F$55,Sect_met!$A$1:$U$1,0)))</f>
        <v>0</v>
      </c>
    </row>
    <row r="410" spans="2:18">
      <c r="B410" t="str">
        <f>C396</f>
        <v>biopptrcfagr</v>
      </c>
      <c r="C410" t="str">
        <f t="shared" si="225"/>
        <v>biopptrcfagrCS</v>
      </c>
      <c r="D410" s="10" t="str">
        <f t="shared" si="226"/>
        <v>AME</v>
      </c>
      <c r="E410" s="502" t="s">
        <v>355</v>
      </c>
      <c r="F410" s="425">
        <f>I396</f>
        <v>0.30166082843399122</v>
      </c>
      <c r="G410" s="425" cm="1">
        <f t="array" ref="G410">IF(INDEX(Sect_met!$A$1:$U$1049,MATCH($B410&amp;$D410,Sect_met!$A$1:$A$1049&amp;Sect_met!$B$1:$B$1049,0),MATCH($F$55,Sect_met!$A$1:$U$1,0))=0,0,$F410*INDEX(Sect_met!$A$1:$U$1049,MATCH($B410&amp;$D410,Sect_met!$A$1:$A$1049&amp;Sect_met!$B$1:$B$1049,0),MATCH(G$55,Sect_met!$A$1:$U$1,0))/INDEX(Sect_met!$A$1:$U$1049,MATCH($B410&amp;$D410,Sect_met!$A$1:$A$1049&amp;Sect_met!$B$1:$B$1049,0),MATCH($F$55,Sect_met!$A$1:$U$1,0)))</f>
        <v>0.33011925632569794</v>
      </c>
      <c r="H410" s="425" cm="1">
        <f t="array" ref="H410">IF(INDEX(Sect_met!$A$1:$U$1049,MATCH($B410&amp;$D410,Sect_met!$A$1:$A$1049&amp;Sect_met!$B$1:$B$1049,0),MATCH($F$55,Sect_met!$A$1:$U$1,0))=0,0,$F410*INDEX(Sect_met!$A$1:$U$1049,MATCH($B410&amp;$D410,Sect_met!$A$1:$A$1049&amp;Sect_met!$B$1:$B$1049,0),MATCH(H$55,Sect_met!$A$1:$U$1,0))/INDEX(Sect_met!$A$1:$U$1049,MATCH($B410&amp;$D410,Sect_met!$A$1:$A$1049&amp;Sect_met!$B$1:$B$1049,0),MATCH($F$55,Sect_met!$A$1:$U$1,0)))</f>
        <v>0.36285337790408367</v>
      </c>
      <c r="I410" s="425" cm="1">
        <f t="array" ref="I410">IF(INDEX(Sect_met!$A$1:$U$1049,MATCH($B410&amp;$D410,Sect_met!$A$1:$A$1049&amp;Sect_met!$B$1:$B$1049,0),MATCH($F$55,Sect_met!$A$1:$U$1,0))=0,0,$F410*INDEX(Sect_met!$A$1:$U$1049,MATCH($B410&amp;$D410,Sect_met!$A$1:$A$1049&amp;Sect_met!$B$1:$B$1049,0),MATCH(I$55,Sect_met!$A$1:$U$1,0))/INDEX(Sect_met!$A$1:$U$1049,MATCH($B410&amp;$D410,Sect_met!$A$1:$A$1049&amp;Sect_met!$B$1:$B$1049,0),MATCH($F$55,Sect_met!$A$1:$U$1,0)))</f>
        <v>0.37176943238929339</v>
      </c>
      <c r="J410" s="425" cm="1">
        <f t="array" ref="J410">IF(INDEX(Sect_met!$A$1:$U$1049,MATCH($B410&amp;$D410,Sect_met!$A$1:$A$1049&amp;Sect_met!$B$1:$B$1049,0),MATCH($F$55,Sect_met!$A$1:$U$1,0))=0,0,$F410*INDEX(Sect_met!$A$1:$U$1049,MATCH($B410&amp;$D410,Sect_met!$A$1:$A$1049&amp;Sect_met!$B$1:$B$1049,0),MATCH(J$55,Sect_met!$A$1:$U$1,0))/INDEX(Sect_met!$A$1:$U$1049,MATCH($B410&amp;$D410,Sect_met!$A$1:$A$1049&amp;Sect_met!$B$1:$B$1049,0),MATCH($F$55,Sect_met!$A$1:$U$1,0)))</f>
        <v>0.3902157858877911</v>
      </c>
      <c r="K410" s="425" cm="1">
        <f t="array" ref="K410">IF(INDEX(Sect_met!$A$1:$U$1049,MATCH($B410&amp;$D410,Sect_met!$A$1:$A$1049&amp;Sect_met!$B$1:$B$1049,0),MATCH($F$55,Sect_met!$A$1:$U$1,0))=0,0,$F410*INDEX(Sect_met!$A$1:$U$1049,MATCH($B410&amp;$D410,Sect_met!$A$1:$A$1049&amp;Sect_met!$B$1:$B$1049,0),MATCH(K$55,Sect_met!$A$1:$U$1,0))/INDEX(Sect_met!$A$1:$U$1049,MATCH($B410&amp;$D410,Sect_met!$A$1:$A$1049&amp;Sect_met!$B$1:$B$1049,0),MATCH($F$55,Sect_met!$A$1:$U$1,0)))</f>
        <v>0.40550430263350407</v>
      </c>
      <c r="L410" s="425" cm="1">
        <f t="array" ref="L410">IF(INDEX(Sect_met!$A$1:$U$1049,MATCH($B410&amp;$D410,Sect_met!$A$1:$A$1049&amp;Sect_met!$B$1:$B$1049,0),MATCH($F$55,Sect_met!$A$1:$U$1,0))=0,0,$F410*INDEX(Sect_met!$A$1:$U$1049,MATCH($B410&amp;$D410,Sect_met!$A$1:$A$1049&amp;Sect_met!$B$1:$B$1049,0),MATCH(L$55,Sect_met!$A$1:$U$1,0))/INDEX(Sect_met!$A$1:$U$1049,MATCH($B410&amp;$D410,Sect_met!$A$1:$A$1049&amp;Sect_met!$B$1:$B$1049,0),MATCH($F$55,Sect_met!$A$1:$U$1,0)))</f>
        <v>0.43160204356564374</v>
      </c>
      <c r="M410" s="425" cm="1">
        <f t="array" ref="M410">IF(INDEX(Sect_met!$A$1:$U$1049,MATCH($B410&amp;$D410,Sect_met!$A$1:$A$1049&amp;Sect_met!$B$1:$B$1049,0),MATCH($F$55,Sect_met!$A$1:$U$1,0))=0,0,$F410*INDEX(Sect_met!$A$1:$U$1049,MATCH($B410&amp;$D410,Sect_met!$A$1:$A$1049&amp;Sect_met!$B$1:$B$1049,0),MATCH(M$55,Sect_met!$A$1:$U$1,0))/INDEX(Sect_met!$A$1:$U$1049,MATCH($B410&amp;$D410,Sect_met!$A$1:$A$1049&amp;Sect_met!$B$1:$B$1049,0),MATCH($F$55,Sect_met!$A$1:$U$1,0)))</f>
        <v>0.45004864981054304</v>
      </c>
      <c r="N410" s="425" cm="1">
        <f t="array" ref="N410">IF(INDEX(Sect_met!$A$1:$U$1049,MATCH($B410&amp;$D410,Sect_met!$A$1:$A$1049&amp;Sect_met!$B$1:$B$1049,0),MATCH($F$55,Sect_met!$A$1:$U$1,0))=0,0,$F410*INDEX(Sect_met!$A$1:$U$1049,MATCH($B410&amp;$D410,Sect_met!$A$1:$A$1049&amp;Sect_met!$B$1:$B$1049,0),MATCH(N$55,Sect_met!$A$1:$U$1,0))/INDEX(Sect_met!$A$1:$U$1049,MATCH($B410&amp;$D410,Sect_met!$A$1:$A$1049&amp;Sect_met!$B$1:$B$1049,0),MATCH($F$55,Sect_met!$A$1:$U$1,0)))</f>
        <v>0.47722804923364182</v>
      </c>
      <c r="O410" s="425" cm="1">
        <f t="array" ref="O410">IF(INDEX(Sect_met!$A$1:$U$1049,MATCH($B410&amp;$D410,Sect_met!$A$1:$A$1049&amp;Sect_met!$B$1:$B$1049,0),MATCH($F$55,Sect_met!$A$1:$U$1,0))=0,0,$F410*INDEX(Sect_met!$A$1:$U$1049,MATCH($B410&amp;$D410,Sect_met!$A$1:$A$1049&amp;Sect_met!$B$1:$B$1049,0),MATCH(O$55,Sect_met!$A$1:$U$1,0))/INDEX(Sect_met!$A$1:$U$1049,MATCH($B410&amp;$D410,Sect_met!$A$1:$A$1049&amp;Sect_met!$B$1:$B$1049,0),MATCH($F$55,Sect_met!$A$1:$U$1,0)))</f>
        <v>0.49383416494481919</v>
      </c>
      <c r="P410" s="425" cm="1">
        <f t="array" ref="P410">IF(INDEX(Sect_met!$A$1:$U$1049,MATCH($B410&amp;$D410,Sect_met!$A$1:$A$1049&amp;Sect_met!$B$1:$B$1049,0),MATCH($F$55,Sect_met!$A$1:$U$1,0))=0,0,$F410*INDEX(Sect_met!$A$1:$U$1049,MATCH($B410&amp;$D410,Sect_met!$A$1:$A$1049&amp;Sect_met!$B$1:$B$1049,0),MATCH(P$55,Sect_met!$A$1:$U$1,0))/INDEX(Sect_met!$A$1:$U$1049,MATCH($B410&amp;$D410,Sect_met!$A$1:$A$1049&amp;Sect_met!$B$1:$B$1049,0),MATCH($F$55,Sect_met!$A$1:$U$1,0)))</f>
        <v>0.51471942327913633</v>
      </c>
      <c r="Q410" s="425" cm="1">
        <f t="array" ref="Q410">IF(INDEX(Sect_met!$A$1:$U$1049,MATCH($B410&amp;$D410,Sect_met!$A$1:$A$1049&amp;Sect_met!$B$1:$B$1049,0),MATCH($F$55,Sect_met!$A$1:$U$1,0))=0,0,$F410*INDEX(Sect_met!$A$1:$U$1049,MATCH($B410&amp;$D410,Sect_met!$A$1:$A$1049&amp;Sect_met!$B$1:$B$1049,0),MATCH(Q$55,Sect_met!$A$1:$U$1,0))/INDEX(Sect_met!$A$1:$U$1049,MATCH($B410&amp;$D410,Sect_met!$A$1:$A$1049&amp;Sect_met!$B$1:$B$1049,0),MATCH($F$55,Sect_met!$A$1:$U$1,0)))</f>
        <v>0.52517599405551418</v>
      </c>
      <c r="R410" s="425" cm="1">
        <f t="array" ref="R410">IF(INDEX(Sect_met!$A$1:$U$1049,MATCH($B410&amp;$D410,Sect_met!$A$1:$A$1049&amp;Sect_met!$B$1:$B$1049,0),MATCH($F$55,Sect_met!$A$1:$U$1,0))=0,0,$F410*INDEX(Sect_met!$A$1:$U$1049,MATCH($B410&amp;$D410,Sect_met!$A$1:$A$1049&amp;Sect_met!$B$1:$B$1049,0),MATCH(R$55,Sect_met!$A$1:$U$1,0))/INDEX(Sect_met!$A$1:$U$1049,MATCH($B410&amp;$D410,Sect_met!$A$1:$A$1049&amp;Sect_met!$B$1:$B$1049,0),MATCH($F$55,Sect_met!$A$1:$U$1,0)))</f>
        <v>0.53660037610909728</v>
      </c>
    </row>
    <row r="411" spans="2:18">
      <c r="B411" t="str">
        <f>C397</f>
        <v>enrthothcfagr</v>
      </c>
      <c r="C411" t="str">
        <f t="shared" si="225"/>
        <v>enrthothcfagrCS</v>
      </c>
      <c r="D411" s="10" t="str">
        <f t="shared" si="226"/>
        <v>AME</v>
      </c>
      <c r="E411" s="502" t="s">
        <v>369</v>
      </c>
      <c r="F411" s="425">
        <f>I397</f>
        <v>0</v>
      </c>
      <c r="G411" s="425" cm="1">
        <f t="array" ref="G411">IF(INDEX(Sect_met!$A$1:$U$1049,MATCH($B411&amp;$D411,Sect_met!$A$1:$A$1049&amp;Sect_met!$B$1:$B$1049,0),MATCH($F$55,Sect_met!$A$1:$U$1,0))=0,0,$F411*INDEX(Sect_met!$A$1:$U$1049,MATCH($B411&amp;$D411,Sect_met!$A$1:$A$1049&amp;Sect_met!$B$1:$B$1049,0),MATCH(G$55,Sect_met!$A$1:$U$1,0))/INDEX(Sect_met!$A$1:$U$1049,MATCH($B411&amp;$D411,Sect_met!$A$1:$A$1049&amp;Sect_met!$B$1:$B$1049,0),MATCH($F$55,Sect_met!$A$1:$U$1,0)))</f>
        <v>0</v>
      </c>
      <c r="H411" s="425" cm="1">
        <f t="array" ref="H411">IF(INDEX(Sect_met!$A$1:$U$1049,MATCH($B411&amp;$D411,Sect_met!$A$1:$A$1049&amp;Sect_met!$B$1:$B$1049,0),MATCH($F$55,Sect_met!$A$1:$U$1,0))=0,0,$F411*INDEX(Sect_met!$A$1:$U$1049,MATCH($B411&amp;$D411,Sect_met!$A$1:$A$1049&amp;Sect_met!$B$1:$B$1049,0),MATCH(H$55,Sect_met!$A$1:$U$1,0))/INDEX(Sect_met!$A$1:$U$1049,MATCH($B411&amp;$D411,Sect_met!$A$1:$A$1049&amp;Sect_met!$B$1:$B$1049,0),MATCH($F$55,Sect_met!$A$1:$U$1,0)))</f>
        <v>0</v>
      </c>
      <c r="I411" s="425" cm="1">
        <f t="array" ref="I411">IF(INDEX(Sect_met!$A$1:$U$1049,MATCH($B411&amp;$D411,Sect_met!$A$1:$A$1049&amp;Sect_met!$B$1:$B$1049,0),MATCH($F$55,Sect_met!$A$1:$U$1,0))=0,0,$F411*INDEX(Sect_met!$A$1:$U$1049,MATCH($B411&amp;$D411,Sect_met!$A$1:$A$1049&amp;Sect_met!$B$1:$B$1049,0),MATCH(I$55,Sect_met!$A$1:$U$1,0))/INDEX(Sect_met!$A$1:$U$1049,MATCH($B411&amp;$D411,Sect_met!$A$1:$A$1049&amp;Sect_met!$B$1:$B$1049,0),MATCH($F$55,Sect_met!$A$1:$U$1,0)))</f>
        <v>0</v>
      </c>
      <c r="J411" s="425" cm="1">
        <f t="array" ref="J411">IF(INDEX(Sect_met!$A$1:$U$1049,MATCH($B411&amp;$D411,Sect_met!$A$1:$A$1049&amp;Sect_met!$B$1:$B$1049,0),MATCH($F$55,Sect_met!$A$1:$U$1,0))=0,0,$F411*INDEX(Sect_met!$A$1:$U$1049,MATCH($B411&amp;$D411,Sect_met!$A$1:$A$1049&amp;Sect_met!$B$1:$B$1049,0),MATCH(J$55,Sect_met!$A$1:$U$1,0))/INDEX(Sect_met!$A$1:$U$1049,MATCH($B411&amp;$D411,Sect_met!$A$1:$A$1049&amp;Sect_met!$B$1:$B$1049,0),MATCH($F$55,Sect_met!$A$1:$U$1,0)))</f>
        <v>0</v>
      </c>
      <c r="K411" s="425" cm="1">
        <f t="array" ref="K411">IF(INDEX(Sect_met!$A$1:$U$1049,MATCH($B411&amp;$D411,Sect_met!$A$1:$A$1049&amp;Sect_met!$B$1:$B$1049,0),MATCH($F$55,Sect_met!$A$1:$U$1,0))=0,0,$F411*INDEX(Sect_met!$A$1:$U$1049,MATCH($B411&amp;$D411,Sect_met!$A$1:$A$1049&amp;Sect_met!$B$1:$B$1049,0),MATCH(K$55,Sect_met!$A$1:$U$1,0))/INDEX(Sect_met!$A$1:$U$1049,MATCH($B411&amp;$D411,Sect_met!$A$1:$A$1049&amp;Sect_met!$B$1:$B$1049,0),MATCH($F$55,Sect_met!$A$1:$U$1,0)))</f>
        <v>0</v>
      </c>
      <c r="L411" s="425" cm="1">
        <f t="array" ref="L411">IF(INDEX(Sect_met!$A$1:$U$1049,MATCH($B411&amp;$D411,Sect_met!$A$1:$A$1049&amp;Sect_met!$B$1:$B$1049,0),MATCH($F$55,Sect_met!$A$1:$U$1,0))=0,0,$F411*INDEX(Sect_met!$A$1:$U$1049,MATCH($B411&amp;$D411,Sect_met!$A$1:$A$1049&amp;Sect_met!$B$1:$B$1049,0),MATCH(L$55,Sect_met!$A$1:$U$1,0))/INDEX(Sect_met!$A$1:$U$1049,MATCH($B411&amp;$D411,Sect_met!$A$1:$A$1049&amp;Sect_met!$B$1:$B$1049,0),MATCH($F$55,Sect_met!$A$1:$U$1,0)))</f>
        <v>0</v>
      </c>
      <c r="M411" s="425" cm="1">
        <f t="array" ref="M411">IF(INDEX(Sect_met!$A$1:$U$1049,MATCH($B411&amp;$D411,Sect_met!$A$1:$A$1049&amp;Sect_met!$B$1:$B$1049,0),MATCH($F$55,Sect_met!$A$1:$U$1,0))=0,0,$F411*INDEX(Sect_met!$A$1:$U$1049,MATCH($B411&amp;$D411,Sect_met!$A$1:$A$1049&amp;Sect_met!$B$1:$B$1049,0),MATCH(M$55,Sect_met!$A$1:$U$1,0))/INDEX(Sect_met!$A$1:$U$1049,MATCH($B411&amp;$D411,Sect_met!$A$1:$A$1049&amp;Sect_met!$B$1:$B$1049,0),MATCH($F$55,Sect_met!$A$1:$U$1,0)))</f>
        <v>0</v>
      </c>
      <c r="N411" s="425" cm="1">
        <f t="array" ref="N411">IF(INDEX(Sect_met!$A$1:$U$1049,MATCH($B411&amp;$D411,Sect_met!$A$1:$A$1049&amp;Sect_met!$B$1:$B$1049,0),MATCH($F$55,Sect_met!$A$1:$U$1,0))=0,0,$F411*INDEX(Sect_met!$A$1:$U$1049,MATCH($B411&amp;$D411,Sect_met!$A$1:$A$1049&amp;Sect_met!$B$1:$B$1049,0),MATCH(N$55,Sect_met!$A$1:$U$1,0))/INDEX(Sect_met!$A$1:$U$1049,MATCH($B411&amp;$D411,Sect_met!$A$1:$A$1049&amp;Sect_met!$B$1:$B$1049,0),MATCH($F$55,Sect_met!$A$1:$U$1,0)))</f>
        <v>0</v>
      </c>
      <c r="O411" s="425" cm="1">
        <f t="array" ref="O411">IF(INDEX(Sect_met!$A$1:$U$1049,MATCH($B411&amp;$D411,Sect_met!$A$1:$A$1049&amp;Sect_met!$B$1:$B$1049,0),MATCH($F$55,Sect_met!$A$1:$U$1,0))=0,0,$F411*INDEX(Sect_met!$A$1:$U$1049,MATCH($B411&amp;$D411,Sect_met!$A$1:$A$1049&amp;Sect_met!$B$1:$B$1049,0),MATCH(O$55,Sect_met!$A$1:$U$1,0))/INDEX(Sect_met!$A$1:$U$1049,MATCH($B411&amp;$D411,Sect_met!$A$1:$A$1049&amp;Sect_met!$B$1:$B$1049,0),MATCH($F$55,Sect_met!$A$1:$U$1,0)))</f>
        <v>0</v>
      </c>
      <c r="P411" s="425" cm="1">
        <f t="array" ref="P411">IF(INDEX(Sect_met!$A$1:$U$1049,MATCH($B411&amp;$D411,Sect_met!$A$1:$A$1049&amp;Sect_met!$B$1:$B$1049,0),MATCH($F$55,Sect_met!$A$1:$U$1,0))=0,0,$F411*INDEX(Sect_met!$A$1:$U$1049,MATCH($B411&amp;$D411,Sect_met!$A$1:$A$1049&amp;Sect_met!$B$1:$B$1049,0),MATCH(P$55,Sect_met!$A$1:$U$1,0))/INDEX(Sect_met!$A$1:$U$1049,MATCH($B411&amp;$D411,Sect_met!$A$1:$A$1049&amp;Sect_met!$B$1:$B$1049,0),MATCH($F$55,Sect_met!$A$1:$U$1,0)))</f>
        <v>0</v>
      </c>
      <c r="Q411" s="425" cm="1">
        <f t="array" ref="Q411">IF(INDEX(Sect_met!$A$1:$U$1049,MATCH($B411&amp;$D411,Sect_met!$A$1:$A$1049&amp;Sect_met!$B$1:$B$1049,0),MATCH($F$55,Sect_met!$A$1:$U$1,0))=0,0,$F411*INDEX(Sect_met!$A$1:$U$1049,MATCH($B411&amp;$D411,Sect_met!$A$1:$A$1049&amp;Sect_met!$B$1:$B$1049,0),MATCH(Q$55,Sect_met!$A$1:$U$1,0))/INDEX(Sect_met!$A$1:$U$1049,MATCH($B411&amp;$D411,Sect_met!$A$1:$A$1049&amp;Sect_met!$B$1:$B$1049,0),MATCH($F$55,Sect_met!$A$1:$U$1,0)))</f>
        <v>0</v>
      </c>
      <c r="R411" s="425" cm="1">
        <f t="array" ref="R411">IF(INDEX(Sect_met!$A$1:$U$1049,MATCH($B411&amp;$D411,Sect_met!$A$1:$A$1049&amp;Sect_met!$B$1:$B$1049,0),MATCH($F$55,Sect_met!$A$1:$U$1,0))=0,0,$F411*INDEX(Sect_met!$A$1:$U$1049,MATCH($B411&amp;$D411,Sect_met!$A$1:$A$1049&amp;Sect_met!$B$1:$B$1049,0),MATCH(R$55,Sect_met!$A$1:$U$1,0))/INDEX(Sect_met!$A$1:$U$1049,MATCH($B411&amp;$D411,Sect_met!$A$1:$A$1049&amp;Sect_met!$B$1:$B$1049,0),MATCH($F$55,Sect_met!$A$1:$U$1,0)))</f>
        <v>0</v>
      </c>
    </row>
    <row r="412" spans="2:18">
      <c r="B412" t="str">
        <f>C398</f>
        <v>h2cfagr</v>
      </c>
      <c r="C412" t="str">
        <f t="shared" si="225"/>
        <v>h2cfagrCS</v>
      </c>
      <c r="D412" s="10" t="str">
        <f t="shared" si="226"/>
        <v>AME</v>
      </c>
      <c r="E412" s="502" t="s">
        <v>385</v>
      </c>
      <c r="F412" s="425">
        <f>I398</f>
        <v>0</v>
      </c>
      <c r="G412" s="425" cm="1">
        <f t="array" ref="G412">IF(INDEX(Sect_met!$A$1:$U$1049,MATCH($B412&amp;$D412,Sect_met!$A$1:$A$1049&amp;Sect_met!$B$1:$B$1049,0),MATCH($F$55,Sect_met!$A$1:$U$1,0))=0,0,$F412*INDEX(Sect_met!$A$1:$U$1049,MATCH($B412&amp;$D412,Sect_met!$A$1:$A$1049&amp;Sect_met!$B$1:$B$1049,0),MATCH(G$55,Sect_met!$A$1:$U$1,0))/INDEX(Sect_met!$A$1:$U$1049,MATCH($B412&amp;$D412,Sect_met!$A$1:$A$1049&amp;Sect_met!$B$1:$B$1049,0),MATCH($F$55,Sect_met!$A$1:$U$1,0)))</f>
        <v>0</v>
      </c>
      <c r="H412" s="425" cm="1">
        <f t="array" ref="H412">IF(INDEX(Sect_met!$A$1:$U$1049,MATCH($B412&amp;$D412,Sect_met!$A$1:$A$1049&amp;Sect_met!$B$1:$B$1049,0),MATCH($F$55,Sect_met!$A$1:$U$1,0))=0,0,$F412*INDEX(Sect_met!$A$1:$U$1049,MATCH($B412&amp;$D412,Sect_met!$A$1:$A$1049&amp;Sect_met!$B$1:$B$1049,0),MATCH(H$55,Sect_met!$A$1:$U$1,0))/INDEX(Sect_met!$A$1:$U$1049,MATCH($B412&amp;$D412,Sect_met!$A$1:$A$1049&amp;Sect_met!$B$1:$B$1049,0),MATCH($F$55,Sect_met!$A$1:$U$1,0)))</f>
        <v>0</v>
      </c>
      <c r="I412" s="425" cm="1">
        <f t="array" ref="I412">IF(INDEX(Sect_met!$A$1:$U$1049,MATCH($B412&amp;$D412,Sect_met!$A$1:$A$1049&amp;Sect_met!$B$1:$B$1049,0),MATCH($F$55,Sect_met!$A$1:$U$1,0))=0,0,$F412*INDEX(Sect_met!$A$1:$U$1049,MATCH($B412&amp;$D412,Sect_met!$A$1:$A$1049&amp;Sect_met!$B$1:$B$1049,0),MATCH(I$55,Sect_met!$A$1:$U$1,0))/INDEX(Sect_met!$A$1:$U$1049,MATCH($B412&amp;$D412,Sect_met!$A$1:$A$1049&amp;Sect_met!$B$1:$B$1049,0),MATCH($F$55,Sect_met!$A$1:$U$1,0)))</f>
        <v>0</v>
      </c>
      <c r="J412" s="425" cm="1">
        <f t="array" ref="J412">IF(INDEX(Sect_met!$A$1:$U$1049,MATCH($B412&amp;$D412,Sect_met!$A$1:$A$1049&amp;Sect_met!$B$1:$B$1049,0),MATCH($F$55,Sect_met!$A$1:$U$1,0))=0,0,$F412*INDEX(Sect_met!$A$1:$U$1049,MATCH($B412&amp;$D412,Sect_met!$A$1:$A$1049&amp;Sect_met!$B$1:$B$1049,0),MATCH(J$55,Sect_met!$A$1:$U$1,0))/INDEX(Sect_met!$A$1:$U$1049,MATCH($B412&amp;$D412,Sect_met!$A$1:$A$1049&amp;Sect_met!$B$1:$B$1049,0),MATCH($F$55,Sect_met!$A$1:$U$1,0)))</f>
        <v>0</v>
      </c>
      <c r="K412" s="425" cm="1">
        <f t="array" ref="K412">IF(INDEX(Sect_met!$A$1:$U$1049,MATCH($B412&amp;$D412,Sect_met!$A$1:$A$1049&amp;Sect_met!$B$1:$B$1049,0),MATCH($F$55,Sect_met!$A$1:$U$1,0))=0,0,$F412*INDEX(Sect_met!$A$1:$U$1049,MATCH($B412&amp;$D412,Sect_met!$A$1:$A$1049&amp;Sect_met!$B$1:$B$1049,0),MATCH(K$55,Sect_met!$A$1:$U$1,0))/INDEX(Sect_met!$A$1:$U$1049,MATCH($B412&amp;$D412,Sect_met!$A$1:$A$1049&amp;Sect_met!$B$1:$B$1049,0),MATCH($F$55,Sect_met!$A$1:$U$1,0)))</f>
        <v>0</v>
      </c>
      <c r="L412" s="425" cm="1">
        <f t="array" ref="L412">IF(INDEX(Sect_met!$A$1:$U$1049,MATCH($B412&amp;$D412,Sect_met!$A$1:$A$1049&amp;Sect_met!$B$1:$B$1049,0),MATCH($F$55,Sect_met!$A$1:$U$1,0))=0,0,$F412*INDEX(Sect_met!$A$1:$U$1049,MATCH($B412&amp;$D412,Sect_met!$A$1:$A$1049&amp;Sect_met!$B$1:$B$1049,0),MATCH(L$55,Sect_met!$A$1:$U$1,0))/INDEX(Sect_met!$A$1:$U$1049,MATCH($B412&amp;$D412,Sect_met!$A$1:$A$1049&amp;Sect_met!$B$1:$B$1049,0),MATCH($F$55,Sect_met!$A$1:$U$1,0)))</f>
        <v>0</v>
      </c>
      <c r="M412" s="425" cm="1">
        <f t="array" ref="M412">IF(INDEX(Sect_met!$A$1:$U$1049,MATCH($B412&amp;$D412,Sect_met!$A$1:$A$1049&amp;Sect_met!$B$1:$B$1049,0),MATCH($F$55,Sect_met!$A$1:$U$1,0))=0,0,$F412*INDEX(Sect_met!$A$1:$U$1049,MATCH($B412&amp;$D412,Sect_met!$A$1:$A$1049&amp;Sect_met!$B$1:$B$1049,0),MATCH(M$55,Sect_met!$A$1:$U$1,0))/INDEX(Sect_met!$A$1:$U$1049,MATCH($B412&amp;$D412,Sect_met!$A$1:$A$1049&amp;Sect_met!$B$1:$B$1049,0),MATCH($F$55,Sect_met!$A$1:$U$1,0)))</f>
        <v>0</v>
      </c>
      <c r="N412" s="425" cm="1">
        <f t="array" ref="N412">IF(INDEX(Sect_met!$A$1:$U$1049,MATCH($B412&amp;$D412,Sect_met!$A$1:$A$1049&amp;Sect_met!$B$1:$B$1049,0),MATCH($F$55,Sect_met!$A$1:$U$1,0))=0,0,$F412*INDEX(Sect_met!$A$1:$U$1049,MATCH($B412&amp;$D412,Sect_met!$A$1:$A$1049&amp;Sect_met!$B$1:$B$1049,0),MATCH(N$55,Sect_met!$A$1:$U$1,0))/INDEX(Sect_met!$A$1:$U$1049,MATCH($B412&amp;$D412,Sect_met!$A$1:$A$1049&amp;Sect_met!$B$1:$B$1049,0),MATCH($F$55,Sect_met!$A$1:$U$1,0)))</f>
        <v>0</v>
      </c>
      <c r="O412" s="425" cm="1">
        <f t="array" ref="O412">IF(INDEX(Sect_met!$A$1:$U$1049,MATCH($B412&amp;$D412,Sect_met!$A$1:$A$1049&amp;Sect_met!$B$1:$B$1049,0),MATCH($F$55,Sect_met!$A$1:$U$1,0))=0,0,$F412*INDEX(Sect_met!$A$1:$U$1049,MATCH($B412&amp;$D412,Sect_met!$A$1:$A$1049&amp;Sect_met!$B$1:$B$1049,0),MATCH(O$55,Sect_met!$A$1:$U$1,0))/INDEX(Sect_met!$A$1:$U$1049,MATCH($B412&amp;$D412,Sect_met!$A$1:$A$1049&amp;Sect_met!$B$1:$B$1049,0),MATCH($F$55,Sect_met!$A$1:$U$1,0)))</f>
        <v>0</v>
      </c>
      <c r="P412" s="425" cm="1">
        <f t="array" ref="P412">IF(INDEX(Sect_met!$A$1:$U$1049,MATCH($B412&amp;$D412,Sect_met!$A$1:$A$1049&amp;Sect_met!$B$1:$B$1049,0),MATCH($F$55,Sect_met!$A$1:$U$1,0))=0,0,$F412*INDEX(Sect_met!$A$1:$U$1049,MATCH($B412&amp;$D412,Sect_met!$A$1:$A$1049&amp;Sect_met!$B$1:$B$1049,0),MATCH(P$55,Sect_met!$A$1:$U$1,0))/INDEX(Sect_met!$A$1:$U$1049,MATCH($B412&amp;$D412,Sect_met!$A$1:$A$1049&amp;Sect_met!$B$1:$B$1049,0),MATCH($F$55,Sect_met!$A$1:$U$1,0)))</f>
        <v>0</v>
      </c>
      <c r="Q412" s="425" cm="1">
        <f t="array" ref="Q412">IF(INDEX(Sect_met!$A$1:$U$1049,MATCH($B412&amp;$D412,Sect_met!$A$1:$A$1049&amp;Sect_met!$B$1:$B$1049,0),MATCH($F$55,Sect_met!$A$1:$U$1,0))=0,0,$F412*INDEX(Sect_met!$A$1:$U$1049,MATCH($B412&amp;$D412,Sect_met!$A$1:$A$1049&amp;Sect_met!$B$1:$B$1049,0),MATCH(Q$55,Sect_met!$A$1:$U$1,0))/INDEX(Sect_met!$A$1:$U$1049,MATCH($B412&amp;$D412,Sect_met!$A$1:$A$1049&amp;Sect_met!$B$1:$B$1049,0),MATCH($F$55,Sect_met!$A$1:$U$1,0)))</f>
        <v>0</v>
      </c>
      <c r="R412" s="425" cm="1">
        <f t="array" ref="R412">IF(INDEX(Sect_met!$A$1:$U$1049,MATCH($B412&amp;$D412,Sect_met!$A$1:$A$1049&amp;Sect_met!$B$1:$B$1049,0),MATCH($F$55,Sect_met!$A$1:$U$1,0))=0,0,$F412*INDEX(Sect_met!$A$1:$U$1049,MATCH($B412&amp;$D412,Sect_met!$A$1:$A$1049&amp;Sect_met!$B$1:$B$1049,0),MATCH(R$55,Sect_met!$A$1:$U$1,0))/INDEX(Sect_met!$A$1:$U$1049,MATCH($B412&amp;$D412,Sect_met!$A$1:$A$1049&amp;Sect_met!$B$1:$B$1049,0),MATCH($F$55,Sect_met!$A$1:$U$1,0)))</f>
        <v>0</v>
      </c>
    </row>
    <row r="413" spans="2:18">
      <c r="B413" t="str">
        <f>C399</f>
        <v>envchcfagr</v>
      </c>
      <c r="C413" t="str">
        <f t="shared" ref="C413" si="227">B413&amp;"CS"</f>
        <v>envchcfagrCS</v>
      </c>
      <c r="D413" s="10" t="str">
        <f t="shared" si="226"/>
        <v>AME</v>
      </c>
      <c r="E413" s="502" t="s">
        <v>366</v>
      </c>
      <c r="F413" s="1355">
        <f>I399</f>
        <v>0</v>
      </c>
      <c r="G413" s="1355" cm="1">
        <f t="array" ref="G413">IF(INDEX(Sect_met!$A$1:$U$1049,MATCH($B413&amp;$D413,Sect_met!$A$1:$A$1049&amp;Sect_met!$B$1:$B$1049,0),MATCH($F$55,Sect_met!$A$1:$U$1,0))=0,0,$F413*INDEX(Sect_met!$A$1:$U$1049,MATCH($B413&amp;$D413,Sect_met!$A$1:$A$1049&amp;Sect_met!$B$1:$B$1049,0),MATCH(G$55,Sect_met!$A$1:$U$1,0))/INDEX(Sect_met!$A$1:$U$1049,MATCH($B413&amp;$D413,Sect_met!$A$1:$A$1049&amp;Sect_met!$B$1:$B$1049,0),MATCH($F$55,Sect_met!$A$1:$U$1,0)))</f>
        <v>0</v>
      </c>
      <c r="H413" s="1355" cm="1">
        <f t="array" ref="H413">IF(INDEX(Sect_met!$A$1:$U$1049,MATCH($B413&amp;$D413,Sect_met!$A$1:$A$1049&amp;Sect_met!$B$1:$B$1049,0),MATCH($F$55,Sect_met!$A$1:$U$1,0))=0,0,$F413*INDEX(Sect_met!$A$1:$U$1049,MATCH($B413&amp;$D413,Sect_met!$A$1:$A$1049&amp;Sect_met!$B$1:$B$1049,0),MATCH(H$55,Sect_met!$A$1:$U$1,0))/INDEX(Sect_met!$A$1:$U$1049,MATCH($B413&amp;$D413,Sect_met!$A$1:$A$1049&amp;Sect_met!$B$1:$B$1049,0),MATCH($F$55,Sect_met!$A$1:$U$1,0)))</f>
        <v>0</v>
      </c>
      <c r="I413" s="1355" cm="1">
        <f t="array" ref="I413">IF(INDEX(Sect_met!$A$1:$U$1049,MATCH($B413&amp;$D413,Sect_met!$A$1:$A$1049&amp;Sect_met!$B$1:$B$1049,0),MATCH($F$55,Sect_met!$A$1:$U$1,0))=0,0,$F413*INDEX(Sect_met!$A$1:$U$1049,MATCH($B413&amp;$D413,Sect_met!$A$1:$A$1049&amp;Sect_met!$B$1:$B$1049,0),MATCH(I$55,Sect_met!$A$1:$U$1,0))/INDEX(Sect_met!$A$1:$U$1049,MATCH($B413&amp;$D413,Sect_met!$A$1:$A$1049&amp;Sect_met!$B$1:$B$1049,0),MATCH($F$55,Sect_met!$A$1:$U$1,0)))</f>
        <v>0</v>
      </c>
      <c r="J413" s="1355" cm="1">
        <f t="array" ref="J413">IF(INDEX(Sect_met!$A$1:$U$1049,MATCH($B413&amp;$D413,Sect_met!$A$1:$A$1049&amp;Sect_met!$B$1:$B$1049,0),MATCH($F$55,Sect_met!$A$1:$U$1,0))=0,0,$F413*INDEX(Sect_met!$A$1:$U$1049,MATCH($B413&amp;$D413,Sect_met!$A$1:$A$1049&amp;Sect_met!$B$1:$B$1049,0),MATCH(J$55,Sect_met!$A$1:$U$1,0))/INDEX(Sect_met!$A$1:$U$1049,MATCH($B413&amp;$D413,Sect_met!$A$1:$A$1049&amp;Sect_met!$B$1:$B$1049,0),MATCH($F$55,Sect_met!$A$1:$U$1,0)))</f>
        <v>0</v>
      </c>
      <c r="K413" s="1355" cm="1">
        <f t="array" ref="K413">IF(INDEX(Sect_met!$A$1:$U$1049,MATCH($B413&amp;$D413,Sect_met!$A$1:$A$1049&amp;Sect_met!$B$1:$B$1049,0),MATCH($F$55,Sect_met!$A$1:$U$1,0))=0,0,$F413*INDEX(Sect_met!$A$1:$U$1049,MATCH($B413&amp;$D413,Sect_met!$A$1:$A$1049&amp;Sect_met!$B$1:$B$1049,0),MATCH(K$55,Sect_met!$A$1:$U$1,0))/INDEX(Sect_met!$A$1:$U$1049,MATCH($B413&amp;$D413,Sect_met!$A$1:$A$1049&amp;Sect_met!$B$1:$B$1049,0),MATCH($F$55,Sect_met!$A$1:$U$1,0)))</f>
        <v>0</v>
      </c>
      <c r="L413" s="1355" cm="1">
        <f t="array" ref="L413">IF(INDEX(Sect_met!$A$1:$U$1049,MATCH($B413&amp;$D413,Sect_met!$A$1:$A$1049&amp;Sect_met!$B$1:$B$1049,0),MATCH($F$55,Sect_met!$A$1:$U$1,0))=0,0,$F413*INDEX(Sect_met!$A$1:$U$1049,MATCH($B413&amp;$D413,Sect_met!$A$1:$A$1049&amp;Sect_met!$B$1:$B$1049,0),MATCH(L$55,Sect_met!$A$1:$U$1,0))/INDEX(Sect_met!$A$1:$U$1049,MATCH($B413&amp;$D413,Sect_met!$A$1:$A$1049&amp;Sect_met!$B$1:$B$1049,0),MATCH($F$55,Sect_met!$A$1:$U$1,0)))</f>
        <v>0</v>
      </c>
      <c r="M413" s="1355" cm="1">
        <f t="array" ref="M413">IF(INDEX(Sect_met!$A$1:$U$1049,MATCH($B413&amp;$D413,Sect_met!$A$1:$A$1049&amp;Sect_met!$B$1:$B$1049,0),MATCH($F$55,Sect_met!$A$1:$U$1,0))=0,0,$F413*INDEX(Sect_met!$A$1:$U$1049,MATCH($B413&amp;$D413,Sect_met!$A$1:$A$1049&amp;Sect_met!$B$1:$B$1049,0),MATCH(M$55,Sect_met!$A$1:$U$1,0))/INDEX(Sect_met!$A$1:$U$1049,MATCH($B413&amp;$D413,Sect_met!$A$1:$A$1049&amp;Sect_met!$B$1:$B$1049,0),MATCH($F$55,Sect_met!$A$1:$U$1,0)))</f>
        <v>0</v>
      </c>
      <c r="N413" s="1355" cm="1">
        <f t="array" ref="N413">IF(INDEX(Sect_met!$A$1:$U$1049,MATCH($B413&amp;$D413,Sect_met!$A$1:$A$1049&amp;Sect_met!$B$1:$B$1049,0),MATCH($F$55,Sect_met!$A$1:$U$1,0))=0,0,$F413*INDEX(Sect_met!$A$1:$U$1049,MATCH($B413&amp;$D413,Sect_met!$A$1:$A$1049&amp;Sect_met!$B$1:$B$1049,0),MATCH(N$55,Sect_met!$A$1:$U$1,0))/INDEX(Sect_met!$A$1:$U$1049,MATCH($B413&amp;$D413,Sect_met!$A$1:$A$1049&amp;Sect_met!$B$1:$B$1049,0),MATCH($F$55,Sect_met!$A$1:$U$1,0)))</f>
        <v>0</v>
      </c>
      <c r="O413" s="1355" cm="1">
        <f t="array" ref="O413">IF(INDEX(Sect_met!$A$1:$U$1049,MATCH($B413&amp;$D413,Sect_met!$A$1:$A$1049&amp;Sect_met!$B$1:$B$1049,0),MATCH($F$55,Sect_met!$A$1:$U$1,0))=0,0,$F413*INDEX(Sect_met!$A$1:$U$1049,MATCH($B413&amp;$D413,Sect_met!$A$1:$A$1049&amp;Sect_met!$B$1:$B$1049,0),MATCH(O$55,Sect_met!$A$1:$U$1,0))/INDEX(Sect_met!$A$1:$U$1049,MATCH($B413&amp;$D413,Sect_met!$A$1:$A$1049&amp;Sect_met!$B$1:$B$1049,0),MATCH($F$55,Sect_met!$A$1:$U$1,0)))</f>
        <v>0</v>
      </c>
      <c r="P413" s="1355" cm="1">
        <f t="array" ref="P413">IF(INDEX(Sect_met!$A$1:$U$1049,MATCH($B413&amp;$D413,Sect_met!$A$1:$A$1049&amp;Sect_met!$B$1:$B$1049,0),MATCH($F$55,Sect_met!$A$1:$U$1,0))=0,0,$F413*INDEX(Sect_met!$A$1:$U$1049,MATCH($B413&amp;$D413,Sect_met!$A$1:$A$1049&amp;Sect_met!$B$1:$B$1049,0),MATCH(P$55,Sect_met!$A$1:$U$1,0))/INDEX(Sect_met!$A$1:$U$1049,MATCH($B413&amp;$D413,Sect_met!$A$1:$A$1049&amp;Sect_met!$B$1:$B$1049,0),MATCH($F$55,Sect_met!$A$1:$U$1,0)))</f>
        <v>0</v>
      </c>
      <c r="Q413" s="1355" cm="1">
        <f t="array" ref="Q413">IF(INDEX(Sect_met!$A$1:$U$1049,MATCH($B413&amp;$D413,Sect_met!$A$1:$A$1049&amp;Sect_met!$B$1:$B$1049,0),MATCH($F$55,Sect_met!$A$1:$U$1,0))=0,0,$F413*INDEX(Sect_met!$A$1:$U$1049,MATCH($B413&amp;$D413,Sect_met!$A$1:$A$1049&amp;Sect_met!$B$1:$B$1049,0),MATCH(Q$55,Sect_met!$A$1:$U$1,0))/INDEX(Sect_met!$A$1:$U$1049,MATCH($B413&amp;$D413,Sect_met!$A$1:$A$1049&amp;Sect_met!$B$1:$B$1049,0),MATCH($F$55,Sect_met!$A$1:$U$1,0)))</f>
        <v>0</v>
      </c>
      <c r="R413" s="1355" cm="1">
        <f t="array" ref="R413">IF(INDEX(Sect_met!$A$1:$U$1049,MATCH($B413&amp;$D413,Sect_met!$A$1:$A$1049&amp;Sect_met!$B$1:$B$1049,0),MATCH($F$55,Sect_met!$A$1:$U$1,0))=0,0,$F413*INDEX(Sect_met!$A$1:$U$1049,MATCH($B413&amp;$D413,Sect_met!$A$1:$A$1049&amp;Sect_met!$B$1:$B$1049,0),MATCH(R$55,Sect_met!$A$1:$U$1,0))/INDEX(Sect_met!$A$1:$U$1049,MATCH($B413&amp;$D413,Sect_met!$A$1:$A$1049&amp;Sect_met!$B$1:$B$1049,0),MATCH($F$55,Sect_met!$A$1:$U$1,0)))</f>
        <v>0</v>
      </c>
    </row>
    <row r="414" spans="2:18">
      <c r="B414" t="str">
        <f>C400</f>
        <v>totcfagr</v>
      </c>
      <c r="C414" t="str">
        <f t="shared" si="225"/>
        <v>totcfagrCS</v>
      </c>
      <c r="D414" s="10" t="str">
        <f>D410</f>
        <v>AME</v>
      </c>
      <c r="E414" s="500" t="s">
        <v>387</v>
      </c>
      <c r="F414" s="428">
        <f>SUM(F406:F413)</f>
        <v>-11.808359465500585</v>
      </c>
      <c r="G414" s="428">
        <f t="shared" ref="G414:R414" si="228">SUM(G406:G413)</f>
        <v>-11.785963354831713</v>
      </c>
      <c r="H414" s="428">
        <f t="shared" si="228"/>
        <v>-11.469814363038655</v>
      </c>
      <c r="I414" s="428">
        <f t="shared" si="228"/>
        <v>-11.145903614832989</v>
      </c>
      <c r="J414" s="428">
        <f t="shared" si="228"/>
        <v>-10.456358176930088</v>
      </c>
      <c r="K414" s="428">
        <f t="shared" si="228"/>
        <v>-9.864179654801891</v>
      </c>
      <c r="L414" s="428">
        <f t="shared" si="228"/>
        <v>-8.8051936564962823</v>
      </c>
      <c r="M414" s="428">
        <f t="shared" si="228"/>
        <v>-8.0151354642606361</v>
      </c>
      <c r="N414" s="428">
        <f t="shared" si="228"/>
        <v>-6.776618817907929</v>
      </c>
      <c r="O414" s="428">
        <f t="shared" si="228"/>
        <v>-5.9682910714050585</v>
      </c>
      <c r="P414" s="428">
        <f t="shared" si="228"/>
        <v>-4.8841026635432394</v>
      </c>
      <c r="Q414" s="428">
        <f t="shared" si="228"/>
        <v>-4.3081531441864742</v>
      </c>
      <c r="R414" s="428">
        <f t="shared" si="228"/>
        <v>-3.6516327863989555</v>
      </c>
    </row>
    <row r="416" spans="2:18">
      <c r="E416" s="10" t="s">
        <v>762</v>
      </c>
    </row>
    <row r="418" spans="2:18" ht="15">
      <c r="E418" s="132" t="s">
        <v>763</v>
      </c>
    </row>
    <row r="419" spans="2:18">
      <c r="E419" s="131"/>
    </row>
    <row r="420" spans="2:18">
      <c r="E420" s="500" t="s">
        <v>65</v>
      </c>
      <c r="F420" s="920">
        <v>2019</v>
      </c>
      <c r="G420" s="920">
        <v>2020</v>
      </c>
      <c r="H420" s="920">
        <v>2023</v>
      </c>
      <c r="I420" s="920">
        <v>2025</v>
      </c>
      <c r="J420" s="920">
        <v>2028</v>
      </c>
      <c r="K420" s="920">
        <v>2030</v>
      </c>
      <c r="L420" s="920">
        <v>2033</v>
      </c>
      <c r="M420" s="920">
        <v>2035</v>
      </c>
      <c r="N420" s="920">
        <v>2038</v>
      </c>
      <c r="O420" s="920">
        <v>2040</v>
      </c>
      <c r="P420" s="920">
        <v>2043</v>
      </c>
      <c r="Q420" s="920">
        <v>2045</v>
      </c>
      <c r="R420" s="920">
        <v>2050</v>
      </c>
    </row>
    <row r="421" spans="2:18">
      <c r="B421" t="str">
        <f>C392</f>
        <v>gazrscfagr</v>
      </c>
      <c r="C421" t="str">
        <f>B421&amp;"_C"</f>
        <v>gazrscfagr_C</v>
      </c>
      <c r="D421" s="10" t="str">
        <f>E385</f>
        <v>AME</v>
      </c>
      <c r="E421" s="502" t="s">
        <v>343</v>
      </c>
      <c r="F421" s="425" cm="1">
        <f t="array" ref="F421">INDEX(Sect_met!$A$1:$U$1049,MATCH($B421&amp;$D421,Sect_met!$A$1:$A$1049&amp;Sect_met!$B$1:$B$1049,0),MATCH(F$38,Sect_met!$A$1:$U$1,0))+F406</f>
        <v>2.6276235000000003</v>
      </c>
      <c r="G421" s="425" cm="1">
        <f t="array" ref="G421">INDEX(Sect_met!$A$1:$U$1049,MATCH($B421&amp;$D421,Sect_met!$A$1:$A$1049&amp;Sect_met!$B$1:$B$1049,0),MATCH(G$38,Sect_met!$A$1:$U$1,0))+G406</f>
        <v>2.6276235000000003</v>
      </c>
      <c r="H421" s="425" cm="1">
        <f t="array" ref="H421">INDEX(Sect_met!$A$1:$U$1049,MATCH($B421&amp;$D421,Sect_met!$A$1:$A$1049&amp;Sect_met!$B$1:$B$1049,0),MATCH(H$38,Sect_met!$A$1:$U$1,0))+H406</f>
        <v>2.5616339360839078</v>
      </c>
      <c r="I421" s="425" cm="1">
        <f t="array" ref="I421">INDEX(Sect_met!$A$1:$U$1049,MATCH($B421&amp;$D421,Sect_met!$A$1:$A$1049&amp;Sect_met!$B$1:$B$1049,0),MATCH(I$38,Sect_met!$A$1:$U$1,0))+I406</f>
        <v>2.4899238027122088</v>
      </c>
      <c r="J421" s="425" cm="1">
        <f t="array" ref="J421">INDEX(Sect_met!$A$1:$U$1049,MATCH($B421&amp;$D421,Sect_met!$A$1:$A$1049&amp;Sect_met!$B$1:$B$1049,0),MATCH(J$38,Sect_met!$A$1:$U$1,0))+J406</f>
        <v>2.3374591353422414</v>
      </c>
      <c r="K421" s="425" cm="1">
        <f t="array" ref="K421">INDEX(Sect_met!$A$1:$U$1049,MATCH($B421&amp;$D421,Sect_met!$A$1:$A$1049&amp;Sect_met!$B$1:$B$1049,0),MATCH(K$38,Sect_met!$A$1:$U$1,0))+K406</f>
        <v>2.2065468915632476</v>
      </c>
      <c r="L421" s="425" cm="1">
        <f t="array" ref="L421">INDEX(Sect_met!$A$1:$U$1049,MATCH($B421&amp;$D421,Sect_met!$A$1:$A$1049&amp;Sect_met!$B$1:$B$1049,0),MATCH(L$38,Sect_met!$A$1:$U$1,0))+L406</f>
        <v>1.9723172621187404</v>
      </c>
      <c r="M421" s="425" cm="1">
        <f t="array" ref="M421">INDEX(Sect_met!$A$1:$U$1049,MATCH($B421&amp;$D421,Sect_met!$A$1:$A$1049&amp;Sect_met!$B$1:$B$1049,0),MATCH(M$38,Sect_met!$A$1:$U$1,0))+M406</f>
        <v>1.7974129621234143</v>
      </c>
      <c r="N421" s="425" cm="1">
        <f t="array" ref="N421">INDEX(Sect_met!$A$1:$U$1049,MATCH($B421&amp;$D421,Sect_met!$A$1:$A$1049&amp;Sect_met!$B$1:$B$1049,0),MATCH(N$38,Sect_met!$A$1:$U$1,0))+N406</f>
        <v>1.5228966049376753</v>
      </c>
      <c r="O421" s="425" cm="1">
        <f t="array" ref="O421">INDEX(Sect_met!$A$1:$U$1049,MATCH($B421&amp;$D421,Sect_met!$A$1:$A$1049&amp;Sect_met!$B$1:$B$1049,0),MATCH(O$38,Sect_met!$A$1:$U$1,0))+O406</f>
        <v>1.3434836260904515</v>
      </c>
      <c r="P421" s="425" cm="1">
        <f t="array" ref="P421">INDEX(Sect_met!$A$1:$U$1049,MATCH($B421&amp;$D421,Sect_met!$A$1:$A$1049&amp;Sect_met!$B$1:$B$1049,0),MATCH(P$38,Sect_met!$A$1:$U$1,0))+P406</f>
        <v>1.1024738001057495</v>
      </c>
      <c r="Q421" s="425" cm="1">
        <f t="array" ref="Q421">INDEX(Sect_met!$A$1:$U$1049,MATCH($B421&amp;$D421,Sect_met!$A$1:$A$1049&amp;Sect_met!$B$1:$B$1049,0),MATCH(Q$38,Sect_met!$A$1:$U$1,0))+Q406</f>
        <v>0.9742107091049319</v>
      </c>
      <c r="R421" s="425" cm="1">
        <f t="array" ref="R421">INDEX(Sect_met!$A$1:$U$1049,MATCH($B421&amp;$D421,Sect_met!$A$1:$A$1049&amp;Sect_met!$B$1:$B$1049,0),MATCH(R$38,Sect_met!$A$1:$U$1,0))+R406</f>
        <v>0.82724150114229067</v>
      </c>
    </row>
    <row r="422" spans="2:18">
      <c r="B422" t="str">
        <f>C393</f>
        <v>pptrcfagr</v>
      </c>
      <c r="C422" t="str">
        <f t="shared" ref="C422:C427" si="229">B422&amp;"_C"</f>
        <v>pptrcfagr_C</v>
      </c>
      <c r="D422" s="10" t="str">
        <f>D421</f>
        <v>AME</v>
      </c>
      <c r="E422" s="502" t="s">
        <v>325</v>
      </c>
      <c r="F422" s="425" cm="1">
        <f t="array" ref="F422">INDEX(Sect_met!$A$1:$U$1049,MATCH($B422&amp;$D422,Sect_met!$A$1:$A$1049&amp;Sect_met!$B$1:$B$1049,0),MATCH(F$38,Sect_met!$A$1:$U$1,0))+F407</f>
        <v>35.069780998016874</v>
      </c>
      <c r="G422" s="425" cm="1">
        <f t="array" ref="G422">INDEX(Sect_met!$A$1:$U$1049,MATCH($B422&amp;$D422,Sect_met!$A$1:$A$1049&amp;Sect_met!$B$1:$B$1049,0),MATCH(G$38,Sect_met!$A$1:$U$1,0))+G407</f>
        <v>34.919133143497319</v>
      </c>
      <c r="H422" s="425" cm="1">
        <f t="array" ref="H422">INDEX(Sect_met!$A$1:$U$1049,MATCH($B422&amp;$D422,Sect_met!$A$1:$A$1049&amp;Sect_met!$B$1:$B$1049,0),MATCH(H$38,Sect_met!$A$1:$U$1,0))+H407</f>
        <v>34.387327227776012</v>
      </c>
      <c r="I422" s="425" cm="1">
        <f t="array" ref="I422">INDEX(Sect_met!$A$1:$U$1049,MATCH($B422&amp;$D422,Sect_met!$A$1:$A$1049&amp;Sect_met!$B$1:$B$1049,0),MATCH(I$38,Sect_met!$A$1:$U$1,0))+I407</f>
        <v>34.006256594838668</v>
      </c>
      <c r="J422" s="425" cm="1">
        <f t="array" ref="J422">INDEX(Sect_met!$A$1:$U$1049,MATCH($B422&amp;$D422,Sect_met!$A$1:$A$1049&amp;Sect_met!$B$1:$B$1049,0),MATCH(J$38,Sect_met!$A$1:$U$1,0))+J407</f>
        <v>33.256074387063244</v>
      </c>
      <c r="K422" s="425" cm="1">
        <f t="array" ref="K422">INDEX(Sect_met!$A$1:$U$1049,MATCH($B422&amp;$D422,Sect_met!$A$1:$A$1049&amp;Sect_met!$B$1:$B$1049,0),MATCH(K$38,Sect_met!$A$1:$U$1,0))+K407</f>
        <v>32.642899212951932</v>
      </c>
      <c r="L422" s="425" cm="1">
        <f t="array" ref="L422">INDEX(Sect_met!$A$1:$U$1049,MATCH($B422&amp;$D422,Sect_met!$A$1:$A$1049&amp;Sect_met!$B$1:$B$1049,0),MATCH(L$38,Sect_met!$A$1:$U$1,0))+L407</f>
        <v>31.584383773692043</v>
      </c>
      <c r="M422" s="425" cm="1">
        <f t="array" ref="M422">INDEX(Sect_met!$A$1:$U$1049,MATCH($B422&amp;$D422,Sect_met!$A$1:$A$1049&amp;Sect_met!$B$1:$B$1049,0),MATCH(M$38,Sect_met!$A$1:$U$1,0))+M407</f>
        <v>30.815512751975024</v>
      </c>
      <c r="N422" s="425" cm="1">
        <f t="array" ref="N422">INDEX(Sect_met!$A$1:$U$1049,MATCH($B422&amp;$D422,Sect_met!$A$1:$A$1049&amp;Sect_met!$B$1:$B$1049,0),MATCH(N$38,Sect_met!$A$1:$U$1,0))+N407</f>
        <v>29.633673531183845</v>
      </c>
      <c r="O422" s="425" cm="1">
        <f t="array" ref="O422">INDEX(Sect_met!$A$1:$U$1049,MATCH($B422&amp;$D422,Sect_met!$A$1:$A$1049&amp;Sect_met!$B$1:$B$1049,0),MATCH(O$38,Sect_met!$A$1:$U$1,0))+O407</f>
        <v>28.871866411157345</v>
      </c>
      <c r="P422" s="425" cm="1">
        <f t="array" ref="P422">INDEX(Sect_met!$A$1:$U$1049,MATCH($B422&amp;$D422,Sect_met!$A$1:$A$1049&amp;Sect_met!$B$1:$B$1049,0),MATCH(P$38,Sect_met!$A$1:$U$1,0))+P407</f>
        <v>27.849979259657133</v>
      </c>
      <c r="Q422" s="425" cm="1">
        <f t="array" ref="Q422">INDEX(Sect_met!$A$1:$U$1049,MATCH($B422&amp;$D422,Sect_met!$A$1:$A$1049&amp;Sect_met!$B$1:$B$1049,0),MATCH(Q$38,Sect_met!$A$1:$U$1,0))+Q407</f>
        <v>27.295556089907787</v>
      </c>
      <c r="R422" s="425" cm="1">
        <f t="array" ref="R422">INDEX(Sect_met!$A$1:$U$1049,MATCH($B422&amp;$D422,Sect_met!$A$1:$A$1049&amp;Sect_met!$B$1:$B$1049,0),MATCH(R$38,Sect_met!$A$1:$U$1,0))+R407</f>
        <v>26.548129687738843</v>
      </c>
    </row>
    <row r="423" spans="2:18">
      <c r="B423" t="str">
        <f>C394</f>
        <v>eleccfagr</v>
      </c>
      <c r="C423" t="str">
        <f t="shared" si="229"/>
        <v>eleccfagr_C</v>
      </c>
      <c r="D423" s="10" t="str">
        <f t="shared" ref="D423:D428" si="230">D422</f>
        <v>AME</v>
      </c>
      <c r="E423" s="502" t="s">
        <v>371</v>
      </c>
      <c r="F423" s="425" cm="1">
        <f t="array" ref="F423">INDEX(Sect_met!$A$1:$U$1049,MATCH($B423&amp;$D423,Sect_met!$A$1:$A$1049&amp;Sect_met!$B$1:$B$1049,0),MATCH(F$38,Sect_met!$A$1:$U$1,0))+F408</f>
        <v>8.442327816763342</v>
      </c>
      <c r="G423" s="425" cm="1">
        <f t="array" ref="G423">INDEX(Sect_met!$A$1:$U$1049,MATCH($B423&amp;$D423,Sect_met!$A$1:$A$1049&amp;Sect_met!$B$1:$B$1049,0),MATCH(G$38,Sect_met!$A$1:$U$1,0))+G408</f>
        <v>8.442327816763342</v>
      </c>
      <c r="H423" s="425" cm="1">
        <f t="array" ref="H423">INDEX(Sect_met!$A$1:$U$1049,MATCH($B423&amp;$D423,Sect_met!$A$1:$A$1049&amp;Sect_met!$B$1:$B$1049,0),MATCH(H$38,Sect_met!$A$1:$U$1,0))+H408</f>
        <v>8.3285044423497059</v>
      </c>
      <c r="I423" s="425" cm="1">
        <f t="array" ref="I423">INDEX(Sect_met!$A$1:$U$1049,MATCH($B423&amp;$D423,Sect_met!$A$1:$A$1049&amp;Sect_met!$B$1:$B$1049,0),MATCH(I$38,Sect_met!$A$1:$U$1,0))+I408</f>
        <v>8.2073854003312405</v>
      </c>
      <c r="J423" s="425" cm="1">
        <f t="array" ref="J423">INDEX(Sect_met!$A$1:$U$1049,MATCH($B423&amp;$D423,Sect_met!$A$1:$A$1049&amp;Sect_met!$B$1:$B$1049,0),MATCH(J$38,Sect_met!$A$1:$U$1,0))+J408</f>
        <v>7.9527932094886147</v>
      </c>
      <c r="K423" s="425" cm="1">
        <f t="array" ref="K423">INDEX(Sect_met!$A$1:$U$1049,MATCH($B423&amp;$D423,Sect_met!$A$1:$A$1049&amp;Sect_met!$B$1:$B$1049,0),MATCH(K$38,Sect_met!$A$1:$U$1,0))+K408</f>
        <v>7.7358525334393171</v>
      </c>
      <c r="L423" s="425" cm="1">
        <f t="array" ref="L423">INDEX(Sect_met!$A$1:$U$1049,MATCH($B423&amp;$D423,Sect_met!$A$1:$A$1049&amp;Sect_met!$B$1:$B$1049,0),MATCH(L$38,Sect_met!$A$1:$U$1,0))+L408</f>
        <v>7.3500799558411583</v>
      </c>
      <c r="M423" s="425" cm="1">
        <f t="array" ref="M423">INDEX(Sect_met!$A$1:$U$1049,MATCH($B423&amp;$D423,Sect_met!$A$1:$A$1049&amp;Sect_met!$B$1:$B$1049,0),MATCH(M$38,Sect_met!$A$1:$U$1,0))+M408</f>
        <v>7.0635276837693439</v>
      </c>
      <c r="N423" s="425" cm="1">
        <f t="array" ref="N423">INDEX(Sect_met!$A$1:$U$1049,MATCH($B423&amp;$D423,Sect_met!$A$1:$A$1049&amp;Sect_met!$B$1:$B$1049,0),MATCH(N$38,Sect_met!$A$1:$U$1,0))+N408</f>
        <v>6.6158339101110712</v>
      </c>
      <c r="O423" s="425" cm="1">
        <f t="array" ref="O423">INDEX(Sect_met!$A$1:$U$1049,MATCH($B423&amp;$D423,Sect_met!$A$1:$A$1049&amp;Sect_met!$B$1:$B$1049,0),MATCH(O$38,Sect_met!$A$1:$U$1,0))+O408</f>
        <v>6.3243314624288143</v>
      </c>
      <c r="P423" s="425" cm="1">
        <f t="array" ref="P423">INDEX(Sect_met!$A$1:$U$1049,MATCH($B423&amp;$D423,Sect_met!$A$1:$A$1049&amp;Sect_met!$B$1:$B$1049,0),MATCH(P$38,Sect_met!$A$1:$U$1,0))+P408</f>
        <v>5.9335821477730422</v>
      </c>
      <c r="Q423" s="425" cm="1">
        <f t="array" ref="Q423">INDEX(Sect_met!$A$1:$U$1049,MATCH($B423&amp;$D423,Sect_met!$A$1:$A$1049&amp;Sect_met!$B$1:$B$1049,0),MATCH(Q$38,Sect_met!$A$1:$U$1,0))+Q408</f>
        <v>5.7255181835343167</v>
      </c>
      <c r="R423" s="425" cm="1">
        <f t="array" ref="R423">INDEX(Sect_met!$A$1:$U$1049,MATCH($B423&amp;$D423,Sect_met!$A$1:$A$1049&amp;Sect_met!$B$1:$B$1049,0),MATCH(R$38,Sect_met!$A$1:$U$1,0))+R408</f>
        <v>5.4824664999283348</v>
      </c>
    </row>
    <row r="424" spans="2:18">
      <c r="B424" t="str">
        <f>C395</f>
        <v>biomcfagr</v>
      </c>
      <c r="C424" t="str">
        <f t="shared" si="229"/>
        <v>biomcfagr_C</v>
      </c>
      <c r="D424" s="10" t="str">
        <f t="shared" si="230"/>
        <v>AME</v>
      </c>
      <c r="E424" s="502" t="s">
        <v>351</v>
      </c>
      <c r="F424" s="425" cm="1">
        <f t="array" ref="F424">INDEX(Sect_met!$A$1:$U$1049,MATCH($B424&amp;$D424,Sect_met!$A$1:$A$1049&amp;Sect_met!$B$1:$B$1049,0),MATCH(F$38,Sect_met!$A$1:$U$1,0))+F409</f>
        <v>0.34523559505998791</v>
      </c>
      <c r="G424" s="425" cm="1">
        <f t="array" ref="G424">INDEX(Sect_met!$A$1:$U$1049,MATCH($B424&amp;$D424,Sect_met!$A$1:$A$1049&amp;Sect_met!$B$1:$B$1049,0),MATCH(G$38,Sect_met!$A$1:$U$1,0))+G409</f>
        <v>0.34523559505998791</v>
      </c>
      <c r="H424" s="425" cm="1">
        <f t="array" ref="H424">INDEX(Sect_met!$A$1:$U$1049,MATCH($B424&amp;$D424,Sect_met!$A$1:$A$1049&amp;Sect_met!$B$1:$B$1049,0),MATCH(H$38,Sect_met!$A$1:$U$1,0))+H409</f>
        <v>0.51874903230539959</v>
      </c>
      <c r="I424" s="425" cm="1">
        <f t="array" ref="I424">INDEX(Sect_met!$A$1:$U$1049,MATCH($B424&amp;$D424,Sect_met!$A$1:$A$1049&amp;Sect_met!$B$1:$B$1049,0),MATCH(I$38,Sect_met!$A$1:$U$1,0))+I409</f>
        <v>0.70706396927287185</v>
      </c>
      <c r="J424" s="425" cm="1">
        <f t="array" ref="J424">INDEX(Sect_met!$A$1:$U$1049,MATCH($B424&amp;$D424,Sect_met!$A$1:$A$1049&amp;Sect_met!$B$1:$B$1049,0),MATCH(J$38,Sect_met!$A$1:$U$1,0))+J409</f>
        <v>1.1066179688825246</v>
      </c>
      <c r="K424" s="425" cm="1">
        <f t="array" ref="K424">INDEX(Sect_met!$A$1:$U$1049,MATCH($B424&amp;$D424,Sect_met!$A$1:$A$1049&amp;Sect_met!$B$1:$B$1049,0),MATCH(K$38,Sect_met!$A$1:$U$1,0))+K409</f>
        <v>1.4487991994826963</v>
      </c>
      <c r="L424" s="425" cm="1">
        <f t="array" ref="L424">INDEX(Sect_met!$A$1:$U$1049,MATCH($B424&amp;$D424,Sect_met!$A$1:$A$1049&amp;Sect_met!$B$1:$B$1049,0),MATCH(L$38,Sect_met!$A$1:$U$1,0))+L409</f>
        <v>2.05899706998358</v>
      </c>
      <c r="M424" s="425" cm="1">
        <f t="array" ref="M424">INDEX(Sect_met!$A$1:$U$1049,MATCH($B424&amp;$D424,Sect_met!$A$1:$A$1049&amp;Sect_met!$B$1:$B$1049,0),MATCH(M$38,Sect_met!$A$1:$U$1,0))+M409</f>
        <v>2.5129576329044134</v>
      </c>
      <c r="N424" s="425" cm="1">
        <f t="array" ref="N424">INDEX(Sect_met!$A$1:$U$1049,MATCH($B424&amp;$D424,Sect_met!$A$1:$A$1049&amp;Sect_met!$B$1:$B$1049,0),MATCH(N$38,Sect_met!$A$1:$U$1,0))+N409</f>
        <v>3.2225859194218685</v>
      </c>
      <c r="O424" s="425" cm="1">
        <f t="array" ref="O424">INDEX(Sect_met!$A$1:$U$1049,MATCH($B424&amp;$D424,Sect_met!$A$1:$A$1049&amp;Sect_met!$B$1:$B$1049,0),MATCH(O$38,Sect_met!$A$1:$U$1,0))+O409</f>
        <v>3.6844952632387193</v>
      </c>
      <c r="P424" s="425" cm="1">
        <f t="array" ref="P424">INDEX(Sect_met!$A$1:$U$1049,MATCH($B424&amp;$D424,Sect_met!$A$1:$A$1049&amp;Sect_met!$B$1:$B$1049,0),MATCH(P$38,Sect_met!$A$1:$U$1,0))+P409</f>
        <v>4.3026845658747828</v>
      </c>
      <c r="Q424" s="425" cm="1">
        <f t="array" ref="Q424">INDEX(Sect_met!$A$1:$U$1049,MATCH($B424&amp;$D424,Sect_met!$A$1:$A$1049&amp;Sect_met!$B$1:$B$1049,0),MATCH(Q$38,Sect_met!$A$1:$U$1,0))+Q409</f>
        <v>4.6306119511950978</v>
      </c>
      <c r="R424" s="425" cm="1">
        <f t="array" ref="R424">INDEX(Sect_met!$A$1:$U$1049,MATCH($B424&amp;$D424,Sect_met!$A$1:$A$1049&amp;Sect_met!$B$1:$B$1049,0),MATCH(R$38,Sect_met!$A$1:$U$1,0))+R409</f>
        <v>5.0054618408177598</v>
      </c>
    </row>
    <row r="425" spans="2:18">
      <c r="B425" t="str">
        <f>C396</f>
        <v>biopptrcfagr</v>
      </c>
      <c r="C425" t="str">
        <f t="shared" si="229"/>
        <v>biopptrcfagr_C</v>
      </c>
      <c r="D425" s="10" t="str">
        <f t="shared" si="230"/>
        <v>AME</v>
      </c>
      <c r="E425" s="502" t="s">
        <v>355</v>
      </c>
      <c r="F425" s="425" cm="1">
        <f t="array" ref="F425">INDEX(Sect_met!$A$1:$U$1049,MATCH($B425&amp;$D425,Sect_met!$A$1:$A$1049&amp;Sect_met!$B$1:$B$1049,0),MATCH(F$38,Sect_met!$A$1:$U$1,0))+F410</f>
        <v>1.834336902240338</v>
      </c>
      <c r="G425" s="425" cm="1">
        <f t="array" ref="G425">INDEX(Sect_met!$A$1:$U$1049,MATCH($B425&amp;$D425,Sect_met!$A$1:$A$1049&amp;Sect_met!$B$1:$B$1049,0),MATCH(G$38,Sect_met!$A$1:$U$1,0))+G410</f>
        <v>2.0073866970463152</v>
      </c>
      <c r="H425" s="425" cm="1">
        <f t="array" ref="H425">INDEX(Sect_met!$A$1:$U$1049,MATCH($B425&amp;$D425,Sect_met!$A$1:$A$1049&amp;Sect_met!$B$1:$B$1049,0),MATCH(H$38,Sect_met!$A$1:$U$1,0))+H410</f>
        <v>2.2064360979425728</v>
      </c>
      <c r="I425" s="425" cm="1">
        <f t="array" ref="I425">INDEX(Sect_met!$A$1:$U$1049,MATCH($B425&amp;$D425,Sect_met!$A$1:$A$1049&amp;Sect_met!$B$1:$B$1049,0),MATCH(I$38,Sect_met!$A$1:$U$1,0))+I410</f>
        <v>2.2606527751608563</v>
      </c>
      <c r="J425" s="425" cm="1">
        <f t="array" ref="J425">INDEX(Sect_met!$A$1:$U$1049,MATCH($B425&amp;$D425,Sect_met!$A$1:$A$1049&amp;Sect_met!$B$1:$B$1049,0),MATCH(J$38,Sect_met!$A$1:$U$1,0))+J410</f>
        <v>2.3728212231152073</v>
      </c>
      <c r="K425" s="425" cm="1">
        <f t="array" ref="K425">INDEX(Sect_met!$A$1:$U$1049,MATCH($B425&amp;$D425,Sect_met!$A$1:$A$1049&amp;Sect_met!$B$1:$B$1049,0),MATCH(K$38,Sect_met!$A$1:$U$1,0))+K410</f>
        <v>2.4657875210358444</v>
      </c>
      <c r="L425" s="425" cm="1">
        <f t="array" ref="L425">INDEX(Sect_met!$A$1:$U$1049,MATCH($B425&amp;$D425,Sect_met!$A$1:$A$1049&amp;Sect_met!$B$1:$B$1049,0),MATCH(L$38,Sect_met!$A$1:$U$1,0))+L410</f>
        <v>2.6244824682898504</v>
      </c>
      <c r="M425" s="425" cm="1">
        <f t="array" ref="M425">INDEX(Sect_met!$A$1:$U$1049,MATCH($B425&amp;$D425,Sect_met!$A$1:$A$1049&amp;Sect_met!$B$1:$B$1049,0),MATCH(M$38,Sect_met!$A$1:$U$1,0))+M410</f>
        <v>2.7366524531426237</v>
      </c>
      <c r="N425" s="425" cm="1">
        <f t="array" ref="N425">INDEX(Sect_met!$A$1:$U$1049,MATCH($B425&amp;$D425,Sect_met!$A$1:$A$1049&amp;Sect_met!$B$1:$B$1049,0),MATCH(N$38,Sect_met!$A$1:$U$1,0))+N410</f>
        <v>2.9019247412329854</v>
      </c>
      <c r="O425" s="425" cm="1">
        <f t="array" ref="O425">INDEX(Sect_met!$A$1:$U$1049,MATCH($B425&amp;$D425,Sect_met!$A$1:$A$1049&amp;Sect_met!$B$1:$B$1049,0),MATCH(O$38,Sect_met!$A$1:$U$1,0))+O410</f>
        <v>3.0029030850571363</v>
      </c>
      <c r="P425" s="425" cm="1">
        <f t="array" ref="P425">INDEX(Sect_met!$A$1:$U$1049,MATCH($B425&amp;$D425,Sect_met!$A$1:$A$1049&amp;Sect_met!$B$1:$B$1049,0),MATCH(P$38,Sect_met!$A$1:$U$1,0))+P410</f>
        <v>3.1299020072385213</v>
      </c>
      <c r="Q425" s="425" cm="1">
        <f t="array" ref="Q425">INDEX(Sect_met!$A$1:$U$1049,MATCH($B425&amp;$D425,Sect_met!$A$1:$A$1049&amp;Sect_met!$B$1:$B$1049,0),MATCH(Q$38,Sect_met!$A$1:$U$1,0))+Q410</f>
        <v>3.1934862443619529</v>
      </c>
      <c r="R425" s="425" cm="1">
        <f t="array" ref="R425">INDEX(Sect_met!$A$1:$U$1049,MATCH($B425&amp;$D425,Sect_met!$A$1:$A$1049&amp;Sect_met!$B$1:$B$1049,0),MATCH(R$38,Sect_met!$A$1:$U$1,0))+R410</f>
        <v>3.2629555410385191</v>
      </c>
    </row>
    <row r="426" spans="2:18">
      <c r="B426" t="str">
        <f>C397</f>
        <v>enrthothcfagr</v>
      </c>
      <c r="C426" t="str">
        <f t="shared" si="229"/>
        <v>enrthothcfagr_C</v>
      </c>
      <c r="D426" s="10" t="str">
        <f t="shared" si="230"/>
        <v>AME</v>
      </c>
      <c r="E426" s="502" t="s">
        <v>369</v>
      </c>
      <c r="F426" s="425" cm="1">
        <f t="array" ref="F426">INDEX(Sect_met!$A$1:$U$1049,MATCH($B426&amp;$D426,Sect_met!$A$1:$A$1049&amp;Sect_met!$B$1:$B$1049,0),MATCH(F$38,Sect_met!$A$1:$U$1,0))+F411</f>
        <v>9.6138055555555615E-2</v>
      </c>
      <c r="G426" s="425" cm="1">
        <f t="array" ref="G426">INDEX(Sect_met!$A$1:$U$1049,MATCH($B426&amp;$D426,Sect_met!$A$1:$A$1049&amp;Sect_met!$B$1:$B$1049,0),MATCH(G$38,Sect_met!$A$1:$U$1,0))+G411</f>
        <v>9.6138055555555615E-2</v>
      </c>
      <c r="H426" s="425" cm="1">
        <f t="array" ref="H426">INDEX(Sect_met!$A$1:$U$1049,MATCH($B426&amp;$D426,Sect_met!$A$1:$A$1049&amp;Sect_met!$B$1:$B$1049,0),MATCH(H$38,Sect_met!$A$1:$U$1,0))+H411</f>
        <v>9.2576225379409571E-2</v>
      </c>
      <c r="I426" s="425" cm="1">
        <f t="array" ref="I426">INDEX(Sect_met!$A$1:$U$1049,MATCH($B426&amp;$D426,Sect_met!$A$1:$A$1049&amp;Sect_met!$B$1:$B$1049,0),MATCH(I$38,Sect_met!$A$1:$U$1,0))+I411</f>
        <v>9.0201671928645533E-2</v>
      </c>
      <c r="J426" s="425" cm="1">
        <f t="array" ref="J426">INDEX(Sect_met!$A$1:$U$1049,MATCH($B426&amp;$D426,Sect_met!$A$1:$A$1049&amp;Sect_met!$B$1:$B$1049,0),MATCH(J$38,Sect_met!$A$1:$U$1,0))+J411</f>
        <v>8.6639841752499475E-2</v>
      </c>
      <c r="K426" s="425" cm="1">
        <f t="array" ref="K426">INDEX(Sect_met!$A$1:$U$1049,MATCH($B426&amp;$D426,Sect_met!$A$1:$A$1049&amp;Sect_met!$B$1:$B$1049,0),MATCH(K$38,Sect_met!$A$1:$U$1,0))+K411</f>
        <v>8.4265288301735436E-2</v>
      </c>
      <c r="L426" s="425" cm="1">
        <f t="array" ref="L426">INDEX(Sect_met!$A$1:$U$1049,MATCH($B426&amp;$D426,Sect_met!$A$1:$A$1049&amp;Sect_met!$B$1:$B$1049,0),MATCH(L$38,Sect_met!$A$1:$U$1,0))+L411</f>
        <v>8.070345812558942E-2</v>
      </c>
      <c r="M426" s="425" cm="1">
        <f t="array" ref="M426">INDEX(Sect_met!$A$1:$U$1049,MATCH($B426&amp;$D426,Sect_met!$A$1:$A$1049&amp;Sect_met!$B$1:$B$1049,0),MATCH(M$38,Sect_met!$A$1:$U$1,0))+M411</f>
        <v>7.8328904674825409E-2</v>
      </c>
      <c r="N426" s="425" cm="1">
        <f t="array" ref="N426">INDEX(Sect_met!$A$1:$U$1049,MATCH($B426&amp;$D426,Sect_met!$A$1:$A$1049&amp;Sect_met!$B$1:$B$1049,0),MATCH(N$38,Sect_met!$A$1:$U$1,0))+N411</f>
        <v>7.4767074498679406E-2</v>
      </c>
      <c r="O426" s="425" cm="1">
        <f t="array" ref="O426">INDEX(Sect_met!$A$1:$U$1049,MATCH($B426&amp;$D426,Sect_met!$A$1:$A$1049&amp;Sect_met!$B$1:$B$1049,0),MATCH(O$38,Sect_met!$A$1:$U$1,0))+O411</f>
        <v>7.2392521047915395E-2</v>
      </c>
      <c r="P426" s="425" cm="1">
        <f t="array" ref="P426">INDEX(Sect_met!$A$1:$U$1049,MATCH($B426&amp;$D426,Sect_met!$A$1:$A$1049&amp;Sect_met!$B$1:$B$1049,0),MATCH(P$38,Sect_met!$A$1:$U$1,0))+P411</f>
        <v>6.8830690871769351E-2</v>
      </c>
      <c r="Q426" s="425" cm="1">
        <f t="array" ref="Q426">INDEX(Sect_met!$A$1:$U$1049,MATCH($B426&amp;$D426,Sect_met!$A$1:$A$1049&amp;Sect_met!$B$1:$B$1049,0),MATCH(Q$38,Sect_met!$A$1:$U$1,0))+Q411</f>
        <v>6.6456137421005312E-2</v>
      </c>
      <c r="R426" s="425" cm="1">
        <f t="array" ref="R426">INDEX(Sect_met!$A$1:$U$1049,MATCH($B426&amp;$D426,Sect_met!$A$1:$A$1049&amp;Sect_met!$B$1:$B$1049,0),MATCH(R$38,Sect_met!$A$1:$U$1,0))+R411</f>
        <v>6.051975379409523E-2</v>
      </c>
    </row>
    <row r="427" spans="2:18">
      <c r="B427" t="str">
        <f>C398</f>
        <v>h2cfagr</v>
      </c>
      <c r="C427" t="str">
        <f t="shared" si="229"/>
        <v>h2cfagr_C</v>
      </c>
      <c r="D427" s="10" t="str">
        <f t="shared" si="230"/>
        <v>AME</v>
      </c>
      <c r="E427" s="502" t="s">
        <v>385</v>
      </c>
      <c r="F427" s="648" cm="1">
        <f t="array" ref="F427">INDEX(Sect_met!$A$1:$U$1049,MATCH($B427&amp;$D427,Sect_met!$A$1:$A$1049&amp;Sect_met!$B$1:$B$1049,0),MATCH(F$38,Sect_met!$A$1:$U$1,0))+F412</f>
        <v>0</v>
      </c>
      <c r="G427" s="648" cm="1">
        <f t="array" ref="G427">INDEX(Sect_met!$A$1:$U$1049,MATCH($B427&amp;$D427,Sect_met!$A$1:$A$1049&amp;Sect_met!$B$1:$B$1049,0),MATCH(G$38,Sect_met!$A$1:$U$1,0))+G412</f>
        <v>0</v>
      </c>
      <c r="H427" s="648" cm="1">
        <f t="array" ref="H427">INDEX(Sect_met!$A$1:$U$1049,MATCH($B427&amp;$D427,Sect_met!$A$1:$A$1049&amp;Sect_met!$B$1:$B$1049,0),MATCH(H$38,Sect_met!$A$1:$U$1,0))+H412</f>
        <v>0</v>
      </c>
      <c r="I427" s="648" cm="1">
        <f t="array" ref="I427">INDEX(Sect_met!$A$1:$U$1049,MATCH($B427&amp;$D427,Sect_met!$A$1:$A$1049&amp;Sect_met!$B$1:$B$1049,0),MATCH(I$38,Sect_met!$A$1:$U$1,0))+I412</f>
        <v>0</v>
      </c>
      <c r="J427" s="648" cm="1">
        <f t="array" ref="J427">INDEX(Sect_met!$A$1:$U$1049,MATCH($B427&amp;$D427,Sect_met!$A$1:$A$1049&amp;Sect_met!$B$1:$B$1049,0),MATCH(J$38,Sect_met!$A$1:$U$1,0))+J412</f>
        <v>0</v>
      </c>
      <c r="K427" s="648" cm="1">
        <f t="array" ref="K427">INDEX(Sect_met!$A$1:$U$1049,MATCH($B427&amp;$D427,Sect_met!$A$1:$A$1049&amp;Sect_met!$B$1:$B$1049,0),MATCH(K$38,Sect_met!$A$1:$U$1,0))+K412</f>
        <v>0</v>
      </c>
      <c r="L427" s="648" cm="1">
        <f t="array" ref="L427">INDEX(Sect_met!$A$1:$U$1049,MATCH($B427&amp;$D427,Sect_met!$A$1:$A$1049&amp;Sect_met!$B$1:$B$1049,0),MATCH(L$38,Sect_met!$A$1:$U$1,0))+L412</f>
        <v>0</v>
      </c>
      <c r="M427" s="648" cm="1">
        <f t="array" ref="M427">INDEX(Sect_met!$A$1:$U$1049,MATCH($B427&amp;$D427,Sect_met!$A$1:$A$1049&amp;Sect_met!$B$1:$B$1049,0),MATCH(M$38,Sect_met!$A$1:$U$1,0))+M412</f>
        <v>0</v>
      </c>
      <c r="N427" s="648" cm="1">
        <f t="array" ref="N427">INDEX(Sect_met!$A$1:$U$1049,MATCH($B427&amp;$D427,Sect_met!$A$1:$A$1049&amp;Sect_met!$B$1:$B$1049,0),MATCH(N$38,Sect_met!$A$1:$U$1,0))+N412</f>
        <v>0</v>
      </c>
      <c r="O427" s="648" cm="1">
        <f t="array" ref="O427">INDEX(Sect_met!$A$1:$U$1049,MATCH($B427&amp;$D427,Sect_met!$A$1:$A$1049&amp;Sect_met!$B$1:$B$1049,0),MATCH(O$38,Sect_met!$A$1:$U$1,0))+O412</f>
        <v>0</v>
      </c>
      <c r="P427" s="648" cm="1">
        <f t="array" ref="P427">INDEX(Sect_met!$A$1:$U$1049,MATCH($B427&amp;$D427,Sect_met!$A$1:$A$1049&amp;Sect_met!$B$1:$B$1049,0),MATCH(P$38,Sect_met!$A$1:$U$1,0))+P412</f>
        <v>0</v>
      </c>
      <c r="Q427" s="648" cm="1">
        <f t="array" ref="Q427">INDEX(Sect_met!$A$1:$U$1049,MATCH($B427&amp;$D427,Sect_met!$A$1:$A$1049&amp;Sect_met!$B$1:$B$1049,0),MATCH(Q$38,Sect_met!$A$1:$U$1,0))+Q412</f>
        <v>0</v>
      </c>
      <c r="R427" s="648" cm="1">
        <f t="array" ref="R427">INDEX(Sect_met!$A$1:$U$1049,MATCH($B427&amp;$D427,Sect_met!$A$1:$A$1049&amp;Sect_met!$B$1:$B$1049,0),MATCH(R$38,Sect_met!$A$1:$U$1,0))+R412</f>
        <v>0</v>
      </c>
    </row>
    <row r="428" spans="2:18">
      <c r="B428" t="str">
        <f>C399</f>
        <v>envchcfagr</v>
      </c>
      <c r="C428" t="str">
        <f t="shared" ref="C428" si="231">B428&amp;"_C"</f>
        <v>envchcfagr_C</v>
      </c>
      <c r="D428" s="10" t="str">
        <f t="shared" si="230"/>
        <v>AME</v>
      </c>
      <c r="E428" s="502" t="s">
        <v>366</v>
      </c>
      <c r="F428" s="1355" cm="1">
        <f t="array" ref="F428">INDEX(Sect_met!$A$1:$U$1049,MATCH($B428&amp;$D428,Sect_met!$A$1:$A$1049&amp;Sect_met!$B$1:$B$1049,0),MATCH(F$38,Sect_met!$A$1:$U$1,0))+F413</f>
        <v>0</v>
      </c>
      <c r="G428" s="1355" cm="1">
        <f t="array" ref="G428">INDEX(Sect_met!$A$1:$U$1049,MATCH($B428&amp;$D428,Sect_met!$A$1:$A$1049&amp;Sect_met!$B$1:$B$1049,0),MATCH(G$38,Sect_met!$A$1:$U$1,0))+G413</f>
        <v>0</v>
      </c>
      <c r="H428" s="1355" cm="1">
        <f t="array" ref="H428">INDEX(Sect_met!$A$1:$U$1049,MATCH($B428&amp;$D428,Sect_met!$A$1:$A$1049&amp;Sect_met!$B$1:$B$1049,0),MATCH(H$38,Sect_met!$A$1:$U$1,0))+H413</f>
        <v>0</v>
      </c>
      <c r="I428" s="1355" cm="1">
        <f t="array" ref="I428">INDEX(Sect_met!$A$1:$U$1049,MATCH($B428&amp;$D428,Sect_met!$A$1:$A$1049&amp;Sect_met!$B$1:$B$1049,0),MATCH(I$38,Sect_met!$A$1:$U$1,0))+I413</f>
        <v>0</v>
      </c>
      <c r="J428" s="1355" cm="1">
        <f t="array" ref="J428">INDEX(Sect_met!$A$1:$U$1049,MATCH($B428&amp;$D428,Sect_met!$A$1:$A$1049&amp;Sect_met!$B$1:$B$1049,0),MATCH(J$38,Sect_met!$A$1:$U$1,0))+J413</f>
        <v>0</v>
      </c>
      <c r="K428" s="1355" cm="1">
        <f t="array" ref="K428">INDEX(Sect_met!$A$1:$U$1049,MATCH($B428&amp;$D428,Sect_met!$A$1:$A$1049&amp;Sect_met!$B$1:$B$1049,0),MATCH(K$38,Sect_met!$A$1:$U$1,0))+K413</f>
        <v>0</v>
      </c>
      <c r="L428" s="1355" cm="1">
        <f t="array" ref="L428">INDEX(Sect_met!$A$1:$U$1049,MATCH($B428&amp;$D428,Sect_met!$A$1:$A$1049&amp;Sect_met!$B$1:$B$1049,0),MATCH(L$38,Sect_met!$A$1:$U$1,0))+L413</f>
        <v>0</v>
      </c>
      <c r="M428" s="1355" cm="1">
        <f t="array" ref="M428">INDEX(Sect_met!$A$1:$U$1049,MATCH($B428&amp;$D428,Sect_met!$A$1:$A$1049&amp;Sect_met!$B$1:$B$1049,0),MATCH(M$38,Sect_met!$A$1:$U$1,0))+M413</f>
        <v>0</v>
      </c>
      <c r="N428" s="1355" cm="1">
        <f t="array" ref="N428">INDEX(Sect_met!$A$1:$U$1049,MATCH($B428&amp;$D428,Sect_met!$A$1:$A$1049&amp;Sect_met!$B$1:$B$1049,0),MATCH(N$38,Sect_met!$A$1:$U$1,0))+N413</f>
        <v>0</v>
      </c>
      <c r="O428" s="1355" cm="1">
        <f t="array" ref="O428">INDEX(Sect_met!$A$1:$U$1049,MATCH($B428&amp;$D428,Sect_met!$A$1:$A$1049&amp;Sect_met!$B$1:$B$1049,0),MATCH(O$38,Sect_met!$A$1:$U$1,0))+O413</f>
        <v>0</v>
      </c>
      <c r="P428" s="1355" cm="1">
        <f t="array" ref="P428">INDEX(Sect_met!$A$1:$U$1049,MATCH($B428&amp;$D428,Sect_met!$A$1:$A$1049&amp;Sect_met!$B$1:$B$1049,0),MATCH(P$38,Sect_met!$A$1:$U$1,0))+P413</f>
        <v>0</v>
      </c>
      <c r="Q428" s="1355" cm="1">
        <f t="array" ref="Q428">INDEX(Sect_met!$A$1:$U$1049,MATCH($B428&amp;$D428,Sect_met!$A$1:$A$1049&amp;Sect_met!$B$1:$B$1049,0),MATCH(Q$38,Sect_met!$A$1:$U$1,0))+Q413</f>
        <v>0</v>
      </c>
      <c r="R428" s="1355" cm="1">
        <f t="array" ref="R428">INDEX(Sect_met!$A$1:$U$1049,MATCH($B428&amp;$D428,Sect_met!$A$1:$A$1049&amp;Sect_met!$B$1:$B$1049,0),MATCH(R$38,Sect_met!$A$1:$U$1,0))+R413</f>
        <v>0</v>
      </c>
    </row>
    <row r="429" spans="2:18">
      <c r="B429" t="str">
        <f>C400</f>
        <v>totcfagr</v>
      </c>
      <c r="C429" t="str">
        <f>B429&amp;"_C"</f>
        <v>totcfagr_C</v>
      </c>
      <c r="D429" s="10" t="str">
        <f>D425</f>
        <v>AME</v>
      </c>
      <c r="E429" s="500" t="s">
        <v>387</v>
      </c>
      <c r="F429" s="428">
        <f>SUM(F421:F428)</f>
        <v>48.415442867636102</v>
      </c>
      <c r="G429" s="428">
        <f t="shared" ref="G429:R429" si="232">SUM(G421:G428)</f>
        <v>48.437844807922517</v>
      </c>
      <c r="H429" s="428">
        <f t="shared" si="232"/>
        <v>48.095226961837007</v>
      </c>
      <c r="I429" s="428">
        <f t="shared" si="232"/>
        <v>47.76148421424449</v>
      </c>
      <c r="J429" s="428">
        <f t="shared" si="232"/>
        <v>47.112405765644333</v>
      </c>
      <c r="K429" s="428">
        <f t="shared" si="232"/>
        <v>46.584150646774766</v>
      </c>
      <c r="L429" s="428">
        <f t="shared" si="232"/>
        <v>45.670963988050964</v>
      </c>
      <c r="M429" s="428">
        <f t="shared" si="232"/>
        <v>45.004392388589643</v>
      </c>
      <c r="N429" s="428">
        <f t="shared" si="232"/>
        <v>43.971681781386124</v>
      </c>
      <c r="O429" s="428">
        <f t="shared" si="232"/>
        <v>43.299472369020378</v>
      </c>
      <c r="P429" s="428">
        <f t="shared" si="232"/>
        <v>42.387452471521001</v>
      </c>
      <c r="Q429" s="428">
        <f t="shared" si="232"/>
        <v>41.885839315525097</v>
      </c>
      <c r="R429" s="428">
        <f t="shared" si="232"/>
        <v>41.186774824459846</v>
      </c>
    </row>
    <row r="432" spans="2:18" ht="19.5">
      <c r="E432" s="103" t="s">
        <v>66</v>
      </c>
    </row>
    <row r="436" spans="2:18" ht="15">
      <c r="E436" s="132" t="s">
        <v>759</v>
      </c>
    </row>
    <row r="437" spans="2:18">
      <c r="E437" s="131"/>
    </row>
    <row r="438" spans="2:18">
      <c r="E438" s="500" t="s">
        <v>65</v>
      </c>
      <c r="F438" s="920">
        <v>2019</v>
      </c>
      <c r="G438" s="920">
        <v>2020</v>
      </c>
      <c r="H438" s="920">
        <v>2023</v>
      </c>
      <c r="I438" s="920">
        <v>2025</v>
      </c>
      <c r="J438" s="920">
        <v>2028</v>
      </c>
      <c r="K438" s="920">
        <v>2030</v>
      </c>
      <c r="L438" s="920">
        <v>2033</v>
      </c>
      <c r="M438" s="920">
        <v>2035</v>
      </c>
      <c r="N438" s="920">
        <v>2038</v>
      </c>
      <c r="O438" s="920">
        <v>2040</v>
      </c>
      <c r="P438" s="920">
        <v>2043</v>
      </c>
      <c r="Q438" s="920">
        <v>2045</v>
      </c>
      <c r="R438" s="920">
        <v>2050</v>
      </c>
    </row>
    <row r="439" spans="2:18">
      <c r="B439" t="str">
        <f>B406</f>
        <v>gazrscfagr</v>
      </c>
      <c r="C439" t="str">
        <f>B439&amp;"CS"</f>
        <v>gazrscfagrCS</v>
      </c>
      <c r="D439" s="10" t="str">
        <f>E432</f>
        <v>AMS</v>
      </c>
      <c r="E439" s="502" t="s">
        <v>343</v>
      </c>
      <c r="F439" s="425">
        <f>I392</f>
        <v>-10.533231512547848</v>
      </c>
      <c r="G439" s="425" cm="1">
        <f t="array" ref="G439">IF(INDEX(Sect_met!$A$1:$U$1049,MATCH($B439&amp;$D439,Sect_met!$A$1:$A$1049&amp;Sect_met!$B$1:$B$1049,0),MATCH($F$55,Sect_met!$A$1:$U$1,0))=0,0,$F439*INDEX(Sect_met!$A$1:$U$1049,MATCH($B439&amp;$D439,Sect_met!$A$1:$A$1049&amp;Sect_met!$B$1:$B$1049,0),MATCH(G$55,Sect_met!$A$1:$U$1,0))/INDEX(Sect_met!$A$1:$U$1049,MATCH($B439&amp;$D439,Sect_met!$A$1:$A$1049&amp;Sect_met!$B$1:$B$1049,0),MATCH($F$55,Sect_met!$A$1:$U$1,0)))</f>
        <v>-10.226665449796137</v>
      </c>
      <c r="H439" s="425" cm="1">
        <f t="array" ref="H439">IF(INDEX(Sect_met!$A$1:$U$1049,MATCH($B439&amp;$D439,Sect_met!$A$1:$A$1049&amp;Sect_met!$B$1:$B$1049,0),MATCH($F$55,Sect_met!$A$1:$U$1,0))=0,0,$F439*INDEX(Sect_met!$A$1:$U$1049,MATCH($B439&amp;$D439,Sect_met!$A$1:$A$1049&amp;Sect_met!$B$1:$B$1049,0),MATCH(H$55,Sect_met!$A$1:$U$1,0))/INDEX(Sect_met!$A$1:$U$1049,MATCH($B439&amp;$D439,Sect_met!$A$1:$A$1049&amp;Sect_met!$B$1:$B$1049,0),MATCH($F$55,Sect_met!$A$1:$U$1,0)))</f>
        <v>-9.1907955993465613</v>
      </c>
      <c r="I439" s="425" cm="1">
        <f t="array" ref="I439">IF(INDEX(Sect_met!$A$1:$U$1049,MATCH($B439&amp;$D439,Sect_met!$A$1:$A$1049&amp;Sect_met!$B$1:$B$1049,0),MATCH($F$55,Sect_met!$A$1:$U$1,0))=0,0,$F439*INDEX(Sect_met!$A$1:$U$1049,MATCH($B439&amp;$D439,Sect_met!$A$1:$A$1049&amp;Sect_met!$B$1:$B$1049,0),MATCH(I$55,Sect_met!$A$1:$U$1,0))/INDEX(Sect_met!$A$1:$U$1049,MATCH($B439&amp;$D439,Sect_met!$A$1:$A$1049&amp;Sect_met!$B$1:$B$1049,0),MATCH($F$55,Sect_met!$A$1:$U$1,0)))</f>
        <v>-8.500215699046846</v>
      </c>
      <c r="J439" s="425" cm="1">
        <f t="array" ref="J439">IF(INDEX(Sect_met!$A$1:$U$1049,MATCH($B439&amp;$D439,Sect_met!$A$1:$A$1049&amp;Sect_met!$B$1:$B$1049,0),MATCH($F$55,Sect_met!$A$1:$U$1,0))=0,0,$F439*INDEX(Sect_met!$A$1:$U$1049,MATCH($B439&amp;$D439,Sect_met!$A$1:$A$1049&amp;Sect_met!$B$1:$B$1049,0),MATCH(J$55,Sect_met!$A$1:$U$1,0))/INDEX(Sect_met!$A$1:$U$1049,MATCH($B439&amp;$D439,Sect_met!$A$1:$A$1049&amp;Sect_met!$B$1:$B$1049,0),MATCH($F$55,Sect_met!$A$1:$U$1,0)))</f>
        <v>-7.4643458485972705</v>
      </c>
      <c r="K439" s="425" cm="1">
        <f t="array" ref="K439">IF(INDEX(Sect_met!$A$1:$U$1049,MATCH($B439&amp;$D439,Sect_met!$A$1:$A$1049&amp;Sect_met!$B$1:$B$1049,0),MATCH($F$55,Sect_met!$A$1:$U$1,0))=0,0,$F439*INDEX(Sect_met!$A$1:$U$1049,MATCH($B439&amp;$D439,Sect_met!$A$1:$A$1049&amp;Sect_met!$B$1:$B$1049,0),MATCH(K$55,Sect_met!$A$1:$U$1,0))/INDEX(Sect_met!$A$1:$U$1049,MATCH($B439&amp;$D439,Sect_met!$A$1:$A$1049&amp;Sect_met!$B$1:$B$1049,0),MATCH($F$55,Sect_met!$A$1:$U$1,0)))</f>
        <v>-6.7737659482975561</v>
      </c>
      <c r="L439" s="425" cm="1">
        <f t="array" ref="L439">IF(INDEX(Sect_met!$A$1:$U$1049,MATCH($B439&amp;$D439,Sect_met!$A$1:$A$1049&amp;Sect_met!$B$1:$B$1049,0),MATCH($F$55,Sect_met!$A$1:$U$1,0))=0,0,$F439*INDEX(Sect_met!$A$1:$U$1049,MATCH($B439&amp;$D439,Sect_met!$A$1:$A$1049&amp;Sect_met!$B$1:$B$1049,0),MATCH(L$55,Sect_met!$A$1:$U$1,0))/INDEX(Sect_met!$A$1:$U$1049,MATCH($B439&amp;$D439,Sect_met!$A$1:$A$1049&amp;Sect_met!$B$1:$B$1049,0),MATCH($F$55,Sect_met!$A$1:$U$1,0)))</f>
        <v>-6.5955750272211668</v>
      </c>
      <c r="M439" s="425" cm="1">
        <f t="array" ref="M439">IF(INDEX(Sect_met!$A$1:$U$1049,MATCH($B439&amp;$D439,Sect_met!$A$1:$A$1049&amp;Sect_met!$B$1:$B$1049,0),MATCH($F$55,Sect_met!$A$1:$U$1,0))=0,0,$F439*INDEX(Sect_met!$A$1:$U$1049,MATCH($B439&amp;$D439,Sect_met!$A$1:$A$1049&amp;Sect_met!$B$1:$B$1049,0),MATCH(M$55,Sect_met!$A$1:$U$1,0))/INDEX(Sect_met!$A$1:$U$1049,MATCH($B439&amp;$D439,Sect_met!$A$1:$A$1049&amp;Sect_met!$B$1:$B$1049,0),MATCH($F$55,Sect_met!$A$1:$U$1,0)))</f>
        <v>-6.4767810798369077</v>
      </c>
      <c r="N439" s="425" cm="1">
        <f t="array" ref="N439">IF(INDEX(Sect_met!$A$1:$U$1049,MATCH($B439&amp;$D439,Sect_met!$A$1:$A$1049&amp;Sect_met!$B$1:$B$1049,0),MATCH($F$55,Sect_met!$A$1:$U$1,0))=0,0,$F439*INDEX(Sect_met!$A$1:$U$1049,MATCH($B439&amp;$D439,Sect_met!$A$1:$A$1049&amp;Sect_met!$B$1:$B$1049,0),MATCH(N$55,Sect_met!$A$1:$U$1,0))/INDEX(Sect_met!$A$1:$U$1049,MATCH($B439&amp;$D439,Sect_met!$A$1:$A$1049&amp;Sect_met!$B$1:$B$1049,0),MATCH($F$55,Sect_met!$A$1:$U$1,0)))</f>
        <v>-6.2985901587605175</v>
      </c>
      <c r="O439" s="425" cm="1">
        <f t="array" ref="O439">IF(INDEX(Sect_met!$A$1:$U$1049,MATCH($B439&amp;$D439,Sect_met!$A$1:$A$1049&amp;Sect_met!$B$1:$B$1049,0),MATCH($F$55,Sect_met!$A$1:$U$1,0))=0,0,$F439*INDEX(Sect_met!$A$1:$U$1049,MATCH($B439&amp;$D439,Sect_met!$A$1:$A$1049&amp;Sect_met!$B$1:$B$1049,0),MATCH(O$55,Sect_met!$A$1:$U$1,0))/INDEX(Sect_met!$A$1:$U$1049,MATCH($B439&amp;$D439,Sect_met!$A$1:$A$1049&amp;Sect_met!$B$1:$B$1049,0),MATCH($F$55,Sect_met!$A$1:$U$1,0)))</f>
        <v>-6.1797962113762583</v>
      </c>
      <c r="P439" s="425" cm="1">
        <f t="array" ref="P439">IF(INDEX(Sect_met!$A$1:$U$1049,MATCH($B439&amp;$D439,Sect_met!$A$1:$A$1049&amp;Sect_met!$B$1:$B$1049,0),MATCH($F$55,Sect_met!$A$1:$U$1,0))=0,0,$F439*INDEX(Sect_met!$A$1:$U$1049,MATCH($B439&amp;$D439,Sect_met!$A$1:$A$1049&amp;Sect_met!$B$1:$B$1049,0),MATCH(P$55,Sect_met!$A$1:$U$1,0))/INDEX(Sect_met!$A$1:$U$1049,MATCH($B439&amp;$D439,Sect_met!$A$1:$A$1049&amp;Sect_met!$B$1:$B$1049,0),MATCH($F$55,Sect_met!$A$1:$U$1,0)))</f>
        <v>-6.0016052902998682</v>
      </c>
      <c r="Q439" s="425" cm="1">
        <f t="array" ref="Q439">IF(INDEX(Sect_met!$A$1:$U$1049,MATCH($B439&amp;$D439,Sect_met!$A$1:$A$1049&amp;Sect_met!$B$1:$B$1049,0),MATCH($F$55,Sect_met!$A$1:$U$1,0))=0,0,$F439*INDEX(Sect_met!$A$1:$U$1049,MATCH($B439&amp;$D439,Sect_met!$A$1:$A$1049&amp;Sect_met!$B$1:$B$1049,0),MATCH(Q$55,Sect_met!$A$1:$U$1,0))/INDEX(Sect_met!$A$1:$U$1049,MATCH($B439&amp;$D439,Sect_met!$A$1:$A$1049&amp;Sect_met!$B$1:$B$1049,0),MATCH($F$55,Sect_met!$A$1:$U$1,0)))</f>
        <v>-5.882811342915609</v>
      </c>
      <c r="R439" s="425" cm="1">
        <f t="array" ref="R439">IF(INDEX(Sect_met!$A$1:$U$1049,MATCH($B439&amp;$D439,Sect_met!$A$1:$A$1049&amp;Sect_met!$B$1:$B$1049,0),MATCH($F$55,Sect_met!$A$1:$U$1,0))=0,0,$F439*INDEX(Sect_met!$A$1:$U$1049,MATCH($B439&amp;$D439,Sect_met!$A$1:$A$1049&amp;Sect_met!$B$1:$B$1049,0),MATCH(R$55,Sect_met!$A$1:$U$1,0))/INDEX(Sect_met!$A$1:$U$1049,MATCH($B439&amp;$D439,Sect_met!$A$1:$A$1049&amp;Sect_met!$B$1:$B$1049,0),MATCH($F$55,Sect_met!$A$1:$U$1,0)))</f>
        <v>-5.5858264744549597</v>
      </c>
    </row>
    <row r="440" spans="2:18">
      <c r="B440" t="str">
        <f>B407</f>
        <v>pptrcfagr</v>
      </c>
      <c r="C440" t="str">
        <f t="shared" ref="C440:C445" si="233">B440&amp;"CS"</f>
        <v>pptrcfagrCS</v>
      </c>
      <c r="D440" s="10" t="str">
        <f>D439</f>
        <v>AMS</v>
      </c>
      <c r="E440" s="502" t="s">
        <v>325</v>
      </c>
      <c r="F440" s="425">
        <f>I393</f>
        <v>1.4112656169139015</v>
      </c>
      <c r="G440" s="425" cm="1">
        <f t="array" ref="G440">IF(INDEX(Sect_met!$A$1:$U$1049,MATCH($B440&amp;$D440,Sect_met!$A$1:$A$1049&amp;Sect_met!$B$1:$B$1049,0),MATCH($F$55,Sect_met!$A$1:$U$1,0))=0,0,$F440*INDEX(Sect_met!$A$1:$U$1049,MATCH($B440&amp;$D440,Sect_met!$A$1:$A$1049&amp;Sect_met!$B$1:$B$1049,0),MATCH(G$55,Sect_met!$A$1:$U$1,0))/INDEX(Sect_met!$A$1:$U$1049,MATCH($B440&amp;$D440,Sect_met!$A$1:$A$1049&amp;Sect_met!$B$1:$B$1049,0),MATCH($F$55,Sect_met!$A$1:$U$1,0)))</f>
        <v>1.3912112693797882</v>
      </c>
      <c r="H440" s="425" cm="1">
        <f t="array" ref="H440">IF(INDEX(Sect_met!$A$1:$U$1049,MATCH($B440&amp;$D440,Sect_met!$A$1:$A$1049&amp;Sect_met!$B$1:$B$1049,0),MATCH($F$55,Sect_met!$A$1:$U$1,0))=0,0,$F440*INDEX(Sect_met!$A$1:$U$1049,MATCH($B440&amp;$D440,Sect_met!$A$1:$A$1049&amp;Sect_met!$B$1:$B$1049,0),MATCH(H$55,Sect_met!$A$1:$U$1,0))/INDEX(Sect_met!$A$1:$U$1049,MATCH($B440&amp;$D440,Sect_met!$A$1:$A$1049&amp;Sect_met!$B$1:$B$1049,0),MATCH($F$55,Sect_met!$A$1:$U$1,0)))</f>
        <v>1.3164337305892135</v>
      </c>
      <c r="I440" s="425" cm="1">
        <f t="array" ref="I440">IF(INDEX(Sect_met!$A$1:$U$1049,MATCH($B440&amp;$D440,Sect_met!$A$1:$A$1049&amp;Sect_met!$B$1:$B$1049,0),MATCH($F$55,Sect_met!$A$1:$U$1,0))=0,0,$F440*INDEX(Sect_met!$A$1:$U$1049,MATCH($B440&amp;$D440,Sect_met!$A$1:$A$1049&amp;Sect_met!$B$1:$B$1049,0),MATCH(I$55,Sect_met!$A$1:$U$1,0))/INDEX(Sect_met!$A$1:$U$1049,MATCH($B440&amp;$D440,Sect_met!$A$1:$A$1049&amp;Sect_met!$B$1:$B$1049,0),MATCH($F$55,Sect_met!$A$1:$U$1,0)))</f>
        <v>1.2629034467227866</v>
      </c>
      <c r="J440" s="425" cm="1">
        <f t="array" ref="J440">IF(INDEX(Sect_met!$A$1:$U$1049,MATCH($B440&amp;$D440,Sect_met!$A$1:$A$1049&amp;Sect_met!$B$1:$B$1049,0),MATCH($F$55,Sect_met!$A$1:$U$1,0))=0,0,$F440*INDEX(Sect_met!$A$1:$U$1049,MATCH($B440&amp;$D440,Sect_met!$A$1:$A$1049&amp;Sect_met!$B$1:$B$1049,0),MATCH(J$55,Sect_met!$A$1:$U$1,0))/INDEX(Sect_met!$A$1:$U$1049,MATCH($B440&amp;$D440,Sect_met!$A$1:$A$1049&amp;Sect_met!$B$1:$B$1049,0),MATCH($F$55,Sect_met!$A$1:$U$1,0)))</f>
        <v>1.1648490758403844</v>
      </c>
      <c r="K440" s="425" cm="1">
        <f t="array" ref="K440">IF(INDEX(Sect_met!$A$1:$U$1049,MATCH($B440&amp;$D440,Sect_met!$A$1:$A$1049&amp;Sect_met!$B$1:$B$1049,0),MATCH($F$55,Sect_met!$A$1:$U$1,0))=0,0,$F440*INDEX(Sect_met!$A$1:$U$1049,MATCH($B440&amp;$D440,Sect_met!$A$1:$A$1049&amp;Sect_met!$B$1:$B$1049,0),MATCH(K$55,Sect_met!$A$1:$U$1,0))/INDEX(Sect_met!$A$1:$U$1049,MATCH($B440&amp;$D440,Sect_met!$A$1:$A$1049&amp;Sect_met!$B$1:$B$1049,0),MATCH($F$55,Sect_met!$A$1:$U$1,0)))</f>
        <v>1.1011634457868309</v>
      </c>
      <c r="L440" s="425" cm="1">
        <f t="array" ref="L440">IF(INDEX(Sect_met!$A$1:$U$1049,MATCH($B440&amp;$D440,Sect_met!$A$1:$A$1049&amp;Sect_met!$B$1:$B$1049,0),MATCH($F$55,Sect_met!$A$1:$U$1,0))=0,0,$F440*INDEX(Sect_met!$A$1:$U$1049,MATCH($B440&amp;$D440,Sect_met!$A$1:$A$1049&amp;Sect_met!$B$1:$B$1049,0),MATCH(L$55,Sect_met!$A$1:$U$1,0))/INDEX(Sect_met!$A$1:$U$1049,MATCH($B440&amp;$D440,Sect_met!$A$1:$A$1049&amp;Sect_met!$B$1:$B$1049,0),MATCH($F$55,Sect_met!$A$1:$U$1,0)))</f>
        <v>0.92335596304709022</v>
      </c>
      <c r="M440" s="425" cm="1">
        <f t="array" ref="M440">IF(INDEX(Sect_met!$A$1:$U$1049,MATCH($B440&amp;$D440,Sect_met!$A$1:$A$1049&amp;Sect_met!$B$1:$B$1049,0),MATCH($F$55,Sect_met!$A$1:$U$1,0))=0,0,$F440*INDEX(Sect_met!$A$1:$U$1049,MATCH($B440&amp;$D440,Sect_met!$A$1:$A$1049&amp;Sect_met!$B$1:$B$1049,0),MATCH(M$55,Sect_met!$A$1:$U$1,0))/INDEX(Sect_met!$A$1:$U$1049,MATCH($B440&amp;$D440,Sect_met!$A$1:$A$1049&amp;Sect_met!$B$1:$B$1049,0),MATCH($F$55,Sect_met!$A$1:$U$1,0)))</f>
        <v>0.80891590980131889</v>
      </c>
      <c r="N440" s="425" cm="1">
        <f t="array" ref="N440">IF(INDEX(Sect_met!$A$1:$U$1049,MATCH($B440&amp;$D440,Sect_met!$A$1:$A$1049&amp;Sect_met!$B$1:$B$1049,0),MATCH($F$55,Sect_met!$A$1:$U$1,0))=0,0,$F440*INDEX(Sect_met!$A$1:$U$1049,MATCH($B440&amp;$D440,Sect_met!$A$1:$A$1049&amp;Sect_met!$B$1:$B$1049,0),MATCH(N$55,Sect_met!$A$1:$U$1,0))/INDEX(Sect_met!$A$1:$U$1049,MATCH($B440&amp;$D440,Sect_met!$A$1:$A$1049&amp;Sect_met!$B$1:$B$1049,0),MATCH($F$55,Sect_met!$A$1:$U$1,0)))</f>
        <v>0.5703398172758718</v>
      </c>
      <c r="O440" s="425" cm="1">
        <f t="array" ref="O440">IF(INDEX(Sect_met!$A$1:$U$1049,MATCH($B440&amp;$D440,Sect_met!$A$1:$A$1049&amp;Sect_met!$B$1:$B$1049,0),MATCH($F$55,Sect_met!$A$1:$U$1,0))=0,0,$F440*INDEX(Sect_met!$A$1:$U$1049,MATCH($B440&amp;$D440,Sect_met!$A$1:$A$1049&amp;Sect_met!$B$1:$B$1049,0),MATCH(O$55,Sect_met!$A$1:$U$1,0))/INDEX(Sect_met!$A$1:$U$1049,MATCH($B440&amp;$D440,Sect_met!$A$1:$A$1049&amp;Sect_met!$B$1:$B$1049,0),MATCH($F$55,Sect_met!$A$1:$U$1,0)))</f>
        <v>0.43389787059589269</v>
      </c>
      <c r="P440" s="425" cm="1">
        <f t="array" ref="P440">IF(INDEX(Sect_met!$A$1:$U$1049,MATCH($B440&amp;$D440,Sect_met!$A$1:$A$1049&amp;Sect_met!$B$1:$B$1049,0),MATCH($F$55,Sect_met!$A$1:$U$1,0))=0,0,$F440*INDEX(Sect_met!$A$1:$U$1049,MATCH($B440&amp;$D440,Sect_met!$A$1:$A$1049&amp;Sect_met!$B$1:$B$1049,0),MATCH(P$55,Sect_met!$A$1:$U$1,0))/INDEX(Sect_met!$A$1:$U$1049,MATCH($B440&amp;$D440,Sect_met!$A$1:$A$1049&amp;Sect_met!$B$1:$B$1049,0),MATCH($F$55,Sect_met!$A$1:$U$1,0)))</f>
        <v>0.24022951666304312</v>
      </c>
      <c r="Q440" s="425" cm="1">
        <f t="array" ref="Q440">IF(INDEX(Sect_met!$A$1:$U$1049,MATCH($B440&amp;$D440,Sect_met!$A$1:$A$1049&amp;Sect_met!$B$1:$B$1049,0),MATCH($F$55,Sect_met!$A$1:$U$1,0))=0,0,$F440*INDEX(Sect_met!$A$1:$U$1049,MATCH($B440&amp;$D440,Sect_met!$A$1:$A$1049&amp;Sect_met!$B$1:$B$1049,0),MATCH(Q$55,Sect_met!$A$1:$U$1,0))/INDEX(Sect_met!$A$1:$U$1049,MATCH($B440&amp;$D440,Sect_met!$A$1:$A$1049&amp;Sect_met!$B$1:$B$1049,0),MATCH($F$55,Sect_met!$A$1:$U$1,0)))</f>
        <v>0.14185429506322864</v>
      </c>
      <c r="R440" s="425" cm="1">
        <f t="array" ref="R440">IF(INDEX(Sect_met!$A$1:$U$1049,MATCH($B440&amp;$D440,Sect_met!$A$1:$A$1049&amp;Sect_met!$B$1:$B$1049,0),MATCH($F$55,Sect_met!$A$1:$U$1,0))=0,0,$F440*INDEX(Sect_met!$A$1:$U$1049,MATCH($B440&amp;$D440,Sect_met!$A$1:$A$1049&amp;Sect_met!$B$1:$B$1049,0),MATCH(R$55,Sect_met!$A$1:$U$1,0))/INDEX(Sect_met!$A$1:$U$1049,MATCH($B440&amp;$D440,Sect_met!$A$1:$A$1049&amp;Sect_met!$B$1:$B$1049,0),MATCH($F$55,Sect_met!$A$1:$U$1,0)))</f>
        <v>2.1278729698781876E-2</v>
      </c>
    </row>
    <row r="441" spans="2:18">
      <c r="B441" t="str">
        <f>B408</f>
        <v>eleccfagr</v>
      </c>
      <c r="C441" t="str">
        <f t="shared" si="233"/>
        <v>eleccfagrCS</v>
      </c>
      <c r="D441" s="10" t="str">
        <f t="shared" ref="D441:D446" si="234">D440</f>
        <v>AMS</v>
      </c>
      <c r="E441" s="502" t="s">
        <v>371</v>
      </c>
      <c r="F441" s="425">
        <f>I394</f>
        <v>-2.9880543983006298</v>
      </c>
      <c r="G441" s="425" cm="1">
        <f t="array" ref="G441">IF(INDEX(Sect_met!$A$1:$U$1049,MATCH($B441&amp;$D441,Sect_met!$A$1:$A$1049&amp;Sect_met!$B$1:$B$1049,0),MATCH($F$55,Sect_met!$A$1:$U$1,0))=0,0,$F441*INDEX(Sect_met!$A$1:$U$1049,MATCH($B441&amp;$D441,Sect_met!$A$1:$A$1049&amp;Sect_met!$B$1:$B$1049,0),MATCH(G$55,Sect_met!$A$1:$U$1,0))/INDEX(Sect_met!$A$1:$U$1049,MATCH($B441&amp;$D441,Sect_met!$A$1:$A$1049&amp;Sect_met!$B$1:$B$1049,0),MATCH($F$55,Sect_met!$A$1:$U$1,0)))</f>
        <v>-2.9646399470403164</v>
      </c>
      <c r="H441" s="425" cm="1">
        <f t="array" ref="H441">IF(INDEX(Sect_met!$A$1:$U$1049,MATCH($B441&amp;$D441,Sect_met!$A$1:$A$1049&amp;Sect_met!$B$1:$B$1049,0),MATCH($F$55,Sect_met!$A$1:$U$1,0))=0,0,$F441*INDEX(Sect_met!$A$1:$U$1049,MATCH($B441&amp;$D441,Sect_met!$A$1:$A$1049&amp;Sect_met!$B$1:$B$1049,0),MATCH(H$55,Sect_met!$A$1:$U$1,0))/INDEX(Sect_met!$A$1:$U$1049,MATCH($B441&amp;$D441,Sect_met!$A$1:$A$1049&amp;Sect_met!$B$1:$B$1049,0),MATCH($F$55,Sect_met!$A$1:$U$1,0)))</f>
        <v>-2.8969621703991035</v>
      </c>
      <c r="I441" s="425" cm="1">
        <f t="array" ref="I441">IF(INDEX(Sect_met!$A$1:$U$1049,MATCH($B441&amp;$D441,Sect_met!$A$1:$A$1049&amp;Sect_met!$B$1:$B$1049,0),MATCH($F$55,Sect_met!$A$1:$U$1,0))=0,0,$F441*INDEX(Sect_met!$A$1:$U$1049,MATCH($B441&amp;$D441,Sect_met!$A$1:$A$1049&amp;Sect_met!$B$1:$B$1049,0),MATCH(I$55,Sect_met!$A$1:$U$1,0))/INDEX(Sect_met!$A$1:$U$1049,MATCH($B441&amp;$D441,Sect_met!$A$1:$A$1049&amp;Sect_met!$B$1:$B$1049,0),MATCH($F$55,Sect_met!$A$1:$U$1,0)))</f>
        <v>-2.8518436526382946</v>
      </c>
      <c r="J441" s="425" cm="1">
        <f t="array" ref="J441">IF(INDEX(Sect_met!$A$1:$U$1049,MATCH($B441&amp;$D441,Sect_met!$A$1:$A$1049&amp;Sect_met!$B$1:$B$1049,0),MATCH($F$55,Sect_met!$A$1:$U$1,0))=0,0,$F441*INDEX(Sect_met!$A$1:$U$1049,MATCH($B441&amp;$D441,Sect_met!$A$1:$A$1049&amp;Sect_met!$B$1:$B$1049,0),MATCH(J$55,Sect_met!$A$1:$U$1,0))/INDEX(Sect_met!$A$1:$U$1049,MATCH($B441&amp;$D441,Sect_met!$A$1:$A$1049&amp;Sect_met!$B$1:$B$1049,0),MATCH($F$55,Sect_met!$A$1:$U$1,0)))</f>
        <v>-2.7841658759970813</v>
      </c>
      <c r="K441" s="425" cm="1">
        <f t="array" ref="K441">IF(INDEX(Sect_met!$A$1:$U$1049,MATCH($B441&amp;$D441,Sect_met!$A$1:$A$1049&amp;Sect_met!$B$1:$B$1049,0),MATCH($F$55,Sect_met!$A$1:$U$1,0))=0,0,$F441*INDEX(Sect_met!$A$1:$U$1049,MATCH($B441&amp;$D441,Sect_met!$A$1:$A$1049&amp;Sect_met!$B$1:$B$1049,0),MATCH(K$55,Sect_met!$A$1:$U$1,0))/INDEX(Sect_met!$A$1:$U$1049,MATCH($B441&amp;$D441,Sect_met!$A$1:$A$1049&amp;Sect_met!$B$1:$B$1049,0),MATCH($F$55,Sect_met!$A$1:$U$1,0)))</f>
        <v>-2.7390473582362729</v>
      </c>
      <c r="L441" s="425" cm="1">
        <f t="array" ref="L441">IF(INDEX(Sect_met!$A$1:$U$1049,MATCH($B441&amp;$D441,Sect_met!$A$1:$A$1049&amp;Sect_met!$B$1:$B$1049,0),MATCH($F$55,Sect_met!$A$1:$U$1,0))=0,0,$F441*INDEX(Sect_met!$A$1:$U$1049,MATCH($B441&amp;$D441,Sect_met!$A$1:$A$1049&amp;Sect_met!$B$1:$B$1049,0),MATCH(L$55,Sect_met!$A$1:$U$1,0))/INDEX(Sect_met!$A$1:$U$1049,MATCH($B441&amp;$D441,Sect_met!$A$1:$A$1049&amp;Sect_met!$B$1:$B$1049,0),MATCH($F$55,Sect_met!$A$1:$U$1,0)))</f>
        <v>-2.7506641833603043</v>
      </c>
      <c r="M441" s="425" cm="1">
        <f t="array" ref="M441">IF(INDEX(Sect_met!$A$1:$U$1049,MATCH($B441&amp;$D441,Sect_met!$A$1:$A$1049&amp;Sect_met!$B$1:$B$1049,0),MATCH($F$55,Sect_met!$A$1:$U$1,0))=0,0,$F441*INDEX(Sect_met!$A$1:$U$1049,MATCH($B441&amp;$D441,Sect_met!$A$1:$A$1049&amp;Sect_met!$B$1:$B$1049,0),MATCH(M$55,Sect_met!$A$1:$U$1,0))/INDEX(Sect_met!$A$1:$U$1049,MATCH($B441&amp;$D441,Sect_met!$A$1:$A$1049&amp;Sect_met!$B$1:$B$1049,0),MATCH($F$55,Sect_met!$A$1:$U$1,0)))</f>
        <v>-2.7584087334429928</v>
      </c>
      <c r="N441" s="425" cm="1">
        <f t="array" ref="N441">IF(INDEX(Sect_met!$A$1:$U$1049,MATCH($B441&amp;$D441,Sect_met!$A$1:$A$1049&amp;Sect_met!$B$1:$B$1049,0),MATCH($F$55,Sect_met!$A$1:$U$1,0))=0,0,$F441*INDEX(Sect_met!$A$1:$U$1049,MATCH($B441&amp;$D441,Sect_met!$A$1:$A$1049&amp;Sect_met!$B$1:$B$1049,0),MATCH(N$55,Sect_met!$A$1:$U$1,0))/INDEX(Sect_met!$A$1:$U$1049,MATCH($B441&amp;$D441,Sect_met!$A$1:$A$1049&amp;Sect_met!$B$1:$B$1049,0),MATCH($F$55,Sect_met!$A$1:$U$1,0)))</f>
        <v>-2.770025558567025</v>
      </c>
      <c r="O441" s="425" cm="1">
        <f t="array" ref="O441">IF(INDEX(Sect_met!$A$1:$U$1049,MATCH($B441&amp;$D441,Sect_met!$A$1:$A$1049&amp;Sect_met!$B$1:$B$1049,0),MATCH($F$55,Sect_met!$A$1:$U$1,0))=0,0,$F441*INDEX(Sect_met!$A$1:$U$1049,MATCH($B441&amp;$D441,Sect_met!$A$1:$A$1049&amp;Sect_met!$B$1:$B$1049,0),MATCH(O$55,Sect_met!$A$1:$U$1,0))/INDEX(Sect_met!$A$1:$U$1049,MATCH($B441&amp;$D441,Sect_met!$A$1:$A$1049&amp;Sect_met!$B$1:$B$1049,0),MATCH($F$55,Sect_met!$A$1:$U$1,0)))</f>
        <v>-2.7777701086497122</v>
      </c>
      <c r="P441" s="425" cm="1">
        <f t="array" ref="P441">IF(INDEX(Sect_met!$A$1:$U$1049,MATCH($B441&amp;$D441,Sect_met!$A$1:$A$1049&amp;Sect_met!$B$1:$B$1049,0),MATCH($F$55,Sect_met!$A$1:$U$1,0))=0,0,$F441*INDEX(Sect_met!$A$1:$U$1049,MATCH($B441&amp;$D441,Sect_met!$A$1:$A$1049&amp;Sect_met!$B$1:$B$1049,0),MATCH(P$55,Sect_met!$A$1:$U$1,0))/INDEX(Sect_met!$A$1:$U$1049,MATCH($B441&amp;$D441,Sect_met!$A$1:$A$1049&amp;Sect_met!$B$1:$B$1049,0),MATCH($F$55,Sect_met!$A$1:$U$1,0)))</f>
        <v>-2.7880411108305978</v>
      </c>
      <c r="Q441" s="425" cm="1">
        <f t="array" ref="Q441">IF(INDEX(Sect_met!$A$1:$U$1049,MATCH($B441&amp;$D441,Sect_met!$A$1:$A$1049&amp;Sect_met!$B$1:$B$1049,0),MATCH($F$55,Sect_met!$A$1:$U$1,0))=0,0,$F441*INDEX(Sect_met!$A$1:$U$1049,MATCH($B441&amp;$D441,Sect_met!$A$1:$A$1049&amp;Sect_met!$B$1:$B$1049,0),MATCH(Q$55,Sect_met!$A$1:$U$1,0))/INDEX(Sect_met!$A$1:$U$1049,MATCH($B441&amp;$D441,Sect_met!$A$1:$A$1049&amp;Sect_met!$B$1:$B$1049,0),MATCH($F$55,Sect_met!$A$1:$U$1,0)))</f>
        <v>-2.7948884456178553</v>
      </c>
      <c r="R441" s="425" cm="1">
        <f t="array" ref="R441">IF(INDEX(Sect_met!$A$1:$U$1049,MATCH($B441&amp;$D441,Sect_met!$A$1:$A$1049&amp;Sect_met!$B$1:$B$1049,0),MATCH($F$55,Sect_met!$A$1:$U$1,0))=0,0,$F441*INDEX(Sect_met!$A$1:$U$1049,MATCH($B441&amp;$D441,Sect_met!$A$1:$A$1049&amp;Sect_met!$B$1:$B$1049,0),MATCH(R$55,Sect_met!$A$1:$U$1,0))/INDEX(Sect_met!$A$1:$U$1049,MATCH($B441&amp;$D441,Sect_met!$A$1:$A$1049&amp;Sect_met!$B$1:$B$1049,0),MATCH($F$55,Sect_met!$A$1:$U$1,0)))</f>
        <v>-2.8120067825859971</v>
      </c>
    </row>
    <row r="442" spans="2:18">
      <c r="B442" t="str">
        <f>B409</f>
        <v>biomcfagr</v>
      </c>
      <c r="C442" t="str">
        <f t="shared" si="233"/>
        <v>biomcfagrCS</v>
      </c>
      <c r="D442" s="10" t="str">
        <f t="shared" si="234"/>
        <v>AMS</v>
      </c>
      <c r="E442" s="502" t="s">
        <v>351</v>
      </c>
      <c r="F442" s="425">
        <f>I395</f>
        <v>0</v>
      </c>
      <c r="G442" s="425" cm="1">
        <f t="array" ref="G442">IF(INDEX(Sect_met!$A$1:$U$1049,MATCH($B442&amp;$D442,Sect_met!$A$1:$A$1049&amp;Sect_met!$B$1:$B$1049,0),MATCH($F$55,Sect_met!$A$1:$U$1,0))=0,0,$F442*INDEX(Sect_met!$A$1:$U$1049,MATCH($B442&amp;$D442,Sect_met!$A$1:$A$1049&amp;Sect_met!$B$1:$B$1049,0),MATCH(G$55,Sect_met!$A$1:$U$1,0))/INDEX(Sect_met!$A$1:$U$1049,MATCH($B442&amp;$D442,Sect_met!$A$1:$A$1049&amp;Sect_met!$B$1:$B$1049,0),MATCH($F$55,Sect_met!$A$1:$U$1,0)))</f>
        <v>0</v>
      </c>
      <c r="H442" s="425" cm="1">
        <f t="array" ref="H442">IF(INDEX(Sect_met!$A$1:$U$1049,MATCH($B442&amp;$D442,Sect_met!$A$1:$A$1049&amp;Sect_met!$B$1:$B$1049,0),MATCH($F$55,Sect_met!$A$1:$U$1,0))=0,0,$F442*INDEX(Sect_met!$A$1:$U$1049,MATCH($B442&amp;$D442,Sect_met!$A$1:$A$1049&amp;Sect_met!$B$1:$B$1049,0),MATCH(H$55,Sect_met!$A$1:$U$1,0))/INDEX(Sect_met!$A$1:$U$1049,MATCH($B442&amp;$D442,Sect_met!$A$1:$A$1049&amp;Sect_met!$B$1:$B$1049,0),MATCH($F$55,Sect_met!$A$1:$U$1,0)))</f>
        <v>0</v>
      </c>
      <c r="I442" s="425" cm="1">
        <f t="array" ref="I442">IF(INDEX(Sect_met!$A$1:$U$1049,MATCH($B442&amp;$D442,Sect_met!$A$1:$A$1049&amp;Sect_met!$B$1:$B$1049,0),MATCH($F$55,Sect_met!$A$1:$U$1,0))=0,0,$F442*INDEX(Sect_met!$A$1:$U$1049,MATCH($B442&amp;$D442,Sect_met!$A$1:$A$1049&amp;Sect_met!$B$1:$B$1049,0),MATCH(I$55,Sect_met!$A$1:$U$1,0))/INDEX(Sect_met!$A$1:$U$1049,MATCH($B442&amp;$D442,Sect_met!$A$1:$A$1049&amp;Sect_met!$B$1:$B$1049,0),MATCH($F$55,Sect_met!$A$1:$U$1,0)))</f>
        <v>0</v>
      </c>
      <c r="J442" s="425" cm="1">
        <f t="array" ref="J442">IF(INDEX(Sect_met!$A$1:$U$1049,MATCH($B442&amp;$D442,Sect_met!$A$1:$A$1049&amp;Sect_met!$B$1:$B$1049,0),MATCH($F$55,Sect_met!$A$1:$U$1,0))=0,0,$F442*INDEX(Sect_met!$A$1:$U$1049,MATCH($B442&amp;$D442,Sect_met!$A$1:$A$1049&amp;Sect_met!$B$1:$B$1049,0),MATCH(J$55,Sect_met!$A$1:$U$1,0))/INDEX(Sect_met!$A$1:$U$1049,MATCH($B442&amp;$D442,Sect_met!$A$1:$A$1049&amp;Sect_met!$B$1:$B$1049,0),MATCH($F$55,Sect_met!$A$1:$U$1,0)))</f>
        <v>0</v>
      </c>
      <c r="K442" s="425" cm="1">
        <f t="array" ref="K442">IF(INDEX(Sect_met!$A$1:$U$1049,MATCH($B442&amp;$D442,Sect_met!$A$1:$A$1049&amp;Sect_met!$B$1:$B$1049,0),MATCH($F$55,Sect_met!$A$1:$U$1,0))=0,0,$F442*INDEX(Sect_met!$A$1:$U$1049,MATCH($B442&amp;$D442,Sect_met!$A$1:$A$1049&amp;Sect_met!$B$1:$B$1049,0),MATCH(K$55,Sect_met!$A$1:$U$1,0))/INDEX(Sect_met!$A$1:$U$1049,MATCH($B442&amp;$D442,Sect_met!$A$1:$A$1049&amp;Sect_met!$B$1:$B$1049,0),MATCH($F$55,Sect_met!$A$1:$U$1,0)))</f>
        <v>0</v>
      </c>
      <c r="L442" s="425" cm="1">
        <f t="array" ref="L442">IF(INDEX(Sect_met!$A$1:$U$1049,MATCH($B442&amp;$D442,Sect_met!$A$1:$A$1049&amp;Sect_met!$B$1:$B$1049,0),MATCH($F$55,Sect_met!$A$1:$U$1,0))=0,0,$F442*INDEX(Sect_met!$A$1:$U$1049,MATCH($B442&amp;$D442,Sect_met!$A$1:$A$1049&amp;Sect_met!$B$1:$B$1049,0),MATCH(L$55,Sect_met!$A$1:$U$1,0))/INDEX(Sect_met!$A$1:$U$1049,MATCH($B442&amp;$D442,Sect_met!$A$1:$A$1049&amp;Sect_met!$B$1:$B$1049,0),MATCH($F$55,Sect_met!$A$1:$U$1,0)))</f>
        <v>0</v>
      </c>
      <c r="M442" s="425" cm="1">
        <f t="array" ref="M442">IF(INDEX(Sect_met!$A$1:$U$1049,MATCH($B442&amp;$D442,Sect_met!$A$1:$A$1049&amp;Sect_met!$B$1:$B$1049,0),MATCH($F$55,Sect_met!$A$1:$U$1,0))=0,0,$F442*INDEX(Sect_met!$A$1:$U$1049,MATCH($B442&amp;$D442,Sect_met!$A$1:$A$1049&amp;Sect_met!$B$1:$B$1049,0),MATCH(M$55,Sect_met!$A$1:$U$1,0))/INDEX(Sect_met!$A$1:$U$1049,MATCH($B442&amp;$D442,Sect_met!$A$1:$A$1049&amp;Sect_met!$B$1:$B$1049,0),MATCH($F$55,Sect_met!$A$1:$U$1,0)))</f>
        <v>0</v>
      </c>
      <c r="N442" s="425" cm="1">
        <f t="array" ref="N442">IF(INDEX(Sect_met!$A$1:$U$1049,MATCH($B442&amp;$D442,Sect_met!$A$1:$A$1049&amp;Sect_met!$B$1:$B$1049,0),MATCH($F$55,Sect_met!$A$1:$U$1,0))=0,0,$F442*INDEX(Sect_met!$A$1:$U$1049,MATCH($B442&amp;$D442,Sect_met!$A$1:$A$1049&amp;Sect_met!$B$1:$B$1049,0),MATCH(N$55,Sect_met!$A$1:$U$1,0))/INDEX(Sect_met!$A$1:$U$1049,MATCH($B442&amp;$D442,Sect_met!$A$1:$A$1049&amp;Sect_met!$B$1:$B$1049,0),MATCH($F$55,Sect_met!$A$1:$U$1,0)))</f>
        <v>0</v>
      </c>
      <c r="O442" s="425" cm="1">
        <f t="array" ref="O442">IF(INDEX(Sect_met!$A$1:$U$1049,MATCH($B442&amp;$D442,Sect_met!$A$1:$A$1049&amp;Sect_met!$B$1:$B$1049,0),MATCH($F$55,Sect_met!$A$1:$U$1,0))=0,0,$F442*INDEX(Sect_met!$A$1:$U$1049,MATCH($B442&amp;$D442,Sect_met!$A$1:$A$1049&amp;Sect_met!$B$1:$B$1049,0),MATCH(O$55,Sect_met!$A$1:$U$1,0))/INDEX(Sect_met!$A$1:$U$1049,MATCH($B442&amp;$D442,Sect_met!$A$1:$A$1049&amp;Sect_met!$B$1:$B$1049,0),MATCH($F$55,Sect_met!$A$1:$U$1,0)))</f>
        <v>0</v>
      </c>
      <c r="P442" s="425" cm="1">
        <f t="array" ref="P442">IF(INDEX(Sect_met!$A$1:$U$1049,MATCH($B442&amp;$D442,Sect_met!$A$1:$A$1049&amp;Sect_met!$B$1:$B$1049,0),MATCH($F$55,Sect_met!$A$1:$U$1,0))=0,0,$F442*INDEX(Sect_met!$A$1:$U$1049,MATCH($B442&amp;$D442,Sect_met!$A$1:$A$1049&amp;Sect_met!$B$1:$B$1049,0),MATCH(P$55,Sect_met!$A$1:$U$1,0))/INDEX(Sect_met!$A$1:$U$1049,MATCH($B442&amp;$D442,Sect_met!$A$1:$A$1049&amp;Sect_met!$B$1:$B$1049,0),MATCH($F$55,Sect_met!$A$1:$U$1,0)))</f>
        <v>0</v>
      </c>
      <c r="Q442" s="425" cm="1">
        <f t="array" ref="Q442">IF(INDEX(Sect_met!$A$1:$U$1049,MATCH($B442&amp;$D442,Sect_met!$A$1:$A$1049&amp;Sect_met!$B$1:$B$1049,0),MATCH($F$55,Sect_met!$A$1:$U$1,0))=0,0,$F442*INDEX(Sect_met!$A$1:$U$1049,MATCH($B442&amp;$D442,Sect_met!$A$1:$A$1049&amp;Sect_met!$B$1:$B$1049,0),MATCH(Q$55,Sect_met!$A$1:$U$1,0))/INDEX(Sect_met!$A$1:$U$1049,MATCH($B442&amp;$D442,Sect_met!$A$1:$A$1049&amp;Sect_met!$B$1:$B$1049,0),MATCH($F$55,Sect_met!$A$1:$U$1,0)))</f>
        <v>0</v>
      </c>
      <c r="R442" s="425" cm="1">
        <f t="array" ref="R442">IF(INDEX(Sect_met!$A$1:$U$1049,MATCH($B442&amp;$D442,Sect_met!$A$1:$A$1049&amp;Sect_met!$B$1:$B$1049,0),MATCH($F$55,Sect_met!$A$1:$U$1,0))=0,0,$F442*INDEX(Sect_met!$A$1:$U$1049,MATCH($B442&amp;$D442,Sect_met!$A$1:$A$1049&amp;Sect_met!$B$1:$B$1049,0),MATCH(R$55,Sect_met!$A$1:$U$1,0))/INDEX(Sect_met!$A$1:$U$1049,MATCH($B442&amp;$D442,Sect_met!$A$1:$A$1049&amp;Sect_met!$B$1:$B$1049,0),MATCH($F$55,Sect_met!$A$1:$U$1,0)))</f>
        <v>0</v>
      </c>
    </row>
    <row r="443" spans="2:18">
      <c r="B443" t="str">
        <f>B410</f>
        <v>biopptrcfagr</v>
      </c>
      <c r="C443" t="str">
        <f t="shared" si="233"/>
        <v>biopptrcfagrCS</v>
      </c>
      <c r="D443" s="10" t="str">
        <f t="shared" si="234"/>
        <v>AMS</v>
      </c>
      <c r="E443" s="502" t="s">
        <v>355</v>
      </c>
      <c r="F443" s="425">
        <f>I396</f>
        <v>0.30166082843399122</v>
      </c>
      <c r="G443" s="425" cm="1">
        <f t="array" ref="G443">IF(INDEX(Sect_met!$A$1:$U$1049,MATCH($B443&amp;$D443,Sect_met!$A$1:$A$1049&amp;Sect_met!$B$1:$B$1049,0),MATCH($F$55,Sect_met!$A$1:$U$1,0))=0,0,$F443*INDEX(Sect_met!$A$1:$U$1049,MATCH($B443&amp;$D443,Sect_met!$A$1:$A$1049&amp;Sect_met!$B$1:$B$1049,0),MATCH(G$55,Sect_met!$A$1:$U$1,0))/INDEX(Sect_met!$A$1:$U$1049,MATCH($B443&amp;$D443,Sect_met!$A$1:$A$1049&amp;Sect_met!$B$1:$B$1049,0),MATCH($F$55,Sect_met!$A$1:$U$1,0)))</f>
        <v>0.31943343999842666</v>
      </c>
      <c r="H443" s="425" cm="1">
        <f t="array" ref="H443">IF(INDEX(Sect_met!$A$1:$U$1049,MATCH($B443&amp;$D443,Sect_met!$A$1:$A$1049&amp;Sect_met!$B$1:$B$1049,0),MATCH($F$55,Sect_met!$A$1:$U$1,0))=0,0,$F443*INDEX(Sect_met!$A$1:$U$1049,MATCH($B443&amp;$D443,Sect_met!$A$1:$A$1049&amp;Sect_met!$B$1:$B$1049,0),MATCH(H$55,Sect_met!$A$1:$U$1,0))/INDEX(Sect_met!$A$1:$U$1049,MATCH($B443&amp;$D443,Sect_met!$A$1:$A$1049&amp;Sect_met!$B$1:$B$1049,0),MATCH($F$55,Sect_met!$A$1:$U$1,0)))</f>
        <v>0.38269572753252806</v>
      </c>
      <c r="I443" s="425" cm="1">
        <f t="array" ref="I443">IF(INDEX(Sect_met!$A$1:$U$1049,MATCH($B443&amp;$D443,Sect_met!$A$1:$A$1049&amp;Sect_met!$B$1:$B$1049,0),MATCH($F$55,Sect_met!$A$1:$U$1,0))=0,0,$F443*INDEX(Sect_met!$A$1:$U$1049,MATCH($B443&amp;$D443,Sect_met!$A$1:$A$1049&amp;Sect_met!$B$1:$B$1049,0),MATCH(I$55,Sect_met!$A$1:$U$1,0))/INDEX(Sect_met!$A$1:$U$1049,MATCH($B443&amp;$D443,Sect_met!$A$1:$A$1049&amp;Sect_met!$B$1:$B$1049,0),MATCH($F$55,Sect_met!$A$1:$U$1,0)))</f>
        <v>0.44087239611302476</v>
      </c>
      <c r="J443" s="425" cm="1">
        <f t="array" ref="J443">IF(INDEX(Sect_met!$A$1:$U$1049,MATCH($B443&amp;$D443,Sect_met!$A$1:$A$1049&amp;Sect_met!$B$1:$B$1049,0),MATCH($F$55,Sect_met!$A$1:$U$1,0))=0,0,$F443*INDEX(Sect_met!$A$1:$U$1049,MATCH($B443&amp;$D443,Sect_met!$A$1:$A$1049&amp;Sect_met!$B$1:$B$1049,0),MATCH(J$55,Sect_met!$A$1:$U$1,0))/INDEX(Sect_met!$A$1:$U$1049,MATCH($B443&amp;$D443,Sect_met!$A$1:$A$1049&amp;Sect_met!$B$1:$B$1049,0),MATCH($F$55,Sect_met!$A$1:$U$1,0)))</f>
        <v>0.60538851028784724</v>
      </c>
      <c r="K443" s="425" cm="1">
        <f t="array" ref="K443">IF(INDEX(Sect_met!$A$1:$U$1049,MATCH($B443&amp;$D443,Sect_met!$A$1:$A$1049&amp;Sect_met!$B$1:$B$1049,0),MATCH($F$55,Sect_met!$A$1:$U$1,0))=0,0,$F443*INDEX(Sect_met!$A$1:$U$1049,MATCH($B443&amp;$D443,Sect_met!$A$1:$A$1049&amp;Sect_met!$B$1:$B$1049,0),MATCH(K$55,Sect_met!$A$1:$U$1,0))/INDEX(Sect_met!$A$1:$U$1049,MATCH($B443&amp;$D443,Sect_met!$A$1:$A$1049&amp;Sect_met!$B$1:$B$1049,0),MATCH($F$55,Sect_met!$A$1:$U$1,0)))</f>
        <v>0.70774076334011904</v>
      </c>
      <c r="L443" s="425" cm="1">
        <f t="array" ref="L443">IF(INDEX(Sect_met!$A$1:$U$1049,MATCH($B443&amp;$D443,Sect_met!$A$1:$A$1049&amp;Sect_met!$B$1:$B$1049,0),MATCH($F$55,Sect_met!$A$1:$U$1,0))=0,0,$F443*INDEX(Sect_met!$A$1:$U$1049,MATCH($B443&amp;$D443,Sect_met!$A$1:$A$1049&amp;Sect_met!$B$1:$B$1049,0),MATCH(L$55,Sect_met!$A$1:$U$1,0))/INDEX(Sect_met!$A$1:$U$1049,MATCH($B443&amp;$D443,Sect_met!$A$1:$A$1049&amp;Sect_met!$B$1:$B$1049,0),MATCH($F$55,Sect_met!$A$1:$U$1,0)))</f>
        <v>1.0598129640987641</v>
      </c>
      <c r="M443" s="425" cm="1">
        <f t="array" ref="M443">IF(INDEX(Sect_met!$A$1:$U$1049,MATCH($B443&amp;$D443,Sect_met!$A$1:$A$1049&amp;Sect_met!$B$1:$B$1049,0),MATCH($F$55,Sect_met!$A$1:$U$1,0))=0,0,$F443*INDEX(Sect_met!$A$1:$U$1049,MATCH($B443&amp;$D443,Sect_met!$A$1:$A$1049&amp;Sect_met!$B$1:$B$1049,0),MATCH(M$55,Sect_met!$A$1:$U$1,0))/INDEX(Sect_met!$A$1:$U$1049,MATCH($B443&amp;$D443,Sect_met!$A$1:$A$1049&amp;Sect_met!$B$1:$B$1049,0),MATCH($F$55,Sect_met!$A$1:$U$1,0)))</f>
        <v>1.2767003654652223</v>
      </c>
      <c r="N443" s="425" cm="1">
        <f t="array" ref="N443">IF(INDEX(Sect_met!$A$1:$U$1049,MATCH($B443&amp;$D443,Sect_met!$A$1:$A$1049&amp;Sect_met!$B$1:$B$1049,0),MATCH($F$55,Sect_met!$A$1:$U$1,0))=0,0,$F443*INDEX(Sect_met!$A$1:$U$1049,MATCH($B443&amp;$D443,Sect_met!$A$1:$A$1049&amp;Sect_met!$B$1:$B$1049,0),MATCH(N$55,Sect_met!$A$1:$U$1,0))/INDEX(Sect_met!$A$1:$U$1049,MATCH($B443&amp;$D443,Sect_met!$A$1:$A$1049&amp;Sect_met!$B$1:$B$1049,0),MATCH($F$55,Sect_met!$A$1:$U$1,0)))</f>
        <v>1.8931149928979822</v>
      </c>
      <c r="O443" s="425" cm="1">
        <f t="array" ref="O443">IF(INDEX(Sect_met!$A$1:$U$1049,MATCH($B443&amp;$D443,Sect_met!$A$1:$A$1049&amp;Sect_met!$B$1:$B$1049,0),MATCH($F$55,Sect_met!$A$1:$U$1,0))=0,0,$F443*INDEX(Sect_met!$A$1:$U$1049,MATCH($B443&amp;$D443,Sect_met!$A$1:$A$1049&amp;Sect_met!$B$1:$B$1049,0),MATCH(O$55,Sect_met!$A$1:$U$1,0))/INDEX(Sect_met!$A$1:$U$1049,MATCH($B443&amp;$D443,Sect_met!$A$1:$A$1049&amp;Sect_met!$B$1:$B$1049,0),MATCH($F$55,Sect_met!$A$1:$U$1,0)))</f>
        <v>2.20571025926799</v>
      </c>
      <c r="P443" s="425" cm="1">
        <f t="array" ref="P443">IF(INDEX(Sect_met!$A$1:$U$1049,MATCH($B443&amp;$D443,Sect_met!$A$1:$A$1049&amp;Sect_met!$B$1:$B$1049,0),MATCH($F$55,Sect_met!$A$1:$U$1,0))=0,0,$F443*INDEX(Sect_met!$A$1:$U$1049,MATCH($B443&amp;$D443,Sect_met!$A$1:$A$1049&amp;Sect_met!$B$1:$B$1049,0),MATCH(P$55,Sect_met!$A$1:$U$1,0))/INDEX(Sect_met!$A$1:$U$1049,MATCH($B443&amp;$D443,Sect_met!$A$1:$A$1049&amp;Sect_met!$B$1:$B$1049,0),MATCH($F$55,Sect_met!$A$1:$U$1,0)))</f>
        <v>2.6136062848045358</v>
      </c>
      <c r="Q443" s="425" cm="1">
        <f t="array" ref="Q443">IF(INDEX(Sect_met!$A$1:$U$1049,MATCH($B443&amp;$D443,Sect_met!$A$1:$A$1049&amp;Sect_met!$B$1:$B$1049,0),MATCH($F$55,Sect_met!$A$1:$U$1,0))=0,0,$F443*INDEX(Sect_met!$A$1:$U$1049,MATCH($B443&amp;$D443,Sect_met!$A$1:$A$1049&amp;Sect_met!$B$1:$B$1049,0),MATCH(Q$55,Sect_met!$A$1:$U$1,0))/INDEX(Sect_met!$A$1:$U$1049,MATCH($B443&amp;$D443,Sect_met!$A$1:$A$1049&amp;Sect_met!$B$1:$B$1049,0),MATCH($F$55,Sect_met!$A$1:$U$1,0)))</f>
        <v>2.7518314749507793</v>
      </c>
      <c r="R443" s="425" cm="1">
        <f t="array" ref="R443">IF(INDEX(Sect_met!$A$1:$U$1049,MATCH($B443&amp;$D443,Sect_met!$A$1:$A$1049&amp;Sect_met!$B$1:$B$1049,0),MATCH($F$55,Sect_met!$A$1:$U$1,0))=0,0,$F443*INDEX(Sect_met!$A$1:$U$1049,MATCH($B443&amp;$D443,Sect_met!$A$1:$A$1049&amp;Sect_met!$B$1:$B$1049,0),MATCH(R$55,Sect_met!$A$1:$U$1,0))/INDEX(Sect_met!$A$1:$U$1049,MATCH($B443&amp;$D443,Sect_met!$A$1:$A$1049&amp;Sect_met!$B$1:$B$1049,0),MATCH($F$55,Sect_met!$A$1:$U$1,0)))</f>
        <v>2.5520697411192308</v>
      </c>
    </row>
    <row r="444" spans="2:18">
      <c r="B444" t="str">
        <f>B411</f>
        <v>enrthothcfagr</v>
      </c>
      <c r="C444" s="165" t="str">
        <f t="shared" si="233"/>
        <v>enrthothcfagrCS</v>
      </c>
      <c r="D444" s="10" t="str">
        <f t="shared" si="234"/>
        <v>AMS</v>
      </c>
      <c r="E444" s="502" t="s">
        <v>369</v>
      </c>
      <c r="F444" s="425">
        <f>I397</f>
        <v>0</v>
      </c>
      <c r="G444" s="425" cm="1">
        <f t="array" ref="G444">IF(INDEX(Sect_met!$A$1:$U$1049,MATCH($B444&amp;$D444,Sect_met!$A$1:$A$1049&amp;Sect_met!$B$1:$B$1049,0),MATCH($F$55,Sect_met!$A$1:$U$1,0))=0,0,$F444*INDEX(Sect_met!$A$1:$U$1049,MATCH($B444&amp;$D444,Sect_met!$A$1:$A$1049&amp;Sect_met!$B$1:$B$1049,0),MATCH(G$55,Sect_met!$A$1:$U$1,0))/INDEX(Sect_met!$A$1:$U$1049,MATCH($B444&amp;$D444,Sect_met!$A$1:$A$1049&amp;Sect_met!$B$1:$B$1049,0),MATCH($F$55,Sect_met!$A$1:$U$1,0)))</f>
        <v>0</v>
      </c>
      <c r="H444" s="425" cm="1">
        <f t="array" ref="H444">IF(INDEX(Sect_met!$A$1:$U$1049,MATCH($B444&amp;$D444,Sect_met!$A$1:$A$1049&amp;Sect_met!$B$1:$B$1049,0),MATCH($F$55,Sect_met!$A$1:$U$1,0))=0,0,$F444*INDEX(Sect_met!$A$1:$U$1049,MATCH($B444&amp;$D444,Sect_met!$A$1:$A$1049&amp;Sect_met!$B$1:$B$1049,0),MATCH(H$55,Sect_met!$A$1:$U$1,0))/INDEX(Sect_met!$A$1:$U$1049,MATCH($B444&amp;$D444,Sect_met!$A$1:$A$1049&amp;Sect_met!$B$1:$B$1049,0),MATCH($F$55,Sect_met!$A$1:$U$1,0)))</f>
        <v>0</v>
      </c>
      <c r="I444" s="425" cm="1">
        <f t="array" ref="I444">IF(INDEX(Sect_met!$A$1:$U$1049,MATCH($B444&amp;$D444,Sect_met!$A$1:$A$1049&amp;Sect_met!$B$1:$B$1049,0),MATCH($F$55,Sect_met!$A$1:$U$1,0))=0,0,$F444*INDEX(Sect_met!$A$1:$U$1049,MATCH($B444&amp;$D444,Sect_met!$A$1:$A$1049&amp;Sect_met!$B$1:$B$1049,0),MATCH(I$55,Sect_met!$A$1:$U$1,0))/INDEX(Sect_met!$A$1:$U$1049,MATCH($B444&amp;$D444,Sect_met!$A$1:$A$1049&amp;Sect_met!$B$1:$B$1049,0),MATCH($F$55,Sect_met!$A$1:$U$1,0)))</f>
        <v>0</v>
      </c>
      <c r="J444" s="425" cm="1">
        <f t="array" ref="J444">IF(INDEX(Sect_met!$A$1:$U$1049,MATCH($B444&amp;$D444,Sect_met!$A$1:$A$1049&amp;Sect_met!$B$1:$B$1049,0),MATCH($F$55,Sect_met!$A$1:$U$1,0))=0,0,$F444*INDEX(Sect_met!$A$1:$U$1049,MATCH($B444&amp;$D444,Sect_met!$A$1:$A$1049&amp;Sect_met!$B$1:$B$1049,0),MATCH(J$55,Sect_met!$A$1:$U$1,0))/INDEX(Sect_met!$A$1:$U$1049,MATCH($B444&amp;$D444,Sect_met!$A$1:$A$1049&amp;Sect_met!$B$1:$B$1049,0),MATCH($F$55,Sect_met!$A$1:$U$1,0)))</f>
        <v>0</v>
      </c>
      <c r="K444" s="425" cm="1">
        <f t="array" ref="K444">IF(INDEX(Sect_met!$A$1:$U$1049,MATCH($B444&amp;$D444,Sect_met!$A$1:$A$1049&amp;Sect_met!$B$1:$B$1049,0),MATCH($F$55,Sect_met!$A$1:$U$1,0))=0,0,$F444*INDEX(Sect_met!$A$1:$U$1049,MATCH($B444&amp;$D444,Sect_met!$A$1:$A$1049&amp;Sect_met!$B$1:$B$1049,0),MATCH(K$55,Sect_met!$A$1:$U$1,0))/INDEX(Sect_met!$A$1:$U$1049,MATCH($B444&amp;$D444,Sect_met!$A$1:$A$1049&amp;Sect_met!$B$1:$B$1049,0),MATCH($F$55,Sect_met!$A$1:$U$1,0)))</f>
        <v>0</v>
      </c>
      <c r="L444" s="425" cm="1">
        <f t="array" ref="L444">IF(INDEX(Sect_met!$A$1:$U$1049,MATCH($B444&amp;$D444,Sect_met!$A$1:$A$1049&amp;Sect_met!$B$1:$B$1049,0),MATCH($F$55,Sect_met!$A$1:$U$1,0))=0,0,$F444*INDEX(Sect_met!$A$1:$U$1049,MATCH($B444&amp;$D444,Sect_met!$A$1:$A$1049&amp;Sect_met!$B$1:$B$1049,0),MATCH(L$55,Sect_met!$A$1:$U$1,0))/INDEX(Sect_met!$A$1:$U$1049,MATCH($B444&amp;$D444,Sect_met!$A$1:$A$1049&amp;Sect_met!$B$1:$B$1049,0),MATCH($F$55,Sect_met!$A$1:$U$1,0)))</f>
        <v>0</v>
      </c>
      <c r="M444" s="425" cm="1">
        <f t="array" ref="M444">IF(INDEX(Sect_met!$A$1:$U$1049,MATCH($B444&amp;$D444,Sect_met!$A$1:$A$1049&amp;Sect_met!$B$1:$B$1049,0),MATCH($F$55,Sect_met!$A$1:$U$1,0))=0,0,$F444*INDEX(Sect_met!$A$1:$U$1049,MATCH($B444&amp;$D444,Sect_met!$A$1:$A$1049&amp;Sect_met!$B$1:$B$1049,0),MATCH(M$55,Sect_met!$A$1:$U$1,0))/INDEX(Sect_met!$A$1:$U$1049,MATCH($B444&amp;$D444,Sect_met!$A$1:$A$1049&amp;Sect_met!$B$1:$B$1049,0),MATCH($F$55,Sect_met!$A$1:$U$1,0)))</f>
        <v>0</v>
      </c>
      <c r="N444" s="425" cm="1">
        <f t="array" ref="N444">IF(INDEX(Sect_met!$A$1:$U$1049,MATCH($B444&amp;$D444,Sect_met!$A$1:$A$1049&amp;Sect_met!$B$1:$B$1049,0),MATCH($F$55,Sect_met!$A$1:$U$1,0))=0,0,$F444*INDEX(Sect_met!$A$1:$U$1049,MATCH($B444&amp;$D444,Sect_met!$A$1:$A$1049&amp;Sect_met!$B$1:$B$1049,0),MATCH(N$55,Sect_met!$A$1:$U$1,0))/INDEX(Sect_met!$A$1:$U$1049,MATCH($B444&amp;$D444,Sect_met!$A$1:$A$1049&amp;Sect_met!$B$1:$B$1049,0),MATCH($F$55,Sect_met!$A$1:$U$1,0)))</f>
        <v>0</v>
      </c>
      <c r="O444" s="425" cm="1">
        <f t="array" ref="O444">IF(INDEX(Sect_met!$A$1:$U$1049,MATCH($B444&amp;$D444,Sect_met!$A$1:$A$1049&amp;Sect_met!$B$1:$B$1049,0),MATCH($F$55,Sect_met!$A$1:$U$1,0))=0,0,$F444*INDEX(Sect_met!$A$1:$U$1049,MATCH($B444&amp;$D444,Sect_met!$A$1:$A$1049&amp;Sect_met!$B$1:$B$1049,0),MATCH(O$55,Sect_met!$A$1:$U$1,0))/INDEX(Sect_met!$A$1:$U$1049,MATCH($B444&amp;$D444,Sect_met!$A$1:$A$1049&amp;Sect_met!$B$1:$B$1049,0),MATCH($F$55,Sect_met!$A$1:$U$1,0)))</f>
        <v>0</v>
      </c>
      <c r="P444" s="425" cm="1">
        <f t="array" ref="P444">IF(INDEX(Sect_met!$A$1:$U$1049,MATCH($B444&amp;$D444,Sect_met!$A$1:$A$1049&amp;Sect_met!$B$1:$B$1049,0),MATCH($F$55,Sect_met!$A$1:$U$1,0))=0,0,$F444*INDEX(Sect_met!$A$1:$U$1049,MATCH($B444&amp;$D444,Sect_met!$A$1:$A$1049&amp;Sect_met!$B$1:$B$1049,0),MATCH(P$55,Sect_met!$A$1:$U$1,0))/INDEX(Sect_met!$A$1:$U$1049,MATCH($B444&amp;$D444,Sect_met!$A$1:$A$1049&amp;Sect_met!$B$1:$B$1049,0),MATCH($F$55,Sect_met!$A$1:$U$1,0)))</f>
        <v>0</v>
      </c>
      <c r="Q444" s="425" cm="1">
        <f t="array" ref="Q444">IF(INDEX(Sect_met!$A$1:$U$1049,MATCH($B444&amp;$D444,Sect_met!$A$1:$A$1049&amp;Sect_met!$B$1:$B$1049,0),MATCH($F$55,Sect_met!$A$1:$U$1,0))=0,0,$F444*INDEX(Sect_met!$A$1:$U$1049,MATCH($B444&amp;$D444,Sect_met!$A$1:$A$1049&amp;Sect_met!$B$1:$B$1049,0),MATCH(Q$55,Sect_met!$A$1:$U$1,0))/INDEX(Sect_met!$A$1:$U$1049,MATCH($B444&amp;$D444,Sect_met!$A$1:$A$1049&amp;Sect_met!$B$1:$B$1049,0),MATCH($F$55,Sect_met!$A$1:$U$1,0)))</f>
        <v>0</v>
      </c>
      <c r="R444" s="425" cm="1">
        <f t="array" ref="R444">IF(INDEX(Sect_met!$A$1:$U$1049,MATCH($B444&amp;$D444,Sect_met!$A$1:$A$1049&amp;Sect_met!$B$1:$B$1049,0),MATCH($F$55,Sect_met!$A$1:$U$1,0))=0,0,$F444*INDEX(Sect_met!$A$1:$U$1049,MATCH($B444&amp;$D444,Sect_met!$A$1:$A$1049&amp;Sect_met!$B$1:$B$1049,0),MATCH(R$55,Sect_met!$A$1:$U$1,0))/INDEX(Sect_met!$A$1:$U$1049,MATCH($B444&amp;$D444,Sect_met!$A$1:$A$1049&amp;Sect_met!$B$1:$B$1049,0),MATCH($F$55,Sect_met!$A$1:$U$1,0)))</f>
        <v>0</v>
      </c>
    </row>
    <row r="445" spans="2:18">
      <c r="B445" t="str">
        <f>B412</f>
        <v>h2cfagr</v>
      </c>
      <c r="C445" s="165" t="str">
        <f t="shared" si="233"/>
        <v>h2cfagrCS</v>
      </c>
      <c r="D445" s="10" t="str">
        <f t="shared" si="234"/>
        <v>AMS</v>
      </c>
      <c r="E445" s="502" t="s">
        <v>385</v>
      </c>
      <c r="F445" s="425">
        <f>I398</f>
        <v>0</v>
      </c>
      <c r="G445" s="425" cm="1">
        <f t="array" ref="G445">IF(INDEX(Sect_met!$A$1:$U$1049,MATCH($B445&amp;$D445,Sect_met!$A$1:$A$1049&amp;Sect_met!$B$1:$B$1049,0),MATCH($F$55,Sect_met!$A$1:$U$1,0))=0,0,$F445*INDEX(Sect_met!$A$1:$U$1049,MATCH($B445&amp;$D445,Sect_met!$A$1:$A$1049&amp;Sect_met!$B$1:$B$1049,0),MATCH(G$55,Sect_met!$A$1:$U$1,0))/INDEX(Sect_met!$A$1:$U$1049,MATCH($B445&amp;$D445,Sect_met!$A$1:$A$1049&amp;Sect_met!$B$1:$B$1049,0),MATCH($F$55,Sect_met!$A$1:$U$1,0)))</f>
        <v>0</v>
      </c>
      <c r="H445" s="425" cm="1">
        <f t="array" ref="H445">IF(INDEX(Sect_met!$A$1:$U$1049,MATCH($B445&amp;$D445,Sect_met!$A$1:$A$1049&amp;Sect_met!$B$1:$B$1049,0),MATCH($F$55,Sect_met!$A$1:$U$1,0))=0,0,$F445*INDEX(Sect_met!$A$1:$U$1049,MATCH($B445&amp;$D445,Sect_met!$A$1:$A$1049&amp;Sect_met!$B$1:$B$1049,0),MATCH(H$55,Sect_met!$A$1:$U$1,0))/INDEX(Sect_met!$A$1:$U$1049,MATCH($B445&amp;$D445,Sect_met!$A$1:$A$1049&amp;Sect_met!$B$1:$B$1049,0),MATCH($F$55,Sect_met!$A$1:$U$1,0)))</f>
        <v>0</v>
      </c>
      <c r="I445" s="425" cm="1">
        <f t="array" ref="I445">IF(INDEX(Sect_met!$A$1:$U$1049,MATCH($B445&amp;$D445,Sect_met!$A$1:$A$1049&amp;Sect_met!$B$1:$B$1049,0),MATCH($F$55,Sect_met!$A$1:$U$1,0))=0,0,$F445*INDEX(Sect_met!$A$1:$U$1049,MATCH($B445&amp;$D445,Sect_met!$A$1:$A$1049&amp;Sect_met!$B$1:$B$1049,0),MATCH(I$55,Sect_met!$A$1:$U$1,0))/INDEX(Sect_met!$A$1:$U$1049,MATCH($B445&amp;$D445,Sect_met!$A$1:$A$1049&amp;Sect_met!$B$1:$B$1049,0),MATCH($F$55,Sect_met!$A$1:$U$1,0)))</f>
        <v>0</v>
      </c>
      <c r="J445" s="425" cm="1">
        <f t="array" ref="J445">IF(INDEX(Sect_met!$A$1:$U$1049,MATCH($B445&amp;$D445,Sect_met!$A$1:$A$1049&amp;Sect_met!$B$1:$B$1049,0),MATCH($F$55,Sect_met!$A$1:$U$1,0))=0,0,$F445*INDEX(Sect_met!$A$1:$U$1049,MATCH($B445&amp;$D445,Sect_met!$A$1:$A$1049&amp;Sect_met!$B$1:$B$1049,0),MATCH(J$55,Sect_met!$A$1:$U$1,0))/INDEX(Sect_met!$A$1:$U$1049,MATCH($B445&amp;$D445,Sect_met!$A$1:$A$1049&amp;Sect_met!$B$1:$B$1049,0),MATCH($F$55,Sect_met!$A$1:$U$1,0)))</f>
        <v>0</v>
      </c>
      <c r="K445" s="425" cm="1">
        <f t="array" ref="K445">IF(INDEX(Sect_met!$A$1:$U$1049,MATCH($B445&amp;$D445,Sect_met!$A$1:$A$1049&amp;Sect_met!$B$1:$B$1049,0),MATCH($F$55,Sect_met!$A$1:$U$1,0))=0,0,$F445*INDEX(Sect_met!$A$1:$U$1049,MATCH($B445&amp;$D445,Sect_met!$A$1:$A$1049&amp;Sect_met!$B$1:$B$1049,0),MATCH(K$55,Sect_met!$A$1:$U$1,0))/INDEX(Sect_met!$A$1:$U$1049,MATCH($B445&amp;$D445,Sect_met!$A$1:$A$1049&amp;Sect_met!$B$1:$B$1049,0),MATCH($F$55,Sect_met!$A$1:$U$1,0)))</f>
        <v>0</v>
      </c>
      <c r="L445" s="425" cm="1">
        <f t="array" ref="L445">IF(INDEX(Sect_met!$A$1:$U$1049,MATCH($B445&amp;$D445,Sect_met!$A$1:$A$1049&amp;Sect_met!$B$1:$B$1049,0),MATCH($F$55,Sect_met!$A$1:$U$1,0))=0,0,$F445*INDEX(Sect_met!$A$1:$U$1049,MATCH($B445&amp;$D445,Sect_met!$A$1:$A$1049&amp;Sect_met!$B$1:$B$1049,0),MATCH(L$55,Sect_met!$A$1:$U$1,0))/INDEX(Sect_met!$A$1:$U$1049,MATCH($B445&amp;$D445,Sect_met!$A$1:$A$1049&amp;Sect_met!$B$1:$B$1049,0),MATCH($F$55,Sect_met!$A$1:$U$1,0)))</f>
        <v>0</v>
      </c>
      <c r="M445" s="425" cm="1">
        <f t="array" ref="M445">IF(INDEX(Sect_met!$A$1:$U$1049,MATCH($B445&amp;$D445,Sect_met!$A$1:$A$1049&amp;Sect_met!$B$1:$B$1049,0),MATCH($F$55,Sect_met!$A$1:$U$1,0))=0,0,$F445*INDEX(Sect_met!$A$1:$U$1049,MATCH($B445&amp;$D445,Sect_met!$A$1:$A$1049&amp;Sect_met!$B$1:$B$1049,0),MATCH(M$55,Sect_met!$A$1:$U$1,0))/INDEX(Sect_met!$A$1:$U$1049,MATCH($B445&amp;$D445,Sect_met!$A$1:$A$1049&amp;Sect_met!$B$1:$B$1049,0),MATCH($F$55,Sect_met!$A$1:$U$1,0)))</f>
        <v>0</v>
      </c>
      <c r="N445" s="425" cm="1">
        <f t="array" ref="N445">IF(INDEX(Sect_met!$A$1:$U$1049,MATCH($B445&amp;$D445,Sect_met!$A$1:$A$1049&amp;Sect_met!$B$1:$B$1049,0),MATCH($F$55,Sect_met!$A$1:$U$1,0))=0,0,$F445*INDEX(Sect_met!$A$1:$U$1049,MATCH($B445&amp;$D445,Sect_met!$A$1:$A$1049&amp;Sect_met!$B$1:$B$1049,0),MATCH(N$55,Sect_met!$A$1:$U$1,0))/INDEX(Sect_met!$A$1:$U$1049,MATCH($B445&amp;$D445,Sect_met!$A$1:$A$1049&amp;Sect_met!$B$1:$B$1049,0),MATCH($F$55,Sect_met!$A$1:$U$1,0)))</f>
        <v>0</v>
      </c>
      <c r="O445" s="425" cm="1">
        <f t="array" ref="O445">IF(INDEX(Sect_met!$A$1:$U$1049,MATCH($B445&amp;$D445,Sect_met!$A$1:$A$1049&amp;Sect_met!$B$1:$B$1049,0),MATCH($F$55,Sect_met!$A$1:$U$1,0))=0,0,$F445*INDEX(Sect_met!$A$1:$U$1049,MATCH($B445&amp;$D445,Sect_met!$A$1:$A$1049&amp;Sect_met!$B$1:$B$1049,0),MATCH(O$55,Sect_met!$A$1:$U$1,0))/INDEX(Sect_met!$A$1:$U$1049,MATCH($B445&amp;$D445,Sect_met!$A$1:$A$1049&amp;Sect_met!$B$1:$B$1049,0),MATCH($F$55,Sect_met!$A$1:$U$1,0)))</f>
        <v>0</v>
      </c>
      <c r="P445" s="425" cm="1">
        <f t="array" ref="P445">IF(INDEX(Sect_met!$A$1:$U$1049,MATCH($B445&amp;$D445,Sect_met!$A$1:$A$1049&amp;Sect_met!$B$1:$B$1049,0),MATCH($F$55,Sect_met!$A$1:$U$1,0))=0,0,$F445*INDEX(Sect_met!$A$1:$U$1049,MATCH($B445&amp;$D445,Sect_met!$A$1:$A$1049&amp;Sect_met!$B$1:$B$1049,0),MATCH(P$55,Sect_met!$A$1:$U$1,0))/INDEX(Sect_met!$A$1:$U$1049,MATCH($B445&amp;$D445,Sect_met!$A$1:$A$1049&amp;Sect_met!$B$1:$B$1049,0),MATCH($F$55,Sect_met!$A$1:$U$1,0)))</f>
        <v>0</v>
      </c>
      <c r="Q445" s="425" cm="1">
        <f t="array" ref="Q445">IF(INDEX(Sect_met!$A$1:$U$1049,MATCH($B445&amp;$D445,Sect_met!$A$1:$A$1049&amp;Sect_met!$B$1:$B$1049,0),MATCH($F$55,Sect_met!$A$1:$U$1,0))=0,0,$F445*INDEX(Sect_met!$A$1:$U$1049,MATCH($B445&amp;$D445,Sect_met!$A$1:$A$1049&amp;Sect_met!$B$1:$B$1049,0),MATCH(Q$55,Sect_met!$A$1:$U$1,0))/INDEX(Sect_met!$A$1:$U$1049,MATCH($B445&amp;$D445,Sect_met!$A$1:$A$1049&amp;Sect_met!$B$1:$B$1049,0),MATCH($F$55,Sect_met!$A$1:$U$1,0)))</f>
        <v>0</v>
      </c>
      <c r="R445" s="425" cm="1">
        <f t="array" ref="R445">IF(INDEX(Sect_met!$A$1:$U$1049,MATCH($B445&amp;$D445,Sect_met!$A$1:$A$1049&amp;Sect_met!$B$1:$B$1049,0),MATCH($F$55,Sect_met!$A$1:$U$1,0))=0,0,$F445*INDEX(Sect_met!$A$1:$U$1049,MATCH($B445&amp;$D445,Sect_met!$A$1:$A$1049&amp;Sect_met!$B$1:$B$1049,0),MATCH(R$55,Sect_met!$A$1:$U$1,0))/INDEX(Sect_met!$A$1:$U$1049,MATCH($B445&amp;$D445,Sect_met!$A$1:$A$1049&amp;Sect_met!$B$1:$B$1049,0),MATCH($F$55,Sect_met!$A$1:$U$1,0)))</f>
        <v>0</v>
      </c>
    </row>
    <row r="446" spans="2:18">
      <c r="B446" t="str">
        <f>B413</f>
        <v>envchcfagr</v>
      </c>
      <c r="C446" s="165" t="str">
        <f t="shared" ref="C446" si="235">B446&amp;"CS"</f>
        <v>envchcfagrCS</v>
      </c>
      <c r="D446" s="10" t="str">
        <f t="shared" si="234"/>
        <v>AMS</v>
      </c>
      <c r="E446" s="502" t="s">
        <v>366</v>
      </c>
      <c r="F446" s="1363">
        <f>I399</f>
        <v>0</v>
      </c>
      <c r="G446" s="1363" cm="1">
        <f t="array" ref="G446">IF(INDEX(Sect_met!$A$1:$U$1049,MATCH($B446&amp;$D446,Sect_met!$A$1:$A$1049&amp;Sect_met!$B$1:$B$1049,0),MATCH($F$55,Sect_met!$A$1:$U$1,0))=0,0,$F446*INDEX(Sect_met!$A$1:$U$1049,MATCH($B446&amp;$D446,Sect_met!$A$1:$A$1049&amp;Sect_met!$B$1:$B$1049,0),MATCH(G$55,Sect_met!$A$1:$U$1,0))/INDEX(Sect_met!$A$1:$U$1049,MATCH($B446&amp;$D446,Sect_met!$A$1:$A$1049&amp;Sect_met!$B$1:$B$1049,0),MATCH($F$55,Sect_met!$A$1:$U$1,0)))</f>
        <v>0</v>
      </c>
      <c r="H446" s="1363" cm="1">
        <f t="array" ref="H446">IF(INDEX(Sect_met!$A$1:$U$1049,MATCH($B446&amp;$D446,Sect_met!$A$1:$A$1049&amp;Sect_met!$B$1:$B$1049,0),MATCH($F$55,Sect_met!$A$1:$U$1,0))=0,0,$F446*INDEX(Sect_met!$A$1:$U$1049,MATCH($B446&amp;$D446,Sect_met!$A$1:$A$1049&amp;Sect_met!$B$1:$B$1049,0),MATCH(H$55,Sect_met!$A$1:$U$1,0))/INDEX(Sect_met!$A$1:$U$1049,MATCH($B446&amp;$D446,Sect_met!$A$1:$A$1049&amp;Sect_met!$B$1:$B$1049,0),MATCH($F$55,Sect_met!$A$1:$U$1,0)))</f>
        <v>0</v>
      </c>
      <c r="I446" s="1363" cm="1">
        <f t="array" ref="I446">IF(INDEX(Sect_met!$A$1:$U$1049,MATCH($B446&amp;$D446,Sect_met!$A$1:$A$1049&amp;Sect_met!$B$1:$B$1049,0),MATCH($F$55,Sect_met!$A$1:$U$1,0))=0,0,$F446*INDEX(Sect_met!$A$1:$U$1049,MATCH($B446&amp;$D446,Sect_met!$A$1:$A$1049&amp;Sect_met!$B$1:$B$1049,0),MATCH(I$55,Sect_met!$A$1:$U$1,0))/INDEX(Sect_met!$A$1:$U$1049,MATCH($B446&amp;$D446,Sect_met!$A$1:$A$1049&amp;Sect_met!$B$1:$B$1049,0),MATCH($F$55,Sect_met!$A$1:$U$1,0)))</f>
        <v>0</v>
      </c>
      <c r="J446" s="1363" cm="1">
        <f t="array" ref="J446">IF(INDEX(Sect_met!$A$1:$U$1049,MATCH($B446&amp;$D446,Sect_met!$A$1:$A$1049&amp;Sect_met!$B$1:$B$1049,0),MATCH($F$55,Sect_met!$A$1:$U$1,0))=0,0,$F446*INDEX(Sect_met!$A$1:$U$1049,MATCH($B446&amp;$D446,Sect_met!$A$1:$A$1049&amp;Sect_met!$B$1:$B$1049,0),MATCH(J$55,Sect_met!$A$1:$U$1,0))/INDEX(Sect_met!$A$1:$U$1049,MATCH($B446&amp;$D446,Sect_met!$A$1:$A$1049&amp;Sect_met!$B$1:$B$1049,0),MATCH($F$55,Sect_met!$A$1:$U$1,0)))</f>
        <v>0</v>
      </c>
      <c r="K446" s="1363" cm="1">
        <f t="array" ref="K446">IF(INDEX(Sect_met!$A$1:$U$1049,MATCH($B446&amp;$D446,Sect_met!$A$1:$A$1049&amp;Sect_met!$B$1:$B$1049,0),MATCH($F$55,Sect_met!$A$1:$U$1,0))=0,0,$F446*INDEX(Sect_met!$A$1:$U$1049,MATCH($B446&amp;$D446,Sect_met!$A$1:$A$1049&amp;Sect_met!$B$1:$B$1049,0),MATCH(K$55,Sect_met!$A$1:$U$1,0))/INDEX(Sect_met!$A$1:$U$1049,MATCH($B446&amp;$D446,Sect_met!$A$1:$A$1049&amp;Sect_met!$B$1:$B$1049,0),MATCH($F$55,Sect_met!$A$1:$U$1,0)))</f>
        <v>0</v>
      </c>
      <c r="L446" s="1363" cm="1">
        <f t="array" ref="L446">IF(INDEX(Sect_met!$A$1:$U$1049,MATCH($B446&amp;$D446,Sect_met!$A$1:$A$1049&amp;Sect_met!$B$1:$B$1049,0),MATCH($F$55,Sect_met!$A$1:$U$1,0))=0,0,$F446*INDEX(Sect_met!$A$1:$U$1049,MATCH($B446&amp;$D446,Sect_met!$A$1:$A$1049&amp;Sect_met!$B$1:$B$1049,0),MATCH(L$55,Sect_met!$A$1:$U$1,0))/INDEX(Sect_met!$A$1:$U$1049,MATCH($B446&amp;$D446,Sect_met!$A$1:$A$1049&amp;Sect_met!$B$1:$B$1049,0),MATCH($F$55,Sect_met!$A$1:$U$1,0)))</f>
        <v>0</v>
      </c>
      <c r="M446" s="1363" cm="1">
        <f t="array" ref="M446">IF(INDEX(Sect_met!$A$1:$U$1049,MATCH($B446&amp;$D446,Sect_met!$A$1:$A$1049&amp;Sect_met!$B$1:$B$1049,0),MATCH($F$55,Sect_met!$A$1:$U$1,0))=0,0,$F446*INDEX(Sect_met!$A$1:$U$1049,MATCH($B446&amp;$D446,Sect_met!$A$1:$A$1049&amp;Sect_met!$B$1:$B$1049,0),MATCH(M$55,Sect_met!$A$1:$U$1,0))/INDEX(Sect_met!$A$1:$U$1049,MATCH($B446&amp;$D446,Sect_met!$A$1:$A$1049&amp;Sect_met!$B$1:$B$1049,0),MATCH($F$55,Sect_met!$A$1:$U$1,0)))</f>
        <v>0</v>
      </c>
      <c r="N446" s="1363" cm="1">
        <f t="array" ref="N446">IF(INDEX(Sect_met!$A$1:$U$1049,MATCH($B446&amp;$D446,Sect_met!$A$1:$A$1049&amp;Sect_met!$B$1:$B$1049,0),MATCH($F$55,Sect_met!$A$1:$U$1,0))=0,0,$F446*INDEX(Sect_met!$A$1:$U$1049,MATCH($B446&amp;$D446,Sect_met!$A$1:$A$1049&amp;Sect_met!$B$1:$B$1049,0),MATCH(N$55,Sect_met!$A$1:$U$1,0))/INDEX(Sect_met!$A$1:$U$1049,MATCH($B446&amp;$D446,Sect_met!$A$1:$A$1049&amp;Sect_met!$B$1:$B$1049,0),MATCH($F$55,Sect_met!$A$1:$U$1,0)))</f>
        <v>0</v>
      </c>
      <c r="O446" s="1363" cm="1">
        <f t="array" ref="O446">IF(INDEX(Sect_met!$A$1:$U$1049,MATCH($B446&amp;$D446,Sect_met!$A$1:$A$1049&amp;Sect_met!$B$1:$B$1049,0),MATCH($F$55,Sect_met!$A$1:$U$1,0))=0,0,$F446*INDEX(Sect_met!$A$1:$U$1049,MATCH($B446&amp;$D446,Sect_met!$A$1:$A$1049&amp;Sect_met!$B$1:$B$1049,0),MATCH(O$55,Sect_met!$A$1:$U$1,0))/INDEX(Sect_met!$A$1:$U$1049,MATCH($B446&amp;$D446,Sect_met!$A$1:$A$1049&amp;Sect_met!$B$1:$B$1049,0),MATCH($F$55,Sect_met!$A$1:$U$1,0)))</f>
        <v>0</v>
      </c>
      <c r="P446" s="1363" cm="1">
        <f t="array" ref="P446">IF(INDEX(Sect_met!$A$1:$U$1049,MATCH($B446&amp;$D446,Sect_met!$A$1:$A$1049&amp;Sect_met!$B$1:$B$1049,0),MATCH($F$55,Sect_met!$A$1:$U$1,0))=0,0,$F446*INDEX(Sect_met!$A$1:$U$1049,MATCH($B446&amp;$D446,Sect_met!$A$1:$A$1049&amp;Sect_met!$B$1:$B$1049,0),MATCH(P$55,Sect_met!$A$1:$U$1,0))/INDEX(Sect_met!$A$1:$U$1049,MATCH($B446&amp;$D446,Sect_met!$A$1:$A$1049&amp;Sect_met!$B$1:$B$1049,0),MATCH($F$55,Sect_met!$A$1:$U$1,0)))</f>
        <v>0</v>
      </c>
      <c r="Q446" s="1363" cm="1">
        <f t="array" ref="Q446">IF(INDEX(Sect_met!$A$1:$U$1049,MATCH($B446&amp;$D446,Sect_met!$A$1:$A$1049&amp;Sect_met!$B$1:$B$1049,0),MATCH($F$55,Sect_met!$A$1:$U$1,0))=0,0,$F446*INDEX(Sect_met!$A$1:$U$1049,MATCH($B446&amp;$D446,Sect_met!$A$1:$A$1049&amp;Sect_met!$B$1:$B$1049,0),MATCH(Q$55,Sect_met!$A$1:$U$1,0))/INDEX(Sect_met!$A$1:$U$1049,MATCH($B446&amp;$D446,Sect_met!$A$1:$A$1049&amp;Sect_met!$B$1:$B$1049,0),MATCH($F$55,Sect_met!$A$1:$U$1,0)))</f>
        <v>0</v>
      </c>
      <c r="R446" s="1363" cm="1">
        <f t="array" ref="R446">IF(INDEX(Sect_met!$A$1:$U$1049,MATCH($B446&amp;$D446,Sect_met!$A$1:$A$1049&amp;Sect_met!$B$1:$B$1049,0),MATCH($F$55,Sect_met!$A$1:$U$1,0))=0,0,$F446*INDEX(Sect_met!$A$1:$U$1049,MATCH($B446&amp;$D446,Sect_met!$A$1:$A$1049&amp;Sect_met!$B$1:$B$1049,0),MATCH(R$55,Sect_met!$A$1:$U$1,0))/INDEX(Sect_met!$A$1:$U$1049,MATCH($B446&amp;$D446,Sect_met!$A$1:$A$1049&amp;Sect_met!$B$1:$B$1049,0),MATCH($F$55,Sect_met!$A$1:$U$1,0)))</f>
        <v>0</v>
      </c>
    </row>
    <row r="447" spans="2:18">
      <c r="B447" t="str">
        <f>B414</f>
        <v>totcfagr</v>
      </c>
      <c r="C447" t="str">
        <f t="shared" ref="C447" si="236">B447&amp;"CS"</f>
        <v>totcfagrCS</v>
      </c>
      <c r="D447" s="10" t="str">
        <f>D443</f>
        <v>AMS</v>
      </c>
      <c r="E447" s="500" t="s">
        <v>387</v>
      </c>
      <c r="F447" s="428">
        <f>SUM(F439:F446)</f>
        <v>-11.808359465500585</v>
      </c>
      <c r="G447" s="428">
        <f t="shared" ref="G447:R447" si="237">SUM(G439:G446)</f>
        <v>-11.480660687458238</v>
      </c>
      <c r="H447" s="428">
        <f t="shared" si="237"/>
        <v>-10.388628311623922</v>
      </c>
      <c r="I447" s="428">
        <f t="shared" si="237"/>
        <v>-9.6482835088493282</v>
      </c>
      <c r="J447" s="428">
        <f t="shared" si="237"/>
        <v>-8.4782741384661193</v>
      </c>
      <c r="K447" s="428">
        <f t="shared" si="237"/>
        <v>-7.7039090974068785</v>
      </c>
      <c r="L447" s="428">
        <f t="shared" si="237"/>
        <v>-7.3630702834356168</v>
      </c>
      <c r="M447" s="428">
        <f t="shared" si="237"/>
        <v>-7.1495735380133585</v>
      </c>
      <c r="N447" s="428">
        <f t="shared" si="237"/>
        <v>-6.6051609071536879</v>
      </c>
      <c r="O447" s="428">
        <f t="shared" si="237"/>
        <v>-6.3179581901620878</v>
      </c>
      <c r="P447" s="428">
        <f t="shared" si="237"/>
        <v>-5.9358105996628865</v>
      </c>
      <c r="Q447" s="428">
        <f t="shared" si="237"/>
        <v>-5.7840140185194562</v>
      </c>
      <c r="R447" s="428">
        <f t="shared" si="237"/>
        <v>-5.8244847862229445</v>
      </c>
    </row>
    <row r="449" spans="2:18">
      <c r="E449" s="10" t="s">
        <v>762</v>
      </c>
    </row>
    <row r="451" spans="2:18" ht="15">
      <c r="E451" s="132" t="s">
        <v>763</v>
      </c>
    </row>
    <row r="452" spans="2:18">
      <c r="E452" s="131"/>
    </row>
    <row r="453" spans="2:18">
      <c r="E453" s="500" t="s">
        <v>65</v>
      </c>
      <c r="F453" s="920">
        <v>2019</v>
      </c>
      <c r="G453" s="920">
        <v>2020</v>
      </c>
      <c r="H453" s="920">
        <v>2023</v>
      </c>
      <c r="I453" s="920">
        <v>2025</v>
      </c>
      <c r="J453" s="920">
        <v>2028</v>
      </c>
      <c r="K453" s="920">
        <v>2030</v>
      </c>
      <c r="L453" s="920">
        <v>2033</v>
      </c>
      <c r="M453" s="920">
        <v>2035</v>
      </c>
      <c r="N453" s="920">
        <v>2038</v>
      </c>
      <c r="O453" s="920">
        <v>2040</v>
      </c>
      <c r="P453" s="920">
        <v>2043</v>
      </c>
      <c r="Q453" s="920">
        <v>2045</v>
      </c>
      <c r="R453" s="920">
        <v>2050</v>
      </c>
    </row>
    <row r="454" spans="2:18">
      <c r="B454" t="str">
        <f>B421</f>
        <v>gazrscfagr</v>
      </c>
      <c r="C454" t="str">
        <f>B454&amp;"_C"</f>
        <v>gazrscfagr_C</v>
      </c>
      <c r="D454" s="10" t="str">
        <f>E432</f>
        <v>AMS</v>
      </c>
      <c r="E454" s="502" t="s">
        <v>343</v>
      </c>
      <c r="F454" s="425" cm="1">
        <f t="array" ref="F454">INDEX(Sect_met!$A$1:$U$1049,MATCH($B454&amp;$D454,Sect_met!$A$1:$A$1049&amp;Sect_met!$B$1:$B$1049,0),MATCH(F$38,Sect_met!$A$1:$U$1,0))+F439</f>
        <v>3.0671999269001731</v>
      </c>
      <c r="G454" s="425" cm="1">
        <f t="array" ref="G454">INDEX(Sect_met!$A$1:$U$1049,MATCH($B454&amp;$D454,Sect_met!$A$1:$A$1049&amp;Sect_met!$B$1:$B$1049,0),MATCH(G$38,Sect_met!$A$1:$U$1,0))+G439</f>
        <v>2.9779301330916947</v>
      </c>
      <c r="H454" s="425" cm="1">
        <f t="array" ref="H454">INDEX(Sect_met!$A$1:$U$1049,MATCH($B454&amp;$D454,Sect_met!$A$1:$A$1049&amp;Sect_met!$B$1:$B$1049,0),MATCH(H$38,Sect_met!$A$1:$U$1,0))+H439</f>
        <v>2.6762924138606952</v>
      </c>
      <c r="I454" s="425" cm="1">
        <f t="array" ref="I454">INDEX(Sect_met!$A$1:$U$1049,MATCH($B454&amp;$D454,Sect_met!$A$1:$A$1049&amp;Sect_met!$B$1:$B$1049,0),MATCH(I$38,Sect_met!$A$1:$U$1,0))+I439</f>
        <v>2.4752006010400276</v>
      </c>
      <c r="J454" s="425" cm="1">
        <f t="array" ref="J454">INDEX(Sect_met!$A$1:$U$1049,MATCH($B454&amp;$D454,Sect_met!$A$1:$A$1049&amp;Sect_met!$B$1:$B$1049,0),MATCH(J$38,Sect_met!$A$1:$U$1,0))+J439</f>
        <v>2.173562881809028</v>
      </c>
      <c r="K454" s="425" cm="1">
        <f t="array" ref="K454">INDEX(Sect_met!$A$1:$U$1049,MATCH($B454&amp;$D454,Sect_met!$A$1:$A$1049&amp;Sect_met!$B$1:$B$1049,0),MATCH(K$38,Sect_met!$A$1:$U$1,0))+K439</f>
        <v>1.9724710689883613</v>
      </c>
      <c r="L454" s="425" cm="1">
        <f t="array" ref="L454">INDEX(Sect_met!$A$1:$U$1049,MATCH($B454&amp;$D454,Sect_met!$A$1:$A$1049&amp;Sect_met!$B$1:$B$1049,0),MATCH(L$38,Sect_met!$A$1:$U$1,0))+L439</f>
        <v>1.9205831768966801</v>
      </c>
      <c r="M454" s="425" cm="1">
        <f t="array" ref="M454">INDEX(Sect_met!$A$1:$U$1049,MATCH($B454&amp;$D454,Sect_met!$A$1:$A$1049&amp;Sect_met!$B$1:$B$1049,0),MATCH(M$38,Sect_met!$A$1:$U$1,0))+M439</f>
        <v>1.885991248835559</v>
      </c>
      <c r="N454" s="425" cm="1">
        <f t="array" ref="N454">INDEX(Sect_met!$A$1:$U$1049,MATCH($B454&amp;$D454,Sect_met!$A$1:$A$1049&amp;Sect_met!$B$1:$B$1049,0),MATCH(N$38,Sect_met!$A$1:$U$1,0))+N439</f>
        <v>1.8341033567438787</v>
      </c>
      <c r="O454" s="425" cm="1">
        <f t="array" ref="O454">INDEX(Sect_met!$A$1:$U$1049,MATCH($B454&amp;$D454,Sect_met!$A$1:$A$1049&amp;Sect_met!$B$1:$B$1049,0),MATCH(O$38,Sect_met!$A$1:$U$1,0))+O439</f>
        <v>1.7995114286827576</v>
      </c>
      <c r="P454" s="425" cm="1">
        <f t="array" ref="P454">INDEX(Sect_met!$A$1:$U$1049,MATCH($B454&amp;$D454,Sect_met!$A$1:$A$1049&amp;Sect_met!$B$1:$B$1049,0),MATCH(P$38,Sect_met!$A$1:$U$1,0))+P439</f>
        <v>1.7476235365910773</v>
      </c>
      <c r="Q454" s="425" cm="1">
        <f t="array" ref="Q454">INDEX(Sect_met!$A$1:$U$1049,MATCH($B454&amp;$D454,Sect_met!$A$1:$A$1049&amp;Sect_met!$B$1:$B$1049,0),MATCH(Q$38,Sect_met!$A$1:$U$1,0))+Q439</f>
        <v>1.7130316085299562</v>
      </c>
      <c r="R454" s="425" cm="1">
        <f t="array" ref="R454">INDEX(Sect_met!$A$1:$U$1049,MATCH($B454&amp;$D454,Sect_met!$A$1:$A$1049&amp;Sect_met!$B$1:$B$1049,0),MATCH(R$38,Sect_met!$A$1:$U$1,0))+R439</f>
        <v>1.6265517883771548</v>
      </c>
    </row>
    <row r="455" spans="2:18">
      <c r="B455" t="str">
        <f>B422</f>
        <v>pptrcfagr</v>
      </c>
      <c r="C455" t="str">
        <f t="shared" ref="C455:C460" si="238">B455&amp;"_C"</f>
        <v>pptrcfagr_C</v>
      </c>
      <c r="D455" s="10" t="str">
        <f>D454</f>
        <v>AMS</v>
      </c>
      <c r="E455" s="502" t="s">
        <v>325</v>
      </c>
      <c r="F455" s="425" cm="1">
        <f t="array" ref="F455">INDEX(Sect_met!$A$1:$U$1049,MATCH($B455&amp;$D455,Sect_met!$A$1:$A$1049&amp;Sect_met!$B$1:$B$1049,0),MATCH(F$38,Sect_met!$A$1:$U$1,0))+F440</f>
        <v>34.271740168156335</v>
      </c>
      <c r="G455" s="425" cm="1">
        <f t="array" ref="G455">INDEX(Sect_met!$A$1:$U$1049,MATCH($B455&amp;$D455,Sect_met!$A$1:$A$1049&amp;Sect_met!$B$1:$B$1049,0),MATCH(G$38,Sect_met!$A$1:$U$1,0))+G440</f>
        <v>33.784732350709476</v>
      </c>
      <c r="H455" s="425" cm="1">
        <f t="array" ref="H455">INDEX(Sect_met!$A$1:$U$1049,MATCH($B455&amp;$D455,Sect_met!$A$1:$A$1049&amp;Sect_met!$B$1:$B$1049,0),MATCH(H$38,Sect_met!$A$1:$U$1,0))+H440</f>
        <v>31.968804612422375</v>
      </c>
      <c r="I455" s="425" cm="1">
        <f t="array" ref="I455">INDEX(Sect_met!$A$1:$U$1049,MATCH($B455&amp;$D455,Sect_met!$A$1:$A$1049&amp;Sect_met!$B$1:$B$1049,0),MATCH(I$38,Sect_met!$A$1:$U$1,0))+I440</f>
        <v>30.668853733005641</v>
      </c>
      <c r="J455" s="425" cm="1">
        <f t="array" ref="J455">INDEX(Sect_met!$A$1:$U$1049,MATCH($B455&amp;$D455,Sect_met!$A$1:$A$1049&amp;Sect_met!$B$1:$B$1049,0),MATCH(J$38,Sect_met!$A$1:$U$1,0))+J440</f>
        <v>28.287662070034131</v>
      </c>
      <c r="K455" s="425" cm="1">
        <f t="array" ref="K455">INDEX(Sect_met!$A$1:$U$1049,MATCH($B455&amp;$D455,Sect_met!$A$1:$A$1049&amp;Sect_met!$B$1:$B$1049,0),MATCH(K$38,Sect_met!$A$1:$U$1,0))+K440</f>
        <v>26.741094691446978</v>
      </c>
      <c r="L455" s="425" cm="1">
        <f t="array" ref="L455">INDEX(Sect_met!$A$1:$U$1049,MATCH($B455&amp;$D455,Sect_met!$A$1:$A$1049&amp;Sect_met!$B$1:$B$1049,0),MATCH(L$38,Sect_met!$A$1:$U$1,0))+L440</f>
        <v>22.423146478596763</v>
      </c>
      <c r="M455" s="425" cm="1">
        <f t="array" ref="M455">INDEX(Sect_met!$A$1:$U$1049,MATCH($B455&amp;$D455,Sect_met!$A$1:$A$1049&amp;Sect_met!$B$1:$B$1049,0),MATCH(M$38,Sect_met!$A$1:$U$1,0))+M440</f>
        <v>19.644038334344192</v>
      </c>
      <c r="N455" s="425" cm="1">
        <f t="array" ref="N455">INDEX(Sect_met!$A$1:$U$1049,MATCH($B455&amp;$D455,Sect_met!$A$1:$A$1049&amp;Sect_met!$B$1:$B$1049,0),MATCH(N$38,Sect_met!$A$1:$U$1,0))+N440</f>
        <v>13.850360832836001</v>
      </c>
      <c r="O455" s="425" cm="1">
        <f t="array" ref="O455">INDEX(Sect_met!$A$1:$U$1049,MATCH($B455&amp;$D455,Sect_met!$A$1:$A$1049&amp;Sect_met!$B$1:$B$1049,0),MATCH(O$38,Sect_met!$A$1:$U$1,0))+O440</f>
        <v>10.53694988551965</v>
      </c>
      <c r="P455" s="425" cm="1">
        <f t="array" ref="P455">INDEX(Sect_met!$A$1:$U$1049,MATCH($B455&amp;$D455,Sect_met!$A$1:$A$1049&amp;Sect_met!$B$1:$B$1049,0),MATCH(P$38,Sect_met!$A$1:$U$1,0))+P440</f>
        <v>5.8338299162997895</v>
      </c>
      <c r="Q455" s="425" cm="1">
        <f t="array" ref="Q455">INDEX(Sect_met!$A$1:$U$1049,MATCH($B455&amp;$D455,Sect_met!$A$1:$A$1049&amp;Sect_met!$B$1:$B$1049,0),MATCH(Q$38,Sect_met!$A$1:$U$1,0))+Q440</f>
        <v>3.4448465858433432</v>
      </c>
      <c r="R455" s="425" cm="1">
        <f t="array" ref="R455">INDEX(Sect_met!$A$1:$U$1049,MATCH($B455&amp;$D455,Sect_met!$A$1:$A$1049&amp;Sect_met!$B$1:$B$1049,0),MATCH(R$38,Sect_met!$A$1:$U$1,0))+R440</f>
        <v>0.51674120491916908</v>
      </c>
    </row>
    <row r="456" spans="2:18">
      <c r="B456" t="str">
        <f>B423</f>
        <v>eleccfagr</v>
      </c>
      <c r="C456" t="str">
        <f t="shared" si="238"/>
        <v>eleccfagr_C</v>
      </c>
      <c r="D456" s="10" t="str">
        <f t="shared" ref="D456:D461" si="239">D455</f>
        <v>AMS</v>
      </c>
      <c r="E456" s="502" t="s">
        <v>371</v>
      </c>
      <c r="F456" s="425" cm="1">
        <f t="array" ref="F456">INDEX(Sect_met!$A$1:$U$1049,MATCH($B456&amp;$D456,Sect_met!$A$1:$A$1049&amp;Sect_met!$B$1:$B$1049,0),MATCH(F$38,Sect_met!$A$1:$U$1,0))+F441</f>
        <v>8.3330175430825673</v>
      </c>
      <c r="G456" s="425" cm="1">
        <f t="array" ref="G456">INDEX(Sect_met!$A$1:$U$1049,MATCH($B456&amp;$D456,Sect_met!$A$1:$A$1049&amp;Sect_met!$B$1:$B$1049,0),MATCH(G$38,Sect_met!$A$1:$U$1,0))+G441</f>
        <v>8.2677198586679843</v>
      </c>
      <c r="H456" s="425" cm="1">
        <f t="array" ref="H456">INDEX(Sect_met!$A$1:$U$1049,MATCH($B456&amp;$D456,Sect_met!$A$1:$A$1049&amp;Sect_met!$B$1:$B$1049,0),MATCH(H$38,Sect_met!$A$1:$U$1,0))+H441</f>
        <v>8.0789816280826283</v>
      </c>
      <c r="I456" s="425" cm="1">
        <f t="array" ref="I456">INDEX(Sect_met!$A$1:$U$1049,MATCH($B456&amp;$D456,Sect_met!$A$1:$A$1049&amp;Sect_met!$B$1:$B$1049,0),MATCH(I$38,Sect_met!$A$1:$U$1,0))+I441</f>
        <v>7.9531561410257225</v>
      </c>
      <c r="J456" s="425" cm="1">
        <f t="array" ref="J456">INDEX(Sect_met!$A$1:$U$1049,MATCH($B456&amp;$D456,Sect_met!$A$1:$A$1049&amp;Sect_met!$B$1:$B$1049,0),MATCH(J$38,Sect_met!$A$1:$U$1,0))+J441</f>
        <v>7.7644179104403666</v>
      </c>
      <c r="K456" s="425" cm="1">
        <f t="array" ref="K456">INDEX(Sect_met!$A$1:$U$1049,MATCH($B456&amp;$D456,Sect_met!$A$1:$A$1049&amp;Sect_met!$B$1:$B$1049,0),MATCH(K$38,Sect_met!$A$1:$U$1,0))+K441</f>
        <v>7.6385924233834617</v>
      </c>
      <c r="L456" s="425" cm="1">
        <f t="array" ref="L456">INDEX(Sect_met!$A$1:$U$1049,MATCH($B456&amp;$D456,Sect_met!$A$1:$A$1049&amp;Sect_met!$B$1:$B$1049,0),MATCH(L$38,Sect_met!$A$1:$U$1,0))+L441</f>
        <v>7.6709891587335717</v>
      </c>
      <c r="M456" s="425" cm="1">
        <f t="array" ref="M456">INDEX(Sect_met!$A$1:$U$1049,MATCH($B456&amp;$D456,Sect_met!$A$1:$A$1049&amp;Sect_met!$B$1:$B$1049,0),MATCH(M$38,Sect_met!$A$1:$U$1,0))+M441</f>
        <v>7.6925869823003143</v>
      </c>
      <c r="N456" s="425" cm="1">
        <f t="array" ref="N456">INDEX(Sect_met!$A$1:$U$1049,MATCH($B456&amp;$D456,Sect_met!$A$1:$A$1049&amp;Sect_met!$B$1:$B$1049,0),MATCH(N$38,Sect_met!$A$1:$U$1,0))+N441</f>
        <v>7.7249837176504252</v>
      </c>
      <c r="O456" s="425" cm="1">
        <f t="array" ref="O456">INDEX(Sect_met!$A$1:$U$1049,MATCH($B456&amp;$D456,Sect_met!$A$1:$A$1049&amp;Sect_met!$B$1:$B$1049,0),MATCH(O$38,Sect_met!$A$1:$U$1,0))+O441</f>
        <v>7.7465815412171661</v>
      </c>
      <c r="P456" s="425" cm="1">
        <f t="array" ref="P456">INDEX(Sect_met!$A$1:$U$1049,MATCH($B456&amp;$D456,Sect_met!$A$1:$A$1049&amp;Sect_met!$B$1:$B$1049,0),MATCH(P$38,Sect_met!$A$1:$U$1,0))+P441</f>
        <v>7.775225076424233</v>
      </c>
      <c r="Q456" s="425" cm="1">
        <f t="array" ref="Q456">INDEX(Sect_met!$A$1:$U$1049,MATCH($B456&amp;$D456,Sect_met!$A$1:$A$1049&amp;Sect_met!$B$1:$B$1049,0),MATCH(Q$38,Sect_met!$A$1:$U$1,0))+Q441</f>
        <v>7.7943207665622793</v>
      </c>
      <c r="R456" s="425" cm="1">
        <f t="array" ref="R456">INDEX(Sect_met!$A$1:$U$1049,MATCH($B456&amp;$D456,Sect_met!$A$1:$A$1049&amp;Sect_met!$B$1:$B$1049,0),MATCH(R$38,Sect_met!$A$1:$U$1,0))+R441</f>
        <v>7.8420599919073899</v>
      </c>
    </row>
    <row r="457" spans="2:18">
      <c r="B457" t="str">
        <f>B424</f>
        <v>biomcfagr</v>
      </c>
      <c r="C457" t="str">
        <f t="shared" si="238"/>
        <v>biomcfagr_C</v>
      </c>
      <c r="D457" s="10" t="str">
        <f t="shared" si="239"/>
        <v>AMS</v>
      </c>
      <c r="E457" s="502" t="s">
        <v>351</v>
      </c>
      <c r="F457" s="425" cm="1">
        <f t="array" ref="F457">INDEX(Sect_met!$A$1:$U$1049,MATCH($B457&amp;$D457,Sect_met!$A$1:$A$1049&amp;Sect_met!$B$1:$B$1049,0),MATCH(F$38,Sect_met!$A$1:$U$1,0))+F442</f>
        <v>0.30845562883436672</v>
      </c>
      <c r="G457" s="425" cm="1">
        <f t="array" ref="G457">INDEX(Sect_met!$A$1:$U$1049,MATCH($B457&amp;$D457,Sect_met!$A$1:$A$1049&amp;Sect_met!$B$1:$B$1049,0),MATCH(G$38,Sect_met!$A$1:$U$1,0))+G442</f>
        <v>0.47790505777394543</v>
      </c>
      <c r="H457" s="425" cm="1">
        <f t="array" ref="H457">INDEX(Sect_met!$A$1:$U$1049,MATCH($B457&amp;$D457,Sect_met!$A$1:$A$1049&amp;Sect_met!$B$1:$B$1049,0),MATCH(H$38,Sect_met!$A$1:$U$1,0))+H442</f>
        <v>0.98625334459268155</v>
      </c>
      <c r="I457" s="425" cm="1">
        <f t="array" ref="I457">INDEX(Sect_met!$A$1:$U$1049,MATCH($B457&amp;$D457,Sect_met!$A$1:$A$1049&amp;Sect_met!$B$1:$B$1049,0),MATCH(I$38,Sect_met!$A$1:$U$1,0))+I442</f>
        <v>1.325152202471839</v>
      </c>
      <c r="J457" s="425" cm="1">
        <f t="array" ref="J457">INDEX(Sect_met!$A$1:$U$1049,MATCH($B457&amp;$D457,Sect_met!$A$1:$A$1049&amp;Sect_met!$B$1:$B$1049,0),MATCH(J$38,Sect_met!$A$1:$U$1,0))+J442</f>
        <v>1.8335004892905753</v>
      </c>
      <c r="K457" s="425" cm="1">
        <f t="array" ref="K457">INDEX(Sect_met!$A$1:$U$1049,MATCH($B457&amp;$D457,Sect_met!$A$1:$A$1049&amp;Sect_met!$B$1:$B$1049,0),MATCH(K$38,Sect_met!$A$1:$U$1,0))+K442</f>
        <v>2.1723993471697325</v>
      </c>
      <c r="L457" s="425" cm="1">
        <f t="array" ref="L457">INDEX(Sect_met!$A$1:$U$1049,MATCH($B457&amp;$D457,Sect_met!$A$1:$A$1049&amp;Sect_met!$B$1:$B$1049,0),MATCH(L$38,Sect_met!$A$1:$U$1,0))+L442</f>
        <v>2.5327781893790755</v>
      </c>
      <c r="M457" s="425" cm="1">
        <f t="array" ref="M457">INDEX(Sect_met!$A$1:$U$1049,MATCH($B457&amp;$D457,Sect_met!$A$1:$A$1049&amp;Sect_met!$B$1:$B$1049,0),MATCH(M$38,Sect_met!$A$1:$U$1,0))+M442</f>
        <v>2.7730307508519707</v>
      </c>
      <c r="N457" s="425" cm="1">
        <f t="array" ref="N457">INDEX(Sect_met!$A$1:$U$1049,MATCH($B457&amp;$D457,Sect_met!$A$1:$A$1049&amp;Sect_met!$B$1:$B$1049,0),MATCH(N$38,Sect_met!$A$1:$U$1,0))+N442</f>
        <v>3.1334095930613137</v>
      </c>
      <c r="O457" s="425" cm="1">
        <f t="array" ref="O457">INDEX(Sect_met!$A$1:$U$1049,MATCH($B457&amp;$D457,Sect_met!$A$1:$A$1049&amp;Sect_met!$B$1:$B$1049,0),MATCH(O$38,Sect_met!$A$1:$U$1,0))+O442</f>
        <v>3.3736621545342089</v>
      </c>
      <c r="P457" s="425" cm="1">
        <f t="array" ref="P457">INDEX(Sect_met!$A$1:$U$1049,MATCH($B457&amp;$D457,Sect_met!$A$1:$A$1049&amp;Sect_met!$B$1:$B$1049,0),MATCH(P$38,Sect_met!$A$1:$U$1,0))+P442</f>
        <v>3.7340409967435519</v>
      </c>
      <c r="Q457" s="425" cm="1">
        <f t="array" ref="Q457">INDEX(Sect_met!$A$1:$U$1049,MATCH($B457&amp;$D457,Sect_met!$A$1:$A$1049&amp;Sect_met!$B$1:$B$1049,0),MATCH(Q$38,Sect_met!$A$1:$U$1,0))+Q442</f>
        <v>3.9742935582164471</v>
      </c>
      <c r="R457" s="425" cm="1">
        <f t="array" ref="R457">INDEX(Sect_met!$A$1:$U$1049,MATCH($B457&amp;$D457,Sect_met!$A$1:$A$1049&amp;Sect_met!$B$1:$B$1049,0),MATCH(R$38,Sect_met!$A$1:$U$1,0))+R442</f>
        <v>4.5749249618986854</v>
      </c>
    </row>
    <row r="458" spans="2:18">
      <c r="B458" t="str">
        <f>B425</f>
        <v>biopptrcfagr</v>
      </c>
      <c r="C458" t="str">
        <f t="shared" si="238"/>
        <v>biopptrcfagr_C</v>
      </c>
      <c r="D458" s="10" t="str">
        <f t="shared" si="239"/>
        <v>AMS</v>
      </c>
      <c r="E458" s="502" t="s">
        <v>355</v>
      </c>
      <c r="F458" s="425" cm="1">
        <f t="array" ref="F458">INDEX(Sect_met!$A$1:$U$1049,MATCH($B458&amp;$D458,Sect_met!$A$1:$A$1049&amp;Sect_met!$B$1:$B$1049,0),MATCH(F$38,Sect_met!$A$1:$U$1,0))+F443</f>
        <v>1.9163778300159697</v>
      </c>
      <c r="G458" s="425" cm="1">
        <f t="array" ref="G458">INDEX(Sect_met!$A$1:$U$1049,MATCH($B458&amp;$D458,Sect_met!$A$1:$A$1049&amp;Sect_met!$B$1:$B$1049,0),MATCH(G$38,Sect_met!$A$1:$U$1,0))+G443</f>
        <v>2.0292829060922366</v>
      </c>
      <c r="H458" s="425" cm="1">
        <f t="array" ref="H458">INDEX(Sect_met!$A$1:$U$1049,MATCH($B458&amp;$D458,Sect_met!$A$1:$A$1049&amp;Sect_met!$B$1:$B$1049,0),MATCH(H$38,Sect_met!$A$1:$U$1,0))+H443</f>
        <v>2.4311728231086778</v>
      </c>
      <c r="I458" s="425" cm="1">
        <f t="array" ref="I458">INDEX(Sect_met!$A$1:$U$1049,MATCH($B458&amp;$D458,Sect_met!$A$1:$A$1049&amp;Sect_met!$B$1:$B$1049,0),MATCH(I$38,Sect_met!$A$1:$U$1,0))+I443</f>
        <v>2.8007550405633586</v>
      </c>
      <c r="J458" s="425" cm="1">
        <f t="array" ref="J458">INDEX(Sect_met!$A$1:$U$1049,MATCH($B458&amp;$D458,Sect_met!$A$1:$A$1049&amp;Sect_met!$B$1:$B$1049,0),MATCH(J$38,Sect_met!$A$1:$U$1,0))+J443</f>
        <v>3.8458858768130959</v>
      </c>
      <c r="K458" s="425" cm="1">
        <f t="array" ref="K458">INDEX(Sect_met!$A$1:$U$1049,MATCH($B458&amp;$D458,Sect_met!$A$1:$A$1049&amp;Sect_met!$B$1:$B$1049,0),MATCH(K$38,Sect_met!$A$1:$U$1,0))+K443</f>
        <v>4.4961048317228425</v>
      </c>
      <c r="L458" s="425" cm="1">
        <f t="array" ref="L458">INDEX(Sect_met!$A$1:$U$1049,MATCH($B458&amp;$D458,Sect_met!$A$1:$A$1049&amp;Sect_met!$B$1:$B$1049,0),MATCH(L$38,Sect_met!$A$1:$U$1,0))+L443</f>
        <v>6.7327338418643965</v>
      </c>
      <c r="M458" s="425" cm="1">
        <f t="array" ref="M458">INDEX(Sect_met!$A$1:$U$1049,MATCH($B458&amp;$D458,Sect_met!$A$1:$A$1049&amp;Sect_met!$B$1:$B$1049,0),MATCH(M$38,Sect_met!$A$1:$U$1,0))+M443</f>
        <v>8.1105667204192766</v>
      </c>
      <c r="N458" s="425" cm="1">
        <f t="array" ref="N458">INDEX(Sect_met!$A$1:$U$1049,MATCH($B458&amp;$D458,Sect_met!$A$1:$A$1049&amp;Sect_met!$B$1:$B$1049,0),MATCH(N$38,Sect_met!$A$1:$U$1,0))+N443</f>
        <v>12.026498836107212</v>
      </c>
      <c r="O458" s="425" cm="1">
        <f t="array" ref="O458">INDEX(Sect_met!$A$1:$U$1049,MATCH($B458&amp;$D458,Sect_met!$A$1:$A$1049&amp;Sect_met!$B$1:$B$1049,0),MATCH(O$38,Sect_met!$A$1:$U$1,0))+O443</f>
        <v>14.012340489295216</v>
      </c>
      <c r="P458" s="425" cm="1">
        <f t="array" ref="P458">INDEX(Sect_met!$A$1:$U$1049,MATCH($B458&amp;$D458,Sect_met!$A$1:$A$1049&amp;Sect_met!$B$1:$B$1049,0),MATCH(P$38,Sect_met!$A$1:$U$1,0))+P443</f>
        <v>16.603604672808224</v>
      </c>
      <c r="Q458" s="425" cm="1">
        <f t="array" ref="Q458">INDEX(Sect_met!$A$1:$U$1049,MATCH($B458&amp;$D458,Sect_met!$A$1:$A$1049&amp;Sect_met!$B$1:$B$1049,0),MATCH(Q$38,Sect_met!$A$1:$U$1,0))+Q443</f>
        <v>17.481715666937401</v>
      </c>
      <c r="R458" s="425" cm="1">
        <f t="array" ref="R458">INDEX(Sect_met!$A$1:$U$1049,MATCH($B458&amp;$D458,Sect_met!$A$1:$A$1049&amp;Sect_met!$B$1:$B$1049,0),MATCH(R$38,Sect_met!$A$1:$U$1,0))+R443</f>
        <v>16.212677986481324</v>
      </c>
    </row>
    <row r="459" spans="2:18">
      <c r="B459" t="str">
        <f>B426</f>
        <v>enrthothcfagr</v>
      </c>
      <c r="C459" t="str">
        <f t="shared" si="238"/>
        <v>enrthothcfagr_C</v>
      </c>
      <c r="D459" s="10" t="str">
        <f t="shared" si="239"/>
        <v>AMS</v>
      </c>
      <c r="E459" s="502" t="s">
        <v>369</v>
      </c>
      <c r="F459" s="425" cm="1">
        <f t="array" ref="F459">INDEX(Sect_met!$A$1:$U$1049,MATCH($B459&amp;$D459,Sect_met!$A$1:$A$1049&amp;Sect_met!$B$1:$B$1049,0),MATCH(F$38,Sect_met!$A$1:$U$1,0))+F444</f>
        <v>9.6138055555555615E-2</v>
      </c>
      <c r="G459" s="425" cm="1">
        <f t="array" ref="G459">INDEX(Sect_met!$A$1:$U$1049,MATCH($B459&amp;$D459,Sect_met!$A$1:$A$1049&amp;Sect_met!$B$1:$B$1049,0),MATCH(G$38,Sect_met!$A$1:$U$1,0))+G444</f>
        <v>9.6138055555555615E-2</v>
      </c>
      <c r="H459" s="425" cm="1">
        <f t="array" ref="H459">INDEX(Sect_met!$A$1:$U$1049,MATCH($B459&amp;$D459,Sect_met!$A$1:$A$1049&amp;Sect_met!$B$1:$B$1049,0),MATCH(H$38,Sect_met!$A$1:$U$1,0))+H444</f>
        <v>0.25485200979833694</v>
      </c>
      <c r="I459" s="425" cm="1">
        <f t="array" ref="I459">INDEX(Sect_met!$A$1:$U$1049,MATCH($B459&amp;$D459,Sect_met!$A$1:$A$1049&amp;Sect_met!$B$1:$B$1049,0),MATCH(I$38,Sect_met!$A$1:$U$1,0))+I444</f>
        <v>0.36066131262685786</v>
      </c>
      <c r="J459" s="425" cm="1">
        <f t="array" ref="J459">INDEX(Sect_met!$A$1:$U$1049,MATCH($B459&amp;$D459,Sect_met!$A$1:$A$1049&amp;Sect_met!$B$1:$B$1049,0),MATCH(J$38,Sect_met!$A$1:$U$1,0))+J444</f>
        <v>0.5193752668696392</v>
      </c>
      <c r="K459" s="425" cm="1">
        <f t="array" ref="K459">INDEX(Sect_met!$A$1:$U$1049,MATCH($B459&amp;$D459,Sect_met!$A$1:$A$1049&amp;Sect_met!$B$1:$B$1049,0),MATCH(K$38,Sect_met!$A$1:$U$1,0))+K444</f>
        <v>0.62518456969816016</v>
      </c>
      <c r="L459" s="425" cm="1">
        <f t="array" ref="L459">INDEX(Sect_met!$A$1:$U$1049,MATCH($B459&amp;$D459,Sect_met!$A$1:$A$1049&amp;Sect_met!$B$1:$B$1049,0),MATCH(L$38,Sect_met!$A$1:$U$1,0))+L444</f>
        <v>0.82781531321025892</v>
      </c>
      <c r="M459" s="425" cm="1">
        <f t="array" ref="M459">INDEX(Sect_met!$A$1:$U$1049,MATCH($B459&amp;$D459,Sect_met!$A$1:$A$1049&amp;Sect_met!$B$1:$B$1049,0),MATCH(M$38,Sect_met!$A$1:$U$1,0))+M444</f>
        <v>0.96290247555165809</v>
      </c>
      <c r="N459" s="425" cm="1">
        <f t="array" ref="N459">INDEX(Sect_met!$A$1:$U$1049,MATCH($B459&amp;$D459,Sect_met!$A$1:$A$1049&amp;Sect_met!$B$1:$B$1049,0),MATCH(N$38,Sect_met!$A$1:$U$1,0))+N444</f>
        <v>1.1655332190637568</v>
      </c>
      <c r="O459" s="425" cm="1">
        <f t="array" ref="O459">INDEX(Sect_met!$A$1:$U$1049,MATCH($B459&amp;$D459,Sect_met!$A$1:$A$1049&amp;Sect_met!$B$1:$B$1049,0),MATCH(O$38,Sect_met!$A$1:$U$1,0))+O444</f>
        <v>1.300620381405156</v>
      </c>
      <c r="P459" s="425" cm="1">
        <f t="array" ref="P459">INDEX(Sect_met!$A$1:$U$1049,MATCH($B459&amp;$D459,Sect_met!$A$1:$A$1049&amp;Sect_met!$B$1:$B$1049,0),MATCH(P$38,Sect_met!$A$1:$U$1,0))+P444</f>
        <v>1.5666563685107562</v>
      </c>
      <c r="Q459" s="425" cm="1">
        <f t="array" ref="Q459">INDEX(Sect_met!$A$1:$U$1049,MATCH($B459&amp;$D459,Sect_met!$A$1:$A$1049&amp;Sect_met!$B$1:$B$1049,0),MATCH(Q$38,Sect_met!$A$1:$U$1,0))+Q444</f>
        <v>1.7440136932478227</v>
      </c>
      <c r="R459" s="425" cm="1">
        <f t="array" ref="R459">INDEX(Sect_met!$A$1:$U$1049,MATCH($B459&amp;$D459,Sect_met!$A$1:$A$1049&amp;Sect_met!$B$1:$B$1049,0),MATCH(R$38,Sect_met!$A$1:$U$1,0))+R444</f>
        <v>2.1874070050904897</v>
      </c>
    </row>
    <row r="460" spans="2:18">
      <c r="B460" t="str">
        <f>B427</f>
        <v>h2cfagr</v>
      </c>
      <c r="C460" t="str">
        <f t="shared" si="238"/>
        <v>h2cfagr_C</v>
      </c>
      <c r="D460" s="10" t="str">
        <f t="shared" si="239"/>
        <v>AMS</v>
      </c>
      <c r="E460" s="502" t="s">
        <v>385</v>
      </c>
      <c r="F460" s="425" cm="1">
        <f t="array" ref="F460">INDEX(Sect_met!$A$1:$U$1049,MATCH($B460&amp;$D460,Sect_met!$A$1:$A$1049&amp;Sect_met!$B$1:$B$1049,0),MATCH(F$38,Sect_met!$A$1:$U$1,0))+F445</f>
        <v>0</v>
      </c>
      <c r="G460" s="425" cm="1">
        <f t="array" ref="G460">INDEX(Sect_met!$A$1:$U$1049,MATCH($B460&amp;$D460,Sect_met!$A$1:$A$1049&amp;Sect_met!$B$1:$B$1049,0),MATCH(G$38,Sect_met!$A$1:$U$1,0))+G445</f>
        <v>0</v>
      </c>
      <c r="H460" s="425" cm="1">
        <f t="array" ref="H460">INDEX(Sect_met!$A$1:$U$1049,MATCH($B460&amp;$D460,Sect_met!$A$1:$A$1049&amp;Sect_met!$B$1:$B$1049,0),MATCH(H$38,Sect_met!$A$1:$U$1,0))+H445</f>
        <v>5.2098714141513347E-2</v>
      </c>
      <c r="I460" s="425" cm="1">
        <f t="array" ref="I460">INDEX(Sect_met!$A$1:$U$1049,MATCH($B460&amp;$D460,Sect_met!$A$1:$A$1049&amp;Sect_met!$B$1:$B$1049,0),MATCH(I$38,Sect_met!$A$1:$U$1,0))+I445</f>
        <v>8.6831190235855574E-2</v>
      </c>
      <c r="J460" s="425" cm="1">
        <f t="array" ref="J460">INDEX(Sect_met!$A$1:$U$1049,MATCH($B460&amp;$D460,Sect_met!$A$1:$A$1049&amp;Sect_met!$B$1:$B$1049,0),MATCH(J$38,Sect_met!$A$1:$U$1,0))+J445</f>
        <v>0.13892990437736891</v>
      </c>
      <c r="K460" s="425" cm="1">
        <f t="array" ref="K460">INDEX(Sect_met!$A$1:$U$1049,MATCH($B460&amp;$D460,Sect_met!$A$1:$A$1049&amp;Sect_met!$B$1:$B$1049,0),MATCH(K$38,Sect_met!$A$1:$U$1,0))+K445</f>
        <v>0.17366238047171115</v>
      </c>
      <c r="L460" s="425" cm="1">
        <f t="array" ref="L460">INDEX(Sect_met!$A$1:$U$1049,MATCH($B460&amp;$D460,Sect_met!$A$1:$A$1049&amp;Sect_met!$B$1:$B$1049,0),MATCH(L$38,Sect_met!$A$1:$U$1,0))+L445</f>
        <v>0.21911019493558448</v>
      </c>
      <c r="M460" s="425" cm="1">
        <f t="array" ref="M460">INDEX(Sect_met!$A$1:$U$1049,MATCH($B460&amp;$D460,Sect_met!$A$1:$A$1049&amp;Sect_met!$B$1:$B$1049,0),MATCH(M$38,Sect_met!$A$1:$U$1,0))+M445</f>
        <v>0.24940873791150003</v>
      </c>
      <c r="N460" s="425" cm="1">
        <f t="array" ref="N460">INDEX(Sect_met!$A$1:$U$1049,MATCH($B460&amp;$D460,Sect_met!$A$1:$A$1049&amp;Sect_met!$B$1:$B$1049,0),MATCH(N$38,Sect_met!$A$1:$U$1,0))+N445</f>
        <v>0.29485655237537339</v>
      </c>
      <c r="O460" s="425" cm="1">
        <f t="array" ref="O460">INDEX(Sect_met!$A$1:$U$1049,MATCH($B460&amp;$D460,Sect_met!$A$1:$A$1049&amp;Sect_met!$B$1:$B$1049,0),MATCH(O$38,Sect_met!$A$1:$U$1,0))+O445</f>
        <v>0.325155095351289</v>
      </c>
      <c r="P460" s="425" cm="1">
        <f t="array" ref="P460">INDEX(Sect_met!$A$1:$U$1049,MATCH($B460&amp;$D460,Sect_met!$A$1:$A$1049&amp;Sect_met!$B$1:$B$1049,0),MATCH(P$38,Sect_met!$A$1:$U$1,0))+P445</f>
        <v>0.36062656029870238</v>
      </c>
      <c r="Q460" s="425" cm="1">
        <f t="array" ref="Q460">INDEX(Sect_met!$A$1:$U$1049,MATCH($B460&amp;$D460,Sect_met!$A$1:$A$1049&amp;Sect_met!$B$1:$B$1049,0),MATCH(Q$38,Sect_met!$A$1:$U$1,0))+Q445</f>
        <v>0.38427420359697795</v>
      </c>
      <c r="R460" s="425" cm="1">
        <f t="array" ref="R460">INDEX(Sect_met!$A$1:$U$1049,MATCH($B460&amp;$D460,Sect_met!$A$1:$A$1049&amp;Sect_met!$B$1:$B$1049,0),MATCH(R$38,Sect_met!$A$1:$U$1,0))+R445</f>
        <v>0.44339331184266689</v>
      </c>
    </row>
    <row r="461" spans="2:18">
      <c r="B461" t="str">
        <f>B428</f>
        <v>envchcfagr</v>
      </c>
      <c r="C461" t="str">
        <f t="shared" ref="C461" si="240">B461&amp;"_C"</f>
        <v>envchcfagr_C</v>
      </c>
      <c r="D461" s="10" t="str">
        <f t="shared" si="239"/>
        <v>AMS</v>
      </c>
      <c r="E461" s="502" t="s">
        <v>366</v>
      </c>
      <c r="F461" s="1363" cm="1">
        <f t="array" ref="F461">INDEX(Sect_met!$A$1:$U$1049,MATCH($B461&amp;$D461,Sect_met!$A$1:$A$1049&amp;Sect_met!$B$1:$B$1049,0),MATCH(F$38,Sect_met!$A$1:$U$1,0))+F446</f>
        <v>0</v>
      </c>
      <c r="G461" s="1363" cm="1">
        <f t="array" ref="G461">INDEX(Sect_met!$A$1:$U$1049,MATCH($B461&amp;$D461,Sect_met!$A$1:$A$1049&amp;Sect_met!$B$1:$B$1049,0),MATCH(G$38,Sect_met!$A$1:$U$1,0))+G446</f>
        <v>0</v>
      </c>
      <c r="H461" s="1363" cm="1">
        <f t="array" ref="H461">INDEX(Sect_met!$A$1:$U$1049,MATCH($B461&amp;$D461,Sect_met!$A$1:$A$1049&amp;Sect_met!$B$1:$B$1049,0),MATCH(H$38,Sect_met!$A$1:$U$1,0))+H446</f>
        <v>0.15</v>
      </c>
      <c r="I461" s="1363" cm="1">
        <f t="array" ref="I461">INDEX(Sect_met!$A$1:$U$1049,MATCH($B461&amp;$D461,Sect_met!$A$1:$A$1049&amp;Sect_met!$B$1:$B$1049,0),MATCH(I$38,Sect_met!$A$1:$U$1,0))+I446</f>
        <v>0.25</v>
      </c>
      <c r="J461" s="1363" cm="1">
        <f t="array" ref="J461">INDEX(Sect_met!$A$1:$U$1049,MATCH($B461&amp;$D461,Sect_met!$A$1:$A$1049&amp;Sect_met!$B$1:$B$1049,0),MATCH(J$38,Sect_met!$A$1:$U$1,0))+J446</f>
        <v>0.4</v>
      </c>
      <c r="K461" s="1363" cm="1">
        <f t="array" ref="K461">INDEX(Sect_met!$A$1:$U$1049,MATCH($B461&amp;$D461,Sect_met!$A$1:$A$1049&amp;Sect_met!$B$1:$B$1049,0),MATCH(K$38,Sect_met!$A$1:$U$1,0))+K446</f>
        <v>0.5</v>
      </c>
      <c r="L461" s="1363" cm="1">
        <f t="array" ref="L461">INDEX(Sect_met!$A$1:$U$1049,MATCH($B461&amp;$D461,Sect_met!$A$1:$A$1049&amp;Sect_met!$B$1:$B$1049,0),MATCH(L$38,Sect_met!$A$1:$U$1,0))+L446</f>
        <v>0.65</v>
      </c>
      <c r="M461" s="1363" cm="1">
        <f t="array" ref="M461">INDEX(Sect_met!$A$1:$U$1049,MATCH($B461&amp;$D461,Sect_met!$A$1:$A$1049&amp;Sect_met!$B$1:$B$1049,0),MATCH(M$38,Sect_met!$A$1:$U$1,0))+M446</f>
        <v>0.75</v>
      </c>
      <c r="N461" s="1363" cm="1">
        <f t="array" ref="N461">INDEX(Sect_met!$A$1:$U$1049,MATCH($B461&amp;$D461,Sect_met!$A$1:$A$1049&amp;Sect_met!$B$1:$B$1049,0),MATCH(N$38,Sect_met!$A$1:$U$1,0))+N446</f>
        <v>0.9</v>
      </c>
      <c r="O461" s="1363" cm="1">
        <f t="array" ref="O461">INDEX(Sect_met!$A$1:$U$1049,MATCH($B461&amp;$D461,Sect_met!$A$1:$A$1049&amp;Sect_met!$B$1:$B$1049,0),MATCH(O$38,Sect_met!$A$1:$U$1,0))+O446</f>
        <v>1</v>
      </c>
      <c r="P461" s="1363" cm="1">
        <f t="array" ref="P461">INDEX(Sect_met!$A$1:$U$1049,MATCH($B461&amp;$D461,Sect_met!$A$1:$A$1049&amp;Sect_met!$B$1:$B$1049,0),MATCH(P$38,Sect_met!$A$1:$U$1,0))+P446</f>
        <v>1.1499999999999999</v>
      </c>
      <c r="Q461" s="1363" cm="1">
        <f t="array" ref="Q461">INDEX(Sect_met!$A$1:$U$1049,MATCH($B461&amp;$D461,Sect_met!$A$1:$A$1049&amp;Sect_met!$B$1:$B$1049,0),MATCH(Q$38,Sect_met!$A$1:$U$1,0))+Q446</f>
        <v>1.25</v>
      </c>
      <c r="R461" s="1363" cm="1">
        <f t="array" ref="R461">INDEX(Sect_met!$A$1:$U$1049,MATCH($B461&amp;$D461,Sect_met!$A$1:$A$1049&amp;Sect_met!$B$1:$B$1049,0),MATCH(R$38,Sect_met!$A$1:$U$1,0))+R446</f>
        <v>1.5</v>
      </c>
    </row>
    <row r="462" spans="2:18">
      <c r="B462" t="str">
        <f>B429</f>
        <v>totcfagr</v>
      </c>
      <c r="C462" t="str">
        <f>B462&amp;"_C"</f>
        <v>totcfagr_C</v>
      </c>
      <c r="D462" s="10" t="str">
        <f>D458</f>
        <v>AMS</v>
      </c>
      <c r="E462" s="500" t="s">
        <v>387</v>
      </c>
      <c r="F462" s="428">
        <f>SUM(F454:F461)</f>
        <v>47.992929152544967</v>
      </c>
      <c r="G462" s="428">
        <f t="shared" ref="G462:R462" si="241">SUM(G454:G461)</f>
        <v>47.633708361890889</v>
      </c>
      <c r="H462" s="428">
        <f t="shared" si="241"/>
        <v>46.598455546006903</v>
      </c>
      <c r="I462" s="428">
        <f t="shared" si="241"/>
        <v>45.920610220969309</v>
      </c>
      <c r="J462" s="428">
        <f t="shared" si="241"/>
        <v>44.963334399634199</v>
      </c>
      <c r="K462" s="428">
        <f t="shared" si="241"/>
        <v>44.319509312881252</v>
      </c>
      <c r="L462" s="428">
        <f t="shared" si="241"/>
        <v>42.977156353616323</v>
      </c>
      <c r="M462" s="428">
        <f t="shared" si="241"/>
        <v>42.068525250214471</v>
      </c>
      <c r="N462" s="428">
        <f t="shared" si="241"/>
        <v>40.92974610783795</v>
      </c>
      <c r="O462" s="428">
        <f t="shared" si="241"/>
        <v>40.094820976005444</v>
      </c>
      <c r="P462" s="428">
        <f t="shared" si="241"/>
        <v>38.77160712767634</v>
      </c>
      <c r="Q462" s="428">
        <f t="shared" si="241"/>
        <v>37.786496082934228</v>
      </c>
      <c r="R462" s="428">
        <f t="shared" si="241"/>
        <v>34.903756250516885</v>
      </c>
    </row>
    <row r="465" spans="1:19" s="38" customFormat="1" ht="17.5">
      <c r="C465" s="37"/>
      <c r="D465" s="37"/>
      <c r="E465" s="40" t="s">
        <v>21</v>
      </c>
      <c r="F465" s="37" t="s">
        <v>797</v>
      </c>
      <c r="G465" s="37"/>
      <c r="H465" s="37"/>
      <c r="I465" s="37"/>
      <c r="J465" s="37"/>
      <c r="K465" s="37"/>
      <c r="L465" s="37"/>
      <c r="M465" s="37"/>
      <c r="N465" s="37"/>
      <c r="O465" s="37"/>
      <c r="P465" s="37"/>
      <c r="Q465" s="37"/>
      <c r="R465" s="37"/>
      <c r="S465" s="37"/>
    </row>
    <row r="467" spans="1:19" ht="19.5">
      <c r="E467" s="103" t="s">
        <v>65</v>
      </c>
    </row>
    <row r="470" spans="1:19" ht="15">
      <c r="E470" s="132" t="s">
        <v>748</v>
      </c>
    </row>
    <row r="472" spans="1:19" s="131" customFormat="1" ht="27">
      <c r="F472" s="498" t="s">
        <v>749</v>
      </c>
      <c r="G472" s="499" t="s">
        <v>750</v>
      </c>
      <c r="H472" s="499" t="s">
        <v>751</v>
      </c>
      <c r="I472" s="499" t="s">
        <v>752</v>
      </c>
    </row>
    <row r="473" spans="1:19">
      <c r="C473" s="10"/>
      <c r="D473" s="10"/>
      <c r="E473" s="500" t="s">
        <v>65</v>
      </c>
      <c r="F473" s="501">
        <v>2019</v>
      </c>
      <c r="G473" s="501">
        <v>2019</v>
      </c>
      <c r="H473" s="501">
        <v>2019</v>
      </c>
      <c r="I473" s="501">
        <v>2019</v>
      </c>
    </row>
    <row r="474" spans="1:19">
      <c r="A474" t="str">
        <f>E465</f>
        <v>Industrie</v>
      </c>
      <c r="B474" t="s">
        <v>340</v>
      </c>
      <c r="C474" s="10" t="str">
        <f>ind_calc!A108</f>
        <v>gazrscfind</v>
      </c>
      <c r="D474" s="10" t="str">
        <f>E467</f>
        <v>AME</v>
      </c>
      <c r="E474" s="502" t="s">
        <v>343</v>
      </c>
      <c r="F474" s="425" cm="1">
        <f t="array" ref="F474">INDEX(Sect_met!$A$1:$U$1051,MATCH($C474&amp;$D474,Sect_met!$A$1:$A$1051&amp;Sect_met!$B$1:$B$1051,0),MATCH(F$11,Sect_met!$A$1:$U$1,0))</f>
        <v>121.3438828125</v>
      </c>
      <c r="G474" s="474">
        <f>INDEX($C$699:$R$712,MATCH($A474,$C$699:$C$712,0),MATCH($B474,$C$699:$R$699,0))+M679</f>
        <v>124.43321463298852</v>
      </c>
      <c r="H474" s="503">
        <f t="shared" ref="H474:H484" si="242">G474/G$485</f>
        <v>0.38884391443281002</v>
      </c>
      <c r="I474" s="504">
        <f>IF(H474&lt;3%,0,G474-F474)</f>
        <v>3.0893318204885247</v>
      </c>
      <c r="J474" s="39" t="s">
        <v>798</v>
      </c>
    </row>
    <row r="475" spans="1:19">
      <c r="A475" t="str">
        <f>A474</f>
        <v>Industrie</v>
      </c>
      <c r="B475" t="s">
        <v>755</v>
      </c>
      <c r="C475" s="10" t="str">
        <f>ind_calc!A109</f>
        <v>pptrcfind</v>
      </c>
      <c r="D475" s="10" t="str">
        <f>D474</f>
        <v>AME</v>
      </c>
      <c r="E475" s="502" t="s">
        <v>325</v>
      </c>
      <c r="F475" s="425" cm="1">
        <f t="array" ref="F475">INDEX(Sect_met!$A$1:$U$1051,MATCH($C475&amp;$D475,Sect_met!$A$1:$A$1051&amp;Sect_met!$B$1:$B$1051,0),MATCH(F$11,Sect_met!$A$1:$U$1,0))</f>
        <v>30.667838523372705</v>
      </c>
      <c r="G475" s="474">
        <f t="shared" ref="G475:G483" si="243">INDEX($C$699:$R$712,MATCH($A475,$C$699:$C$712,0),MATCH($B475,$C$699:$R$699,0))</f>
        <v>31.219653095439327</v>
      </c>
      <c r="H475" s="503">
        <f t="shared" si="242"/>
        <v>9.7558936757121253E-2</v>
      </c>
      <c r="I475" s="504">
        <f>IF(H475&lt;3%,0,G475-F475)</f>
        <v>0.55181457206662188</v>
      </c>
    </row>
    <row r="476" spans="1:19">
      <c r="A476" t="str">
        <f>A475</f>
        <v>Industrie</v>
      </c>
      <c r="B476" t="s">
        <v>319</v>
      </c>
      <c r="C476" s="10" t="str">
        <f>ind_calc!A110</f>
        <v>cmscfind</v>
      </c>
      <c r="D476" s="10" t="str">
        <f t="shared" ref="D476:D485" si="244">D475</f>
        <v>AME</v>
      </c>
      <c r="E476" s="502" t="s">
        <v>319</v>
      </c>
      <c r="F476" s="425" cm="1">
        <f t="array" ref="F476">INDEX(Sect_met!$A$1:$U$1051,MATCH($C476&amp;$D476,Sect_met!$A$1:$A$1051&amp;Sect_met!$B$1:$B$1051,0),MATCH(F$11,Sect_met!$A$1:$U$1,0))</f>
        <v>11.214570312500001</v>
      </c>
      <c r="G476" s="474">
        <f t="shared" si="243"/>
        <v>10.318644626420003</v>
      </c>
      <c r="H476" s="503">
        <f t="shared" si="242"/>
        <v>3.2244945049539217E-2</v>
      </c>
      <c r="I476" s="504">
        <f>IF(H476&lt;3%,0,G476-F476)</f>
        <v>-0.89592568607999823</v>
      </c>
    </row>
    <row r="477" spans="1:19">
      <c r="A477" t="str">
        <f>A475</f>
        <v>Industrie</v>
      </c>
      <c r="B477" t="s">
        <v>756</v>
      </c>
      <c r="C477" s="10" t="str">
        <f>ind_calc!A113</f>
        <v>eleccfind</v>
      </c>
      <c r="D477" s="10" t="str">
        <f t="shared" si="244"/>
        <v>AME</v>
      </c>
      <c r="E477" s="502" t="s">
        <v>371</v>
      </c>
      <c r="F477" s="425" cm="1">
        <f t="array" ref="F477">INDEX(Sect_met!$A$1:$U$1051,MATCH($C477&amp;$D477,Sect_met!$A$1:$A$1051&amp;Sect_met!$B$1:$B$1051,0),MATCH(F$11,Sect_met!$A$1:$U$1,0))</f>
        <v>113.13526611308274</v>
      </c>
      <c r="G477" s="474">
        <f t="shared" si="243"/>
        <v>115.39228811321802</v>
      </c>
      <c r="H477" s="503">
        <f t="shared" si="242"/>
        <v>0.36059173700240416</v>
      </c>
      <c r="I477" s="504">
        <f t="shared" ref="I477:I484" si="245">IF(H477&lt;3%,0,G477-F477)</f>
        <v>2.2570220001352794</v>
      </c>
    </row>
    <row r="478" spans="1:19">
      <c r="A478" t="str">
        <f t="shared" ref="A478:A481" si="246">A477</f>
        <v>Industrie</v>
      </c>
      <c r="B478" t="s">
        <v>351</v>
      </c>
      <c r="C478" s="10" t="str">
        <f>ind_calc!A114</f>
        <v>biomcfind</v>
      </c>
      <c r="D478" s="10" t="str">
        <f t="shared" si="244"/>
        <v>AME</v>
      </c>
      <c r="E478" s="502" t="s">
        <v>351</v>
      </c>
      <c r="F478" s="425" cm="1">
        <f t="array" ref="F478">INDEX(Sect_met!$A$1:$U$1051,MATCH($C478&amp;$D478,Sect_met!$A$1:$A$1051&amp;Sect_met!$B$1:$B$1051,0),MATCH(F$11,Sect_met!$A$1:$U$1,0))</f>
        <v>12.474592393156717</v>
      </c>
      <c r="G478" s="474">
        <f t="shared" si="243"/>
        <v>14.961055833333335</v>
      </c>
      <c r="H478" s="503">
        <f t="shared" si="242"/>
        <v>4.6752111415265786E-2</v>
      </c>
      <c r="I478" s="504">
        <f t="shared" si="245"/>
        <v>2.4864634401766175</v>
      </c>
      <c r="K478" t="s">
        <v>754</v>
      </c>
    </row>
    <row r="479" spans="1:19">
      <c r="A479" t="str">
        <f t="shared" si="246"/>
        <v>Industrie</v>
      </c>
      <c r="B479" t="s">
        <v>355</v>
      </c>
      <c r="C479" s="10" t="str">
        <f>ind_calc!A115</f>
        <v>biopptrcfind</v>
      </c>
      <c r="D479" s="10" t="str">
        <f t="shared" si="244"/>
        <v>AME</v>
      </c>
      <c r="E479" s="502" t="s">
        <v>355</v>
      </c>
      <c r="F479" s="425" cm="1">
        <f t="array" ref="F479">INDEX(Sect_met!$A$1:$U$1051,MATCH($C479&amp;$D479,Sect_met!$A$1:$A$1051&amp;Sect_met!$B$1:$B$1051,0),MATCH(F$11,Sect_met!$A$1:$U$1,0))</f>
        <v>0.78701371289062505</v>
      </c>
      <c r="G479" s="474">
        <f t="shared" si="243"/>
        <v>1.071458642191601</v>
      </c>
      <c r="H479" s="503">
        <f t="shared" si="242"/>
        <v>3.3482231718555376E-3</v>
      </c>
      <c r="I479" s="504">
        <f t="shared" si="245"/>
        <v>0</v>
      </c>
    </row>
    <row r="480" spans="1:19">
      <c r="A480" t="str">
        <f t="shared" si="246"/>
        <v>Industrie</v>
      </c>
      <c r="B480" t="s">
        <v>799</v>
      </c>
      <c r="C480" s="10" t="str">
        <f>ind_calc!A116</f>
        <v>wascfind</v>
      </c>
      <c r="D480" s="10" t="str">
        <f t="shared" si="244"/>
        <v>AME</v>
      </c>
      <c r="E480" s="502" t="s">
        <v>353</v>
      </c>
      <c r="F480" s="425" cm="1">
        <f t="array" ref="F480">INDEX(Sect_met!$A$1:$U$1051,MATCH($C480&amp;$D480,Sect_met!$A$1:$A$1051&amp;Sect_met!$B$1:$B$1051,0),MATCH(F$11,Sect_met!$A$1:$U$1,0))</f>
        <v>1.6516965519577611</v>
      </c>
      <c r="G480" s="474">
        <f t="shared" si="243"/>
        <v>4.5351336111111111</v>
      </c>
      <c r="H480" s="503">
        <f t="shared" si="242"/>
        <v>1.417193239780481E-2</v>
      </c>
      <c r="I480" s="504">
        <f t="shared" si="245"/>
        <v>0</v>
      </c>
    </row>
    <row r="481" spans="1:18">
      <c r="A481" t="str">
        <f t="shared" si="246"/>
        <v>Industrie</v>
      </c>
      <c r="B481" t="s">
        <v>757</v>
      </c>
      <c r="C481" s="10" t="str">
        <f>ind_calc!A117</f>
        <v>chalcfind</v>
      </c>
      <c r="D481" s="10" t="str">
        <f t="shared" si="244"/>
        <v>AME</v>
      </c>
      <c r="E481" s="502" t="s">
        <v>377</v>
      </c>
      <c r="F481" s="425" cm="1">
        <f t="array" ref="F481">INDEX(Sect_met!$A$1:$U$1051,MATCH($C481&amp;$D481,Sect_met!$A$1:$A$1051&amp;Sect_met!$B$1:$B$1051,0),MATCH(F$11,Sect_met!$A$1:$U$1,0))</f>
        <v>17.867724609374999</v>
      </c>
      <c r="G481" s="474">
        <f t="shared" si="243"/>
        <v>18.062323933109433</v>
      </c>
      <c r="H481" s="503">
        <f t="shared" si="242"/>
        <v>5.6443327954027789E-2</v>
      </c>
      <c r="I481" s="504">
        <f t="shared" si="245"/>
        <v>0.19459932373443323</v>
      </c>
      <c r="J481" s="39"/>
      <c r="K481" t="s">
        <v>2599</v>
      </c>
    </row>
    <row r="482" spans="1:18">
      <c r="A482" t="str">
        <f>A480</f>
        <v>Industrie</v>
      </c>
      <c r="B482" t="s">
        <v>369</v>
      </c>
      <c r="C482" s="10" t="str">
        <f>ind_calc!A120</f>
        <v>enrthothcfind</v>
      </c>
      <c r="D482" s="10" t="str">
        <f t="shared" si="244"/>
        <v>AME</v>
      </c>
      <c r="E482" s="502" t="s">
        <v>369</v>
      </c>
      <c r="F482" s="425" cm="1">
        <f t="array" ref="F482">INDEX(Sect_met!$A$1:$U$1051,MATCH($C482&amp;$D482,Sect_met!$A$1:$A$1051&amp;Sect_met!$B$1:$B$1051,0),MATCH(F$11,Sect_met!$A$1:$U$1,0))</f>
        <v>0</v>
      </c>
      <c r="G482" s="474">
        <f t="shared" si="243"/>
        <v>1.4351666666666667E-2</v>
      </c>
      <c r="H482" s="503">
        <f t="shared" si="242"/>
        <v>4.4847818661289183E-5</v>
      </c>
      <c r="I482" s="504">
        <f t="shared" si="245"/>
        <v>0</v>
      </c>
    </row>
    <row r="483" spans="1:18">
      <c r="A483" t="str">
        <f>A481</f>
        <v>Industrie</v>
      </c>
      <c r="B483" t="s">
        <v>366</v>
      </c>
      <c r="C483" s="10" t="str">
        <f>ind_calc!A121</f>
        <v>envchcfind</v>
      </c>
      <c r="D483" s="10" t="str">
        <f t="shared" si="244"/>
        <v>AME</v>
      </c>
      <c r="E483" s="502" t="s">
        <v>366</v>
      </c>
      <c r="F483" s="425" cm="1">
        <f t="array" ref="F483">INDEX(Sect_met!$A$1:$U$1051,MATCH($C483&amp;$D483,Sect_met!$A$1:$A$1051&amp;Sect_met!$B$1:$B$1051,0),MATCH(F$11,Sect_met!$A$1:$U$1,0))</f>
        <v>0</v>
      </c>
      <c r="G483" s="474">
        <f t="shared" si="243"/>
        <v>0</v>
      </c>
      <c r="H483" s="503">
        <f t="shared" si="242"/>
        <v>0</v>
      </c>
      <c r="I483" s="504">
        <f t="shared" ref="I483" si="247">IF(H483&lt;3%,0,G483-F483)</f>
        <v>0</v>
      </c>
    </row>
    <row r="484" spans="1:18">
      <c r="A484" t="str">
        <f t="shared" ref="A484" si="248">A482</f>
        <v>Industrie</v>
      </c>
      <c r="B484" t="s">
        <v>385</v>
      </c>
      <c r="C484" s="10" t="str">
        <f>ind_calc!A122</f>
        <v>h2cfind</v>
      </c>
      <c r="D484" s="10" t="str">
        <f>D482</f>
        <v>AME</v>
      </c>
      <c r="E484" s="502" t="s">
        <v>385</v>
      </c>
      <c r="F484" s="425" cm="1">
        <f t="array" ref="F484">INDEX(Sect_met!$A$1:$U$1051,MATCH($C484&amp;$D484,Sect_met!$A$1:$A$1051&amp;Sect_met!$B$1:$B$1051,0),MATCH(F$11,Sect_met!$A$1:$U$1,0))</f>
        <v>0</v>
      </c>
      <c r="G484" s="509">
        <v>0</v>
      </c>
      <c r="H484" s="503">
        <f t="shared" si="242"/>
        <v>0</v>
      </c>
      <c r="I484" s="504">
        <f t="shared" si="245"/>
        <v>0</v>
      </c>
    </row>
    <row r="485" spans="1:18">
      <c r="A485" t="str">
        <f>A482</f>
        <v>Industrie</v>
      </c>
      <c r="B485" t="s">
        <v>758</v>
      </c>
      <c r="C485" s="10" t="str">
        <f>ind_calc!A123</f>
        <v>totcfind</v>
      </c>
      <c r="D485" s="10" t="str">
        <f t="shared" si="244"/>
        <v>AME</v>
      </c>
      <c r="E485" s="500" t="s">
        <v>387</v>
      </c>
      <c r="F485" s="506" cm="1">
        <f t="array" ref="F485">INDEX(Sect_met!$A$1:$U$1051,MATCH($C485&amp;$D485,Sect_met!$A$1:$A$1051&amp;Sect_met!$B$1:$B$1051,0),MATCH(F$11,Sect_met!$A$1:$U$1,0))</f>
        <v>309.14258502883547</v>
      </c>
      <c r="G485" s="507">
        <f>INDEX($C$699:$R$712,MATCH($A485,$C$699:$C$712,0),MATCH($B485,$C$699:$R$699,0))</f>
        <v>320.00813183483643</v>
      </c>
      <c r="H485" s="508">
        <f>SUM(H474:H484)</f>
        <v>0.99999997599948987</v>
      </c>
      <c r="I485" s="504">
        <f>SUM(I474:I482)</f>
        <v>7.6833054705214785</v>
      </c>
    </row>
    <row r="486" spans="1:18">
      <c r="G486" s="152"/>
    </row>
    <row r="488" spans="1:18" ht="15">
      <c r="E488" s="132" t="s">
        <v>759</v>
      </c>
    </row>
    <row r="489" spans="1:18">
      <c r="E489" s="131"/>
    </row>
    <row r="490" spans="1:18">
      <c r="E490" s="500" t="s">
        <v>65</v>
      </c>
      <c r="F490" s="920">
        <v>2019</v>
      </c>
      <c r="G490" s="920">
        <v>2020</v>
      </c>
      <c r="H490" s="920">
        <v>2023</v>
      </c>
      <c r="I490" s="920">
        <v>2025</v>
      </c>
      <c r="J490" s="920">
        <v>2028</v>
      </c>
      <c r="K490" s="920">
        <v>2030</v>
      </c>
      <c r="L490" s="920">
        <v>2033</v>
      </c>
      <c r="M490" s="920">
        <v>2035</v>
      </c>
      <c r="N490" s="920">
        <v>2038</v>
      </c>
      <c r="O490" s="920">
        <v>2040</v>
      </c>
      <c r="P490" s="920">
        <v>2043</v>
      </c>
      <c r="Q490" s="920">
        <v>2045</v>
      </c>
      <c r="R490" s="920">
        <v>2050</v>
      </c>
    </row>
    <row r="491" spans="1:18">
      <c r="B491" t="str">
        <f t="shared" ref="B491:B502" si="249">C474</f>
        <v>gazrscfind</v>
      </c>
      <c r="C491" t="str">
        <f>B491&amp;"CS"</f>
        <v>gazrscfindCS</v>
      </c>
      <c r="D491" s="10" t="str">
        <f>E467</f>
        <v>AME</v>
      </c>
      <c r="E491" s="502" t="s">
        <v>343</v>
      </c>
      <c r="F491" s="425">
        <f t="shared" ref="F491:F501" si="250">I474</f>
        <v>3.0893318204885247</v>
      </c>
      <c r="G491" s="425" cm="1">
        <f t="array" ref="G491">IF(INDEX(Sect_met!$A$1:$U$1131,MATCH($B491&amp;$D491,Sect_met!$A$1:$A$1131&amp;Sect_met!$B$1:$B$1131,0),MATCH($F$55,Sect_met!$A$1:$U$1,0))=0,0,$F491*INDEX(Sect_met!$A$1:$U$1131,MATCH($B491&amp;$D491,Sect_met!$A$1:$A$1131&amp;Sect_met!$B$1:$B$1131,0),MATCH(G$55,Sect_met!$A$1:$U$1,0))/INDEX(Sect_met!$A$1:$U$1131,MATCH($B491&amp;$D491,Sect_met!$A$1:$A$1131&amp;Sect_met!$B$1:$B$1131,0),MATCH($F$55,Sect_met!$A$1:$U$1,0)))</f>
        <v>2.8519879773317034</v>
      </c>
      <c r="H491" s="425" cm="1">
        <f t="array" ref="H491">IF(INDEX(Sect_met!$A$1:$U$1131,MATCH($B491&amp;$D491,Sect_met!$A$1:$A$1131&amp;Sect_met!$B$1:$B$1131,0),MATCH($F$55,Sect_met!$A$1:$U$1,0))=0,0,$F491*INDEX(Sect_met!$A$1:$U$1131,MATCH($B491&amp;$D491,Sect_met!$A$1:$A$1131&amp;Sect_met!$B$1:$B$1131,0),MATCH(H$55,Sect_met!$A$1:$U$1,0))/INDEX(Sect_met!$A$1:$U$1131,MATCH($B491&amp;$D491,Sect_met!$A$1:$A$1131&amp;Sect_met!$B$1:$B$1131,0),MATCH($F$55,Sect_met!$A$1:$U$1,0)))</f>
        <v>2.8714188030174688</v>
      </c>
      <c r="I491" s="425" cm="1">
        <f t="array" ref="I491">IF(INDEX(Sect_met!$A$1:$U$1131,MATCH($B491&amp;$D491,Sect_met!$A$1:$A$1131&amp;Sect_met!$B$1:$B$1131,0),MATCH($F$55,Sect_met!$A$1:$U$1,0))=0,0,$F491*INDEX(Sect_met!$A$1:$U$1131,MATCH($B491&amp;$D491,Sect_met!$A$1:$A$1131&amp;Sect_met!$B$1:$B$1131,0),MATCH(I$55,Sect_met!$A$1:$U$1,0))/INDEX(Sect_met!$A$1:$U$1131,MATCH($B491&amp;$D491,Sect_met!$A$1:$A$1131&amp;Sect_met!$B$1:$B$1131,0),MATCH($F$55,Sect_met!$A$1:$U$1,0)))</f>
        <v>2.7775462069326928</v>
      </c>
      <c r="J491" s="425" cm="1">
        <f t="array" ref="J491">IF(INDEX(Sect_met!$A$1:$U$1131,MATCH($B491&amp;$D491,Sect_met!$A$1:$A$1131&amp;Sect_met!$B$1:$B$1131,0),MATCH($F$55,Sect_met!$A$1:$U$1,0))=0,0,$F491*INDEX(Sect_met!$A$1:$U$1131,MATCH($B491&amp;$D491,Sect_met!$A$1:$A$1131&amp;Sect_met!$B$1:$B$1131,0),MATCH(J$55,Sect_met!$A$1:$U$1,0))/INDEX(Sect_met!$A$1:$U$1131,MATCH($B491&amp;$D491,Sect_met!$A$1:$A$1131&amp;Sect_met!$B$1:$B$1131,0),MATCH($F$55,Sect_met!$A$1:$U$1,0)))</f>
        <v>2.7079497149446574</v>
      </c>
      <c r="K491" s="425" cm="1">
        <f t="array" ref="K491">IF(INDEX(Sect_met!$A$1:$U$1131,MATCH($B491&amp;$D491,Sect_met!$A$1:$A$1131&amp;Sect_met!$B$1:$B$1131,0),MATCH($F$55,Sect_met!$A$1:$U$1,0))=0,0,$F491*INDEX(Sect_met!$A$1:$U$1131,MATCH($B491&amp;$D491,Sect_met!$A$1:$A$1131&amp;Sect_met!$B$1:$B$1131,0),MATCH(K$55,Sect_met!$A$1:$U$1,0))/INDEX(Sect_met!$A$1:$U$1131,MATCH($B491&amp;$D491,Sect_met!$A$1:$A$1131&amp;Sect_met!$B$1:$B$1131,0),MATCH($F$55,Sect_met!$A$1:$U$1,0)))</f>
        <v>2.6612622550398592</v>
      </c>
      <c r="L491" s="425" cm="1">
        <f t="array" ref="L491">IF(INDEX(Sect_met!$A$1:$U$1131,MATCH($B491&amp;$D491,Sect_met!$A$1:$A$1131&amp;Sect_met!$B$1:$B$1131,0),MATCH($F$55,Sect_met!$A$1:$U$1,0))=0,0,$F491*INDEX(Sect_met!$A$1:$U$1131,MATCH($B491&amp;$D491,Sect_met!$A$1:$A$1131&amp;Sect_met!$B$1:$B$1131,0),MATCH(L$55,Sect_met!$A$1:$U$1,0))/INDEX(Sect_met!$A$1:$U$1131,MATCH($B491&amp;$D491,Sect_met!$A$1:$A$1131&amp;Sect_met!$B$1:$B$1131,0),MATCH($F$55,Sect_met!$A$1:$U$1,0)))</f>
        <v>2.602451562367698</v>
      </c>
      <c r="M491" s="425" cm="1">
        <f t="array" ref="M491">IF(INDEX(Sect_met!$A$1:$U$1131,MATCH($B491&amp;$D491,Sect_met!$A$1:$A$1131&amp;Sect_met!$B$1:$B$1131,0),MATCH($F$55,Sect_met!$A$1:$U$1,0))=0,0,$F491*INDEX(Sect_met!$A$1:$U$1131,MATCH($B491&amp;$D491,Sect_met!$A$1:$A$1131&amp;Sect_met!$B$1:$B$1131,0),MATCH(M$55,Sect_met!$A$1:$U$1,0))/INDEX(Sect_met!$A$1:$U$1131,MATCH($B491&amp;$D491,Sect_met!$A$1:$A$1131&amp;Sect_met!$B$1:$B$1131,0),MATCH($F$55,Sect_met!$A$1:$U$1,0)))</f>
        <v>2.561983824731453</v>
      </c>
      <c r="N491" s="425" cm="1">
        <f t="array" ref="N491">IF(INDEX(Sect_met!$A$1:$U$1131,MATCH($B491&amp;$D491,Sect_met!$A$1:$A$1131&amp;Sect_met!$B$1:$B$1131,0),MATCH($F$55,Sect_met!$A$1:$U$1,0))=0,0,$F491*INDEX(Sect_met!$A$1:$U$1131,MATCH($B491&amp;$D491,Sect_met!$A$1:$A$1131&amp;Sect_met!$B$1:$B$1131,0),MATCH(N$55,Sect_met!$A$1:$U$1,0))/INDEX(Sect_met!$A$1:$U$1131,MATCH($B491&amp;$D491,Sect_met!$A$1:$A$1131&amp;Sect_met!$B$1:$B$1131,0),MATCH($F$55,Sect_met!$A$1:$U$1,0)))</f>
        <v>2.5151787006404875</v>
      </c>
      <c r="O491" s="425" cm="1">
        <f t="array" ref="O491">IF(INDEX(Sect_met!$A$1:$U$1131,MATCH($B491&amp;$D491,Sect_met!$A$1:$A$1131&amp;Sect_met!$B$1:$B$1131,0),MATCH($F$55,Sect_met!$A$1:$U$1,0))=0,0,$F491*INDEX(Sect_met!$A$1:$U$1131,MATCH($B491&amp;$D491,Sect_met!$A$1:$A$1131&amp;Sect_met!$B$1:$B$1131,0),MATCH(O$55,Sect_met!$A$1:$U$1,0))/INDEX(Sect_met!$A$1:$U$1131,MATCH($B491&amp;$D491,Sect_met!$A$1:$A$1131&amp;Sect_met!$B$1:$B$1131,0),MATCH($F$55,Sect_met!$A$1:$U$1,0)))</f>
        <v>2.4817155586220361</v>
      </c>
      <c r="P491" s="425" cm="1">
        <f t="array" ref="P491">IF(INDEX(Sect_met!$A$1:$U$1131,MATCH($B491&amp;$D491,Sect_met!$A$1:$A$1131&amp;Sect_met!$B$1:$B$1131,0),MATCH($F$55,Sect_met!$A$1:$U$1,0))=0,0,$F491*INDEX(Sect_met!$A$1:$U$1131,MATCH($B491&amp;$D491,Sect_met!$A$1:$A$1131&amp;Sect_met!$B$1:$B$1131,0),MATCH(P$55,Sect_met!$A$1:$U$1,0))/INDEX(Sect_met!$A$1:$U$1131,MATCH($B491&amp;$D491,Sect_met!$A$1:$A$1131&amp;Sect_met!$B$1:$B$1131,0),MATCH($F$55,Sect_met!$A$1:$U$1,0)))</f>
        <v>2.4358981788790257</v>
      </c>
      <c r="Q491" s="425" cm="1">
        <f t="array" ref="Q491">IF(INDEX(Sect_met!$A$1:$U$1131,MATCH($B491&amp;$D491,Sect_met!$A$1:$A$1131&amp;Sect_met!$B$1:$B$1131,0),MATCH($F$55,Sect_met!$A$1:$U$1,0))=0,0,$F491*INDEX(Sect_met!$A$1:$U$1131,MATCH($B491&amp;$D491,Sect_met!$A$1:$A$1131&amp;Sect_met!$B$1:$B$1131,0),MATCH(Q$55,Sect_met!$A$1:$U$1,0))/INDEX(Sect_met!$A$1:$U$1131,MATCH($B491&amp;$D491,Sect_met!$A$1:$A$1131&amp;Sect_met!$B$1:$B$1131,0),MATCH($F$55,Sect_met!$A$1:$U$1,0)))</f>
        <v>2.4026600786901171</v>
      </c>
      <c r="R491" s="425" cm="1">
        <f t="array" ref="R491">IF(INDEX(Sect_met!$A$1:$U$1131,MATCH($B491&amp;$D491,Sect_met!$A$1:$A$1131&amp;Sect_met!$B$1:$B$1131,0),MATCH($F$55,Sect_met!$A$1:$U$1,0))=0,0,$F491*INDEX(Sect_met!$A$1:$U$1131,MATCH($B491&amp;$D491,Sect_met!$A$1:$A$1131&amp;Sect_met!$B$1:$B$1131,0),MATCH(R$55,Sect_met!$A$1:$U$1,0))/INDEX(Sect_met!$A$1:$U$1131,MATCH($B491&amp;$D491,Sect_met!$A$1:$A$1131&amp;Sect_met!$B$1:$B$1131,0),MATCH($F$55,Sect_met!$A$1:$U$1,0)))</f>
        <v>2.3086816312953746</v>
      </c>
    </row>
    <row r="492" spans="1:18">
      <c r="B492" t="str">
        <f t="shared" si="249"/>
        <v>pptrcfind</v>
      </c>
      <c r="C492" t="str">
        <f t="shared" ref="C492:C502" si="251">B492&amp;"CS"</f>
        <v>pptrcfindCS</v>
      </c>
      <c r="D492" s="10" t="str">
        <f>D491</f>
        <v>AME</v>
      </c>
      <c r="E492" s="502" t="s">
        <v>325</v>
      </c>
      <c r="F492" s="425">
        <f t="shared" si="250"/>
        <v>0.55181457206662188</v>
      </c>
      <c r="G492" s="425" cm="1">
        <f t="array" ref="G492">IF(INDEX(Sect_met!$A$1:$U$1131,MATCH($B492&amp;$D492,Sect_met!$A$1:$A$1131&amp;Sect_met!$B$1:$B$1131,0),MATCH($F$55,Sect_met!$A$1:$U$1,0))=0,0,$F492*INDEX(Sect_met!$A$1:$U$1131,MATCH($B492&amp;$D492,Sect_met!$A$1:$A$1131&amp;Sect_met!$B$1:$B$1131,0),MATCH(G$55,Sect_met!$A$1:$U$1,0))/INDEX(Sect_met!$A$1:$U$1131,MATCH($B492&amp;$D492,Sect_met!$A$1:$A$1131&amp;Sect_met!$B$1:$B$1131,0),MATCH($F$55,Sect_met!$A$1:$U$1,0)))</f>
        <v>0.50973449769034418</v>
      </c>
      <c r="H492" s="425" cm="1">
        <f t="array" ref="H492">IF(INDEX(Sect_met!$A$1:$U$1131,MATCH($B492&amp;$D492,Sect_met!$A$1:$A$1131&amp;Sect_met!$B$1:$B$1131,0),MATCH($F$55,Sect_met!$A$1:$U$1,0))=0,0,$F492*INDEX(Sect_met!$A$1:$U$1131,MATCH($B492&amp;$D492,Sect_met!$A$1:$A$1131&amp;Sect_met!$B$1:$B$1131,0),MATCH(H$55,Sect_met!$A$1:$U$1,0))/INDEX(Sect_met!$A$1:$U$1131,MATCH($B492&amp;$D492,Sect_met!$A$1:$A$1131&amp;Sect_met!$B$1:$B$1131,0),MATCH($F$55,Sect_met!$A$1:$U$1,0)))</f>
        <v>0.48906090545152303</v>
      </c>
      <c r="I492" s="425" cm="1">
        <f t="array" ref="I492">IF(INDEX(Sect_met!$A$1:$U$1131,MATCH($B492&amp;$D492,Sect_met!$A$1:$A$1131&amp;Sect_met!$B$1:$B$1131,0),MATCH($F$55,Sect_met!$A$1:$U$1,0))=0,0,$F492*INDEX(Sect_met!$A$1:$U$1131,MATCH($B492&amp;$D492,Sect_met!$A$1:$A$1131&amp;Sect_met!$B$1:$B$1131,0),MATCH(I$55,Sect_met!$A$1:$U$1,0))/INDEX(Sect_met!$A$1:$U$1131,MATCH($B492&amp;$D492,Sect_met!$A$1:$A$1131&amp;Sect_met!$B$1:$B$1131,0),MATCH($F$55,Sect_met!$A$1:$U$1,0)))</f>
        <v>0.46818911372028849</v>
      </c>
      <c r="J492" s="425" cm="1">
        <f t="array" ref="J492">IF(INDEX(Sect_met!$A$1:$U$1131,MATCH($B492&amp;$D492,Sect_met!$A$1:$A$1131&amp;Sect_met!$B$1:$B$1131,0),MATCH($F$55,Sect_met!$A$1:$U$1,0))=0,0,$F492*INDEX(Sect_met!$A$1:$U$1131,MATCH($B492&amp;$D492,Sect_met!$A$1:$A$1131&amp;Sect_met!$B$1:$B$1131,0),MATCH(J$55,Sect_met!$A$1:$U$1,0))/INDEX(Sect_met!$A$1:$U$1131,MATCH($B492&amp;$D492,Sect_met!$A$1:$A$1131&amp;Sect_met!$B$1:$B$1131,0),MATCH($F$55,Sect_met!$A$1:$U$1,0)))</f>
        <v>0.44619722044086707</v>
      </c>
      <c r="K492" s="425" cm="1">
        <f t="array" ref="K492">IF(INDEX(Sect_met!$A$1:$U$1131,MATCH($B492&amp;$D492,Sect_met!$A$1:$A$1131&amp;Sect_met!$B$1:$B$1131,0),MATCH($F$55,Sect_met!$A$1:$U$1,0))=0,0,$F492*INDEX(Sect_met!$A$1:$U$1131,MATCH($B492&amp;$D492,Sect_met!$A$1:$A$1131&amp;Sect_met!$B$1:$B$1131,0),MATCH(K$55,Sect_met!$A$1:$U$1,0))/INDEX(Sect_met!$A$1:$U$1131,MATCH($B492&amp;$D492,Sect_met!$A$1:$A$1131&amp;Sect_met!$B$1:$B$1131,0),MATCH($F$55,Sect_met!$A$1:$U$1,0)))</f>
        <v>0.43185728008326663</v>
      </c>
      <c r="L492" s="425" cm="1">
        <f t="array" ref="L492">IF(INDEX(Sect_met!$A$1:$U$1131,MATCH($B492&amp;$D492,Sect_met!$A$1:$A$1131&amp;Sect_met!$B$1:$B$1131,0),MATCH($F$55,Sect_met!$A$1:$U$1,0))=0,0,$F492*INDEX(Sect_met!$A$1:$U$1131,MATCH($B492&amp;$D492,Sect_met!$A$1:$A$1131&amp;Sect_met!$B$1:$B$1131,0),MATCH(L$55,Sect_met!$A$1:$U$1,0))/INDEX(Sect_met!$A$1:$U$1131,MATCH($B492&amp;$D492,Sect_met!$A$1:$A$1131&amp;Sect_met!$B$1:$B$1131,0),MATCH($F$55,Sect_met!$A$1:$U$1,0)))</f>
        <v>0.41262923884944003</v>
      </c>
      <c r="M492" s="425" cm="1">
        <f t="array" ref="M492">IF(INDEX(Sect_met!$A$1:$U$1131,MATCH($B492&amp;$D492,Sect_met!$A$1:$A$1131&amp;Sect_met!$B$1:$B$1131,0),MATCH($F$55,Sect_met!$A$1:$U$1,0))=0,0,$F492*INDEX(Sect_met!$A$1:$U$1131,MATCH($B492&amp;$D492,Sect_met!$A$1:$A$1131&amp;Sect_met!$B$1:$B$1131,0),MATCH(M$55,Sect_met!$A$1:$U$1,0))/INDEX(Sect_met!$A$1:$U$1131,MATCH($B492&amp;$D492,Sect_met!$A$1:$A$1131&amp;Sect_met!$B$1:$B$1131,0),MATCH($F$55,Sect_met!$A$1:$U$1,0)))</f>
        <v>0.40011017414727412</v>
      </c>
      <c r="N492" s="425" cm="1">
        <f t="array" ref="N492">IF(INDEX(Sect_met!$A$1:$U$1131,MATCH($B492&amp;$D492,Sect_met!$A$1:$A$1131&amp;Sect_met!$B$1:$B$1131,0),MATCH($F$55,Sect_met!$A$1:$U$1,0))=0,0,$F492*INDEX(Sect_met!$A$1:$U$1131,MATCH($B492&amp;$D492,Sect_met!$A$1:$A$1131&amp;Sect_met!$B$1:$B$1131,0),MATCH(N$55,Sect_met!$A$1:$U$1,0))/INDEX(Sect_met!$A$1:$U$1131,MATCH($B492&amp;$D492,Sect_met!$A$1:$A$1131&amp;Sect_met!$B$1:$B$1131,0),MATCH($F$55,Sect_met!$A$1:$U$1,0)))</f>
        <v>0.38506234716256138</v>
      </c>
      <c r="O492" s="425" cm="1">
        <f t="array" ref="O492">IF(INDEX(Sect_met!$A$1:$U$1131,MATCH($B492&amp;$D492,Sect_met!$A$1:$A$1131&amp;Sect_met!$B$1:$B$1131,0),MATCH($F$55,Sect_met!$A$1:$U$1,0))=0,0,$F492*INDEX(Sect_met!$A$1:$U$1131,MATCH($B492&amp;$D492,Sect_met!$A$1:$A$1131&amp;Sect_met!$B$1:$B$1131,0),MATCH(O$55,Sect_met!$A$1:$U$1,0))/INDEX(Sect_met!$A$1:$U$1131,MATCH($B492&amp;$D492,Sect_met!$A$1:$A$1131&amp;Sect_met!$B$1:$B$1131,0),MATCH($F$55,Sect_met!$A$1:$U$1,0)))</f>
        <v>0.37512103221386089</v>
      </c>
      <c r="P492" s="425" cm="1">
        <f t="array" ref="P492">IF(INDEX(Sect_met!$A$1:$U$1131,MATCH($B492&amp;$D492,Sect_met!$A$1:$A$1131&amp;Sect_met!$B$1:$B$1131,0),MATCH($F$55,Sect_met!$A$1:$U$1,0))=0,0,$F492*INDEX(Sect_met!$A$1:$U$1131,MATCH($B492&amp;$D492,Sect_met!$A$1:$A$1131&amp;Sect_met!$B$1:$B$1131,0),MATCH(P$55,Sect_met!$A$1:$U$1,0))/INDEX(Sect_met!$A$1:$U$1131,MATCH($B492&amp;$D492,Sect_met!$A$1:$A$1131&amp;Sect_met!$B$1:$B$1131,0),MATCH($F$55,Sect_met!$A$1:$U$1,0)))</f>
        <v>0.36194909168939204</v>
      </c>
      <c r="Q492" s="425" cm="1">
        <f t="array" ref="Q492">IF(INDEX(Sect_met!$A$1:$U$1131,MATCH($B492&amp;$D492,Sect_met!$A$1:$A$1131&amp;Sect_met!$B$1:$B$1131,0),MATCH($F$55,Sect_met!$A$1:$U$1,0))=0,0,$F492*INDEX(Sect_met!$A$1:$U$1131,MATCH($B492&amp;$D492,Sect_met!$A$1:$A$1131&amp;Sect_met!$B$1:$B$1131,0),MATCH(Q$55,Sect_met!$A$1:$U$1,0))/INDEX(Sect_met!$A$1:$U$1131,MATCH($B492&amp;$D492,Sect_met!$A$1:$A$1131&amp;Sect_met!$B$1:$B$1131,0),MATCH($F$55,Sect_met!$A$1:$U$1,0)))</f>
        <v>0.35327032369250411</v>
      </c>
      <c r="R492" s="425" cm="1">
        <f t="array" ref="R492">IF(INDEX(Sect_met!$A$1:$U$1131,MATCH($B492&amp;$D492,Sect_met!$A$1:$A$1131&amp;Sect_met!$B$1:$B$1131,0),MATCH($F$55,Sect_met!$A$1:$U$1,0))=0,0,$F492*INDEX(Sect_met!$A$1:$U$1131,MATCH($B492&amp;$D492,Sect_met!$A$1:$A$1131&amp;Sect_met!$B$1:$B$1131,0),MATCH(R$55,Sect_met!$A$1:$U$1,0))/INDEX(Sect_met!$A$1:$U$1131,MATCH($B492&amp;$D492,Sect_met!$A$1:$A$1131&amp;Sect_met!$B$1:$B$1131,0),MATCH($F$55,Sect_met!$A$1:$U$1,0)))</f>
        <v>0.3321393772871904</v>
      </c>
    </row>
    <row r="493" spans="1:18">
      <c r="B493" t="str">
        <f t="shared" si="249"/>
        <v>cmscfind</v>
      </c>
      <c r="C493" t="str">
        <f t="shared" si="251"/>
        <v>cmscfindCS</v>
      </c>
      <c r="D493" s="10" t="str">
        <f>D492</f>
        <v>AME</v>
      </c>
      <c r="E493" s="502" t="s">
        <v>319</v>
      </c>
      <c r="F493" s="425">
        <f t="shared" si="250"/>
        <v>-0.89592568607999823</v>
      </c>
      <c r="G493" s="425" cm="1">
        <f t="array" ref="G493">IF(INDEX(Sect_met!$A$1:$U$1131,MATCH($B493&amp;$D493,Sect_met!$A$1:$A$1131&amp;Sect_met!$B$1:$B$1131,0),MATCH($F$55,Sect_met!$A$1:$U$1,0))=0,0,$F493*INDEX(Sect_met!$A$1:$U$1131,MATCH($B493&amp;$D493,Sect_met!$A$1:$A$1131&amp;Sect_met!$B$1:$B$1131,0),MATCH(G$55,Sect_met!$A$1:$U$1,0))/INDEX(Sect_met!$A$1:$U$1131,MATCH($B493&amp;$D493,Sect_met!$A$1:$A$1131&amp;Sect_met!$B$1:$B$1131,0),MATCH($F$55,Sect_met!$A$1:$U$1,0)))</f>
        <v>-0.78244758071223064</v>
      </c>
      <c r="H493" s="425" cm="1">
        <f t="array" ref="H493">IF(INDEX(Sect_met!$A$1:$U$1131,MATCH($B493&amp;$D493,Sect_met!$A$1:$A$1131&amp;Sect_met!$B$1:$B$1131,0),MATCH($F$55,Sect_met!$A$1:$U$1,0))=0,0,$F493*INDEX(Sect_met!$A$1:$U$1131,MATCH($B493&amp;$D493,Sect_met!$A$1:$A$1131&amp;Sect_met!$B$1:$B$1131,0),MATCH(H$55,Sect_met!$A$1:$U$1,0))/INDEX(Sect_met!$A$1:$U$1131,MATCH($B493&amp;$D493,Sect_met!$A$1:$A$1131&amp;Sect_met!$B$1:$B$1131,0),MATCH($F$55,Sect_met!$A$1:$U$1,0)))</f>
        <v>-0.67166714808232797</v>
      </c>
      <c r="I493" s="425" cm="1">
        <f t="array" ref="I493">IF(INDEX(Sect_met!$A$1:$U$1131,MATCH($B493&amp;$D493,Sect_met!$A$1:$A$1131&amp;Sect_met!$B$1:$B$1131,0),MATCH($F$55,Sect_met!$A$1:$U$1,0))=0,0,$F493*INDEX(Sect_met!$A$1:$U$1131,MATCH($B493&amp;$D493,Sect_met!$A$1:$A$1131&amp;Sect_met!$B$1:$B$1131,0),MATCH(I$55,Sect_met!$A$1:$U$1,0))/INDEX(Sect_met!$A$1:$U$1131,MATCH($B493&amp;$D493,Sect_met!$A$1:$A$1131&amp;Sect_met!$B$1:$B$1131,0),MATCH($F$55,Sect_met!$A$1:$U$1,0)))</f>
        <v>-0.61510940166560291</v>
      </c>
      <c r="J493" s="425" cm="1">
        <f t="array" ref="J493">IF(INDEX(Sect_met!$A$1:$U$1131,MATCH($B493&amp;$D493,Sect_met!$A$1:$A$1131&amp;Sect_met!$B$1:$B$1131,0),MATCH($F$55,Sect_met!$A$1:$U$1,0))=0,0,$F493*INDEX(Sect_met!$A$1:$U$1131,MATCH($B493&amp;$D493,Sect_met!$A$1:$A$1131&amp;Sect_met!$B$1:$B$1131,0),MATCH(J$55,Sect_met!$A$1:$U$1,0))/INDEX(Sect_met!$A$1:$U$1131,MATCH($B493&amp;$D493,Sect_met!$A$1:$A$1131&amp;Sect_met!$B$1:$B$1131,0),MATCH($F$55,Sect_met!$A$1:$U$1,0)))</f>
        <v>-0.58423186181026621</v>
      </c>
      <c r="K493" s="425" cm="1">
        <f t="array" ref="K493">IF(INDEX(Sect_met!$A$1:$U$1131,MATCH($B493&amp;$D493,Sect_met!$A$1:$A$1131&amp;Sect_met!$B$1:$B$1131,0),MATCH($F$55,Sect_met!$A$1:$U$1,0))=0,0,$F493*INDEX(Sect_met!$A$1:$U$1131,MATCH($B493&amp;$D493,Sect_met!$A$1:$A$1131&amp;Sect_met!$B$1:$B$1131,0),MATCH(K$55,Sect_met!$A$1:$U$1,0))/INDEX(Sect_met!$A$1:$U$1131,MATCH($B493&amp;$D493,Sect_met!$A$1:$A$1131&amp;Sect_met!$B$1:$B$1131,0),MATCH($F$55,Sect_met!$A$1:$U$1,0)))</f>
        <v>-0.56465268275537095</v>
      </c>
      <c r="L493" s="425" cm="1">
        <f t="array" ref="L493">IF(INDEX(Sect_met!$A$1:$U$1131,MATCH($B493&amp;$D493,Sect_met!$A$1:$A$1131&amp;Sect_met!$B$1:$B$1131,0),MATCH($F$55,Sect_met!$A$1:$U$1,0))=0,0,$F493*INDEX(Sect_met!$A$1:$U$1131,MATCH($B493&amp;$D493,Sect_met!$A$1:$A$1131&amp;Sect_met!$B$1:$B$1131,0),MATCH(L$55,Sect_met!$A$1:$U$1,0))/INDEX(Sect_met!$A$1:$U$1131,MATCH($B493&amp;$D493,Sect_met!$A$1:$A$1131&amp;Sect_met!$B$1:$B$1131,0),MATCH($F$55,Sect_met!$A$1:$U$1,0)))</f>
        <v>-0.55114269673137362</v>
      </c>
      <c r="M493" s="425" cm="1">
        <f t="array" ref="M493">IF(INDEX(Sect_met!$A$1:$U$1131,MATCH($B493&amp;$D493,Sect_met!$A$1:$A$1131&amp;Sect_met!$B$1:$B$1131,0),MATCH($F$55,Sect_met!$A$1:$U$1,0))=0,0,$F493*INDEX(Sect_met!$A$1:$U$1131,MATCH($B493&amp;$D493,Sect_met!$A$1:$A$1131&amp;Sect_met!$B$1:$B$1131,0),MATCH(M$55,Sect_met!$A$1:$U$1,0))/INDEX(Sect_met!$A$1:$U$1131,MATCH($B493&amp;$D493,Sect_met!$A$1:$A$1131&amp;Sect_met!$B$1:$B$1131,0),MATCH($F$55,Sect_met!$A$1:$U$1,0)))</f>
        <v>-0.53833869679577295</v>
      </c>
      <c r="N493" s="425" cm="1">
        <f t="array" ref="N493">IF(INDEX(Sect_met!$A$1:$U$1131,MATCH($B493&amp;$D493,Sect_met!$A$1:$A$1131&amp;Sect_met!$B$1:$B$1131,0),MATCH($F$55,Sect_met!$A$1:$U$1,0))=0,0,$F493*INDEX(Sect_met!$A$1:$U$1131,MATCH($B493&amp;$D493,Sect_met!$A$1:$A$1131&amp;Sect_met!$B$1:$B$1131,0),MATCH(N$55,Sect_met!$A$1:$U$1,0))/INDEX(Sect_met!$A$1:$U$1131,MATCH($B493&amp;$D493,Sect_met!$A$1:$A$1131&amp;Sect_met!$B$1:$B$1131,0),MATCH($F$55,Sect_met!$A$1:$U$1,0)))</f>
        <v>-0.50155960688331258</v>
      </c>
      <c r="O493" s="425" cm="1">
        <f t="array" ref="O493">IF(INDEX(Sect_met!$A$1:$U$1131,MATCH($B493&amp;$D493,Sect_met!$A$1:$A$1131&amp;Sect_met!$B$1:$B$1131,0),MATCH($F$55,Sect_met!$A$1:$U$1,0))=0,0,$F493*INDEX(Sect_met!$A$1:$U$1131,MATCH($B493&amp;$D493,Sect_met!$A$1:$A$1131&amp;Sect_met!$B$1:$B$1131,0),MATCH(O$55,Sect_met!$A$1:$U$1,0))/INDEX(Sect_met!$A$1:$U$1131,MATCH($B493&amp;$D493,Sect_met!$A$1:$A$1131&amp;Sect_met!$B$1:$B$1131,0),MATCH($F$55,Sect_met!$A$1:$U$1,0)))</f>
        <v>-0.47456695344916527</v>
      </c>
      <c r="P493" s="425" cm="1">
        <f t="array" ref="P493">IF(INDEX(Sect_met!$A$1:$U$1131,MATCH($B493&amp;$D493,Sect_met!$A$1:$A$1131&amp;Sect_met!$B$1:$B$1131,0),MATCH($F$55,Sect_met!$A$1:$U$1,0))=0,0,$F493*INDEX(Sect_met!$A$1:$U$1131,MATCH($B493&amp;$D493,Sect_met!$A$1:$A$1131&amp;Sect_met!$B$1:$B$1131,0),MATCH(P$55,Sect_met!$A$1:$U$1,0))/INDEX(Sect_met!$A$1:$U$1131,MATCH($B493&amp;$D493,Sect_met!$A$1:$A$1131&amp;Sect_met!$B$1:$B$1131,0),MATCH($F$55,Sect_met!$A$1:$U$1,0)))</f>
        <v>-0.43327576853686034</v>
      </c>
      <c r="Q493" s="425" cm="1">
        <f t="array" ref="Q493">IF(INDEX(Sect_met!$A$1:$U$1131,MATCH($B493&amp;$D493,Sect_met!$A$1:$A$1131&amp;Sect_met!$B$1:$B$1131,0),MATCH($F$55,Sect_met!$A$1:$U$1,0))=0,0,$F493*INDEX(Sect_met!$A$1:$U$1131,MATCH($B493&amp;$D493,Sect_met!$A$1:$A$1131&amp;Sect_met!$B$1:$B$1131,0),MATCH(Q$55,Sect_met!$A$1:$U$1,0))/INDEX(Sect_met!$A$1:$U$1131,MATCH($B493&amp;$D493,Sect_met!$A$1:$A$1131&amp;Sect_met!$B$1:$B$1131,0),MATCH($F$55,Sect_met!$A$1:$U$1,0)))</f>
        <v>-0.40285653055842485</v>
      </c>
      <c r="R493" s="425" cm="1">
        <f t="array" ref="R493">IF(INDEX(Sect_met!$A$1:$U$1131,MATCH($B493&amp;$D493,Sect_met!$A$1:$A$1131&amp;Sect_met!$B$1:$B$1131,0),MATCH($F$55,Sect_met!$A$1:$U$1,0))=0,0,$F493*INDEX(Sect_met!$A$1:$U$1131,MATCH($B493&amp;$D493,Sect_met!$A$1:$A$1131&amp;Sect_met!$B$1:$B$1131,0),MATCH(R$55,Sect_met!$A$1:$U$1,0))/INDEX(Sect_met!$A$1:$U$1131,MATCH($B493&amp;$D493,Sect_met!$A$1:$A$1131&amp;Sect_met!$B$1:$B$1131,0),MATCH($F$55,Sect_met!$A$1:$U$1,0)))</f>
        <v>-0.31894566355756149</v>
      </c>
    </row>
    <row r="494" spans="1:18">
      <c r="B494" t="str">
        <f t="shared" si="249"/>
        <v>eleccfind</v>
      </c>
      <c r="C494" t="str">
        <f t="shared" si="251"/>
        <v>eleccfindCS</v>
      </c>
      <c r="D494" s="10" t="str">
        <f t="shared" ref="D494:D500" si="252">D493</f>
        <v>AME</v>
      </c>
      <c r="E494" s="502" t="s">
        <v>371</v>
      </c>
      <c r="F494" s="425">
        <f t="shared" si="250"/>
        <v>2.2570220001352794</v>
      </c>
      <c r="G494" s="425" cm="1">
        <f t="array" ref="G494">IF(INDEX(Sect_met!$A$1:$U$1131,MATCH($B494&amp;$D494,Sect_met!$A$1:$A$1131&amp;Sect_met!$B$1:$B$1131,0),MATCH($F$55,Sect_met!$A$1:$U$1,0))=0,0,$F494*INDEX(Sect_met!$A$1:$U$1131,MATCH($B494&amp;$D494,Sect_met!$A$1:$A$1131&amp;Sect_met!$B$1:$B$1131,0),MATCH(G$55,Sect_met!$A$1:$U$1,0))/INDEX(Sect_met!$A$1:$U$1131,MATCH($B494&amp;$D494,Sect_met!$A$1:$A$1131&amp;Sect_met!$B$1:$B$1131,0),MATCH($F$55,Sect_met!$A$1:$U$1,0)))</f>
        <v>2.1451273891663027</v>
      </c>
      <c r="H494" s="425" cm="1">
        <f t="array" ref="H494">IF(INDEX(Sect_met!$A$1:$U$1131,MATCH($B494&amp;$D494,Sect_met!$A$1:$A$1131&amp;Sect_met!$B$1:$B$1131,0),MATCH($F$55,Sect_met!$A$1:$U$1,0))=0,0,$F494*INDEX(Sect_met!$A$1:$U$1131,MATCH($B494&amp;$D494,Sect_met!$A$1:$A$1131&amp;Sect_met!$B$1:$B$1131,0),MATCH(H$55,Sect_met!$A$1:$U$1,0))/INDEX(Sect_met!$A$1:$U$1131,MATCH($B494&amp;$D494,Sect_met!$A$1:$A$1131&amp;Sect_met!$B$1:$B$1131,0),MATCH($F$55,Sect_met!$A$1:$U$1,0)))</f>
        <v>2.1591193737328171</v>
      </c>
      <c r="I494" s="425" cm="1">
        <f t="array" ref="I494">IF(INDEX(Sect_met!$A$1:$U$1131,MATCH($B494&amp;$D494,Sect_met!$A$1:$A$1131&amp;Sect_met!$B$1:$B$1131,0),MATCH($F$55,Sect_met!$A$1:$U$1,0))=0,0,$F494*INDEX(Sect_met!$A$1:$U$1131,MATCH($B494&amp;$D494,Sect_met!$A$1:$A$1131&amp;Sect_met!$B$1:$B$1131,0),MATCH(I$55,Sect_met!$A$1:$U$1,0))/INDEX(Sect_met!$A$1:$U$1131,MATCH($B494&amp;$D494,Sect_met!$A$1:$A$1131&amp;Sect_met!$B$1:$B$1131,0),MATCH($F$55,Sect_met!$A$1:$U$1,0)))</f>
        <v>2.1436439394163966</v>
      </c>
      <c r="J494" s="425" cm="1">
        <f t="array" ref="J494">IF(INDEX(Sect_met!$A$1:$U$1131,MATCH($B494&amp;$D494,Sect_met!$A$1:$A$1131&amp;Sect_met!$B$1:$B$1131,0),MATCH($F$55,Sect_met!$A$1:$U$1,0))=0,0,$F494*INDEX(Sect_met!$A$1:$U$1131,MATCH($B494&amp;$D494,Sect_met!$A$1:$A$1131&amp;Sect_met!$B$1:$B$1131,0),MATCH(J$55,Sect_met!$A$1:$U$1,0))/INDEX(Sect_met!$A$1:$U$1131,MATCH($B494&amp;$D494,Sect_met!$A$1:$A$1131&amp;Sect_met!$B$1:$B$1131,0),MATCH($F$55,Sect_met!$A$1:$U$1,0)))</f>
        <v>2.1344037064181505</v>
      </c>
      <c r="K494" s="425" cm="1">
        <f t="array" ref="K494">IF(INDEX(Sect_met!$A$1:$U$1131,MATCH($B494&amp;$D494,Sect_met!$A$1:$A$1131&amp;Sect_met!$B$1:$B$1131,0),MATCH($F$55,Sect_met!$A$1:$U$1,0))=0,0,$F494*INDEX(Sect_met!$A$1:$U$1131,MATCH($B494&amp;$D494,Sect_met!$A$1:$A$1131&amp;Sect_met!$B$1:$B$1131,0),MATCH(K$55,Sect_met!$A$1:$U$1,0))/INDEX(Sect_met!$A$1:$U$1131,MATCH($B494&amp;$D494,Sect_met!$A$1:$A$1131&amp;Sect_met!$B$1:$B$1131,0),MATCH($F$55,Sect_met!$A$1:$U$1,0)))</f>
        <v>2.1269712740821434</v>
      </c>
      <c r="L494" s="425" cm="1">
        <f t="array" ref="L494">IF(INDEX(Sect_met!$A$1:$U$1131,MATCH($B494&amp;$D494,Sect_met!$A$1:$A$1131&amp;Sect_met!$B$1:$B$1131,0),MATCH($F$55,Sect_met!$A$1:$U$1,0))=0,0,$F494*INDEX(Sect_met!$A$1:$U$1131,MATCH($B494&amp;$D494,Sect_met!$A$1:$A$1131&amp;Sect_met!$B$1:$B$1131,0),MATCH(L$55,Sect_met!$A$1:$U$1,0))/INDEX(Sect_met!$A$1:$U$1131,MATCH($B494&amp;$D494,Sect_met!$A$1:$A$1131&amp;Sect_met!$B$1:$B$1131,0),MATCH($F$55,Sect_met!$A$1:$U$1,0)))</f>
        <v>2.1296422055529525</v>
      </c>
      <c r="M494" s="425" cm="1">
        <f t="array" ref="M494">IF(INDEX(Sect_met!$A$1:$U$1131,MATCH($B494&amp;$D494,Sect_met!$A$1:$A$1131&amp;Sect_met!$B$1:$B$1131,0),MATCH($F$55,Sect_met!$A$1:$U$1,0))=0,0,$F494*INDEX(Sect_met!$A$1:$U$1131,MATCH($B494&amp;$D494,Sect_met!$A$1:$A$1131&amp;Sect_met!$B$1:$B$1131,0),MATCH(M$55,Sect_met!$A$1:$U$1,0))/INDEX(Sect_met!$A$1:$U$1131,MATCH($B494&amp;$D494,Sect_met!$A$1:$A$1131&amp;Sect_met!$B$1:$B$1131,0),MATCH($F$55,Sect_met!$A$1:$U$1,0)))</f>
        <v>2.1304671835575126</v>
      </c>
      <c r="N494" s="425" cm="1">
        <f t="array" ref="N494">IF(INDEX(Sect_met!$A$1:$U$1131,MATCH($B494&amp;$D494,Sect_met!$A$1:$A$1131&amp;Sect_met!$B$1:$B$1131,0),MATCH($F$55,Sect_met!$A$1:$U$1,0))=0,0,$F494*INDEX(Sect_met!$A$1:$U$1131,MATCH($B494&amp;$D494,Sect_met!$A$1:$A$1131&amp;Sect_met!$B$1:$B$1131,0),MATCH(N$55,Sect_met!$A$1:$U$1,0))/INDEX(Sect_met!$A$1:$U$1131,MATCH($B494&amp;$D494,Sect_met!$A$1:$A$1131&amp;Sect_met!$B$1:$B$1131,0),MATCH($F$55,Sect_met!$A$1:$U$1,0)))</f>
        <v>2.150956178290591</v>
      </c>
      <c r="O494" s="425" cm="1">
        <f t="array" ref="O494">IF(INDEX(Sect_met!$A$1:$U$1131,MATCH($B494&amp;$D494,Sect_met!$A$1:$A$1131&amp;Sect_met!$B$1:$B$1131,0),MATCH($F$55,Sect_met!$A$1:$U$1,0))=0,0,$F494*INDEX(Sect_met!$A$1:$U$1131,MATCH($B494&amp;$D494,Sect_met!$A$1:$A$1131&amp;Sect_met!$B$1:$B$1131,0),MATCH(O$55,Sect_met!$A$1:$U$1,0))/INDEX(Sect_met!$A$1:$U$1131,MATCH($B494&amp;$D494,Sect_met!$A$1:$A$1131&amp;Sect_met!$B$1:$B$1131,0),MATCH($F$55,Sect_met!$A$1:$U$1,0)))</f>
        <v>2.1622493187210976</v>
      </c>
      <c r="P494" s="425" cm="1">
        <f t="array" ref="P494">IF(INDEX(Sect_met!$A$1:$U$1131,MATCH($B494&amp;$D494,Sect_met!$A$1:$A$1131&amp;Sect_met!$B$1:$B$1131,0),MATCH($F$55,Sect_met!$A$1:$U$1,0))=0,0,$F494*INDEX(Sect_met!$A$1:$U$1131,MATCH($B494&amp;$D494,Sect_met!$A$1:$A$1131&amp;Sect_met!$B$1:$B$1131,0),MATCH(P$55,Sect_met!$A$1:$U$1,0))/INDEX(Sect_met!$A$1:$U$1131,MATCH($B494&amp;$D494,Sect_met!$A$1:$A$1131&amp;Sect_met!$B$1:$B$1131,0),MATCH($F$55,Sect_met!$A$1:$U$1,0)))</f>
        <v>2.185151333670885</v>
      </c>
      <c r="Q494" s="425" cm="1">
        <f t="array" ref="Q494">IF(INDEX(Sect_met!$A$1:$U$1131,MATCH($B494&amp;$D494,Sect_met!$A$1:$A$1131&amp;Sect_met!$B$1:$B$1131,0),MATCH($F$55,Sect_met!$A$1:$U$1,0))=0,0,$F494*INDEX(Sect_met!$A$1:$U$1131,MATCH($B494&amp;$D494,Sect_met!$A$1:$A$1131&amp;Sect_met!$B$1:$B$1131,0),MATCH(Q$55,Sect_met!$A$1:$U$1,0))/INDEX(Sect_met!$A$1:$U$1131,MATCH($B494&amp;$D494,Sect_met!$A$1:$A$1131&amp;Sect_met!$B$1:$B$1131,0),MATCH($F$55,Sect_met!$A$1:$U$1,0)))</f>
        <v>2.1975719265128535</v>
      </c>
      <c r="R494" s="425" cm="1">
        <f t="array" ref="R494">IF(INDEX(Sect_met!$A$1:$U$1131,MATCH($B494&amp;$D494,Sect_met!$A$1:$A$1131&amp;Sect_met!$B$1:$B$1131,0),MATCH($F$55,Sect_met!$A$1:$U$1,0))=0,0,$F494*INDEX(Sect_met!$A$1:$U$1131,MATCH($B494&amp;$D494,Sect_met!$A$1:$A$1131&amp;Sect_met!$B$1:$B$1131,0),MATCH(R$55,Sect_met!$A$1:$U$1,0))/INDEX(Sect_met!$A$1:$U$1131,MATCH($B494&amp;$D494,Sect_met!$A$1:$A$1131&amp;Sect_met!$B$1:$B$1131,0),MATCH($F$55,Sect_met!$A$1:$U$1,0)))</f>
        <v>2.2163627530552428</v>
      </c>
    </row>
    <row r="495" spans="1:18">
      <c r="B495" t="str">
        <f t="shared" si="249"/>
        <v>biomcfind</v>
      </c>
      <c r="C495" t="str">
        <f t="shared" si="251"/>
        <v>biomcfindCS</v>
      </c>
      <c r="D495" s="10" t="str">
        <f t="shared" si="252"/>
        <v>AME</v>
      </c>
      <c r="E495" s="502" t="s">
        <v>351</v>
      </c>
      <c r="F495" s="425">
        <f t="shared" si="250"/>
        <v>2.4864634401766175</v>
      </c>
      <c r="G495" s="425" cm="1">
        <f t="array" ref="G495">IF(INDEX(Sect_met!$A$1:$U$1131,MATCH($B495&amp;$D495,Sect_met!$A$1:$A$1131&amp;Sect_met!$B$1:$B$1131,0),MATCH($F$55,Sect_met!$A$1:$U$1,0))=0,0,$F495*INDEX(Sect_met!$A$1:$U$1131,MATCH($B495&amp;$D495,Sect_met!$A$1:$A$1131&amp;Sect_met!$B$1:$B$1131,0),MATCH(G$55,Sect_met!$A$1:$U$1,0))/INDEX(Sect_met!$A$1:$U$1131,MATCH($B495&amp;$D495,Sect_met!$A$1:$A$1131&amp;Sect_met!$B$1:$B$1131,0),MATCH($F$55,Sect_met!$A$1:$U$1,0)))</f>
        <v>2.4113636752101657</v>
      </c>
      <c r="H495" s="425" cm="1">
        <f t="array" ref="H495">IF(INDEX(Sect_met!$A$1:$U$1131,MATCH($B495&amp;$D495,Sect_met!$A$1:$A$1131&amp;Sect_met!$B$1:$B$1131,0),MATCH($F$55,Sect_met!$A$1:$U$1,0))=0,0,$F495*INDEX(Sect_met!$A$1:$U$1131,MATCH($B495&amp;$D495,Sect_met!$A$1:$A$1131&amp;Sect_met!$B$1:$B$1131,0),MATCH(H$55,Sect_met!$A$1:$U$1,0))/INDEX(Sect_met!$A$1:$U$1131,MATCH($B495&amp;$D495,Sect_met!$A$1:$A$1131&amp;Sect_met!$B$1:$B$1131,0),MATCH($F$55,Sect_met!$A$1:$U$1,0)))</f>
        <v>2.8181072045631916</v>
      </c>
      <c r="I495" s="425" cm="1">
        <f t="array" ref="I495">IF(INDEX(Sect_met!$A$1:$U$1131,MATCH($B495&amp;$D495,Sect_met!$A$1:$A$1131&amp;Sect_met!$B$1:$B$1131,0),MATCH($F$55,Sect_met!$A$1:$U$1,0))=0,0,$F495*INDEX(Sect_met!$A$1:$U$1131,MATCH($B495&amp;$D495,Sect_met!$A$1:$A$1131&amp;Sect_met!$B$1:$B$1131,0),MATCH(I$55,Sect_met!$A$1:$U$1,0))/INDEX(Sect_met!$A$1:$U$1131,MATCH($B495&amp;$D495,Sect_met!$A$1:$A$1131&amp;Sect_met!$B$1:$B$1131,0),MATCH($F$55,Sect_met!$A$1:$U$1,0)))</f>
        <v>2.9052025915150885</v>
      </c>
      <c r="J495" s="425" cm="1">
        <f t="array" ref="J495">IF(INDEX(Sect_met!$A$1:$U$1131,MATCH($B495&amp;$D495,Sect_met!$A$1:$A$1131&amp;Sect_met!$B$1:$B$1131,0),MATCH($F$55,Sect_met!$A$1:$U$1,0))=0,0,$F495*INDEX(Sect_met!$A$1:$U$1131,MATCH($B495&amp;$D495,Sect_met!$A$1:$A$1131&amp;Sect_met!$B$1:$B$1131,0),MATCH(J$55,Sect_met!$A$1:$U$1,0))/INDEX(Sect_met!$A$1:$U$1131,MATCH($B495&amp;$D495,Sect_met!$A$1:$A$1131&amp;Sect_met!$B$1:$B$1131,0),MATCH($F$55,Sect_met!$A$1:$U$1,0)))</f>
        <v>3.0009225526871992</v>
      </c>
      <c r="K495" s="425" cm="1">
        <f t="array" ref="K495">IF(INDEX(Sect_met!$A$1:$U$1131,MATCH($B495&amp;$D495,Sect_met!$A$1:$A$1131&amp;Sect_met!$B$1:$B$1131,0),MATCH($F$55,Sect_met!$A$1:$U$1,0))=0,0,$F495*INDEX(Sect_met!$A$1:$U$1131,MATCH($B495&amp;$D495,Sect_met!$A$1:$A$1131&amp;Sect_met!$B$1:$B$1131,0),MATCH(K$55,Sect_met!$A$1:$U$1,0))/INDEX(Sect_met!$A$1:$U$1131,MATCH($B495&amp;$D495,Sect_met!$A$1:$A$1131&amp;Sect_met!$B$1:$B$1131,0),MATCH($F$55,Sect_met!$A$1:$U$1,0)))</f>
        <v>3.0615146665491757</v>
      </c>
      <c r="L495" s="425" cm="1">
        <f t="array" ref="L495">IF(INDEX(Sect_met!$A$1:$U$1131,MATCH($B495&amp;$D495,Sect_met!$A$1:$A$1131&amp;Sect_met!$B$1:$B$1131,0),MATCH($F$55,Sect_met!$A$1:$U$1,0))=0,0,$F495*INDEX(Sect_met!$A$1:$U$1131,MATCH($B495&amp;$D495,Sect_met!$A$1:$A$1131&amp;Sect_met!$B$1:$B$1131,0),MATCH(L$55,Sect_met!$A$1:$U$1,0))/INDEX(Sect_met!$A$1:$U$1131,MATCH($B495&amp;$D495,Sect_met!$A$1:$A$1131&amp;Sect_met!$B$1:$B$1131,0),MATCH($F$55,Sect_met!$A$1:$U$1,0)))</f>
        <v>3.1663185178139366</v>
      </c>
      <c r="M495" s="425" cm="1">
        <f t="array" ref="M495">IF(INDEX(Sect_met!$A$1:$U$1131,MATCH($B495&amp;$D495,Sect_met!$A$1:$A$1131&amp;Sect_met!$B$1:$B$1131,0),MATCH($F$55,Sect_met!$A$1:$U$1,0))=0,0,$F495*INDEX(Sect_met!$A$1:$U$1131,MATCH($B495&amp;$D495,Sect_met!$A$1:$A$1131&amp;Sect_met!$B$1:$B$1131,0),MATCH(M$55,Sect_met!$A$1:$U$1,0))/INDEX(Sect_met!$A$1:$U$1131,MATCH($B495&amp;$D495,Sect_met!$A$1:$A$1131&amp;Sect_met!$B$1:$B$1131,0),MATCH($F$55,Sect_met!$A$1:$U$1,0)))</f>
        <v>3.2329689452852999</v>
      </c>
      <c r="N495" s="425" cm="1">
        <f t="array" ref="N495">IF(INDEX(Sect_met!$A$1:$U$1131,MATCH($B495&amp;$D495,Sect_met!$A$1:$A$1131&amp;Sect_met!$B$1:$B$1131,0),MATCH($F$55,Sect_met!$A$1:$U$1,0))=0,0,$F495*INDEX(Sect_met!$A$1:$U$1131,MATCH($B495&amp;$D495,Sect_met!$A$1:$A$1131&amp;Sect_met!$B$1:$B$1131,0),MATCH(N$55,Sect_met!$A$1:$U$1,0))/INDEX(Sect_met!$A$1:$U$1131,MATCH($B495&amp;$D495,Sect_met!$A$1:$A$1131&amp;Sect_met!$B$1:$B$1131,0),MATCH($F$55,Sect_met!$A$1:$U$1,0)))</f>
        <v>3.3481800243041975</v>
      </c>
      <c r="O495" s="425" cm="1">
        <f t="array" ref="O495">IF(INDEX(Sect_met!$A$1:$U$1131,MATCH($B495&amp;$D495,Sect_met!$A$1:$A$1131&amp;Sect_met!$B$1:$B$1131,0),MATCH($F$55,Sect_met!$A$1:$U$1,0))=0,0,$F495*INDEX(Sect_met!$A$1:$U$1131,MATCH($B495&amp;$D495,Sect_met!$A$1:$A$1131&amp;Sect_met!$B$1:$B$1131,0),MATCH(O$55,Sect_met!$A$1:$U$1,0))/INDEX(Sect_met!$A$1:$U$1131,MATCH($B495&amp;$D495,Sect_met!$A$1:$A$1131&amp;Sect_met!$B$1:$B$1131,0),MATCH($F$55,Sect_met!$A$1:$U$1,0)))</f>
        <v>3.4214125118311567</v>
      </c>
      <c r="P495" s="425" cm="1">
        <f t="array" ref="P495">IF(INDEX(Sect_met!$A$1:$U$1131,MATCH($B495&amp;$D495,Sect_met!$A$1:$A$1131&amp;Sect_met!$B$1:$B$1131,0),MATCH($F$55,Sect_met!$A$1:$U$1,0))=0,0,$F495*INDEX(Sect_met!$A$1:$U$1131,MATCH($B495&amp;$D495,Sect_met!$A$1:$A$1131&amp;Sect_met!$B$1:$B$1131,0),MATCH(P$55,Sect_met!$A$1:$U$1,0))/INDEX(Sect_met!$A$1:$U$1131,MATCH($B495&amp;$D495,Sect_met!$A$1:$A$1131&amp;Sect_met!$B$1:$B$1131,0),MATCH($F$55,Sect_met!$A$1:$U$1,0)))</f>
        <v>3.5359729083976266</v>
      </c>
      <c r="Q495" s="425" cm="1">
        <f t="array" ref="Q495">IF(INDEX(Sect_met!$A$1:$U$1131,MATCH($B495&amp;$D495,Sect_met!$A$1:$A$1131&amp;Sect_met!$B$1:$B$1131,0),MATCH($F$55,Sect_met!$A$1:$U$1,0))=0,0,$F495*INDEX(Sect_met!$A$1:$U$1131,MATCH($B495&amp;$D495,Sect_met!$A$1:$A$1131&amp;Sect_met!$B$1:$B$1131,0),MATCH(Q$55,Sect_met!$A$1:$U$1,0))/INDEX(Sect_met!$A$1:$U$1131,MATCH($B495&amp;$D495,Sect_met!$A$1:$A$1131&amp;Sect_met!$B$1:$B$1131,0),MATCH($F$55,Sect_met!$A$1:$U$1,0)))</f>
        <v>3.6080427775894681</v>
      </c>
      <c r="R495" s="425" cm="1">
        <f t="array" ref="R495">IF(INDEX(Sect_met!$A$1:$U$1131,MATCH($B495&amp;$D495,Sect_met!$A$1:$A$1131&amp;Sect_met!$B$1:$B$1131,0),MATCH($F$55,Sect_met!$A$1:$U$1,0))=0,0,$F495*INDEX(Sect_met!$A$1:$U$1131,MATCH($B495&amp;$D495,Sect_met!$A$1:$A$1131&amp;Sect_met!$B$1:$B$1131,0),MATCH(R$55,Sect_met!$A$1:$U$1,0))/INDEX(Sect_met!$A$1:$U$1131,MATCH($B495&amp;$D495,Sect_met!$A$1:$A$1131&amp;Sect_met!$B$1:$B$1131,0),MATCH($F$55,Sect_met!$A$1:$U$1,0)))</f>
        <v>3.769500292788786</v>
      </c>
    </row>
    <row r="496" spans="1:18">
      <c r="B496" t="str">
        <f t="shared" si="249"/>
        <v>biopptrcfind</v>
      </c>
      <c r="C496" t="str">
        <f t="shared" si="251"/>
        <v>biopptrcfindCS</v>
      </c>
      <c r="D496" s="10" t="str">
        <f t="shared" si="252"/>
        <v>AME</v>
      </c>
      <c r="E496" s="502" t="s">
        <v>355</v>
      </c>
      <c r="F496" s="425">
        <f t="shared" si="250"/>
        <v>0</v>
      </c>
      <c r="G496" s="425" cm="1">
        <f t="array" ref="G496">IF(INDEX(Sect_met!$A$1:$U$1131,MATCH($B496&amp;$D496,Sect_met!$A$1:$A$1131&amp;Sect_met!$B$1:$B$1131,0),MATCH($F$55,Sect_met!$A$1:$U$1,0))=0,0,$F496*INDEX(Sect_met!$A$1:$U$1131,MATCH($B496&amp;$D496,Sect_met!$A$1:$A$1131&amp;Sect_met!$B$1:$B$1131,0),MATCH(G$55,Sect_met!$A$1:$U$1,0))/INDEX(Sect_met!$A$1:$U$1131,MATCH($B496&amp;$D496,Sect_met!$A$1:$A$1131&amp;Sect_met!$B$1:$B$1131,0),MATCH($F$55,Sect_met!$A$1:$U$1,0)))</f>
        <v>0</v>
      </c>
      <c r="H496" s="425" cm="1">
        <f t="array" ref="H496">IF(INDEX(Sect_met!$A$1:$U$1131,MATCH($B496&amp;$D496,Sect_met!$A$1:$A$1131&amp;Sect_met!$B$1:$B$1131,0),MATCH($F$55,Sect_met!$A$1:$U$1,0))=0,0,$F496*INDEX(Sect_met!$A$1:$U$1131,MATCH($B496&amp;$D496,Sect_met!$A$1:$A$1131&amp;Sect_met!$B$1:$B$1131,0),MATCH(H$55,Sect_met!$A$1:$U$1,0))/INDEX(Sect_met!$A$1:$U$1131,MATCH($B496&amp;$D496,Sect_met!$A$1:$A$1131&amp;Sect_met!$B$1:$B$1131,0),MATCH($F$55,Sect_met!$A$1:$U$1,0)))</f>
        <v>0</v>
      </c>
      <c r="I496" s="425" cm="1">
        <f t="array" ref="I496">IF(INDEX(Sect_met!$A$1:$U$1131,MATCH($B496&amp;$D496,Sect_met!$A$1:$A$1131&amp;Sect_met!$B$1:$B$1131,0),MATCH($F$55,Sect_met!$A$1:$U$1,0))=0,0,$F496*INDEX(Sect_met!$A$1:$U$1131,MATCH($B496&amp;$D496,Sect_met!$A$1:$A$1131&amp;Sect_met!$B$1:$B$1131,0),MATCH(I$55,Sect_met!$A$1:$U$1,0))/INDEX(Sect_met!$A$1:$U$1131,MATCH($B496&amp;$D496,Sect_met!$A$1:$A$1131&amp;Sect_met!$B$1:$B$1131,0),MATCH($F$55,Sect_met!$A$1:$U$1,0)))</f>
        <v>0</v>
      </c>
      <c r="J496" s="425" cm="1">
        <f t="array" ref="J496">IF(INDEX(Sect_met!$A$1:$U$1131,MATCH($B496&amp;$D496,Sect_met!$A$1:$A$1131&amp;Sect_met!$B$1:$B$1131,0),MATCH($F$55,Sect_met!$A$1:$U$1,0))=0,0,$F496*INDEX(Sect_met!$A$1:$U$1131,MATCH($B496&amp;$D496,Sect_met!$A$1:$A$1131&amp;Sect_met!$B$1:$B$1131,0),MATCH(J$55,Sect_met!$A$1:$U$1,0))/INDEX(Sect_met!$A$1:$U$1131,MATCH($B496&amp;$D496,Sect_met!$A$1:$A$1131&amp;Sect_met!$B$1:$B$1131,0),MATCH($F$55,Sect_met!$A$1:$U$1,0)))</f>
        <v>0</v>
      </c>
      <c r="K496" s="425" cm="1">
        <f t="array" ref="K496">IF(INDEX(Sect_met!$A$1:$U$1131,MATCH($B496&amp;$D496,Sect_met!$A$1:$A$1131&amp;Sect_met!$B$1:$B$1131,0),MATCH($F$55,Sect_met!$A$1:$U$1,0))=0,0,$F496*INDEX(Sect_met!$A$1:$U$1131,MATCH($B496&amp;$D496,Sect_met!$A$1:$A$1131&amp;Sect_met!$B$1:$B$1131,0),MATCH(K$55,Sect_met!$A$1:$U$1,0))/INDEX(Sect_met!$A$1:$U$1131,MATCH($B496&amp;$D496,Sect_met!$A$1:$A$1131&amp;Sect_met!$B$1:$B$1131,0),MATCH($F$55,Sect_met!$A$1:$U$1,0)))</f>
        <v>0</v>
      </c>
      <c r="L496" s="425" cm="1">
        <f t="array" ref="L496">IF(INDEX(Sect_met!$A$1:$U$1131,MATCH($B496&amp;$D496,Sect_met!$A$1:$A$1131&amp;Sect_met!$B$1:$B$1131,0),MATCH($F$55,Sect_met!$A$1:$U$1,0))=0,0,$F496*INDEX(Sect_met!$A$1:$U$1131,MATCH($B496&amp;$D496,Sect_met!$A$1:$A$1131&amp;Sect_met!$B$1:$B$1131,0),MATCH(L$55,Sect_met!$A$1:$U$1,0))/INDEX(Sect_met!$A$1:$U$1131,MATCH($B496&amp;$D496,Sect_met!$A$1:$A$1131&amp;Sect_met!$B$1:$B$1131,0),MATCH($F$55,Sect_met!$A$1:$U$1,0)))</f>
        <v>0</v>
      </c>
      <c r="M496" s="425" cm="1">
        <f t="array" ref="M496">IF(INDEX(Sect_met!$A$1:$U$1131,MATCH($B496&amp;$D496,Sect_met!$A$1:$A$1131&amp;Sect_met!$B$1:$B$1131,0),MATCH($F$55,Sect_met!$A$1:$U$1,0))=0,0,$F496*INDEX(Sect_met!$A$1:$U$1131,MATCH($B496&amp;$D496,Sect_met!$A$1:$A$1131&amp;Sect_met!$B$1:$B$1131,0),MATCH(M$55,Sect_met!$A$1:$U$1,0))/INDEX(Sect_met!$A$1:$U$1131,MATCH($B496&amp;$D496,Sect_met!$A$1:$A$1131&amp;Sect_met!$B$1:$B$1131,0),MATCH($F$55,Sect_met!$A$1:$U$1,0)))</f>
        <v>0</v>
      </c>
      <c r="N496" s="425" cm="1">
        <f t="array" ref="N496">IF(INDEX(Sect_met!$A$1:$U$1131,MATCH($B496&amp;$D496,Sect_met!$A$1:$A$1131&amp;Sect_met!$B$1:$B$1131,0),MATCH($F$55,Sect_met!$A$1:$U$1,0))=0,0,$F496*INDEX(Sect_met!$A$1:$U$1131,MATCH($B496&amp;$D496,Sect_met!$A$1:$A$1131&amp;Sect_met!$B$1:$B$1131,0),MATCH(N$55,Sect_met!$A$1:$U$1,0))/INDEX(Sect_met!$A$1:$U$1131,MATCH($B496&amp;$D496,Sect_met!$A$1:$A$1131&amp;Sect_met!$B$1:$B$1131,0),MATCH($F$55,Sect_met!$A$1:$U$1,0)))</f>
        <v>0</v>
      </c>
      <c r="O496" s="425" cm="1">
        <f t="array" ref="O496">IF(INDEX(Sect_met!$A$1:$U$1131,MATCH($B496&amp;$D496,Sect_met!$A$1:$A$1131&amp;Sect_met!$B$1:$B$1131,0),MATCH($F$55,Sect_met!$A$1:$U$1,0))=0,0,$F496*INDEX(Sect_met!$A$1:$U$1131,MATCH($B496&amp;$D496,Sect_met!$A$1:$A$1131&amp;Sect_met!$B$1:$B$1131,0),MATCH(O$55,Sect_met!$A$1:$U$1,0))/INDEX(Sect_met!$A$1:$U$1131,MATCH($B496&amp;$D496,Sect_met!$A$1:$A$1131&amp;Sect_met!$B$1:$B$1131,0),MATCH($F$55,Sect_met!$A$1:$U$1,0)))</f>
        <v>0</v>
      </c>
      <c r="P496" s="425" cm="1">
        <f t="array" ref="P496">IF(INDEX(Sect_met!$A$1:$U$1131,MATCH($B496&amp;$D496,Sect_met!$A$1:$A$1131&amp;Sect_met!$B$1:$B$1131,0),MATCH($F$55,Sect_met!$A$1:$U$1,0))=0,0,$F496*INDEX(Sect_met!$A$1:$U$1131,MATCH($B496&amp;$D496,Sect_met!$A$1:$A$1131&amp;Sect_met!$B$1:$B$1131,0),MATCH(P$55,Sect_met!$A$1:$U$1,0))/INDEX(Sect_met!$A$1:$U$1131,MATCH($B496&amp;$D496,Sect_met!$A$1:$A$1131&amp;Sect_met!$B$1:$B$1131,0),MATCH($F$55,Sect_met!$A$1:$U$1,0)))</f>
        <v>0</v>
      </c>
      <c r="Q496" s="425" cm="1">
        <f t="array" ref="Q496">IF(INDEX(Sect_met!$A$1:$U$1131,MATCH($B496&amp;$D496,Sect_met!$A$1:$A$1131&amp;Sect_met!$B$1:$B$1131,0),MATCH($F$55,Sect_met!$A$1:$U$1,0))=0,0,$F496*INDEX(Sect_met!$A$1:$U$1131,MATCH($B496&amp;$D496,Sect_met!$A$1:$A$1131&amp;Sect_met!$B$1:$B$1131,0),MATCH(Q$55,Sect_met!$A$1:$U$1,0))/INDEX(Sect_met!$A$1:$U$1131,MATCH($B496&amp;$D496,Sect_met!$A$1:$A$1131&amp;Sect_met!$B$1:$B$1131,0),MATCH($F$55,Sect_met!$A$1:$U$1,0)))</f>
        <v>0</v>
      </c>
      <c r="R496" s="425" cm="1">
        <f t="array" ref="R496">IF(INDEX(Sect_met!$A$1:$U$1131,MATCH($B496&amp;$D496,Sect_met!$A$1:$A$1131&amp;Sect_met!$B$1:$B$1131,0),MATCH($F$55,Sect_met!$A$1:$U$1,0))=0,0,$F496*INDEX(Sect_met!$A$1:$U$1131,MATCH($B496&amp;$D496,Sect_met!$A$1:$A$1131&amp;Sect_met!$B$1:$B$1131,0),MATCH(R$55,Sect_met!$A$1:$U$1,0))/INDEX(Sect_met!$A$1:$U$1131,MATCH($B496&amp;$D496,Sect_met!$A$1:$A$1131&amp;Sect_met!$B$1:$B$1131,0),MATCH($F$55,Sect_met!$A$1:$U$1,0)))</f>
        <v>0</v>
      </c>
    </row>
    <row r="497" spans="2:18">
      <c r="B497" t="str">
        <f t="shared" si="249"/>
        <v>wascfind</v>
      </c>
      <c r="C497" t="str">
        <f t="shared" si="251"/>
        <v>wascfindCS</v>
      </c>
      <c r="D497" s="10" t="str">
        <f t="shared" si="252"/>
        <v>AME</v>
      </c>
      <c r="E497" s="502" t="s">
        <v>353</v>
      </c>
      <c r="F497" s="425">
        <f t="shared" si="250"/>
        <v>0</v>
      </c>
      <c r="G497" s="425" cm="1">
        <f t="array" ref="G497">IF(INDEX(Sect_met!$A$1:$U$1131,MATCH($B497&amp;$D497,Sect_met!$A$1:$A$1131&amp;Sect_met!$B$1:$B$1131,0),MATCH($F$55,Sect_met!$A$1:$U$1,0))=0,0,$F497*INDEX(Sect_met!$A$1:$U$1131,MATCH($B497&amp;$D497,Sect_met!$A$1:$A$1131&amp;Sect_met!$B$1:$B$1131,0),MATCH(G$55,Sect_met!$A$1:$U$1,0))/INDEX(Sect_met!$A$1:$U$1131,MATCH($B497&amp;$D497,Sect_met!$A$1:$A$1131&amp;Sect_met!$B$1:$B$1131,0),MATCH($F$55,Sect_met!$A$1:$U$1,0)))</f>
        <v>0</v>
      </c>
      <c r="H497" s="425" cm="1">
        <f t="array" ref="H497">IF(INDEX(Sect_met!$A$1:$U$1131,MATCH($B497&amp;$D497,Sect_met!$A$1:$A$1131&amp;Sect_met!$B$1:$B$1131,0),MATCH($F$55,Sect_met!$A$1:$U$1,0))=0,0,$F497*INDEX(Sect_met!$A$1:$U$1131,MATCH($B497&amp;$D497,Sect_met!$A$1:$A$1131&amp;Sect_met!$B$1:$B$1131,0),MATCH(H$55,Sect_met!$A$1:$U$1,0))/INDEX(Sect_met!$A$1:$U$1131,MATCH($B497&amp;$D497,Sect_met!$A$1:$A$1131&amp;Sect_met!$B$1:$B$1131,0),MATCH($F$55,Sect_met!$A$1:$U$1,0)))</f>
        <v>0</v>
      </c>
      <c r="I497" s="425" cm="1">
        <f t="array" ref="I497">IF(INDEX(Sect_met!$A$1:$U$1131,MATCH($B497&amp;$D497,Sect_met!$A$1:$A$1131&amp;Sect_met!$B$1:$B$1131,0),MATCH($F$55,Sect_met!$A$1:$U$1,0))=0,0,$F497*INDEX(Sect_met!$A$1:$U$1131,MATCH($B497&amp;$D497,Sect_met!$A$1:$A$1131&amp;Sect_met!$B$1:$B$1131,0),MATCH(I$55,Sect_met!$A$1:$U$1,0))/INDEX(Sect_met!$A$1:$U$1131,MATCH($B497&amp;$D497,Sect_met!$A$1:$A$1131&amp;Sect_met!$B$1:$B$1131,0),MATCH($F$55,Sect_met!$A$1:$U$1,0)))</f>
        <v>0</v>
      </c>
      <c r="J497" s="425" cm="1">
        <f t="array" ref="J497">IF(INDEX(Sect_met!$A$1:$U$1131,MATCH($B497&amp;$D497,Sect_met!$A$1:$A$1131&amp;Sect_met!$B$1:$B$1131,0),MATCH($F$55,Sect_met!$A$1:$U$1,0))=0,0,$F497*INDEX(Sect_met!$A$1:$U$1131,MATCH($B497&amp;$D497,Sect_met!$A$1:$A$1131&amp;Sect_met!$B$1:$B$1131,0),MATCH(J$55,Sect_met!$A$1:$U$1,0))/INDEX(Sect_met!$A$1:$U$1131,MATCH($B497&amp;$D497,Sect_met!$A$1:$A$1131&amp;Sect_met!$B$1:$B$1131,0),MATCH($F$55,Sect_met!$A$1:$U$1,0)))</f>
        <v>0</v>
      </c>
      <c r="K497" s="425" cm="1">
        <f t="array" ref="K497">IF(INDEX(Sect_met!$A$1:$U$1131,MATCH($B497&amp;$D497,Sect_met!$A$1:$A$1131&amp;Sect_met!$B$1:$B$1131,0),MATCH($F$55,Sect_met!$A$1:$U$1,0))=0,0,$F497*INDEX(Sect_met!$A$1:$U$1131,MATCH($B497&amp;$D497,Sect_met!$A$1:$A$1131&amp;Sect_met!$B$1:$B$1131,0),MATCH(K$55,Sect_met!$A$1:$U$1,0))/INDEX(Sect_met!$A$1:$U$1131,MATCH($B497&amp;$D497,Sect_met!$A$1:$A$1131&amp;Sect_met!$B$1:$B$1131,0),MATCH($F$55,Sect_met!$A$1:$U$1,0)))</f>
        <v>0</v>
      </c>
      <c r="L497" s="425" cm="1">
        <f t="array" ref="L497">IF(INDEX(Sect_met!$A$1:$U$1131,MATCH($B497&amp;$D497,Sect_met!$A$1:$A$1131&amp;Sect_met!$B$1:$B$1131,0),MATCH($F$55,Sect_met!$A$1:$U$1,0))=0,0,$F497*INDEX(Sect_met!$A$1:$U$1131,MATCH($B497&amp;$D497,Sect_met!$A$1:$A$1131&amp;Sect_met!$B$1:$B$1131,0),MATCH(L$55,Sect_met!$A$1:$U$1,0))/INDEX(Sect_met!$A$1:$U$1131,MATCH($B497&amp;$D497,Sect_met!$A$1:$A$1131&amp;Sect_met!$B$1:$B$1131,0),MATCH($F$55,Sect_met!$A$1:$U$1,0)))</f>
        <v>0</v>
      </c>
      <c r="M497" s="425" cm="1">
        <f t="array" ref="M497">IF(INDEX(Sect_met!$A$1:$U$1131,MATCH($B497&amp;$D497,Sect_met!$A$1:$A$1131&amp;Sect_met!$B$1:$B$1131,0),MATCH($F$55,Sect_met!$A$1:$U$1,0))=0,0,$F497*INDEX(Sect_met!$A$1:$U$1131,MATCH($B497&amp;$D497,Sect_met!$A$1:$A$1131&amp;Sect_met!$B$1:$B$1131,0),MATCH(M$55,Sect_met!$A$1:$U$1,0))/INDEX(Sect_met!$A$1:$U$1131,MATCH($B497&amp;$D497,Sect_met!$A$1:$A$1131&amp;Sect_met!$B$1:$B$1131,0),MATCH($F$55,Sect_met!$A$1:$U$1,0)))</f>
        <v>0</v>
      </c>
      <c r="N497" s="425" cm="1">
        <f t="array" ref="N497">IF(INDEX(Sect_met!$A$1:$U$1131,MATCH($B497&amp;$D497,Sect_met!$A$1:$A$1131&amp;Sect_met!$B$1:$B$1131,0),MATCH($F$55,Sect_met!$A$1:$U$1,0))=0,0,$F497*INDEX(Sect_met!$A$1:$U$1131,MATCH($B497&amp;$D497,Sect_met!$A$1:$A$1131&amp;Sect_met!$B$1:$B$1131,0),MATCH(N$55,Sect_met!$A$1:$U$1,0))/INDEX(Sect_met!$A$1:$U$1131,MATCH($B497&amp;$D497,Sect_met!$A$1:$A$1131&amp;Sect_met!$B$1:$B$1131,0),MATCH($F$55,Sect_met!$A$1:$U$1,0)))</f>
        <v>0</v>
      </c>
      <c r="O497" s="425" cm="1">
        <f t="array" ref="O497">IF(INDEX(Sect_met!$A$1:$U$1131,MATCH($B497&amp;$D497,Sect_met!$A$1:$A$1131&amp;Sect_met!$B$1:$B$1131,0),MATCH($F$55,Sect_met!$A$1:$U$1,0))=0,0,$F497*INDEX(Sect_met!$A$1:$U$1131,MATCH($B497&amp;$D497,Sect_met!$A$1:$A$1131&amp;Sect_met!$B$1:$B$1131,0),MATCH(O$55,Sect_met!$A$1:$U$1,0))/INDEX(Sect_met!$A$1:$U$1131,MATCH($B497&amp;$D497,Sect_met!$A$1:$A$1131&amp;Sect_met!$B$1:$B$1131,0),MATCH($F$55,Sect_met!$A$1:$U$1,0)))</f>
        <v>0</v>
      </c>
      <c r="P497" s="425" cm="1">
        <f t="array" ref="P497">IF(INDEX(Sect_met!$A$1:$U$1131,MATCH($B497&amp;$D497,Sect_met!$A$1:$A$1131&amp;Sect_met!$B$1:$B$1131,0),MATCH($F$55,Sect_met!$A$1:$U$1,0))=0,0,$F497*INDEX(Sect_met!$A$1:$U$1131,MATCH($B497&amp;$D497,Sect_met!$A$1:$A$1131&amp;Sect_met!$B$1:$B$1131,0),MATCH(P$55,Sect_met!$A$1:$U$1,0))/INDEX(Sect_met!$A$1:$U$1131,MATCH($B497&amp;$D497,Sect_met!$A$1:$A$1131&amp;Sect_met!$B$1:$B$1131,0),MATCH($F$55,Sect_met!$A$1:$U$1,0)))</f>
        <v>0</v>
      </c>
      <c r="Q497" s="425" cm="1">
        <f t="array" ref="Q497">IF(INDEX(Sect_met!$A$1:$U$1131,MATCH($B497&amp;$D497,Sect_met!$A$1:$A$1131&amp;Sect_met!$B$1:$B$1131,0),MATCH($F$55,Sect_met!$A$1:$U$1,0))=0,0,$F497*INDEX(Sect_met!$A$1:$U$1131,MATCH($B497&amp;$D497,Sect_met!$A$1:$A$1131&amp;Sect_met!$B$1:$B$1131,0),MATCH(Q$55,Sect_met!$A$1:$U$1,0))/INDEX(Sect_met!$A$1:$U$1131,MATCH($B497&amp;$D497,Sect_met!$A$1:$A$1131&amp;Sect_met!$B$1:$B$1131,0),MATCH($F$55,Sect_met!$A$1:$U$1,0)))</f>
        <v>0</v>
      </c>
      <c r="R497" s="425" cm="1">
        <f t="array" ref="R497">IF(INDEX(Sect_met!$A$1:$U$1131,MATCH($B497&amp;$D497,Sect_met!$A$1:$A$1131&amp;Sect_met!$B$1:$B$1131,0),MATCH($F$55,Sect_met!$A$1:$U$1,0))=0,0,$F497*INDEX(Sect_met!$A$1:$U$1131,MATCH($B497&amp;$D497,Sect_met!$A$1:$A$1131&amp;Sect_met!$B$1:$B$1131,0),MATCH(R$55,Sect_met!$A$1:$U$1,0))/INDEX(Sect_met!$A$1:$U$1131,MATCH($B497&amp;$D497,Sect_met!$A$1:$A$1131&amp;Sect_met!$B$1:$B$1131,0),MATCH($F$55,Sect_met!$A$1:$U$1,0)))</f>
        <v>0</v>
      </c>
    </row>
    <row r="498" spans="2:18">
      <c r="B498" t="str">
        <f t="shared" si="249"/>
        <v>chalcfind</v>
      </c>
      <c r="C498" t="str">
        <f t="shared" si="251"/>
        <v>chalcfindCS</v>
      </c>
      <c r="D498" s="10" t="str">
        <f t="shared" si="252"/>
        <v>AME</v>
      </c>
      <c r="E498" s="502" t="s">
        <v>377</v>
      </c>
      <c r="F498" s="425">
        <f t="shared" si="250"/>
        <v>0.19459932373443323</v>
      </c>
      <c r="G498" s="425" cm="1">
        <f t="array" ref="G498">IF(INDEX(Sect_met!$A$1:$U$1131,MATCH($B498&amp;$D498,Sect_met!$A$1:$A$1131&amp;Sect_met!$B$1:$B$1131,0),MATCH($F$55,Sect_met!$A$1:$U$1,0))=0,0,$F498*INDEX(Sect_met!$A$1:$U$1131,MATCH($B498&amp;$D498,Sect_met!$A$1:$A$1131&amp;Sect_met!$B$1:$B$1131,0),MATCH(G$55,Sect_met!$A$1:$U$1,0))/INDEX(Sect_met!$A$1:$U$1131,MATCH($B498&amp;$D498,Sect_met!$A$1:$A$1131&amp;Sect_met!$B$1:$B$1131,0),MATCH($F$55,Sect_met!$A$1:$U$1,0)))</f>
        <v>0.18701464530386602</v>
      </c>
      <c r="H498" s="425" cm="1">
        <f t="array" ref="H498">IF(INDEX(Sect_met!$A$1:$U$1131,MATCH($B498&amp;$D498,Sect_met!$A$1:$A$1131&amp;Sect_met!$B$1:$B$1131,0),MATCH($F$55,Sect_met!$A$1:$U$1,0))=0,0,$F498*INDEX(Sect_met!$A$1:$U$1131,MATCH($B498&amp;$D498,Sect_met!$A$1:$A$1131&amp;Sect_met!$B$1:$B$1131,0),MATCH(H$55,Sect_met!$A$1:$U$1,0))/INDEX(Sect_met!$A$1:$U$1131,MATCH($B498&amp;$D498,Sect_met!$A$1:$A$1131&amp;Sect_met!$B$1:$B$1131,0),MATCH($F$55,Sect_met!$A$1:$U$1,0)))</f>
        <v>0.17937485190924324</v>
      </c>
      <c r="I498" s="425" cm="1">
        <f t="array" ref="I498">IF(INDEX(Sect_met!$A$1:$U$1131,MATCH($B498&amp;$D498,Sect_met!$A$1:$A$1131&amp;Sect_met!$B$1:$B$1131,0),MATCH($F$55,Sect_met!$A$1:$U$1,0))=0,0,$F498*INDEX(Sect_met!$A$1:$U$1131,MATCH($B498&amp;$D498,Sect_met!$A$1:$A$1131&amp;Sect_met!$B$1:$B$1131,0),MATCH(I$55,Sect_met!$A$1:$U$1,0))/INDEX(Sect_met!$A$1:$U$1131,MATCH($B498&amp;$D498,Sect_met!$A$1:$A$1131&amp;Sect_met!$B$1:$B$1131,0),MATCH($F$55,Sect_met!$A$1:$U$1,0)))</f>
        <v>0.1770533653780931</v>
      </c>
      <c r="J498" s="425" cm="1">
        <f t="array" ref="J498">IF(INDEX(Sect_met!$A$1:$U$1131,MATCH($B498&amp;$D498,Sect_met!$A$1:$A$1131&amp;Sect_met!$B$1:$B$1131,0),MATCH($F$55,Sect_met!$A$1:$U$1,0))=0,0,$F498*INDEX(Sect_met!$A$1:$U$1131,MATCH($B498&amp;$D498,Sect_met!$A$1:$A$1131&amp;Sect_met!$B$1:$B$1131,0),MATCH(J$55,Sect_met!$A$1:$U$1,0))/INDEX(Sect_met!$A$1:$U$1131,MATCH($B498&amp;$D498,Sect_met!$A$1:$A$1131&amp;Sect_met!$B$1:$B$1131,0),MATCH($F$55,Sect_met!$A$1:$U$1,0)))</f>
        <v>0.17255132793692393</v>
      </c>
      <c r="K498" s="425" cm="1">
        <f t="array" ref="K498">IF(INDEX(Sect_met!$A$1:$U$1131,MATCH($B498&amp;$D498,Sect_met!$A$1:$A$1131&amp;Sect_met!$B$1:$B$1131,0),MATCH($F$55,Sect_met!$A$1:$U$1,0))=0,0,$F498*INDEX(Sect_met!$A$1:$U$1131,MATCH($B498&amp;$D498,Sect_met!$A$1:$A$1131&amp;Sect_met!$B$1:$B$1131,0),MATCH(K$55,Sect_met!$A$1:$U$1,0))/INDEX(Sect_met!$A$1:$U$1131,MATCH($B498&amp;$D498,Sect_met!$A$1:$A$1131&amp;Sect_met!$B$1:$B$1131,0),MATCH($F$55,Sect_met!$A$1:$U$1,0)))</f>
        <v>0.16961241979666675</v>
      </c>
      <c r="L498" s="425" cm="1">
        <f t="array" ref="L498">IF(INDEX(Sect_met!$A$1:$U$1131,MATCH($B498&amp;$D498,Sect_met!$A$1:$A$1131&amp;Sect_met!$B$1:$B$1131,0),MATCH($F$55,Sect_met!$A$1:$U$1,0))=0,0,$F498*INDEX(Sect_met!$A$1:$U$1131,MATCH($B498&amp;$D498,Sect_met!$A$1:$A$1131&amp;Sect_met!$B$1:$B$1131,0),MATCH(L$55,Sect_met!$A$1:$U$1,0))/INDEX(Sect_met!$A$1:$U$1131,MATCH($B498&amp;$D498,Sect_met!$A$1:$A$1131&amp;Sect_met!$B$1:$B$1131,0),MATCH($F$55,Sect_met!$A$1:$U$1,0)))</f>
        <v>0.16798833645117678</v>
      </c>
      <c r="M498" s="425" cm="1">
        <f t="array" ref="M498">IF(INDEX(Sect_met!$A$1:$U$1131,MATCH($B498&amp;$D498,Sect_met!$A$1:$A$1131&amp;Sect_met!$B$1:$B$1131,0),MATCH($F$55,Sect_met!$A$1:$U$1,0))=0,0,$F498*INDEX(Sect_met!$A$1:$U$1131,MATCH($B498&amp;$D498,Sect_met!$A$1:$A$1131&amp;Sect_met!$B$1:$B$1131,0),MATCH(M$55,Sect_met!$A$1:$U$1,0))/INDEX(Sect_met!$A$1:$U$1131,MATCH($B498&amp;$D498,Sect_met!$A$1:$A$1131&amp;Sect_met!$B$1:$B$1131,0),MATCH($F$55,Sect_met!$A$1:$U$1,0)))</f>
        <v>0.16695496810060176</v>
      </c>
      <c r="N498" s="425" cm="1">
        <f t="array" ref="N498">IF(INDEX(Sect_met!$A$1:$U$1131,MATCH($B498&amp;$D498,Sect_met!$A$1:$A$1131&amp;Sect_met!$B$1:$B$1131,0),MATCH($F$55,Sect_met!$A$1:$U$1,0))=0,0,$F498*INDEX(Sect_met!$A$1:$U$1131,MATCH($B498&amp;$D498,Sect_met!$A$1:$A$1131&amp;Sect_met!$B$1:$B$1131,0),MATCH(N$55,Sect_met!$A$1:$U$1,0))/INDEX(Sect_met!$A$1:$U$1131,MATCH($B498&amp;$D498,Sect_met!$A$1:$A$1131&amp;Sect_met!$B$1:$B$1131,0),MATCH($F$55,Sect_met!$A$1:$U$1,0)))</f>
        <v>0.16668361571195819</v>
      </c>
      <c r="O498" s="425" cm="1">
        <f t="array" ref="O498">IF(INDEX(Sect_met!$A$1:$U$1131,MATCH($B498&amp;$D498,Sect_met!$A$1:$A$1131&amp;Sect_met!$B$1:$B$1131,0),MATCH($F$55,Sect_met!$A$1:$U$1,0))=0,0,$F498*INDEX(Sect_met!$A$1:$U$1131,MATCH($B498&amp;$D498,Sect_met!$A$1:$A$1131&amp;Sect_met!$B$1:$B$1131,0),MATCH(O$55,Sect_met!$A$1:$U$1,0))/INDEX(Sect_met!$A$1:$U$1131,MATCH($B498&amp;$D498,Sect_met!$A$1:$A$1131&amp;Sect_met!$B$1:$B$1131,0),MATCH($F$55,Sect_met!$A$1:$U$1,0)))</f>
        <v>0.16649979635190928</v>
      </c>
      <c r="P498" s="425" cm="1">
        <f t="array" ref="P498">IF(INDEX(Sect_met!$A$1:$U$1131,MATCH($B498&amp;$D498,Sect_met!$A$1:$A$1131&amp;Sect_met!$B$1:$B$1131,0),MATCH($F$55,Sect_met!$A$1:$U$1,0))=0,0,$F498*INDEX(Sect_met!$A$1:$U$1131,MATCH($B498&amp;$D498,Sect_met!$A$1:$A$1131&amp;Sect_met!$B$1:$B$1131,0),MATCH(P$55,Sect_met!$A$1:$U$1,0))/INDEX(Sect_met!$A$1:$U$1131,MATCH($B498&amp;$D498,Sect_met!$A$1:$A$1131&amp;Sect_met!$B$1:$B$1131,0),MATCH($F$55,Sect_met!$A$1:$U$1,0)))</f>
        <v>0.16681868034502306</v>
      </c>
      <c r="Q498" s="425" cm="1">
        <f t="array" ref="Q498">IF(INDEX(Sect_met!$A$1:$U$1131,MATCH($B498&amp;$D498,Sect_met!$A$1:$A$1131&amp;Sect_met!$B$1:$B$1131,0),MATCH($F$55,Sect_met!$A$1:$U$1,0))=0,0,$F498*INDEX(Sect_met!$A$1:$U$1131,MATCH($B498&amp;$D498,Sect_met!$A$1:$A$1131&amp;Sect_met!$B$1:$B$1131,0),MATCH(Q$55,Sect_met!$A$1:$U$1,0))/INDEX(Sect_met!$A$1:$U$1131,MATCH($B498&amp;$D498,Sect_met!$A$1:$A$1131&amp;Sect_met!$B$1:$B$1131,0),MATCH($F$55,Sect_met!$A$1:$U$1,0)))</f>
        <v>0.16699705415092364</v>
      </c>
      <c r="R498" s="425" cm="1">
        <f t="array" ref="R498">IF(INDEX(Sect_met!$A$1:$U$1131,MATCH($B498&amp;$D498,Sect_met!$A$1:$A$1131&amp;Sect_met!$B$1:$B$1131,0),MATCH($F$55,Sect_met!$A$1:$U$1,0))=0,0,$F498*INDEX(Sect_met!$A$1:$U$1131,MATCH($B498&amp;$D498,Sect_met!$A$1:$A$1131&amp;Sect_met!$B$1:$B$1131,0),MATCH(R$55,Sect_met!$A$1:$U$1,0))/INDEX(Sect_met!$A$1:$U$1131,MATCH($B498&amp;$D498,Sect_met!$A$1:$A$1131&amp;Sect_met!$B$1:$B$1131,0),MATCH($F$55,Sect_met!$A$1:$U$1,0)))</f>
        <v>0.16743713363138088</v>
      </c>
    </row>
    <row r="499" spans="2:18">
      <c r="B499" t="str">
        <f t="shared" si="249"/>
        <v>enrthothcfind</v>
      </c>
      <c r="C499" t="str">
        <f t="shared" si="251"/>
        <v>enrthothcfindCS</v>
      </c>
      <c r="D499" s="10" t="str">
        <f t="shared" si="252"/>
        <v>AME</v>
      </c>
      <c r="E499" s="502" t="s">
        <v>369</v>
      </c>
      <c r="F499" s="425">
        <f t="shared" si="250"/>
        <v>0</v>
      </c>
      <c r="G499" s="425" cm="1">
        <f t="array" ref="G499">IF(INDEX(Sect_met!$A$1:$U$1131,MATCH($B499&amp;$D499,Sect_met!$A$1:$A$1131&amp;Sect_met!$B$1:$B$1131,0),MATCH($F$55,Sect_met!$A$1:$U$1,0))=0,0,$F499*INDEX(Sect_met!$A$1:$U$1131,MATCH($B499&amp;$D499,Sect_met!$A$1:$A$1131&amp;Sect_met!$B$1:$B$1131,0),MATCH(G$55,Sect_met!$A$1:$U$1,0))/INDEX(Sect_met!$A$1:$U$1131,MATCH($B499&amp;$D499,Sect_met!$A$1:$A$1131&amp;Sect_met!$B$1:$B$1131,0),MATCH($F$55,Sect_met!$A$1:$U$1,0)))</f>
        <v>0</v>
      </c>
      <c r="H499" s="425" cm="1">
        <f t="array" ref="H499">IF(INDEX(Sect_met!$A$1:$U$1131,MATCH($B499&amp;$D499,Sect_met!$A$1:$A$1131&amp;Sect_met!$B$1:$B$1131,0),MATCH($F$55,Sect_met!$A$1:$U$1,0))=0,0,$F499*INDEX(Sect_met!$A$1:$U$1131,MATCH($B499&amp;$D499,Sect_met!$A$1:$A$1131&amp;Sect_met!$B$1:$B$1131,0),MATCH(H$55,Sect_met!$A$1:$U$1,0))/INDEX(Sect_met!$A$1:$U$1131,MATCH($B499&amp;$D499,Sect_met!$A$1:$A$1131&amp;Sect_met!$B$1:$B$1131,0),MATCH($F$55,Sect_met!$A$1:$U$1,0)))</f>
        <v>0</v>
      </c>
      <c r="I499" s="425" cm="1">
        <f t="array" ref="I499">IF(INDEX(Sect_met!$A$1:$U$1131,MATCH($B499&amp;$D499,Sect_met!$A$1:$A$1131&amp;Sect_met!$B$1:$B$1131,0),MATCH($F$55,Sect_met!$A$1:$U$1,0))=0,0,$F499*INDEX(Sect_met!$A$1:$U$1131,MATCH($B499&amp;$D499,Sect_met!$A$1:$A$1131&amp;Sect_met!$B$1:$B$1131,0),MATCH(I$55,Sect_met!$A$1:$U$1,0))/INDEX(Sect_met!$A$1:$U$1131,MATCH($B499&amp;$D499,Sect_met!$A$1:$A$1131&amp;Sect_met!$B$1:$B$1131,0),MATCH($F$55,Sect_met!$A$1:$U$1,0)))</f>
        <v>0</v>
      </c>
      <c r="J499" s="425" cm="1">
        <f t="array" ref="J499">IF(INDEX(Sect_met!$A$1:$U$1131,MATCH($B499&amp;$D499,Sect_met!$A$1:$A$1131&amp;Sect_met!$B$1:$B$1131,0),MATCH($F$55,Sect_met!$A$1:$U$1,0))=0,0,$F499*INDEX(Sect_met!$A$1:$U$1131,MATCH($B499&amp;$D499,Sect_met!$A$1:$A$1131&amp;Sect_met!$B$1:$B$1131,0),MATCH(J$55,Sect_met!$A$1:$U$1,0))/INDEX(Sect_met!$A$1:$U$1131,MATCH($B499&amp;$D499,Sect_met!$A$1:$A$1131&amp;Sect_met!$B$1:$B$1131,0),MATCH($F$55,Sect_met!$A$1:$U$1,0)))</f>
        <v>0</v>
      </c>
      <c r="K499" s="425" cm="1">
        <f t="array" ref="K499">IF(INDEX(Sect_met!$A$1:$U$1131,MATCH($B499&amp;$D499,Sect_met!$A$1:$A$1131&amp;Sect_met!$B$1:$B$1131,0),MATCH($F$55,Sect_met!$A$1:$U$1,0))=0,0,$F499*INDEX(Sect_met!$A$1:$U$1131,MATCH($B499&amp;$D499,Sect_met!$A$1:$A$1131&amp;Sect_met!$B$1:$B$1131,0),MATCH(K$55,Sect_met!$A$1:$U$1,0))/INDEX(Sect_met!$A$1:$U$1131,MATCH($B499&amp;$D499,Sect_met!$A$1:$A$1131&amp;Sect_met!$B$1:$B$1131,0),MATCH($F$55,Sect_met!$A$1:$U$1,0)))</f>
        <v>0</v>
      </c>
      <c r="L499" s="425" cm="1">
        <f t="array" ref="L499">IF(INDEX(Sect_met!$A$1:$U$1131,MATCH($B499&amp;$D499,Sect_met!$A$1:$A$1131&amp;Sect_met!$B$1:$B$1131,0),MATCH($F$55,Sect_met!$A$1:$U$1,0))=0,0,$F499*INDEX(Sect_met!$A$1:$U$1131,MATCH($B499&amp;$D499,Sect_met!$A$1:$A$1131&amp;Sect_met!$B$1:$B$1131,0),MATCH(L$55,Sect_met!$A$1:$U$1,0))/INDEX(Sect_met!$A$1:$U$1131,MATCH($B499&amp;$D499,Sect_met!$A$1:$A$1131&amp;Sect_met!$B$1:$B$1131,0),MATCH($F$55,Sect_met!$A$1:$U$1,0)))</f>
        <v>0</v>
      </c>
      <c r="M499" s="425" cm="1">
        <f t="array" ref="M499">IF(INDEX(Sect_met!$A$1:$U$1131,MATCH($B499&amp;$D499,Sect_met!$A$1:$A$1131&amp;Sect_met!$B$1:$B$1131,0),MATCH($F$55,Sect_met!$A$1:$U$1,0))=0,0,$F499*INDEX(Sect_met!$A$1:$U$1131,MATCH($B499&amp;$D499,Sect_met!$A$1:$A$1131&amp;Sect_met!$B$1:$B$1131,0),MATCH(M$55,Sect_met!$A$1:$U$1,0))/INDEX(Sect_met!$A$1:$U$1131,MATCH($B499&amp;$D499,Sect_met!$A$1:$A$1131&amp;Sect_met!$B$1:$B$1131,0),MATCH($F$55,Sect_met!$A$1:$U$1,0)))</f>
        <v>0</v>
      </c>
      <c r="N499" s="425" cm="1">
        <f t="array" ref="N499">IF(INDEX(Sect_met!$A$1:$U$1131,MATCH($B499&amp;$D499,Sect_met!$A$1:$A$1131&amp;Sect_met!$B$1:$B$1131,0),MATCH($F$55,Sect_met!$A$1:$U$1,0))=0,0,$F499*INDEX(Sect_met!$A$1:$U$1131,MATCH($B499&amp;$D499,Sect_met!$A$1:$A$1131&amp;Sect_met!$B$1:$B$1131,0),MATCH(N$55,Sect_met!$A$1:$U$1,0))/INDEX(Sect_met!$A$1:$U$1131,MATCH($B499&amp;$D499,Sect_met!$A$1:$A$1131&amp;Sect_met!$B$1:$B$1131,0),MATCH($F$55,Sect_met!$A$1:$U$1,0)))</f>
        <v>0</v>
      </c>
      <c r="O499" s="425" cm="1">
        <f t="array" ref="O499">IF(INDEX(Sect_met!$A$1:$U$1131,MATCH($B499&amp;$D499,Sect_met!$A$1:$A$1131&amp;Sect_met!$B$1:$B$1131,0),MATCH($F$55,Sect_met!$A$1:$U$1,0))=0,0,$F499*INDEX(Sect_met!$A$1:$U$1131,MATCH($B499&amp;$D499,Sect_met!$A$1:$A$1131&amp;Sect_met!$B$1:$B$1131,0),MATCH(O$55,Sect_met!$A$1:$U$1,0))/INDEX(Sect_met!$A$1:$U$1131,MATCH($B499&amp;$D499,Sect_met!$A$1:$A$1131&amp;Sect_met!$B$1:$B$1131,0),MATCH($F$55,Sect_met!$A$1:$U$1,0)))</f>
        <v>0</v>
      </c>
      <c r="P499" s="425" cm="1">
        <f t="array" ref="P499">IF(INDEX(Sect_met!$A$1:$U$1131,MATCH($B499&amp;$D499,Sect_met!$A$1:$A$1131&amp;Sect_met!$B$1:$B$1131,0),MATCH($F$55,Sect_met!$A$1:$U$1,0))=0,0,$F499*INDEX(Sect_met!$A$1:$U$1131,MATCH($B499&amp;$D499,Sect_met!$A$1:$A$1131&amp;Sect_met!$B$1:$B$1131,0),MATCH(P$55,Sect_met!$A$1:$U$1,0))/INDEX(Sect_met!$A$1:$U$1131,MATCH($B499&amp;$D499,Sect_met!$A$1:$A$1131&amp;Sect_met!$B$1:$B$1131,0),MATCH($F$55,Sect_met!$A$1:$U$1,0)))</f>
        <v>0</v>
      </c>
      <c r="Q499" s="425" cm="1">
        <f t="array" ref="Q499">IF(INDEX(Sect_met!$A$1:$U$1131,MATCH($B499&amp;$D499,Sect_met!$A$1:$A$1131&amp;Sect_met!$B$1:$B$1131,0),MATCH($F$55,Sect_met!$A$1:$U$1,0))=0,0,$F499*INDEX(Sect_met!$A$1:$U$1131,MATCH($B499&amp;$D499,Sect_met!$A$1:$A$1131&amp;Sect_met!$B$1:$B$1131,0),MATCH(Q$55,Sect_met!$A$1:$U$1,0))/INDEX(Sect_met!$A$1:$U$1131,MATCH($B499&amp;$D499,Sect_met!$A$1:$A$1131&amp;Sect_met!$B$1:$B$1131,0),MATCH($F$55,Sect_met!$A$1:$U$1,0)))</f>
        <v>0</v>
      </c>
      <c r="R499" s="425" cm="1">
        <f t="array" ref="R499">IF(INDEX(Sect_met!$A$1:$U$1131,MATCH($B499&amp;$D499,Sect_met!$A$1:$A$1131&amp;Sect_met!$B$1:$B$1131,0),MATCH($F$55,Sect_met!$A$1:$U$1,0))=0,0,$F499*INDEX(Sect_met!$A$1:$U$1131,MATCH($B499&amp;$D499,Sect_met!$A$1:$A$1131&amp;Sect_met!$B$1:$B$1131,0),MATCH(R$55,Sect_met!$A$1:$U$1,0))/INDEX(Sect_met!$A$1:$U$1131,MATCH($B499&amp;$D499,Sect_met!$A$1:$A$1131&amp;Sect_met!$B$1:$B$1131,0),MATCH($F$55,Sect_met!$A$1:$U$1,0)))</f>
        <v>0</v>
      </c>
    </row>
    <row r="500" spans="2:18">
      <c r="B500" t="str">
        <f t="shared" si="249"/>
        <v>envchcfind</v>
      </c>
      <c r="C500" t="str">
        <f t="shared" ref="C500" si="253">B500&amp;"CS"</f>
        <v>envchcfindCS</v>
      </c>
      <c r="D500" s="10" t="str">
        <f t="shared" si="252"/>
        <v>AME</v>
      </c>
      <c r="E500" s="502" t="s">
        <v>366</v>
      </c>
      <c r="F500" s="425">
        <f t="shared" si="250"/>
        <v>0</v>
      </c>
      <c r="G500" s="425" cm="1">
        <f t="array" ref="G500">IF(INDEX(Sect_met!$A$1:$U$1131,MATCH($B500&amp;$D500,Sect_met!$A$1:$A$1131&amp;Sect_met!$B$1:$B$1131,0),MATCH($F$55,Sect_met!$A$1:$U$1,0))=0,0,$F500*INDEX(Sect_met!$A$1:$U$1131,MATCH($B500&amp;$D500,Sect_met!$A$1:$A$1131&amp;Sect_met!$B$1:$B$1131,0),MATCH(G$55,Sect_met!$A$1:$U$1,0))/INDEX(Sect_met!$A$1:$U$1131,MATCH($B500&amp;$D500,Sect_met!$A$1:$A$1131&amp;Sect_met!$B$1:$B$1131,0),MATCH($F$55,Sect_met!$A$1:$U$1,0)))</f>
        <v>0</v>
      </c>
      <c r="H500" s="425" cm="1">
        <f t="array" ref="H500">IF(INDEX(Sect_met!$A$1:$U$1131,MATCH($B500&amp;$D500,Sect_met!$A$1:$A$1131&amp;Sect_met!$B$1:$B$1131,0),MATCH($F$55,Sect_met!$A$1:$U$1,0))=0,0,$F500*INDEX(Sect_met!$A$1:$U$1131,MATCH($B500&amp;$D500,Sect_met!$A$1:$A$1131&amp;Sect_met!$B$1:$B$1131,0),MATCH(H$55,Sect_met!$A$1:$U$1,0))/INDEX(Sect_met!$A$1:$U$1131,MATCH($B500&amp;$D500,Sect_met!$A$1:$A$1131&amp;Sect_met!$B$1:$B$1131,0),MATCH($F$55,Sect_met!$A$1:$U$1,0)))</f>
        <v>0</v>
      </c>
      <c r="I500" s="425" cm="1">
        <f t="array" ref="I500">IF(INDEX(Sect_met!$A$1:$U$1131,MATCH($B500&amp;$D500,Sect_met!$A$1:$A$1131&amp;Sect_met!$B$1:$B$1131,0),MATCH($F$55,Sect_met!$A$1:$U$1,0))=0,0,$F500*INDEX(Sect_met!$A$1:$U$1131,MATCH($B500&amp;$D500,Sect_met!$A$1:$A$1131&amp;Sect_met!$B$1:$B$1131,0),MATCH(I$55,Sect_met!$A$1:$U$1,0))/INDEX(Sect_met!$A$1:$U$1131,MATCH($B500&amp;$D500,Sect_met!$A$1:$A$1131&amp;Sect_met!$B$1:$B$1131,0),MATCH($F$55,Sect_met!$A$1:$U$1,0)))</f>
        <v>0</v>
      </c>
      <c r="J500" s="425" cm="1">
        <f t="array" ref="J500">IF(INDEX(Sect_met!$A$1:$U$1131,MATCH($B500&amp;$D500,Sect_met!$A$1:$A$1131&amp;Sect_met!$B$1:$B$1131,0),MATCH($F$55,Sect_met!$A$1:$U$1,0))=0,0,$F500*INDEX(Sect_met!$A$1:$U$1131,MATCH($B500&amp;$D500,Sect_met!$A$1:$A$1131&amp;Sect_met!$B$1:$B$1131,0),MATCH(J$55,Sect_met!$A$1:$U$1,0))/INDEX(Sect_met!$A$1:$U$1131,MATCH($B500&amp;$D500,Sect_met!$A$1:$A$1131&amp;Sect_met!$B$1:$B$1131,0),MATCH($F$55,Sect_met!$A$1:$U$1,0)))</f>
        <v>0</v>
      </c>
      <c r="K500" s="425" cm="1">
        <f t="array" ref="K500">IF(INDEX(Sect_met!$A$1:$U$1131,MATCH($B500&amp;$D500,Sect_met!$A$1:$A$1131&amp;Sect_met!$B$1:$B$1131,0),MATCH($F$55,Sect_met!$A$1:$U$1,0))=0,0,$F500*INDEX(Sect_met!$A$1:$U$1131,MATCH($B500&amp;$D500,Sect_met!$A$1:$A$1131&amp;Sect_met!$B$1:$B$1131,0),MATCH(K$55,Sect_met!$A$1:$U$1,0))/INDEX(Sect_met!$A$1:$U$1131,MATCH($B500&amp;$D500,Sect_met!$A$1:$A$1131&amp;Sect_met!$B$1:$B$1131,0),MATCH($F$55,Sect_met!$A$1:$U$1,0)))</f>
        <v>0</v>
      </c>
      <c r="L500" s="425" cm="1">
        <f t="array" ref="L500">IF(INDEX(Sect_met!$A$1:$U$1131,MATCH($B500&amp;$D500,Sect_met!$A$1:$A$1131&amp;Sect_met!$B$1:$B$1131,0),MATCH($F$55,Sect_met!$A$1:$U$1,0))=0,0,$F500*INDEX(Sect_met!$A$1:$U$1131,MATCH($B500&amp;$D500,Sect_met!$A$1:$A$1131&amp;Sect_met!$B$1:$B$1131,0),MATCH(L$55,Sect_met!$A$1:$U$1,0))/INDEX(Sect_met!$A$1:$U$1131,MATCH($B500&amp;$D500,Sect_met!$A$1:$A$1131&amp;Sect_met!$B$1:$B$1131,0),MATCH($F$55,Sect_met!$A$1:$U$1,0)))</f>
        <v>0</v>
      </c>
      <c r="M500" s="425" cm="1">
        <f t="array" ref="M500">IF(INDEX(Sect_met!$A$1:$U$1131,MATCH($B500&amp;$D500,Sect_met!$A$1:$A$1131&amp;Sect_met!$B$1:$B$1131,0),MATCH($F$55,Sect_met!$A$1:$U$1,0))=0,0,$F500*INDEX(Sect_met!$A$1:$U$1131,MATCH($B500&amp;$D500,Sect_met!$A$1:$A$1131&amp;Sect_met!$B$1:$B$1131,0),MATCH(M$55,Sect_met!$A$1:$U$1,0))/INDEX(Sect_met!$A$1:$U$1131,MATCH($B500&amp;$D500,Sect_met!$A$1:$A$1131&amp;Sect_met!$B$1:$B$1131,0),MATCH($F$55,Sect_met!$A$1:$U$1,0)))</f>
        <v>0</v>
      </c>
      <c r="N500" s="425" cm="1">
        <f t="array" ref="N500">IF(INDEX(Sect_met!$A$1:$U$1131,MATCH($B500&amp;$D500,Sect_met!$A$1:$A$1131&amp;Sect_met!$B$1:$B$1131,0),MATCH($F$55,Sect_met!$A$1:$U$1,0))=0,0,$F500*INDEX(Sect_met!$A$1:$U$1131,MATCH($B500&amp;$D500,Sect_met!$A$1:$A$1131&amp;Sect_met!$B$1:$B$1131,0),MATCH(N$55,Sect_met!$A$1:$U$1,0))/INDEX(Sect_met!$A$1:$U$1131,MATCH($B500&amp;$D500,Sect_met!$A$1:$A$1131&amp;Sect_met!$B$1:$B$1131,0),MATCH($F$55,Sect_met!$A$1:$U$1,0)))</f>
        <v>0</v>
      </c>
      <c r="O500" s="425" cm="1">
        <f t="array" ref="O500">IF(INDEX(Sect_met!$A$1:$U$1131,MATCH($B500&amp;$D500,Sect_met!$A$1:$A$1131&amp;Sect_met!$B$1:$B$1131,0),MATCH($F$55,Sect_met!$A$1:$U$1,0))=0,0,$F500*INDEX(Sect_met!$A$1:$U$1131,MATCH($B500&amp;$D500,Sect_met!$A$1:$A$1131&amp;Sect_met!$B$1:$B$1131,0),MATCH(O$55,Sect_met!$A$1:$U$1,0))/INDEX(Sect_met!$A$1:$U$1131,MATCH($B500&amp;$D500,Sect_met!$A$1:$A$1131&amp;Sect_met!$B$1:$B$1131,0),MATCH($F$55,Sect_met!$A$1:$U$1,0)))</f>
        <v>0</v>
      </c>
      <c r="P500" s="425" cm="1">
        <f t="array" ref="P500">IF(INDEX(Sect_met!$A$1:$U$1131,MATCH($B500&amp;$D500,Sect_met!$A$1:$A$1131&amp;Sect_met!$B$1:$B$1131,0),MATCH($F$55,Sect_met!$A$1:$U$1,0))=0,0,$F500*INDEX(Sect_met!$A$1:$U$1131,MATCH($B500&amp;$D500,Sect_met!$A$1:$A$1131&amp;Sect_met!$B$1:$B$1131,0),MATCH(P$55,Sect_met!$A$1:$U$1,0))/INDEX(Sect_met!$A$1:$U$1131,MATCH($B500&amp;$D500,Sect_met!$A$1:$A$1131&amp;Sect_met!$B$1:$B$1131,0),MATCH($F$55,Sect_met!$A$1:$U$1,0)))</f>
        <v>0</v>
      </c>
      <c r="Q500" s="425" cm="1">
        <f t="array" ref="Q500">IF(INDEX(Sect_met!$A$1:$U$1131,MATCH($B500&amp;$D500,Sect_met!$A$1:$A$1131&amp;Sect_met!$B$1:$B$1131,0),MATCH($F$55,Sect_met!$A$1:$U$1,0))=0,0,$F500*INDEX(Sect_met!$A$1:$U$1131,MATCH($B500&amp;$D500,Sect_met!$A$1:$A$1131&amp;Sect_met!$B$1:$B$1131,0),MATCH(Q$55,Sect_met!$A$1:$U$1,0))/INDEX(Sect_met!$A$1:$U$1131,MATCH($B500&amp;$D500,Sect_met!$A$1:$A$1131&amp;Sect_met!$B$1:$B$1131,0),MATCH($F$55,Sect_met!$A$1:$U$1,0)))</f>
        <v>0</v>
      </c>
      <c r="R500" s="425" cm="1">
        <f t="array" ref="R500">IF(INDEX(Sect_met!$A$1:$U$1131,MATCH($B500&amp;$D500,Sect_met!$A$1:$A$1131&amp;Sect_met!$B$1:$B$1131,0),MATCH($F$55,Sect_met!$A$1:$U$1,0))=0,0,$F500*INDEX(Sect_met!$A$1:$U$1131,MATCH($B500&amp;$D500,Sect_met!$A$1:$A$1131&amp;Sect_met!$B$1:$B$1131,0),MATCH(R$55,Sect_met!$A$1:$U$1,0))/INDEX(Sect_met!$A$1:$U$1131,MATCH($B500&amp;$D500,Sect_met!$A$1:$A$1131&amp;Sect_met!$B$1:$B$1131,0),MATCH($F$55,Sect_met!$A$1:$U$1,0)))</f>
        <v>0</v>
      </c>
    </row>
    <row r="501" spans="2:18">
      <c r="B501" t="str">
        <f t="shared" si="249"/>
        <v>h2cfind</v>
      </c>
      <c r="C501" t="str">
        <f t="shared" si="251"/>
        <v>h2cfindCS</v>
      </c>
      <c r="D501" s="10" t="str">
        <f>D499</f>
        <v>AME</v>
      </c>
      <c r="E501" s="502" t="s">
        <v>385</v>
      </c>
      <c r="F501" s="425">
        <f t="shared" si="250"/>
        <v>0</v>
      </c>
      <c r="G501" s="425" cm="1">
        <f t="array" ref="G501">IF(INDEX(Sect_met!$A$1:$U$1131,MATCH($B501&amp;$D501,Sect_met!$A$1:$A$1131&amp;Sect_met!$B$1:$B$1131,0),MATCH($F$55,Sect_met!$A$1:$U$1,0))=0,0,$F501*INDEX(Sect_met!$A$1:$U$1131,MATCH($B501&amp;$D501,Sect_met!$A$1:$A$1131&amp;Sect_met!$B$1:$B$1131,0),MATCH(G$55,Sect_met!$A$1:$U$1,0))/INDEX(Sect_met!$A$1:$U$1131,MATCH($B501&amp;$D501,Sect_met!$A$1:$A$1131&amp;Sect_met!$B$1:$B$1131,0),MATCH($F$55,Sect_met!$A$1:$U$1,0)))</f>
        <v>0</v>
      </c>
      <c r="H501" s="425" cm="1">
        <f t="array" ref="H501">IF(INDEX(Sect_met!$A$1:$U$1131,MATCH($B501&amp;$D501,Sect_met!$A$1:$A$1131&amp;Sect_met!$B$1:$B$1131,0),MATCH($F$55,Sect_met!$A$1:$U$1,0))=0,0,$F501*INDEX(Sect_met!$A$1:$U$1131,MATCH($B501&amp;$D501,Sect_met!$A$1:$A$1131&amp;Sect_met!$B$1:$B$1131,0),MATCH(H$55,Sect_met!$A$1:$U$1,0))/INDEX(Sect_met!$A$1:$U$1131,MATCH($B501&amp;$D501,Sect_met!$A$1:$A$1131&amp;Sect_met!$B$1:$B$1131,0),MATCH($F$55,Sect_met!$A$1:$U$1,0)))</f>
        <v>0</v>
      </c>
      <c r="I501" s="425" cm="1">
        <f t="array" ref="I501">IF(INDEX(Sect_met!$A$1:$U$1131,MATCH($B501&amp;$D501,Sect_met!$A$1:$A$1131&amp;Sect_met!$B$1:$B$1131,0),MATCH($F$55,Sect_met!$A$1:$U$1,0))=0,0,$F501*INDEX(Sect_met!$A$1:$U$1131,MATCH($B501&amp;$D501,Sect_met!$A$1:$A$1131&amp;Sect_met!$B$1:$B$1131,0),MATCH(I$55,Sect_met!$A$1:$U$1,0))/INDEX(Sect_met!$A$1:$U$1131,MATCH($B501&amp;$D501,Sect_met!$A$1:$A$1131&amp;Sect_met!$B$1:$B$1131,0),MATCH($F$55,Sect_met!$A$1:$U$1,0)))</f>
        <v>0</v>
      </c>
      <c r="J501" s="425" cm="1">
        <f t="array" ref="J501">IF(INDEX(Sect_met!$A$1:$U$1131,MATCH($B501&amp;$D501,Sect_met!$A$1:$A$1131&amp;Sect_met!$B$1:$B$1131,0),MATCH($F$55,Sect_met!$A$1:$U$1,0))=0,0,$F501*INDEX(Sect_met!$A$1:$U$1131,MATCH($B501&amp;$D501,Sect_met!$A$1:$A$1131&amp;Sect_met!$B$1:$B$1131,0),MATCH(J$55,Sect_met!$A$1:$U$1,0))/INDEX(Sect_met!$A$1:$U$1131,MATCH($B501&amp;$D501,Sect_met!$A$1:$A$1131&amp;Sect_met!$B$1:$B$1131,0),MATCH($F$55,Sect_met!$A$1:$U$1,0)))</f>
        <v>0</v>
      </c>
      <c r="K501" s="425" cm="1">
        <f t="array" ref="K501">IF(INDEX(Sect_met!$A$1:$U$1131,MATCH($B501&amp;$D501,Sect_met!$A$1:$A$1131&amp;Sect_met!$B$1:$B$1131,0),MATCH($F$55,Sect_met!$A$1:$U$1,0))=0,0,$F501*INDEX(Sect_met!$A$1:$U$1131,MATCH($B501&amp;$D501,Sect_met!$A$1:$A$1131&amp;Sect_met!$B$1:$B$1131,0),MATCH(K$55,Sect_met!$A$1:$U$1,0))/INDEX(Sect_met!$A$1:$U$1131,MATCH($B501&amp;$D501,Sect_met!$A$1:$A$1131&amp;Sect_met!$B$1:$B$1131,0),MATCH($F$55,Sect_met!$A$1:$U$1,0)))</f>
        <v>0</v>
      </c>
      <c r="L501" s="425" cm="1">
        <f t="array" ref="L501">IF(INDEX(Sect_met!$A$1:$U$1131,MATCH($B501&amp;$D501,Sect_met!$A$1:$A$1131&amp;Sect_met!$B$1:$B$1131,0),MATCH($F$55,Sect_met!$A$1:$U$1,0))=0,0,$F501*INDEX(Sect_met!$A$1:$U$1131,MATCH($B501&amp;$D501,Sect_met!$A$1:$A$1131&amp;Sect_met!$B$1:$B$1131,0),MATCH(L$55,Sect_met!$A$1:$U$1,0))/INDEX(Sect_met!$A$1:$U$1131,MATCH($B501&amp;$D501,Sect_met!$A$1:$A$1131&amp;Sect_met!$B$1:$B$1131,0),MATCH($F$55,Sect_met!$A$1:$U$1,0)))</f>
        <v>0</v>
      </c>
      <c r="M501" s="425" cm="1">
        <f t="array" ref="M501">IF(INDEX(Sect_met!$A$1:$U$1131,MATCH($B501&amp;$D501,Sect_met!$A$1:$A$1131&amp;Sect_met!$B$1:$B$1131,0),MATCH($F$55,Sect_met!$A$1:$U$1,0))=0,0,$F501*INDEX(Sect_met!$A$1:$U$1131,MATCH($B501&amp;$D501,Sect_met!$A$1:$A$1131&amp;Sect_met!$B$1:$B$1131,0),MATCH(M$55,Sect_met!$A$1:$U$1,0))/INDEX(Sect_met!$A$1:$U$1131,MATCH($B501&amp;$D501,Sect_met!$A$1:$A$1131&amp;Sect_met!$B$1:$B$1131,0),MATCH($F$55,Sect_met!$A$1:$U$1,0)))</f>
        <v>0</v>
      </c>
      <c r="N501" s="425" cm="1">
        <f t="array" ref="N501">IF(INDEX(Sect_met!$A$1:$U$1131,MATCH($B501&amp;$D501,Sect_met!$A$1:$A$1131&amp;Sect_met!$B$1:$B$1131,0),MATCH($F$55,Sect_met!$A$1:$U$1,0))=0,0,$F501*INDEX(Sect_met!$A$1:$U$1131,MATCH($B501&amp;$D501,Sect_met!$A$1:$A$1131&amp;Sect_met!$B$1:$B$1131,0),MATCH(N$55,Sect_met!$A$1:$U$1,0))/INDEX(Sect_met!$A$1:$U$1131,MATCH($B501&amp;$D501,Sect_met!$A$1:$A$1131&amp;Sect_met!$B$1:$B$1131,0),MATCH($F$55,Sect_met!$A$1:$U$1,0)))</f>
        <v>0</v>
      </c>
      <c r="O501" s="425" cm="1">
        <f t="array" ref="O501">IF(INDEX(Sect_met!$A$1:$U$1131,MATCH($B501&amp;$D501,Sect_met!$A$1:$A$1131&amp;Sect_met!$B$1:$B$1131,0),MATCH($F$55,Sect_met!$A$1:$U$1,0))=0,0,$F501*INDEX(Sect_met!$A$1:$U$1131,MATCH($B501&amp;$D501,Sect_met!$A$1:$A$1131&amp;Sect_met!$B$1:$B$1131,0),MATCH(O$55,Sect_met!$A$1:$U$1,0))/INDEX(Sect_met!$A$1:$U$1131,MATCH($B501&amp;$D501,Sect_met!$A$1:$A$1131&amp;Sect_met!$B$1:$B$1131,0),MATCH($F$55,Sect_met!$A$1:$U$1,0)))</f>
        <v>0</v>
      </c>
      <c r="P501" s="425" cm="1">
        <f t="array" ref="P501">IF(INDEX(Sect_met!$A$1:$U$1131,MATCH($B501&amp;$D501,Sect_met!$A$1:$A$1131&amp;Sect_met!$B$1:$B$1131,0),MATCH($F$55,Sect_met!$A$1:$U$1,0))=0,0,$F501*INDEX(Sect_met!$A$1:$U$1131,MATCH($B501&amp;$D501,Sect_met!$A$1:$A$1131&amp;Sect_met!$B$1:$B$1131,0),MATCH(P$55,Sect_met!$A$1:$U$1,0))/INDEX(Sect_met!$A$1:$U$1131,MATCH($B501&amp;$D501,Sect_met!$A$1:$A$1131&amp;Sect_met!$B$1:$B$1131,0),MATCH($F$55,Sect_met!$A$1:$U$1,0)))</f>
        <v>0</v>
      </c>
      <c r="Q501" s="425" cm="1">
        <f t="array" ref="Q501">IF(INDEX(Sect_met!$A$1:$U$1131,MATCH($B501&amp;$D501,Sect_met!$A$1:$A$1131&amp;Sect_met!$B$1:$B$1131,0),MATCH($F$55,Sect_met!$A$1:$U$1,0))=0,0,$F501*INDEX(Sect_met!$A$1:$U$1131,MATCH($B501&amp;$D501,Sect_met!$A$1:$A$1131&amp;Sect_met!$B$1:$B$1131,0),MATCH(Q$55,Sect_met!$A$1:$U$1,0))/INDEX(Sect_met!$A$1:$U$1131,MATCH($B501&amp;$D501,Sect_met!$A$1:$A$1131&amp;Sect_met!$B$1:$B$1131,0),MATCH($F$55,Sect_met!$A$1:$U$1,0)))</f>
        <v>0</v>
      </c>
      <c r="R501" s="425" cm="1">
        <f t="array" ref="R501">IF(INDEX(Sect_met!$A$1:$U$1131,MATCH($B501&amp;$D501,Sect_met!$A$1:$A$1131&amp;Sect_met!$B$1:$B$1131,0),MATCH($F$55,Sect_met!$A$1:$U$1,0))=0,0,$F501*INDEX(Sect_met!$A$1:$U$1131,MATCH($B501&amp;$D501,Sect_met!$A$1:$A$1131&amp;Sect_met!$B$1:$B$1131,0),MATCH(R$55,Sect_met!$A$1:$U$1,0))/INDEX(Sect_met!$A$1:$U$1131,MATCH($B501&amp;$D501,Sect_met!$A$1:$A$1131&amp;Sect_met!$B$1:$B$1131,0),MATCH($F$55,Sect_met!$A$1:$U$1,0)))</f>
        <v>0</v>
      </c>
    </row>
    <row r="502" spans="2:18">
      <c r="B502" t="str">
        <f t="shared" si="249"/>
        <v>totcfind</v>
      </c>
      <c r="C502" t="str">
        <f t="shared" si="251"/>
        <v>totcfindCS</v>
      </c>
      <c r="D502" s="10" t="str">
        <f>D498</f>
        <v>AME</v>
      </c>
      <c r="E502" s="500" t="s">
        <v>387</v>
      </c>
      <c r="F502" s="428">
        <f>SUM(F491:F501)</f>
        <v>7.6833054705214785</v>
      </c>
      <c r="G502" s="428">
        <f t="shared" ref="G502:Q502" si="254">SUM(G491:G501)</f>
        <v>7.322780603990152</v>
      </c>
      <c r="H502" s="428">
        <f t="shared" si="254"/>
        <v>7.8454139905919158</v>
      </c>
      <c r="I502" s="428">
        <f t="shared" si="254"/>
        <v>7.8565258152969566</v>
      </c>
      <c r="J502" s="428">
        <f t="shared" si="254"/>
        <v>7.8777926606175326</v>
      </c>
      <c r="K502" s="428">
        <f t="shared" si="254"/>
        <v>7.8865652127957402</v>
      </c>
      <c r="L502" s="428">
        <f t="shared" si="254"/>
        <v>7.9278871643038302</v>
      </c>
      <c r="M502" s="428">
        <f t="shared" si="254"/>
        <v>7.9541463990263681</v>
      </c>
      <c r="N502" s="428">
        <f t="shared" si="254"/>
        <v>8.0645012592264838</v>
      </c>
      <c r="O502" s="428">
        <f t="shared" si="254"/>
        <v>8.1324312642908954</v>
      </c>
      <c r="P502" s="428">
        <f t="shared" si="254"/>
        <v>8.2525144244450903</v>
      </c>
      <c r="Q502" s="428">
        <f t="shared" si="254"/>
        <v>8.3256856300774409</v>
      </c>
      <c r="R502" s="428">
        <f>SUM(R491:R501)</f>
        <v>8.475175524500413</v>
      </c>
    </row>
    <row r="504" spans="2:18">
      <c r="E504" s="10" t="s">
        <v>762</v>
      </c>
    </row>
    <row r="506" spans="2:18" ht="15">
      <c r="E506" s="132" t="s">
        <v>763</v>
      </c>
    </row>
    <row r="507" spans="2:18">
      <c r="E507" s="131"/>
    </row>
    <row r="508" spans="2:18">
      <c r="E508" s="500" t="s">
        <v>65</v>
      </c>
      <c r="F508" s="920">
        <v>2019</v>
      </c>
      <c r="G508" s="920">
        <v>2020</v>
      </c>
      <c r="H508" s="920">
        <v>2023</v>
      </c>
      <c r="I508" s="920">
        <v>2025</v>
      </c>
      <c r="J508" s="920">
        <v>2028</v>
      </c>
      <c r="K508" s="920">
        <v>2030</v>
      </c>
      <c r="L508" s="920">
        <v>2033</v>
      </c>
      <c r="M508" s="920">
        <v>2035</v>
      </c>
      <c r="N508" s="920">
        <v>2038</v>
      </c>
      <c r="O508" s="920">
        <v>2040</v>
      </c>
      <c r="P508" s="920">
        <v>2043</v>
      </c>
      <c r="Q508" s="920">
        <v>2045</v>
      </c>
      <c r="R508" s="920">
        <v>2050</v>
      </c>
    </row>
    <row r="509" spans="2:18">
      <c r="B509" t="str">
        <f t="shared" ref="B509:B520" si="255">B491</f>
        <v>gazrscfind</v>
      </c>
      <c r="C509" t="str">
        <f>B509&amp;"_C"</f>
        <v>gazrscfind_C</v>
      </c>
      <c r="D509" s="10" t="str">
        <f>E467</f>
        <v>AME</v>
      </c>
      <c r="E509" s="502" t="str">
        <f t="shared" ref="E509:E517" si="256">E491</f>
        <v>Gaz réseau</v>
      </c>
      <c r="F509" s="425" cm="1">
        <f t="array" ref="F509">INDEX(Sect_met!$A$1:$U$931,MATCH($B509&amp;$D509,Sect_met!$A$1:$A$931&amp;Sect_met!$B$1:$B$931,0),MATCH(F$38,Sect_met!$A$1:$U$1,0))+F491</f>
        <v>124.43321463298852</v>
      </c>
      <c r="G509" s="425" cm="1">
        <f t="array" ref="G509">INDEX(Sect_met!$A$1:$U$931,MATCH($B509&amp;$D509,Sect_met!$A$1:$A$931&amp;Sect_met!$B$1:$B$931,0),MATCH(G$38,Sect_met!$A$1:$U$1,0))+G491</f>
        <v>114.8733942273317</v>
      </c>
      <c r="H509" s="425" cm="1">
        <f t="array" ref="H509">INDEX(Sect_met!$A$1:$U$931,MATCH($B509&amp;$D509,Sect_met!$A$1:$A$931&amp;Sect_met!$B$1:$B$931,0),MATCH(H$38,Sect_met!$A$1:$U$1,0))+H491</f>
        <v>115.65603599051747</v>
      </c>
      <c r="I509" s="425" cm="1">
        <f t="array" ref="I509">INDEX(Sect_met!$A$1:$U$931,MATCH($B509&amp;$D509,Sect_met!$A$1:$A$931&amp;Sect_met!$B$1:$B$931,0),MATCH(I$38,Sect_met!$A$1:$U$1,0))+I491</f>
        <v>111.87500191081618</v>
      </c>
      <c r="J509" s="425" cm="1">
        <f t="array" ref="J509">INDEX(Sect_met!$A$1:$U$931,MATCH($B509&amp;$D509,Sect_met!$A$1:$A$931&amp;Sect_met!$B$1:$B$931,0),MATCH(J$38,Sect_met!$A$1:$U$1,0))+J491</f>
        <v>109.07176945523592</v>
      </c>
      <c r="K509" s="425" cm="1">
        <f t="array" ref="K509">INDEX(Sect_met!$A$1:$U$931,MATCH($B509&amp;$D509,Sect_met!$A$1:$A$931&amp;Sect_met!$B$1:$B$931,0),MATCH(K$38,Sect_met!$A$1:$U$1,0))+K491</f>
        <v>107.19127520710296</v>
      </c>
      <c r="L509" s="425" cm="1">
        <f t="array" ref="L509">INDEX(Sect_met!$A$1:$U$931,MATCH($B509&amp;$D509,Sect_met!$A$1:$A$931&amp;Sect_met!$B$1:$B$931,0),MATCH(L$38,Sect_met!$A$1:$U$1,0))+L491</f>
        <v>104.82247704322282</v>
      </c>
      <c r="M509" s="425" cm="1">
        <f t="array" ref="M509">INDEX(Sect_met!$A$1:$U$931,MATCH($B509&amp;$D509,Sect_met!$A$1:$A$931&amp;Sect_met!$B$1:$B$931,0),MATCH(M$38,Sect_met!$A$1:$U$1,0))+M491</f>
        <v>103.19250299847741</v>
      </c>
      <c r="N509" s="425" cm="1">
        <f t="array" ref="N509">INDEX(Sect_met!$A$1:$U$931,MATCH($B509&amp;$D509,Sect_met!$A$1:$A$931&amp;Sect_met!$B$1:$B$931,0),MATCH(N$38,Sect_met!$A$1:$U$1,0))+N491</f>
        <v>101.30726943006979</v>
      </c>
      <c r="O509" s="425" cm="1">
        <f t="array" ref="O509">INDEX(Sect_met!$A$1:$U$931,MATCH($B509&amp;$D509,Sect_met!$A$1:$A$931&amp;Sect_met!$B$1:$B$931,0),MATCH(O$38,Sect_met!$A$1:$U$1,0))+O491</f>
        <v>99.959428998860403</v>
      </c>
      <c r="P509" s="425" cm="1">
        <f t="array" ref="P509">INDEX(Sect_met!$A$1:$U$931,MATCH($B509&amp;$D509,Sect_met!$A$1:$A$931&amp;Sect_met!$B$1:$B$931,0),MATCH(P$38,Sect_met!$A$1:$U$1,0))+P491</f>
        <v>98.113980151419483</v>
      </c>
      <c r="Q509" s="425" cm="1">
        <f t="array" ref="Q509">INDEX(Sect_met!$A$1:$U$931,MATCH($B509&amp;$D509,Sect_met!$A$1:$A$931&amp;Sect_met!$B$1:$B$931,0),MATCH(Q$38,Sect_met!$A$1:$U$1,0))+Q491</f>
        <v>96.775204035700952</v>
      </c>
      <c r="R509" s="425" cm="1">
        <f t="array" ref="R509">INDEX(Sect_met!$A$1:$U$931,MATCH($B509&amp;$D509,Sect_met!$A$1:$A$931&amp;Sect_met!$B$1:$B$931,0),MATCH(R$38,Sect_met!$A$1:$U$1,0))+R491</f>
        <v>92.989906438987674</v>
      </c>
    </row>
    <row r="510" spans="2:18">
      <c r="B510" t="str">
        <f t="shared" si="255"/>
        <v>pptrcfind</v>
      </c>
      <c r="C510" t="str">
        <f t="shared" ref="C510:C520" si="257">B510&amp;"_C"</f>
        <v>pptrcfind_C</v>
      </c>
      <c r="D510" s="10" t="str">
        <f>D509</f>
        <v>AME</v>
      </c>
      <c r="E510" s="502" t="str">
        <f t="shared" si="256"/>
        <v>Produits pétroliers</v>
      </c>
      <c r="F510" s="425" cm="1">
        <f t="array" ref="F510">INDEX(Sect_met!$A$1:$U$931,MATCH($B510&amp;$D510,Sect_met!$A$1:$A$931&amp;Sect_met!$B$1:$B$931,0),MATCH(F$38,Sect_met!$A$1:$U$1,0))+F492</f>
        <v>31.219653095439327</v>
      </c>
      <c r="G510" s="425" cm="1">
        <f t="array" ref="G510">INDEX(Sect_met!$A$1:$U$931,MATCH($B510&amp;$D510,Sect_met!$A$1:$A$931&amp;Sect_met!$B$1:$B$931,0),MATCH(G$38,Sect_met!$A$1:$U$1,0))+G492</f>
        <v>28.838916176264483</v>
      </c>
      <c r="H510" s="425" cm="1">
        <f t="array" ref="H510">INDEX(Sect_met!$A$1:$U$931,MATCH($B510&amp;$D510,Sect_met!$A$1:$A$931&amp;Sect_met!$B$1:$B$931,0),MATCH(H$38,Sect_met!$A$1:$U$1,0))+H492</f>
        <v>27.669279833542745</v>
      </c>
      <c r="I510" s="425" cm="1">
        <f t="array" ref="I510">INDEX(Sect_met!$A$1:$U$931,MATCH($B510&amp;$D510,Sect_met!$A$1:$A$931&amp;Sect_met!$B$1:$B$931,0),MATCH(I$38,Sect_met!$A$1:$U$1,0))+I492</f>
        <v>26.488430087424167</v>
      </c>
      <c r="J510" s="425" cm="1">
        <f t="array" ref="J510">INDEX(Sect_met!$A$1:$U$931,MATCH($B510&amp;$D510,Sect_met!$A$1:$A$931&amp;Sect_met!$B$1:$B$931,0),MATCH(J$38,Sect_met!$A$1:$U$1,0))+J492</f>
        <v>25.244209086655509</v>
      </c>
      <c r="K510" s="425" cm="1">
        <f t="array" ref="K510">INDEX(Sect_met!$A$1:$U$931,MATCH($B510&amp;$D510,Sect_met!$A$1:$A$931&amp;Sect_met!$B$1:$B$931,0),MATCH(K$38,Sect_met!$A$1:$U$1,0))+K492</f>
        <v>24.432907634979596</v>
      </c>
      <c r="L510" s="425" cm="1">
        <f t="array" ref="L510">INDEX(Sect_met!$A$1:$U$931,MATCH($B510&amp;$D510,Sect_met!$A$1:$A$931&amp;Sect_met!$B$1:$B$931,0),MATCH(L$38,Sect_met!$A$1:$U$1,0))+L492</f>
        <v>23.345055288535228</v>
      </c>
      <c r="M510" s="425" cm="1">
        <f t="array" ref="M510">INDEX(Sect_met!$A$1:$U$931,MATCH($B510&amp;$D510,Sect_met!$A$1:$A$931&amp;Sect_met!$B$1:$B$931,0),MATCH(M$38,Sect_met!$A$1:$U$1,0))+M492</f>
        <v>22.636772331060534</v>
      </c>
      <c r="N510" s="425" cm="1">
        <f t="array" ref="N510">INDEX(Sect_met!$A$1:$U$931,MATCH($B510&amp;$D510,Sect_met!$A$1:$A$931&amp;Sect_met!$B$1:$B$931,0),MATCH(N$38,Sect_met!$A$1:$U$1,0))+N492</f>
        <v>21.78542123943658</v>
      </c>
      <c r="O510" s="425" cm="1">
        <f t="array" ref="O510">INDEX(Sect_met!$A$1:$U$931,MATCH($B510&amp;$D510,Sect_met!$A$1:$A$931&amp;Sect_met!$B$1:$B$931,0),MATCH(O$38,Sect_met!$A$1:$U$1,0))+O492</f>
        <v>21.222977948298805</v>
      </c>
      <c r="P510" s="425" cm="1">
        <f t="array" ref="P510">INDEX(Sect_met!$A$1:$U$931,MATCH($B510&amp;$D510,Sect_met!$A$1:$A$931&amp;Sect_met!$B$1:$B$931,0),MATCH(P$38,Sect_met!$A$1:$U$1,0))+P492</f>
        <v>20.477757661296259</v>
      </c>
      <c r="Q510" s="425" cm="1">
        <f t="array" ref="Q510">INDEX(Sect_met!$A$1:$U$931,MATCH($B510&amp;$D510,Sect_met!$A$1:$A$931&amp;Sect_met!$B$1:$B$931,0),MATCH(Q$38,Sect_met!$A$1:$U$1,0))+Q492</f>
        <v>19.986744665492424</v>
      </c>
      <c r="R510" s="425" cm="1">
        <f t="array" ref="R510">INDEX(Sect_met!$A$1:$U$931,MATCH($B510&amp;$D510,Sect_met!$A$1:$A$931&amp;Sect_met!$B$1:$B$931,0),MATCH(R$38,Sect_met!$A$1:$U$1,0))+R492</f>
        <v>18.791232894424937</v>
      </c>
    </row>
    <row r="511" spans="2:18">
      <c r="B511" t="str">
        <f t="shared" si="255"/>
        <v>cmscfind</v>
      </c>
      <c r="C511" t="str">
        <f t="shared" si="257"/>
        <v>cmscfind_C</v>
      </c>
      <c r="D511" s="10" t="str">
        <f>D510</f>
        <v>AME</v>
      </c>
      <c r="E511" s="502" t="str">
        <f t="shared" si="256"/>
        <v>Charbon</v>
      </c>
      <c r="F511" s="425" cm="1">
        <f t="array" ref="F511">INDEX(Sect_met!$A$1:$U$931,MATCH($B511&amp;$D511,Sect_met!$A$1:$A$931&amp;Sect_met!$B$1:$B$931,0),MATCH(F$38,Sect_met!$A$1:$U$1,0))+F493</f>
        <v>10.318644626420003</v>
      </c>
      <c r="G511" s="425" cm="1">
        <f t="array" ref="G511">INDEX(Sect_met!$A$1:$U$931,MATCH($B511&amp;$D511,Sect_met!$A$1:$A$931&amp;Sect_met!$B$1:$B$931,0),MATCH(G$38,Sect_met!$A$1:$U$1,0))+G493</f>
        <v>9.011683278662769</v>
      </c>
      <c r="H511" s="425" cm="1">
        <f t="array" ref="H511">INDEX(Sect_met!$A$1:$U$931,MATCH($B511&amp;$D511,Sect_met!$A$1:$A$931&amp;Sect_met!$B$1:$B$931,0),MATCH(H$38,Sect_met!$A$1:$U$1,0))+H493</f>
        <v>7.7357918362926714</v>
      </c>
      <c r="I511" s="425" cm="1">
        <f t="array" ref="I511">INDEX(Sect_met!$A$1:$U$931,MATCH($B511&amp;$D511,Sect_met!$A$1:$A$931&amp;Sect_met!$B$1:$B$931,0),MATCH(I$38,Sect_met!$A$1:$U$1,0))+I493</f>
        <v>7.0843993210285721</v>
      </c>
      <c r="J511" s="425" cm="1">
        <f t="array" ref="J511">INDEX(Sect_met!$A$1:$U$931,MATCH($B511&amp;$D511,Sect_met!$A$1:$A$931&amp;Sect_met!$B$1:$B$931,0),MATCH(J$38,Sect_met!$A$1:$U$1,0))+J493</f>
        <v>6.728773440829297</v>
      </c>
      <c r="K511" s="425" cm="1">
        <f t="array" ref="K511">INDEX(Sect_met!$A$1:$U$931,MATCH($B511&amp;$D511,Sect_met!$A$1:$A$931&amp;Sect_met!$B$1:$B$931,0),MATCH(K$38,Sect_met!$A$1:$U$1,0))+K493</f>
        <v>6.5032741679727843</v>
      </c>
      <c r="L511" s="425" cm="1">
        <f t="array" ref="L511">INDEX(Sect_met!$A$1:$U$931,MATCH($B511&amp;$D511,Sect_met!$A$1:$A$931&amp;Sect_met!$B$1:$B$931,0),MATCH(L$38,Sect_met!$A$1:$U$1,0))+L493</f>
        <v>6.3476756101286895</v>
      </c>
      <c r="M511" s="425" cm="1">
        <f t="array" ref="M511">INDEX(Sect_met!$A$1:$U$931,MATCH($B511&amp;$D511,Sect_met!$A$1:$A$931&amp;Sect_met!$B$1:$B$931,0),MATCH(M$38,Sect_met!$A$1:$U$1,0))+M493</f>
        <v>6.2002081056415257</v>
      </c>
      <c r="N511" s="425" cm="1">
        <f t="array" ref="N511">INDEX(Sect_met!$A$1:$U$931,MATCH($B511&amp;$D511,Sect_met!$A$1:$A$931&amp;Sect_met!$B$1:$B$931,0),MATCH(N$38,Sect_met!$A$1:$U$1,0))+N493</f>
        <v>5.7766123047996905</v>
      </c>
      <c r="O511" s="425" cm="1">
        <f t="array" ref="O511">INDEX(Sect_met!$A$1:$U$931,MATCH($B511&amp;$D511,Sect_met!$A$1:$A$931&amp;Sect_met!$B$1:$B$931,0),MATCH(O$38,Sect_met!$A$1:$U$1,0))+O493</f>
        <v>5.4657298257742912</v>
      </c>
      <c r="P511" s="425" cm="1">
        <f t="array" ref="P511">INDEX(Sect_met!$A$1:$U$931,MATCH($B511&amp;$D511,Sect_met!$A$1:$A$931&amp;Sect_met!$B$1:$B$931,0),MATCH(P$38,Sect_met!$A$1:$U$1,0))+P493</f>
        <v>4.9901668745901624</v>
      </c>
      <c r="Q511" s="425" cm="1">
        <f t="array" ref="Q511">INDEX(Sect_met!$A$1:$U$931,MATCH($B511&amp;$D511,Sect_met!$A$1:$A$931&amp;Sect_met!$B$1:$B$931,0),MATCH(Q$38,Sect_met!$A$1:$U$1,0))+Q493</f>
        <v>4.6398193944555786</v>
      </c>
      <c r="R511" s="425" cm="1">
        <f t="array" ref="R511">INDEX(Sect_met!$A$1:$U$931,MATCH($B511&amp;$D511,Sect_met!$A$1:$A$931&amp;Sect_met!$B$1:$B$931,0),MATCH(R$38,Sect_met!$A$1:$U$1,0))+R493</f>
        <v>3.6733927919712848</v>
      </c>
    </row>
    <row r="512" spans="2:18">
      <c r="B512" t="str">
        <f t="shared" si="255"/>
        <v>eleccfind</v>
      </c>
      <c r="C512" t="str">
        <f t="shared" si="257"/>
        <v>eleccfind_C</v>
      </c>
      <c r="D512" s="10" t="str">
        <f>D511</f>
        <v>AME</v>
      </c>
      <c r="E512" s="502" t="str">
        <f t="shared" si="256"/>
        <v>Electricité</v>
      </c>
      <c r="F512" s="425" cm="1">
        <f t="array" ref="F512">INDEX(Sect_met!$A$1:$U$931,MATCH($B512&amp;$D512,Sect_met!$A$1:$A$931&amp;Sect_met!$B$1:$B$931,0),MATCH(F$38,Sect_met!$A$1:$U$1,0))+F494</f>
        <v>115.39228811321802</v>
      </c>
      <c r="G512" s="425" cm="1">
        <f t="array" ref="G512">INDEX(Sect_met!$A$1:$U$931,MATCH($B512&amp;$D512,Sect_met!$A$1:$A$931&amp;Sect_met!$B$1:$B$931,0),MATCH(G$38,Sect_met!$A$1:$U$1,0))+G494</f>
        <v>109.67157507343609</v>
      </c>
      <c r="H512" s="425" cm="1">
        <f t="array" ref="H512">INDEX(Sect_met!$A$1:$U$931,MATCH($B512&amp;$D512,Sect_met!$A$1:$A$931&amp;Sect_met!$B$1:$B$931,0),MATCH(H$38,Sect_met!$A$1:$U$1,0))+H494</f>
        <v>110.38692792080671</v>
      </c>
      <c r="I512" s="425" cm="1">
        <f t="array" ref="I512">INDEX(Sect_met!$A$1:$U$931,MATCH($B512&amp;$D512,Sect_met!$A$1:$A$931&amp;Sect_met!$B$1:$B$931,0),MATCH(I$38,Sect_met!$A$1:$U$1,0))+I494</f>
        <v>109.59573236524254</v>
      </c>
      <c r="J512" s="425" cm="1">
        <f t="array" ref="J512">INDEX(Sect_met!$A$1:$U$931,MATCH($B512&amp;$D512,Sect_met!$A$1:$A$931&amp;Sect_met!$B$1:$B$931,0),MATCH(J$38,Sect_met!$A$1:$U$1,0))+J494</f>
        <v>109.12331710819012</v>
      </c>
      <c r="K512" s="425" cm="1">
        <f t="array" ref="K512">INDEX(Sect_met!$A$1:$U$931,MATCH($B512&amp;$D512,Sect_met!$A$1:$A$931&amp;Sect_met!$B$1:$B$931,0),MATCH(K$38,Sect_met!$A$1:$U$1,0))+K494</f>
        <v>108.74332729265127</v>
      </c>
      <c r="L512" s="425" cm="1">
        <f t="array" ref="L512">INDEX(Sect_met!$A$1:$U$931,MATCH($B512&amp;$D512,Sect_met!$A$1:$A$931&amp;Sect_met!$B$1:$B$931,0),MATCH(L$38,Sect_met!$A$1:$U$1,0))+L494</f>
        <v>108.87988107626161</v>
      </c>
      <c r="M512" s="425" cm="1">
        <f t="array" ref="M512">INDEX(Sect_met!$A$1:$U$931,MATCH($B512&amp;$D512,Sect_met!$A$1:$A$931&amp;Sect_met!$B$1:$B$931,0),MATCH(M$38,Sect_met!$A$1:$U$1,0))+M494</f>
        <v>108.92205882179691</v>
      </c>
      <c r="N512" s="425" cm="1">
        <f t="array" ref="N512">INDEX(Sect_met!$A$1:$U$931,MATCH($B512&amp;$D512,Sect_met!$A$1:$A$931&amp;Sect_met!$B$1:$B$931,0),MATCH(N$38,Sect_met!$A$1:$U$1,0))+N494</f>
        <v>109.96957718149739</v>
      </c>
      <c r="O512" s="425" cm="1">
        <f t="array" ref="O512">INDEX(Sect_met!$A$1:$U$931,MATCH($B512&amp;$D512,Sect_met!$A$1:$A$931&amp;Sect_met!$B$1:$B$931,0),MATCH(O$38,Sect_met!$A$1:$U$1,0))+O494</f>
        <v>110.54694918504097</v>
      </c>
      <c r="P512" s="425" cm="1">
        <f t="array" ref="P512">INDEX(Sect_met!$A$1:$U$931,MATCH($B512&amp;$D512,Sect_met!$A$1:$A$931&amp;Sect_met!$B$1:$B$931,0),MATCH(P$38,Sect_met!$A$1:$U$1,0))+P494</f>
        <v>111.71783538256173</v>
      </c>
      <c r="Q512" s="425" cm="1">
        <f t="array" ref="Q512">INDEX(Sect_met!$A$1:$U$931,MATCH($B512&amp;$D512,Sect_met!$A$1:$A$931&amp;Sect_met!$B$1:$B$931,0),MATCH(Q$38,Sect_met!$A$1:$U$1,0))+Q494</f>
        <v>112.35284940886342</v>
      </c>
      <c r="R512" s="425" cm="1">
        <f t="array" ref="R512">INDEX(Sect_met!$A$1:$U$931,MATCH($B512&amp;$D512,Sect_met!$A$1:$A$931&amp;Sect_met!$B$1:$B$931,0),MATCH(R$38,Sect_met!$A$1:$U$1,0))+R494</f>
        <v>113.3135473861693</v>
      </c>
    </row>
    <row r="513" spans="2:18">
      <c r="B513" t="str">
        <f t="shared" si="255"/>
        <v>biomcfind</v>
      </c>
      <c r="C513" t="str">
        <f t="shared" si="257"/>
        <v>biomcfind_C</v>
      </c>
      <c r="D513" s="10" t="str">
        <f t="shared" ref="D513:D518" si="258">D512</f>
        <v>AME</v>
      </c>
      <c r="E513" s="502" t="str">
        <f t="shared" si="256"/>
        <v>Biomasse solide</v>
      </c>
      <c r="F513" s="425" cm="1">
        <f t="array" ref="F513">INDEX(Sect_met!$A$1:$U$931,MATCH($B513&amp;$D513,Sect_met!$A$1:$A$931&amp;Sect_met!$B$1:$B$931,0),MATCH(F$38,Sect_met!$A$1:$U$1,0))+F495</f>
        <v>14.961055833333335</v>
      </c>
      <c r="G513" s="425" cm="1">
        <f t="array" ref="G513">INDEX(Sect_met!$A$1:$U$931,MATCH($B513&amp;$D513,Sect_met!$A$1:$A$931&amp;Sect_met!$B$1:$B$931,0),MATCH(G$38,Sect_met!$A$1:$U$1,0))+G495</f>
        <v>14.509180387035403</v>
      </c>
      <c r="H513" s="425" cm="1">
        <f t="array" ref="H513">INDEX(Sect_met!$A$1:$U$931,MATCH($B513&amp;$D513,Sect_met!$A$1:$A$931&amp;Sect_met!$B$1:$B$931,0),MATCH(H$38,Sect_met!$A$1:$U$1,0))+H495</f>
        <v>16.956557072399185</v>
      </c>
      <c r="I513" s="425" cm="1">
        <f t="array" ref="I513">INDEX(Sect_met!$A$1:$U$931,MATCH($B513&amp;$D513,Sect_met!$A$1:$A$931&amp;Sect_met!$B$1:$B$931,0),MATCH(I$38,Sect_met!$A$1:$U$1,0))+I495</f>
        <v>17.480610201819239</v>
      </c>
      <c r="J513" s="425" cm="1">
        <f t="array" ref="J513">INDEX(Sect_met!$A$1:$U$931,MATCH($B513&amp;$D513,Sect_met!$A$1:$A$931&amp;Sect_met!$B$1:$B$931,0),MATCH(J$38,Sect_met!$A$1:$U$1,0))+J495</f>
        <v>18.056557412753786</v>
      </c>
      <c r="K513" s="425" cm="1">
        <f t="array" ref="K513">INDEX(Sect_met!$A$1:$U$931,MATCH($B513&amp;$D513,Sect_met!$A$1:$A$931&amp;Sect_met!$B$1:$B$931,0),MATCH(K$38,Sect_met!$A$1:$U$1,0))+K495</f>
        <v>18.421140291351964</v>
      </c>
      <c r="L513" s="425" cm="1">
        <f t="array" ref="L513">INDEX(Sect_met!$A$1:$U$931,MATCH($B513&amp;$D513,Sect_met!$A$1:$A$931&amp;Sect_met!$B$1:$B$931,0),MATCH(L$38,Sect_met!$A$1:$U$1,0))+L495</f>
        <v>19.05174528838706</v>
      </c>
      <c r="M513" s="425" cm="1">
        <f t="array" ref="M513">INDEX(Sect_met!$A$1:$U$931,MATCH($B513&amp;$D513,Sect_met!$A$1:$A$931&amp;Sect_met!$B$1:$B$931,0),MATCH(M$38,Sect_met!$A$1:$U$1,0))+M495</f>
        <v>19.452781052920066</v>
      </c>
      <c r="N513" s="425" cm="1">
        <f t="array" ref="N513">INDEX(Sect_met!$A$1:$U$931,MATCH($B513&amp;$D513,Sect_met!$A$1:$A$931&amp;Sect_met!$B$1:$B$931,0),MATCH(N$38,Sect_met!$A$1:$U$1,0))+N495</f>
        <v>20.146006361592963</v>
      </c>
      <c r="O513" s="425" cm="1">
        <f t="array" ref="O513">INDEX(Sect_met!$A$1:$U$931,MATCH($B513&amp;$D513,Sect_met!$A$1:$A$931&amp;Sect_met!$B$1:$B$931,0),MATCH(O$38,Sect_met!$A$1:$U$1,0))+O495</f>
        <v>20.586646395546932</v>
      </c>
      <c r="P513" s="425" cm="1">
        <f t="array" ref="P513">INDEX(Sect_met!$A$1:$U$931,MATCH($B513&amp;$D513,Sect_met!$A$1:$A$931&amp;Sect_met!$B$1:$B$931,0),MATCH(P$38,Sect_met!$A$1:$U$1,0))+P495</f>
        <v>21.275956546513001</v>
      </c>
      <c r="Q513" s="425" cm="1">
        <f t="array" ref="Q513">INDEX(Sect_met!$A$1:$U$931,MATCH($B513&amp;$D513,Sect_met!$A$1:$A$931&amp;Sect_met!$B$1:$B$931,0),MATCH(Q$38,Sect_met!$A$1:$U$1,0))+Q495</f>
        <v>21.709601103459953</v>
      </c>
      <c r="R513" s="425" cm="1">
        <f t="array" ref="R513">INDEX(Sect_met!$A$1:$U$931,MATCH($B513&amp;$D513,Sect_met!$A$1:$A$931&amp;Sect_met!$B$1:$B$931,0),MATCH(R$38,Sect_met!$A$1:$U$1,0))+R495</f>
        <v>22.681091317463128</v>
      </c>
    </row>
    <row r="514" spans="2:18">
      <c r="B514" t="str">
        <f t="shared" si="255"/>
        <v>biopptrcfind</v>
      </c>
      <c r="C514" t="str">
        <f t="shared" si="257"/>
        <v>biopptrcfind_C</v>
      </c>
      <c r="D514" s="10" t="str">
        <f t="shared" si="258"/>
        <v>AME</v>
      </c>
      <c r="E514" s="502" t="str">
        <f t="shared" si="256"/>
        <v>Biocarburants</v>
      </c>
      <c r="F514" s="425" cm="1">
        <f t="array" ref="F514">INDEX(Sect_met!$A$1:$U$931,MATCH($B514&amp;$D514,Sect_met!$A$1:$A$931&amp;Sect_met!$B$1:$B$931,0),MATCH(F$38,Sect_met!$A$1:$U$1,0))+F496</f>
        <v>0.78701371289062505</v>
      </c>
      <c r="G514" s="425" cm="1">
        <f t="array" ref="G514">INDEX(Sect_met!$A$1:$U$931,MATCH($B514&amp;$D514,Sect_met!$A$1:$A$931&amp;Sect_met!$B$1:$B$931,0),MATCH(G$38,Sect_met!$A$1:$U$1,0))+G496</f>
        <v>0.83525453125000004</v>
      </c>
      <c r="H514" s="425" cm="1">
        <f t="array" ref="H514">INDEX(Sect_met!$A$1:$U$931,MATCH($B514&amp;$D514,Sect_met!$A$1:$A$931&amp;Sect_met!$B$1:$B$931,0),MATCH(H$38,Sect_met!$A$1:$U$1,0))+H496</f>
        <v>0.86581751367187498</v>
      </c>
      <c r="I514" s="425" cm="1">
        <f t="array" ref="I514">INDEX(Sect_met!$A$1:$U$931,MATCH($B514&amp;$D514,Sect_met!$A$1:$A$931&amp;Sect_met!$B$1:$B$931,0),MATCH(I$38,Sect_met!$A$1:$U$1,0))+I496</f>
        <v>0.83302892187499988</v>
      </c>
      <c r="J514" s="425" cm="1">
        <f t="array" ref="J514">INDEX(Sect_met!$A$1:$U$931,MATCH($B514&amp;$D514,Sect_met!$A$1:$A$931&amp;Sect_met!$B$1:$B$931,0),MATCH(J$38,Sect_met!$A$1:$U$1,0))+J496</f>
        <v>0.84376959960937503</v>
      </c>
      <c r="K514" s="425" cm="1">
        <f t="array" ref="K514">INDEX(Sect_met!$A$1:$U$931,MATCH($B514&amp;$D514,Sect_met!$A$1:$A$931&amp;Sect_met!$B$1:$B$931,0),MATCH(K$38,Sect_met!$A$1:$U$1,0))+K496</f>
        <v>0.85092246484375</v>
      </c>
      <c r="L514" s="425" cm="1">
        <f t="array" ref="L514">INDEX(Sect_met!$A$1:$U$931,MATCH($B514&amp;$D514,Sect_met!$A$1:$A$931&amp;Sect_met!$B$1:$B$931,0),MATCH(L$38,Sect_met!$A$1:$U$1,0))+L496</f>
        <v>0.86552810351562492</v>
      </c>
      <c r="M514" s="425" cm="1">
        <f t="array" ref="M514">INDEX(Sect_met!$A$1:$U$931,MATCH($B514&amp;$D514,Sect_met!$A$1:$A$931&amp;Sect_met!$B$1:$B$931,0),MATCH(M$38,Sect_met!$A$1:$U$1,0))+M496</f>
        <v>0.87520713476562495</v>
      </c>
      <c r="N514" s="425" cm="1">
        <f t="array" ref="N514">INDEX(Sect_met!$A$1:$U$931,MATCH($B514&amp;$D514,Sect_met!$A$1:$A$931&amp;Sect_met!$B$1:$B$931,0),MATCH(N$38,Sect_met!$A$1:$U$1,0))+N496</f>
        <v>0.898333240234375</v>
      </c>
      <c r="O514" s="425" cm="1">
        <f t="array" ref="O514">INDEX(Sect_met!$A$1:$U$931,MATCH($B514&amp;$D514,Sect_met!$A$1:$A$931&amp;Sect_met!$B$1:$B$931,0),MATCH(O$38,Sect_met!$A$1:$U$1,0))+O496</f>
        <v>0.9136629082031249</v>
      </c>
      <c r="P514" s="425" cm="1">
        <f t="array" ref="P514">INDEX(Sect_met!$A$1:$U$931,MATCH($B514&amp;$D514,Sect_met!$A$1:$A$931&amp;Sect_met!$B$1:$B$931,0),MATCH(P$38,Sect_met!$A$1:$U$1,0))+P496</f>
        <v>0.94211085156249985</v>
      </c>
      <c r="Q514" s="425" cm="1">
        <f t="array" ref="Q514">INDEX(Sect_met!$A$1:$U$931,MATCH($B514&amp;$D514,Sect_met!$A$1:$A$931&amp;Sect_met!$B$1:$B$931,0),MATCH(Q$38,Sect_met!$A$1:$U$1,0))+Q496</f>
        <v>0.96096945898437491</v>
      </c>
      <c r="R514" s="425" cm="1">
        <f t="array" ref="R514">INDEX(Sect_met!$A$1:$U$931,MATCH($B514&amp;$D514,Sect_met!$A$1:$A$931&amp;Sect_met!$B$1:$B$931,0),MATCH(R$38,Sect_met!$A$1:$U$1,0))+R496</f>
        <v>1.007010953125</v>
      </c>
    </row>
    <row r="515" spans="2:18">
      <c r="B515" t="str">
        <f t="shared" si="255"/>
        <v>wascfind</v>
      </c>
      <c r="C515" t="str">
        <f t="shared" si="257"/>
        <v>wascfind_C</v>
      </c>
      <c r="D515" s="10" t="str">
        <f t="shared" si="258"/>
        <v>AME</v>
      </c>
      <c r="E515" s="502" t="str">
        <f t="shared" si="256"/>
        <v>Déchets</v>
      </c>
      <c r="F515" s="425" cm="1">
        <f t="array" ref="F515">INDEX(Sect_met!$A$1:$U$931,MATCH($B515&amp;$D515,Sect_met!$A$1:$A$931&amp;Sect_met!$B$1:$B$931,0),MATCH(F$38,Sect_met!$A$1:$U$1,0))+F497</f>
        <v>1.6516965519577611</v>
      </c>
      <c r="G515" s="425" cm="1">
        <f t="array" ref="G515">INDEX(Sect_met!$A$1:$U$931,MATCH($B515&amp;$D515,Sect_met!$A$1:$A$931&amp;Sect_met!$B$1:$B$931,0),MATCH(G$38,Sect_met!$A$1:$U$1,0))+G497</f>
        <v>1.5259246024998772</v>
      </c>
      <c r="H515" s="425" cm="1">
        <f t="array" ref="H515">INDEX(Sect_met!$A$1:$U$931,MATCH($B515&amp;$D515,Sect_met!$A$1:$A$931&amp;Sect_met!$B$1:$B$931,0),MATCH(H$38,Sect_met!$A$1:$U$1,0))+H497</f>
        <v>1.6802332816418799</v>
      </c>
      <c r="I515" s="425" cm="1">
        <f t="array" ref="I515">INDEX(Sect_met!$A$1:$U$931,MATCH($B515&amp;$D515,Sect_met!$A$1:$A$931&amp;Sect_met!$B$1:$B$931,0),MATCH(I$38,Sect_met!$A$1:$U$1,0))+I497</f>
        <v>1.722785407518951</v>
      </c>
      <c r="J515" s="425" cm="1">
        <f t="array" ref="J515">INDEX(Sect_met!$A$1:$U$931,MATCH($B515&amp;$D515,Sect_met!$A$1:$A$931&amp;Sect_met!$B$1:$B$931,0),MATCH(J$38,Sect_met!$A$1:$U$1,0))+J497</f>
        <v>1.7558009508657531</v>
      </c>
      <c r="K515" s="425" cm="1">
        <f t="array" ref="K515">INDEX(Sect_met!$A$1:$U$931,MATCH($B515&amp;$D515,Sect_met!$A$1:$A$931&amp;Sect_met!$B$1:$B$931,0),MATCH(K$38,Sect_met!$A$1:$U$1,0))+K497</f>
        <v>1.7767138269984839</v>
      </c>
      <c r="L515" s="425" cm="1">
        <f t="array" ref="L515">INDEX(Sect_met!$A$1:$U$931,MATCH($B515&amp;$D515,Sect_met!$A$1:$A$931&amp;Sect_met!$B$1:$B$931,0),MATCH(L$38,Sect_met!$A$1:$U$1,0))+L497</f>
        <v>1.7760205421045965</v>
      </c>
      <c r="M515" s="425" cm="1">
        <f t="array" ref="M515">INDEX(Sect_met!$A$1:$U$931,MATCH($B515&amp;$D515,Sect_met!$A$1:$A$931&amp;Sect_met!$B$1:$B$931,0),MATCH(M$38,Sect_met!$A$1:$U$1,0))+M497</f>
        <v>1.7735172635468233</v>
      </c>
      <c r="N515" s="425" cm="1">
        <f t="array" ref="N515">INDEX(Sect_met!$A$1:$U$931,MATCH($B515&amp;$D515,Sect_met!$A$1:$A$931&amp;Sect_met!$B$1:$B$931,0),MATCH(N$38,Sect_met!$A$1:$U$1,0))+N497</f>
        <v>1.7666473577060482</v>
      </c>
      <c r="O515" s="425" cm="1">
        <f t="array" ref="O515">INDEX(Sect_met!$A$1:$U$931,MATCH($B515&amp;$D515,Sect_met!$A$1:$A$931&amp;Sect_met!$B$1:$B$931,0),MATCH(O$38,Sect_met!$A$1:$U$1,0))+O497</f>
        <v>1.7599593554755566</v>
      </c>
      <c r="P515" s="425" cm="1">
        <f t="array" ref="P515">INDEX(Sect_met!$A$1:$U$931,MATCH($B515&amp;$D515,Sect_met!$A$1:$A$931&amp;Sect_met!$B$1:$B$931,0),MATCH(P$38,Sect_met!$A$1:$U$1,0))+P497</f>
        <v>1.7467134352597238</v>
      </c>
      <c r="Q515" s="425" cm="1">
        <f t="array" ref="Q515">INDEX(Sect_met!$A$1:$U$931,MATCH($B515&amp;$D515,Sect_met!$A$1:$A$931&amp;Sect_met!$B$1:$B$931,0),MATCH(Q$38,Sect_met!$A$1:$U$1,0))+Q497</f>
        <v>1.735709996702218</v>
      </c>
      <c r="R515" s="425" cm="1">
        <f t="array" ref="R515">INDEX(Sect_met!$A$1:$U$931,MATCH($B515&amp;$D515,Sect_met!$A$1:$A$931&amp;Sect_met!$B$1:$B$931,0),MATCH(R$38,Sect_met!$A$1:$U$1,0))+R497</f>
        <v>1.7004496217678167</v>
      </c>
    </row>
    <row r="516" spans="2:18">
      <c r="B516" t="str">
        <f t="shared" si="255"/>
        <v>chalcfind</v>
      </c>
      <c r="C516" t="str">
        <f t="shared" si="257"/>
        <v>chalcfind_C</v>
      </c>
      <c r="D516" s="10" t="str">
        <f t="shared" si="258"/>
        <v>AME</v>
      </c>
      <c r="E516" s="502" t="str">
        <f t="shared" si="256"/>
        <v>Chaleur vendue</v>
      </c>
      <c r="F516" s="425" cm="1">
        <f t="array" ref="F516">INDEX(Sect_met!$A$1:$U$931,MATCH($B516&amp;$D516,Sect_met!$A$1:$A$931&amp;Sect_met!$B$1:$B$931,0),MATCH(F$38,Sect_met!$A$1:$U$1,0))+F498</f>
        <v>18.062323933109433</v>
      </c>
      <c r="G516" s="425" cm="1">
        <f t="array" ref="G516">INDEX(Sect_met!$A$1:$U$931,MATCH($B516&amp;$D516,Sect_met!$A$1:$A$931&amp;Sect_met!$B$1:$B$931,0),MATCH(G$38,Sect_met!$A$1:$U$1,0))+G498</f>
        <v>17.358329098428865</v>
      </c>
      <c r="H516" s="425" cm="1">
        <f t="array" ref="H516">INDEX(Sect_met!$A$1:$U$931,MATCH($B516&amp;$D516,Sect_met!$A$1:$A$931&amp;Sect_met!$B$1:$B$931,0),MATCH(H$38,Sect_met!$A$1:$U$1,0))+H498</f>
        <v>16.649218601909244</v>
      </c>
      <c r="I516" s="425" cm="1">
        <f t="array" ref="I516">INDEX(Sect_met!$A$1:$U$931,MATCH($B516&amp;$D516,Sect_met!$A$1:$A$931&amp;Sect_met!$B$1:$B$931,0),MATCH(I$38,Sect_met!$A$1:$U$1,0))+I498</f>
        <v>16.433742818503092</v>
      </c>
      <c r="J516" s="425" cm="1">
        <f t="array" ref="J516">INDEX(Sect_met!$A$1:$U$931,MATCH($B516&amp;$D516,Sect_met!$A$1:$A$931&amp;Sect_met!$B$1:$B$931,0),MATCH(J$38,Sect_met!$A$1:$U$1,0))+J498</f>
        <v>16.015872616999424</v>
      </c>
      <c r="K516" s="425" cm="1">
        <f t="array" ref="K516">INDEX(Sect_met!$A$1:$U$931,MATCH($B516&amp;$D516,Sect_met!$A$1:$A$931&amp;Sect_met!$B$1:$B$931,0),MATCH(K$38,Sect_met!$A$1:$U$1,0))+K498</f>
        <v>15.743088982296667</v>
      </c>
      <c r="L516" s="425" cm="1">
        <f t="array" ref="L516">INDEX(Sect_met!$A$1:$U$931,MATCH($B516&amp;$D516,Sect_met!$A$1:$A$931&amp;Sect_met!$B$1:$B$931,0),MATCH(L$38,Sect_met!$A$1:$U$1,0))+L498</f>
        <v>15.592344781763677</v>
      </c>
      <c r="M516" s="425" cm="1">
        <f t="array" ref="M516">INDEX(Sect_met!$A$1:$U$931,MATCH($B516&amp;$D516,Sect_met!$A$1:$A$931&amp;Sect_met!$B$1:$B$931,0),MATCH(M$38,Sect_met!$A$1:$U$1,0))+M498</f>
        <v>15.496429577475601</v>
      </c>
      <c r="N516" s="425" cm="1">
        <f t="array" ref="N516">INDEX(Sect_met!$A$1:$U$931,MATCH($B516&amp;$D516,Sect_met!$A$1:$A$931&amp;Sect_met!$B$1:$B$931,0),MATCH(N$38,Sect_met!$A$1:$U$1,0))+N498</f>
        <v>15.471243186024459</v>
      </c>
      <c r="O516" s="425" cm="1">
        <f t="array" ref="O516">INDEX(Sect_met!$A$1:$U$931,MATCH($B516&amp;$D516,Sect_met!$A$1:$A$931&amp;Sect_met!$B$1:$B$931,0),MATCH(O$38,Sect_met!$A$1:$U$1,0))+O498</f>
        <v>15.454181436976908</v>
      </c>
      <c r="P516" s="425" cm="1">
        <f t="array" ref="P516">INDEX(Sect_met!$A$1:$U$931,MATCH($B516&amp;$D516,Sect_met!$A$1:$A$931&amp;Sect_met!$B$1:$B$931,0),MATCH(P$38,Sect_met!$A$1:$U$1,0))+P498</f>
        <v>15.483779617845022</v>
      </c>
      <c r="Q516" s="425" cm="1">
        <f t="array" ref="Q516">INDEX(Sect_met!$A$1:$U$931,MATCH($B516&amp;$D516,Sect_met!$A$1:$A$931&amp;Sect_met!$B$1:$B$931,0),MATCH(Q$38,Sect_met!$A$1:$U$1,0))+Q498</f>
        <v>15.500335921338424</v>
      </c>
      <c r="R516" s="425" cm="1">
        <f t="array" ref="R516">INDEX(Sect_met!$A$1:$U$931,MATCH($B516&amp;$D516,Sect_met!$A$1:$A$931&amp;Sect_met!$B$1:$B$931,0),MATCH(R$38,Sect_met!$A$1:$U$1,0))+R498</f>
        <v>15.541183227381381</v>
      </c>
    </row>
    <row r="517" spans="2:18">
      <c r="B517" t="str">
        <f t="shared" si="255"/>
        <v>enrthothcfind</v>
      </c>
      <c r="C517" t="str">
        <f t="shared" si="257"/>
        <v>enrthothcfind_C</v>
      </c>
      <c r="D517" s="10" t="str">
        <f t="shared" si="258"/>
        <v>AME</v>
      </c>
      <c r="E517" s="502" t="str">
        <f t="shared" si="256"/>
        <v>Solaire thermique et géothermie</v>
      </c>
      <c r="F517" s="425" cm="1">
        <f t="array" ref="F517">INDEX(Sect_met!$A$1:$U$931,MATCH($B517&amp;$D517,Sect_met!$A$1:$A$931&amp;Sect_met!$B$1:$B$931,0),MATCH(F$38,Sect_met!$A$1:$U$1,0))+F499</f>
        <v>0</v>
      </c>
      <c r="G517" s="425" cm="1">
        <f t="array" ref="G517">INDEX(Sect_met!$A$1:$U$931,MATCH($B517&amp;$D517,Sect_met!$A$1:$A$931&amp;Sect_met!$B$1:$B$931,0),MATCH(G$38,Sect_met!$A$1:$U$1,0))+G499</f>
        <v>0</v>
      </c>
      <c r="H517" s="425" cm="1">
        <f t="array" ref="H517">INDEX(Sect_met!$A$1:$U$931,MATCH($B517&amp;$D517,Sect_met!$A$1:$A$931&amp;Sect_met!$B$1:$B$931,0),MATCH(H$38,Sect_met!$A$1:$U$1,0))+H499</f>
        <v>0</v>
      </c>
      <c r="I517" s="425" cm="1">
        <f t="array" ref="I517">INDEX(Sect_met!$A$1:$U$931,MATCH($B517&amp;$D517,Sect_met!$A$1:$A$931&amp;Sect_met!$B$1:$B$931,0),MATCH(I$38,Sect_met!$A$1:$U$1,0))+I499</f>
        <v>0</v>
      </c>
      <c r="J517" s="425" cm="1">
        <f t="array" ref="J517">INDEX(Sect_met!$A$1:$U$931,MATCH($B517&amp;$D517,Sect_met!$A$1:$A$931&amp;Sect_met!$B$1:$B$931,0),MATCH(J$38,Sect_met!$A$1:$U$1,0))+J499</f>
        <v>0</v>
      </c>
      <c r="K517" s="425" cm="1">
        <f t="array" ref="K517">INDEX(Sect_met!$A$1:$U$931,MATCH($B517&amp;$D517,Sect_met!$A$1:$A$931&amp;Sect_met!$B$1:$B$931,0),MATCH(K$38,Sect_met!$A$1:$U$1,0))+K499</f>
        <v>0</v>
      </c>
      <c r="L517" s="425" cm="1">
        <f t="array" ref="L517">INDEX(Sect_met!$A$1:$U$931,MATCH($B517&amp;$D517,Sect_met!$A$1:$A$931&amp;Sect_met!$B$1:$B$931,0),MATCH(L$38,Sect_met!$A$1:$U$1,0))+L499</f>
        <v>0</v>
      </c>
      <c r="M517" s="425" cm="1">
        <f t="array" ref="M517">INDEX(Sect_met!$A$1:$U$931,MATCH($B517&amp;$D517,Sect_met!$A$1:$A$931&amp;Sect_met!$B$1:$B$931,0),MATCH(M$38,Sect_met!$A$1:$U$1,0))+M499</f>
        <v>0</v>
      </c>
      <c r="N517" s="425" cm="1">
        <f t="array" ref="N517">INDEX(Sect_met!$A$1:$U$931,MATCH($B517&amp;$D517,Sect_met!$A$1:$A$931&amp;Sect_met!$B$1:$B$931,0),MATCH(N$38,Sect_met!$A$1:$U$1,0))+N499</f>
        <v>0</v>
      </c>
      <c r="O517" s="425" cm="1">
        <f t="array" ref="O517">INDEX(Sect_met!$A$1:$U$931,MATCH($B517&amp;$D517,Sect_met!$A$1:$A$931&amp;Sect_met!$B$1:$B$931,0),MATCH(O$38,Sect_met!$A$1:$U$1,0))+O499</f>
        <v>0</v>
      </c>
      <c r="P517" s="425" cm="1">
        <f t="array" ref="P517">INDEX(Sect_met!$A$1:$U$931,MATCH($B517&amp;$D517,Sect_met!$A$1:$A$931&amp;Sect_met!$B$1:$B$931,0),MATCH(P$38,Sect_met!$A$1:$U$1,0))+P499</f>
        <v>0</v>
      </c>
      <c r="Q517" s="425" cm="1">
        <f t="array" ref="Q517">INDEX(Sect_met!$A$1:$U$931,MATCH($B517&amp;$D517,Sect_met!$A$1:$A$931&amp;Sect_met!$B$1:$B$931,0),MATCH(Q$38,Sect_met!$A$1:$U$1,0))+Q499</f>
        <v>0</v>
      </c>
      <c r="R517" s="425" cm="1">
        <f t="array" ref="R517">INDEX(Sect_met!$A$1:$U$931,MATCH($B517&amp;$D517,Sect_met!$A$1:$A$931&amp;Sect_met!$B$1:$B$931,0),MATCH(R$38,Sect_met!$A$1:$U$1,0))+R499</f>
        <v>0</v>
      </c>
    </row>
    <row r="518" spans="2:18">
      <c r="B518" t="str">
        <f t="shared" si="255"/>
        <v>envchcfind</v>
      </c>
      <c r="C518" t="str">
        <f t="shared" ref="C518" si="259">B518&amp;"_C"</f>
        <v>envchcfind_C</v>
      </c>
      <c r="D518" s="10" t="str">
        <f t="shared" si="258"/>
        <v>AME</v>
      </c>
      <c r="E518" s="502" t="s">
        <v>366</v>
      </c>
      <c r="F518" s="425" cm="1">
        <f t="array" ref="F518">INDEX(Sect_met!$A$1:$U$931,MATCH($B518&amp;$D518,Sect_met!$A$1:$A$931&amp;Sect_met!$B$1:$B$931,0),MATCH(F$38,Sect_met!$A$1:$U$1,0))+F500</f>
        <v>0</v>
      </c>
      <c r="G518" s="425" cm="1">
        <f t="array" ref="G518">INDEX(Sect_met!$A$1:$U$931,MATCH($B518&amp;$D518,Sect_met!$A$1:$A$931&amp;Sect_met!$B$1:$B$931,0),MATCH(G$38,Sect_met!$A$1:$U$1,0))+G500</f>
        <v>1.4665068686008453E-4</v>
      </c>
      <c r="H518" s="425" cm="1">
        <f t="array" ref="H518">INDEX(Sect_met!$A$1:$U$931,MATCH($B518&amp;$D518,Sect_met!$A$1:$A$931&amp;Sect_met!$B$1:$B$931,0),MATCH(H$38,Sect_met!$A$1:$U$1,0))+H500</f>
        <v>5.3616106510162359E-4</v>
      </c>
      <c r="I518" s="425" cm="1">
        <f t="array" ref="I518">INDEX(Sect_met!$A$1:$U$931,MATCH($B518&amp;$D518,Sect_met!$A$1:$A$931&amp;Sect_met!$B$1:$B$931,0),MATCH(I$38,Sect_met!$A$1:$U$1,0))+I500</f>
        <v>6.9806593656539912E-4</v>
      </c>
      <c r="J518" s="425" cm="1">
        <f t="array" ref="J518">INDEX(Sect_met!$A$1:$U$931,MATCH($B518&amp;$D518,Sect_met!$A$1:$A$931&amp;Sect_met!$B$1:$B$931,0),MATCH(J$38,Sect_met!$A$1:$U$1,0))+J500</f>
        <v>6.4130955934524531E-4</v>
      </c>
      <c r="K518" s="425" cm="1">
        <f t="array" ref="K518">INDEX(Sect_met!$A$1:$U$931,MATCH($B518&amp;$D518,Sect_met!$A$1:$A$931&amp;Sect_met!$B$1:$B$931,0),MATCH(K$38,Sect_met!$A$1:$U$1,0))+K500</f>
        <v>6.0396331548690798E-4</v>
      </c>
      <c r="L518" s="425" cm="1">
        <f t="array" ref="L518">INDEX(Sect_met!$A$1:$U$931,MATCH($B518&amp;$D518,Sect_met!$A$1:$A$931&amp;Sect_met!$B$1:$B$931,0),MATCH(L$38,Sect_met!$A$1:$U$1,0))+L500</f>
        <v>5.7848143577575689E-4</v>
      </c>
      <c r="M518" s="425" cm="1">
        <f t="array" ref="M518">INDEX(Sect_met!$A$1:$U$931,MATCH($B518&amp;$D518,Sect_met!$A$1:$A$931&amp;Sect_met!$B$1:$B$931,0),MATCH(M$38,Sect_met!$A$1:$U$1,0))+M500</f>
        <v>5.6121605634689331E-4</v>
      </c>
      <c r="N518" s="425" cm="1">
        <f t="array" ref="N518">INDEX(Sect_met!$A$1:$U$931,MATCH($B518&amp;$D518,Sect_met!$A$1:$A$931&amp;Sect_met!$B$1:$B$931,0),MATCH(N$38,Sect_met!$A$1:$U$1,0))+N500</f>
        <v>5.4105037450790402E-4</v>
      </c>
      <c r="O518" s="425" cm="1">
        <f t="array" ref="O518">INDEX(Sect_met!$A$1:$U$931,MATCH($B518&amp;$D518,Sect_met!$A$1:$A$931&amp;Sect_met!$B$1:$B$931,0),MATCH(O$38,Sect_met!$A$1:$U$1,0))+O500</f>
        <v>5.2672302722930908E-4</v>
      </c>
      <c r="P518" s="425" cm="1">
        <f t="array" ref="P518">INDEX(Sect_met!$A$1:$U$931,MATCH($B518&amp;$D518,Sect_met!$A$1:$A$931&amp;Sect_met!$B$1:$B$931,0),MATCH(P$38,Sect_met!$A$1:$U$1,0))+P500</f>
        <v>5.076752305030823E-4</v>
      </c>
      <c r="Q518" s="425" cm="1">
        <f t="array" ref="Q518">INDEX(Sect_met!$A$1:$U$931,MATCH($B518&amp;$D518,Sect_met!$A$1:$A$931&amp;Sect_met!$B$1:$B$931,0),MATCH(Q$38,Sect_met!$A$1:$U$1,0))+Q500</f>
        <v>4.9396270513534543E-4</v>
      </c>
      <c r="R518" s="425" cm="1">
        <f t="array" ref="R518">INDEX(Sect_met!$A$1:$U$931,MATCH($B518&amp;$D518,Sect_met!$A$1:$A$931&amp;Sect_met!$B$1:$B$931,0),MATCH(R$38,Sect_met!$A$1:$U$1,0))+R500</f>
        <v>4.5945179462432862E-4</v>
      </c>
    </row>
    <row r="519" spans="2:18">
      <c r="B519" t="str">
        <f t="shared" si="255"/>
        <v>h2cfind</v>
      </c>
      <c r="C519" t="str">
        <f t="shared" si="257"/>
        <v>h2cfind_C</v>
      </c>
      <c r="D519" s="10" t="str">
        <f>D517</f>
        <v>AME</v>
      </c>
      <c r="E519" s="502" t="str">
        <f>E501</f>
        <v>Hydrogène</v>
      </c>
      <c r="F519" s="425" cm="1">
        <f t="array" ref="F519">INDEX(Sect_met!$A$1:$U$931,MATCH($B519&amp;$D519,Sect_met!$A$1:$A$931&amp;Sect_met!$B$1:$B$931,0),MATCH(F$38,Sect_met!$A$1:$U$1,0))+F501</f>
        <v>0</v>
      </c>
      <c r="G519" s="425" cm="1">
        <f t="array" ref="G519">INDEX(Sect_met!$A$1:$U$931,MATCH($B519&amp;$D519,Sect_met!$A$1:$A$931&amp;Sect_met!$B$1:$B$931,0),MATCH(G$38,Sect_met!$A$1:$U$1,0))+G501</f>
        <v>7.1547508239746094E-2</v>
      </c>
      <c r="H519" s="425" cm="1">
        <f t="array" ref="H519">INDEX(Sect_met!$A$1:$U$931,MATCH($B519&amp;$D519,Sect_met!$A$1:$A$931&amp;Sect_met!$B$1:$B$931,0),MATCH(H$38,Sect_met!$A$1:$U$1,0))+H501</f>
        <v>0.28078292846679687</v>
      </c>
      <c r="I519" s="425" cm="1">
        <f t="array" ref="I519">INDEX(Sect_met!$A$1:$U$931,MATCH($B519&amp;$D519,Sect_met!$A$1:$A$931&amp;Sect_met!$B$1:$B$931,0),MATCH(I$38,Sect_met!$A$1:$U$1,0))+I501</f>
        <v>0.39614022827148437</v>
      </c>
      <c r="J519" s="425" cm="1">
        <f t="array" ref="J519">INDEX(Sect_met!$A$1:$U$931,MATCH($B519&amp;$D519,Sect_met!$A$1:$A$931&amp;Sect_met!$B$1:$B$931,0),MATCH(J$38,Sect_met!$A$1:$U$1,0))+J501</f>
        <v>0.37438674926757814</v>
      </c>
      <c r="K519" s="425" cm="1">
        <f t="array" ref="K519">INDEX(Sect_met!$A$1:$U$931,MATCH($B519&amp;$D519,Sect_met!$A$1:$A$931&amp;Sect_met!$B$1:$B$931,0),MATCH(K$38,Sect_met!$A$1:$U$1,0))+K501</f>
        <v>0.36001684570312498</v>
      </c>
      <c r="L519" s="425" cm="1">
        <f t="array" ref="L519">INDEX(Sect_met!$A$1:$U$931,MATCH($B519&amp;$D519,Sect_met!$A$1:$A$931&amp;Sect_met!$B$1:$B$931,0),MATCH(L$38,Sect_met!$A$1:$U$1,0))+L501</f>
        <v>0.34118215942382812</v>
      </c>
      <c r="M519" s="425" cm="1">
        <f t="array" ref="M519">INDEX(Sect_met!$A$1:$U$931,MATCH($B519&amp;$D519,Sect_met!$A$1:$A$931&amp;Sect_met!$B$1:$B$931,0),MATCH(M$38,Sect_met!$A$1:$U$1,0))+M501</f>
        <v>0.32868640136718752</v>
      </c>
      <c r="N519" s="425" cm="1">
        <f t="array" ref="N519">INDEX(Sect_met!$A$1:$U$931,MATCH($B519&amp;$D519,Sect_met!$A$1:$A$931&amp;Sect_met!$B$1:$B$931,0),MATCH(N$38,Sect_met!$A$1:$U$1,0))+N501</f>
        <v>0.31004003906249999</v>
      </c>
      <c r="O519" s="425" cm="1">
        <f t="array" ref="O519">INDEX(Sect_met!$A$1:$U$931,MATCH($B519&amp;$D519,Sect_met!$A$1:$A$931&amp;Sect_met!$B$1:$B$931,0),MATCH(O$38,Sect_met!$A$1:$U$1,0))+O501</f>
        <v>0.29766925048828125</v>
      </c>
      <c r="P519" s="425" cm="1">
        <f t="array" ref="P519">INDEX(Sect_met!$A$1:$U$931,MATCH($B519&amp;$D519,Sect_met!$A$1:$A$931&amp;Sect_met!$B$1:$B$931,0),MATCH(P$38,Sect_met!$A$1:$U$1,0))+P501</f>
        <v>0.27920700073242188</v>
      </c>
      <c r="Q519" s="425" cm="1">
        <f t="array" ref="Q519">INDEX(Sect_met!$A$1:$U$931,MATCH($B519&amp;$D519,Sect_met!$A$1:$A$931&amp;Sect_met!$B$1:$B$931,0),MATCH(Q$38,Sect_met!$A$1:$U$1,0))+Q501</f>
        <v>0.26695886230468752</v>
      </c>
      <c r="R519" s="425" cm="1">
        <f t="array" ref="R519">INDEX(Sect_met!$A$1:$U$931,MATCH($B519&amp;$D519,Sect_met!$A$1:$A$931&amp;Sect_met!$B$1:$B$931,0),MATCH(R$38,Sect_met!$A$1:$U$1,0))+R501</f>
        <v>0.23655174255371095</v>
      </c>
    </row>
    <row r="520" spans="2:18">
      <c r="B520" t="str">
        <f t="shared" si="255"/>
        <v>totcfind</v>
      </c>
      <c r="C520" t="str">
        <f t="shared" si="257"/>
        <v>totcfind_C</v>
      </c>
      <c r="D520" s="10" t="str">
        <f>D516</f>
        <v>AME</v>
      </c>
      <c r="E520" s="500" t="s">
        <v>387</v>
      </c>
      <c r="F520" s="428">
        <f>SUM(F509:F519)</f>
        <v>316.82589049935694</v>
      </c>
      <c r="G520" s="428">
        <f t="shared" ref="G520:Q520" si="260">SUM(G509:G519)</f>
        <v>296.69595153383574</v>
      </c>
      <c r="H520" s="428">
        <f t="shared" si="260"/>
        <v>297.88118114031369</v>
      </c>
      <c r="I520" s="428">
        <f t="shared" si="260"/>
        <v>291.91056932843571</v>
      </c>
      <c r="J520" s="428">
        <f t="shared" si="260"/>
        <v>287.21509772996615</v>
      </c>
      <c r="K520" s="428">
        <f t="shared" si="260"/>
        <v>284.02327067721609</v>
      </c>
      <c r="L520" s="428">
        <f t="shared" si="260"/>
        <v>281.0224883747789</v>
      </c>
      <c r="M520" s="428">
        <f t="shared" si="260"/>
        <v>278.87872490310798</v>
      </c>
      <c r="N520" s="428">
        <f t="shared" si="260"/>
        <v>277.43169139079839</v>
      </c>
      <c r="O520" s="428">
        <f t="shared" si="260"/>
        <v>276.20773202769254</v>
      </c>
      <c r="P520" s="428">
        <f t="shared" si="260"/>
        <v>275.0280151970108</v>
      </c>
      <c r="Q520" s="428">
        <f t="shared" si="260"/>
        <v>273.92868681000721</v>
      </c>
      <c r="R520" s="428">
        <f>SUM(R509:R519)</f>
        <v>269.93482582563888</v>
      </c>
    </row>
    <row r="523" spans="2:18" ht="19.5">
      <c r="E523" s="103" t="s">
        <v>66</v>
      </c>
    </row>
    <row r="526" spans="2:18" ht="15">
      <c r="E526" s="132" t="s">
        <v>759</v>
      </c>
    </row>
    <row r="527" spans="2:18">
      <c r="E527" s="131"/>
    </row>
    <row r="528" spans="2:18">
      <c r="E528" s="500" t="s">
        <v>65</v>
      </c>
      <c r="F528" s="920">
        <v>2019</v>
      </c>
      <c r="G528" s="920">
        <v>2020</v>
      </c>
      <c r="H528" s="920">
        <v>2023</v>
      </c>
      <c r="I528" s="920">
        <v>2025</v>
      </c>
      <c r="J528" s="920">
        <v>2028</v>
      </c>
      <c r="K528" s="920">
        <v>2030</v>
      </c>
      <c r="L528" s="920">
        <v>2033</v>
      </c>
      <c r="M528" s="920">
        <v>2035</v>
      </c>
      <c r="N528" s="920">
        <v>2038</v>
      </c>
      <c r="O528" s="920">
        <v>2040</v>
      </c>
      <c r="P528" s="920">
        <v>2043</v>
      </c>
      <c r="Q528" s="920">
        <v>2045</v>
      </c>
      <c r="R528" s="920">
        <v>2050</v>
      </c>
    </row>
    <row r="529" spans="2:18">
      <c r="B529" t="str">
        <f t="shared" ref="B529:B540" si="261">B491</f>
        <v>gazrscfind</v>
      </c>
      <c r="C529" t="str">
        <f>B529&amp;"CS"</f>
        <v>gazrscfindCS</v>
      </c>
      <c r="D529" s="10" t="str">
        <f>E523</f>
        <v>AMS</v>
      </c>
      <c r="E529" s="502" t="s">
        <v>343</v>
      </c>
      <c r="F529" s="425">
        <f t="shared" ref="F529:F539" si="262">I474</f>
        <v>3.0893318204885247</v>
      </c>
      <c r="G529" s="425" cm="1">
        <f t="array" ref="G529">IF(INDEX(Sect_met!$A$1:$U$1131,MATCH($B529&amp;$D529,Sect_met!$A$1:$A$1131&amp;Sect_met!$B$1:$B$1131,0),MATCH($F$55,Sect_met!$A$1:$U$1,0))=0,0,$F529*INDEX(Sect_met!$A$1:$U$1131,MATCH($B529&amp;$D529,Sect_met!$A$1:$A$1131&amp;Sect_met!$B$1:$B$1131,0),MATCH(G$55,Sect_met!$A$1:$U$1,0))/INDEX(Sect_met!$A$1:$U$1131,MATCH($B529&amp;$D529,Sect_met!$A$1:$A$1131&amp;Sect_met!$B$1:$B$1131,0),MATCH($F$55,Sect_met!$A$1:$U$1,0)))</f>
        <v>2.8009905877817189</v>
      </c>
      <c r="H529" s="425" cm="1">
        <f t="array" ref="H529">IF(INDEX(Sect_met!$A$1:$U$1131,MATCH($B529&amp;$D529,Sect_met!$A$1:$A$1131&amp;Sect_met!$B$1:$B$1131,0),MATCH($F$55,Sect_met!$A$1:$U$1,0))=0,0,$F529*INDEX(Sect_met!$A$1:$U$1131,MATCH($B529&amp;$D529,Sect_met!$A$1:$A$1131&amp;Sect_met!$B$1:$B$1131,0),MATCH(H$55,Sect_met!$A$1:$U$1,0))/INDEX(Sect_met!$A$1:$U$1131,MATCH($B529&amp;$D529,Sect_met!$A$1:$A$1131&amp;Sect_met!$B$1:$B$1131,0),MATCH($F$55,Sect_met!$A$1:$U$1,0)))</f>
        <v>2.6535712956003676</v>
      </c>
      <c r="I529" s="425" cm="1">
        <f t="array" ref="I529">IF(INDEX(Sect_met!$A$1:$U$1131,MATCH($B529&amp;$D529,Sect_met!$A$1:$A$1131&amp;Sect_met!$B$1:$B$1131,0),MATCH($F$55,Sect_met!$A$1:$U$1,0))=0,0,$F529*INDEX(Sect_met!$A$1:$U$1131,MATCH($B529&amp;$D529,Sect_met!$A$1:$A$1131&amp;Sect_met!$B$1:$B$1131,0),MATCH(I$55,Sect_met!$A$1:$U$1,0))/INDEX(Sect_met!$A$1:$U$1131,MATCH($B529&amp;$D529,Sect_met!$A$1:$A$1131&amp;Sect_met!$B$1:$B$1131,0),MATCH($F$55,Sect_met!$A$1:$U$1,0)))</f>
        <v>2.5145855093641236</v>
      </c>
      <c r="J529" s="425" cm="1">
        <f t="array" ref="J529">IF(INDEX(Sect_met!$A$1:$U$1131,MATCH($B529&amp;$D529,Sect_met!$A$1:$A$1131&amp;Sect_met!$B$1:$B$1131,0),MATCH($F$55,Sect_met!$A$1:$U$1,0))=0,0,$F529*INDEX(Sect_met!$A$1:$U$1131,MATCH($B529&amp;$D529,Sect_met!$A$1:$A$1131&amp;Sect_met!$B$1:$B$1131,0),MATCH(J$55,Sect_met!$A$1:$U$1,0))/INDEX(Sect_met!$A$1:$U$1131,MATCH($B529&amp;$D529,Sect_met!$A$1:$A$1131&amp;Sect_met!$B$1:$B$1131,0),MATCH($F$55,Sect_met!$A$1:$U$1,0)))</f>
        <v>2.2420171852375317</v>
      </c>
      <c r="K529" s="425" cm="1">
        <f t="array" ref="K529">IF(INDEX(Sect_met!$A$1:$U$1131,MATCH($B529&amp;$D529,Sect_met!$A$1:$A$1131&amp;Sect_met!$B$1:$B$1131,0),MATCH($F$55,Sect_met!$A$1:$U$1,0))=0,0,$F529*INDEX(Sect_met!$A$1:$U$1131,MATCH($B529&amp;$D529,Sect_met!$A$1:$A$1131&amp;Sect_met!$B$1:$B$1131,0),MATCH(K$55,Sect_met!$A$1:$U$1,0))/INDEX(Sect_met!$A$1:$U$1131,MATCH($B529&amp;$D529,Sect_met!$A$1:$A$1131&amp;Sect_met!$B$1:$B$1131,0),MATCH($F$55,Sect_met!$A$1:$U$1,0)))</f>
        <v>2.071184051583542</v>
      </c>
      <c r="L529" s="425" cm="1">
        <f t="array" ref="L529">IF(INDEX(Sect_met!$A$1:$U$1131,MATCH($B529&amp;$D529,Sect_met!$A$1:$A$1131&amp;Sect_met!$B$1:$B$1131,0),MATCH($F$55,Sect_met!$A$1:$U$1,0))=0,0,$F529*INDEX(Sect_met!$A$1:$U$1131,MATCH($B529&amp;$D529,Sect_met!$A$1:$A$1131&amp;Sect_met!$B$1:$B$1131,0),MATCH(L$55,Sect_met!$A$1:$U$1,0))/INDEX(Sect_met!$A$1:$U$1131,MATCH($B529&amp;$D529,Sect_met!$A$1:$A$1131&amp;Sect_met!$B$1:$B$1131,0),MATCH($F$55,Sect_met!$A$1:$U$1,0)))</f>
        <v>1.8612559495966599</v>
      </c>
      <c r="M529" s="425" cm="1">
        <f t="array" ref="M529">IF(INDEX(Sect_met!$A$1:$U$1131,MATCH($B529&amp;$D529,Sect_met!$A$1:$A$1131&amp;Sect_met!$B$1:$B$1131,0),MATCH($F$55,Sect_met!$A$1:$U$1,0))=0,0,$F529*INDEX(Sect_met!$A$1:$U$1131,MATCH($B529&amp;$D529,Sect_met!$A$1:$A$1131&amp;Sect_met!$B$1:$B$1131,0),MATCH(M$55,Sect_met!$A$1:$U$1,0))/INDEX(Sect_met!$A$1:$U$1131,MATCH($B529&amp;$D529,Sect_met!$A$1:$A$1131&amp;Sect_met!$B$1:$B$1131,0),MATCH($F$55,Sect_met!$A$1:$U$1,0)))</f>
        <v>1.7265365464631888</v>
      </c>
      <c r="N529" s="425" cm="1">
        <f t="array" ref="N529">IF(INDEX(Sect_met!$A$1:$U$1131,MATCH($B529&amp;$D529,Sect_met!$A$1:$A$1131&amp;Sect_met!$B$1:$B$1131,0),MATCH($F$55,Sect_met!$A$1:$U$1,0))=0,0,$F529*INDEX(Sect_met!$A$1:$U$1131,MATCH($B529&amp;$D529,Sect_met!$A$1:$A$1131&amp;Sect_met!$B$1:$B$1131,0),MATCH(N$55,Sect_met!$A$1:$U$1,0))/INDEX(Sect_met!$A$1:$U$1131,MATCH($B529&amp;$D529,Sect_met!$A$1:$A$1131&amp;Sect_met!$B$1:$B$1131,0),MATCH($F$55,Sect_met!$A$1:$U$1,0)))</f>
        <v>1.5378640251662872</v>
      </c>
      <c r="O529" s="425" cm="1">
        <f t="array" ref="O529">IF(INDEX(Sect_met!$A$1:$U$1131,MATCH($B529&amp;$D529,Sect_met!$A$1:$A$1131&amp;Sect_met!$B$1:$B$1131,0),MATCH($F$55,Sect_met!$A$1:$U$1,0))=0,0,$F529*INDEX(Sect_met!$A$1:$U$1131,MATCH($B529&amp;$D529,Sect_met!$A$1:$A$1131&amp;Sect_met!$B$1:$B$1131,0),MATCH(O$55,Sect_met!$A$1:$U$1,0))/INDEX(Sect_met!$A$1:$U$1131,MATCH($B529&amp;$D529,Sect_met!$A$1:$A$1131&amp;Sect_met!$B$1:$B$1131,0),MATCH($F$55,Sect_met!$A$1:$U$1,0)))</f>
        <v>1.4144815229821788</v>
      </c>
      <c r="P529" s="425" cm="1">
        <f t="array" ref="P529">IF(INDEX(Sect_met!$A$1:$U$1131,MATCH($B529&amp;$D529,Sect_met!$A$1:$A$1131&amp;Sect_met!$B$1:$B$1131,0),MATCH($F$55,Sect_met!$A$1:$U$1,0))=0,0,$F529*INDEX(Sect_met!$A$1:$U$1131,MATCH($B529&amp;$D529,Sect_met!$A$1:$A$1131&amp;Sect_met!$B$1:$B$1131,0),MATCH(P$55,Sect_met!$A$1:$U$1,0))/INDEX(Sect_met!$A$1:$U$1131,MATCH($B529&amp;$D529,Sect_met!$A$1:$A$1131&amp;Sect_met!$B$1:$B$1131,0),MATCH($F$55,Sect_met!$A$1:$U$1,0)))</f>
        <v>1.2373320992715584</v>
      </c>
      <c r="Q529" s="425" cm="1">
        <f t="array" ref="Q529">IF(INDEX(Sect_met!$A$1:$U$1131,MATCH($B529&amp;$D529,Sect_met!$A$1:$A$1131&amp;Sect_met!$B$1:$B$1131,0),MATCH($F$55,Sect_met!$A$1:$U$1,0))=0,0,$F529*INDEX(Sect_met!$A$1:$U$1131,MATCH($B529&amp;$D529,Sect_met!$A$1:$A$1131&amp;Sect_met!$B$1:$B$1131,0),MATCH(Q$55,Sect_met!$A$1:$U$1,0))/INDEX(Sect_met!$A$1:$U$1131,MATCH($B529&amp;$D529,Sect_met!$A$1:$A$1131&amp;Sect_met!$B$1:$B$1131,0),MATCH($F$55,Sect_met!$A$1:$U$1,0)))</f>
        <v>1.1219743161622406</v>
      </c>
      <c r="R529" s="425" cm="1">
        <f t="array" ref="R529">IF(INDEX(Sect_met!$A$1:$U$1131,MATCH($B529&amp;$D529,Sect_met!$A$1:$A$1131&amp;Sect_met!$B$1:$B$1131,0),MATCH($F$55,Sect_met!$A$1:$U$1,0))=0,0,$F529*INDEX(Sect_met!$A$1:$U$1131,MATCH($B529&amp;$D529,Sect_met!$A$1:$A$1131&amp;Sect_met!$B$1:$B$1131,0),MATCH(R$55,Sect_met!$A$1:$U$1,0))/INDEX(Sect_met!$A$1:$U$1131,MATCH($B529&amp;$D529,Sect_met!$A$1:$A$1131&amp;Sect_met!$B$1:$B$1131,0),MATCH($F$55,Sect_met!$A$1:$U$1,0)))</f>
        <v>0.83261761562543024</v>
      </c>
    </row>
    <row r="530" spans="2:18">
      <c r="B530" t="str">
        <f t="shared" si="261"/>
        <v>pptrcfind</v>
      </c>
      <c r="C530" t="str">
        <f t="shared" ref="C530:C540" si="263">B530&amp;"CS"</f>
        <v>pptrcfindCS</v>
      </c>
      <c r="D530" s="10" t="str">
        <f>D529</f>
        <v>AMS</v>
      </c>
      <c r="E530" s="502" t="s">
        <v>325</v>
      </c>
      <c r="F530" s="425">
        <f t="shared" si="262"/>
        <v>0.55181457206662188</v>
      </c>
      <c r="G530" s="425" cm="1">
        <f t="array" ref="G530">IF(INDEX(Sect_met!$A$1:$U$1131,MATCH($B530&amp;$D530,Sect_met!$A$1:$A$1131&amp;Sect_met!$B$1:$B$1131,0),MATCH($F$55,Sect_met!$A$1:$U$1,0))=0,0,$F530*INDEX(Sect_met!$A$1:$U$1131,MATCH($B530&amp;$D530,Sect_met!$A$1:$A$1131&amp;Sect_met!$B$1:$B$1131,0),MATCH(G$55,Sect_met!$A$1:$U$1,0))/INDEX(Sect_met!$A$1:$U$1131,MATCH($B530&amp;$D530,Sect_met!$A$1:$A$1131&amp;Sect_met!$B$1:$B$1131,0),MATCH($F$55,Sect_met!$A$1:$U$1,0)))</f>
        <v>0.49026361173387523</v>
      </c>
      <c r="H530" s="425" cm="1">
        <f t="array" ref="H530">IF(INDEX(Sect_met!$A$1:$U$1131,MATCH($B530&amp;$D530,Sect_met!$A$1:$A$1131&amp;Sect_met!$B$1:$B$1131,0),MATCH($F$55,Sect_met!$A$1:$U$1,0))=0,0,$F530*INDEX(Sect_met!$A$1:$U$1131,MATCH($B530&amp;$D530,Sect_met!$A$1:$A$1131&amp;Sect_met!$B$1:$B$1131,0),MATCH(H$55,Sect_met!$A$1:$U$1,0))/INDEX(Sect_met!$A$1:$U$1131,MATCH($B530&amp;$D530,Sect_met!$A$1:$A$1131&amp;Sect_met!$B$1:$B$1131,0),MATCH($F$55,Sect_met!$A$1:$U$1,0)))</f>
        <v>0.40691739160224605</v>
      </c>
      <c r="I530" s="425" cm="1">
        <f t="array" ref="I530">IF(INDEX(Sect_met!$A$1:$U$1131,MATCH($B530&amp;$D530,Sect_met!$A$1:$A$1131&amp;Sect_met!$B$1:$B$1131,0),MATCH($F$55,Sect_met!$A$1:$U$1,0))=0,0,$F530*INDEX(Sect_met!$A$1:$U$1131,MATCH($B530&amp;$D530,Sect_met!$A$1:$A$1131&amp;Sect_met!$B$1:$B$1131,0),MATCH(I$55,Sect_met!$A$1:$U$1,0))/INDEX(Sect_met!$A$1:$U$1131,MATCH($B530&amp;$D530,Sect_met!$A$1:$A$1131&amp;Sect_met!$B$1:$B$1131,0),MATCH($F$55,Sect_met!$A$1:$U$1,0)))</f>
        <v>0.34808139354366147</v>
      </c>
      <c r="J530" s="425" cm="1">
        <f t="array" ref="J530">IF(INDEX(Sect_met!$A$1:$U$1131,MATCH($B530&amp;$D530,Sect_met!$A$1:$A$1131&amp;Sect_met!$B$1:$B$1131,0),MATCH($F$55,Sect_met!$A$1:$U$1,0))=0,0,$F530*INDEX(Sect_met!$A$1:$U$1131,MATCH($B530&amp;$D530,Sect_met!$A$1:$A$1131&amp;Sect_met!$B$1:$B$1131,0),MATCH(J$55,Sect_met!$A$1:$U$1,0))/INDEX(Sect_met!$A$1:$U$1131,MATCH($B530&amp;$D530,Sect_met!$A$1:$A$1131&amp;Sect_met!$B$1:$B$1131,0),MATCH($F$55,Sect_met!$A$1:$U$1,0)))</f>
        <v>0.26318830912048807</v>
      </c>
      <c r="K530" s="425" cm="1">
        <f t="array" ref="K530">IF(INDEX(Sect_met!$A$1:$U$1131,MATCH($B530&amp;$D530,Sect_met!$A$1:$A$1131&amp;Sect_met!$B$1:$B$1131,0),MATCH($F$55,Sect_met!$A$1:$U$1,0))=0,0,$F530*INDEX(Sect_met!$A$1:$U$1131,MATCH($B530&amp;$D530,Sect_met!$A$1:$A$1131&amp;Sect_met!$B$1:$B$1131,0),MATCH(K$55,Sect_met!$A$1:$U$1,0))/INDEX(Sect_met!$A$1:$U$1131,MATCH($B530&amp;$D530,Sect_met!$A$1:$A$1131&amp;Sect_met!$B$1:$B$1131,0),MATCH($F$55,Sect_met!$A$1:$U$1,0)))</f>
        <v>0.21118803878788822</v>
      </c>
      <c r="L530" s="425" cm="1">
        <f t="array" ref="L530">IF(INDEX(Sect_met!$A$1:$U$1131,MATCH($B530&amp;$D530,Sect_met!$A$1:$A$1131&amp;Sect_met!$B$1:$B$1131,0),MATCH($F$55,Sect_met!$A$1:$U$1,0))=0,0,$F530*INDEX(Sect_met!$A$1:$U$1131,MATCH($B530&amp;$D530,Sect_met!$A$1:$A$1131&amp;Sect_met!$B$1:$B$1131,0),MATCH(L$55,Sect_met!$A$1:$U$1,0))/INDEX(Sect_met!$A$1:$U$1131,MATCH($B530&amp;$D530,Sect_met!$A$1:$A$1131&amp;Sect_met!$B$1:$B$1131,0),MATCH($F$55,Sect_met!$A$1:$U$1,0)))</f>
        <v>0.17755426897292673</v>
      </c>
      <c r="M530" s="425" cm="1">
        <f t="array" ref="M530">IF(INDEX(Sect_met!$A$1:$U$1131,MATCH($B530&amp;$D530,Sect_met!$A$1:$A$1131&amp;Sect_met!$B$1:$B$1131,0),MATCH($F$55,Sect_met!$A$1:$U$1,0))=0,0,$F530*INDEX(Sect_met!$A$1:$U$1131,MATCH($B530&amp;$D530,Sect_met!$A$1:$A$1131&amp;Sect_met!$B$1:$B$1131,0),MATCH(M$55,Sect_met!$A$1:$U$1,0))/INDEX(Sect_met!$A$1:$U$1131,MATCH($B530&amp;$D530,Sect_met!$A$1:$A$1131&amp;Sect_met!$B$1:$B$1131,0),MATCH($F$55,Sect_met!$A$1:$U$1,0)))</f>
        <v>0.15625592515096301</v>
      </c>
      <c r="N530" s="425" cm="1">
        <f t="array" ref="N530">IF(INDEX(Sect_met!$A$1:$U$1131,MATCH($B530&amp;$D530,Sect_met!$A$1:$A$1131&amp;Sect_met!$B$1:$B$1131,0),MATCH($F$55,Sect_met!$A$1:$U$1,0))=0,0,$F530*INDEX(Sect_met!$A$1:$U$1131,MATCH($B530&amp;$D530,Sect_met!$A$1:$A$1131&amp;Sect_met!$B$1:$B$1131,0),MATCH(N$55,Sect_met!$A$1:$U$1,0))/INDEX(Sect_met!$A$1:$U$1131,MATCH($B530&amp;$D530,Sect_met!$A$1:$A$1131&amp;Sect_met!$B$1:$B$1131,0),MATCH($F$55,Sect_met!$A$1:$U$1,0)))</f>
        <v>0.11419776154679159</v>
      </c>
      <c r="O530" s="425" cm="1">
        <f t="array" ref="O530">IF(INDEX(Sect_met!$A$1:$U$1131,MATCH($B530&amp;$D530,Sect_met!$A$1:$A$1131&amp;Sect_met!$B$1:$B$1131,0),MATCH($F$55,Sect_met!$A$1:$U$1,0))=0,0,$F530*INDEX(Sect_met!$A$1:$U$1131,MATCH($B530&amp;$D530,Sect_met!$A$1:$A$1131&amp;Sect_met!$B$1:$B$1131,0),MATCH(O$55,Sect_met!$A$1:$U$1,0))/INDEX(Sect_met!$A$1:$U$1131,MATCH($B530&amp;$D530,Sect_met!$A$1:$A$1131&amp;Sect_met!$B$1:$B$1131,0),MATCH($F$55,Sect_met!$A$1:$U$1,0)))</f>
        <v>8.9456731694156771E-2</v>
      </c>
      <c r="P530" s="425" cm="1">
        <f t="array" ref="P530">IF(INDEX(Sect_met!$A$1:$U$1131,MATCH($B530&amp;$D530,Sect_met!$A$1:$A$1131&amp;Sect_met!$B$1:$B$1131,0),MATCH($F$55,Sect_met!$A$1:$U$1,0))=0,0,$F530*INDEX(Sect_met!$A$1:$U$1131,MATCH($B530&amp;$D530,Sect_met!$A$1:$A$1131&amp;Sect_met!$B$1:$B$1131,0),MATCH(P$55,Sect_met!$A$1:$U$1,0))/INDEX(Sect_met!$A$1:$U$1131,MATCH($B530&amp;$D530,Sect_met!$A$1:$A$1131&amp;Sect_met!$B$1:$B$1131,0),MATCH($F$55,Sect_met!$A$1:$U$1,0)))</f>
        <v>5.3491831547565823E-2</v>
      </c>
      <c r="Q530" s="425" cm="1">
        <f t="array" ref="Q530">IF(INDEX(Sect_met!$A$1:$U$1131,MATCH($B530&amp;$D530,Sect_met!$A$1:$A$1131&amp;Sect_met!$B$1:$B$1131,0),MATCH($F$55,Sect_met!$A$1:$U$1,0))=0,0,$F530*INDEX(Sect_met!$A$1:$U$1131,MATCH($B530&amp;$D530,Sect_met!$A$1:$A$1131&amp;Sect_met!$B$1:$B$1131,0),MATCH(Q$55,Sect_met!$A$1:$U$1,0))/INDEX(Sect_met!$A$1:$U$1131,MATCH($B530&amp;$D530,Sect_met!$A$1:$A$1131&amp;Sect_met!$B$1:$B$1131,0),MATCH($F$55,Sect_met!$A$1:$U$1,0)))</f>
        <v>3.386637834057294E-2</v>
      </c>
      <c r="R530" s="425" cm="1">
        <f t="array" ref="R530">IF(INDEX(Sect_met!$A$1:$U$1131,MATCH($B530&amp;$D530,Sect_met!$A$1:$A$1131&amp;Sect_met!$B$1:$B$1131,0),MATCH($F$55,Sect_met!$A$1:$U$1,0))=0,0,$F530*INDEX(Sect_met!$A$1:$U$1131,MATCH($B530&amp;$D530,Sect_met!$A$1:$A$1131&amp;Sect_met!$B$1:$B$1131,0),MATCH(R$55,Sect_met!$A$1:$U$1,0))/INDEX(Sect_met!$A$1:$U$1131,MATCH($B530&amp;$D530,Sect_met!$A$1:$A$1131&amp;Sect_met!$B$1:$B$1131,0),MATCH($F$55,Sect_met!$A$1:$U$1,0)))</f>
        <v>1.1891984122338951E-2</v>
      </c>
    </row>
    <row r="531" spans="2:18">
      <c r="B531" t="str">
        <f t="shared" si="261"/>
        <v>cmscfind</v>
      </c>
      <c r="C531" t="str">
        <f t="shared" si="263"/>
        <v>cmscfindCS</v>
      </c>
      <c r="D531" s="10" t="str">
        <f>D530</f>
        <v>AMS</v>
      </c>
      <c r="E531" s="502" t="s">
        <v>319</v>
      </c>
      <c r="F531" s="425">
        <f t="shared" si="262"/>
        <v>-0.89592568607999823</v>
      </c>
      <c r="G531" s="425" cm="1">
        <f t="array" ref="G531">IF(INDEX(Sect_met!$A$1:$U$1131,MATCH($B531&amp;$D531,Sect_met!$A$1:$A$1131&amp;Sect_met!$B$1:$B$1131,0),MATCH($F$55,Sect_met!$A$1:$U$1,0))=0,0,$F531*INDEX(Sect_met!$A$1:$U$1131,MATCH($B531&amp;$D531,Sect_met!$A$1:$A$1131&amp;Sect_met!$B$1:$B$1131,0),MATCH(G$55,Sect_met!$A$1:$U$1,0))/INDEX(Sect_met!$A$1:$U$1131,MATCH($B531&amp;$D531,Sect_met!$A$1:$A$1131&amp;Sect_met!$B$1:$B$1131,0),MATCH($F$55,Sect_met!$A$1:$U$1,0)))</f>
        <v>-0.7548673916345997</v>
      </c>
      <c r="H531" s="425" cm="1">
        <f t="array" ref="H531">IF(INDEX(Sect_met!$A$1:$U$1131,MATCH($B531&amp;$D531,Sect_met!$A$1:$A$1131&amp;Sect_met!$B$1:$B$1131,0),MATCH($F$55,Sect_met!$A$1:$U$1,0))=0,0,$F531*INDEX(Sect_met!$A$1:$U$1131,MATCH($B531&amp;$D531,Sect_met!$A$1:$A$1131&amp;Sect_met!$B$1:$B$1131,0),MATCH(H$55,Sect_met!$A$1:$U$1,0))/INDEX(Sect_met!$A$1:$U$1131,MATCH($B531&amp;$D531,Sect_met!$A$1:$A$1131&amp;Sect_met!$B$1:$B$1131,0),MATCH($F$55,Sect_met!$A$1:$U$1,0)))</f>
        <v>-0.59834066970827204</v>
      </c>
      <c r="I531" s="425" cm="1">
        <f t="array" ref="I531">IF(INDEX(Sect_met!$A$1:$U$1131,MATCH($B531&amp;$D531,Sect_met!$A$1:$A$1131&amp;Sect_met!$B$1:$B$1131,0),MATCH($F$55,Sect_met!$A$1:$U$1,0))=0,0,$F531*INDEX(Sect_met!$A$1:$U$1131,MATCH($B531&amp;$D531,Sect_met!$A$1:$A$1131&amp;Sect_met!$B$1:$B$1131,0),MATCH(I$55,Sect_met!$A$1:$U$1,0))/INDEX(Sect_met!$A$1:$U$1131,MATCH($B531&amp;$D531,Sect_met!$A$1:$A$1131&amp;Sect_met!$B$1:$B$1131,0),MATCH($F$55,Sect_met!$A$1:$U$1,0)))</f>
        <v>-0.50063436192180311</v>
      </c>
      <c r="J531" s="425" cm="1">
        <f t="array" ref="J531">IF(INDEX(Sect_met!$A$1:$U$1131,MATCH($B531&amp;$D531,Sect_met!$A$1:$A$1131&amp;Sect_met!$B$1:$B$1131,0),MATCH($F$55,Sect_met!$A$1:$U$1,0))=0,0,$F531*INDEX(Sect_met!$A$1:$U$1131,MATCH($B531&amp;$D531,Sect_met!$A$1:$A$1131&amp;Sect_met!$B$1:$B$1131,0),MATCH(J$55,Sect_met!$A$1:$U$1,0))/INDEX(Sect_met!$A$1:$U$1131,MATCH($B531&amp;$D531,Sect_met!$A$1:$A$1131&amp;Sect_met!$B$1:$B$1131,0),MATCH($F$55,Sect_met!$A$1:$U$1,0)))</f>
        <v>-0.37393601858879666</v>
      </c>
      <c r="K531" s="425" cm="1">
        <f t="array" ref="K531">IF(INDEX(Sect_met!$A$1:$U$1131,MATCH($B531&amp;$D531,Sect_met!$A$1:$A$1131&amp;Sect_met!$B$1:$B$1131,0),MATCH($F$55,Sect_met!$A$1:$U$1,0))=0,0,$F531*INDEX(Sect_met!$A$1:$U$1131,MATCH($B531&amp;$D531,Sect_met!$A$1:$A$1131&amp;Sect_met!$B$1:$B$1131,0),MATCH(K$55,Sect_met!$A$1:$U$1,0))/INDEX(Sect_met!$A$1:$U$1131,MATCH($B531&amp;$D531,Sect_met!$A$1:$A$1131&amp;Sect_met!$B$1:$B$1131,0),MATCH($F$55,Sect_met!$A$1:$U$1,0)))</f>
        <v>-0.2974029805543037</v>
      </c>
      <c r="L531" s="425" cm="1">
        <f t="array" ref="L531">IF(INDEX(Sect_met!$A$1:$U$1131,MATCH($B531&amp;$D531,Sect_met!$A$1:$A$1131&amp;Sect_met!$B$1:$B$1131,0),MATCH($F$55,Sect_met!$A$1:$U$1,0))=0,0,$F531*INDEX(Sect_met!$A$1:$U$1131,MATCH($B531&amp;$D531,Sect_met!$A$1:$A$1131&amp;Sect_met!$B$1:$B$1131,0),MATCH(L$55,Sect_met!$A$1:$U$1,0))/INDEX(Sect_met!$A$1:$U$1131,MATCH($B531&amp;$D531,Sect_met!$A$1:$A$1131&amp;Sect_met!$B$1:$B$1131,0),MATCH($F$55,Sect_met!$A$1:$U$1,0)))</f>
        <v>-0.30492956559586232</v>
      </c>
      <c r="M531" s="425" cm="1">
        <f t="array" ref="M531">IF(INDEX(Sect_met!$A$1:$U$1131,MATCH($B531&amp;$D531,Sect_met!$A$1:$A$1131&amp;Sect_met!$B$1:$B$1131,0),MATCH($F$55,Sect_met!$A$1:$U$1,0))=0,0,$F531*INDEX(Sect_met!$A$1:$U$1131,MATCH($B531&amp;$D531,Sect_met!$A$1:$A$1131&amp;Sect_met!$B$1:$B$1131,0),MATCH(M$55,Sect_met!$A$1:$U$1,0))/INDEX(Sect_met!$A$1:$U$1131,MATCH($B531&amp;$D531,Sect_met!$A$1:$A$1131&amp;Sect_met!$B$1:$B$1131,0),MATCH($F$55,Sect_met!$A$1:$U$1,0)))</f>
        <v>-0.30639174998711738</v>
      </c>
      <c r="N531" s="425" cm="1">
        <f t="array" ref="N531">IF(INDEX(Sect_met!$A$1:$U$1131,MATCH($B531&amp;$D531,Sect_met!$A$1:$A$1131&amp;Sect_met!$B$1:$B$1131,0),MATCH($F$55,Sect_met!$A$1:$U$1,0))=0,0,$F531*INDEX(Sect_met!$A$1:$U$1131,MATCH($B531&amp;$D531,Sect_met!$A$1:$A$1131&amp;Sect_met!$B$1:$B$1131,0),MATCH(N$55,Sect_met!$A$1:$U$1,0))/INDEX(Sect_met!$A$1:$U$1131,MATCH($B531&amp;$D531,Sect_met!$A$1:$A$1131&amp;Sect_met!$B$1:$B$1131,0),MATCH($F$55,Sect_met!$A$1:$U$1,0)))</f>
        <v>-0.26709109888693155</v>
      </c>
      <c r="O531" s="425" cm="1">
        <f t="array" ref="O531">IF(INDEX(Sect_met!$A$1:$U$1131,MATCH($B531&amp;$D531,Sect_met!$A$1:$A$1131&amp;Sect_met!$B$1:$B$1131,0),MATCH($F$55,Sect_met!$A$1:$U$1,0))=0,0,$F531*INDEX(Sect_met!$A$1:$U$1131,MATCH($B531&amp;$D531,Sect_met!$A$1:$A$1131&amp;Sect_met!$B$1:$B$1131,0),MATCH(O$55,Sect_met!$A$1:$U$1,0))/INDEX(Sect_met!$A$1:$U$1131,MATCH($B531&amp;$D531,Sect_met!$A$1:$A$1131&amp;Sect_met!$B$1:$B$1131,0),MATCH($F$55,Sect_met!$A$1:$U$1,0)))</f>
        <v>-0.24173967254691767</v>
      </c>
      <c r="P531" s="425" cm="1">
        <f t="array" ref="P531">IF(INDEX(Sect_met!$A$1:$U$1131,MATCH($B531&amp;$D531,Sect_met!$A$1:$A$1131&amp;Sect_met!$B$1:$B$1131,0),MATCH($F$55,Sect_met!$A$1:$U$1,0))=0,0,$F531*INDEX(Sect_met!$A$1:$U$1131,MATCH($B531&amp;$D531,Sect_met!$A$1:$A$1131&amp;Sect_met!$B$1:$B$1131,0),MATCH(P$55,Sect_met!$A$1:$U$1,0))/INDEX(Sect_met!$A$1:$U$1131,MATCH($B531&amp;$D531,Sect_met!$A$1:$A$1131&amp;Sect_met!$B$1:$B$1131,0),MATCH($F$55,Sect_met!$A$1:$U$1,0)))</f>
        <v>-0.20862181417076367</v>
      </c>
      <c r="Q531" s="425" cm="1">
        <f t="array" ref="Q531">IF(INDEX(Sect_met!$A$1:$U$1131,MATCH($B531&amp;$D531,Sect_met!$A$1:$A$1131&amp;Sect_met!$B$1:$B$1131,0),MATCH($F$55,Sect_met!$A$1:$U$1,0))=0,0,$F531*INDEX(Sect_met!$A$1:$U$1131,MATCH($B531&amp;$D531,Sect_met!$A$1:$A$1131&amp;Sect_met!$B$1:$B$1131,0),MATCH(Q$55,Sect_met!$A$1:$U$1,0))/INDEX(Sect_met!$A$1:$U$1131,MATCH($B531&amp;$D531,Sect_met!$A$1:$A$1131&amp;Sect_met!$B$1:$B$1131,0),MATCH($F$55,Sect_met!$A$1:$U$1,0)))</f>
        <v>-0.18681141335393622</v>
      </c>
      <c r="R531" s="425" cm="1">
        <f t="array" ref="R531">IF(INDEX(Sect_met!$A$1:$U$1131,MATCH($B531&amp;$D531,Sect_met!$A$1:$A$1131&amp;Sect_met!$B$1:$B$1131,0),MATCH($F$55,Sect_met!$A$1:$U$1,0))=0,0,$F531*INDEX(Sect_met!$A$1:$U$1131,MATCH($B531&amp;$D531,Sect_met!$A$1:$A$1131&amp;Sect_met!$B$1:$B$1131,0),MATCH(R$55,Sect_met!$A$1:$U$1,0))/INDEX(Sect_met!$A$1:$U$1131,MATCH($B531&amp;$D531,Sect_met!$A$1:$A$1131&amp;Sect_met!$B$1:$B$1131,0),MATCH($F$55,Sect_met!$A$1:$U$1,0)))</f>
        <v>-0.11152226816383903</v>
      </c>
    </row>
    <row r="532" spans="2:18">
      <c r="B532" t="str">
        <f t="shared" si="261"/>
        <v>eleccfind</v>
      </c>
      <c r="C532" t="str">
        <f t="shared" si="263"/>
        <v>eleccfindCS</v>
      </c>
      <c r="D532" s="10" t="str">
        <f t="shared" ref="D532:D538" si="264">D531</f>
        <v>AMS</v>
      </c>
      <c r="E532" s="502" t="s">
        <v>371</v>
      </c>
      <c r="F532" s="425">
        <f t="shared" si="262"/>
        <v>2.2570220001352794</v>
      </c>
      <c r="G532" s="425" cm="1">
        <f t="array" ref="G532">IF(INDEX(Sect_met!$A$1:$U$1131,MATCH($B532&amp;$D532,Sect_met!$A$1:$A$1131&amp;Sect_met!$B$1:$B$1131,0),MATCH($F$55,Sect_met!$A$1:$U$1,0))=0,0,$F532*INDEX(Sect_met!$A$1:$U$1131,MATCH($B532&amp;$D532,Sect_met!$A$1:$A$1131&amp;Sect_met!$B$1:$B$1131,0),MATCH(G$55,Sect_met!$A$1:$U$1,0))/INDEX(Sect_met!$A$1:$U$1131,MATCH($B532&amp;$D532,Sect_met!$A$1:$A$1131&amp;Sect_met!$B$1:$B$1131,0),MATCH($F$55,Sect_met!$A$1:$U$1,0)))</f>
        <v>2.167430538260549</v>
      </c>
      <c r="H532" s="425" cm="1">
        <f t="array" ref="H532">IF(INDEX(Sect_met!$A$1:$U$1131,MATCH($B532&amp;$D532,Sect_met!$A$1:$A$1131&amp;Sect_met!$B$1:$B$1131,0),MATCH($F$55,Sect_met!$A$1:$U$1,0))=0,0,$F532*INDEX(Sect_met!$A$1:$U$1131,MATCH($B532&amp;$D532,Sect_met!$A$1:$A$1131&amp;Sect_met!$B$1:$B$1131,0),MATCH(H$55,Sect_met!$A$1:$U$1,0))/INDEX(Sect_met!$A$1:$U$1131,MATCH($B532&amp;$D532,Sect_met!$A$1:$A$1131&amp;Sect_met!$B$1:$B$1131,0),MATCH($F$55,Sect_met!$A$1:$U$1,0)))</f>
        <v>2.2464133483978923</v>
      </c>
      <c r="I532" s="425" cm="1">
        <f t="array" ref="I532">IF(INDEX(Sect_met!$A$1:$U$1131,MATCH($B532&amp;$D532,Sect_met!$A$1:$A$1131&amp;Sect_met!$B$1:$B$1131,0),MATCH($F$55,Sect_met!$A$1:$U$1,0))=0,0,$F532*INDEX(Sect_met!$A$1:$U$1131,MATCH($B532&amp;$D532,Sect_met!$A$1:$A$1131&amp;Sect_met!$B$1:$B$1131,0),MATCH(I$55,Sect_met!$A$1:$U$1,0))/INDEX(Sect_met!$A$1:$U$1131,MATCH($B532&amp;$D532,Sect_met!$A$1:$A$1131&amp;Sect_met!$B$1:$B$1131,0),MATCH($F$55,Sect_met!$A$1:$U$1,0)))</f>
        <v>2.3582559492429831</v>
      </c>
      <c r="J532" s="425" cm="1">
        <f t="array" ref="J532">IF(INDEX(Sect_met!$A$1:$U$1131,MATCH($B532&amp;$D532,Sect_met!$A$1:$A$1131&amp;Sect_met!$B$1:$B$1131,0),MATCH($F$55,Sect_met!$A$1:$U$1,0))=0,0,$F532*INDEX(Sect_met!$A$1:$U$1131,MATCH($B532&amp;$D532,Sect_met!$A$1:$A$1131&amp;Sect_met!$B$1:$B$1131,0),MATCH(J$55,Sect_met!$A$1:$U$1,0))/INDEX(Sect_met!$A$1:$U$1131,MATCH($B532&amp;$D532,Sect_met!$A$1:$A$1131&amp;Sect_met!$B$1:$B$1131,0),MATCH($F$55,Sect_met!$A$1:$U$1,0)))</f>
        <v>2.4108199984361418</v>
      </c>
      <c r="K532" s="425" cm="1">
        <f t="array" ref="K532">IF(INDEX(Sect_met!$A$1:$U$1131,MATCH($B532&amp;$D532,Sect_met!$A$1:$A$1131&amp;Sect_met!$B$1:$B$1131,0),MATCH($F$55,Sect_met!$A$1:$U$1,0))=0,0,$F532*INDEX(Sect_met!$A$1:$U$1131,MATCH($B532&amp;$D532,Sect_met!$A$1:$A$1131&amp;Sect_met!$B$1:$B$1131,0),MATCH(K$55,Sect_met!$A$1:$U$1,0))/INDEX(Sect_met!$A$1:$U$1131,MATCH($B532&amp;$D532,Sect_met!$A$1:$A$1131&amp;Sect_met!$B$1:$B$1131,0),MATCH($F$55,Sect_met!$A$1:$U$1,0)))</f>
        <v>2.4353876836842425</v>
      </c>
      <c r="L532" s="425" cm="1">
        <f t="array" ref="L532">IF(INDEX(Sect_met!$A$1:$U$1131,MATCH($B532&amp;$D532,Sect_met!$A$1:$A$1131&amp;Sect_met!$B$1:$B$1131,0),MATCH($F$55,Sect_met!$A$1:$U$1,0))=0,0,$F532*INDEX(Sect_met!$A$1:$U$1131,MATCH($B532&amp;$D532,Sect_met!$A$1:$A$1131&amp;Sect_met!$B$1:$B$1131,0),MATCH(L$55,Sect_met!$A$1:$U$1,0))/INDEX(Sect_met!$A$1:$U$1131,MATCH($B532&amp;$D532,Sect_met!$A$1:$A$1131&amp;Sect_met!$B$1:$B$1131,0),MATCH($F$55,Sect_met!$A$1:$U$1,0)))</f>
        <v>2.4888283936628368</v>
      </c>
      <c r="M532" s="425" cm="1">
        <f t="array" ref="M532">IF(INDEX(Sect_met!$A$1:$U$1131,MATCH($B532&amp;$D532,Sect_met!$A$1:$A$1131&amp;Sect_met!$B$1:$B$1131,0),MATCH($F$55,Sect_met!$A$1:$U$1,0))=0,0,$F532*INDEX(Sect_met!$A$1:$U$1131,MATCH($B532&amp;$D532,Sect_met!$A$1:$A$1131&amp;Sect_met!$B$1:$B$1131,0),MATCH(M$55,Sect_met!$A$1:$U$1,0))/INDEX(Sect_met!$A$1:$U$1131,MATCH($B532&amp;$D532,Sect_met!$A$1:$A$1131&amp;Sect_met!$B$1:$B$1131,0),MATCH($F$55,Sect_met!$A$1:$U$1,0)))</f>
        <v>2.5184379569541302</v>
      </c>
      <c r="N532" s="425" cm="1">
        <f t="array" ref="N532">IF(INDEX(Sect_met!$A$1:$U$1131,MATCH($B532&amp;$D532,Sect_met!$A$1:$A$1131&amp;Sect_met!$B$1:$B$1131,0),MATCH($F$55,Sect_met!$A$1:$U$1,0))=0,0,$F532*INDEX(Sect_met!$A$1:$U$1131,MATCH($B532&amp;$D532,Sect_met!$A$1:$A$1131&amp;Sect_met!$B$1:$B$1131,0),MATCH(N$55,Sect_met!$A$1:$U$1,0))/INDEX(Sect_met!$A$1:$U$1131,MATCH($B532&amp;$D532,Sect_met!$A$1:$A$1131&amp;Sect_met!$B$1:$B$1131,0),MATCH($F$55,Sect_met!$A$1:$U$1,0)))</f>
        <v>2.5628483613011812</v>
      </c>
      <c r="O532" s="425" cm="1">
        <f t="array" ref="O532">IF(INDEX(Sect_met!$A$1:$U$1131,MATCH($B532&amp;$D532,Sect_met!$A$1:$A$1131&amp;Sect_met!$B$1:$B$1131,0),MATCH($F$55,Sect_met!$A$1:$U$1,0))=0,0,$F532*INDEX(Sect_met!$A$1:$U$1131,MATCH($B532&amp;$D532,Sect_met!$A$1:$A$1131&amp;Sect_met!$B$1:$B$1131,0),MATCH(O$55,Sect_met!$A$1:$U$1,0))/INDEX(Sect_met!$A$1:$U$1131,MATCH($B532&amp;$D532,Sect_met!$A$1:$A$1131&amp;Sect_met!$B$1:$B$1131,0),MATCH($F$55,Sect_met!$A$1:$U$1,0)))</f>
        <v>2.5850915703912012</v>
      </c>
      <c r="P532" s="425" cm="1">
        <f t="array" ref="P532">IF(INDEX(Sect_met!$A$1:$U$1131,MATCH($B532&amp;$D532,Sect_met!$A$1:$A$1131&amp;Sect_met!$B$1:$B$1131,0),MATCH($F$55,Sect_met!$A$1:$U$1,0))=0,0,$F532*INDEX(Sect_met!$A$1:$U$1131,MATCH($B532&amp;$D532,Sect_met!$A$1:$A$1131&amp;Sect_met!$B$1:$B$1131,0),MATCH(P$55,Sect_met!$A$1:$U$1,0))/INDEX(Sect_met!$A$1:$U$1131,MATCH($B532&amp;$D532,Sect_met!$A$1:$A$1131&amp;Sect_met!$B$1:$B$1131,0),MATCH($F$55,Sect_met!$A$1:$U$1,0)))</f>
        <v>2.619164377092678</v>
      </c>
      <c r="Q532" s="425" cm="1">
        <f t="array" ref="Q532">IF(INDEX(Sect_met!$A$1:$U$1131,MATCH($B532&amp;$D532,Sect_met!$A$1:$A$1131&amp;Sect_met!$B$1:$B$1131,0),MATCH($F$55,Sect_met!$A$1:$U$1,0))=0,0,$F532*INDEX(Sect_met!$A$1:$U$1131,MATCH($B532&amp;$D532,Sect_met!$A$1:$A$1131&amp;Sect_met!$B$1:$B$1131,0),MATCH(Q$55,Sect_met!$A$1:$U$1,0))/INDEX(Sect_met!$A$1:$U$1131,MATCH($B532&amp;$D532,Sect_met!$A$1:$A$1131&amp;Sect_met!$B$1:$B$1131,0),MATCH($F$55,Sect_met!$A$1:$U$1,0)))</f>
        <v>2.6341093823290009</v>
      </c>
      <c r="R532" s="425" cm="1">
        <f t="array" ref="R532">IF(INDEX(Sect_met!$A$1:$U$1131,MATCH($B532&amp;$D532,Sect_met!$A$1:$A$1131&amp;Sect_met!$B$1:$B$1131,0),MATCH($F$55,Sect_met!$A$1:$U$1,0))=0,0,$F532*INDEX(Sect_met!$A$1:$U$1131,MATCH($B532&amp;$D532,Sect_met!$A$1:$A$1131&amp;Sect_met!$B$1:$B$1131,0),MATCH(R$55,Sect_met!$A$1:$U$1,0))/INDEX(Sect_met!$A$1:$U$1131,MATCH($B532&amp;$D532,Sect_met!$A$1:$A$1131&amp;Sect_met!$B$1:$B$1131,0),MATCH($F$55,Sect_met!$A$1:$U$1,0)))</f>
        <v>2.6195282870424874</v>
      </c>
    </row>
    <row r="533" spans="2:18">
      <c r="B533" t="str">
        <f t="shared" si="261"/>
        <v>biomcfind</v>
      </c>
      <c r="C533" t="str">
        <f t="shared" si="263"/>
        <v>biomcfindCS</v>
      </c>
      <c r="D533" s="10" t="str">
        <f t="shared" si="264"/>
        <v>AMS</v>
      </c>
      <c r="E533" s="502" t="s">
        <v>351</v>
      </c>
      <c r="F533" s="425">
        <f t="shared" si="262"/>
        <v>2.4864634401766175</v>
      </c>
      <c r="G533" s="425" cm="1">
        <f t="array" ref="G533">IF(INDEX(Sect_met!$A$1:$U$1131,MATCH($B533&amp;$D533,Sect_met!$A$1:$A$1131&amp;Sect_met!$B$1:$B$1131,0),MATCH($F$55,Sect_met!$A$1:$U$1,0))=0,0,$F533*INDEX(Sect_met!$A$1:$U$1131,MATCH($B533&amp;$D533,Sect_met!$A$1:$A$1131&amp;Sect_met!$B$1:$B$1131,0),MATCH(G$55,Sect_met!$A$1:$U$1,0))/INDEX(Sect_met!$A$1:$U$1131,MATCH($B533&amp;$D533,Sect_met!$A$1:$A$1131&amp;Sect_met!$B$1:$B$1131,0),MATCH($F$55,Sect_met!$A$1:$U$1,0)))</f>
        <v>2.4481761487577138</v>
      </c>
      <c r="H533" s="425" cm="1">
        <f t="array" ref="H533">IF(INDEX(Sect_met!$A$1:$U$1131,MATCH($B533&amp;$D533,Sect_met!$A$1:$A$1131&amp;Sect_met!$B$1:$B$1131,0),MATCH($F$55,Sect_met!$A$1:$U$1,0))=0,0,$F533*INDEX(Sect_met!$A$1:$U$1131,MATCH($B533&amp;$D533,Sect_met!$A$1:$A$1131&amp;Sect_met!$B$1:$B$1131,0),MATCH(H$55,Sect_met!$A$1:$U$1,0))/INDEX(Sect_met!$A$1:$U$1131,MATCH($B533&amp;$D533,Sect_met!$A$1:$A$1131&amp;Sect_met!$B$1:$B$1131,0),MATCH($F$55,Sect_met!$A$1:$U$1,0)))</f>
        <v>2.9563407238140154</v>
      </c>
      <c r="I533" s="425" cm="1">
        <f t="array" ref="I533">IF(INDEX(Sect_met!$A$1:$U$1131,MATCH($B533&amp;$D533,Sect_met!$A$1:$A$1131&amp;Sect_met!$B$1:$B$1131,0),MATCH($F$55,Sect_met!$A$1:$U$1,0))=0,0,$F533*INDEX(Sect_met!$A$1:$U$1131,MATCH($B533&amp;$D533,Sect_met!$A$1:$A$1131&amp;Sect_met!$B$1:$B$1131,0),MATCH(I$55,Sect_met!$A$1:$U$1,0))/INDEX(Sect_met!$A$1:$U$1131,MATCH($B533&amp;$D533,Sect_met!$A$1:$A$1131&amp;Sect_met!$B$1:$B$1131,0),MATCH($F$55,Sect_met!$A$1:$U$1,0)))</f>
        <v>3.093350936225888</v>
      </c>
      <c r="J533" s="425" cm="1">
        <f t="array" ref="J533">IF(INDEX(Sect_met!$A$1:$U$1131,MATCH($B533&amp;$D533,Sect_met!$A$1:$A$1131&amp;Sect_met!$B$1:$B$1131,0),MATCH($F$55,Sect_met!$A$1:$U$1,0))=0,0,$F533*INDEX(Sect_met!$A$1:$U$1131,MATCH($B533&amp;$D533,Sect_met!$A$1:$A$1131&amp;Sect_met!$B$1:$B$1131,0),MATCH(J$55,Sect_met!$A$1:$U$1,0))/INDEX(Sect_met!$A$1:$U$1131,MATCH($B533&amp;$D533,Sect_met!$A$1:$A$1131&amp;Sect_met!$B$1:$B$1131,0),MATCH($F$55,Sect_met!$A$1:$U$1,0)))</f>
        <v>3.2773738630843119</v>
      </c>
      <c r="K533" s="425" cm="1">
        <f t="array" ref="K533">IF(INDEX(Sect_met!$A$1:$U$1131,MATCH($B533&amp;$D533,Sect_met!$A$1:$A$1131&amp;Sect_met!$B$1:$B$1131,0),MATCH($F$55,Sect_met!$A$1:$U$1,0))=0,0,$F533*INDEX(Sect_met!$A$1:$U$1131,MATCH($B533&amp;$D533,Sect_met!$A$1:$A$1131&amp;Sect_met!$B$1:$B$1131,0),MATCH(K$55,Sect_met!$A$1:$U$1,0))/INDEX(Sect_met!$A$1:$U$1131,MATCH($B533&amp;$D533,Sect_met!$A$1:$A$1131&amp;Sect_met!$B$1:$B$1131,0),MATCH($F$55,Sect_met!$A$1:$U$1,0)))</f>
        <v>3.3610329046634759</v>
      </c>
      <c r="L533" s="425" cm="1">
        <f t="array" ref="L533">IF(INDEX(Sect_met!$A$1:$U$1131,MATCH($B533&amp;$D533,Sect_met!$A$1:$A$1131&amp;Sect_met!$B$1:$B$1131,0),MATCH($F$55,Sect_met!$A$1:$U$1,0))=0,0,$F533*INDEX(Sect_met!$A$1:$U$1131,MATCH($B533&amp;$D533,Sect_met!$A$1:$A$1131&amp;Sect_met!$B$1:$B$1131,0),MATCH(L$55,Sect_met!$A$1:$U$1,0))/INDEX(Sect_met!$A$1:$U$1131,MATCH($B533&amp;$D533,Sect_met!$A$1:$A$1131&amp;Sect_met!$B$1:$B$1131,0),MATCH($F$55,Sect_met!$A$1:$U$1,0)))</f>
        <v>3.3377275759930431</v>
      </c>
      <c r="M533" s="425" cm="1">
        <f t="array" ref="M533">IF(INDEX(Sect_met!$A$1:$U$1131,MATCH($B533&amp;$D533,Sect_met!$A$1:$A$1131&amp;Sect_met!$B$1:$B$1131,0),MATCH($F$55,Sect_met!$A$1:$U$1,0))=0,0,$F533*INDEX(Sect_met!$A$1:$U$1131,MATCH($B533&amp;$D533,Sect_met!$A$1:$A$1131&amp;Sect_met!$B$1:$B$1131,0),MATCH(M$55,Sect_met!$A$1:$U$1,0))/INDEX(Sect_met!$A$1:$U$1131,MATCH($B533&amp;$D533,Sect_met!$A$1:$A$1131&amp;Sect_met!$B$1:$B$1131,0),MATCH($F$55,Sect_met!$A$1:$U$1,0)))</f>
        <v>3.3140974869305122</v>
      </c>
      <c r="N533" s="425" cm="1">
        <f t="array" ref="N533">IF(INDEX(Sect_met!$A$1:$U$1131,MATCH($B533&amp;$D533,Sect_met!$A$1:$A$1131&amp;Sect_met!$B$1:$B$1131,0),MATCH($F$55,Sect_met!$A$1:$U$1,0))=0,0,$F533*INDEX(Sect_met!$A$1:$U$1131,MATCH($B533&amp;$D533,Sect_met!$A$1:$A$1131&amp;Sect_met!$B$1:$B$1131,0),MATCH(N$55,Sect_met!$A$1:$U$1,0))/INDEX(Sect_met!$A$1:$U$1131,MATCH($B533&amp;$D533,Sect_met!$A$1:$A$1131&amp;Sect_met!$B$1:$B$1131,0),MATCH($F$55,Sect_met!$A$1:$U$1,0)))</f>
        <v>3.2811751863947012</v>
      </c>
      <c r="O533" s="425" cm="1">
        <f t="array" ref="O533">IF(INDEX(Sect_met!$A$1:$U$1131,MATCH($B533&amp;$D533,Sect_met!$A$1:$A$1131&amp;Sect_met!$B$1:$B$1131,0),MATCH($F$55,Sect_met!$A$1:$U$1,0))=0,0,$F533*INDEX(Sect_met!$A$1:$U$1131,MATCH($B533&amp;$D533,Sect_met!$A$1:$A$1131&amp;Sect_met!$B$1:$B$1131,0),MATCH(O$55,Sect_met!$A$1:$U$1,0))/INDEX(Sect_met!$A$1:$U$1131,MATCH($B533&amp;$D533,Sect_met!$A$1:$A$1131&amp;Sect_met!$B$1:$B$1131,0),MATCH($F$55,Sect_met!$A$1:$U$1,0)))</f>
        <v>3.2509557855654956</v>
      </c>
      <c r="P533" s="425" cm="1">
        <f t="array" ref="P533">IF(INDEX(Sect_met!$A$1:$U$1131,MATCH($B533&amp;$D533,Sect_met!$A$1:$A$1131&amp;Sect_met!$B$1:$B$1131,0),MATCH($F$55,Sect_met!$A$1:$U$1,0))=0,0,$F533*INDEX(Sect_met!$A$1:$U$1131,MATCH($B533&amp;$D533,Sect_met!$A$1:$A$1131&amp;Sect_met!$B$1:$B$1131,0),MATCH(P$55,Sect_met!$A$1:$U$1,0))/INDEX(Sect_met!$A$1:$U$1131,MATCH($B533&amp;$D533,Sect_met!$A$1:$A$1131&amp;Sect_met!$B$1:$B$1131,0),MATCH($F$55,Sect_met!$A$1:$U$1,0)))</f>
        <v>3.1999041823737797</v>
      </c>
      <c r="Q533" s="425" cm="1">
        <f t="array" ref="Q533">IF(INDEX(Sect_met!$A$1:$U$1131,MATCH($B533&amp;$D533,Sect_met!$A$1:$A$1131&amp;Sect_met!$B$1:$B$1131,0),MATCH($F$55,Sect_met!$A$1:$U$1,0))=0,0,$F533*INDEX(Sect_met!$A$1:$U$1131,MATCH($B533&amp;$D533,Sect_met!$A$1:$A$1131&amp;Sect_met!$B$1:$B$1131,0),MATCH(Q$55,Sect_met!$A$1:$U$1,0))/INDEX(Sect_met!$A$1:$U$1131,MATCH($B533&amp;$D533,Sect_met!$A$1:$A$1131&amp;Sect_met!$B$1:$B$1131,0),MATCH($F$55,Sect_met!$A$1:$U$1,0)))</f>
        <v>3.1577093173081874</v>
      </c>
      <c r="R533" s="425" cm="1">
        <f t="array" ref="R533">IF(INDEX(Sect_met!$A$1:$U$1131,MATCH($B533&amp;$D533,Sect_met!$A$1:$A$1131&amp;Sect_met!$B$1:$B$1131,0),MATCH($F$55,Sect_met!$A$1:$U$1,0))=0,0,$F533*INDEX(Sect_met!$A$1:$U$1131,MATCH($B533&amp;$D533,Sect_met!$A$1:$A$1131&amp;Sect_met!$B$1:$B$1131,0),MATCH(R$55,Sect_met!$A$1:$U$1,0))/INDEX(Sect_met!$A$1:$U$1131,MATCH($B533&amp;$D533,Sect_met!$A$1:$A$1131&amp;Sect_met!$B$1:$B$1131,0),MATCH($F$55,Sect_met!$A$1:$U$1,0)))</f>
        <v>3.0213161550808705</v>
      </c>
    </row>
    <row r="534" spans="2:18">
      <c r="B534" t="str">
        <f t="shared" si="261"/>
        <v>biopptrcfind</v>
      </c>
      <c r="C534" t="str">
        <f t="shared" si="263"/>
        <v>biopptrcfindCS</v>
      </c>
      <c r="D534" s="10" t="str">
        <f t="shared" si="264"/>
        <v>AMS</v>
      </c>
      <c r="E534" s="502" t="s">
        <v>355</v>
      </c>
      <c r="F534" s="425">
        <f t="shared" si="262"/>
        <v>0</v>
      </c>
      <c r="G534" s="425" cm="1">
        <f t="array" ref="G534">IF(INDEX(Sect_met!$A$1:$U$1131,MATCH($B534&amp;$D534,Sect_met!$A$1:$A$1131&amp;Sect_met!$B$1:$B$1131,0),MATCH($F$55,Sect_met!$A$1:$U$1,0))=0,0,$F534*INDEX(Sect_met!$A$1:$U$1131,MATCH($B534&amp;$D534,Sect_met!$A$1:$A$1131&amp;Sect_met!$B$1:$B$1131,0),MATCH(G$55,Sect_met!$A$1:$U$1,0))/INDEX(Sect_met!$A$1:$U$1131,MATCH($B534&amp;$D534,Sect_met!$A$1:$A$1131&amp;Sect_met!$B$1:$B$1131,0),MATCH($F$55,Sect_met!$A$1:$U$1,0)))</f>
        <v>0</v>
      </c>
      <c r="H534" s="425" cm="1">
        <f t="array" ref="H534">IF(INDEX(Sect_met!$A$1:$U$1131,MATCH($B534&amp;$D534,Sect_met!$A$1:$A$1131&amp;Sect_met!$B$1:$B$1131,0),MATCH($F$55,Sect_met!$A$1:$U$1,0))=0,0,$F534*INDEX(Sect_met!$A$1:$U$1131,MATCH($B534&amp;$D534,Sect_met!$A$1:$A$1131&amp;Sect_met!$B$1:$B$1131,0),MATCH(H$55,Sect_met!$A$1:$U$1,0))/INDEX(Sect_met!$A$1:$U$1131,MATCH($B534&amp;$D534,Sect_met!$A$1:$A$1131&amp;Sect_met!$B$1:$B$1131,0),MATCH($F$55,Sect_met!$A$1:$U$1,0)))</f>
        <v>0</v>
      </c>
      <c r="I534" s="425" cm="1">
        <f t="array" ref="I534">IF(INDEX(Sect_met!$A$1:$U$1131,MATCH($B534&amp;$D534,Sect_met!$A$1:$A$1131&amp;Sect_met!$B$1:$B$1131,0),MATCH($F$55,Sect_met!$A$1:$U$1,0))=0,0,$F534*INDEX(Sect_met!$A$1:$U$1131,MATCH($B534&amp;$D534,Sect_met!$A$1:$A$1131&amp;Sect_met!$B$1:$B$1131,0),MATCH(I$55,Sect_met!$A$1:$U$1,0))/INDEX(Sect_met!$A$1:$U$1131,MATCH($B534&amp;$D534,Sect_met!$A$1:$A$1131&amp;Sect_met!$B$1:$B$1131,0),MATCH($F$55,Sect_met!$A$1:$U$1,0)))</f>
        <v>0</v>
      </c>
      <c r="J534" s="425" cm="1">
        <f t="array" ref="J534">IF(INDEX(Sect_met!$A$1:$U$1131,MATCH($B534&amp;$D534,Sect_met!$A$1:$A$1131&amp;Sect_met!$B$1:$B$1131,0),MATCH($F$55,Sect_met!$A$1:$U$1,0))=0,0,$F534*INDEX(Sect_met!$A$1:$U$1131,MATCH($B534&amp;$D534,Sect_met!$A$1:$A$1131&amp;Sect_met!$B$1:$B$1131,0),MATCH(J$55,Sect_met!$A$1:$U$1,0))/INDEX(Sect_met!$A$1:$U$1131,MATCH($B534&amp;$D534,Sect_met!$A$1:$A$1131&amp;Sect_met!$B$1:$B$1131,0),MATCH($F$55,Sect_met!$A$1:$U$1,0)))</f>
        <v>0</v>
      </c>
      <c r="K534" s="425" cm="1">
        <f t="array" ref="K534">IF(INDEX(Sect_met!$A$1:$U$1131,MATCH($B534&amp;$D534,Sect_met!$A$1:$A$1131&amp;Sect_met!$B$1:$B$1131,0),MATCH($F$55,Sect_met!$A$1:$U$1,0))=0,0,$F534*INDEX(Sect_met!$A$1:$U$1131,MATCH($B534&amp;$D534,Sect_met!$A$1:$A$1131&amp;Sect_met!$B$1:$B$1131,0),MATCH(K$55,Sect_met!$A$1:$U$1,0))/INDEX(Sect_met!$A$1:$U$1131,MATCH($B534&amp;$D534,Sect_met!$A$1:$A$1131&amp;Sect_met!$B$1:$B$1131,0),MATCH($F$55,Sect_met!$A$1:$U$1,0)))</f>
        <v>0</v>
      </c>
      <c r="L534" s="425" cm="1">
        <f t="array" ref="L534">IF(INDEX(Sect_met!$A$1:$U$1131,MATCH($B534&amp;$D534,Sect_met!$A$1:$A$1131&amp;Sect_met!$B$1:$B$1131,0),MATCH($F$55,Sect_met!$A$1:$U$1,0))=0,0,$F534*INDEX(Sect_met!$A$1:$U$1131,MATCH($B534&amp;$D534,Sect_met!$A$1:$A$1131&amp;Sect_met!$B$1:$B$1131,0),MATCH(L$55,Sect_met!$A$1:$U$1,0))/INDEX(Sect_met!$A$1:$U$1131,MATCH($B534&amp;$D534,Sect_met!$A$1:$A$1131&amp;Sect_met!$B$1:$B$1131,0),MATCH($F$55,Sect_met!$A$1:$U$1,0)))</f>
        <v>0</v>
      </c>
      <c r="M534" s="425" cm="1">
        <f t="array" ref="M534">IF(INDEX(Sect_met!$A$1:$U$1131,MATCH($B534&amp;$D534,Sect_met!$A$1:$A$1131&amp;Sect_met!$B$1:$B$1131,0),MATCH($F$55,Sect_met!$A$1:$U$1,0))=0,0,$F534*INDEX(Sect_met!$A$1:$U$1131,MATCH($B534&amp;$D534,Sect_met!$A$1:$A$1131&amp;Sect_met!$B$1:$B$1131,0),MATCH(M$55,Sect_met!$A$1:$U$1,0))/INDEX(Sect_met!$A$1:$U$1131,MATCH($B534&amp;$D534,Sect_met!$A$1:$A$1131&amp;Sect_met!$B$1:$B$1131,0),MATCH($F$55,Sect_met!$A$1:$U$1,0)))</f>
        <v>0</v>
      </c>
      <c r="N534" s="425" cm="1">
        <f t="array" ref="N534">IF(INDEX(Sect_met!$A$1:$U$1131,MATCH($B534&amp;$D534,Sect_met!$A$1:$A$1131&amp;Sect_met!$B$1:$B$1131,0),MATCH($F$55,Sect_met!$A$1:$U$1,0))=0,0,$F534*INDEX(Sect_met!$A$1:$U$1131,MATCH($B534&amp;$D534,Sect_met!$A$1:$A$1131&amp;Sect_met!$B$1:$B$1131,0),MATCH(N$55,Sect_met!$A$1:$U$1,0))/INDEX(Sect_met!$A$1:$U$1131,MATCH($B534&amp;$D534,Sect_met!$A$1:$A$1131&amp;Sect_met!$B$1:$B$1131,0),MATCH($F$55,Sect_met!$A$1:$U$1,0)))</f>
        <v>0</v>
      </c>
      <c r="O534" s="425" cm="1">
        <f t="array" ref="O534">IF(INDEX(Sect_met!$A$1:$U$1131,MATCH($B534&amp;$D534,Sect_met!$A$1:$A$1131&amp;Sect_met!$B$1:$B$1131,0),MATCH($F$55,Sect_met!$A$1:$U$1,0))=0,0,$F534*INDEX(Sect_met!$A$1:$U$1131,MATCH($B534&amp;$D534,Sect_met!$A$1:$A$1131&amp;Sect_met!$B$1:$B$1131,0),MATCH(O$55,Sect_met!$A$1:$U$1,0))/INDEX(Sect_met!$A$1:$U$1131,MATCH($B534&amp;$D534,Sect_met!$A$1:$A$1131&amp;Sect_met!$B$1:$B$1131,0),MATCH($F$55,Sect_met!$A$1:$U$1,0)))</f>
        <v>0</v>
      </c>
      <c r="P534" s="425" cm="1">
        <f t="array" ref="P534">IF(INDEX(Sect_met!$A$1:$U$1131,MATCH($B534&amp;$D534,Sect_met!$A$1:$A$1131&amp;Sect_met!$B$1:$B$1131,0),MATCH($F$55,Sect_met!$A$1:$U$1,0))=0,0,$F534*INDEX(Sect_met!$A$1:$U$1131,MATCH($B534&amp;$D534,Sect_met!$A$1:$A$1131&amp;Sect_met!$B$1:$B$1131,0),MATCH(P$55,Sect_met!$A$1:$U$1,0))/INDEX(Sect_met!$A$1:$U$1131,MATCH($B534&amp;$D534,Sect_met!$A$1:$A$1131&amp;Sect_met!$B$1:$B$1131,0),MATCH($F$55,Sect_met!$A$1:$U$1,0)))</f>
        <v>0</v>
      </c>
      <c r="Q534" s="425" cm="1">
        <f t="array" ref="Q534">IF(INDEX(Sect_met!$A$1:$U$1131,MATCH($B534&amp;$D534,Sect_met!$A$1:$A$1131&amp;Sect_met!$B$1:$B$1131,0),MATCH($F$55,Sect_met!$A$1:$U$1,0))=0,0,$F534*INDEX(Sect_met!$A$1:$U$1131,MATCH($B534&amp;$D534,Sect_met!$A$1:$A$1131&amp;Sect_met!$B$1:$B$1131,0),MATCH(Q$55,Sect_met!$A$1:$U$1,0))/INDEX(Sect_met!$A$1:$U$1131,MATCH($B534&amp;$D534,Sect_met!$A$1:$A$1131&amp;Sect_met!$B$1:$B$1131,0),MATCH($F$55,Sect_met!$A$1:$U$1,0)))</f>
        <v>0</v>
      </c>
      <c r="R534" s="425" cm="1">
        <f t="array" ref="R534">IF(INDEX(Sect_met!$A$1:$U$1131,MATCH($B534&amp;$D534,Sect_met!$A$1:$A$1131&amp;Sect_met!$B$1:$B$1131,0),MATCH($F$55,Sect_met!$A$1:$U$1,0))=0,0,$F534*INDEX(Sect_met!$A$1:$U$1131,MATCH($B534&amp;$D534,Sect_met!$A$1:$A$1131&amp;Sect_met!$B$1:$B$1131,0),MATCH(R$55,Sect_met!$A$1:$U$1,0))/INDEX(Sect_met!$A$1:$U$1131,MATCH($B534&amp;$D534,Sect_met!$A$1:$A$1131&amp;Sect_met!$B$1:$B$1131,0),MATCH($F$55,Sect_met!$A$1:$U$1,0)))</f>
        <v>0</v>
      </c>
    </row>
    <row r="535" spans="2:18">
      <c r="B535" t="str">
        <f t="shared" si="261"/>
        <v>wascfind</v>
      </c>
      <c r="C535" t="str">
        <f t="shared" si="263"/>
        <v>wascfindCS</v>
      </c>
      <c r="D535" s="10" t="str">
        <f t="shared" si="264"/>
        <v>AMS</v>
      </c>
      <c r="E535" s="502" t="s">
        <v>353</v>
      </c>
      <c r="F535" s="425">
        <f t="shared" si="262"/>
        <v>0</v>
      </c>
      <c r="G535" s="425" cm="1">
        <f t="array" ref="G535">IF(INDEX(Sect_met!$A$1:$U$1131,MATCH($B535&amp;$D535,Sect_met!$A$1:$A$1131&amp;Sect_met!$B$1:$B$1131,0),MATCH($F$55,Sect_met!$A$1:$U$1,0))=0,0,$F535*INDEX(Sect_met!$A$1:$U$1131,MATCH($B535&amp;$D535,Sect_met!$A$1:$A$1131&amp;Sect_met!$B$1:$B$1131,0),MATCH(G$55,Sect_met!$A$1:$U$1,0))/INDEX(Sect_met!$A$1:$U$1131,MATCH($B535&amp;$D535,Sect_met!$A$1:$A$1131&amp;Sect_met!$B$1:$B$1131,0),MATCH($F$55,Sect_met!$A$1:$U$1,0)))</f>
        <v>0</v>
      </c>
      <c r="H535" s="425" cm="1">
        <f t="array" ref="H535">IF(INDEX(Sect_met!$A$1:$U$1131,MATCH($B535&amp;$D535,Sect_met!$A$1:$A$1131&amp;Sect_met!$B$1:$B$1131,0),MATCH($F$55,Sect_met!$A$1:$U$1,0))=0,0,$F535*INDEX(Sect_met!$A$1:$U$1131,MATCH($B535&amp;$D535,Sect_met!$A$1:$A$1131&amp;Sect_met!$B$1:$B$1131,0),MATCH(H$55,Sect_met!$A$1:$U$1,0))/INDEX(Sect_met!$A$1:$U$1131,MATCH($B535&amp;$D535,Sect_met!$A$1:$A$1131&amp;Sect_met!$B$1:$B$1131,0),MATCH($F$55,Sect_met!$A$1:$U$1,0)))</f>
        <v>0</v>
      </c>
      <c r="I535" s="425" cm="1">
        <f t="array" ref="I535">IF(INDEX(Sect_met!$A$1:$U$1131,MATCH($B535&amp;$D535,Sect_met!$A$1:$A$1131&amp;Sect_met!$B$1:$B$1131,0),MATCH($F$55,Sect_met!$A$1:$U$1,0))=0,0,$F535*INDEX(Sect_met!$A$1:$U$1131,MATCH($B535&amp;$D535,Sect_met!$A$1:$A$1131&amp;Sect_met!$B$1:$B$1131,0),MATCH(I$55,Sect_met!$A$1:$U$1,0))/INDEX(Sect_met!$A$1:$U$1131,MATCH($B535&amp;$D535,Sect_met!$A$1:$A$1131&amp;Sect_met!$B$1:$B$1131,0),MATCH($F$55,Sect_met!$A$1:$U$1,0)))</f>
        <v>0</v>
      </c>
      <c r="J535" s="425" cm="1">
        <f t="array" ref="J535">IF(INDEX(Sect_met!$A$1:$U$1131,MATCH($B535&amp;$D535,Sect_met!$A$1:$A$1131&amp;Sect_met!$B$1:$B$1131,0),MATCH($F$55,Sect_met!$A$1:$U$1,0))=0,0,$F535*INDEX(Sect_met!$A$1:$U$1131,MATCH($B535&amp;$D535,Sect_met!$A$1:$A$1131&amp;Sect_met!$B$1:$B$1131,0),MATCH(J$55,Sect_met!$A$1:$U$1,0))/INDEX(Sect_met!$A$1:$U$1131,MATCH($B535&amp;$D535,Sect_met!$A$1:$A$1131&amp;Sect_met!$B$1:$B$1131,0),MATCH($F$55,Sect_met!$A$1:$U$1,0)))</f>
        <v>0</v>
      </c>
      <c r="K535" s="425" cm="1">
        <f t="array" ref="K535">IF(INDEX(Sect_met!$A$1:$U$1131,MATCH($B535&amp;$D535,Sect_met!$A$1:$A$1131&amp;Sect_met!$B$1:$B$1131,0),MATCH($F$55,Sect_met!$A$1:$U$1,0))=0,0,$F535*INDEX(Sect_met!$A$1:$U$1131,MATCH($B535&amp;$D535,Sect_met!$A$1:$A$1131&amp;Sect_met!$B$1:$B$1131,0),MATCH(K$55,Sect_met!$A$1:$U$1,0))/INDEX(Sect_met!$A$1:$U$1131,MATCH($B535&amp;$D535,Sect_met!$A$1:$A$1131&amp;Sect_met!$B$1:$B$1131,0),MATCH($F$55,Sect_met!$A$1:$U$1,0)))</f>
        <v>0</v>
      </c>
      <c r="L535" s="425" cm="1">
        <f t="array" ref="L535">IF(INDEX(Sect_met!$A$1:$U$1131,MATCH($B535&amp;$D535,Sect_met!$A$1:$A$1131&amp;Sect_met!$B$1:$B$1131,0),MATCH($F$55,Sect_met!$A$1:$U$1,0))=0,0,$F535*INDEX(Sect_met!$A$1:$U$1131,MATCH($B535&amp;$D535,Sect_met!$A$1:$A$1131&amp;Sect_met!$B$1:$B$1131,0),MATCH(L$55,Sect_met!$A$1:$U$1,0))/INDEX(Sect_met!$A$1:$U$1131,MATCH($B535&amp;$D535,Sect_met!$A$1:$A$1131&amp;Sect_met!$B$1:$B$1131,0),MATCH($F$55,Sect_met!$A$1:$U$1,0)))</f>
        <v>0</v>
      </c>
      <c r="M535" s="425" cm="1">
        <f t="array" ref="M535">IF(INDEX(Sect_met!$A$1:$U$1131,MATCH($B535&amp;$D535,Sect_met!$A$1:$A$1131&amp;Sect_met!$B$1:$B$1131,0),MATCH($F$55,Sect_met!$A$1:$U$1,0))=0,0,$F535*INDEX(Sect_met!$A$1:$U$1131,MATCH($B535&amp;$D535,Sect_met!$A$1:$A$1131&amp;Sect_met!$B$1:$B$1131,0),MATCH(M$55,Sect_met!$A$1:$U$1,0))/INDEX(Sect_met!$A$1:$U$1131,MATCH($B535&amp;$D535,Sect_met!$A$1:$A$1131&amp;Sect_met!$B$1:$B$1131,0),MATCH($F$55,Sect_met!$A$1:$U$1,0)))</f>
        <v>0</v>
      </c>
      <c r="N535" s="425" cm="1">
        <f t="array" ref="N535">IF(INDEX(Sect_met!$A$1:$U$1131,MATCH($B535&amp;$D535,Sect_met!$A$1:$A$1131&amp;Sect_met!$B$1:$B$1131,0),MATCH($F$55,Sect_met!$A$1:$U$1,0))=0,0,$F535*INDEX(Sect_met!$A$1:$U$1131,MATCH($B535&amp;$D535,Sect_met!$A$1:$A$1131&amp;Sect_met!$B$1:$B$1131,0),MATCH(N$55,Sect_met!$A$1:$U$1,0))/INDEX(Sect_met!$A$1:$U$1131,MATCH($B535&amp;$D535,Sect_met!$A$1:$A$1131&amp;Sect_met!$B$1:$B$1131,0),MATCH($F$55,Sect_met!$A$1:$U$1,0)))</f>
        <v>0</v>
      </c>
      <c r="O535" s="425" cm="1">
        <f t="array" ref="O535">IF(INDEX(Sect_met!$A$1:$U$1131,MATCH($B535&amp;$D535,Sect_met!$A$1:$A$1131&amp;Sect_met!$B$1:$B$1131,0),MATCH($F$55,Sect_met!$A$1:$U$1,0))=0,0,$F535*INDEX(Sect_met!$A$1:$U$1131,MATCH($B535&amp;$D535,Sect_met!$A$1:$A$1131&amp;Sect_met!$B$1:$B$1131,0),MATCH(O$55,Sect_met!$A$1:$U$1,0))/INDEX(Sect_met!$A$1:$U$1131,MATCH($B535&amp;$D535,Sect_met!$A$1:$A$1131&amp;Sect_met!$B$1:$B$1131,0),MATCH($F$55,Sect_met!$A$1:$U$1,0)))</f>
        <v>0</v>
      </c>
      <c r="P535" s="425" cm="1">
        <f t="array" ref="P535">IF(INDEX(Sect_met!$A$1:$U$1131,MATCH($B535&amp;$D535,Sect_met!$A$1:$A$1131&amp;Sect_met!$B$1:$B$1131,0),MATCH($F$55,Sect_met!$A$1:$U$1,0))=0,0,$F535*INDEX(Sect_met!$A$1:$U$1131,MATCH($B535&amp;$D535,Sect_met!$A$1:$A$1131&amp;Sect_met!$B$1:$B$1131,0),MATCH(P$55,Sect_met!$A$1:$U$1,0))/INDEX(Sect_met!$A$1:$U$1131,MATCH($B535&amp;$D535,Sect_met!$A$1:$A$1131&amp;Sect_met!$B$1:$B$1131,0),MATCH($F$55,Sect_met!$A$1:$U$1,0)))</f>
        <v>0</v>
      </c>
      <c r="Q535" s="425" cm="1">
        <f t="array" ref="Q535">IF(INDEX(Sect_met!$A$1:$U$1131,MATCH($B535&amp;$D535,Sect_met!$A$1:$A$1131&amp;Sect_met!$B$1:$B$1131,0),MATCH($F$55,Sect_met!$A$1:$U$1,0))=0,0,$F535*INDEX(Sect_met!$A$1:$U$1131,MATCH($B535&amp;$D535,Sect_met!$A$1:$A$1131&amp;Sect_met!$B$1:$B$1131,0),MATCH(Q$55,Sect_met!$A$1:$U$1,0))/INDEX(Sect_met!$A$1:$U$1131,MATCH($B535&amp;$D535,Sect_met!$A$1:$A$1131&amp;Sect_met!$B$1:$B$1131,0),MATCH($F$55,Sect_met!$A$1:$U$1,0)))</f>
        <v>0</v>
      </c>
      <c r="R535" s="425" cm="1">
        <f t="array" ref="R535">IF(INDEX(Sect_met!$A$1:$U$1131,MATCH($B535&amp;$D535,Sect_met!$A$1:$A$1131&amp;Sect_met!$B$1:$B$1131,0),MATCH($F$55,Sect_met!$A$1:$U$1,0))=0,0,$F535*INDEX(Sect_met!$A$1:$U$1131,MATCH($B535&amp;$D535,Sect_met!$A$1:$A$1131&amp;Sect_met!$B$1:$B$1131,0),MATCH(R$55,Sect_met!$A$1:$U$1,0))/INDEX(Sect_met!$A$1:$U$1131,MATCH($B535&amp;$D535,Sect_met!$A$1:$A$1131&amp;Sect_met!$B$1:$B$1131,0),MATCH($F$55,Sect_met!$A$1:$U$1,0)))</f>
        <v>0</v>
      </c>
    </row>
    <row r="536" spans="2:18">
      <c r="B536" t="str">
        <f t="shared" si="261"/>
        <v>chalcfind</v>
      </c>
      <c r="C536" t="str">
        <f t="shared" si="263"/>
        <v>chalcfindCS</v>
      </c>
      <c r="D536" s="10" t="str">
        <f t="shared" si="264"/>
        <v>AMS</v>
      </c>
      <c r="E536" s="502" t="s">
        <v>377</v>
      </c>
      <c r="F536" s="425">
        <f t="shared" si="262"/>
        <v>0.19459932373443323</v>
      </c>
      <c r="G536" s="425" cm="1">
        <f t="array" ref="G536">IF(INDEX(Sect_met!$A$1:$U$1131,MATCH($B536&amp;$D536,Sect_met!$A$1:$A$1131&amp;Sect_met!$B$1:$B$1131,0),MATCH($F$55,Sect_met!$A$1:$U$1,0))=0,0,$F536*INDEX(Sect_met!$A$1:$U$1131,MATCH($B536&amp;$D536,Sect_met!$A$1:$A$1131&amp;Sect_met!$B$1:$B$1131,0),MATCH(G$55,Sect_met!$A$1:$U$1,0))/INDEX(Sect_met!$A$1:$U$1131,MATCH($B536&amp;$D536,Sect_met!$A$1:$A$1131&amp;Sect_met!$B$1:$B$1131,0),MATCH($F$55,Sect_met!$A$1:$U$1,0)))</f>
        <v>0.18902560761838788</v>
      </c>
      <c r="H536" s="425" cm="1">
        <f t="array" ref="H536">IF(INDEX(Sect_met!$A$1:$U$1131,MATCH($B536&amp;$D536,Sect_met!$A$1:$A$1131&amp;Sect_met!$B$1:$B$1131,0),MATCH($F$55,Sect_met!$A$1:$U$1,0))=0,0,$F536*INDEX(Sect_met!$A$1:$U$1131,MATCH($B536&amp;$D536,Sect_met!$A$1:$A$1131&amp;Sect_met!$B$1:$B$1131,0),MATCH(H$55,Sect_met!$A$1:$U$1,0))/INDEX(Sect_met!$A$1:$U$1131,MATCH($B536&amp;$D536,Sect_met!$A$1:$A$1131&amp;Sect_met!$B$1:$B$1131,0),MATCH($F$55,Sect_met!$A$1:$U$1,0)))</f>
        <v>0.18643590627373818</v>
      </c>
      <c r="I536" s="425" cm="1">
        <f t="array" ref="I536">IF(INDEX(Sect_met!$A$1:$U$1131,MATCH($B536&amp;$D536,Sect_met!$A$1:$A$1131&amp;Sect_met!$B$1:$B$1131,0),MATCH($F$55,Sect_met!$A$1:$U$1,0))=0,0,$F536*INDEX(Sect_met!$A$1:$U$1131,MATCH($B536&amp;$D536,Sect_met!$A$1:$A$1131&amp;Sect_met!$B$1:$B$1131,0),MATCH(I$55,Sect_met!$A$1:$U$1,0))/INDEX(Sect_met!$A$1:$U$1131,MATCH($B536&amp;$D536,Sect_met!$A$1:$A$1131&amp;Sect_met!$B$1:$B$1131,0),MATCH($F$55,Sect_met!$A$1:$U$1,0)))</f>
        <v>0.19000412690110596</v>
      </c>
      <c r="J536" s="425" cm="1">
        <f t="array" ref="J536">IF(INDEX(Sect_met!$A$1:$U$1131,MATCH($B536&amp;$D536,Sect_met!$A$1:$A$1131&amp;Sect_met!$B$1:$B$1131,0),MATCH($F$55,Sect_met!$A$1:$U$1,0))=0,0,$F536*INDEX(Sect_met!$A$1:$U$1131,MATCH($B536&amp;$D536,Sect_met!$A$1:$A$1131&amp;Sect_met!$B$1:$B$1131,0),MATCH(J$55,Sect_met!$A$1:$U$1,0))/INDEX(Sect_met!$A$1:$U$1131,MATCH($B536&amp;$D536,Sect_met!$A$1:$A$1131&amp;Sect_met!$B$1:$B$1131,0),MATCH($F$55,Sect_met!$A$1:$U$1,0)))</f>
        <v>0.18867160405535677</v>
      </c>
      <c r="K536" s="425" cm="1">
        <f t="array" ref="K536">IF(INDEX(Sect_met!$A$1:$U$1131,MATCH($B536&amp;$D536,Sect_met!$A$1:$A$1131&amp;Sect_met!$B$1:$B$1131,0),MATCH($F$55,Sect_met!$A$1:$U$1,0))=0,0,$F536*INDEX(Sect_met!$A$1:$U$1131,MATCH($B536&amp;$D536,Sect_met!$A$1:$A$1131&amp;Sect_met!$B$1:$B$1131,0),MATCH(K$55,Sect_met!$A$1:$U$1,0))/INDEX(Sect_met!$A$1:$U$1131,MATCH($B536&amp;$D536,Sect_met!$A$1:$A$1131&amp;Sect_met!$B$1:$B$1131,0),MATCH($F$55,Sect_met!$A$1:$U$1,0)))</f>
        <v>0.187492918114297</v>
      </c>
      <c r="L536" s="425" cm="1">
        <f t="array" ref="L536">IF(INDEX(Sect_met!$A$1:$U$1131,MATCH($B536&amp;$D536,Sect_met!$A$1:$A$1131&amp;Sect_met!$B$1:$B$1131,0),MATCH($F$55,Sect_met!$A$1:$U$1,0))=0,0,$F536*INDEX(Sect_met!$A$1:$U$1131,MATCH($B536&amp;$D536,Sect_met!$A$1:$A$1131&amp;Sect_met!$B$1:$B$1131,0),MATCH(L$55,Sect_met!$A$1:$U$1,0))/INDEX(Sect_met!$A$1:$U$1131,MATCH($B536&amp;$D536,Sect_met!$A$1:$A$1131&amp;Sect_met!$B$1:$B$1131,0),MATCH($F$55,Sect_met!$A$1:$U$1,0)))</f>
        <v>0.1879697019060155</v>
      </c>
      <c r="M536" s="425" cm="1">
        <f t="array" ref="M536">IF(INDEX(Sect_met!$A$1:$U$1131,MATCH($B536&amp;$D536,Sect_met!$A$1:$A$1131&amp;Sect_met!$B$1:$B$1131,0),MATCH($F$55,Sect_met!$A$1:$U$1,0))=0,0,$F536*INDEX(Sect_met!$A$1:$U$1131,MATCH($B536&amp;$D536,Sect_met!$A$1:$A$1131&amp;Sect_met!$B$1:$B$1131,0),MATCH(M$55,Sect_met!$A$1:$U$1,0))/INDEX(Sect_met!$A$1:$U$1131,MATCH($B536&amp;$D536,Sect_met!$A$1:$A$1131&amp;Sect_met!$B$1:$B$1131,0),MATCH($F$55,Sect_met!$A$1:$U$1,0)))</f>
        <v>0.18811483868708512</v>
      </c>
      <c r="N536" s="425" cm="1">
        <f t="array" ref="N536">IF(INDEX(Sect_met!$A$1:$U$1131,MATCH($B536&amp;$D536,Sect_met!$A$1:$A$1131&amp;Sect_met!$B$1:$B$1131,0),MATCH($F$55,Sect_met!$A$1:$U$1,0))=0,0,$F536*INDEX(Sect_met!$A$1:$U$1131,MATCH($B536&amp;$D536,Sect_met!$A$1:$A$1131&amp;Sect_met!$B$1:$B$1131,0),MATCH(N$55,Sect_met!$A$1:$U$1,0))/INDEX(Sect_met!$A$1:$U$1131,MATCH($B536&amp;$D536,Sect_met!$A$1:$A$1131&amp;Sect_met!$B$1:$B$1131,0),MATCH($F$55,Sect_met!$A$1:$U$1,0)))</f>
        <v>0.18947446167340048</v>
      </c>
      <c r="O536" s="425" cm="1">
        <f t="array" ref="O536">IF(INDEX(Sect_met!$A$1:$U$1131,MATCH($B536&amp;$D536,Sect_met!$A$1:$A$1131&amp;Sect_met!$B$1:$B$1131,0),MATCH($F$55,Sect_met!$A$1:$U$1,0))=0,0,$F536*INDEX(Sect_met!$A$1:$U$1131,MATCH($B536&amp;$D536,Sect_met!$A$1:$A$1131&amp;Sect_met!$B$1:$B$1131,0),MATCH(O$55,Sect_met!$A$1:$U$1,0))/INDEX(Sect_met!$A$1:$U$1131,MATCH($B536&amp;$D536,Sect_met!$A$1:$A$1131&amp;Sect_met!$B$1:$B$1131,0),MATCH($F$55,Sect_met!$A$1:$U$1,0)))</f>
        <v>0.19012599244686998</v>
      </c>
      <c r="P536" s="425" cm="1">
        <f t="array" ref="P536">IF(INDEX(Sect_met!$A$1:$U$1131,MATCH($B536&amp;$D536,Sect_met!$A$1:$A$1131&amp;Sect_met!$B$1:$B$1131,0),MATCH($F$55,Sect_met!$A$1:$U$1,0))=0,0,$F536*INDEX(Sect_met!$A$1:$U$1131,MATCH($B536&amp;$D536,Sect_met!$A$1:$A$1131&amp;Sect_met!$B$1:$B$1131,0),MATCH(P$55,Sect_met!$A$1:$U$1,0))/INDEX(Sect_met!$A$1:$U$1131,MATCH($B536&amp;$D536,Sect_met!$A$1:$A$1131&amp;Sect_met!$B$1:$B$1131,0),MATCH($F$55,Sect_met!$A$1:$U$1,0)))</f>
        <v>0.19120172337981353</v>
      </c>
      <c r="Q536" s="425" cm="1">
        <f t="array" ref="Q536">IF(INDEX(Sect_met!$A$1:$U$1131,MATCH($B536&amp;$D536,Sect_met!$A$1:$A$1131&amp;Sect_met!$B$1:$B$1131,0),MATCH($F$55,Sect_met!$A$1:$U$1,0))=0,0,$F536*INDEX(Sect_met!$A$1:$U$1131,MATCH($B536&amp;$D536,Sect_met!$A$1:$A$1131&amp;Sect_met!$B$1:$B$1131,0),MATCH(Q$55,Sect_met!$A$1:$U$1,0))/INDEX(Sect_met!$A$1:$U$1131,MATCH($B536&amp;$D536,Sect_met!$A$1:$A$1131&amp;Sect_met!$B$1:$B$1131,0),MATCH($F$55,Sect_met!$A$1:$U$1,0)))</f>
        <v>0.19162220099250646</v>
      </c>
      <c r="R536" s="425" cm="1">
        <f t="array" ref="R536">IF(INDEX(Sect_met!$A$1:$U$1131,MATCH($B536&amp;$D536,Sect_met!$A$1:$A$1131&amp;Sect_met!$B$1:$B$1131,0),MATCH($F$55,Sect_met!$A$1:$U$1,0))=0,0,$F536*INDEX(Sect_met!$A$1:$U$1131,MATCH($B536&amp;$D536,Sect_met!$A$1:$A$1131&amp;Sect_met!$B$1:$B$1131,0),MATCH(R$55,Sect_met!$A$1:$U$1,0))/INDEX(Sect_met!$A$1:$U$1131,MATCH($B536&amp;$D536,Sect_met!$A$1:$A$1131&amp;Sect_met!$B$1:$B$1131,0),MATCH($F$55,Sect_met!$A$1:$U$1,0)))</f>
        <v>0.1913522844433356</v>
      </c>
    </row>
    <row r="537" spans="2:18">
      <c r="B537" t="str">
        <f t="shared" si="261"/>
        <v>enrthothcfind</v>
      </c>
      <c r="C537" t="str">
        <f t="shared" si="263"/>
        <v>enrthothcfindCS</v>
      </c>
      <c r="D537" s="10" t="str">
        <f t="shared" si="264"/>
        <v>AMS</v>
      </c>
      <c r="E537" s="502" t="s">
        <v>369</v>
      </c>
      <c r="F537" s="425">
        <f t="shared" si="262"/>
        <v>0</v>
      </c>
      <c r="G537" s="425" cm="1">
        <f t="array" ref="G537">IF(INDEX(Sect_met!$A$1:$U$1131,MATCH($B537&amp;$D537,Sect_met!$A$1:$A$1131&amp;Sect_met!$B$1:$B$1131,0),MATCH($F$55,Sect_met!$A$1:$U$1,0))=0,0,$F537*INDEX(Sect_met!$A$1:$U$1131,MATCH($B537&amp;$D537,Sect_met!$A$1:$A$1131&amp;Sect_met!$B$1:$B$1131,0),MATCH(G$55,Sect_met!$A$1:$U$1,0))/INDEX(Sect_met!$A$1:$U$1131,MATCH($B537&amp;$D537,Sect_met!$A$1:$A$1131&amp;Sect_met!$B$1:$B$1131,0),MATCH($F$55,Sect_met!$A$1:$U$1,0)))</f>
        <v>0</v>
      </c>
      <c r="H537" s="425" cm="1">
        <f t="array" ref="H537">IF(INDEX(Sect_met!$A$1:$U$1131,MATCH($B537&amp;$D537,Sect_met!$A$1:$A$1131&amp;Sect_met!$B$1:$B$1131,0),MATCH($F$55,Sect_met!$A$1:$U$1,0))=0,0,$F537*INDEX(Sect_met!$A$1:$U$1131,MATCH($B537&amp;$D537,Sect_met!$A$1:$A$1131&amp;Sect_met!$B$1:$B$1131,0),MATCH(H$55,Sect_met!$A$1:$U$1,0))/INDEX(Sect_met!$A$1:$U$1131,MATCH($B537&amp;$D537,Sect_met!$A$1:$A$1131&amp;Sect_met!$B$1:$B$1131,0),MATCH($F$55,Sect_met!$A$1:$U$1,0)))</f>
        <v>0</v>
      </c>
      <c r="I537" s="425" cm="1">
        <f t="array" ref="I537">IF(INDEX(Sect_met!$A$1:$U$1131,MATCH($B537&amp;$D537,Sect_met!$A$1:$A$1131&amp;Sect_met!$B$1:$B$1131,0),MATCH($F$55,Sect_met!$A$1:$U$1,0))=0,0,$F537*INDEX(Sect_met!$A$1:$U$1131,MATCH($B537&amp;$D537,Sect_met!$A$1:$A$1131&amp;Sect_met!$B$1:$B$1131,0),MATCH(I$55,Sect_met!$A$1:$U$1,0))/INDEX(Sect_met!$A$1:$U$1131,MATCH($B537&amp;$D537,Sect_met!$A$1:$A$1131&amp;Sect_met!$B$1:$B$1131,0),MATCH($F$55,Sect_met!$A$1:$U$1,0)))</f>
        <v>0</v>
      </c>
      <c r="J537" s="425" cm="1">
        <f t="array" ref="J537">IF(INDEX(Sect_met!$A$1:$U$1131,MATCH($B537&amp;$D537,Sect_met!$A$1:$A$1131&amp;Sect_met!$B$1:$B$1131,0),MATCH($F$55,Sect_met!$A$1:$U$1,0))=0,0,$F537*INDEX(Sect_met!$A$1:$U$1131,MATCH($B537&amp;$D537,Sect_met!$A$1:$A$1131&amp;Sect_met!$B$1:$B$1131,0),MATCH(J$55,Sect_met!$A$1:$U$1,0))/INDEX(Sect_met!$A$1:$U$1131,MATCH($B537&amp;$D537,Sect_met!$A$1:$A$1131&amp;Sect_met!$B$1:$B$1131,0),MATCH($F$55,Sect_met!$A$1:$U$1,0)))</f>
        <v>0</v>
      </c>
      <c r="K537" s="425" cm="1">
        <f t="array" ref="K537">IF(INDEX(Sect_met!$A$1:$U$1131,MATCH($B537&amp;$D537,Sect_met!$A$1:$A$1131&amp;Sect_met!$B$1:$B$1131,0),MATCH($F$55,Sect_met!$A$1:$U$1,0))=0,0,$F537*INDEX(Sect_met!$A$1:$U$1131,MATCH($B537&amp;$D537,Sect_met!$A$1:$A$1131&amp;Sect_met!$B$1:$B$1131,0),MATCH(K$55,Sect_met!$A$1:$U$1,0))/INDEX(Sect_met!$A$1:$U$1131,MATCH($B537&amp;$D537,Sect_met!$A$1:$A$1131&amp;Sect_met!$B$1:$B$1131,0),MATCH($F$55,Sect_met!$A$1:$U$1,0)))</f>
        <v>0</v>
      </c>
      <c r="L537" s="425" cm="1">
        <f t="array" ref="L537">IF(INDEX(Sect_met!$A$1:$U$1131,MATCH($B537&amp;$D537,Sect_met!$A$1:$A$1131&amp;Sect_met!$B$1:$B$1131,0),MATCH($F$55,Sect_met!$A$1:$U$1,0))=0,0,$F537*INDEX(Sect_met!$A$1:$U$1131,MATCH($B537&amp;$D537,Sect_met!$A$1:$A$1131&amp;Sect_met!$B$1:$B$1131,0),MATCH(L$55,Sect_met!$A$1:$U$1,0))/INDEX(Sect_met!$A$1:$U$1131,MATCH($B537&amp;$D537,Sect_met!$A$1:$A$1131&amp;Sect_met!$B$1:$B$1131,0),MATCH($F$55,Sect_met!$A$1:$U$1,0)))</f>
        <v>0</v>
      </c>
      <c r="M537" s="425" cm="1">
        <f t="array" ref="M537">IF(INDEX(Sect_met!$A$1:$U$1131,MATCH($B537&amp;$D537,Sect_met!$A$1:$A$1131&amp;Sect_met!$B$1:$B$1131,0),MATCH($F$55,Sect_met!$A$1:$U$1,0))=0,0,$F537*INDEX(Sect_met!$A$1:$U$1131,MATCH($B537&amp;$D537,Sect_met!$A$1:$A$1131&amp;Sect_met!$B$1:$B$1131,0),MATCH(M$55,Sect_met!$A$1:$U$1,0))/INDEX(Sect_met!$A$1:$U$1131,MATCH($B537&amp;$D537,Sect_met!$A$1:$A$1131&amp;Sect_met!$B$1:$B$1131,0),MATCH($F$55,Sect_met!$A$1:$U$1,0)))</f>
        <v>0</v>
      </c>
      <c r="N537" s="425" cm="1">
        <f t="array" ref="N537">IF(INDEX(Sect_met!$A$1:$U$1131,MATCH($B537&amp;$D537,Sect_met!$A$1:$A$1131&amp;Sect_met!$B$1:$B$1131,0),MATCH($F$55,Sect_met!$A$1:$U$1,0))=0,0,$F537*INDEX(Sect_met!$A$1:$U$1131,MATCH($B537&amp;$D537,Sect_met!$A$1:$A$1131&amp;Sect_met!$B$1:$B$1131,0),MATCH(N$55,Sect_met!$A$1:$U$1,0))/INDEX(Sect_met!$A$1:$U$1131,MATCH($B537&amp;$D537,Sect_met!$A$1:$A$1131&amp;Sect_met!$B$1:$B$1131,0),MATCH($F$55,Sect_met!$A$1:$U$1,0)))</f>
        <v>0</v>
      </c>
      <c r="O537" s="425" cm="1">
        <f t="array" ref="O537">IF(INDEX(Sect_met!$A$1:$U$1131,MATCH($B537&amp;$D537,Sect_met!$A$1:$A$1131&amp;Sect_met!$B$1:$B$1131,0),MATCH($F$55,Sect_met!$A$1:$U$1,0))=0,0,$F537*INDEX(Sect_met!$A$1:$U$1131,MATCH($B537&amp;$D537,Sect_met!$A$1:$A$1131&amp;Sect_met!$B$1:$B$1131,0),MATCH(O$55,Sect_met!$A$1:$U$1,0))/INDEX(Sect_met!$A$1:$U$1131,MATCH($B537&amp;$D537,Sect_met!$A$1:$A$1131&amp;Sect_met!$B$1:$B$1131,0),MATCH($F$55,Sect_met!$A$1:$U$1,0)))</f>
        <v>0</v>
      </c>
      <c r="P537" s="425" cm="1">
        <f t="array" ref="P537">IF(INDEX(Sect_met!$A$1:$U$1131,MATCH($B537&amp;$D537,Sect_met!$A$1:$A$1131&amp;Sect_met!$B$1:$B$1131,0),MATCH($F$55,Sect_met!$A$1:$U$1,0))=0,0,$F537*INDEX(Sect_met!$A$1:$U$1131,MATCH($B537&amp;$D537,Sect_met!$A$1:$A$1131&amp;Sect_met!$B$1:$B$1131,0),MATCH(P$55,Sect_met!$A$1:$U$1,0))/INDEX(Sect_met!$A$1:$U$1131,MATCH($B537&amp;$D537,Sect_met!$A$1:$A$1131&amp;Sect_met!$B$1:$B$1131,0),MATCH($F$55,Sect_met!$A$1:$U$1,0)))</f>
        <v>0</v>
      </c>
      <c r="Q537" s="425" cm="1">
        <f t="array" ref="Q537">IF(INDEX(Sect_met!$A$1:$U$1131,MATCH($B537&amp;$D537,Sect_met!$A$1:$A$1131&amp;Sect_met!$B$1:$B$1131,0),MATCH($F$55,Sect_met!$A$1:$U$1,0))=0,0,$F537*INDEX(Sect_met!$A$1:$U$1131,MATCH($B537&amp;$D537,Sect_met!$A$1:$A$1131&amp;Sect_met!$B$1:$B$1131,0),MATCH(Q$55,Sect_met!$A$1:$U$1,0))/INDEX(Sect_met!$A$1:$U$1131,MATCH($B537&amp;$D537,Sect_met!$A$1:$A$1131&amp;Sect_met!$B$1:$B$1131,0),MATCH($F$55,Sect_met!$A$1:$U$1,0)))</f>
        <v>0</v>
      </c>
      <c r="R537" s="425" cm="1">
        <f t="array" ref="R537">IF(INDEX(Sect_met!$A$1:$U$1131,MATCH($B537&amp;$D537,Sect_met!$A$1:$A$1131&amp;Sect_met!$B$1:$B$1131,0),MATCH($F$55,Sect_met!$A$1:$U$1,0))=0,0,$F537*INDEX(Sect_met!$A$1:$U$1131,MATCH($B537&amp;$D537,Sect_met!$A$1:$A$1131&amp;Sect_met!$B$1:$B$1131,0),MATCH(R$55,Sect_met!$A$1:$U$1,0))/INDEX(Sect_met!$A$1:$U$1131,MATCH($B537&amp;$D537,Sect_met!$A$1:$A$1131&amp;Sect_met!$B$1:$B$1131,0),MATCH($F$55,Sect_met!$A$1:$U$1,0)))</f>
        <v>0</v>
      </c>
    </row>
    <row r="538" spans="2:18">
      <c r="B538" t="str">
        <f t="shared" si="261"/>
        <v>envchcfind</v>
      </c>
      <c r="C538" t="str">
        <f t="shared" ref="C538" si="265">B538&amp;"CS"</f>
        <v>envchcfindCS</v>
      </c>
      <c r="D538" s="10" t="str">
        <f t="shared" si="264"/>
        <v>AMS</v>
      </c>
      <c r="E538" s="502" t="s">
        <v>366</v>
      </c>
      <c r="F538" s="425">
        <f t="shared" si="262"/>
        <v>0</v>
      </c>
      <c r="G538" s="425" cm="1">
        <f t="array" ref="G538">IF(INDEX(Sect_met!$A$1:$U$1131,MATCH($B538&amp;$D538,Sect_met!$A$1:$A$1131&amp;Sect_met!$B$1:$B$1131,0),MATCH($F$55,Sect_met!$A$1:$U$1,0))=0,0,$F538*INDEX(Sect_met!$A$1:$U$1131,MATCH($B538&amp;$D538,Sect_met!$A$1:$A$1131&amp;Sect_met!$B$1:$B$1131,0),MATCH(G$55,Sect_met!$A$1:$U$1,0))/INDEX(Sect_met!$A$1:$U$1131,MATCH($B538&amp;$D538,Sect_met!$A$1:$A$1131&amp;Sect_met!$B$1:$B$1131,0),MATCH($F$55,Sect_met!$A$1:$U$1,0)))</f>
        <v>0</v>
      </c>
      <c r="H538" s="425" cm="1">
        <f t="array" ref="H538">IF(INDEX(Sect_met!$A$1:$U$1131,MATCH($B538&amp;$D538,Sect_met!$A$1:$A$1131&amp;Sect_met!$B$1:$B$1131,0),MATCH($F$55,Sect_met!$A$1:$U$1,0))=0,0,$F538*INDEX(Sect_met!$A$1:$U$1131,MATCH($B538&amp;$D538,Sect_met!$A$1:$A$1131&amp;Sect_met!$B$1:$B$1131,0),MATCH(H$55,Sect_met!$A$1:$U$1,0))/INDEX(Sect_met!$A$1:$U$1131,MATCH($B538&amp;$D538,Sect_met!$A$1:$A$1131&amp;Sect_met!$B$1:$B$1131,0),MATCH($F$55,Sect_met!$A$1:$U$1,0)))</f>
        <v>0</v>
      </c>
      <c r="I538" s="425" cm="1">
        <f t="array" ref="I538">IF(INDEX(Sect_met!$A$1:$U$1131,MATCH($B538&amp;$D538,Sect_met!$A$1:$A$1131&amp;Sect_met!$B$1:$B$1131,0),MATCH($F$55,Sect_met!$A$1:$U$1,0))=0,0,$F538*INDEX(Sect_met!$A$1:$U$1131,MATCH($B538&amp;$D538,Sect_met!$A$1:$A$1131&amp;Sect_met!$B$1:$B$1131,0),MATCH(I$55,Sect_met!$A$1:$U$1,0))/INDEX(Sect_met!$A$1:$U$1131,MATCH($B538&amp;$D538,Sect_met!$A$1:$A$1131&amp;Sect_met!$B$1:$B$1131,0),MATCH($F$55,Sect_met!$A$1:$U$1,0)))</f>
        <v>0</v>
      </c>
      <c r="J538" s="425" cm="1">
        <f t="array" ref="J538">IF(INDEX(Sect_met!$A$1:$U$1131,MATCH($B538&amp;$D538,Sect_met!$A$1:$A$1131&amp;Sect_met!$B$1:$B$1131,0),MATCH($F$55,Sect_met!$A$1:$U$1,0))=0,0,$F538*INDEX(Sect_met!$A$1:$U$1131,MATCH($B538&amp;$D538,Sect_met!$A$1:$A$1131&amp;Sect_met!$B$1:$B$1131,0),MATCH(J$55,Sect_met!$A$1:$U$1,0))/INDEX(Sect_met!$A$1:$U$1131,MATCH($B538&amp;$D538,Sect_met!$A$1:$A$1131&amp;Sect_met!$B$1:$B$1131,0),MATCH($F$55,Sect_met!$A$1:$U$1,0)))</f>
        <v>0</v>
      </c>
      <c r="K538" s="425" cm="1">
        <f t="array" ref="K538">IF(INDEX(Sect_met!$A$1:$U$1131,MATCH($B538&amp;$D538,Sect_met!$A$1:$A$1131&amp;Sect_met!$B$1:$B$1131,0),MATCH($F$55,Sect_met!$A$1:$U$1,0))=0,0,$F538*INDEX(Sect_met!$A$1:$U$1131,MATCH($B538&amp;$D538,Sect_met!$A$1:$A$1131&amp;Sect_met!$B$1:$B$1131,0),MATCH(K$55,Sect_met!$A$1:$U$1,0))/INDEX(Sect_met!$A$1:$U$1131,MATCH($B538&amp;$D538,Sect_met!$A$1:$A$1131&amp;Sect_met!$B$1:$B$1131,0),MATCH($F$55,Sect_met!$A$1:$U$1,0)))</f>
        <v>0</v>
      </c>
      <c r="L538" s="425" cm="1">
        <f t="array" ref="L538">IF(INDEX(Sect_met!$A$1:$U$1131,MATCH($B538&amp;$D538,Sect_met!$A$1:$A$1131&amp;Sect_met!$B$1:$B$1131,0),MATCH($F$55,Sect_met!$A$1:$U$1,0))=0,0,$F538*INDEX(Sect_met!$A$1:$U$1131,MATCH($B538&amp;$D538,Sect_met!$A$1:$A$1131&amp;Sect_met!$B$1:$B$1131,0),MATCH(L$55,Sect_met!$A$1:$U$1,0))/INDEX(Sect_met!$A$1:$U$1131,MATCH($B538&amp;$D538,Sect_met!$A$1:$A$1131&amp;Sect_met!$B$1:$B$1131,0),MATCH($F$55,Sect_met!$A$1:$U$1,0)))</f>
        <v>0</v>
      </c>
      <c r="M538" s="425" cm="1">
        <f t="array" ref="M538">IF(INDEX(Sect_met!$A$1:$U$1131,MATCH($B538&amp;$D538,Sect_met!$A$1:$A$1131&amp;Sect_met!$B$1:$B$1131,0),MATCH($F$55,Sect_met!$A$1:$U$1,0))=0,0,$F538*INDEX(Sect_met!$A$1:$U$1131,MATCH($B538&amp;$D538,Sect_met!$A$1:$A$1131&amp;Sect_met!$B$1:$B$1131,0),MATCH(M$55,Sect_met!$A$1:$U$1,0))/INDEX(Sect_met!$A$1:$U$1131,MATCH($B538&amp;$D538,Sect_met!$A$1:$A$1131&amp;Sect_met!$B$1:$B$1131,0),MATCH($F$55,Sect_met!$A$1:$U$1,0)))</f>
        <v>0</v>
      </c>
      <c r="N538" s="425" cm="1">
        <f t="array" ref="N538">IF(INDEX(Sect_met!$A$1:$U$1131,MATCH($B538&amp;$D538,Sect_met!$A$1:$A$1131&amp;Sect_met!$B$1:$B$1131,0),MATCH($F$55,Sect_met!$A$1:$U$1,0))=0,0,$F538*INDEX(Sect_met!$A$1:$U$1131,MATCH($B538&amp;$D538,Sect_met!$A$1:$A$1131&amp;Sect_met!$B$1:$B$1131,0),MATCH(N$55,Sect_met!$A$1:$U$1,0))/INDEX(Sect_met!$A$1:$U$1131,MATCH($B538&amp;$D538,Sect_met!$A$1:$A$1131&amp;Sect_met!$B$1:$B$1131,0),MATCH($F$55,Sect_met!$A$1:$U$1,0)))</f>
        <v>0</v>
      </c>
      <c r="O538" s="425" cm="1">
        <f t="array" ref="O538">IF(INDEX(Sect_met!$A$1:$U$1131,MATCH($B538&amp;$D538,Sect_met!$A$1:$A$1131&amp;Sect_met!$B$1:$B$1131,0),MATCH($F$55,Sect_met!$A$1:$U$1,0))=0,0,$F538*INDEX(Sect_met!$A$1:$U$1131,MATCH($B538&amp;$D538,Sect_met!$A$1:$A$1131&amp;Sect_met!$B$1:$B$1131,0),MATCH(O$55,Sect_met!$A$1:$U$1,0))/INDEX(Sect_met!$A$1:$U$1131,MATCH($B538&amp;$D538,Sect_met!$A$1:$A$1131&amp;Sect_met!$B$1:$B$1131,0),MATCH($F$55,Sect_met!$A$1:$U$1,0)))</f>
        <v>0</v>
      </c>
      <c r="P538" s="425" cm="1">
        <f t="array" ref="P538">IF(INDEX(Sect_met!$A$1:$U$1131,MATCH($B538&amp;$D538,Sect_met!$A$1:$A$1131&amp;Sect_met!$B$1:$B$1131,0),MATCH($F$55,Sect_met!$A$1:$U$1,0))=0,0,$F538*INDEX(Sect_met!$A$1:$U$1131,MATCH($B538&amp;$D538,Sect_met!$A$1:$A$1131&amp;Sect_met!$B$1:$B$1131,0),MATCH(P$55,Sect_met!$A$1:$U$1,0))/INDEX(Sect_met!$A$1:$U$1131,MATCH($B538&amp;$D538,Sect_met!$A$1:$A$1131&amp;Sect_met!$B$1:$B$1131,0),MATCH($F$55,Sect_met!$A$1:$U$1,0)))</f>
        <v>0</v>
      </c>
      <c r="Q538" s="425" cm="1">
        <f t="array" ref="Q538">IF(INDEX(Sect_met!$A$1:$U$1131,MATCH($B538&amp;$D538,Sect_met!$A$1:$A$1131&amp;Sect_met!$B$1:$B$1131,0),MATCH($F$55,Sect_met!$A$1:$U$1,0))=0,0,$F538*INDEX(Sect_met!$A$1:$U$1131,MATCH($B538&amp;$D538,Sect_met!$A$1:$A$1131&amp;Sect_met!$B$1:$B$1131,0),MATCH(Q$55,Sect_met!$A$1:$U$1,0))/INDEX(Sect_met!$A$1:$U$1131,MATCH($B538&amp;$D538,Sect_met!$A$1:$A$1131&amp;Sect_met!$B$1:$B$1131,0),MATCH($F$55,Sect_met!$A$1:$U$1,0)))</f>
        <v>0</v>
      </c>
      <c r="R538" s="425" cm="1">
        <f t="array" ref="R538">IF(INDEX(Sect_met!$A$1:$U$1131,MATCH($B538&amp;$D538,Sect_met!$A$1:$A$1131&amp;Sect_met!$B$1:$B$1131,0),MATCH($F$55,Sect_met!$A$1:$U$1,0))=0,0,$F538*INDEX(Sect_met!$A$1:$U$1131,MATCH($B538&amp;$D538,Sect_met!$A$1:$A$1131&amp;Sect_met!$B$1:$B$1131,0),MATCH(R$55,Sect_met!$A$1:$U$1,0))/INDEX(Sect_met!$A$1:$U$1131,MATCH($B538&amp;$D538,Sect_met!$A$1:$A$1131&amp;Sect_met!$B$1:$B$1131,0),MATCH($F$55,Sect_met!$A$1:$U$1,0)))</f>
        <v>0</v>
      </c>
    </row>
    <row r="539" spans="2:18">
      <c r="B539" t="str">
        <f t="shared" si="261"/>
        <v>h2cfind</v>
      </c>
      <c r="C539" t="str">
        <f t="shared" si="263"/>
        <v>h2cfindCS</v>
      </c>
      <c r="D539" s="10" t="str">
        <f>D537</f>
        <v>AMS</v>
      </c>
      <c r="E539" s="502" t="s">
        <v>385</v>
      </c>
      <c r="F539" s="425">
        <f t="shared" si="262"/>
        <v>0</v>
      </c>
      <c r="G539" s="425" cm="1">
        <f t="array" ref="G539">IF(INDEX(Sect_met!$A$1:$U$1131,MATCH($B539&amp;$D539,Sect_met!$A$1:$A$1131&amp;Sect_met!$B$1:$B$1131,0),MATCH($F$55,Sect_met!$A$1:$U$1,0))=0,0,$F539*INDEX(Sect_met!$A$1:$U$1131,MATCH($B539&amp;$D539,Sect_met!$A$1:$A$1131&amp;Sect_met!$B$1:$B$1131,0),MATCH(G$55,Sect_met!$A$1:$U$1,0))/INDEX(Sect_met!$A$1:$U$1131,MATCH($B539&amp;$D539,Sect_met!$A$1:$A$1131&amp;Sect_met!$B$1:$B$1131,0),MATCH($F$55,Sect_met!$A$1:$U$1,0)))</f>
        <v>0</v>
      </c>
      <c r="H539" s="425" cm="1">
        <f t="array" ref="H539">IF(INDEX(Sect_met!$A$1:$U$1131,MATCH($B539&amp;$D539,Sect_met!$A$1:$A$1131&amp;Sect_met!$B$1:$B$1131,0),MATCH($F$55,Sect_met!$A$1:$U$1,0))=0,0,$F539*INDEX(Sect_met!$A$1:$U$1131,MATCH($B539&amp;$D539,Sect_met!$A$1:$A$1131&amp;Sect_met!$B$1:$B$1131,0),MATCH(H$55,Sect_met!$A$1:$U$1,0))/INDEX(Sect_met!$A$1:$U$1131,MATCH($B539&amp;$D539,Sect_met!$A$1:$A$1131&amp;Sect_met!$B$1:$B$1131,0),MATCH($F$55,Sect_met!$A$1:$U$1,0)))</f>
        <v>0</v>
      </c>
      <c r="I539" s="425" cm="1">
        <f t="array" ref="I539">IF(INDEX(Sect_met!$A$1:$U$1131,MATCH($B539&amp;$D539,Sect_met!$A$1:$A$1131&amp;Sect_met!$B$1:$B$1131,0),MATCH($F$55,Sect_met!$A$1:$U$1,0))=0,0,$F539*INDEX(Sect_met!$A$1:$U$1131,MATCH($B539&amp;$D539,Sect_met!$A$1:$A$1131&amp;Sect_met!$B$1:$B$1131,0),MATCH(I$55,Sect_met!$A$1:$U$1,0))/INDEX(Sect_met!$A$1:$U$1131,MATCH($B539&amp;$D539,Sect_met!$A$1:$A$1131&amp;Sect_met!$B$1:$B$1131,0),MATCH($F$55,Sect_met!$A$1:$U$1,0)))</f>
        <v>0</v>
      </c>
      <c r="J539" s="425" cm="1">
        <f t="array" ref="J539">IF(INDEX(Sect_met!$A$1:$U$1131,MATCH($B539&amp;$D539,Sect_met!$A$1:$A$1131&amp;Sect_met!$B$1:$B$1131,0),MATCH($F$55,Sect_met!$A$1:$U$1,0))=0,0,$F539*INDEX(Sect_met!$A$1:$U$1131,MATCH($B539&amp;$D539,Sect_met!$A$1:$A$1131&amp;Sect_met!$B$1:$B$1131,0),MATCH(J$55,Sect_met!$A$1:$U$1,0))/INDEX(Sect_met!$A$1:$U$1131,MATCH($B539&amp;$D539,Sect_met!$A$1:$A$1131&amp;Sect_met!$B$1:$B$1131,0),MATCH($F$55,Sect_met!$A$1:$U$1,0)))</f>
        <v>0</v>
      </c>
      <c r="K539" s="425" cm="1">
        <f t="array" ref="K539">IF(INDEX(Sect_met!$A$1:$U$1131,MATCH($B539&amp;$D539,Sect_met!$A$1:$A$1131&amp;Sect_met!$B$1:$B$1131,0),MATCH($F$55,Sect_met!$A$1:$U$1,0))=0,0,$F539*INDEX(Sect_met!$A$1:$U$1131,MATCH($B539&amp;$D539,Sect_met!$A$1:$A$1131&amp;Sect_met!$B$1:$B$1131,0),MATCH(K$55,Sect_met!$A$1:$U$1,0))/INDEX(Sect_met!$A$1:$U$1131,MATCH($B539&amp;$D539,Sect_met!$A$1:$A$1131&amp;Sect_met!$B$1:$B$1131,0),MATCH($F$55,Sect_met!$A$1:$U$1,0)))</f>
        <v>0</v>
      </c>
      <c r="L539" s="425" cm="1">
        <f t="array" ref="L539">IF(INDEX(Sect_met!$A$1:$U$1131,MATCH($B539&amp;$D539,Sect_met!$A$1:$A$1131&amp;Sect_met!$B$1:$B$1131,0),MATCH($F$55,Sect_met!$A$1:$U$1,0))=0,0,$F539*INDEX(Sect_met!$A$1:$U$1131,MATCH($B539&amp;$D539,Sect_met!$A$1:$A$1131&amp;Sect_met!$B$1:$B$1131,0),MATCH(L$55,Sect_met!$A$1:$U$1,0))/INDEX(Sect_met!$A$1:$U$1131,MATCH($B539&amp;$D539,Sect_met!$A$1:$A$1131&amp;Sect_met!$B$1:$B$1131,0),MATCH($F$55,Sect_met!$A$1:$U$1,0)))</f>
        <v>0</v>
      </c>
      <c r="M539" s="425" cm="1">
        <f t="array" ref="M539">IF(INDEX(Sect_met!$A$1:$U$1131,MATCH($B539&amp;$D539,Sect_met!$A$1:$A$1131&amp;Sect_met!$B$1:$B$1131,0),MATCH($F$55,Sect_met!$A$1:$U$1,0))=0,0,$F539*INDEX(Sect_met!$A$1:$U$1131,MATCH($B539&amp;$D539,Sect_met!$A$1:$A$1131&amp;Sect_met!$B$1:$B$1131,0),MATCH(M$55,Sect_met!$A$1:$U$1,0))/INDEX(Sect_met!$A$1:$U$1131,MATCH($B539&amp;$D539,Sect_met!$A$1:$A$1131&amp;Sect_met!$B$1:$B$1131,0),MATCH($F$55,Sect_met!$A$1:$U$1,0)))</f>
        <v>0</v>
      </c>
      <c r="N539" s="425" cm="1">
        <f t="array" ref="N539">IF(INDEX(Sect_met!$A$1:$U$1131,MATCH($B539&amp;$D539,Sect_met!$A$1:$A$1131&amp;Sect_met!$B$1:$B$1131,0),MATCH($F$55,Sect_met!$A$1:$U$1,0))=0,0,$F539*INDEX(Sect_met!$A$1:$U$1131,MATCH($B539&amp;$D539,Sect_met!$A$1:$A$1131&amp;Sect_met!$B$1:$B$1131,0),MATCH(N$55,Sect_met!$A$1:$U$1,0))/INDEX(Sect_met!$A$1:$U$1131,MATCH($B539&amp;$D539,Sect_met!$A$1:$A$1131&amp;Sect_met!$B$1:$B$1131,0),MATCH($F$55,Sect_met!$A$1:$U$1,0)))</f>
        <v>0</v>
      </c>
      <c r="O539" s="425" cm="1">
        <f t="array" ref="O539">IF(INDEX(Sect_met!$A$1:$U$1131,MATCH($B539&amp;$D539,Sect_met!$A$1:$A$1131&amp;Sect_met!$B$1:$B$1131,0),MATCH($F$55,Sect_met!$A$1:$U$1,0))=0,0,$F539*INDEX(Sect_met!$A$1:$U$1131,MATCH($B539&amp;$D539,Sect_met!$A$1:$A$1131&amp;Sect_met!$B$1:$B$1131,0),MATCH(O$55,Sect_met!$A$1:$U$1,0))/INDEX(Sect_met!$A$1:$U$1131,MATCH($B539&amp;$D539,Sect_met!$A$1:$A$1131&amp;Sect_met!$B$1:$B$1131,0),MATCH($F$55,Sect_met!$A$1:$U$1,0)))</f>
        <v>0</v>
      </c>
      <c r="P539" s="425" cm="1">
        <f t="array" ref="P539">IF(INDEX(Sect_met!$A$1:$U$1131,MATCH($B539&amp;$D539,Sect_met!$A$1:$A$1131&amp;Sect_met!$B$1:$B$1131,0),MATCH($F$55,Sect_met!$A$1:$U$1,0))=0,0,$F539*INDEX(Sect_met!$A$1:$U$1131,MATCH($B539&amp;$D539,Sect_met!$A$1:$A$1131&amp;Sect_met!$B$1:$B$1131,0),MATCH(P$55,Sect_met!$A$1:$U$1,0))/INDEX(Sect_met!$A$1:$U$1131,MATCH($B539&amp;$D539,Sect_met!$A$1:$A$1131&amp;Sect_met!$B$1:$B$1131,0),MATCH($F$55,Sect_met!$A$1:$U$1,0)))</f>
        <v>0</v>
      </c>
      <c r="Q539" s="425" cm="1">
        <f t="array" ref="Q539">IF(INDEX(Sect_met!$A$1:$U$1131,MATCH($B539&amp;$D539,Sect_met!$A$1:$A$1131&amp;Sect_met!$B$1:$B$1131,0),MATCH($F$55,Sect_met!$A$1:$U$1,0))=0,0,$F539*INDEX(Sect_met!$A$1:$U$1131,MATCH($B539&amp;$D539,Sect_met!$A$1:$A$1131&amp;Sect_met!$B$1:$B$1131,0),MATCH(Q$55,Sect_met!$A$1:$U$1,0))/INDEX(Sect_met!$A$1:$U$1131,MATCH($B539&amp;$D539,Sect_met!$A$1:$A$1131&amp;Sect_met!$B$1:$B$1131,0),MATCH($F$55,Sect_met!$A$1:$U$1,0)))</f>
        <v>0</v>
      </c>
      <c r="R539" s="425" cm="1">
        <f t="array" ref="R539">IF(INDEX(Sect_met!$A$1:$U$1131,MATCH($B539&amp;$D539,Sect_met!$A$1:$A$1131&amp;Sect_met!$B$1:$B$1131,0),MATCH($F$55,Sect_met!$A$1:$U$1,0))=0,0,$F539*INDEX(Sect_met!$A$1:$U$1131,MATCH($B539&amp;$D539,Sect_met!$A$1:$A$1131&amp;Sect_met!$B$1:$B$1131,0),MATCH(R$55,Sect_met!$A$1:$U$1,0))/INDEX(Sect_met!$A$1:$U$1131,MATCH($B539&amp;$D539,Sect_met!$A$1:$A$1131&amp;Sect_met!$B$1:$B$1131,0),MATCH($F$55,Sect_met!$A$1:$U$1,0)))</f>
        <v>0</v>
      </c>
    </row>
    <row r="540" spans="2:18">
      <c r="B540" t="str">
        <f t="shared" si="261"/>
        <v>totcfind</v>
      </c>
      <c r="C540" t="str">
        <f t="shared" si="263"/>
        <v>totcfindCS</v>
      </c>
      <c r="D540" s="10" t="str">
        <f>D536</f>
        <v>AMS</v>
      </c>
      <c r="E540" s="500" t="s">
        <v>387</v>
      </c>
      <c r="F540" s="428">
        <f>SUM(F529:F539)</f>
        <v>7.6833054705214785</v>
      </c>
      <c r="G540" s="428">
        <f t="shared" ref="G540:Q540" si="266">SUM(G529:G539)</f>
        <v>7.3410191025176443</v>
      </c>
      <c r="H540" s="428">
        <f t="shared" si="266"/>
        <v>7.8513379959799874</v>
      </c>
      <c r="I540" s="428">
        <f t="shared" si="266"/>
        <v>8.0036435533559587</v>
      </c>
      <c r="J540" s="428">
        <f t="shared" si="266"/>
        <v>8.0081349413450322</v>
      </c>
      <c r="K540" s="428">
        <f t="shared" si="266"/>
        <v>7.9688826162791431</v>
      </c>
      <c r="L540" s="428">
        <f t="shared" si="266"/>
        <v>7.7484063245356198</v>
      </c>
      <c r="M540" s="428">
        <f t="shared" si="266"/>
        <v>7.5970510041987618</v>
      </c>
      <c r="N540" s="428">
        <f t="shared" si="266"/>
        <v>7.4184686971954301</v>
      </c>
      <c r="O540" s="428">
        <f t="shared" si="266"/>
        <v>7.2883719305329846</v>
      </c>
      <c r="P540" s="428">
        <f t="shared" si="266"/>
        <v>7.092472399494631</v>
      </c>
      <c r="Q540" s="428">
        <f t="shared" si="266"/>
        <v>6.9524701817785726</v>
      </c>
      <c r="R540" s="428">
        <f>SUM(R529:R539)</f>
        <v>6.5651840581506233</v>
      </c>
    </row>
    <row r="541" spans="2:18">
      <c r="D541" s="10"/>
      <c r="E541" s="42"/>
      <c r="F541" s="105"/>
      <c r="G541" s="105"/>
      <c r="H541" s="105"/>
      <c r="I541" s="105"/>
      <c r="J541" s="105"/>
      <c r="K541" s="105"/>
      <c r="L541" s="105"/>
      <c r="M541" s="105"/>
      <c r="N541" s="105"/>
      <c r="O541" s="105"/>
      <c r="P541" s="105"/>
      <c r="Q541" s="105"/>
      <c r="R541" s="105"/>
    </row>
    <row r="543" spans="2:18">
      <c r="E543" s="10" t="s">
        <v>762</v>
      </c>
    </row>
    <row r="545" spans="2:18" ht="15">
      <c r="E545" s="132" t="s">
        <v>763</v>
      </c>
    </row>
    <row r="546" spans="2:18">
      <c r="E546" s="131"/>
    </row>
    <row r="547" spans="2:18">
      <c r="E547" s="500" t="s">
        <v>65</v>
      </c>
      <c r="F547" s="920">
        <v>2019</v>
      </c>
      <c r="G547" s="920">
        <v>2020</v>
      </c>
      <c r="H547" s="920">
        <v>2023</v>
      </c>
      <c r="I547" s="920">
        <v>2025</v>
      </c>
      <c r="J547" s="920">
        <v>2028</v>
      </c>
      <c r="K547" s="920">
        <v>2030</v>
      </c>
      <c r="L547" s="920">
        <v>2033</v>
      </c>
      <c r="M547" s="920">
        <v>2035</v>
      </c>
      <c r="N547" s="920">
        <v>2038</v>
      </c>
      <c r="O547" s="920">
        <v>2040</v>
      </c>
      <c r="P547" s="920">
        <v>2043</v>
      </c>
      <c r="Q547" s="920">
        <v>2045</v>
      </c>
      <c r="R547" s="920">
        <v>2050</v>
      </c>
    </row>
    <row r="548" spans="2:18">
      <c r="B548" t="str">
        <f t="shared" ref="B548:B559" si="267">B509</f>
        <v>gazrscfind</v>
      </c>
      <c r="C548" t="str">
        <f>B548&amp;"_C"</f>
        <v>gazrscfind_C</v>
      </c>
      <c r="D548" s="10" t="str">
        <f>E523</f>
        <v>AMS</v>
      </c>
      <c r="E548" s="502" t="str">
        <f t="shared" ref="E548:E556" si="268">E509</f>
        <v>Gaz réseau</v>
      </c>
      <c r="F548" s="425" cm="1">
        <f t="array" ref="F548">INDEX(Sect_met!$A$1:$U$931,MATCH($B548&amp;$D548,Sect_met!$A$1:$A$931&amp;Sect_met!$B$1:$B$931,0),MATCH(F$38,Sect_met!$A$1:$U$1,0))+F529</f>
        <v>124.43321463298852</v>
      </c>
      <c r="G548" s="425" cm="1">
        <f t="array" ref="G548">INDEX(Sect_met!$A$1:$U$931,MATCH($B548&amp;$D548,Sect_met!$A$1:$A$931&amp;Sect_met!$B$1:$B$931,0),MATCH(G$38,Sect_met!$A$1:$U$1,0))+G529</f>
        <v>112.81930308778172</v>
      </c>
      <c r="H548" s="425" cm="1">
        <f t="array" ref="H548">INDEX(Sect_met!$A$1:$U$931,MATCH($B548&amp;$D548,Sect_met!$A$1:$A$931&amp;Sect_met!$B$1:$B$931,0),MATCH(H$38,Sect_met!$A$1:$U$1,0))+H529</f>
        <v>106.88149598548587</v>
      </c>
      <c r="I548" s="425" cm="1">
        <f t="array" ref="I548">INDEX(Sect_met!$A$1:$U$931,MATCH($B548&amp;$D548,Sect_met!$A$1:$A$931&amp;Sect_met!$B$1:$B$931,0),MATCH(I$38,Sect_met!$A$1:$U$1,0))+I529</f>
        <v>101.28337665917329</v>
      </c>
      <c r="J548" s="425" cm="1">
        <f t="array" ref="J548">INDEX(Sect_met!$A$1:$U$931,MATCH($B548&amp;$D548,Sect_met!$A$1:$A$931&amp;Sect_met!$B$1:$B$931,0),MATCH(J$38,Sect_met!$A$1:$U$1,0))+J529</f>
        <v>90.304771980561952</v>
      </c>
      <c r="K548" s="425" cm="1">
        <f t="array" ref="K548">INDEX(Sect_met!$A$1:$U$931,MATCH($B548&amp;$D548,Sect_met!$A$1:$A$931&amp;Sect_met!$B$1:$B$931,0),MATCH(K$38,Sect_met!$A$1:$U$1,0))+K529</f>
        <v>83.423893777251493</v>
      </c>
      <c r="L548" s="425" cm="1">
        <f t="array" ref="L548">INDEX(Sect_met!$A$1:$U$931,MATCH($B548&amp;$D548,Sect_met!$A$1:$A$931&amp;Sect_met!$B$1:$B$931,0),MATCH(L$38,Sect_met!$A$1:$U$1,0))+L529</f>
        <v>74.968334423352474</v>
      </c>
      <c r="M548" s="425" cm="1">
        <f t="array" ref="M548">INDEX(Sect_met!$A$1:$U$931,MATCH($B548&amp;$D548,Sect_met!$A$1:$A$931&amp;Sect_met!$B$1:$B$931,0),MATCH(M$38,Sect_met!$A$1:$U$1,0))+M529</f>
        <v>69.542058005209597</v>
      </c>
      <c r="N548" s="425" cm="1">
        <f t="array" ref="N548">INDEX(Sect_met!$A$1:$U$931,MATCH($B548&amp;$D548,Sect_met!$A$1:$A$931&amp;Sect_met!$B$1:$B$931,0),MATCH(N$38,Sect_met!$A$1:$U$1,0))+N529</f>
        <v>61.942638550755532</v>
      </c>
      <c r="O548" s="425" cm="1">
        <f t="array" ref="O548">INDEX(Sect_met!$A$1:$U$931,MATCH($B548&amp;$D548,Sect_met!$A$1:$A$931&amp;Sect_met!$B$1:$B$931,0),MATCH(O$38,Sect_met!$A$1:$U$1,0))+O529</f>
        <v>56.97299389348381</v>
      </c>
      <c r="P548" s="425" cm="1">
        <f t="array" ref="P548">INDEX(Sect_met!$A$1:$U$931,MATCH($B548&amp;$D548,Sect_met!$A$1:$A$931&amp;Sect_met!$B$1:$B$931,0),MATCH(P$38,Sect_met!$A$1:$U$1,0))+P529</f>
        <v>49.837705894796741</v>
      </c>
      <c r="Q548" s="425" cm="1">
        <f t="array" ref="Q548">INDEX(Sect_met!$A$1:$U$931,MATCH($B548&amp;$D548,Sect_met!$A$1:$A$931&amp;Sect_met!$B$1:$B$931,0),MATCH(Q$38,Sect_met!$A$1:$U$1,0))+Q529</f>
        <v>45.191283749390031</v>
      </c>
      <c r="R548" s="425" cm="1">
        <f t="array" ref="R548">INDEX(Sect_met!$A$1:$U$931,MATCH($B548&amp;$D548,Sect_met!$A$1:$A$931&amp;Sect_met!$B$1:$B$931,0),MATCH(R$38,Sect_met!$A$1:$U$1,0))+R529</f>
        <v>33.536470826867316</v>
      </c>
    </row>
    <row r="549" spans="2:18">
      <c r="B549" t="str">
        <f t="shared" si="267"/>
        <v>pptrcfind</v>
      </c>
      <c r="C549" t="str">
        <f t="shared" ref="C549:C559" si="269">B549&amp;"_C"</f>
        <v>pptrcfind_C</v>
      </c>
      <c r="D549" s="10" t="str">
        <f>D548</f>
        <v>AMS</v>
      </c>
      <c r="E549" s="502" t="str">
        <f t="shared" si="268"/>
        <v>Produits pétroliers</v>
      </c>
      <c r="F549" s="425" cm="1">
        <f t="array" ref="F549">INDEX(Sect_met!$A$1:$U$931,MATCH($B549&amp;$D549,Sect_met!$A$1:$A$931&amp;Sect_met!$B$1:$B$931,0),MATCH(F$38,Sect_met!$A$1:$U$1,0))+F530</f>
        <v>31.155061060799394</v>
      </c>
      <c r="G549" s="425" cm="1">
        <f t="array" ref="G549">INDEX(Sect_met!$A$1:$U$931,MATCH($B549&amp;$D549,Sect_met!$A$1:$A$931&amp;Sect_met!$B$1:$B$931,0),MATCH(G$38,Sect_met!$A$1:$U$1,0))+G530</f>
        <v>27.679937306209521</v>
      </c>
      <c r="H549" s="425" cm="1">
        <f t="array" ref="H549">INDEX(Sect_met!$A$1:$U$931,MATCH($B549&amp;$D549,Sect_met!$A$1:$A$931&amp;Sect_met!$B$1:$B$931,0),MATCH(H$38,Sect_met!$A$1:$U$1,0))+H530</f>
        <v>22.974268574659177</v>
      </c>
      <c r="I549" s="425" cm="1">
        <f t="array" ref="I549">INDEX(Sect_met!$A$1:$U$931,MATCH($B549&amp;$D549,Sect_met!$A$1:$A$931&amp;Sect_met!$B$1:$B$931,0),MATCH(I$38,Sect_met!$A$1:$U$1,0))+I530</f>
        <v>19.652429672827914</v>
      </c>
      <c r="J549" s="425" cm="1">
        <f t="array" ref="J549">INDEX(Sect_met!$A$1:$U$931,MATCH($B549&amp;$D549,Sect_met!$A$1:$A$931&amp;Sect_met!$B$1:$B$931,0),MATCH(J$38,Sect_met!$A$1:$U$1,0))+J530</f>
        <v>14.859426075735074</v>
      </c>
      <c r="K549" s="425" cm="1">
        <f t="array" ref="K549">INDEX(Sect_met!$A$1:$U$931,MATCH($B549&amp;$D549,Sect_met!$A$1:$A$931&amp;Sect_met!$B$1:$B$931,0),MATCH(K$38,Sect_met!$A$1:$U$1,0))+K530</f>
        <v>11.923527534087594</v>
      </c>
      <c r="L549" s="425" cm="1">
        <f t="array" ref="L549">INDEX(Sect_met!$A$1:$U$931,MATCH($B549&amp;$D549,Sect_met!$A$1:$A$931&amp;Sect_met!$B$1:$B$931,0),MATCH(L$38,Sect_met!$A$1:$U$1,0))+L530</f>
        <v>10.02458864168827</v>
      </c>
      <c r="M549" s="425" cm="1">
        <f t="array" ref="M549">INDEX(Sect_met!$A$1:$U$931,MATCH($B549&amp;$D549,Sect_met!$A$1:$A$931&amp;Sect_met!$B$1:$B$931,0),MATCH(M$38,Sect_met!$A$1:$U$1,0))+M530</f>
        <v>8.8220991898746153</v>
      </c>
      <c r="N549" s="425" cm="1">
        <f t="array" ref="N549">INDEX(Sect_met!$A$1:$U$931,MATCH($B549&amp;$D549,Sect_met!$A$1:$A$931&amp;Sect_met!$B$1:$B$931,0),MATCH(N$38,Sect_met!$A$1:$U$1,0))+N530</f>
        <v>6.4475249732392985</v>
      </c>
      <c r="O549" s="425" cm="1">
        <f t="array" ref="O549">INDEX(Sect_met!$A$1:$U$931,MATCH($B549&amp;$D549,Sect_met!$A$1:$A$931&amp;Sect_met!$B$1:$B$931,0),MATCH(O$38,Sect_met!$A$1:$U$1,0))+O530</f>
        <v>5.0506638992754223</v>
      </c>
      <c r="P549" s="425" cm="1">
        <f t="array" ref="P549">INDEX(Sect_met!$A$1:$U$931,MATCH($B549&amp;$D549,Sect_met!$A$1:$A$931&amp;Sect_met!$B$1:$B$931,0),MATCH(P$38,Sect_met!$A$1:$U$1,0))+P530</f>
        <v>3.0201110345400646</v>
      </c>
      <c r="Q549" s="425" cm="1">
        <f t="array" ref="Q549">INDEX(Sect_met!$A$1:$U$931,MATCH($B549&amp;$D549,Sect_met!$A$1:$A$931&amp;Sect_met!$B$1:$B$931,0),MATCH(Q$38,Sect_met!$A$1:$U$1,0))+Q530</f>
        <v>1.9120718054928394</v>
      </c>
      <c r="R549" s="425" cm="1">
        <f t="array" ref="R549">INDEX(Sect_met!$A$1:$U$931,MATCH($B549&amp;$D549,Sect_met!$A$1:$A$931&amp;Sect_met!$B$1:$B$931,0),MATCH(R$38,Sect_met!$A$1:$U$1,0))+R530</f>
        <v>0.671413025716175</v>
      </c>
    </row>
    <row r="550" spans="2:18">
      <c r="B550" t="str">
        <f t="shared" si="267"/>
        <v>cmscfind</v>
      </c>
      <c r="C550" t="str">
        <f t="shared" si="269"/>
        <v>cmscfind_C</v>
      </c>
      <c r="D550" s="10" t="str">
        <f>D549</f>
        <v>AMS</v>
      </c>
      <c r="E550" s="502" t="str">
        <f t="shared" si="268"/>
        <v>Charbon</v>
      </c>
      <c r="F550" s="425" cm="1">
        <f t="array" ref="F550">INDEX(Sect_met!$A$1:$U$931,MATCH($B550&amp;$D550,Sect_met!$A$1:$A$931&amp;Sect_met!$B$1:$B$931,0),MATCH(F$38,Sect_met!$A$1:$U$1,0))+F531</f>
        <v>10.318644626420003</v>
      </c>
      <c r="G550" s="425" cm="1">
        <f t="array" ref="G550">INDEX(Sect_met!$A$1:$U$931,MATCH($B550&amp;$D550,Sect_met!$A$1:$A$931&amp;Sect_met!$B$1:$B$931,0),MATCH(G$38,Sect_met!$A$1:$U$1,0))+G531</f>
        <v>8.6940339755528999</v>
      </c>
      <c r="H550" s="425" cm="1">
        <f t="array" ref="H550">INDEX(Sect_met!$A$1:$U$931,MATCH($B550&amp;$D550,Sect_met!$A$1:$A$931&amp;Sect_met!$B$1:$B$931,0),MATCH(H$38,Sect_met!$A$1:$U$1,0))+H531</f>
        <v>6.8912688096571859</v>
      </c>
      <c r="I550" s="425" cm="1">
        <f t="array" ref="I550">INDEX(Sect_met!$A$1:$U$931,MATCH($B550&amp;$D550,Sect_met!$A$1:$A$931&amp;Sect_met!$B$1:$B$931,0),MATCH(I$38,Sect_met!$A$1:$U$1,0))+I531</f>
        <v>5.7659559812914596</v>
      </c>
      <c r="J550" s="425" cm="1">
        <f t="array" ref="J550">INDEX(Sect_met!$A$1:$U$931,MATCH($B550&amp;$D550,Sect_met!$A$1:$A$931&amp;Sect_met!$B$1:$B$931,0),MATCH(J$38,Sect_met!$A$1:$U$1,0))+J531</f>
        <v>4.3067331909174058</v>
      </c>
      <c r="K550" s="425" cm="1">
        <f t="array" ref="K550">INDEX(Sect_met!$A$1:$U$931,MATCH($B550&amp;$D550,Sect_met!$A$1:$A$931&amp;Sect_met!$B$1:$B$931,0),MATCH(K$38,Sect_met!$A$1:$U$1,0))+K531</f>
        <v>3.4252792556992748</v>
      </c>
      <c r="L550" s="425" cm="1">
        <f t="array" ref="L550">INDEX(Sect_met!$A$1:$U$931,MATCH($B550&amp;$D550,Sect_met!$A$1:$A$931&amp;Sect_met!$B$1:$B$931,0),MATCH(L$38,Sect_met!$A$1:$U$1,0))+L531</f>
        <v>3.5119651912640659</v>
      </c>
      <c r="M550" s="425" cm="1">
        <f t="array" ref="M550">INDEX(Sect_met!$A$1:$U$931,MATCH($B550&amp;$D550,Sect_met!$A$1:$A$931&amp;Sect_met!$B$1:$B$931,0),MATCH(M$38,Sect_met!$A$1:$U$1,0))+M531</f>
        <v>3.5288056070999749</v>
      </c>
      <c r="N550" s="425" cm="1">
        <f t="array" ref="N550">INDEX(Sect_met!$A$1:$U$931,MATCH($B550&amp;$D550,Sect_met!$A$1:$A$931&amp;Sect_met!$B$1:$B$931,0),MATCH(N$38,Sect_met!$A$1:$U$1,0))+N531</f>
        <v>3.0761682303728053</v>
      </c>
      <c r="O550" s="425" cm="1">
        <f t="array" ref="O550">INDEX(Sect_met!$A$1:$U$931,MATCH($B550&amp;$D550,Sect_met!$A$1:$A$931&amp;Sect_met!$B$1:$B$931,0),MATCH(O$38,Sect_met!$A$1:$U$1,0))+O531</f>
        <v>2.7841882556496467</v>
      </c>
      <c r="P550" s="425" cm="1">
        <f t="array" ref="P550">INDEX(Sect_met!$A$1:$U$931,MATCH($B550&amp;$D550,Sect_met!$A$1:$A$931&amp;Sect_met!$B$1:$B$931,0),MATCH(P$38,Sect_met!$A$1:$U$1,0))+P531</f>
        <v>2.4027599556453909</v>
      </c>
      <c r="Q550" s="425" cm="1">
        <f t="array" ref="Q550">INDEX(Sect_met!$A$1:$U$931,MATCH($B550&amp;$D550,Sect_met!$A$1:$A$931&amp;Sect_met!$B$1:$B$931,0),MATCH(Q$38,Sect_met!$A$1:$U$1,0))+Q531</f>
        <v>2.1515630330821871</v>
      </c>
      <c r="R550" s="425" cm="1">
        <f t="array" ref="R550">INDEX(Sect_met!$A$1:$U$931,MATCH($B550&amp;$D550,Sect_met!$A$1:$A$931&amp;Sect_met!$B$1:$B$931,0),MATCH(R$38,Sect_met!$A$1:$U$1,0))+R531</f>
        <v>1.2844353845350245</v>
      </c>
    </row>
    <row r="551" spans="2:18">
      <c r="B551" t="str">
        <f t="shared" si="267"/>
        <v>eleccfind</v>
      </c>
      <c r="C551" t="str">
        <f t="shared" si="269"/>
        <v>eleccfind_C</v>
      </c>
      <c r="D551" s="10" t="str">
        <f>D550</f>
        <v>AMS</v>
      </c>
      <c r="E551" s="502" t="str">
        <f t="shared" si="268"/>
        <v>Electricité</v>
      </c>
      <c r="F551" s="425" cm="1">
        <f t="array" ref="F551">INDEX(Sect_met!$A$1:$U$931,MATCH($B551&amp;$D551,Sect_met!$A$1:$A$931&amp;Sect_met!$B$1:$B$931,0),MATCH(F$38,Sect_met!$A$1:$U$1,0))+F532</f>
        <v>115.39228811321802</v>
      </c>
      <c r="G551" s="425" cm="1">
        <f t="array" ref="G551">INDEX(Sect_met!$A$1:$U$931,MATCH($B551&amp;$D551,Sect_met!$A$1:$A$931&amp;Sect_met!$B$1:$B$931,0),MATCH(G$38,Sect_met!$A$1:$U$1,0))+G532</f>
        <v>110.81184371324599</v>
      </c>
      <c r="H551" s="425" cm="1">
        <f t="array" ref="H551">INDEX(Sect_met!$A$1:$U$931,MATCH($B551&amp;$D551,Sect_met!$A$1:$A$931&amp;Sect_met!$B$1:$B$931,0),MATCH(H$38,Sect_met!$A$1:$U$1,0))+H532</f>
        <v>114.84991121228396</v>
      </c>
      <c r="I551" s="425" cm="1">
        <f t="array" ref="I551">INDEX(Sect_met!$A$1:$U$931,MATCH($B551&amp;$D551,Sect_met!$A$1:$A$931&amp;Sect_met!$B$1:$B$931,0),MATCH(I$38,Sect_met!$A$1:$U$1,0))+I532</f>
        <v>120.56796518751098</v>
      </c>
      <c r="J551" s="425" cm="1">
        <f t="array" ref="J551">INDEX(Sect_met!$A$1:$U$931,MATCH($B551&amp;$D551,Sect_met!$A$1:$A$931&amp;Sect_met!$B$1:$B$931,0),MATCH(J$38,Sect_met!$A$1:$U$1,0))+J532</f>
        <v>123.25534967402939</v>
      </c>
      <c r="K551" s="425" cm="1">
        <f t="array" ref="K551">INDEX(Sect_met!$A$1:$U$931,MATCH($B551&amp;$D551,Sect_met!$A$1:$A$931&amp;Sect_met!$B$1:$B$931,0),MATCH(K$38,Sect_met!$A$1:$U$1,0))+K532</f>
        <v>124.51139476984758</v>
      </c>
      <c r="L551" s="425" cm="1">
        <f t="array" ref="L551">INDEX(Sect_met!$A$1:$U$931,MATCH($B551&amp;$D551,Sect_met!$A$1:$A$931&amp;Sect_met!$B$1:$B$931,0),MATCH(L$38,Sect_met!$A$1:$U$1,0))+L532</f>
        <v>127.24359933074921</v>
      </c>
      <c r="M551" s="425" cm="1">
        <f t="array" ref="M551">INDEX(Sect_met!$A$1:$U$931,MATCH($B551&amp;$D551,Sect_met!$A$1:$A$931&amp;Sect_met!$B$1:$B$931,0),MATCH(M$38,Sect_met!$A$1:$U$1,0))+M532</f>
        <v>128.75741499493444</v>
      </c>
      <c r="N551" s="425" cm="1">
        <f t="array" ref="N551">INDEX(Sect_met!$A$1:$U$931,MATCH($B551&amp;$D551,Sect_met!$A$1:$A$931&amp;Sect_met!$B$1:$B$931,0),MATCH(N$38,Sect_met!$A$1:$U$1,0))+N532</f>
        <v>131.0279370249954</v>
      </c>
      <c r="O551" s="425" cm="1">
        <f t="array" ref="O551">INDEX(Sect_met!$A$1:$U$931,MATCH($B551&amp;$D551,Sect_met!$A$1:$A$931&amp;Sect_met!$B$1:$B$931,0),MATCH(O$38,Sect_met!$A$1:$U$1,0))+O532</f>
        <v>132.16514117795637</v>
      </c>
      <c r="P551" s="425" cm="1">
        <f t="array" ref="P551">INDEX(Sect_met!$A$1:$U$931,MATCH($B551&amp;$D551,Sect_met!$A$1:$A$931&amp;Sect_met!$B$1:$B$931,0),MATCH(P$38,Sect_met!$A$1:$U$1,0))+P532</f>
        <v>133.90714419232097</v>
      </c>
      <c r="Q551" s="425" cm="1">
        <f t="array" ref="Q551">INDEX(Sect_met!$A$1:$U$931,MATCH($B551&amp;$D551,Sect_met!$A$1:$A$931&amp;Sect_met!$B$1:$B$931,0),MATCH(Q$38,Sect_met!$A$1:$U$1,0))+Q532</f>
        <v>134.67122108212527</v>
      </c>
      <c r="R551" s="425" cm="1">
        <f t="array" ref="R551">INDEX(Sect_met!$A$1:$U$931,MATCH($B551&amp;$D551,Sect_met!$A$1:$A$931&amp;Sect_met!$B$1:$B$931,0),MATCH(R$38,Sect_met!$A$1:$U$1,0))+R532</f>
        <v>133.92574941715844</v>
      </c>
    </row>
    <row r="552" spans="2:18">
      <c r="B552" t="str">
        <f t="shared" si="267"/>
        <v>biomcfind</v>
      </c>
      <c r="C552" t="str">
        <f t="shared" si="269"/>
        <v>biomcfind_C</v>
      </c>
      <c r="D552" s="10" t="str">
        <f t="shared" ref="D552:D557" si="270">D551</f>
        <v>AMS</v>
      </c>
      <c r="E552" s="502" t="str">
        <f t="shared" si="268"/>
        <v>Biomasse solide</v>
      </c>
      <c r="F552" s="425" cm="1">
        <f t="array" ref="F552">INDEX(Sect_met!$A$1:$U$931,MATCH($B552&amp;$D552,Sect_met!$A$1:$A$931&amp;Sect_met!$B$1:$B$931,0),MATCH(F$38,Sect_met!$A$1:$U$1,0))+F533</f>
        <v>14.961055833333335</v>
      </c>
      <c r="G552" s="425" cm="1">
        <f t="array" ref="G552">INDEX(Sect_met!$A$1:$U$931,MATCH($B552&amp;$D552,Sect_met!$A$1:$A$931&amp;Sect_met!$B$1:$B$931,0),MATCH(G$38,Sect_met!$A$1:$U$1,0))+G533</f>
        <v>14.730681119042488</v>
      </c>
      <c r="H552" s="425" cm="1">
        <f t="array" ref="H552">INDEX(Sect_met!$A$1:$U$931,MATCH($B552&amp;$D552,Sect_met!$A$1:$A$931&amp;Sect_met!$B$1:$B$931,0),MATCH(H$38,Sect_met!$A$1:$U$1,0))+H533</f>
        <v>17.788308453148559</v>
      </c>
      <c r="I552" s="425" cm="1">
        <f t="array" ref="I552">INDEX(Sect_met!$A$1:$U$931,MATCH($B552&amp;$D552,Sect_met!$A$1:$A$931&amp;Sect_met!$B$1:$B$931,0),MATCH(I$38,Sect_met!$A$1:$U$1,0))+I533</f>
        <v>18.612699194033649</v>
      </c>
      <c r="J552" s="425" cm="1">
        <f t="array" ref="J552">INDEX(Sect_met!$A$1:$U$931,MATCH($B552&amp;$D552,Sect_met!$A$1:$A$931&amp;Sect_met!$B$1:$B$931,0),MATCH(J$38,Sect_met!$A$1:$U$1,0))+J533</f>
        <v>19.719965538213927</v>
      </c>
      <c r="K552" s="425" cm="1">
        <f t="array" ref="K552">INDEX(Sect_met!$A$1:$U$931,MATCH($B552&amp;$D552,Sect_met!$A$1:$A$931&amp;Sect_met!$B$1:$B$931,0),MATCH(K$38,Sect_met!$A$1:$U$1,0))+K533</f>
        <v>20.223342170182473</v>
      </c>
      <c r="L552" s="425" cm="1">
        <f t="array" ref="L552">INDEX(Sect_met!$A$1:$U$931,MATCH($B552&amp;$D552,Sect_met!$A$1:$A$931&amp;Sect_met!$B$1:$B$931,0),MATCH(L$38,Sect_met!$A$1:$U$1,0))+L533</f>
        <v>20.083113957766948</v>
      </c>
      <c r="M552" s="425" cm="1">
        <f t="array" ref="M552">INDEX(Sect_met!$A$1:$U$931,MATCH($B552&amp;$D552,Sect_met!$A$1:$A$931&amp;Sect_met!$B$1:$B$931,0),MATCH(M$38,Sect_met!$A$1:$U$1,0))+M533</f>
        <v>19.940931661378123</v>
      </c>
      <c r="N552" s="425" cm="1">
        <f t="array" ref="N552">INDEX(Sect_met!$A$1:$U$931,MATCH($B552&amp;$D552,Sect_met!$A$1:$A$931&amp;Sect_met!$B$1:$B$931,0),MATCH(N$38,Sect_met!$A$1:$U$1,0))+N533</f>
        <v>19.742838108696304</v>
      </c>
      <c r="O552" s="425" cm="1">
        <f t="array" ref="O552">INDEX(Sect_met!$A$1:$U$931,MATCH($B552&amp;$D552,Sect_met!$A$1:$A$931&amp;Sect_met!$B$1:$B$931,0),MATCH(O$38,Sect_met!$A$1:$U$1,0))+O533</f>
        <v>19.561007909325461</v>
      </c>
      <c r="P552" s="425" cm="1">
        <f t="array" ref="P552">INDEX(Sect_met!$A$1:$U$931,MATCH($B552&amp;$D552,Sect_met!$A$1:$A$931&amp;Sect_met!$B$1:$B$931,0),MATCH(P$38,Sect_met!$A$1:$U$1,0))+P533</f>
        <v>19.25383030381915</v>
      </c>
      <c r="Q552" s="425" cm="1">
        <f t="array" ref="Q552">INDEX(Sect_met!$A$1:$U$931,MATCH($B552&amp;$D552,Sect_met!$A$1:$A$931&amp;Sect_met!$B$1:$B$931,0),MATCH(Q$38,Sect_met!$A$1:$U$1,0))+Q533</f>
        <v>18.999943710545352</v>
      </c>
      <c r="R552" s="425" cm="1">
        <f t="array" ref="R552">INDEX(Sect_met!$A$1:$U$931,MATCH($B552&amp;$D552,Sect_met!$A$1:$A$931&amp;Sect_met!$B$1:$B$931,0),MATCH(R$38,Sect_met!$A$1:$U$1,0))+R533</f>
        <v>18.179265761939426</v>
      </c>
    </row>
    <row r="553" spans="2:18">
      <c r="B553" t="str">
        <f t="shared" si="267"/>
        <v>biopptrcfind</v>
      </c>
      <c r="C553" t="str">
        <f t="shared" si="269"/>
        <v>biopptrcfind_C</v>
      </c>
      <c r="D553" s="10" t="str">
        <f t="shared" si="270"/>
        <v>AMS</v>
      </c>
      <c r="E553" s="502" t="str">
        <f t="shared" si="268"/>
        <v>Biocarburants</v>
      </c>
      <c r="F553" s="425" cm="1">
        <f t="array" ref="F553">INDEX(Sect_met!$A$1:$U$931,MATCH($B553&amp;$D553,Sect_met!$A$1:$A$931&amp;Sect_met!$B$1:$B$931,0),MATCH(F$38,Sect_met!$A$1:$U$1,0))+F534</f>
        <v>0.85169977148437503</v>
      </c>
      <c r="G553" s="425" cm="1">
        <f t="array" ref="G553">INDEX(Sect_met!$A$1:$U$931,MATCH($B553&amp;$D553,Sect_met!$A$1:$A$931&amp;Sect_met!$B$1:$B$931,0),MATCH(G$38,Sect_met!$A$1:$U$1,0))+G534</f>
        <v>0.81030796875</v>
      </c>
      <c r="H553" s="425" cm="1">
        <f t="array" ref="H553">INDEX(Sect_met!$A$1:$U$931,MATCH($B553&amp;$D553,Sect_met!$A$1:$A$931&amp;Sect_met!$B$1:$B$931,0),MATCH(H$38,Sect_met!$A$1:$U$1,0))+H534</f>
        <v>0.76389416015625011</v>
      </c>
      <c r="I553" s="425" cm="1">
        <f t="array" ref="I553">INDEX(Sect_met!$A$1:$U$931,MATCH($B553&amp;$D553,Sect_met!$A$1:$A$931&amp;Sect_met!$B$1:$B$931,0),MATCH(I$38,Sect_met!$A$1:$U$1,0))+I534</f>
        <v>0.75934024169921888</v>
      </c>
      <c r="J553" s="425" cm="1">
        <f t="array" ref="J553">INDEX(Sect_met!$A$1:$U$931,MATCH($B553&amp;$D553,Sect_met!$A$1:$A$931&amp;Sect_met!$B$1:$B$931,0),MATCH(J$38,Sect_met!$A$1:$U$1,0))+J534</f>
        <v>0.94250728115234383</v>
      </c>
      <c r="K553" s="425" cm="1">
        <f t="array" ref="K553">INDEX(Sect_met!$A$1:$U$931,MATCH($B553&amp;$D553,Sect_met!$A$1:$A$931&amp;Sect_met!$B$1:$B$931,0),MATCH(K$38,Sect_met!$A$1:$U$1,0))+K534</f>
        <v>1.0285361411132812</v>
      </c>
      <c r="L553" s="425" cm="1">
        <f t="array" ref="L553">INDEX(Sect_met!$A$1:$U$931,MATCH($B553&amp;$D553,Sect_met!$A$1:$A$931&amp;Sect_met!$B$1:$B$931,0),MATCH(L$38,Sect_met!$A$1:$U$1,0))+L534</f>
        <v>1.1054608081054689</v>
      </c>
      <c r="M553" s="425" cm="1">
        <f t="array" ref="M553">INDEX(Sect_met!$A$1:$U$931,MATCH($B553&amp;$D553,Sect_met!$A$1:$A$931&amp;Sect_met!$B$1:$B$931,0),MATCH(M$38,Sect_met!$A$1:$U$1,0))+M534</f>
        <v>1.1254933974609376</v>
      </c>
      <c r="N553" s="425" cm="1">
        <f t="array" ref="N553">INDEX(Sect_met!$A$1:$U$931,MATCH($B553&amp;$D553,Sect_met!$A$1:$A$931&amp;Sect_met!$B$1:$B$931,0),MATCH(N$38,Sect_met!$A$1:$U$1,0))+N534</f>
        <v>1.8349433718750003</v>
      </c>
      <c r="O553" s="425" cm="1">
        <f t="array" ref="O553">INDEX(Sect_met!$A$1:$U$931,MATCH($B553&amp;$D553,Sect_met!$A$1:$A$931&amp;Sect_met!$B$1:$B$931,0),MATCH(O$38,Sect_met!$A$1:$U$1,0))+O534</f>
        <v>2.1415231567382813</v>
      </c>
      <c r="P553" s="425" cm="1">
        <f t="array" ref="P553">INDEX(Sect_met!$A$1:$U$931,MATCH($B553&amp;$D553,Sect_met!$A$1:$A$931&amp;Sect_met!$B$1:$B$931,0),MATCH(P$38,Sect_met!$A$1:$U$1,0))+P534</f>
        <v>2.5907279394531253</v>
      </c>
      <c r="Q553" s="425" cm="1">
        <f t="array" ref="Q553">INDEX(Sect_met!$A$1:$U$931,MATCH($B553&amp;$D553,Sect_met!$A$1:$A$931&amp;Sect_met!$B$1:$B$931,0),MATCH(Q$38,Sect_met!$A$1:$U$1,0))+Q534</f>
        <v>2.6644658203125</v>
      </c>
      <c r="R553" s="425" cm="1">
        <f t="array" ref="R553">INDEX(Sect_met!$A$1:$U$931,MATCH($B553&amp;$D553,Sect_met!$A$1:$A$931&amp;Sect_met!$B$1:$B$931,0),MATCH(R$38,Sect_met!$A$1:$U$1,0))+R534</f>
        <v>1.4169866943359375</v>
      </c>
    </row>
    <row r="554" spans="2:18">
      <c r="B554" t="str">
        <f t="shared" si="267"/>
        <v>wascfind</v>
      </c>
      <c r="C554" t="str">
        <f t="shared" si="269"/>
        <v>wascfind_C</v>
      </c>
      <c r="D554" s="10" t="str">
        <f t="shared" si="270"/>
        <v>AMS</v>
      </c>
      <c r="E554" s="502" t="str">
        <f t="shared" si="268"/>
        <v>Déchets</v>
      </c>
      <c r="F554" s="425" cm="1">
        <f t="array" ref="F554">INDEX(Sect_met!$A$1:$U$931,MATCH($B554&amp;$D554,Sect_met!$A$1:$A$931&amp;Sect_met!$B$1:$B$931,0),MATCH(F$38,Sect_met!$A$1:$U$1,0))+F535</f>
        <v>1.6516965519577611</v>
      </c>
      <c r="G554" s="425" cm="1">
        <f t="array" ref="G554">INDEX(Sect_met!$A$1:$U$931,MATCH($B554&amp;$D554,Sect_met!$A$1:$A$931&amp;Sect_met!$B$1:$B$931,0),MATCH(G$38,Sect_met!$A$1:$U$1,0))+G535</f>
        <v>1.6278700144788862</v>
      </c>
      <c r="H554" s="425" cm="1">
        <f t="array" ref="H554">INDEX(Sect_met!$A$1:$U$931,MATCH($B554&amp;$D554,Sect_met!$A$1:$A$931&amp;Sect_met!$B$1:$B$931,0),MATCH(H$38,Sect_met!$A$1:$U$1,0))+H535</f>
        <v>2.1609889702043037</v>
      </c>
      <c r="I554" s="425" cm="1">
        <f t="array" ref="I554">INDEX(Sect_met!$A$1:$U$931,MATCH($B554&amp;$D554,Sect_met!$A$1:$A$931&amp;Sect_met!$B$1:$B$931,0),MATCH(I$38,Sect_met!$A$1:$U$1,0))+I535</f>
        <v>2.260007555463619</v>
      </c>
      <c r="J554" s="425" cm="1">
        <f t="array" ref="J554">INDEX(Sect_met!$A$1:$U$931,MATCH($B554&amp;$D554,Sect_met!$A$1:$A$931&amp;Sect_met!$B$1:$B$931,0),MATCH(J$38,Sect_met!$A$1:$U$1,0))+J535</f>
        <v>2.4819218861056669</v>
      </c>
      <c r="K554" s="425" cm="1">
        <f t="array" ref="K554">INDEX(Sect_met!$A$1:$U$931,MATCH($B554&amp;$D554,Sect_met!$A$1:$A$931&amp;Sect_met!$B$1:$B$931,0),MATCH(K$38,Sect_met!$A$1:$U$1,0))+K535</f>
        <v>2.6002377563430863</v>
      </c>
      <c r="L554" s="425" cm="1">
        <f t="array" ref="L554">INDEX(Sect_met!$A$1:$U$931,MATCH($B554&amp;$D554,Sect_met!$A$1:$A$931&amp;Sect_met!$B$1:$B$931,0),MATCH(L$38,Sect_met!$A$1:$U$1,0))+L535</f>
        <v>2.5452626632329545</v>
      </c>
      <c r="M554" s="425" cm="1">
        <f t="array" ref="M554">INDEX(Sect_met!$A$1:$U$931,MATCH($B554&amp;$D554,Sect_met!$A$1:$A$931&amp;Sect_met!$B$1:$B$931,0),MATCH(M$38,Sect_met!$A$1:$U$1,0))+M535</f>
        <v>2.5029030675625545</v>
      </c>
      <c r="N554" s="425" cm="1">
        <f t="array" ref="N554">INDEX(Sect_met!$A$1:$U$931,MATCH($B554&amp;$D554,Sect_met!$A$1:$A$931&amp;Sect_met!$B$1:$B$931,0),MATCH(N$38,Sect_met!$A$1:$U$1,0))+N535</f>
        <v>2.4308432758770491</v>
      </c>
      <c r="O554" s="425" cm="1">
        <f t="array" ref="O554">INDEX(Sect_met!$A$1:$U$931,MATCH($B554&amp;$D554,Sect_met!$A$1:$A$931&amp;Sect_met!$B$1:$B$931,0),MATCH(O$38,Sect_met!$A$1:$U$1,0))+O535</f>
        <v>2.3771542228383868</v>
      </c>
      <c r="P554" s="425" cm="1">
        <f t="array" ref="P554">INDEX(Sect_met!$A$1:$U$931,MATCH($B554&amp;$D554,Sect_met!$A$1:$A$931&amp;Sect_met!$B$1:$B$931,0),MATCH(P$38,Sect_met!$A$1:$U$1,0))+P535</f>
        <v>2.288208898726154</v>
      </c>
      <c r="Q554" s="425" cm="1">
        <f t="array" ref="Q554">INDEX(Sect_met!$A$1:$U$931,MATCH($B554&amp;$D554,Sect_met!$A$1:$A$931&amp;Sect_met!$B$1:$B$931,0),MATCH(Q$38,Sect_met!$A$1:$U$1,0))+Q535</f>
        <v>2.2233459165308296</v>
      </c>
      <c r="R554" s="425" cm="1">
        <f t="array" ref="R554">INDEX(Sect_met!$A$1:$U$931,MATCH($B554&amp;$D554,Sect_met!$A$1:$A$931&amp;Sect_met!$B$1:$B$931,0),MATCH(R$38,Sect_met!$A$1:$U$1,0))+R535</f>
        <v>2.0419455931258916</v>
      </c>
    </row>
    <row r="555" spans="2:18">
      <c r="B555" t="str">
        <f t="shared" si="267"/>
        <v>chalcfind</v>
      </c>
      <c r="C555" t="str">
        <f t="shared" si="269"/>
        <v>chalcfind_C</v>
      </c>
      <c r="D555" s="10" t="str">
        <f t="shared" si="270"/>
        <v>AMS</v>
      </c>
      <c r="E555" s="502" t="str">
        <f t="shared" si="268"/>
        <v>Chaleur vendue</v>
      </c>
      <c r="F555" s="425" cm="1">
        <f t="array" ref="F555">INDEX(Sect_met!$A$1:$U$931,MATCH($B555&amp;$D555,Sect_met!$A$1:$A$931&amp;Sect_met!$B$1:$B$931,0),MATCH(F$38,Sect_met!$A$1:$U$1,0))+F536</f>
        <v>18.062323933109433</v>
      </c>
      <c r="G555" s="425" cm="1">
        <f t="array" ref="G555">INDEX(Sect_met!$A$1:$U$931,MATCH($B555&amp;$D555,Sect_met!$A$1:$A$931&amp;Sect_met!$B$1:$B$931,0),MATCH(G$38,Sect_met!$A$1:$U$1,0))+G536</f>
        <v>17.544982638868387</v>
      </c>
      <c r="H555" s="425" cm="1">
        <f t="array" ref="H555">INDEX(Sect_met!$A$1:$U$931,MATCH($B555&amp;$D555,Sect_met!$A$1:$A$931&amp;Sect_met!$B$1:$B$931,0),MATCH(H$38,Sect_met!$A$1:$U$1,0))+H536</f>
        <v>17.304611687523739</v>
      </c>
      <c r="I555" s="425" cm="1">
        <f t="array" ref="I555">INDEX(Sect_met!$A$1:$U$931,MATCH($B555&amp;$D555,Sect_met!$A$1:$A$931&amp;Sect_met!$B$1:$B$931,0),MATCH(I$38,Sect_met!$A$1:$U$1,0))+I536</f>
        <v>17.635806861276105</v>
      </c>
      <c r="J555" s="425" cm="1">
        <f t="array" ref="J555">INDEX(Sect_met!$A$1:$U$931,MATCH($B555&amp;$D555,Sect_met!$A$1:$A$931&amp;Sect_met!$B$1:$B$931,0),MATCH(J$38,Sect_met!$A$1:$U$1,0))+J536</f>
        <v>17.512124729055358</v>
      </c>
      <c r="K555" s="425" cm="1">
        <f t="array" ref="K555">INDEX(Sect_met!$A$1:$U$931,MATCH($B555&amp;$D555,Sect_met!$A$1:$A$931&amp;Sect_met!$B$1:$B$931,0),MATCH(K$38,Sect_met!$A$1:$U$1,0))+K536</f>
        <v>17.402721433739298</v>
      </c>
      <c r="L555" s="425" cm="1">
        <f t="array" ref="L555">INDEX(Sect_met!$A$1:$U$931,MATCH($B555&amp;$D555,Sect_met!$A$1:$A$931&amp;Sect_met!$B$1:$B$931,0),MATCH(L$38,Sect_met!$A$1:$U$1,0))+L536</f>
        <v>17.446975561281018</v>
      </c>
      <c r="M555" s="425" cm="1">
        <f t="array" ref="M555">INDEX(Sect_met!$A$1:$U$931,MATCH($B555&amp;$D555,Sect_met!$A$1:$A$931&amp;Sect_met!$B$1:$B$931,0),MATCH(M$38,Sect_met!$A$1:$U$1,0))+M536</f>
        <v>17.460446869937083</v>
      </c>
      <c r="N555" s="425" cm="1">
        <f t="array" ref="N555">INDEX(Sect_met!$A$1:$U$931,MATCH($B555&amp;$D555,Sect_met!$A$1:$A$931&amp;Sect_met!$B$1:$B$931,0),MATCH(N$38,Sect_met!$A$1:$U$1,0))+N536</f>
        <v>17.5866443835484</v>
      </c>
      <c r="O555" s="425" cm="1">
        <f t="array" ref="O555">INDEX(Sect_met!$A$1:$U$931,MATCH($B555&amp;$D555,Sect_met!$A$1:$A$931&amp;Sect_met!$B$1:$B$931,0),MATCH(O$38,Sect_met!$A$1:$U$1,0))+O536</f>
        <v>17.647118179946869</v>
      </c>
      <c r="P555" s="425" cm="1">
        <f t="array" ref="P555">INDEX(Sect_met!$A$1:$U$931,MATCH($B555&amp;$D555,Sect_met!$A$1:$A$931&amp;Sect_met!$B$1:$B$931,0),MATCH(P$38,Sect_met!$A$1:$U$1,0))+P536</f>
        <v>17.746965395254811</v>
      </c>
      <c r="Q555" s="425" cm="1">
        <f t="array" ref="Q555">INDEX(Sect_met!$A$1:$U$931,MATCH($B555&amp;$D555,Sect_met!$A$1:$A$931&amp;Sect_met!$B$1:$B$931,0),MATCH(Q$38,Sect_met!$A$1:$U$1,0))+Q536</f>
        <v>17.785993294742504</v>
      </c>
      <c r="R555" s="425" cm="1">
        <f t="array" ref="R555">INDEX(Sect_met!$A$1:$U$931,MATCH($B555&amp;$D555,Sect_met!$A$1:$A$931&amp;Sect_met!$B$1:$B$931,0),MATCH(R$38,Sect_met!$A$1:$U$1,0))+R536</f>
        <v>17.760940175068338</v>
      </c>
    </row>
    <row r="556" spans="2:18">
      <c r="B556" t="str">
        <f t="shared" si="267"/>
        <v>enrthothcfind</v>
      </c>
      <c r="C556" t="str">
        <f t="shared" si="269"/>
        <v>enrthothcfind_C</v>
      </c>
      <c r="D556" s="10" t="str">
        <f t="shared" si="270"/>
        <v>AMS</v>
      </c>
      <c r="E556" s="502" t="str">
        <f t="shared" si="268"/>
        <v>Solaire thermique et géothermie</v>
      </c>
      <c r="F556" s="425" cm="1">
        <f t="array" ref="F556">INDEX(Sect_met!$A$1:$U$931,MATCH($B556&amp;$D556,Sect_met!$A$1:$A$931&amp;Sect_met!$B$1:$B$931,0),MATCH(F$38,Sect_met!$A$1:$U$1,0))+F537</f>
        <v>0</v>
      </c>
      <c r="G556" s="425" cm="1">
        <f t="array" ref="G556">INDEX(Sect_met!$A$1:$U$931,MATCH($B556&amp;$D556,Sect_met!$A$1:$A$931&amp;Sect_met!$B$1:$B$931,0),MATCH(G$38,Sect_met!$A$1:$U$1,0))+G537</f>
        <v>0</v>
      </c>
      <c r="H556" s="425" cm="1">
        <f t="array" ref="H556">INDEX(Sect_met!$A$1:$U$931,MATCH($B556&amp;$D556,Sect_met!$A$1:$A$931&amp;Sect_met!$B$1:$B$931,0),MATCH(H$38,Sect_met!$A$1:$U$1,0))+H537</f>
        <v>0</v>
      </c>
      <c r="I556" s="425" cm="1">
        <f t="array" ref="I556">INDEX(Sect_met!$A$1:$U$931,MATCH($B556&amp;$D556,Sect_met!$A$1:$A$931&amp;Sect_met!$B$1:$B$931,0),MATCH(I$38,Sect_met!$A$1:$U$1,0))+I537</f>
        <v>0</v>
      </c>
      <c r="J556" s="425" cm="1">
        <f t="array" ref="J556">INDEX(Sect_met!$A$1:$U$931,MATCH($B556&amp;$D556,Sect_met!$A$1:$A$931&amp;Sect_met!$B$1:$B$931,0),MATCH(J$38,Sect_met!$A$1:$U$1,0))+J537</f>
        <v>0</v>
      </c>
      <c r="K556" s="425" cm="1">
        <f t="array" ref="K556">INDEX(Sect_met!$A$1:$U$931,MATCH($B556&amp;$D556,Sect_met!$A$1:$A$931&amp;Sect_met!$B$1:$B$931,0),MATCH(K$38,Sect_met!$A$1:$U$1,0))+K537</f>
        <v>0</v>
      </c>
      <c r="L556" s="425" cm="1">
        <f t="array" ref="L556">INDEX(Sect_met!$A$1:$U$931,MATCH($B556&amp;$D556,Sect_met!$A$1:$A$931&amp;Sect_met!$B$1:$B$931,0),MATCH(L$38,Sect_met!$A$1:$U$1,0))+L537</f>
        <v>0</v>
      </c>
      <c r="M556" s="425" cm="1">
        <f t="array" ref="M556">INDEX(Sect_met!$A$1:$U$931,MATCH($B556&amp;$D556,Sect_met!$A$1:$A$931&amp;Sect_met!$B$1:$B$931,0),MATCH(M$38,Sect_met!$A$1:$U$1,0))+M537</f>
        <v>0</v>
      </c>
      <c r="N556" s="425" cm="1">
        <f t="array" ref="N556">INDEX(Sect_met!$A$1:$U$931,MATCH($B556&amp;$D556,Sect_met!$A$1:$A$931&amp;Sect_met!$B$1:$B$931,0),MATCH(N$38,Sect_met!$A$1:$U$1,0))+N537</f>
        <v>0</v>
      </c>
      <c r="O556" s="425" cm="1">
        <f t="array" ref="O556">INDEX(Sect_met!$A$1:$U$931,MATCH($B556&amp;$D556,Sect_met!$A$1:$A$931&amp;Sect_met!$B$1:$B$931,0),MATCH(O$38,Sect_met!$A$1:$U$1,0))+O537</f>
        <v>0</v>
      </c>
      <c r="P556" s="425" cm="1">
        <f t="array" ref="P556">INDEX(Sect_met!$A$1:$U$931,MATCH($B556&amp;$D556,Sect_met!$A$1:$A$931&amp;Sect_met!$B$1:$B$931,0),MATCH(P$38,Sect_met!$A$1:$U$1,0))+P537</f>
        <v>0</v>
      </c>
      <c r="Q556" s="425" cm="1">
        <f t="array" ref="Q556">INDEX(Sect_met!$A$1:$U$931,MATCH($B556&amp;$D556,Sect_met!$A$1:$A$931&amp;Sect_met!$B$1:$B$931,0),MATCH(Q$38,Sect_met!$A$1:$U$1,0))+Q537</f>
        <v>0</v>
      </c>
      <c r="R556" s="425" cm="1">
        <f t="array" ref="R556">INDEX(Sect_met!$A$1:$U$931,MATCH($B556&amp;$D556,Sect_met!$A$1:$A$931&amp;Sect_met!$B$1:$B$931,0),MATCH(R$38,Sect_met!$A$1:$U$1,0))+R537</f>
        <v>0</v>
      </c>
    </row>
    <row r="557" spans="2:18">
      <c r="B557" t="str">
        <f t="shared" si="267"/>
        <v>envchcfind</v>
      </c>
      <c r="C557" t="str">
        <f t="shared" ref="C557" si="271">B557&amp;"_C"</f>
        <v>envchcfind_C</v>
      </c>
      <c r="D557" s="10" t="str">
        <f t="shared" si="270"/>
        <v>AMS</v>
      </c>
      <c r="E557" s="502" t="s">
        <v>366</v>
      </c>
      <c r="F557" s="425" cm="1">
        <f t="array" ref="F557">INDEX(Sect_met!$A$1:$U$931,MATCH($B557&amp;$D557,Sect_met!$A$1:$A$931&amp;Sect_met!$B$1:$B$931,0),MATCH(F$38,Sect_met!$A$1:$U$1,0))+F538</f>
        <v>0</v>
      </c>
      <c r="G557" s="425" cm="1">
        <f t="array" ref="G557">INDEX(Sect_met!$A$1:$U$931,MATCH($B557&amp;$D557,Sect_met!$A$1:$A$931&amp;Sect_met!$B$1:$B$931,0),MATCH(G$38,Sect_met!$A$1:$U$1,0))+G538</f>
        <v>0.32723123168945312</v>
      </c>
      <c r="H557" s="425" cm="1">
        <f t="array" ref="H557">INDEX(Sect_met!$A$1:$U$931,MATCH($B557&amp;$D557,Sect_met!$A$1:$A$931&amp;Sect_met!$B$1:$B$931,0),MATCH(H$38,Sect_met!$A$1:$U$1,0))+H538</f>
        <v>1.2785699462890625</v>
      </c>
      <c r="I557" s="425" cm="1">
        <f t="array" ref="I557">INDEX(Sect_met!$A$1:$U$931,MATCH($B557&amp;$D557,Sect_met!$A$1:$A$931&amp;Sect_met!$B$1:$B$931,0),MATCH(I$38,Sect_met!$A$1:$U$1,0))+I538</f>
        <v>1.955318115234375</v>
      </c>
      <c r="J557" s="425" cm="1">
        <f t="array" ref="J557">INDEX(Sect_met!$A$1:$U$931,MATCH($B557&amp;$D557,Sect_met!$A$1:$A$931&amp;Sect_met!$B$1:$B$931,0),MATCH(J$38,Sect_met!$A$1:$U$1,0))+J538</f>
        <v>2.8483193359375001</v>
      </c>
      <c r="K557" s="425" cm="1">
        <f t="array" ref="K557">INDEX(Sect_met!$A$1:$U$931,MATCH($B557&amp;$D557,Sect_met!$A$1:$A$931&amp;Sect_met!$B$1:$B$931,0),MATCH(K$38,Sect_met!$A$1:$U$1,0))+K538</f>
        <v>3.4088933105468748</v>
      </c>
      <c r="L557" s="425" cm="1">
        <f t="array" ref="L557">INDEX(Sect_met!$A$1:$U$931,MATCH($B557&amp;$D557,Sect_met!$A$1:$A$931&amp;Sect_met!$B$1:$B$931,0),MATCH(L$38,Sect_met!$A$1:$U$1,0))+L538</f>
        <v>4.7115375976562497</v>
      </c>
      <c r="M557" s="425" cm="1">
        <f t="array" ref="M557">INDEX(Sect_met!$A$1:$U$931,MATCH($B557&amp;$D557,Sect_met!$A$1:$A$931&amp;Sect_met!$B$1:$B$931,0),MATCH(M$38,Sect_met!$A$1:$U$1,0))+M538</f>
        <v>5.5404179687499999</v>
      </c>
      <c r="N557" s="425" cm="1">
        <f t="array" ref="N557">INDEX(Sect_met!$A$1:$U$931,MATCH($B557&amp;$D557,Sect_met!$A$1:$A$931&amp;Sect_met!$B$1:$B$931,0),MATCH(N$38,Sect_met!$A$1:$U$1,0))+N538</f>
        <v>6.8164926757812498</v>
      </c>
      <c r="O557" s="425" cm="1">
        <f t="array" ref="O557">INDEX(Sect_met!$A$1:$U$931,MATCH($B557&amp;$D557,Sect_met!$A$1:$A$931&amp;Sect_met!$B$1:$B$931,0),MATCH(O$38,Sect_met!$A$1:$U$1,0))+O538</f>
        <v>7.6335380859375004</v>
      </c>
      <c r="P557" s="425" cm="1">
        <f t="array" ref="P557">INDEX(Sect_met!$A$1:$U$931,MATCH($B557&amp;$D557,Sect_met!$A$1:$A$931&amp;Sect_met!$B$1:$B$931,0),MATCH(P$38,Sect_met!$A$1:$U$1,0))+P538</f>
        <v>8.8445146484374995</v>
      </c>
      <c r="Q557" s="425" cm="1">
        <f t="array" ref="Q557">INDEX(Sect_met!$A$1:$U$931,MATCH($B557&amp;$D557,Sect_met!$A$1:$A$931&amp;Sect_met!$B$1:$B$931,0),MATCH(Q$38,Sect_met!$A$1:$U$1,0))+Q538</f>
        <v>9.6085478515625002</v>
      </c>
      <c r="R557" s="425" cm="1">
        <f t="array" ref="R557">INDEX(Sect_met!$A$1:$U$931,MATCH($B557&amp;$D557,Sect_met!$A$1:$A$931&amp;Sect_met!$B$1:$B$931,0),MATCH(R$38,Sect_met!$A$1:$U$1,0))+R538</f>
        <v>11.306912109375</v>
      </c>
    </row>
    <row r="558" spans="2:18">
      <c r="B558" t="str">
        <f t="shared" si="267"/>
        <v>h2cfind</v>
      </c>
      <c r="C558" t="str">
        <f t="shared" si="269"/>
        <v>h2cfind_C</v>
      </c>
      <c r="D558" s="10" t="str">
        <f>D556</f>
        <v>AMS</v>
      </c>
      <c r="E558" s="502" t="str">
        <f>E519</f>
        <v>Hydrogène</v>
      </c>
      <c r="F558" s="425" cm="1">
        <f t="array" ref="F558">INDEX(Sect_met!$A$1:$U$931,MATCH($B558&amp;$D558,Sect_met!$A$1:$A$931&amp;Sect_met!$B$1:$B$931,0),MATCH(F$38,Sect_met!$A$1:$U$1,0))+F539</f>
        <v>0</v>
      </c>
      <c r="G558" s="425" cm="1">
        <f t="array" ref="G558">INDEX(Sect_met!$A$1:$U$931,MATCH($B558&amp;$D558,Sect_met!$A$1:$A$931&amp;Sect_met!$B$1:$B$931,0),MATCH(G$38,Sect_met!$A$1:$U$1,0))+G539</f>
        <v>4.2145553588867186E-2</v>
      </c>
      <c r="H558" s="425" cm="1">
        <f t="array" ref="H558">INDEX(Sect_met!$A$1:$U$931,MATCH($B558&amp;$D558,Sect_met!$A$1:$A$931&amp;Sect_met!$B$1:$B$931,0),MATCH(H$38,Sect_met!$A$1:$U$1,0))+H539</f>
        <v>0.15803289794921874</v>
      </c>
      <c r="I558" s="425" cm="1">
        <f t="array" ref="I558">INDEX(Sect_met!$A$1:$U$931,MATCH($B558&amp;$D558,Sect_met!$A$1:$A$931&amp;Sect_met!$B$1:$B$931,0),MATCH(I$38,Sect_met!$A$1:$U$1,0))+I539</f>
        <v>0.58506469726562504</v>
      </c>
      <c r="J558" s="425" cm="1">
        <f t="array" ref="J558">INDEX(Sect_met!$A$1:$U$931,MATCH($B558&amp;$D558,Sect_met!$A$1:$A$931&amp;Sect_met!$B$1:$B$931,0),MATCH(J$38,Sect_met!$A$1:$U$1,0))+J539</f>
        <v>1.3772960205078124</v>
      </c>
      <c r="K558" s="425" cm="1">
        <f t="array" ref="K558">INDEX(Sect_met!$A$1:$U$931,MATCH($B558&amp;$D558,Sect_met!$A$1:$A$931&amp;Sect_met!$B$1:$B$931,0),MATCH(K$38,Sect_met!$A$1:$U$1,0))+K539</f>
        <v>2.0558867187500001</v>
      </c>
      <c r="L558" s="425" cm="1">
        <f t="array" ref="L558">INDEX(Sect_met!$A$1:$U$931,MATCH($B558&amp;$D558,Sect_met!$A$1:$A$931&amp;Sect_met!$B$1:$B$931,0),MATCH(L$38,Sect_met!$A$1:$U$1,0))+L539</f>
        <v>2.7711535644531251</v>
      </c>
      <c r="M558" s="425" cm="1">
        <f t="array" ref="M558">INDEX(Sect_met!$A$1:$U$931,MATCH($B558&amp;$D558,Sect_met!$A$1:$A$931&amp;Sect_met!$B$1:$B$931,0),MATCH(M$38,Sect_met!$A$1:$U$1,0))+M539</f>
        <v>3.2886369628906249</v>
      </c>
      <c r="N558" s="425" cm="1">
        <f t="array" ref="N558">INDEX(Sect_met!$A$1:$U$931,MATCH($B558&amp;$D558,Sect_met!$A$1:$A$931&amp;Sect_met!$B$1:$B$931,0),MATCH(N$38,Sect_met!$A$1:$U$1,0))+N539</f>
        <v>4.1350366210937501</v>
      </c>
      <c r="O558" s="425" cm="1">
        <f t="array" ref="O558">INDEX(Sect_met!$A$1:$U$931,MATCH($B558&amp;$D558,Sect_met!$A$1:$A$931&amp;Sect_met!$B$1:$B$931,0),MATCH(O$38,Sect_met!$A$1:$U$1,0))+O539</f>
        <v>4.7382089843750004</v>
      </c>
      <c r="P558" s="425" cm="1">
        <f t="array" ref="P558">INDEX(Sect_met!$A$1:$U$931,MATCH($B558&amp;$D558,Sect_met!$A$1:$A$931&amp;Sect_met!$B$1:$B$931,0),MATCH(P$38,Sect_met!$A$1:$U$1,0))+P539</f>
        <v>5.7096738281250001</v>
      </c>
      <c r="Q558" s="425" cm="1">
        <f t="array" ref="Q558">INDEX(Sect_met!$A$1:$U$931,MATCH($B558&amp;$D558,Sect_met!$A$1:$A$931&amp;Sect_met!$B$1:$B$931,0),MATCH(Q$38,Sect_met!$A$1:$U$1,0))+Q539</f>
        <v>6.3938178710937503</v>
      </c>
      <c r="R558" s="425" cm="1">
        <f t="array" ref="R558">INDEX(Sect_met!$A$1:$U$931,MATCH($B558&amp;$D558,Sect_met!$A$1:$A$931&amp;Sect_met!$B$1:$B$931,0),MATCH(R$38,Sect_met!$A$1:$U$1,0))+R539</f>
        <v>8.2355947265624998</v>
      </c>
    </row>
    <row r="559" spans="2:18">
      <c r="B559" t="str">
        <f t="shared" si="267"/>
        <v>totcfind</v>
      </c>
      <c r="C559" t="str">
        <f t="shared" si="269"/>
        <v>totcfind_C</v>
      </c>
      <c r="D559" s="10" t="str">
        <f>D555</f>
        <v>AMS</v>
      </c>
      <c r="E559" s="500" t="s">
        <v>387</v>
      </c>
      <c r="F559" s="428">
        <f>SUM(F548:F558)</f>
        <v>316.82598452331081</v>
      </c>
      <c r="G559" s="428">
        <f t="shared" ref="G559:Q559" si="272">SUM(G548:G558)</f>
        <v>295.08833660920823</v>
      </c>
      <c r="H559" s="428">
        <f t="shared" si="272"/>
        <v>291.05135069735735</v>
      </c>
      <c r="I559" s="428">
        <f t="shared" si="272"/>
        <v>289.07796416577622</v>
      </c>
      <c r="J559" s="428">
        <f t="shared" si="272"/>
        <v>277.60841571221641</v>
      </c>
      <c r="K559" s="428">
        <f t="shared" si="272"/>
        <v>270.00371286756098</v>
      </c>
      <c r="L559" s="428">
        <f t="shared" si="272"/>
        <v>264.41199173954982</v>
      </c>
      <c r="M559" s="428">
        <f t="shared" si="272"/>
        <v>260.50920772509789</v>
      </c>
      <c r="N559" s="428">
        <f t="shared" si="272"/>
        <v>255.04106721623478</v>
      </c>
      <c r="O559" s="428">
        <f t="shared" si="272"/>
        <v>251.07153776552676</v>
      </c>
      <c r="P559" s="428">
        <f t="shared" si="272"/>
        <v>245.60164209111892</v>
      </c>
      <c r="Q559" s="428">
        <f t="shared" si="272"/>
        <v>241.60225413487774</v>
      </c>
      <c r="R559" s="428">
        <f>SUM(R548:R558)</f>
        <v>228.35971371468406</v>
      </c>
    </row>
    <row r="564" spans="1:19" s="38" customFormat="1" ht="17.5">
      <c r="C564" s="37"/>
      <c r="D564" s="37"/>
      <c r="E564" s="40" t="s">
        <v>167</v>
      </c>
      <c r="F564" s="37"/>
      <c r="G564" s="37"/>
      <c r="H564" s="37"/>
      <c r="I564" s="37"/>
      <c r="J564" s="37"/>
      <c r="K564" s="37"/>
      <c r="L564" s="37"/>
      <c r="M564" s="37"/>
      <c r="N564" s="37"/>
      <c r="O564" s="37"/>
      <c r="P564" s="37"/>
      <c r="Q564" s="37"/>
      <c r="R564" s="37"/>
      <c r="S564" s="37"/>
    </row>
    <row r="566" spans="1:19" ht="19.5">
      <c r="E566" s="103" t="s">
        <v>65</v>
      </c>
    </row>
    <row r="569" spans="1:19" ht="15">
      <c r="E569" s="132" t="s">
        <v>748</v>
      </c>
    </row>
    <row r="571" spans="1:19" s="131" customFormat="1" ht="27">
      <c r="F571" s="498" t="s">
        <v>749</v>
      </c>
      <c r="G571" s="499" t="s">
        <v>750</v>
      </c>
      <c r="H571" s="499" t="s">
        <v>751</v>
      </c>
      <c r="I571" s="499" t="s">
        <v>752</v>
      </c>
    </row>
    <row r="572" spans="1:19">
      <c r="C572" s="10"/>
      <c r="D572" s="10"/>
      <c r="E572" s="500" t="s">
        <v>65</v>
      </c>
      <c r="F572" s="501">
        <v>2019</v>
      </c>
      <c r="G572" s="501">
        <v>2019</v>
      </c>
      <c r="H572" s="501">
        <v>2019</v>
      </c>
      <c r="I572" s="501">
        <v>2019</v>
      </c>
    </row>
    <row r="573" spans="1:19">
      <c r="A573" t="str">
        <f>E564</f>
        <v>Consommation finale non énergétique</v>
      </c>
      <c r="B573" t="s">
        <v>340</v>
      </c>
      <c r="C573" s="10" t="s">
        <v>800</v>
      </c>
      <c r="D573" s="10" t="str">
        <f>E566</f>
        <v>AME</v>
      </c>
      <c r="E573" s="502" t="s">
        <v>340</v>
      </c>
      <c r="F573" s="425" cm="1">
        <f t="array" ref="F573">INDEX(Sect_met!$A$1:$U$1051,MATCH($C573&amp;$D573,Sect_met!$A$1:$A$1051&amp;Sect_met!$B$1:$B$1051,0),MATCH(F$11,Sect_met!$A$1:$U$1,0))</f>
        <v>25.643856142213348</v>
      </c>
      <c r="G573" s="474">
        <f>INDEX($C$699:$R$712,MATCH($A573,$C$699:$C$712,0),MATCH($B573,$C$699:$R$699,0))</f>
        <v>13.804214250000001</v>
      </c>
      <c r="H573" s="503">
        <f>G573/G$581</f>
        <v>8.8577500364470027E-2</v>
      </c>
      <c r="I573" s="504">
        <f>IF(H573&lt;3%,0,G573-F573)</f>
        <v>-11.839641892213347</v>
      </c>
      <c r="K573" t="s">
        <v>754</v>
      </c>
    </row>
    <row r="574" spans="1:19">
      <c r="A574" t="str">
        <f>A573</f>
        <v>Consommation finale non énergétique</v>
      </c>
      <c r="C574" s="10" t="s">
        <v>801</v>
      </c>
      <c r="D574" s="10" t="str">
        <f>D573</f>
        <v>AME</v>
      </c>
      <c r="E574" s="502" t="s">
        <v>360</v>
      </c>
      <c r="F574" s="425" cm="1">
        <f t="array" ref="F574">INDEX(Sect_met!$A$1:$U$1051,MATCH($C574&amp;$D574,Sect_met!$A$1:$A$1051&amp;Sect_met!$B$1:$B$1051,0),MATCH(F$11,Sect_met!$A$1:$U$1,0))</f>
        <v>0</v>
      </c>
      <c r="G574" s="509">
        <v>0</v>
      </c>
      <c r="H574" s="503">
        <f>G574/G$581</f>
        <v>0</v>
      </c>
      <c r="I574" s="504">
        <f>IF(H574&lt;3%,0,G574-F574)</f>
        <v>0</v>
      </c>
    </row>
    <row r="575" spans="1:19">
      <c r="A575" t="str">
        <f>A574</f>
        <v>Consommation finale non énergétique</v>
      </c>
      <c r="B575" t="s">
        <v>755</v>
      </c>
      <c r="C575" s="10" t="s">
        <v>802</v>
      </c>
      <c r="D575" s="10" t="str">
        <f>D574</f>
        <v>AME</v>
      </c>
      <c r="E575" s="502" t="s">
        <v>325</v>
      </c>
      <c r="F575" s="425" cm="1">
        <f t="array" ref="F575">INDEX(Sect_met!$A$1:$U$1051,MATCH($C575&amp;$D575,Sect_met!$A$1:$A$1051&amp;Sect_met!$B$1:$B$1051,0),MATCH(F$11,Sect_met!$A$1:$U$1,0))</f>
        <v>148.72526173886214</v>
      </c>
      <c r="G575" s="474">
        <f>INDEX($C$699:$R$712,MATCH($A575,$C$699:$C$712,0),MATCH($B575,$C$699:$R$699,0))</f>
        <v>138.91911823297301</v>
      </c>
      <c r="H575" s="503">
        <f>G575/G$581</f>
        <v>0.89140229375337465</v>
      </c>
      <c r="I575" s="504">
        <f>IF(H575&lt;3%,0,G575-F575)</f>
        <v>-9.8061435058891391</v>
      </c>
    </row>
    <row r="576" spans="1:19">
      <c r="A576" t="str">
        <f>A580</f>
        <v>Consommation finale non énergétique</v>
      </c>
      <c r="B576" t="s">
        <v>319</v>
      </c>
      <c r="C576" s="10" t="s">
        <v>803</v>
      </c>
      <c r="D576" s="10" t="str">
        <f>D580</f>
        <v>AME</v>
      </c>
      <c r="E576" s="502" t="s">
        <v>319</v>
      </c>
      <c r="F576" s="425" cm="1">
        <f t="array" ref="F576">INDEX(Sect_met!$A$1:$U$1051,MATCH($C576&amp;$D576,Sect_met!$A$1:$A$1051&amp;Sect_met!$B$1:$B$1051,0),MATCH(F$11,Sect_met!$A$1:$U$1,0))</f>
        <v>0</v>
      </c>
      <c r="G576" s="474">
        <f>INDEX($C$699:$R$712,MATCH($A576,$C$699:$C$712,0),MATCH($B576,$C$699:$R$699,0))</f>
        <v>3.1200159203999993</v>
      </c>
      <c r="H576" s="503">
        <f>G576/G$581</f>
        <v>2.0020205882155386E-2</v>
      </c>
      <c r="I576" s="504">
        <f t="shared" ref="I576:I578" si="273">IF(H576&lt;3%,0,G576-F576)</f>
        <v>0</v>
      </c>
    </row>
    <row r="577" spans="1:18">
      <c r="A577" t="str">
        <f>A581</f>
        <v>Consommation finale non énergétique</v>
      </c>
      <c r="B577" t="s">
        <v>351</v>
      </c>
      <c r="C577" s="10" t="s">
        <v>806</v>
      </c>
      <c r="D577" s="10" t="str">
        <f>D581</f>
        <v>AME</v>
      </c>
      <c r="E577" s="502" t="s">
        <v>351</v>
      </c>
      <c r="F577" s="425">
        <v>0</v>
      </c>
      <c r="G577" s="474">
        <v>0</v>
      </c>
      <c r="H577" s="503">
        <v>0</v>
      </c>
      <c r="I577" s="504">
        <v>0</v>
      </c>
    </row>
    <row r="578" spans="1:18">
      <c r="A578" t="str">
        <f>A576</f>
        <v>Consommation finale non énergétique</v>
      </c>
      <c r="B578" t="s">
        <v>757</v>
      </c>
      <c r="C578" s="10" t="s">
        <v>804</v>
      </c>
      <c r="D578" s="10" t="str">
        <f>D576</f>
        <v>AME</v>
      </c>
      <c r="E578" s="502" t="s">
        <v>355</v>
      </c>
      <c r="F578" s="425" cm="1">
        <f t="array" ref="F578">INDEX(Sect_met!$A$1:$U$1051,MATCH($C578&amp;$D578,Sect_met!$A$1:$A$1051&amp;Sect_met!$B$1:$B$1051,0),MATCH(F$11,Sect_met!$A$1:$U$1,0))</f>
        <v>0</v>
      </c>
      <c r="G578" s="474">
        <f>INDEX($C$699:$R$712,MATCH($A578,$C$699:$C$712,0),MATCH($B578,$C$699:$R$699,0))</f>
        <v>0</v>
      </c>
      <c r="H578" s="503">
        <f>G578/G$581</f>
        <v>0</v>
      </c>
      <c r="I578" s="504">
        <f t="shared" si="273"/>
        <v>0</v>
      </c>
    </row>
    <row r="579" spans="1:18">
      <c r="A579" t="str">
        <f t="shared" ref="A579" si="274">A578</f>
        <v>Consommation finale non énergétique</v>
      </c>
      <c r="B579" t="s">
        <v>357</v>
      </c>
      <c r="C579" s="10" t="s">
        <v>805</v>
      </c>
      <c r="D579" s="10" t="str">
        <f t="shared" ref="D579" si="275">D578</f>
        <v>AME</v>
      </c>
      <c r="E579" s="502" t="s">
        <v>357</v>
      </c>
      <c r="F579" s="425" cm="1">
        <f t="array" ref="F579">INDEX(Sect_met!$A$1:$U$1051,MATCH($C579&amp;$D579,Sect_met!$A$1:$A$1051&amp;Sect_met!$B$1:$B$1051,0),MATCH(F$11,Sect_met!$A$1:$U$1,0))</f>
        <v>0</v>
      </c>
      <c r="G579" s="509">
        <v>0</v>
      </c>
      <c r="H579" s="503">
        <f>G579/G$581</f>
        <v>0</v>
      </c>
      <c r="I579" s="504">
        <f t="shared" ref="I579" si="276">IF(H579&lt;3%,0,G579-F579)</f>
        <v>0</v>
      </c>
    </row>
    <row r="580" spans="1:18">
      <c r="A580" t="str">
        <f>A574</f>
        <v>Consommation finale non énergétique</v>
      </c>
      <c r="B580" t="s">
        <v>385</v>
      </c>
      <c r="C580" s="10" t="s">
        <v>808</v>
      </c>
      <c r="D580" s="10" t="str">
        <f>D574</f>
        <v>AME</v>
      </c>
      <c r="E580" s="502" t="s">
        <v>385</v>
      </c>
      <c r="F580" s="425" cm="1">
        <f t="array" ref="F580">INDEX(Sect_met!$A$1:$U$1051,MATCH($C580&amp;$D580,Sect_met!$A$1:$A$1051&amp;Sect_met!$B$1:$B$1051,0),MATCH(F$11,Sect_met!$A$1:$U$1,0))</f>
        <v>0</v>
      </c>
      <c r="G580" s="509">
        <v>0</v>
      </c>
      <c r="H580" s="503">
        <f>G580/G$581</f>
        <v>0</v>
      </c>
      <c r="I580" s="504">
        <f>IF(H580&lt;3%,0,G580-F580)</f>
        <v>0</v>
      </c>
    </row>
    <row r="581" spans="1:18">
      <c r="A581" t="str">
        <f>A575</f>
        <v>Consommation finale non énergétique</v>
      </c>
      <c r="B581" t="s">
        <v>758</v>
      </c>
      <c r="C581" s="10" t="s">
        <v>809</v>
      </c>
      <c r="D581" s="10" t="str">
        <f>D575</f>
        <v>AME</v>
      </c>
      <c r="E581" s="500" t="s">
        <v>387</v>
      </c>
      <c r="F581" s="506" cm="1">
        <f t="array" ref="F581">INDEX(Sect_met!$A$1:$U$1051,MATCH($C581&amp;$D581,Sect_met!$A$1:$A$1051&amp;Sect_met!$B$1:$B$1051,0),MATCH(F$11,Sect_met!$A$1:$U$1,0))</f>
        <v>174.36911788107548</v>
      </c>
      <c r="G581" s="507">
        <f>INDEX($C$699:$R$712,MATCH($A581,$C$699:$C$712,0),MATCH($B581,$C$699:$R$699,0))</f>
        <v>155.843348403373</v>
      </c>
      <c r="H581" s="508">
        <f>SUM(H573:H580)</f>
        <v>1</v>
      </c>
      <c r="I581" s="504">
        <f>SUM(I573:I580)</f>
        <v>-21.645785398102486</v>
      </c>
    </row>
    <row r="584" spans="1:18" ht="15">
      <c r="E584" s="132" t="s">
        <v>759</v>
      </c>
    </row>
    <row r="585" spans="1:18">
      <c r="E585" s="131"/>
    </row>
    <row r="586" spans="1:18">
      <c r="E586" s="500" t="s">
        <v>65</v>
      </c>
      <c r="F586" s="920">
        <v>2019</v>
      </c>
      <c r="G586" s="920">
        <v>2020</v>
      </c>
      <c r="H586" s="920">
        <v>2023</v>
      </c>
      <c r="I586" s="920">
        <v>2025</v>
      </c>
      <c r="J586" s="920">
        <v>2028</v>
      </c>
      <c r="K586" s="920">
        <v>2030</v>
      </c>
      <c r="L586" s="920">
        <v>2033</v>
      </c>
      <c r="M586" s="920">
        <v>2035</v>
      </c>
      <c r="N586" s="920">
        <v>2038</v>
      </c>
      <c r="O586" s="920">
        <v>2040</v>
      </c>
      <c r="P586" s="920">
        <v>2043</v>
      </c>
      <c r="Q586" s="920">
        <v>2045</v>
      </c>
      <c r="R586" s="920">
        <v>2050</v>
      </c>
    </row>
    <row r="587" spans="1:18">
      <c r="B587" t="str">
        <f t="shared" ref="B587:B595" si="277">C573</f>
        <v>gnacfnen</v>
      </c>
      <c r="C587" t="str">
        <f>B587&amp;"CS"</f>
        <v>gnacfnenCS</v>
      </c>
      <c r="D587" s="10" t="str">
        <f>E566</f>
        <v>AME</v>
      </c>
      <c r="E587" s="502" t="str">
        <f>E573</f>
        <v>Gaz naturel</v>
      </c>
      <c r="F587" s="425">
        <f>I573</f>
        <v>-11.839641892213347</v>
      </c>
      <c r="G587" s="425" cm="1">
        <f t="array" ref="G587">IF(INDEX(Sect_met!$A$1:$U$1084,MATCH($B587&amp;$D587,Sect_met!$A$1:$A$1084&amp;Sect_met!$B$1:$B$1084,0),MATCH($F$55,Sect_met!$A$1:$U$1,0))=0,0,$F587*INDEX(Sect_met!$A$1:$U$1084,MATCH($B587&amp;$D587,Sect_met!$A$1:$A$1084&amp;Sect_met!$B$1:$B$1084,0),MATCH(G$55,Sect_met!$A$1:$U$1,0))/INDEX(Sect_met!$A$1:$U$1084,MATCH($B587&amp;$D587,Sect_met!$A$1:$A$1084&amp;Sect_met!$B$1:$B$1084,0),MATCH($F$55,Sect_met!$A$1:$U$1,0)))</f>
        <v>-11.500941539572338</v>
      </c>
      <c r="H587" s="425" cm="1">
        <f t="array" ref="H587">IF(INDEX(Sect_met!$A$1:$U$1084,MATCH($B587&amp;$D587,Sect_met!$A$1:$A$1084&amp;Sect_met!$B$1:$B$1084,0),MATCH($F$55,Sect_met!$A$1:$U$1,0))=0,0,$F587*INDEX(Sect_met!$A$1:$U$1084,MATCH($B587&amp;$D587,Sect_met!$A$1:$A$1084&amp;Sect_met!$B$1:$B$1084,0),MATCH(H$55,Sect_met!$A$1:$U$1,0))/INDEX(Sect_met!$A$1:$U$1084,MATCH($B587&amp;$D587,Sect_met!$A$1:$A$1084&amp;Sect_met!$B$1:$B$1084,0),MATCH($F$55,Sect_met!$A$1:$U$1,0)))</f>
        <v>-10.302971794634988</v>
      </c>
      <c r="I587" s="425" cm="1">
        <f t="array" ref="I587">IF(INDEX(Sect_met!$A$1:$U$1084,MATCH($B587&amp;$D587,Sect_met!$A$1:$A$1084&amp;Sect_met!$B$1:$B$1084,0),MATCH($F$55,Sect_met!$A$1:$U$1,0))=0,0,$F587*INDEX(Sect_met!$A$1:$U$1084,MATCH($B587&amp;$D587,Sect_met!$A$1:$A$1084&amp;Sect_met!$B$1:$B$1084,0),MATCH(I$55,Sect_met!$A$1:$U$1,0))/INDEX(Sect_met!$A$1:$U$1084,MATCH($B587&amp;$D587,Sect_met!$A$1:$A$1084&amp;Sect_met!$B$1:$B$1084,0),MATCH($F$55,Sect_met!$A$1:$U$1,0)))</f>
        <v>-10.754174221017903</v>
      </c>
      <c r="J587" s="425" cm="1">
        <f t="array" ref="J587">IF(INDEX(Sect_met!$A$1:$U$1084,MATCH($B587&amp;$D587,Sect_met!$A$1:$A$1084&amp;Sect_met!$B$1:$B$1084,0),MATCH($F$55,Sect_met!$A$1:$U$1,0))=0,0,$F587*INDEX(Sect_met!$A$1:$U$1084,MATCH($B587&amp;$D587,Sect_met!$A$1:$A$1084&amp;Sect_met!$B$1:$B$1084,0),MATCH(J$55,Sect_met!$A$1:$U$1,0))/INDEX(Sect_met!$A$1:$U$1084,MATCH($B587&amp;$D587,Sect_met!$A$1:$A$1084&amp;Sect_met!$B$1:$B$1084,0),MATCH($F$55,Sect_met!$A$1:$U$1,0)))</f>
        <v>-10.689940844217064</v>
      </c>
      <c r="K587" s="425" cm="1">
        <f t="array" ref="K587">IF(INDEX(Sect_met!$A$1:$U$1084,MATCH($B587&amp;$D587,Sect_met!$A$1:$A$1084&amp;Sect_met!$B$1:$B$1084,0),MATCH($F$55,Sect_met!$A$1:$U$1,0))=0,0,$F587*INDEX(Sect_met!$A$1:$U$1084,MATCH($B587&amp;$D587,Sect_met!$A$1:$A$1084&amp;Sect_met!$B$1:$B$1084,0),MATCH(K$55,Sect_met!$A$1:$U$1,0))/INDEX(Sect_met!$A$1:$U$1084,MATCH($B587&amp;$D587,Sect_met!$A$1:$A$1084&amp;Sect_met!$B$1:$B$1084,0),MATCH($F$55,Sect_met!$A$1:$U$1,0)))</f>
        <v>-10.644956962840336</v>
      </c>
      <c r="L587" s="425" cm="1">
        <f t="array" ref="L587">IF(INDEX(Sect_met!$A$1:$U$1084,MATCH($B587&amp;$D587,Sect_met!$A$1:$A$1084&amp;Sect_met!$B$1:$B$1084,0),MATCH($F$55,Sect_met!$A$1:$U$1,0))=0,0,$F587*INDEX(Sect_met!$A$1:$U$1084,MATCH($B587&amp;$D587,Sect_met!$A$1:$A$1084&amp;Sect_met!$B$1:$B$1084,0),MATCH(L$55,Sect_met!$A$1:$U$1,0))/INDEX(Sect_met!$A$1:$U$1084,MATCH($B587&amp;$D587,Sect_met!$A$1:$A$1084&amp;Sect_met!$B$1:$B$1084,0),MATCH($F$55,Sect_met!$A$1:$U$1,0)))</f>
        <v>-10.451165578032954</v>
      </c>
      <c r="M587" s="425" cm="1">
        <f t="array" ref="M587">IF(INDEX(Sect_met!$A$1:$U$1084,MATCH($B587&amp;$D587,Sect_met!$A$1:$A$1084&amp;Sect_met!$B$1:$B$1084,0),MATCH($F$55,Sect_met!$A$1:$U$1,0))=0,0,$F587*INDEX(Sect_met!$A$1:$U$1084,MATCH($B587&amp;$D587,Sect_met!$A$1:$A$1084&amp;Sect_met!$B$1:$B$1084,0),MATCH(M$55,Sect_met!$A$1:$U$1,0))/INDEX(Sect_met!$A$1:$U$1084,MATCH($B587&amp;$D587,Sect_met!$A$1:$A$1084&amp;Sect_met!$B$1:$B$1084,0),MATCH($F$55,Sect_met!$A$1:$U$1,0)))</f>
        <v>-10.316825562410884</v>
      </c>
      <c r="N587" s="425" cm="1">
        <f t="array" ref="N587">IF(INDEX(Sect_met!$A$1:$U$1084,MATCH($B587&amp;$D587,Sect_met!$A$1:$A$1084&amp;Sect_met!$B$1:$B$1084,0),MATCH($F$55,Sect_met!$A$1:$U$1,0))=0,0,$F587*INDEX(Sect_met!$A$1:$U$1084,MATCH($B587&amp;$D587,Sect_met!$A$1:$A$1084&amp;Sect_met!$B$1:$B$1084,0),MATCH(N$55,Sect_met!$A$1:$U$1,0))/INDEX(Sect_met!$A$1:$U$1084,MATCH($B587&amp;$D587,Sect_met!$A$1:$A$1084&amp;Sect_met!$B$1:$B$1084,0),MATCH($F$55,Sect_met!$A$1:$U$1,0)))</f>
        <v>-10.188161126073238</v>
      </c>
      <c r="O587" s="425" cm="1">
        <f t="array" ref="O587">IF(INDEX(Sect_met!$A$1:$U$1084,MATCH($B587&amp;$D587,Sect_met!$A$1:$A$1084&amp;Sect_met!$B$1:$B$1084,0),MATCH($F$55,Sect_met!$A$1:$U$1,0))=0,0,$F587*INDEX(Sect_met!$A$1:$U$1084,MATCH($B587&amp;$D587,Sect_met!$A$1:$A$1084&amp;Sect_met!$B$1:$B$1084,0),MATCH(O$55,Sect_met!$A$1:$U$1,0))/INDEX(Sect_met!$A$1:$U$1084,MATCH($B587&amp;$D587,Sect_met!$A$1:$A$1084&amp;Sect_met!$B$1:$B$1084,0),MATCH($F$55,Sect_met!$A$1:$U$1,0)))</f>
        <v>-10.091650692691061</v>
      </c>
      <c r="P587" s="425" cm="1">
        <f t="array" ref="P587">IF(INDEX(Sect_met!$A$1:$U$1084,MATCH($B587&amp;$D587,Sect_met!$A$1:$A$1084&amp;Sect_met!$B$1:$B$1084,0),MATCH($F$55,Sect_met!$A$1:$U$1,0))=0,0,$F587*INDEX(Sect_met!$A$1:$U$1084,MATCH($B587&amp;$D587,Sect_met!$A$1:$A$1084&amp;Sect_met!$B$1:$B$1084,0),MATCH(P$55,Sect_met!$A$1:$U$1,0))/INDEX(Sect_met!$A$1:$U$1084,MATCH($B587&amp;$D587,Sect_met!$A$1:$A$1084&amp;Sect_met!$B$1:$B$1084,0),MATCH($F$55,Sect_met!$A$1:$U$1,0)))</f>
        <v>-9.9651166266300475</v>
      </c>
      <c r="Q587" s="425" cm="1">
        <f t="array" ref="Q587">IF(INDEX(Sect_met!$A$1:$U$1084,MATCH($B587&amp;$D587,Sect_met!$A$1:$A$1084&amp;Sect_met!$B$1:$B$1084,0),MATCH($F$55,Sect_met!$A$1:$U$1,0))=0,0,$F587*INDEX(Sect_met!$A$1:$U$1084,MATCH($B587&amp;$D587,Sect_met!$A$1:$A$1084&amp;Sect_met!$B$1:$B$1084,0),MATCH(Q$55,Sect_met!$A$1:$U$1,0))/INDEX(Sect_met!$A$1:$U$1084,MATCH($B587&amp;$D587,Sect_met!$A$1:$A$1084&amp;Sect_met!$B$1:$B$1084,0),MATCH($F$55,Sect_met!$A$1:$U$1,0)))</f>
        <v>-9.8682119473781231</v>
      </c>
      <c r="R587" s="425" cm="1">
        <f t="array" ref="R587">IF(INDEX(Sect_met!$A$1:$U$1084,MATCH($B587&amp;$D587,Sect_met!$A$1:$A$1084&amp;Sect_met!$B$1:$B$1084,0),MATCH($F$55,Sect_met!$A$1:$U$1,0))=0,0,$F587*INDEX(Sect_met!$A$1:$U$1084,MATCH($B587&amp;$D587,Sect_met!$A$1:$A$1084&amp;Sect_met!$B$1:$B$1084,0),MATCH(R$55,Sect_met!$A$1:$U$1,0))/INDEX(Sect_met!$A$1:$U$1084,MATCH($B587&amp;$D587,Sect_met!$A$1:$A$1084&amp;Sect_met!$B$1:$B$1084,0),MATCH($F$55,Sect_met!$A$1:$U$1,0)))</f>
        <v>-9.6034389498820119</v>
      </c>
    </row>
    <row r="588" spans="1:18">
      <c r="B588" t="str">
        <f t="shared" si="277"/>
        <v>gbicfnen</v>
      </c>
      <c r="C588" t="str">
        <f t="shared" ref="C588:C595" si="278">B588&amp;"CS"</f>
        <v>gbicfnenCS</v>
      </c>
      <c r="D588" s="10" t="str">
        <f>D587</f>
        <v>AME</v>
      </c>
      <c r="E588" s="502" t="str">
        <f>E574</f>
        <v>Gaz renouvelable</v>
      </c>
      <c r="F588" s="425">
        <f>I574</f>
        <v>0</v>
      </c>
      <c r="G588" s="425" cm="1">
        <f t="array" ref="G588">IF(INDEX(Sect_met!$A$1:$U$1084,MATCH($B588&amp;$D588,Sect_met!$A$1:$A$1084&amp;Sect_met!$B$1:$B$1084,0),MATCH($F$55,Sect_met!$A$1:$U$1,0))=0,0,$F588*INDEX(Sect_met!$A$1:$U$1084,MATCH($B588&amp;$D588,Sect_met!$A$1:$A$1084&amp;Sect_met!$B$1:$B$1084,0),MATCH(G$55,Sect_met!$A$1:$U$1,0))/INDEX(Sect_met!$A$1:$U$1084,MATCH($B588&amp;$D588,Sect_met!$A$1:$A$1084&amp;Sect_met!$B$1:$B$1084,0),MATCH($F$55,Sect_met!$A$1:$U$1,0)))</f>
        <v>0</v>
      </c>
      <c r="H588" s="425" cm="1">
        <f t="array" ref="H588">IF(INDEX(Sect_met!$A$1:$U$1084,MATCH($B588&amp;$D588,Sect_met!$A$1:$A$1084&amp;Sect_met!$B$1:$B$1084,0),MATCH($F$55,Sect_met!$A$1:$U$1,0))=0,0,$F588*INDEX(Sect_met!$A$1:$U$1084,MATCH($B588&amp;$D588,Sect_met!$A$1:$A$1084&amp;Sect_met!$B$1:$B$1084,0),MATCH(H$55,Sect_met!$A$1:$U$1,0))/INDEX(Sect_met!$A$1:$U$1084,MATCH($B588&amp;$D588,Sect_met!$A$1:$A$1084&amp;Sect_met!$B$1:$B$1084,0),MATCH($F$55,Sect_met!$A$1:$U$1,0)))</f>
        <v>0</v>
      </c>
      <c r="I588" s="425" cm="1">
        <f t="array" ref="I588">IF(INDEX(Sect_met!$A$1:$U$1084,MATCH($B588&amp;$D588,Sect_met!$A$1:$A$1084&amp;Sect_met!$B$1:$B$1084,0),MATCH($F$55,Sect_met!$A$1:$U$1,0))=0,0,$F588*INDEX(Sect_met!$A$1:$U$1084,MATCH($B588&amp;$D588,Sect_met!$A$1:$A$1084&amp;Sect_met!$B$1:$B$1084,0),MATCH(I$55,Sect_met!$A$1:$U$1,0))/INDEX(Sect_met!$A$1:$U$1084,MATCH($B588&amp;$D588,Sect_met!$A$1:$A$1084&amp;Sect_met!$B$1:$B$1084,0),MATCH($F$55,Sect_met!$A$1:$U$1,0)))</f>
        <v>0</v>
      </c>
      <c r="J588" s="425" cm="1">
        <f t="array" ref="J588">IF(INDEX(Sect_met!$A$1:$U$1084,MATCH($B588&amp;$D588,Sect_met!$A$1:$A$1084&amp;Sect_met!$B$1:$B$1084,0),MATCH($F$55,Sect_met!$A$1:$U$1,0))=0,0,$F588*INDEX(Sect_met!$A$1:$U$1084,MATCH($B588&amp;$D588,Sect_met!$A$1:$A$1084&amp;Sect_met!$B$1:$B$1084,0),MATCH(J$55,Sect_met!$A$1:$U$1,0))/INDEX(Sect_met!$A$1:$U$1084,MATCH($B588&amp;$D588,Sect_met!$A$1:$A$1084&amp;Sect_met!$B$1:$B$1084,0),MATCH($F$55,Sect_met!$A$1:$U$1,0)))</f>
        <v>0</v>
      </c>
      <c r="K588" s="425" cm="1">
        <f t="array" ref="K588">IF(INDEX(Sect_met!$A$1:$U$1084,MATCH($B588&amp;$D588,Sect_met!$A$1:$A$1084&amp;Sect_met!$B$1:$B$1084,0),MATCH($F$55,Sect_met!$A$1:$U$1,0))=0,0,$F588*INDEX(Sect_met!$A$1:$U$1084,MATCH($B588&amp;$D588,Sect_met!$A$1:$A$1084&amp;Sect_met!$B$1:$B$1084,0),MATCH(K$55,Sect_met!$A$1:$U$1,0))/INDEX(Sect_met!$A$1:$U$1084,MATCH($B588&amp;$D588,Sect_met!$A$1:$A$1084&amp;Sect_met!$B$1:$B$1084,0),MATCH($F$55,Sect_met!$A$1:$U$1,0)))</f>
        <v>0</v>
      </c>
      <c r="L588" s="425" cm="1">
        <f t="array" ref="L588">IF(INDEX(Sect_met!$A$1:$U$1084,MATCH($B588&amp;$D588,Sect_met!$A$1:$A$1084&amp;Sect_met!$B$1:$B$1084,0),MATCH($F$55,Sect_met!$A$1:$U$1,0))=0,0,$F588*INDEX(Sect_met!$A$1:$U$1084,MATCH($B588&amp;$D588,Sect_met!$A$1:$A$1084&amp;Sect_met!$B$1:$B$1084,0),MATCH(L$55,Sect_met!$A$1:$U$1,0))/INDEX(Sect_met!$A$1:$U$1084,MATCH($B588&amp;$D588,Sect_met!$A$1:$A$1084&amp;Sect_met!$B$1:$B$1084,0),MATCH($F$55,Sect_met!$A$1:$U$1,0)))</f>
        <v>0</v>
      </c>
      <c r="M588" s="425" cm="1">
        <f t="array" ref="M588">IF(INDEX(Sect_met!$A$1:$U$1084,MATCH($B588&amp;$D588,Sect_met!$A$1:$A$1084&amp;Sect_met!$B$1:$B$1084,0),MATCH($F$55,Sect_met!$A$1:$U$1,0))=0,0,$F588*INDEX(Sect_met!$A$1:$U$1084,MATCH($B588&amp;$D588,Sect_met!$A$1:$A$1084&amp;Sect_met!$B$1:$B$1084,0),MATCH(M$55,Sect_met!$A$1:$U$1,0))/INDEX(Sect_met!$A$1:$U$1084,MATCH($B588&amp;$D588,Sect_met!$A$1:$A$1084&amp;Sect_met!$B$1:$B$1084,0),MATCH($F$55,Sect_met!$A$1:$U$1,0)))</f>
        <v>0</v>
      </c>
      <c r="N588" s="425" cm="1">
        <f t="array" ref="N588">IF(INDEX(Sect_met!$A$1:$U$1084,MATCH($B588&amp;$D588,Sect_met!$A$1:$A$1084&amp;Sect_met!$B$1:$B$1084,0),MATCH($F$55,Sect_met!$A$1:$U$1,0))=0,0,$F588*INDEX(Sect_met!$A$1:$U$1084,MATCH($B588&amp;$D588,Sect_met!$A$1:$A$1084&amp;Sect_met!$B$1:$B$1084,0),MATCH(N$55,Sect_met!$A$1:$U$1,0))/INDEX(Sect_met!$A$1:$U$1084,MATCH($B588&amp;$D588,Sect_met!$A$1:$A$1084&amp;Sect_met!$B$1:$B$1084,0),MATCH($F$55,Sect_met!$A$1:$U$1,0)))</f>
        <v>0</v>
      </c>
      <c r="O588" s="425" cm="1">
        <f t="array" ref="O588">IF(INDEX(Sect_met!$A$1:$U$1084,MATCH($B588&amp;$D588,Sect_met!$A$1:$A$1084&amp;Sect_met!$B$1:$B$1084,0),MATCH($F$55,Sect_met!$A$1:$U$1,0))=0,0,$F588*INDEX(Sect_met!$A$1:$U$1084,MATCH($B588&amp;$D588,Sect_met!$A$1:$A$1084&amp;Sect_met!$B$1:$B$1084,0),MATCH(O$55,Sect_met!$A$1:$U$1,0))/INDEX(Sect_met!$A$1:$U$1084,MATCH($B588&amp;$D588,Sect_met!$A$1:$A$1084&amp;Sect_met!$B$1:$B$1084,0),MATCH($F$55,Sect_met!$A$1:$U$1,0)))</f>
        <v>0</v>
      </c>
      <c r="P588" s="425" cm="1">
        <f t="array" ref="P588">IF(INDEX(Sect_met!$A$1:$U$1084,MATCH($B588&amp;$D588,Sect_met!$A$1:$A$1084&amp;Sect_met!$B$1:$B$1084,0),MATCH($F$55,Sect_met!$A$1:$U$1,0))=0,0,$F588*INDEX(Sect_met!$A$1:$U$1084,MATCH($B588&amp;$D588,Sect_met!$A$1:$A$1084&amp;Sect_met!$B$1:$B$1084,0),MATCH(P$55,Sect_met!$A$1:$U$1,0))/INDEX(Sect_met!$A$1:$U$1084,MATCH($B588&amp;$D588,Sect_met!$A$1:$A$1084&amp;Sect_met!$B$1:$B$1084,0),MATCH($F$55,Sect_met!$A$1:$U$1,0)))</f>
        <v>0</v>
      </c>
      <c r="Q588" s="425" cm="1">
        <f t="array" ref="Q588">IF(INDEX(Sect_met!$A$1:$U$1084,MATCH($B588&amp;$D588,Sect_met!$A$1:$A$1084&amp;Sect_met!$B$1:$B$1084,0),MATCH($F$55,Sect_met!$A$1:$U$1,0))=0,0,$F588*INDEX(Sect_met!$A$1:$U$1084,MATCH($B588&amp;$D588,Sect_met!$A$1:$A$1084&amp;Sect_met!$B$1:$B$1084,0),MATCH(Q$55,Sect_met!$A$1:$U$1,0))/INDEX(Sect_met!$A$1:$U$1084,MATCH($B588&amp;$D588,Sect_met!$A$1:$A$1084&amp;Sect_met!$B$1:$B$1084,0),MATCH($F$55,Sect_met!$A$1:$U$1,0)))</f>
        <v>0</v>
      </c>
      <c r="R588" s="425" cm="1">
        <f t="array" ref="R588">IF(INDEX(Sect_met!$A$1:$U$1084,MATCH($B588&amp;$D588,Sect_met!$A$1:$A$1084&amp;Sect_met!$B$1:$B$1084,0),MATCH($F$55,Sect_met!$A$1:$U$1,0))=0,0,$F588*INDEX(Sect_met!$A$1:$U$1084,MATCH($B588&amp;$D588,Sect_met!$A$1:$A$1084&amp;Sect_met!$B$1:$B$1084,0),MATCH(R$55,Sect_met!$A$1:$U$1,0))/INDEX(Sect_met!$A$1:$U$1084,MATCH($B588&amp;$D588,Sect_met!$A$1:$A$1084&amp;Sect_met!$B$1:$B$1084,0),MATCH($F$55,Sect_met!$A$1:$U$1,0)))</f>
        <v>0</v>
      </c>
    </row>
    <row r="589" spans="1:18">
      <c r="B589" t="str">
        <f t="shared" si="277"/>
        <v>pptrcfnen</v>
      </c>
      <c r="C589" t="str">
        <f t="shared" si="278"/>
        <v>pptrcfnenCS</v>
      </c>
      <c r="D589" s="10" t="str">
        <f t="shared" ref="D589:D595" si="279">D588</f>
        <v>AME</v>
      </c>
      <c r="E589" s="502" t="str">
        <f>E575</f>
        <v>Produits pétroliers</v>
      </c>
      <c r="F589" s="425">
        <f>I575</f>
        <v>-9.8061435058891391</v>
      </c>
      <c r="G589" s="425" cm="1">
        <f t="array" ref="G589">IF(INDEX(Sect_met!$A$1:$U$1084,MATCH($B589&amp;$D589,Sect_met!$A$1:$A$1084&amp;Sect_met!$B$1:$B$1084,0),MATCH($F$55,Sect_met!$A$1:$U$1,0))=0,0,$F589*INDEX(Sect_met!$A$1:$U$1084,MATCH($B589&amp;$D589,Sect_met!$A$1:$A$1084&amp;Sect_met!$B$1:$B$1084,0),MATCH(G$55,Sect_met!$A$1:$U$1,0))/INDEX(Sect_met!$A$1:$U$1084,MATCH($B589&amp;$D589,Sect_met!$A$1:$A$1084&amp;Sect_met!$B$1:$B$1084,0),MATCH($F$55,Sect_met!$A$1:$U$1,0)))</f>
        <v>-9.5054120289726036</v>
      </c>
      <c r="H589" s="425" cm="1">
        <f t="array" ref="H589">IF(INDEX(Sect_met!$A$1:$U$1084,MATCH($B589&amp;$D589,Sect_met!$A$1:$A$1084&amp;Sect_met!$B$1:$B$1084,0),MATCH($F$55,Sect_met!$A$1:$U$1,0))=0,0,$F589*INDEX(Sect_met!$A$1:$U$1084,MATCH($B589&amp;$D589,Sect_met!$A$1:$A$1084&amp;Sect_met!$B$1:$B$1084,0),MATCH(H$55,Sect_met!$A$1:$U$1,0))/INDEX(Sect_met!$A$1:$U$1084,MATCH($B589&amp;$D589,Sect_met!$A$1:$A$1084&amp;Sect_met!$B$1:$B$1084,0),MATCH($F$55,Sect_met!$A$1:$U$1,0)))</f>
        <v>-9.3482372363284369</v>
      </c>
      <c r="I589" s="425" cm="1">
        <f t="array" ref="I589">IF(INDEX(Sect_met!$A$1:$U$1084,MATCH($B589&amp;$D589,Sect_met!$A$1:$A$1084&amp;Sect_met!$B$1:$B$1084,0),MATCH($F$55,Sect_met!$A$1:$U$1,0))=0,0,$F589*INDEX(Sect_met!$A$1:$U$1084,MATCH($B589&amp;$D589,Sect_met!$A$1:$A$1084&amp;Sect_met!$B$1:$B$1084,0),MATCH(I$55,Sect_met!$A$1:$U$1,0))/INDEX(Sect_met!$A$1:$U$1084,MATCH($B589&amp;$D589,Sect_met!$A$1:$A$1084&amp;Sect_met!$B$1:$B$1084,0),MATCH($F$55,Sect_met!$A$1:$U$1,0)))</f>
        <v>-8.9340903026621028</v>
      </c>
      <c r="J589" s="425" cm="1">
        <f t="array" ref="J589">IF(INDEX(Sect_met!$A$1:$U$1084,MATCH($B589&amp;$D589,Sect_met!$A$1:$A$1084&amp;Sect_met!$B$1:$B$1084,0),MATCH($F$55,Sect_met!$A$1:$U$1,0))=0,0,$F589*INDEX(Sect_met!$A$1:$U$1084,MATCH($B589&amp;$D589,Sect_met!$A$1:$A$1084&amp;Sect_met!$B$1:$B$1084,0),MATCH(J$55,Sect_met!$A$1:$U$1,0))/INDEX(Sect_met!$A$1:$U$1084,MATCH($B589&amp;$D589,Sect_met!$A$1:$A$1084&amp;Sect_met!$B$1:$B$1084,0),MATCH($F$55,Sect_met!$A$1:$U$1,0)))</f>
        <v>-8.6467330476677038</v>
      </c>
      <c r="K589" s="425" cm="1">
        <f t="array" ref="K589">IF(INDEX(Sect_met!$A$1:$U$1084,MATCH($B589&amp;$D589,Sect_met!$A$1:$A$1084&amp;Sect_met!$B$1:$B$1084,0),MATCH($F$55,Sect_met!$A$1:$U$1,0))=0,0,$F589*INDEX(Sect_met!$A$1:$U$1084,MATCH($B589&amp;$D589,Sect_met!$A$1:$A$1084&amp;Sect_met!$B$1:$B$1084,0),MATCH(K$55,Sect_met!$A$1:$U$1,0))/INDEX(Sect_met!$A$1:$U$1084,MATCH($B589&amp;$D589,Sect_met!$A$1:$A$1084&amp;Sect_met!$B$1:$B$1084,0),MATCH($F$55,Sect_met!$A$1:$U$1,0)))</f>
        <v>-8.4548449423288723</v>
      </c>
      <c r="L589" s="425" cm="1">
        <f t="array" ref="L589">IF(INDEX(Sect_met!$A$1:$U$1084,MATCH($B589&amp;$D589,Sect_met!$A$1:$A$1084&amp;Sect_met!$B$1:$B$1084,0),MATCH($F$55,Sect_met!$A$1:$U$1,0))=0,0,$F589*INDEX(Sect_met!$A$1:$U$1084,MATCH($B589&amp;$D589,Sect_met!$A$1:$A$1084&amp;Sect_met!$B$1:$B$1084,0),MATCH(L$55,Sect_met!$A$1:$U$1,0))/INDEX(Sect_met!$A$1:$U$1084,MATCH($B589&amp;$D589,Sect_met!$A$1:$A$1084&amp;Sect_met!$B$1:$B$1084,0),MATCH($F$55,Sect_met!$A$1:$U$1,0)))</f>
        <v>-8.2105942696758163</v>
      </c>
      <c r="M589" s="425" cm="1">
        <f t="array" ref="M589">IF(INDEX(Sect_met!$A$1:$U$1084,MATCH($B589&amp;$D589,Sect_met!$A$1:$A$1084&amp;Sect_met!$B$1:$B$1084,0),MATCH($F$55,Sect_met!$A$1:$U$1,0))=0,0,$F589*INDEX(Sect_met!$A$1:$U$1084,MATCH($B589&amp;$D589,Sect_met!$A$1:$A$1084&amp;Sect_met!$B$1:$B$1084,0),MATCH(M$55,Sect_met!$A$1:$U$1,0))/INDEX(Sect_met!$A$1:$U$1084,MATCH($B589&amp;$D589,Sect_met!$A$1:$A$1084&amp;Sect_met!$B$1:$B$1084,0),MATCH($F$55,Sect_met!$A$1:$U$1,0)))</f>
        <v>-8.0472381370132275</v>
      </c>
      <c r="N589" s="425" cm="1">
        <f t="array" ref="N589">IF(INDEX(Sect_met!$A$1:$U$1084,MATCH($B589&amp;$D589,Sect_met!$A$1:$A$1084&amp;Sect_met!$B$1:$B$1084,0),MATCH($F$55,Sect_met!$A$1:$U$1,0))=0,0,$F589*INDEX(Sect_met!$A$1:$U$1084,MATCH($B589&amp;$D589,Sect_met!$A$1:$A$1084&amp;Sect_met!$B$1:$B$1084,0),MATCH(N$55,Sect_met!$A$1:$U$1,0))/INDEX(Sect_met!$A$1:$U$1084,MATCH($B589&amp;$D589,Sect_met!$A$1:$A$1084&amp;Sect_met!$B$1:$B$1084,0),MATCH($F$55,Sect_met!$A$1:$U$1,0)))</f>
        <v>-7.8293239982016249</v>
      </c>
      <c r="O589" s="425" cm="1">
        <f t="array" ref="O589">IF(INDEX(Sect_met!$A$1:$U$1084,MATCH($B589&amp;$D589,Sect_met!$A$1:$A$1084&amp;Sect_met!$B$1:$B$1084,0),MATCH($F$55,Sect_met!$A$1:$U$1,0))=0,0,$F589*INDEX(Sect_met!$A$1:$U$1084,MATCH($B589&amp;$D589,Sect_met!$A$1:$A$1084&amp;Sect_met!$B$1:$B$1084,0),MATCH(O$55,Sect_met!$A$1:$U$1,0))/INDEX(Sect_met!$A$1:$U$1084,MATCH($B589&amp;$D589,Sect_met!$A$1:$A$1084&amp;Sect_met!$B$1:$B$1084,0),MATCH($F$55,Sect_met!$A$1:$U$1,0)))</f>
        <v>-7.6831490686178414</v>
      </c>
      <c r="P589" s="425" cm="1">
        <f t="array" ref="P589">IF(INDEX(Sect_met!$A$1:$U$1084,MATCH($B589&amp;$D589,Sect_met!$A$1:$A$1084&amp;Sect_met!$B$1:$B$1084,0),MATCH($F$55,Sect_met!$A$1:$U$1,0))=0,0,$F589*INDEX(Sect_met!$A$1:$U$1084,MATCH($B589&amp;$D589,Sect_met!$A$1:$A$1084&amp;Sect_met!$B$1:$B$1084,0),MATCH(P$55,Sect_met!$A$1:$U$1,0))/INDEX(Sect_met!$A$1:$U$1084,MATCH($B589&amp;$D589,Sect_met!$A$1:$A$1084&amp;Sect_met!$B$1:$B$1084,0),MATCH($F$55,Sect_met!$A$1:$U$1,0)))</f>
        <v>-7.4776660368028516</v>
      </c>
      <c r="Q589" s="425" cm="1">
        <f t="array" ref="Q589">IF(INDEX(Sect_met!$A$1:$U$1084,MATCH($B589&amp;$D589,Sect_met!$A$1:$A$1084&amp;Sect_met!$B$1:$B$1084,0),MATCH($F$55,Sect_met!$A$1:$U$1,0))=0,0,$F589*INDEX(Sect_met!$A$1:$U$1084,MATCH($B589&amp;$D589,Sect_met!$A$1:$A$1084&amp;Sect_met!$B$1:$B$1084,0),MATCH(Q$55,Sect_met!$A$1:$U$1,0))/INDEX(Sect_met!$A$1:$U$1084,MATCH($B589&amp;$D589,Sect_met!$A$1:$A$1084&amp;Sect_met!$B$1:$B$1084,0),MATCH($F$55,Sect_met!$A$1:$U$1,0)))</f>
        <v>-7.3395983483645404</v>
      </c>
      <c r="R589" s="425" cm="1">
        <f t="array" ref="R589">IF(INDEX(Sect_met!$A$1:$U$1084,MATCH($B589&amp;$D589,Sect_met!$A$1:$A$1084&amp;Sect_met!$B$1:$B$1084,0),MATCH($F$55,Sect_met!$A$1:$U$1,0))=0,0,$F589*INDEX(Sect_met!$A$1:$U$1084,MATCH($B589&amp;$D589,Sect_met!$A$1:$A$1084&amp;Sect_met!$B$1:$B$1084,0),MATCH(R$55,Sect_met!$A$1:$U$1,0))/INDEX(Sect_met!$A$1:$U$1084,MATCH($B589&amp;$D589,Sect_met!$A$1:$A$1084&amp;Sect_met!$B$1:$B$1084,0),MATCH($F$55,Sect_met!$A$1:$U$1,0)))</f>
        <v>-6.9893267457762889</v>
      </c>
    </row>
    <row r="590" spans="1:18">
      <c r="B590" t="str">
        <f t="shared" si="277"/>
        <v>cmscfnen</v>
      </c>
      <c r="C590" t="str">
        <f t="shared" si="278"/>
        <v>cmscfnenCS</v>
      </c>
      <c r="D590" s="10" t="str">
        <f t="shared" si="279"/>
        <v>AME</v>
      </c>
      <c r="E590" s="502" t="str">
        <f>E576</f>
        <v>Charbon</v>
      </c>
      <c r="F590" s="768"/>
      <c r="G590" s="768"/>
      <c r="H590" s="768"/>
      <c r="I590" s="768"/>
      <c r="J590" s="768"/>
      <c r="K590" s="768"/>
      <c r="L590" s="768"/>
      <c r="M590" s="768"/>
      <c r="N590" s="768"/>
      <c r="O590" s="768"/>
      <c r="P590" s="768"/>
      <c r="Q590" s="768"/>
      <c r="R590" s="768"/>
    </row>
    <row r="591" spans="1:18">
      <c r="B591" t="str">
        <f t="shared" si="277"/>
        <v>biomcfnen</v>
      </c>
      <c r="C591" t="str">
        <f t="shared" ref="C591" si="280">B591&amp;"CS"</f>
        <v>biomcfnenCS</v>
      </c>
      <c r="D591" s="10" t="str">
        <f t="shared" si="279"/>
        <v>AME</v>
      </c>
      <c r="E591" s="502" t="s">
        <v>351</v>
      </c>
      <c r="F591" s="425">
        <f>I577</f>
        <v>0</v>
      </c>
      <c r="G591" s="425" cm="1">
        <f t="array" ref="G591">IF(INDEX(Sect_met!$A$1:$U$1084,MATCH($B591&amp;$D591,Sect_met!$A$1:$A$1084&amp;Sect_met!$B$1:$B$1084,0),MATCH($F$55,Sect_met!$A$1:$U$1,0))=0,0,$F591*INDEX(Sect_met!$A$1:$U$1084,MATCH($B591&amp;$D591,Sect_met!$A$1:$A$1084&amp;Sect_met!$B$1:$B$1084,0),MATCH(G$55,Sect_met!$A$1:$U$1,0))/INDEX(Sect_met!$A$1:$U$1084,MATCH($B591&amp;$D591,Sect_met!$A$1:$A$1084&amp;Sect_met!$B$1:$B$1084,0),MATCH($F$55,Sect_met!$A$1:$U$1,0)))</f>
        <v>0</v>
      </c>
      <c r="H591" s="425" cm="1">
        <f t="array" ref="H591">IF(INDEX(Sect_met!$A$1:$U$1084,MATCH($B591&amp;$D591,Sect_met!$A$1:$A$1084&amp;Sect_met!$B$1:$B$1084,0),MATCH($F$55,Sect_met!$A$1:$U$1,0))=0,0,$F591*INDEX(Sect_met!$A$1:$U$1084,MATCH($B591&amp;$D591,Sect_met!$A$1:$A$1084&amp;Sect_met!$B$1:$B$1084,0),MATCH(H$55,Sect_met!$A$1:$U$1,0))/INDEX(Sect_met!$A$1:$U$1084,MATCH($B591&amp;$D591,Sect_met!$A$1:$A$1084&amp;Sect_met!$B$1:$B$1084,0),MATCH($F$55,Sect_met!$A$1:$U$1,0)))</f>
        <v>0</v>
      </c>
      <c r="I591" s="425" cm="1">
        <f t="array" ref="I591">IF(INDEX(Sect_met!$A$1:$U$1084,MATCH($B591&amp;$D591,Sect_met!$A$1:$A$1084&amp;Sect_met!$B$1:$B$1084,0),MATCH($F$55,Sect_met!$A$1:$U$1,0))=0,0,$F591*INDEX(Sect_met!$A$1:$U$1084,MATCH($B591&amp;$D591,Sect_met!$A$1:$A$1084&amp;Sect_met!$B$1:$B$1084,0),MATCH(I$55,Sect_met!$A$1:$U$1,0))/INDEX(Sect_met!$A$1:$U$1084,MATCH($B591&amp;$D591,Sect_met!$A$1:$A$1084&amp;Sect_met!$B$1:$B$1084,0),MATCH($F$55,Sect_met!$A$1:$U$1,0)))</f>
        <v>0</v>
      </c>
      <c r="J591" s="425" cm="1">
        <f t="array" ref="J591">IF(INDEX(Sect_met!$A$1:$U$1084,MATCH($B591&amp;$D591,Sect_met!$A$1:$A$1084&amp;Sect_met!$B$1:$B$1084,0),MATCH($F$55,Sect_met!$A$1:$U$1,0))=0,0,$F591*INDEX(Sect_met!$A$1:$U$1084,MATCH($B591&amp;$D591,Sect_met!$A$1:$A$1084&amp;Sect_met!$B$1:$B$1084,0),MATCH(J$55,Sect_met!$A$1:$U$1,0))/INDEX(Sect_met!$A$1:$U$1084,MATCH($B591&amp;$D591,Sect_met!$A$1:$A$1084&amp;Sect_met!$B$1:$B$1084,0),MATCH($F$55,Sect_met!$A$1:$U$1,0)))</f>
        <v>0</v>
      </c>
      <c r="K591" s="425" cm="1">
        <f t="array" ref="K591">IF(INDEX(Sect_met!$A$1:$U$1084,MATCH($B591&amp;$D591,Sect_met!$A$1:$A$1084&amp;Sect_met!$B$1:$B$1084,0),MATCH($F$55,Sect_met!$A$1:$U$1,0))=0,0,$F591*INDEX(Sect_met!$A$1:$U$1084,MATCH($B591&amp;$D591,Sect_met!$A$1:$A$1084&amp;Sect_met!$B$1:$B$1084,0),MATCH(K$55,Sect_met!$A$1:$U$1,0))/INDEX(Sect_met!$A$1:$U$1084,MATCH($B591&amp;$D591,Sect_met!$A$1:$A$1084&amp;Sect_met!$B$1:$B$1084,0),MATCH($F$55,Sect_met!$A$1:$U$1,0)))</f>
        <v>0</v>
      </c>
      <c r="L591" s="425" cm="1">
        <f t="array" ref="L591">IF(INDEX(Sect_met!$A$1:$U$1084,MATCH($B591&amp;$D591,Sect_met!$A$1:$A$1084&amp;Sect_met!$B$1:$B$1084,0),MATCH($F$55,Sect_met!$A$1:$U$1,0))=0,0,$F591*INDEX(Sect_met!$A$1:$U$1084,MATCH($B591&amp;$D591,Sect_met!$A$1:$A$1084&amp;Sect_met!$B$1:$B$1084,0),MATCH(L$55,Sect_met!$A$1:$U$1,0))/INDEX(Sect_met!$A$1:$U$1084,MATCH($B591&amp;$D591,Sect_met!$A$1:$A$1084&amp;Sect_met!$B$1:$B$1084,0),MATCH($F$55,Sect_met!$A$1:$U$1,0)))</f>
        <v>0</v>
      </c>
      <c r="M591" s="425" cm="1">
        <f t="array" ref="M591">IF(INDEX(Sect_met!$A$1:$U$1084,MATCH($B591&amp;$D591,Sect_met!$A$1:$A$1084&amp;Sect_met!$B$1:$B$1084,0),MATCH($F$55,Sect_met!$A$1:$U$1,0))=0,0,$F591*INDEX(Sect_met!$A$1:$U$1084,MATCH($B591&amp;$D591,Sect_met!$A$1:$A$1084&amp;Sect_met!$B$1:$B$1084,0),MATCH(M$55,Sect_met!$A$1:$U$1,0))/INDEX(Sect_met!$A$1:$U$1084,MATCH($B591&amp;$D591,Sect_met!$A$1:$A$1084&amp;Sect_met!$B$1:$B$1084,0),MATCH($F$55,Sect_met!$A$1:$U$1,0)))</f>
        <v>0</v>
      </c>
      <c r="N591" s="425" cm="1">
        <f t="array" ref="N591">IF(INDEX(Sect_met!$A$1:$U$1084,MATCH($B591&amp;$D591,Sect_met!$A$1:$A$1084&amp;Sect_met!$B$1:$B$1084,0),MATCH($F$55,Sect_met!$A$1:$U$1,0))=0,0,$F591*INDEX(Sect_met!$A$1:$U$1084,MATCH($B591&amp;$D591,Sect_met!$A$1:$A$1084&amp;Sect_met!$B$1:$B$1084,0),MATCH(N$55,Sect_met!$A$1:$U$1,0))/INDEX(Sect_met!$A$1:$U$1084,MATCH($B591&amp;$D591,Sect_met!$A$1:$A$1084&amp;Sect_met!$B$1:$B$1084,0),MATCH($F$55,Sect_met!$A$1:$U$1,0)))</f>
        <v>0</v>
      </c>
      <c r="O591" s="425" cm="1">
        <f t="array" ref="O591">IF(INDEX(Sect_met!$A$1:$U$1084,MATCH($B591&amp;$D591,Sect_met!$A$1:$A$1084&amp;Sect_met!$B$1:$B$1084,0),MATCH($F$55,Sect_met!$A$1:$U$1,0))=0,0,$F591*INDEX(Sect_met!$A$1:$U$1084,MATCH($B591&amp;$D591,Sect_met!$A$1:$A$1084&amp;Sect_met!$B$1:$B$1084,0),MATCH(O$55,Sect_met!$A$1:$U$1,0))/INDEX(Sect_met!$A$1:$U$1084,MATCH($B591&amp;$D591,Sect_met!$A$1:$A$1084&amp;Sect_met!$B$1:$B$1084,0),MATCH($F$55,Sect_met!$A$1:$U$1,0)))</f>
        <v>0</v>
      </c>
      <c r="P591" s="425" cm="1">
        <f t="array" ref="P591">IF(INDEX(Sect_met!$A$1:$U$1084,MATCH($B591&amp;$D591,Sect_met!$A$1:$A$1084&amp;Sect_met!$B$1:$B$1084,0),MATCH($F$55,Sect_met!$A$1:$U$1,0))=0,0,$F591*INDEX(Sect_met!$A$1:$U$1084,MATCH($B591&amp;$D591,Sect_met!$A$1:$A$1084&amp;Sect_met!$B$1:$B$1084,0),MATCH(P$55,Sect_met!$A$1:$U$1,0))/INDEX(Sect_met!$A$1:$U$1084,MATCH($B591&amp;$D591,Sect_met!$A$1:$A$1084&amp;Sect_met!$B$1:$B$1084,0),MATCH($F$55,Sect_met!$A$1:$U$1,0)))</f>
        <v>0</v>
      </c>
      <c r="Q591" s="425" cm="1">
        <f t="array" ref="Q591">IF(INDEX(Sect_met!$A$1:$U$1084,MATCH($B591&amp;$D591,Sect_met!$A$1:$A$1084&amp;Sect_met!$B$1:$B$1084,0),MATCH($F$55,Sect_met!$A$1:$U$1,0))=0,0,$F591*INDEX(Sect_met!$A$1:$U$1084,MATCH($B591&amp;$D591,Sect_met!$A$1:$A$1084&amp;Sect_met!$B$1:$B$1084,0),MATCH(Q$55,Sect_met!$A$1:$U$1,0))/INDEX(Sect_met!$A$1:$U$1084,MATCH($B591&amp;$D591,Sect_met!$A$1:$A$1084&amp;Sect_met!$B$1:$B$1084,0),MATCH($F$55,Sect_met!$A$1:$U$1,0)))</f>
        <v>0</v>
      </c>
      <c r="R591" s="425" cm="1">
        <f t="array" ref="R591">IF(INDEX(Sect_met!$A$1:$U$1084,MATCH($B591&amp;$D591,Sect_met!$A$1:$A$1084&amp;Sect_met!$B$1:$B$1084,0),MATCH($F$55,Sect_met!$A$1:$U$1,0))=0,0,$F591*INDEX(Sect_met!$A$1:$U$1084,MATCH($B591&amp;$D591,Sect_met!$A$1:$A$1084&amp;Sect_met!$B$1:$B$1084,0),MATCH(R$55,Sect_met!$A$1:$U$1,0))/INDEX(Sect_met!$A$1:$U$1084,MATCH($B591&amp;$D591,Sect_met!$A$1:$A$1084&amp;Sect_met!$B$1:$B$1084,0),MATCH($F$55,Sect_met!$A$1:$U$1,0)))</f>
        <v>0</v>
      </c>
    </row>
    <row r="592" spans="1:18">
      <c r="B592" t="str">
        <f t="shared" si="277"/>
        <v>biopptrcfnen</v>
      </c>
      <c r="C592" t="str">
        <f t="shared" si="278"/>
        <v>biopptrcfnenCS</v>
      </c>
      <c r="D592" s="10" t="str">
        <f>D590</f>
        <v>AME</v>
      </c>
      <c r="E592" s="502" t="str">
        <f>E578</f>
        <v>Biocarburants</v>
      </c>
      <c r="F592" s="425">
        <f>I576</f>
        <v>0</v>
      </c>
      <c r="G592" s="425" cm="1">
        <f t="array" ref="G592">IF(INDEX(Sect_met!$A$1:$U$1084,MATCH($B592&amp;$D592,Sect_met!$A$1:$A$1084&amp;Sect_met!$B$1:$B$1084,0),MATCH($F$55,Sect_met!$A$1:$U$1,0))=0,0,$F592*INDEX(Sect_met!$A$1:$U$1084,MATCH($B592&amp;$D592,Sect_met!$A$1:$A$1084&amp;Sect_met!$B$1:$B$1084,0),MATCH(G$55,Sect_met!$A$1:$U$1,0))/INDEX(Sect_met!$A$1:$U$1084,MATCH($B592&amp;$D592,Sect_met!$A$1:$A$1084&amp;Sect_met!$B$1:$B$1084,0),MATCH($F$55,Sect_met!$A$1:$U$1,0)))</f>
        <v>0</v>
      </c>
      <c r="H592" s="425" cm="1">
        <f t="array" ref="H592">IF(INDEX(Sect_met!$A$1:$U$1084,MATCH($B592&amp;$D592,Sect_met!$A$1:$A$1084&amp;Sect_met!$B$1:$B$1084,0),MATCH($F$55,Sect_met!$A$1:$U$1,0))=0,0,$F592*INDEX(Sect_met!$A$1:$U$1084,MATCH($B592&amp;$D592,Sect_met!$A$1:$A$1084&amp;Sect_met!$B$1:$B$1084,0),MATCH(H$55,Sect_met!$A$1:$U$1,0))/INDEX(Sect_met!$A$1:$U$1084,MATCH($B592&amp;$D592,Sect_met!$A$1:$A$1084&amp;Sect_met!$B$1:$B$1084,0),MATCH($F$55,Sect_met!$A$1:$U$1,0)))</f>
        <v>0</v>
      </c>
      <c r="I592" s="425" cm="1">
        <f t="array" ref="I592">IF(INDEX(Sect_met!$A$1:$U$1084,MATCH($B592&amp;$D592,Sect_met!$A$1:$A$1084&amp;Sect_met!$B$1:$B$1084,0),MATCH($F$55,Sect_met!$A$1:$U$1,0))=0,0,$F592*INDEX(Sect_met!$A$1:$U$1084,MATCH($B592&amp;$D592,Sect_met!$A$1:$A$1084&amp;Sect_met!$B$1:$B$1084,0),MATCH(I$55,Sect_met!$A$1:$U$1,0))/INDEX(Sect_met!$A$1:$U$1084,MATCH($B592&amp;$D592,Sect_met!$A$1:$A$1084&amp;Sect_met!$B$1:$B$1084,0),MATCH($F$55,Sect_met!$A$1:$U$1,0)))</f>
        <v>0</v>
      </c>
      <c r="J592" s="425" cm="1">
        <f t="array" ref="J592">IF(INDEX(Sect_met!$A$1:$U$1084,MATCH($B592&amp;$D592,Sect_met!$A$1:$A$1084&amp;Sect_met!$B$1:$B$1084,0),MATCH($F$55,Sect_met!$A$1:$U$1,0))=0,0,$F592*INDEX(Sect_met!$A$1:$U$1084,MATCH($B592&amp;$D592,Sect_met!$A$1:$A$1084&amp;Sect_met!$B$1:$B$1084,0),MATCH(J$55,Sect_met!$A$1:$U$1,0))/INDEX(Sect_met!$A$1:$U$1084,MATCH($B592&amp;$D592,Sect_met!$A$1:$A$1084&amp;Sect_met!$B$1:$B$1084,0),MATCH($F$55,Sect_met!$A$1:$U$1,0)))</f>
        <v>0</v>
      </c>
      <c r="K592" s="425" cm="1">
        <f t="array" ref="K592">IF(INDEX(Sect_met!$A$1:$U$1084,MATCH($B592&amp;$D592,Sect_met!$A$1:$A$1084&amp;Sect_met!$B$1:$B$1084,0),MATCH($F$55,Sect_met!$A$1:$U$1,0))=0,0,$F592*INDEX(Sect_met!$A$1:$U$1084,MATCH($B592&amp;$D592,Sect_met!$A$1:$A$1084&amp;Sect_met!$B$1:$B$1084,0),MATCH(K$55,Sect_met!$A$1:$U$1,0))/INDEX(Sect_met!$A$1:$U$1084,MATCH($B592&amp;$D592,Sect_met!$A$1:$A$1084&amp;Sect_met!$B$1:$B$1084,0),MATCH($F$55,Sect_met!$A$1:$U$1,0)))</f>
        <v>0</v>
      </c>
      <c r="L592" s="425" cm="1">
        <f t="array" ref="L592">IF(INDEX(Sect_met!$A$1:$U$1084,MATCH($B592&amp;$D592,Sect_met!$A$1:$A$1084&amp;Sect_met!$B$1:$B$1084,0),MATCH($F$55,Sect_met!$A$1:$U$1,0))=0,0,$F592*INDEX(Sect_met!$A$1:$U$1084,MATCH($B592&amp;$D592,Sect_met!$A$1:$A$1084&amp;Sect_met!$B$1:$B$1084,0),MATCH(L$55,Sect_met!$A$1:$U$1,0))/INDEX(Sect_met!$A$1:$U$1084,MATCH($B592&amp;$D592,Sect_met!$A$1:$A$1084&amp;Sect_met!$B$1:$B$1084,0),MATCH($F$55,Sect_met!$A$1:$U$1,0)))</f>
        <v>0</v>
      </c>
      <c r="M592" s="425" cm="1">
        <f t="array" ref="M592">IF(INDEX(Sect_met!$A$1:$U$1084,MATCH($B592&amp;$D592,Sect_met!$A$1:$A$1084&amp;Sect_met!$B$1:$B$1084,0),MATCH($F$55,Sect_met!$A$1:$U$1,0))=0,0,$F592*INDEX(Sect_met!$A$1:$U$1084,MATCH($B592&amp;$D592,Sect_met!$A$1:$A$1084&amp;Sect_met!$B$1:$B$1084,0),MATCH(M$55,Sect_met!$A$1:$U$1,0))/INDEX(Sect_met!$A$1:$U$1084,MATCH($B592&amp;$D592,Sect_met!$A$1:$A$1084&amp;Sect_met!$B$1:$B$1084,0),MATCH($F$55,Sect_met!$A$1:$U$1,0)))</f>
        <v>0</v>
      </c>
      <c r="N592" s="425" cm="1">
        <f t="array" ref="N592">IF(INDEX(Sect_met!$A$1:$U$1084,MATCH($B592&amp;$D592,Sect_met!$A$1:$A$1084&amp;Sect_met!$B$1:$B$1084,0),MATCH($F$55,Sect_met!$A$1:$U$1,0))=0,0,$F592*INDEX(Sect_met!$A$1:$U$1084,MATCH($B592&amp;$D592,Sect_met!$A$1:$A$1084&amp;Sect_met!$B$1:$B$1084,0),MATCH(N$55,Sect_met!$A$1:$U$1,0))/INDEX(Sect_met!$A$1:$U$1084,MATCH($B592&amp;$D592,Sect_met!$A$1:$A$1084&amp;Sect_met!$B$1:$B$1084,0),MATCH($F$55,Sect_met!$A$1:$U$1,0)))</f>
        <v>0</v>
      </c>
      <c r="O592" s="425" cm="1">
        <f t="array" ref="O592">IF(INDEX(Sect_met!$A$1:$U$1084,MATCH($B592&amp;$D592,Sect_met!$A$1:$A$1084&amp;Sect_met!$B$1:$B$1084,0),MATCH($F$55,Sect_met!$A$1:$U$1,0))=0,0,$F592*INDEX(Sect_met!$A$1:$U$1084,MATCH($B592&amp;$D592,Sect_met!$A$1:$A$1084&amp;Sect_met!$B$1:$B$1084,0),MATCH(O$55,Sect_met!$A$1:$U$1,0))/INDEX(Sect_met!$A$1:$U$1084,MATCH($B592&amp;$D592,Sect_met!$A$1:$A$1084&amp;Sect_met!$B$1:$B$1084,0),MATCH($F$55,Sect_met!$A$1:$U$1,0)))</f>
        <v>0</v>
      </c>
      <c r="P592" s="425" cm="1">
        <f t="array" ref="P592">IF(INDEX(Sect_met!$A$1:$U$1084,MATCH($B592&amp;$D592,Sect_met!$A$1:$A$1084&amp;Sect_met!$B$1:$B$1084,0),MATCH($F$55,Sect_met!$A$1:$U$1,0))=0,0,$F592*INDEX(Sect_met!$A$1:$U$1084,MATCH($B592&amp;$D592,Sect_met!$A$1:$A$1084&amp;Sect_met!$B$1:$B$1084,0),MATCH(P$55,Sect_met!$A$1:$U$1,0))/INDEX(Sect_met!$A$1:$U$1084,MATCH($B592&amp;$D592,Sect_met!$A$1:$A$1084&amp;Sect_met!$B$1:$B$1084,0),MATCH($F$55,Sect_met!$A$1:$U$1,0)))</f>
        <v>0</v>
      </c>
      <c r="Q592" s="425" cm="1">
        <f t="array" ref="Q592">IF(INDEX(Sect_met!$A$1:$U$1084,MATCH($B592&amp;$D592,Sect_met!$A$1:$A$1084&amp;Sect_met!$B$1:$B$1084,0),MATCH($F$55,Sect_met!$A$1:$U$1,0))=0,0,$F592*INDEX(Sect_met!$A$1:$U$1084,MATCH($B592&amp;$D592,Sect_met!$A$1:$A$1084&amp;Sect_met!$B$1:$B$1084,0),MATCH(Q$55,Sect_met!$A$1:$U$1,0))/INDEX(Sect_met!$A$1:$U$1084,MATCH($B592&amp;$D592,Sect_met!$A$1:$A$1084&amp;Sect_met!$B$1:$B$1084,0),MATCH($F$55,Sect_met!$A$1:$U$1,0)))</f>
        <v>0</v>
      </c>
      <c r="R592" s="425" cm="1">
        <f t="array" ref="R592">IF(INDEX(Sect_met!$A$1:$U$1084,MATCH($B592&amp;$D592,Sect_met!$A$1:$A$1084&amp;Sect_met!$B$1:$B$1084,0),MATCH($F$55,Sect_met!$A$1:$U$1,0))=0,0,$F592*INDEX(Sect_met!$A$1:$U$1084,MATCH($B592&amp;$D592,Sect_met!$A$1:$A$1084&amp;Sect_met!$B$1:$B$1084,0),MATCH(R$55,Sect_met!$A$1:$U$1,0))/INDEX(Sect_met!$A$1:$U$1084,MATCH($B592&amp;$D592,Sect_met!$A$1:$A$1084&amp;Sect_met!$B$1:$B$1084,0),MATCH($F$55,Sect_met!$A$1:$U$1,0)))</f>
        <v>0</v>
      </c>
    </row>
    <row r="593" spans="2:18">
      <c r="B593" t="str">
        <f t="shared" si="277"/>
        <v>synpptrcfnen</v>
      </c>
      <c r="C593" t="str">
        <f t="shared" ref="C593" si="281">B593&amp;"CS"</f>
        <v>synpptrcfnenCS</v>
      </c>
      <c r="D593" s="10" t="str">
        <f t="shared" si="279"/>
        <v>AME</v>
      </c>
      <c r="E593" s="502" t="s">
        <v>357</v>
      </c>
      <c r="F593" s="425">
        <f>I578</f>
        <v>0</v>
      </c>
      <c r="G593" s="425" cm="1">
        <f t="array" ref="G593">IF(INDEX(Sect_met!$A$1:$U$1084,MATCH($B593&amp;$D593,Sect_met!$A$1:$A$1084&amp;Sect_met!$B$1:$B$1084,0),MATCH($F$55,Sect_met!$A$1:$U$1,0))=0,0,$F593*INDEX(Sect_met!$A$1:$U$1084,MATCH($B593&amp;$D593,Sect_met!$A$1:$A$1084&amp;Sect_met!$B$1:$B$1084,0),MATCH(G$55,Sect_met!$A$1:$U$1,0))/INDEX(Sect_met!$A$1:$U$1084,MATCH($B593&amp;$D593,Sect_met!$A$1:$A$1084&amp;Sect_met!$B$1:$B$1084,0),MATCH($F$55,Sect_met!$A$1:$U$1,0)))</f>
        <v>0</v>
      </c>
      <c r="H593" s="425" cm="1">
        <f t="array" ref="H593">IF(INDEX(Sect_met!$A$1:$U$1084,MATCH($B593&amp;$D593,Sect_met!$A$1:$A$1084&amp;Sect_met!$B$1:$B$1084,0),MATCH($F$55,Sect_met!$A$1:$U$1,0))=0,0,$F593*INDEX(Sect_met!$A$1:$U$1084,MATCH($B593&amp;$D593,Sect_met!$A$1:$A$1084&amp;Sect_met!$B$1:$B$1084,0),MATCH(H$55,Sect_met!$A$1:$U$1,0))/INDEX(Sect_met!$A$1:$U$1084,MATCH($B593&amp;$D593,Sect_met!$A$1:$A$1084&amp;Sect_met!$B$1:$B$1084,0),MATCH($F$55,Sect_met!$A$1:$U$1,0)))</f>
        <v>0</v>
      </c>
      <c r="I593" s="425" cm="1">
        <f t="array" ref="I593">IF(INDEX(Sect_met!$A$1:$U$1084,MATCH($B593&amp;$D593,Sect_met!$A$1:$A$1084&amp;Sect_met!$B$1:$B$1084,0),MATCH($F$55,Sect_met!$A$1:$U$1,0))=0,0,$F593*INDEX(Sect_met!$A$1:$U$1084,MATCH($B593&amp;$D593,Sect_met!$A$1:$A$1084&amp;Sect_met!$B$1:$B$1084,0),MATCH(I$55,Sect_met!$A$1:$U$1,0))/INDEX(Sect_met!$A$1:$U$1084,MATCH($B593&amp;$D593,Sect_met!$A$1:$A$1084&amp;Sect_met!$B$1:$B$1084,0),MATCH($F$55,Sect_met!$A$1:$U$1,0)))</f>
        <v>0</v>
      </c>
      <c r="J593" s="425" cm="1">
        <f t="array" ref="J593">IF(INDEX(Sect_met!$A$1:$U$1084,MATCH($B593&amp;$D593,Sect_met!$A$1:$A$1084&amp;Sect_met!$B$1:$B$1084,0),MATCH($F$55,Sect_met!$A$1:$U$1,0))=0,0,$F593*INDEX(Sect_met!$A$1:$U$1084,MATCH($B593&amp;$D593,Sect_met!$A$1:$A$1084&amp;Sect_met!$B$1:$B$1084,0),MATCH(J$55,Sect_met!$A$1:$U$1,0))/INDEX(Sect_met!$A$1:$U$1084,MATCH($B593&amp;$D593,Sect_met!$A$1:$A$1084&amp;Sect_met!$B$1:$B$1084,0),MATCH($F$55,Sect_met!$A$1:$U$1,0)))</f>
        <v>0</v>
      </c>
      <c r="K593" s="425" cm="1">
        <f t="array" ref="K593">IF(INDEX(Sect_met!$A$1:$U$1084,MATCH($B593&amp;$D593,Sect_met!$A$1:$A$1084&amp;Sect_met!$B$1:$B$1084,0),MATCH($F$55,Sect_met!$A$1:$U$1,0))=0,0,$F593*INDEX(Sect_met!$A$1:$U$1084,MATCH($B593&amp;$D593,Sect_met!$A$1:$A$1084&amp;Sect_met!$B$1:$B$1084,0),MATCH(K$55,Sect_met!$A$1:$U$1,0))/INDEX(Sect_met!$A$1:$U$1084,MATCH($B593&amp;$D593,Sect_met!$A$1:$A$1084&amp;Sect_met!$B$1:$B$1084,0),MATCH($F$55,Sect_met!$A$1:$U$1,0)))</f>
        <v>0</v>
      </c>
      <c r="L593" s="425" cm="1">
        <f t="array" ref="L593">IF(INDEX(Sect_met!$A$1:$U$1084,MATCH($B593&amp;$D593,Sect_met!$A$1:$A$1084&amp;Sect_met!$B$1:$B$1084,0),MATCH($F$55,Sect_met!$A$1:$U$1,0))=0,0,$F593*INDEX(Sect_met!$A$1:$U$1084,MATCH($B593&amp;$D593,Sect_met!$A$1:$A$1084&amp;Sect_met!$B$1:$B$1084,0),MATCH(L$55,Sect_met!$A$1:$U$1,0))/INDEX(Sect_met!$A$1:$U$1084,MATCH($B593&amp;$D593,Sect_met!$A$1:$A$1084&amp;Sect_met!$B$1:$B$1084,0),MATCH($F$55,Sect_met!$A$1:$U$1,0)))</f>
        <v>0</v>
      </c>
      <c r="M593" s="425" cm="1">
        <f t="array" ref="M593">IF(INDEX(Sect_met!$A$1:$U$1084,MATCH($B593&amp;$D593,Sect_met!$A$1:$A$1084&amp;Sect_met!$B$1:$B$1084,0),MATCH($F$55,Sect_met!$A$1:$U$1,0))=0,0,$F593*INDEX(Sect_met!$A$1:$U$1084,MATCH($B593&amp;$D593,Sect_met!$A$1:$A$1084&amp;Sect_met!$B$1:$B$1084,0),MATCH(M$55,Sect_met!$A$1:$U$1,0))/INDEX(Sect_met!$A$1:$U$1084,MATCH($B593&amp;$D593,Sect_met!$A$1:$A$1084&amp;Sect_met!$B$1:$B$1084,0),MATCH($F$55,Sect_met!$A$1:$U$1,0)))</f>
        <v>0</v>
      </c>
      <c r="N593" s="425" cm="1">
        <f t="array" ref="N593">IF(INDEX(Sect_met!$A$1:$U$1084,MATCH($B593&amp;$D593,Sect_met!$A$1:$A$1084&amp;Sect_met!$B$1:$B$1084,0),MATCH($F$55,Sect_met!$A$1:$U$1,0))=0,0,$F593*INDEX(Sect_met!$A$1:$U$1084,MATCH($B593&amp;$D593,Sect_met!$A$1:$A$1084&amp;Sect_met!$B$1:$B$1084,0),MATCH(N$55,Sect_met!$A$1:$U$1,0))/INDEX(Sect_met!$A$1:$U$1084,MATCH($B593&amp;$D593,Sect_met!$A$1:$A$1084&amp;Sect_met!$B$1:$B$1084,0),MATCH($F$55,Sect_met!$A$1:$U$1,0)))</f>
        <v>0</v>
      </c>
      <c r="O593" s="425" cm="1">
        <f t="array" ref="O593">IF(INDEX(Sect_met!$A$1:$U$1084,MATCH($B593&amp;$D593,Sect_met!$A$1:$A$1084&amp;Sect_met!$B$1:$B$1084,0),MATCH($F$55,Sect_met!$A$1:$U$1,0))=0,0,$F593*INDEX(Sect_met!$A$1:$U$1084,MATCH($B593&amp;$D593,Sect_met!$A$1:$A$1084&amp;Sect_met!$B$1:$B$1084,0),MATCH(O$55,Sect_met!$A$1:$U$1,0))/INDEX(Sect_met!$A$1:$U$1084,MATCH($B593&amp;$D593,Sect_met!$A$1:$A$1084&amp;Sect_met!$B$1:$B$1084,0),MATCH($F$55,Sect_met!$A$1:$U$1,0)))</f>
        <v>0</v>
      </c>
      <c r="P593" s="425" cm="1">
        <f t="array" ref="P593">IF(INDEX(Sect_met!$A$1:$U$1084,MATCH($B593&amp;$D593,Sect_met!$A$1:$A$1084&amp;Sect_met!$B$1:$B$1084,0),MATCH($F$55,Sect_met!$A$1:$U$1,0))=0,0,$F593*INDEX(Sect_met!$A$1:$U$1084,MATCH($B593&amp;$D593,Sect_met!$A$1:$A$1084&amp;Sect_met!$B$1:$B$1084,0),MATCH(P$55,Sect_met!$A$1:$U$1,0))/INDEX(Sect_met!$A$1:$U$1084,MATCH($B593&amp;$D593,Sect_met!$A$1:$A$1084&amp;Sect_met!$B$1:$B$1084,0),MATCH($F$55,Sect_met!$A$1:$U$1,0)))</f>
        <v>0</v>
      </c>
      <c r="Q593" s="425" cm="1">
        <f t="array" ref="Q593">IF(INDEX(Sect_met!$A$1:$U$1084,MATCH($B593&amp;$D593,Sect_met!$A$1:$A$1084&amp;Sect_met!$B$1:$B$1084,0),MATCH($F$55,Sect_met!$A$1:$U$1,0))=0,0,$F593*INDEX(Sect_met!$A$1:$U$1084,MATCH($B593&amp;$D593,Sect_met!$A$1:$A$1084&amp;Sect_met!$B$1:$B$1084,0),MATCH(Q$55,Sect_met!$A$1:$U$1,0))/INDEX(Sect_met!$A$1:$U$1084,MATCH($B593&amp;$D593,Sect_met!$A$1:$A$1084&amp;Sect_met!$B$1:$B$1084,0),MATCH($F$55,Sect_met!$A$1:$U$1,0)))</f>
        <v>0</v>
      </c>
      <c r="R593" s="425" cm="1">
        <f t="array" ref="R593">IF(INDEX(Sect_met!$A$1:$U$1084,MATCH($B593&amp;$D593,Sect_met!$A$1:$A$1084&amp;Sect_met!$B$1:$B$1084,0),MATCH($F$55,Sect_met!$A$1:$U$1,0))=0,0,$F593*INDEX(Sect_met!$A$1:$U$1084,MATCH($B593&amp;$D593,Sect_met!$A$1:$A$1084&amp;Sect_met!$B$1:$B$1084,0),MATCH(R$55,Sect_met!$A$1:$U$1,0))/INDEX(Sect_met!$A$1:$U$1084,MATCH($B593&amp;$D593,Sect_met!$A$1:$A$1084&amp;Sect_met!$B$1:$B$1084,0),MATCH($F$55,Sect_met!$A$1:$U$1,0)))</f>
        <v>0</v>
      </c>
    </row>
    <row r="594" spans="2:18">
      <c r="B594" t="str">
        <f t="shared" si="277"/>
        <v>h2cfnen</v>
      </c>
      <c r="C594" t="str">
        <f t="shared" si="278"/>
        <v>h2cfnenCS</v>
      </c>
      <c r="D594" s="10" t="str">
        <f>D592</f>
        <v>AME</v>
      </c>
      <c r="E594" s="502" t="str">
        <f>E580</f>
        <v>Hydrogène</v>
      </c>
      <c r="F594" s="425">
        <f>I578</f>
        <v>0</v>
      </c>
      <c r="G594" s="425" cm="1">
        <f t="array" ref="G594">IF(INDEX(Sect_met!$A$1:$U$1084,MATCH($B594&amp;$D594,Sect_met!$A$1:$A$1084&amp;Sect_met!$B$1:$B$1084,0),MATCH($F$55,Sect_met!$A$1:$U$1,0))=0,0,$F594*INDEX(Sect_met!$A$1:$U$1084,MATCH($B594&amp;$D594,Sect_met!$A$1:$A$1084&amp;Sect_met!$B$1:$B$1084,0),MATCH(G$55,Sect_met!$A$1:$U$1,0))/INDEX(Sect_met!$A$1:$U$1084,MATCH($B594&amp;$D594,Sect_met!$A$1:$A$1084&amp;Sect_met!$B$1:$B$1084,0),MATCH($F$55,Sect_met!$A$1:$U$1,0)))</f>
        <v>0</v>
      </c>
      <c r="H594" s="425" cm="1">
        <f t="array" ref="H594">IF(INDEX(Sect_met!$A$1:$U$1084,MATCH($B594&amp;$D594,Sect_met!$A$1:$A$1084&amp;Sect_met!$B$1:$B$1084,0),MATCH($F$55,Sect_met!$A$1:$U$1,0))=0,0,$F594*INDEX(Sect_met!$A$1:$U$1084,MATCH($B594&amp;$D594,Sect_met!$A$1:$A$1084&amp;Sect_met!$B$1:$B$1084,0),MATCH(H$55,Sect_met!$A$1:$U$1,0))/INDEX(Sect_met!$A$1:$U$1084,MATCH($B594&amp;$D594,Sect_met!$A$1:$A$1084&amp;Sect_met!$B$1:$B$1084,0),MATCH($F$55,Sect_met!$A$1:$U$1,0)))</f>
        <v>0</v>
      </c>
      <c r="I594" s="425" cm="1">
        <f t="array" ref="I594">IF(INDEX(Sect_met!$A$1:$U$1084,MATCH($B594&amp;$D594,Sect_met!$A$1:$A$1084&amp;Sect_met!$B$1:$B$1084,0),MATCH($F$55,Sect_met!$A$1:$U$1,0))=0,0,$F594*INDEX(Sect_met!$A$1:$U$1084,MATCH($B594&amp;$D594,Sect_met!$A$1:$A$1084&amp;Sect_met!$B$1:$B$1084,0),MATCH(I$55,Sect_met!$A$1:$U$1,0))/INDEX(Sect_met!$A$1:$U$1084,MATCH($B594&amp;$D594,Sect_met!$A$1:$A$1084&amp;Sect_met!$B$1:$B$1084,0),MATCH($F$55,Sect_met!$A$1:$U$1,0)))</f>
        <v>0</v>
      </c>
      <c r="J594" s="425" cm="1">
        <f t="array" ref="J594">IF(INDEX(Sect_met!$A$1:$U$1084,MATCH($B594&amp;$D594,Sect_met!$A$1:$A$1084&amp;Sect_met!$B$1:$B$1084,0),MATCH($F$55,Sect_met!$A$1:$U$1,0))=0,0,$F594*INDEX(Sect_met!$A$1:$U$1084,MATCH($B594&amp;$D594,Sect_met!$A$1:$A$1084&amp;Sect_met!$B$1:$B$1084,0),MATCH(J$55,Sect_met!$A$1:$U$1,0))/INDEX(Sect_met!$A$1:$U$1084,MATCH($B594&amp;$D594,Sect_met!$A$1:$A$1084&amp;Sect_met!$B$1:$B$1084,0),MATCH($F$55,Sect_met!$A$1:$U$1,0)))</f>
        <v>0</v>
      </c>
      <c r="K594" s="425" cm="1">
        <f t="array" ref="K594">IF(INDEX(Sect_met!$A$1:$U$1084,MATCH($B594&amp;$D594,Sect_met!$A$1:$A$1084&amp;Sect_met!$B$1:$B$1084,0),MATCH($F$55,Sect_met!$A$1:$U$1,0))=0,0,$F594*INDEX(Sect_met!$A$1:$U$1084,MATCH($B594&amp;$D594,Sect_met!$A$1:$A$1084&amp;Sect_met!$B$1:$B$1084,0),MATCH(K$55,Sect_met!$A$1:$U$1,0))/INDEX(Sect_met!$A$1:$U$1084,MATCH($B594&amp;$D594,Sect_met!$A$1:$A$1084&amp;Sect_met!$B$1:$B$1084,0),MATCH($F$55,Sect_met!$A$1:$U$1,0)))</f>
        <v>0</v>
      </c>
      <c r="L594" s="425" cm="1">
        <f t="array" ref="L594">IF(INDEX(Sect_met!$A$1:$U$1084,MATCH($B594&amp;$D594,Sect_met!$A$1:$A$1084&amp;Sect_met!$B$1:$B$1084,0),MATCH($F$55,Sect_met!$A$1:$U$1,0))=0,0,$F594*INDEX(Sect_met!$A$1:$U$1084,MATCH($B594&amp;$D594,Sect_met!$A$1:$A$1084&amp;Sect_met!$B$1:$B$1084,0),MATCH(L$55,Sect_met!$A$1:$U$1,0))/INDEX(Sect_met!$A$1:$U$1084,MATCH($B594&amp;$D594,Sect_met!$A$1:$A$1084&amp;Sect_met!$B$1:$B$1084,0),MATCH($F$55,Sect_met!$A$1:$U$1,0)))</f>
        <v>0</v>
      </c>
      <c r="M594" s="425" cm="1">
        <f t="array" ref="M594">IF(INDEX(Sect_met!$A$1:$U$1084,MATCH($B594&amp;$D594,Sect_met!$A$1:$A$1084&amp;Sect_met!$B$1:$B$1084,0),MATCH($F$55,Sect_met!$A$1:$U$1,0))=0,0,$F594*INDEX(Sect_met!$A$1:$U$1084,MATCH($B594&amp;$D594,Sect_met!$A$1:$A$1084&amp;Sect_met!$B$1:$B$1084,0),MATCH(M$55,Sect_met!$A$1:$U$1,0))/INDEX(Sect_met!$A$1:$U$1084,MATCH($B594&amp;$D594,Sect_met!$A$1:$A$1084&amp;Sect_met!$B$1:$B$1084,0),MATCH($F$55,Sect_met!$A$1:$U$1,0)))</f>
        <v>0</v>
      </c>
      <c r="N594" s="425" cm="1">
        <f t="array" ref="N594">IF(INDEX(Sect_met!$A$1:$U$1084,MATCH($B594&amp;$D594,Sect_met!$A$1:$A$1084&amp;Sect_met!$B$1:$B$1084,0),MATCH($F$55,Sect_met!$A$1:$U$1,0))=0,0,$F594*INDEX(Sect_met!$A$1:$U$1084,MATCH($B594&amp;$D594,Sect_met!$A$1:$A$1084&amp;Sect_met!$B$1:$B$1084,0),MATCH(N$55,Sect_met!$A$1:$U$1,0))/INDEX(Sect_met!$A$1:$U$1084,MATCH($B594&amp;$D594,Sect_met!$A$1:$A$1084&amp;Sect_met!$B$1:$B$1084,0),MATCH($F$55,Sect_met!$A$1:$U$1,0)))</f>
        <v>0</v>
      </c>
      <c r="O594" s="425" cm="1">
        <f t="array" ref="O594">IF(INDEX(Sect_met!$A$1:$U$1084,MATCH($B594&amp;$D594,Sect_met!$A$1:$A$1084&amp;Sect_met!$B$1:$B$1084,0),MATCH($F$55,Sect_met!$A$1:$U$1,0))=0,0,$F594*INDEX(Sect_met!$A$1:$U$1084,MATCH($B594&amp;$D594,Sect_met!$A$1:$A$1084&amp;Sect_met!$B$1:$B$1084,0),MATCH(O$55,Sect_met!$A$1:$U$1,0))/INDEX(Sect_met!$A$1:$U$1084,MATCH($B594&amp;$D594,Sect_met!$A$1:$A$1084&amp;Sect_met!$B$1:$B$1084,0),MATCH($F$55,Sect_met!$A$1:$U$1,0)))</f>
        <v>0</v>
      </c>
      <c r="P594" s="425" cm="1">
        <f t="array" ref="P594">IF(INDEX(Sect_met!$A$1:$U$1084,MATCH($B594&amp;$D594,Sect_met!$A$1:$A$1084&amp;Sect_met!$B$1:$B$1084,0),MATCH($F$55,Sect_met!$A$1:$U$1,0))=0,0,$F594*INDEX(Sect_met!$A$1:$U$1084,MATCH($B594&amp;$D594,Sect_met!$A$1:$A$1084&amp;Sect_met!$B$1:$B$1084,0),MATCH(P$55,Sect_met!$A$1:$U$1,0))/INDEX(Sect_met!$A$1:$U$1084,MATCH($B594&amp;$D594,Sect_met!$A$1:$A$1084&amp;Sect_met!$B$1:$B$1084,0),MATCH($F$55,Sect_met!$A$1:$U$1,0)))</f>
        <v>0</v>
      </c>
      <c r="Q594" s="425" cm="1">
        <f t="array" ref="Q594">IF(INDEX(Sect_met!$A$1:$U$1084,MATCH($B594&amp;$D594,Sect_met!$A$1:$A$1084&amp;Sect_met!$B$1:$B$1084,0),MATCH($F$55,Sect_met!$A$1:$U$1,0))=0,0,$F594*INDEX(Sect_met!$A$1:$U$1084,MATCH($B594&amp;$D594,Sect_met!$A$1:$A$1084&amp;Sect_met!$B$1:$B$1084,0),MATCH(Q$55,Sect_met!$A$1:$U$1,0))/INDEX(Sect_met!$A$1:$U$1084,MATCH($B594&amp;$D594,Sect_met!$A$1:$A$1084&amp;Sect_met!$B$1:$B$1084,0),MATCH($F$55,Sect_met!$A$1:$U$1,0)))</f>
        <v>0</v>
      </c>
      <c r="R594" s="425" cm="1">
        <f t="array" ref="R594">IF(INDEX(Sect_met!$A$1:$U$1084,MATCH($B594&amp;$D594,Sect_met!$A$1:$A$1084&amp;Sect_met!$B$1:$B$1084,0),MATCH($F$55,Sect_met!$A$1:$U$1,0))=0,0,$F594*INDEX(Sect_met!$A$1:$U$1084,MATCH($B594&amp;$D594,Sect_met!$A$1:$A$1084&amp;Sect_met!$B$1:$B$1084,0),MATCH(R$55,Sect_met!$A$1:$U$1,0))/INDEX(Sect_met!$A$1:$U$1084,MATCH($B594&amp;$D594,Sect_met!$A$1:$A$1084&amp;Sect_met!$B$1:$B$1084,0),MATCH($F$55,Sect_met!$A$1:$U$1,0)))</f>
        <v>0</v>
      </c>
    </row>
    <row r="595" spans="2:18">
      <c r="B595" t="str">
        <f t="shared" si="277"/>
        <v>totcfnen</v>
      </c>
      <c r="C595" t="str">
        <f t="shared" si="278"/>
        <v>totcfnenCS</v>
      </c>
      <c r="D595" s="10" t="str">
        <f t="shared" si="279"/>
        <v>AME</v>
      </c>
      <c r="E595" s="500" t="s">
        <v>387</v>
      </c>
      <c r="F595" s="428">
        <f t="shared" ref="F595:R595" si="282">SUM(F587:F594)</f>
        <v>-21.645785398102486</v>
      </c>
      <c r="G595" s="428">
        <f t="shared" si="282"/>
        <v>-21.006353568544942</v>
      </c>
      <c r="H595" s="428">
        <f t="shared" si="282"/>
        <v>-19.651209030963425</v>
      </c>
      <c r="I595" s="428">
        <f t="shared" si="282"/>
        <v>-19.688264523680004</v>
      </c>
      <c r="J595" s="428">
        <f t="shared" si="282"/>
        <v>-19.336673891884768</v>
      </c>
      <c r="K595" s="428">
        <f t="shared" si="282"/>
        <v>-19.099801905169208</v>
      </c>
      <c r="L595" s="428">
        <f t="shared" si="282"/>
        <v>-18.661759847708772</v>
      </c>
      <c r="M595" s="428">
        <f t="shared" si="282"/>
        <v>-18.364063699424111</v>
      </c>
      <c r="N595" s="428">
        <f t="shared" si="282"/>
        <v>-18.017485124274863</v>
      </c>
      <c r="O595" s="428">
        <f t="shared" si="282"/>
        <v>-17.774799761308902</v>
      </c>
      <c r="P595" s="428">
        <f t="shared" si="282"/>
        <v>-17.442782663432901</v>
      </c>
      <c r="Q595" s="428">
        <f t="shared" si="282"/>
        <v>-17.207810295742664</v>
      </c>
      <c r="R595" s="428">
        <f t="shared" si="282"/>
        <v>-16.592765695658301</v>
      </c>
    </row>
    <row r="597" spans="2:18">
      <c r="E597" s="10" t="s">
        <v>762</v>
      </c>
    </row>
    <row r="599" spans="2:18" ht="15">
      <c r="E599" s="132" t="s">
        <v>763</v>
      </c>
    </row>
    <row r="600" spans="2:18">
      <c r="E600" s="131"/>
    </row>
    <row r="601" spans="2:18">
      <c r="E601" s="500" t="s">
        <v>65</v>
      </c>
      <c r="F601" s="920">
        <v>2019</v>
      </c>
      <c r="G601" s="920">
        <v>2020</v>
      </c>
      <c r="H601" s="920">
        <v>2023</v>
      </c>
      <c r="I601" s="920">
        <v>2025</v>
      </c>
      <c r="J601" s="920">
        <v>2028</v>
      </c>
      <c r="K601" s="920">
        <v>2030</v>
      </c>
      <c r="L601" s="920">
        <v>2033</v>
      </c>
      <c r="M601" s="920">
        <v>2035</v>
      </c>
      <c r="N601" s="920">
        <v>2038</v>
      </c>
      <c r="O601" s="920">
        <v>2040</v>
      </c>
      <c r="P601" s="920">
        <v>2043</v>
      </c>
      <c r="Q601" s="920">
        <v>2045</v>
      </c>
      <c r="R601" s="920">
        <v>2050</v>
      </c>
    </row>
    <row r="602" spans="2:18">
      <c r="B602" t="str">
        <f t="shared" ref="B602:B610" si="283">B587</f>
        <v>gnacfnen</v>
      </c>
      <c r="C602" t="str">
        <f>B602&amp;"_C"</f>
        <v>gnacfnen_C</v>
      </c>
      <c r="D602" s="10" t="str">
        <f>E566</f>
        <v>AME</v>
      </c>
      <c r="E602" s="502" t="str">
        <f>E587</f>
        <v>Gaz naturel</v>
      </c>
      <c r="F602" s="425" cm="1">
        <f t="array" ref="F602">INDEX(Sect_met!$A$1:$U$1084,MATCH($B602&amp;$D602,Sect_met!$A$1:$A$1084&amp;Sect_met!$B$1:$B$1084,0),MATCH(F$38,Sect_met!$A$1:$U$1,0))+F587</f>
        <v>13.804214250000001</v>
      </c>
      <c r="G602" s="425" cm="1">
        <f t="array" ref="G602">INDEX(Sect_met!$A$1:$U$1084,MATCH($B602&amp;$D602,Sect_met!$A$1:$A$1084&amp;Sect_met!$B$1:$B$1084,0),MATCH(G$38,Sect_met!$A$1:$U$1,0))+G587</f>
        <v>13.409312759146466</v>
      </c>
      <c r="H602" s="425" cm="1">
        <f t="array" ref="H602">INDEX(Sect_met!$A$1:$U$1084,MATCH($B602&amp;$D602,Sect_met!$A$1:$A$1084&amp;Sect_met!$B$1:$B$1084,0),MATCH(H$38,Sect_met!$A$1:$U$1,0))+H587</f>
        <v>12.012561812227283</v>
      </c>
      <c r="I602" s="425" cm="1">
        <f t="array" ref="I602">INDEX(Sect_met!$A$1:$U$1084,MATCH($B602&amp;$D602,Sect_met!$A$1:$A$1084&amp;Sect_met!$B$1:$B$1084,0),MATCH(I$38,Sect_met!$A$1:$U$1,0))+I587</f>
        <v>12.538633041459809</v>
      </c>
      <c r="J602" s="425" cm="1">
        <f t="array" ref="J602">INDEX(Sect_met!$A$1:$U$1084,MATCH($B602&amp;$D602,Sect_met!$A$1:$A$1084&amp;Sect_met!$B$1:$B$1084,0),MATCH(J$38,Sect_met!$A$1:$U$1,0))+J587</f>
        <v>12.463741308801668</v>
      </c>
      <c r="K602" s="425" cm="1">
        <f t="array" ref="K602">INDEX(Sect_met!$A$1:$U$1084,MATCH($B602&amp;$D602,Sect_met!$A$1:$A$1084&amp;Sect_met!$B$1:$B$1084,0),MATCH(K$38,Sect_met!$A$1:$U$1,0))+K587</f>
        <v>12.411293173801123</v>
      </c>
      <c r="L602" s="425" cm="1">
        <f t="array" ref="L602">INDEX(Sect_met!$A$1:$U$1084,MATCH($B602&amp;$D602,Sect_met!$A$1:$A$1084&amp;Sect_met!$B$1:$B$1084,0),MATCH(L$38,Sect_met!$A$1:$U$1,0))+L587</f>
        <v>12.185345647681713</v>
      </c>
      <c r="M602" s="425" cm="1">
        <f t="array" ref="M602">INDEX(Sect_met!$A$1:$U$1084,MATCH($B602&amp;$D602,Sect_met!$A$1:$A$1084&amp;Sect_met!$B$1:$B$1084,0),MATCH(M$38,Sect_met!$A$1:$U$1,0))+M587</f>
        <v>12.028714359769619</v>
      </c>
      <c r="N602" s="425" cm="1">
        <f t="array" ref="N602">INDEX(Sect_met!$A$1:$U$1084,MATCH($B602&amp;$D602,Sect_met!$A$1:$A$1084&amp;Sect_met!$B$1:$B$1084,0),MATCH(N$38,Sect_met!$A$1:$U$1,0))+N587</f>
        <v>11.878700409877391</v>
      </c>
      <c r="O602" s="425" cm="1">
        <f t="array" ref="O602">INDEX(Sect_met!$A$1:$U$1084,MATCH($B602&amp;$D602,Sect_met!$A$1:$A$1084&amp;Sect_met!$B$1:$B$1084,0),MATCH(O$38,Sect_met!$A$1:$U$1,0))+O587</f>
        <v>11.766175832538266</v>
      </c>
      <c r="P602" s="425" cm="1">
        <f t="array" ref="P602">INDEX(Sect_met!$A$1:$U$1084,MATCH($B602&amp;$D602,Sect_met!$A$1:$A$1084&amp;Sect_met!$B$1:$B$1084,0),MATCH(P$38,Sect_met!$A$1:$U$1,0))+P587</f>
        <v>11.6186457489655</v>
      </c>
      <c r="Q602" s="425" cm="1">
        <f t="array" ref="Q602">INDEX(Sect_met!$A$1:$U$1084,MATCH($B602&amp;$D602,Sect_met!$A$1:$A$1084&amp;Sect_met!$B$1:$B$1084,0),MATCH(Q$38,Sect_met!$A$1:$U$1,0))+Q587</f>
        <v>11.505661507854215</v>
      </c>
      <c r="R602" s="425" cm="1">
        <f t="array" ref="R602">INDEX(Sect_met!$A$1:$U$1084,MATCH($B602&amp;$D602,Sect_met!$A$1:$A$1084&amp;Sect_met!$B$1:$B$1084,0),MATCH(R$38,Sect_met!$A$1:$U$1,0))+R587</f>
        <v>11.196954266678716</v>
      </c>
    </row>
    <row r="603" spans="2:18">
      <c r="B603" t="str">
        <f t="shared" si="283"/>
        <v>gbicfnen</v>
      </c>
      <c r="C603" t="str">
        <f t="shared" ref="C603:C609" si="284">B603&amp;"_C"</f>
        <v>gbicfnen_C</v>
      </c>
      <c r="D603" s="10" t="str">
        <f>D602</f>
        <v>AME</v>
      </c>
      <c r="E603" s="502" t="str">
        <f>E588</f>
        <v>Gaz renouvelable</v>
      </c>
      <c r="F603" s="425" cm="1">
        <f t="array" ref="F603">INDEX(Sect_met!$A$1:$U$1084,MATCH($B603&amp;$D603,Sect_met!$A$1:$A$1084&amp;Sect_met!$B$1:$B$1084,0),MATCH(F$38,Sect_met!$A$1:$U$1,0))+F588</f>
        <v>0</v>
      </c>
      <c r="G603" s="425" cm="1">
        <f t="array" ref="G603">INDEX(Sect_met!$A$1:$U$1084,MATCH($B603&amp;$D603,Sect_met!$A$1:$A$1084&amp;Sect_met!$B$1:$B$1084,0),MATCH(G$38,Sect_met!$A$1:$U$1,0))+G588</f>
        <v>0</v>
      </c>
      <c r="H603" s="425" cm="1">
        <f t="array" ref="H603">INDEX(Sect_met!$A$1:$U$1084,MATCH($B603&amp;$D603,Sect_met!$A$1:$A$1084&amp;Sect_met!$B$1:$B$1084,0),MATCH(H$38,Sect_met!$A$1:$U$1,0))+H588</f>
        <v>0</v>
      </c>
      <c r="I603" s="425" cm="1">
        <f t="array" ref="I603">INDEX(Sect_met!$A$1:$U$1084,MATCH($B603&amp;$D603,Sect_met!$A$1:$A$1084&amp;Sect_met!$B$1:$B$1084,0),MATCH(I$38,Sect_met!$A$1:$U$1,0))+I588</f>
        <v>0</v>
      </c>
      <c r="J603" s="425" cm="1">
        <f t="array" ref="J603">INDEX(Sect_met!$A$1:$U$1084,MATCH($B603&amp;$D603,Sect_met!$A$1:$A$1084&amp;Sect_met!$B$1:$B$1084,0),MATCH(J$38,Sect_met!$A$1:$U$1,0))+J588</f>
        <v>0</v>
      </c>
      <c r="K603" s="425" cm="1">
        <f t="array" ref="K603">INDEX(Sect_met!$A$1:$U$1084,MATCH($B603&amp;$D603,Sect_met!$A$1:$A$1084&amp;Sect_met!$B$1:$B$1084,0),MATCH(K$38,Sect_met!$A$1:$U$1,0))+K588</f>
        <v>0</v>
      </c>
      <c r="L603" s="425" cm="1">
        <f t="array" ref="L603">INDEX(Sect_met!$A$1:$U$1084,MATCH($B603&amp;$D603,Sect_met!$A$1:$A$1084&amp;Sect_met!$B$1:$B$1084,0),MATCH(L$38,Sect_met!$A$1:$U$1,0))+L588</f>
        <v>0</v>
      </c>
      <c r="M603" s="425" cm="1">
        <f t="array" ref="M603">INDEX(Sect_met!$A$1:$U$1084,MATCH($B603&amp;$D603,Sect_met!$A$1:$A$1084&amp;Sect_met!$B$1:$B$1084,0),MATCH(M$38,Sect_met!$A$1:$U$1,0))+M588</f>
        <v>0</v>
      </c>
      <c r="N603" s="425" cm="1">
        <f t="array" ref="N603">INDEX(Sect_met!$A$1:$U$1084,MATCH($B603&amp;$D603,Sect_met!$A$1:$A$1084&amp;Sect_met!$B$1:$B$1084,0),MATCH(N$38,Sect_met!$A$1:$U$1,0))+N588</f>
        <v>0</v>
      </c>
      <c r="O603" s="425" cm="1">
        <f t="array" ref="O603">INDEX(Sect_met!$A$1:$U$1084,MATCH($B603&amp;$D603,Sect_met!$A$1:$A$1084&amp;Sect_met!$B$1:$B$1084,0),MATCH(O$38,Sect_met!$A$1:$U$1,0))+O588</f>
        <v>0</v>
      </c>
      <c r="P603" s="425" cm="1">
        <f t="array" ref="P603">INDEX(Sect_met!$A$1:$U$1084,MATCH($B603&amp;$D603,Sect_met!$A$1:$A$1084&amp;Sect_met!$B$1:$B$1084,0),MATCH(P$38,Sect_met!$A$1:$U$1,0))+P588</f>
        <v>0</v>
      </c>
      <c r="Q603" s="425" cm="1">
        <f t="array" ref="Q603">INDEX(Sect_met!$A$1:$U$1084,MATCH($B603&amp;$D603,Sect_met!$A$1:$A$1084&amp;Sect_met!$B$1:$B$1084,0),MATCH(Q$38,Sect_met!$A$1:$U$1,0))+Q588</f>
        <v>0</v>
      </c>
      <c r="R603" s="425" cm="1">
        <f t="array" ref="R603">INDEX(Sect_met!$A$1:$U$1084,MATCH($B603&amp;$D603,Sect_met!$A$1:$A$1084&amp;Sect_met!$B$1:$B$1084,0),MATCH(R$38,Sect_met!$A$1:$U$1,0))+R588</f>
        <v>0</v>
      </c>
    </row>
    <row r="604" spans="2:18">
      <c r="B604" t="str">
        <f t="shared" si="283"/>
        <v>pptrcfnen</v>
      </c>
      <c r="C604" t="str">
        <f t="shared" si="284"/>
        <v>pptrcfnen_C</v>
      </c>
      <c r="D604" s="10" t="str">
        <f>D603</f>
        <v>AME</v>
      </c>
      <c r="E604" s="502" t="str">
        <f>E589</f>
        <v>Produits pétroliers</v>
      </c>
      <c r="F604" s="425" cm="1">
        <f t="array" ref="F604">INDEX(Sect_met!$A$1:$U$1084,MATCH($B604&amp;$D604,Sect_met!$A$1:$A$1084&amp;Sect_met!$B$1:$B$1084,0),MATCH(F$38,Sect_met!$A$1:$U$1,0))+F589</f>
        <v>138.91911823297301</v>
      </c>
      <c r="G604" s="425" cm="1">
        <f t="array" ref="G604">INDEX(Sect_met!$A$1:$U$1084,MATCH($B604&amp;$D604,Sect_met!$A$1:$A$1084&amp;Sect_met!$B$1:$B$1084,0),MATCH(G$38,Sect_met!$A$1:$U$1,0))+G589</f>
        <v>134.65879391964276</v>
      </c>
      <c r="H604" s="425" cm="1">
        <f t="array" ref="H604">INDEX(Sect_met!$A$1:$U$1084,MATCH($B604&amp;$D604,Sect_met!$A$1:$A$1084&amp;Sect_met!$B$1:$B$1084,0),MATCH(H$38,Sect_met!$A$1:$U$1,0))+H589</f>
        <v>132.43217102864949</v>
      </c>
      <c r="I604" s="425" cm="1">
        <f t="array" ref="I604">INDEX(Sect_met!$A$1:$U$1084,MATCH($B604&amp;$D604,Sect_met!$A$1:$A$1084&amp;Sect_met!$B$1:$B$1084,0),MATCH(I$38,Sect_met!$A$1:$U$1,0))+I589</f>
        <v>126.56514217992165</v>
      </c>
      <c r="J604" s="425" cm="1">
        <f t="array" ref="J604">INDEX(Sect_met!$A$1:$U$1084,MATCH($B604&amp;$D604,Sect_met!$A$1:$A$1084&amp;Sect_met!$B$1:$B$1084,0),MATCH(J$38,Sect_met!$A$1:$U$1,0))+J589</f>
        <v>122.49428430825216</v>
      </c>
      <c r="K604" s="425" cm="1">
        <f t="array" ref="K604">INDEX(Sect_met!$A$1:$U$1084,MATCH($B604&amp;$D604,Sect_met!$A$1:$A$1084&amp;Sect_met!$B$1:$B$1084,0),MATCH(K$38,Sect_met!$A$1:$U$1,0))+K589</f>
        <v>119.77589390563797</v>
      </c>
      <c r="L604" s="425" cm="1">
        <f t="array" ref="L604">INDEX(Sect_met!$A$1:$U$1084,MATCH($B604&amp;$D604,Sect_met!$A$1:$A$1084&amp;Sect_met!$B$1:$B$1084,0),MATCH(L$38,Sect_met!$A$1:$U$1,0))+L589</f>
        <v>116.31570713064374</v>
      </c>
      <c r="M604" s="425" cm="1">
        <f t="array" ref="M604">INDEX(Sect_met!$A$1:$U$1084,MATCH($B604&amp;$D604,Sect_met!$A$1:$A$1084&amp;Sect_met!$B$1:$B$1084,0),MATCH(M$38,Sect_met!$A$1:$U$1,0))+M589</f>
        <v>114.00151604280104</v>
      </c>
      <c r="N604" s="425" cm="1">
        <f t="array" ref="N604">INDEX(Sect_met!$A$1:$U$1084,MATCH($B604&amp;$D604,Sect_met!$A$1:$A$1084&amp;Sect_met!$B$1:$B$1084,0),MATCH(N$38,Sect_met!$A$1:$U$1,0))+N589</f>
        <v>110.9144268118485</v>
      </c>
      <c r="O604" s="425" cm="1">
        <f t="array" ref="O604">INDEX(Sect_met!$A$1:$U$1084,MATCH($B604&amp;$D604,Sect_met!$A$1:$A$1084&amp;Sect_met!$B$1:$B$1084,0),MATCH(O$38,Sect_met!$A$1:$U$1,0))+O589</f>
        <v>108.84363391417666</v>
      </c>
      <c r="P604" s="425" cm="1">
        <f t="array" ref="P604">INDEX(Sect_met!$A$1:$U$1084,MATCH($B604&amp;$D604,Sect_met!$A$1:$A$1084&amp;Sect_met!$B$1:$B$1084,0),MATCH(P$38,Sect_met!$A$1:$U$1,0))+P589</f>
        <v>105.93265045014383</v>
      </c>
      <c r="Q604" s="425" cm="1">
        <f t="array" ref="Q604">INDEX(Sect_met!$A$1:$U$1084,MATCH($B604&amp;$D604,Sect_met!$A$1:$A$1084&amp;Sect_met!$B$1:$B$1084,0),MATCH(Q$38,Sect_met!$A$1:$U$1,0))+Q589</f>
        <v>103.97670910349758</v>
      </c>
      <c r="R604" s="425" cm="1">
        <f t="array" ref="R604">INDEX(Sect_met!$A$1:$U$1084,MATCH($B604&amp;$D604,Sect_met!$A$1:$A$1084&amp;Sect_met!$B$1:$B$1084,0),MATCH(R$38,Sect_met!$A$1:$U$1,0))+R589</f>
        <v>99.014572648489803</v>
      </c>
    </row>
    <row r="605" spans="2:18">
      <c r="B605" t="str">
        <f t="shared" si="283"/>
        <v>cmscfnen</v>
      </c>
      <c r="C605" t="str">
        <f t="shared" si="284"/>
        <v>cmscfnen_C</v>
      </c>
      <c r="D605" s="10" t="str">
        <f t="shared" ref="D605:D610" si="285">D604</f>
        <v>AME</v>
      </c>
      <c r="E605" s="502" t="str">
        <f>E590</f>
        <v>Charbon</v>
      </c>
      <c r="F605" s="768"/>
      <c r="G605" s="768"/>
      <c r="H605" s="768"/>
      <c r="I605" s="768"/>
      <c r="J605" s="768"/>
      <c r="K605" s="768"/>
      <c r="L605" s="768"/>
      <c r="M605" s="768"/>
      <c r="N605" s="768"/>
      <c r="O605" s="768"/>
      <c r="P605" s="768"/>
      <c r="Q605" s="768"/>
      <c r="R605" s="768"/>
    </row>
    <row r="606" spans="2:18">
      <c r="B606" t="str">
        <f t="shared" si="283"/>
        <v>biomcfnen</v>
      </c>
      <c r="C606" t="str">
        <f t="shared" ref="C606" si="286">B606&amp;"_C"</f>
        <v>biomcfnen_C</v>
      </c>
      <c r="D606" s="10" t="str">
        <f t="shared" si="285"/>
        <v>AME</v>
      </c>
      <c r="E606" s="502" t="s">
        <v>351</v>
      </c>
      <c r="F606" s="425" cm="1">
        <f t="array" ref="F606">INDEX(Sect_met!$A$1:$U$1084,MATCH($B606&amp;$D606,Sect_met!$A$1:$A$1084&amp;Sect_met!$B$1:$B$1084,0),MATCH(F$38,Sect_met!$A$1:$U$1,0))+F591</f>
        <v>0</v>
      </c>
      <c r="G606" s="425" cm="1">
        <f t="array" ref="G606">INDEX(Sect_met!$A$1:$U$1084,MATCH($B606&amp;$D606,Sect_met!$A$1:$A$1084&amp;Sect_met!$B$1:$B$1084,0),MATCH(G$38,Sect_met!$A$1:$U$1,0))+G591</f>
        <v>0</v>
      </c>
      <c r="H606" s="425" cm="1">
        <f t="array" ref="H606">INDEX(Sect_met!$A$1:$U$1084,MATCH($B606&amp;$D606,Sect_met!$A$1:$A$1084&amp;Sect_met!$B$1:$B$1084,0),MATCH(H$38,Sect_met!$A$1:$U$1,0))+H591</f>
        <v>0</v>
      </c>
      <c r="I606" s="425" cm="1">
        <f t="array" ref="I606">INDEX(Sect_met!$A$1:$U$1084,MATCH($B606&amp;$D606,Sect_met!$A$1:$A$1084&amp;Sect_met!$B$1:$B$1084,0),MATCH(I$38,Sect_met!$A$1:$U$1,0))+I591</f>
        <v>0</v>
      </c>
      <c r="J606" s="425" cm="1">
        <f t="array" ref="J606">INDEX(Sect_met!$A$1:$U$1084,MATCH($B606&amp;$D606,Sect_met!$A$1:$A$1084&amp;Sect_met!$B$1:$B$1084,0),MATCH(J$38,Sect_met!$A$1:$U$1,0))+J591</f>
        <v>0</v>
      </c>
      <c r="K606" s="425" cm="1">
        <f t="array" ref="K606">INDEX(Sect_met!$A$1:$U$1084,MATCH($B606&amp;$D606,Sect_met!$A$1:$A$1084&amp;Sect_met!$B$1:$B$1084,0),MATCH(K$38,Sect_met!$A$1:$U$1,0))+K591</f>
        <v>0</v>
      </c>
      <c r="L606" s="425" cm="1">
        <f t="array" ref="L606">INDEX(Sect_met!$A$1:$U$1084,MATCH($B606&amp;$D606,Sect_met!$A$1:$A$1084&amp;Sect_met!$B$1:$B$1084,0),MATCH(L$38,Sect_met!$A$1:$U$1,0))+L591</f>
        <v>0</v>
      </c>
      <c r="M606" s="425" cm="1">
        <f t="array" ref="M606">INDEX(Sect_met!$A$1:$U$1084,MATCH($B606&amp;$D606,Sect_met!$A$1:$A$1084&amp;Sect_met!$B$1:$B$1084,0),MATCH(M$38,Sect_met!$A$1:$U$1,0))+M591</f>
        <v>0</v>
      </c>
      <c r="N606" s="425" cm="1">
        <f t="array" ref="N606">INDEX(Sect_met!$A$1:$U$1084,MATCH($B606&amp;$D606,Sect_met!$A$1:$A$1084&amp;Sect_met!$B$1:$B$1084,0),MATCH(N$38,Sect_met!$A$1:$U$1,0))+N591</f>
        <v>0</v>
      </c>
      <c r="O606" s="425" cm="1">
        <f t="array" ref="O606">INDEX(Sect_met!$A$1:$U$1084,MATCH($B606&amp;$D606,Sect_met!$A$1:$A$1084&amp;Sect_met!$B$1:$B$1084,0),MATCH(O$38,Sect_met!$A$1:$U$1,0))+O591</f>
        <v>0</v>
      </c>
      <c r="P606" s="425" cm="1">
        <f t="array" ref="P606">INDEX(Sect_met!$A$1:$U$1084,MATCH($B606&amp;$D606,Sect_met!$A$1:$A$1084&amp;Sect_met!$B$1:$B$1084,0),MATCH(P$38,Sect_met!$A$1:$U$1,0))+P591</f>
        <v>0</v>
      </c>
      <c r="Q606" s="425" cm="1">
        <f t="array" ref="Q606">INDEX(Sect_met!$A$1:$U$1084,MATCH($B606&amp;$D606,Sect_met!$A$1:$A$1084&amp;Sect_met!$B$1:$B$1084,0),MATCH(Q$38,Sect_met!$A$1:$U$1,0))+Q591</f>
        <v>0</v>
      </c>
      <c r="R606" s="425" cm="1">
        <f t="array" ref="R606">INDEX(Sect_met!$A$1:$U$1084,MATCH($B606&amp;$D606,Sect_met!$A$1:$A$1084&amp;Sect_met!$B$1:$B$1084,0),MATCH(R$38,Sect_met!$A$1:$U$1,0))+R591</f>
        <v>0</v>
      </c>
    </row>
    <row r="607" spans="2:18">
      <c r="B607" t="str">
        <f t="shared" si="283"/>
        <v>biopptrcfnen</v>
      </c>
      <c r="C607" t="str">
        <f t="shared" si="284"/>
        <v>biopptrcfnen_C</v>
      </c>
      <c r="D607" s="10" t="str">
        <f>D605</f>
        <v>AME</v>
      </c>
      <c r="E607" s="502" t="str">
        <f>E592</f>
        <v>Biocarburants</v>
      </c>
      <c r="F607" s="425" cm="1">
        <f t="array" ref="F607">INDEX(Sect_met!$A$1:$U$1084,MATCH($B607&amp;$D607,Sect_met!$A$1:$A$1084&amp;Sect_met!$B$1:$B$1084,0),MATCH(F$38,Sect_met!$A$1:$U$1,0))+F592</f>
        <v>0</v>
      </c>
      <c r="G607" s="425" cm="1">
        <f t="array" ref="G607">INDEX(Sect_met!$A$1:$U$1084,MATCH($B607&amp;$D607,Sect_met!$A$1:$A$1084&amp;Sect_met!$B$1:$B$1084,0),MATCH(G$38,Sect_met!$A$1:$U$1,0))+G592</f>
        <v>0</v>
      </c>
      <c r="H607" s="425" cm="1">
        <f t="array" ref="H607">INDEX(Sect_met!$A$1:$U$1084,MATCH($B607&amp;$D607,Sect_met!$A$1:$A$1084&amp;Sect_met!$B$1:$B$1084,0),MATCH(H$38,Sect_met!$A$1:$U$1,0))+H592</f>
        <v>0</v>
      </c>
      <c r="I607" s="425" cm="1">
        <f t="array" ref="I607">INDEX(Sect_met!$A$1:$U$1084,MATCH($B607&amp;$D607,Sect_met!$A$1:$A$1084&amp;Sect_met!$B$1:$B$1084,0),MATCH(I$38,Sect_met!$A$1:$U$1,0))+I592</f>
        <v>0</v>
      </c>
      <c r="J607" s="425" cm="1">
        <f t="array" ref="J607">INDEX(Sect_met!$A$1:$U$1084,MATCH($B607&amp;$D607,Sect_met!$A$1:$A$1084&amp;Sect_met!$B$1:$B$1084,0),MATCH(J$38,Sect_met!$A$1:$U$1,0))+J592</f>
        <v>0</v>
      </c>
      <c r="K607" s="425" cm="1">
        <f t="array" ref="K607">INDEX(Sect_met!$A$1:$U$1084,MATCH($B607&amp;$D607,Sect_met!$A$1:$A$1084&amp;Sect_met!$B$1:$B$1084,0),MATCH(K$38,Sect_met!$A$1:$U$1,0))+K592</f>
        <v>0</v>
      </c>
      <c r="L607" s="425" cm="1">
        <f t="array" ref="L607">INDEX(Sect_met!$A$1:$U$1084,MATCH($B607&amp;$D607,Sect_met!$A$1:$A$1084&amp;Sect_met!$B$1:$B$1084,0),MATCH(L$38,Sect_met!$A$1:$U$1,0))+L592</f>
        <v>0</v>
      </c>
      <c r="M607" s="425" cm="1">
        <f t="array" ref="M607">INDEX(Sect_met!$A$1:$U$1084,MATCH($B607&amp;$D607,Sect_met!$A$1:$A$1084&amp;Sect_met!$B$1:$B$1084,0),MATCH(M$38,Sect_met!$A$1:$U$1,0))+M592</f>
        <v>0</v>
      </c>
      <c r="N607" s="425" cm="1">
        <f t="array" ref="N607">INDEX(Sect_met!$A$1:$U$1084,MATCH($B607&amp;$D607,Sect_met!$A$1:$A$1084&amp;Sect_met!$B$1:$B$1084,0),MATCH(N$38,Sect_met!$A$1:$U$1,0))+N592</f>
        <v>0</v>
      </c>
      <c r="O607" s="425" cm="1">
        <f t="array" ref="O607">INDEX(Sect_met!$A$1:$U$1084,MATCH($B607&amp;$D607,Sect_met!$A$1:$A$1084&amp;Sect_met!$B$1:$B$1084,0),MATCH(O$38,Sect_met!$A$1:$U$1,0))+O592</f>
        <v>0</v>
      </c>
      <c r="P607" s="425" cm="1">
        <f t="array" ref="P607">INDEX(Sect_met!$A$1:$U$1084,MATCH($B607&amp;$D607,Sect_met!$A$1:$A$1084&amp;Sect_met!$B$1:$B$1084,0),MATCH(P$38,Sect_met!$A$1:$U$1,0))+P592</f>
        <v>0</v>
      </c>
      <c r="Q607" s="425" cm="1">
        <f t="array" ref="Q607">INDEX(Sect_met!$A$1:$U$1084,MATCH($B607&amp;$D607,Sect_met!$A$1:$A$1084&amp;Sect_met!$B$1:$B$1084,0),MATCH(Q$38,Sect_met!$A$1:$U$1,0))+Q592</f>
        <v>0</v>
      </c>
      <c r="R607" s="425" cm="1">
        <f t="array" ref="R607">INDEX(Sect_met!$A$1:$U$1084,MATCH($B607&amp;$D607,Sect_met!$A$1:$A$1084&amp;Sect_met!$B$1:$B$1084,0),MATCH(R$38,Sect_met!$A$1:$U$1,0))+R592</f>
        <v>0</v>
      </c>
    </row>
    <row r="608" spans="2:18">
      <c r="B608" t="str">
        <f t="shared" si="283"/>
        <v>synpptrcfnen</v>
      </c>
      <c r="C608" t="str">
        <f t="shared" ref="C608" si="287">B608&amp;"_C"</f>
        <v>synpptrcfnen_C</v>
      </c>
      <c r="D608" s="10" t="str">
        <f t="shared" si="285"/>
        <v>AME</v>
      </c>
      <c r="E608" s="502" t="s">
        <v>357</v>
      </c>
      <c r="F608" s="425" cm="1">
        <f t="array" ref="F608">INDEX(Sect_met!$A$1:$U$1084,MATCH($B608&amp;$D608,Sect_met!$A$1:$A$1084&amp;Sect_met!$B$1:$B$1084,0),MATCH(F$38,Sect_met!$A$1:$U$1,0))+F593</f>
        <v>0</v>
      </c>
      <c r="G608" s="425" cm="1">
        <f t="array" ref="G608">INDEX(Sect_met!$A$1:$U$1084,MATCH($B608&amp;$D608,Sect_met!$A$1:$A$1084&amp;Sect_met!$B$1:$B$1084,0),MATCH(G$38,Sect_met!$A$1:$U$1,0))+G593</f>
        <v>0</v>
      </c>
      <c r="H608" s="425" cm="1">
        <f t="array" ref="H608">INDEX(Sect_met!$A$1:$U$1084,MATCH($B608&amp;$D608,Sect_met!$A$1:$A$1084&amp;Sect_met!$B$1:$B$1084,0),MATCH(H$38,Sect_met!$A$1:$U$1,0))+H593</f>
        <v>0</v>
      </c>
      <c r="I608" s="425" cm="1">
        <f t="array" ref="I608">INDEX(Sect_met!$A$1:$U$1084,MATCH($B608&amp;$D608,Sect_met!$A$1:$A$1084&amp;Sect_met!$B$1:$B$1084,0),MATCH(I$38,Sect_met!$A$1:$U$1,0))+I593</f>
        <v>0</v>
      </c>
      <c r="J608" s="425" cm="1">
        <f t="array" ref="J608">INDEX(Sect_met!$A$1:$U$1084,MATCH($B608&amp;$D608,Sect_met!$A$1:$A$1084&amp;Sect_met!$B$1:$B$1084,0),MATCH(J$38,Sect_met!$A$1:$U$1,0))+J593</f>
        <v>0</v>
      </c>
      <c r="K608" s="425" cm="1">
        <f t="array" ref="K608">INDEX(Sect_met!$A$1:$U$1084,MATCH($B608&amp;$D608,Sect_met!$A$1:$A$1084&amp;Sect_met!$B$1:$B$1084,0),MATCH(K$38,Sect_met!$A$1:$U$1,0))+K593</f>
        <v>0</v>
      </c>
      <c r="L608" s="425" cm="1">
        <f t="array" ref="L608">INDEX(Sect_met!$A$1:$U$1084,MATCH($B608&amp;$D608,Sect_met!$A$1:$A$1084&amp;Sect_met!$B$1:$B$1084,0),MATCH(L$38,Sect_met!$A$1:$U$1,0))+L593</f>
        <v>0</v>
      </c>
      <c r="M608" s="425" cm="1">
        <f t="array" ref="M608">INDEX(Sect_met!$A$1:$U$1084,MATCH($B608&amp;$D608,Sect_met!$A$1:$A$1084&amp;Sect_met!$B$1:$B$1084,0),MATCH(M$38,Sect_met!$A$1:$U$1,0))+M593</f>
        <v>0</v>
      </c>
      <c r="N608" s="425" cm="1">
        <f t="array" ref="N608">INDEX(Sect_met!$A$1:$U$1084,MATCH($B608&amp;$D608,Sect_met!$A$1:$A$1084&amp;Sect_met!$B$1:$B$1084,0),MATCH(N$38,Sect_met!$A$1:$U$1,0))+N593</f>
        <v>0</v>
      </c>
      <c r="O608" s="425" cm="1">
        <f t="array" ref="O608">INDEX(Sect_met!$A$1:$U$1084,MATCH($B608&amp;$D608,Sect_met!$A$1:$A$1084&amp;Sect_met!$B$1:$B$1084,0),MATCH(O$38,Sect_met!$A$1:$U$1,0))+O593</f>
        <v>0</v>
      </c>
      <c r="P608" s="425" cm="1">
        <f t="array" ref="P608">INDEX(Sect_met!$A$1:$U$1084,MATCH($B608&amp;$D608,Sect_met!$A$1:$A$1084&amp;Sect_met!$B$1:$B$1084,0),MATCH(P$38,Sect_met!$A$1:$U$1,0))+P593</f>
        <v>0</v>
      </c>
      <c r="Q608" s="425" cm="1">
        <f t="array" ref="Q608">INDEX(Sect_met!$A$1:$U$1084,MATCH($B608&amp;$D608,Sect_met!$A$1:$A$1084&amp;Sect_met!$B$1:$B$1084,0),MATCH(Q$38,Sect_met!$A$1:$U$1,0))+Q593</f>
        <v>0</v>
      </c>
      <c r="R608" s="425" cm="1">
        <f t="array" ref="R608">INDEX(Sect_met!$A$1:$U$1084,MATCH($B608&amp;$D608,Sect_met!$A$1:$A$1084&amp;Sect_met!$B$1:$B$1084,0),MATCH(R$38,Sect_met!$A$1:$U$1,0))+R593</f>
        <v>0</v>
      </c>
    </row>
    <row r="609" spans="2:18">
      <c r="B609" t="str">
        <f t="shared" si="283"/>
        <v>h2cfnen</v>
      </c>
      <c r="C609" t="str">
        <f t="shared" si="284"/>
        <v>h2cfnen_C</v>
      </c>
      <c r="D609" s="10" t="str">
        <f>D607</f>
        <v>AME</v>
      </c>
      <c r="E609" s="502" t="str">
        <f>E594</f>
        <v>Hydrogène</v>
      </c>
      <c r="F609" s="425" cm="1">
        <f t="array" ref="F609">INDEX(Sect_met!$A$1:$U$1084,MATCH($B609&amp;$D609,Sect_met!$A$1:$A$1084&amp;Sect_met!$B$1:$B$1084,0),MATCH(F$38,Sect_met!$A$1:$U$1,0))+F594</f>
        <v>0</v>
      </c>
      <c r="G609" s="425" cm="1">
        <f t="array" ref="G609">INDEX(Sect_met!$A$1:$U$1084,MATCH($B609&amp;$D609,Sect_met!$A$1:$A$1084&amp;Sect_met!$B$1:$B$1084,0),MATCH(G$38,Sect_met!$A$1:$U$1,0))+G594</f>
        <v>0</v>
      </c>
      <c r="H609" s="425" cm="1">
        <f t="array" ref="H609">INDEX(Sect_met!$A$1:$U$1084,MATCH($B609&amp;$D609,Sect_met!$A$1:$A$1084&amp;Sect_met!$B$1:$B$1084,0),MATCH(H$38,Sect_met!$A$1:$U$1,0))+H594</f>
        <v>0</v>
      </c>
      <c r="I609" s="425" cm="1">
        <f t="array" ref="I609">INDEX(Sect_met!$A$1:$U$1084,MATCH($B609&amp;$D609,Sect_met!$A$1:$A$1084&amp;Sect_met!$B$1:$B$1084,0),MATCH(I$38,Sect_met!$A$1:$U$1,0))+I594</f>
        <v>0</v>
      </c>
      <c r="J609" s="425" cm="1">
        <f t="array" ref="J609">INDEX(Sect_met!$A$1:$U$1084,MATCH($B609&amp;$D609,Sect_met!$A$1:$A$1084&amp;Sect_met!$B$1:$B$1084,0),MATCH(J$38,Sect_met!$A$1:$U$1,0))+J594</f>
        <v>0</v>
      </c>
      <c r="K609" s="425" cm="1">
        <f t="array" ref="K609">INDEX(Sect_met!$A$1:$U$1084,MATCH($B609&amp;$D609,Sect_met!$A$1:$A$1084&amp;Sect_met!$B$1:$B$1084,0),MATCH(K$38,Sect_met!$A$1:$U$1,0))+K594</f>
        <v>0</v>
      </c>
      <c r="L609" s="425" cm="1">
        <f t="array" ref="L609">INDEX(Sect_met!$A$1:$U$1084,MATCH($B609&amp;$D609,Sect_met!$A$1:$A$1084&amp;Sect_met!$B$1:$B$1084,0),MATCH(L$38,Sect_met!$A$1:$U$1,0))+L594</f>
        <v>0.52065087875698901</v>
      </c>
      <c r="M609" s="425" cm="1">
        <f t="array" ref="M609">INDEX(Sect_met!$A$1:$U$1084,MATCH($B609&amp;$D609,Sect_met!$A$1:$A$1084&amp;Sect_met!$B$1:$B$1084,0),MATCH(M$38,Sect_met!$A$1:$U$1,0))+M594</f>
        <v>0.87448992412119186</v>
      </c>
      <c r="N609" s="425" cm="1">
        <f t="array" ref="N609">INDEX(Sect_met!$A$1:$U$1084,MATCH($B609&amp;$D609,Sect_met!$A$1:$A$1084&amp;Sect_met!$B$1:$B$1084,0),MATCH(N$38,Sect_met!$A$1:$U$1,0))+N594</f>
        <v>1.43076906409107</v>
      </c>
      <c r="O609" s="425" cm="1">
        <f t="array" ref="O609">INDEX(Sect_met!$A$1:$U$1084,MATCH($B609&amp;$D609,Sect_met!$A$1:$A$1084&amp;Sect_met!$B$1:$B$1084,0),MATCH(O$38,Sect_met!$A$1:$U$1,0))+O594</f>
        <v>1.8135973700674786</v>
      </c>
      <c r="P609" s="425" cm="1">
        <f t="array" ref="P609">INDEX(Sect_met!$A$1:$U$1084,MATCH($B609&amp;$D609,Sect_met!$A$1:$A$1084&amp;Sect_met!$B$1:$B$1084,0),MATCH(P$38,Sect_met!$A$1:$U$1,0))+P594</f>
        <v>2.4159251561316859</v>
      </c>
      <c r="Q609" s="425" cm="1">
        <f t="array" ref="Q609">INDEX(Sect_met!$A$1:$U$1084,MATCH($B609&amp;$D609,Sect_met!$A$1:$A$1084&amp;Sect_met!$B$1:$B$1084,0),MATCH(Q$38,Sect_met!$A$1:$U$1,0))+Q594</f>
        <v>2.8301208000456781</v>
      </c>
      <c r="R609" s="425" cm="1">
        <f t="array" ref="R609">INDEX(Sect_met!$A$1:$U$1084,MATCH($B609&amp;$D609,Sect_met!$A$1:$A$1084&amp;Sect_met!$B$1:$B$1084,0),MATCH(R$38,Sect_met!$A$1:$U$1,0))+R594</f>
        <v>3.9154347726113912</v>
      </c>
    </row>
    <row r="610" spans="2:18">
      <c r="B610" t="str">
        <f t="shared" si="283"/>
        <v>totcfnen</v>
      </c>
      <c r="C610" t="str">
        <f>B610&amp;"_C"</f>
        <v>totcfnen_C</v>
      </c>
      <c r="D610" s="10" t="str">
        <f t="shared" si="285"/>
        <v>AME</v>
      </c>
      <c r="E610" s="500" t="s">
        <v>387</v>
      </c>
      <c r="F610" s="428">
        <f t="shared" ref="F610:R610" si="288">SUM(F602:F609)</f>
        <v>152.72333248297301</v>
      </c>
      <c r="G610" s="428">
        <f t="shared" si="288"/>
        <v>148.06810667878923</v>
      </c>
      <c r="H610" s="428">
        <f t="shared" si="288"/>
        <v>144.44473284087678</v>
      </c>
      <c r="I610" s="428">
        <f t="shared" si="288"/>
        <v>139.10377522138145</v>
      </c>
      <c r="J610" s="428">
        <f t="shared" si="288"/>
        <v>134.95802561705383</v>
      </c>
      <c r="K610" s="428">
        <f t="shared" si="288"/>
        <v>132.1871870794391</v>
      </c>
      <c r="L610" s="428">
        <f t="shared" si="288"/>
        <v>129.02170365708244</v>
      </c>
      <c r="M610" s="428">
        <f t="shared" si="288"/>
        <v>126.90472032669186</v>
      </c>
      <c r="N610" s="428">
        <f t="shared" si="288"/>
        <v>124.22389628581696</v>
      </c>
      <c r="O610" s="428">
        <f t="shared" si="288"/>
        <v>122.42340711678241</v>
      </c>
      <c r="P610" s="428">
        <f t="shared" si="288"/>
        <v>119.96722135524102</v>
      </c>
      <c r="Q610" s="428">
        <f t="shared" si="288"/>
        <v>118.31249141139747</v>
      </c>
      <c r="R610" s="428">
        <f t="shared" si="288"/>
        <v>114.12696168777991</v>
      </c>
    </row>
    <row r="613" spans="2:18" ht="19.5">
      <c r="E613" s="103" t="s">
        <v>66</v>
      </c>
    </row>
    <row r="617" spans="2:18" ht="15">
      <c r="E617" s="132" t="s">
        <v>759</v>
      </c>
    </row>
    <row r="618" spans="2:18">
      <c r="E618" s="131"/>
    </row>
    <row r="619" spans="2:18">
      <c r="E619" s="500" t="str">
        <f>E613</f>
        <v>AMS</v>
      </c>
      <c r="F619" s="920">
        <v>2019</v>
      </c>
      <c r="G619" s="920">
        <v>2020</v>
      </c>
      <c r="H619" s="920">
        <v>2023</v>
      </c>
      <c r="I619" s="920">
        <v>2025</v>
      </c>
      <c r="J619" s="920">
        <v>2028</v>
      </c>
      <c r="K619" s="920">
        <v>2030</v>
      </c>
      <c r="L619" s="920">
        <v>2033</v>
      </c>
      <c r="M619" s="920">
        <v>2035</v>
      </c>
      <c r="N619" s="920">
        <v>2038</v>
      </c>
      <c r="O619" s="920">
        <v>2040</v>
      </c>
      <c r="P619" s="920">
        <v>2043</v>
      </c>
      <c r="Q619" s="920">
        <v>2045</v>
      </c>
      <c r="R619" s="920">
        <v>2050</v>
      </c>
    </row>
    <row r="620" spans="2:18">
      <c r="B620" t="str">
        <f t="shared" ref="B620:B628" si="289">B587</f>
        <v>gnacfnen</v>
      </c>
      <c r="C620" t="str">
        <f>B620&amp;"CS"</f>
        <v>gnacfnenCS</v>
      </c>
      <c r="D620" s="10" t="str">
        <f>E613</f>
        <v>AMS</v>
      </c>
      <c r="E620" s="502" t="str">
        <f>E587</f>
        <v>Gaz naturel</v>
      </c>
      <c r="F620" s="425">
        <f>I573</f>
        <v>-11.839641892213347</v>
      </c>
      <c r="G620" s="425" cm="1">
        <f t="array" ref="G620">IF(INDEX(Sect_met!$A$1:$U$1049,MATCH($B620&amp;$D620,Sect_met!$A$1:$A$1049&amp;Sect_met!$B$1:$B$1049,0),MATCH($F$55,Sect_met!$A$1:$U$1,0))=0,0,$F620*INDEX(Sect_met!$A$1:$U$1049,MATCH($B620&amp;$D620,Sect_met!$A$1:$A$1049&amp;Sect_met!$B$1:$B$1049,0),MATCH(G$55,Sect_met!$A$1:$U$1,0))/INDEX(Sect_met!$A$1:$U$1049,MATCH($B620&amp;$D620,Sect_met!$A$1:$A$1049&amp;Sect_met!$B$1:$B$1049,0),MATCH($F$55,Sect_met!$A$1:$U$1,0)))</f>
        <v>-11.457749455944251</v>
      </c>
      <c r="H620" s="425" cm="1">
        <f t="array" ref="H620">IF(INDEX(Sect_met!$A$1:$U$1049,MATCH($B620&amp;$D620,Sect_met!$A$1:$A$1049&amp;Sect_met!$B$1:$B$1049,0),MATCH($F$55,Sect_met!$A$1:$U$1,0))=0,0,$F620*INDEX(Sect_met!$A$1:$U$1049,MATCH($B620&amp;$D620,Sect_met!$A$1:$A$1049&amp;Sect_met!$B$1:$B$1049,0),MATCH(H$55,Sect_met!$A$1:$U$1,0))/INDEX(Sect_met!$A$1:$U$1049,MATCH($B620&amp;$D620,Sect_met!$A$1:$A$1049&amp;Sect_met!$B$1:$B$1049,0),MATCH($F$55,Sect_met!$A$1:$U$1,0)))</f>
        <v>-10.151868146913031</v>
      </c>
      <c r="I620" s="425" cm="1">
        <f t="array" ref="I620">IF(INDEX(Sect_met!$A$1:$U$1049,MATCH($B620&amp;$D620,Sect_met!$A$1:$A$1049&amp;Sect_met!$B$1:$B$1049,0),MATCH($F$55,Sect_met!$A$1:$U$1,0))=0,0,$F620*INDEX(Sect_met!$A$1:$U$1049,MATCH($B620&amp;$D620,Sect_met!$A$1:$A$1049&amp;Sect_met!$B$1:$B$1049,0),MATCH(I$55,Sect_met!$A$1:$U$1,0))/INDEX(Sect_met!$A$1:$U$1049,MATCH($B620&amp;$D620,Sect_met!$A$1:$A$1049&amp;Sect_met!$B$1:$B$1049,0),MATCH($F$55,Sect_met!$A$1:$U$1,0)))</f>
        <v>-10.788721190612536</v>
      </c>
      <c r="J620" s="425" cm="1">
        <f t="array" ref="J620">IF(INDEX(Sect_met!$A$1:$U$1049,MATCH($B620&amp;$D620,Sect_met!$A$1:$A$1049&amp;Sect_met!$B$1:$B$1049,0),MATCH($F$55,Sect_met!$A$1:$U$1,0))=0,0,$F620*INDEX(Sect_met!$A$1:$U$1049,MATCH($B620&amp;$D620,Sect_met!$A$1:$A$1049&amp;Sect_met!$B$1:$B$1049,0),MATCH(J$55,Sect_met!$A$1:$U$1,0))/INDEX(Sect_met!$A$1:$U$1049,MATCH($B620&amp;$D620,Sect_met!$A$1:$A$1049&amp;Sect_met!$B$1:$B$1049,0),MATCH($F$55,Sect_met!$A$1:$U$1,0)))</f>
        <v>-9.6385158739996299</v>
      </c>
      <c r="K620" s="425" cm="1">
        <f t="array" ref="K620">IF(INDEX(Sect_met!$A$1:$U$1049,MATCH($B620&amp;$D620,Sect_met!$A$1:$A$1049&amp;Sect_met!$B$1:$B$1049,0),MATCH($F$55,Sect_met!$A$1:$U$1,0))=0,0,$F620*INDEX(Sect_met!$A$1:$U$1049,MATCH($B620&amp;$D620,Sect_met!$A$1:$A$1049&amp;Sect_met!$B$1:$B$1049,0),MATCH(K$55,Sect_met!$A$1:$U$1,0))/INDEX(Sect_met!$A$1:$U$1049,MATCH($B620&amp;$D620,Sect_met!$A$1:$A$1049&amp;Sect_met!$B$1:$B$1049,0),MATCH($F$55,Sect_met!$A$1:$U$1,0)))</f>
        <v>-8.8823914315128398</v>
      </c>
      <c r="L620" s="425" cm="1">
        <f t="array" ref="L620">IF(INDEX(Sect_met!$A$1:$U$1049,MATCH($B620&amp;$D620,Sect_met!$A$1:$A$1049&amp;Sect_met!$B$1:$B$1049,0),MATCH($F$55,Sect_met!$A$1:$U$1,0))=0,0,$F620*INDEX(Sect_met!$A$1:$U$1049,MATCH($B620&amp;$D620,Sect_met!$A$1:$A$1049&amp;Sect_met!$B$1:$B$1049,0),MATCH(L$55,Sect_met!$A$1:$U$1,0))/INDEX(Sect_met!$A$1:$U$1049,MATCH($B620&amp;$D620,Sect_met!$A$1:$A$1049&amp;Sect_met!$B$1:$B$1049,0),MATCH($F$55,Sect_met!$A$1:$U$1,0)))</f>
        <v>-7.9568886090247863</v>
      </c>
      <c r="M620" s="425" cm="1">
        <f t="array" ref="M620">IF(INDEX(Sect_met!$A$1:$U$1049,MATCH($B620&amp;$D620,Sect_met!$A$1:$A$1049&amp;Sect_met!$B$1:$B$1049,0),MATCH($F$55,Sect_met!$A$1:$U$1,0))=0,0,$F620*INDEX(Sect_met!$A$1:$U$1049,MATCH($B620&amp;$D620,Sect_met!$A$1:$A$1049&amp;Sect_met!$B$1:$B$1049,0),MATCH(M$55,Sect_met!$A$1:$U$1,0))/INDEX(Sect_met!$A$1:$U$1049,MATCH($B620&amp;$D620,Sect_met!$A$1:$A$1049&amp;Sect_met!$B$1:$B$1049,0),MATCH($F$55,Sect_met!$A$1:$U$1,0)))</f>
        <v>-7.3225376790598995</v>
      </c>
      <c r="N620" s="425" cm="1">
        <f t="array" ref="N620">IF(INDEX(Sect_met!$A$1:$U$1049,MATCH($B620&amp;$D620,Sect_met!$A$1:$A$1049&amp;Sect_met!$B$1:$B$1049,0),MATCH($F$55,Sect_met!$A$1:$U$1,0))=0,0,$F620*INDEX(Sect_met!$A$1:$U$1049,MATCH($B620&amp;$D620,Sect_met!$A$1:$A$1049&amp;Sect_met!$B$1:$B$1049,0),MATCH(N$55,Sect_met!$A$1:$U$1,0))/INDEX(Sect_met!$A$1:$U$1049,MATCH($B620&amp;$D620,Sect_met!$A$1:$A$1049&amp;Sect_met!$B$1:$B$1049,0),MATCH($F$55,Sect_met!$A$1:$U$1,0)))</f>
        <v>-6.411750277638899</v>
      </c>
      <c r="O620" s="425" cm="1">
        <f t="array" ref="O620">IF(INDEX(Sect_met!$A$1:$U$1049,MATCH($B620&amp;$D620,Sect_met!$A$1:$A$1049&amp;Sect_met!$B$1:$B$1049,0),MATCH($F$55,Sect_met!$A$1:$U$1,0))=0,0,$F620*INDEX(Sect_met!$A$1:$U$1049,MATCH($B620&amp;$D620,Sect_met!$A$1:$A$1049&amp;Sect_met!$B$1:$B$1049,0),MATCH(O$55,Sect_met!$A$1:$U$1,0))/INDEX(Sect_met!$A$1:$U$1049,MATCH($B620&amp;$D620,Sect_met!$A$1:$A$1049&amp;Sect_met!$B$1:$B$1049,0),MATCH($F$55,Sect_met!$A$1:$U$1,0)))</f>
        <v>-5.7740179257047171</v>
      </c>
      <c r="P620" s="425" cm="1">
        <f t="array" ref="P620">IF(INDEX(Sect_met!$A$1:$U$1049,MATCH($B620&amp;$D620,Sect_met!$A$1:$A$1049&amp;Sect_met!$B$1:$B$1049,0),MATCH($F$55,Sect_met!$A$1:$U$1,0))=0,0,$F620*INDEX(Sect_met!$A$1:$U$1049,MATCH($B620&amp;$D620,Sect_met!$A$1:$A$1049&amp;Sect_met!$B$1:$B$1049,0),MATCH(P$55,Sect_met!$A$1:$U$1,0))/INDEX(Sect_met!$A$1:$U$1049,MATCH($B620&amp;$D620,Sect_met!$A$1:$A$1049&amp;Sect_met!$B$1:$B$1049,0),MATCH($F$55,Sect_met!$A$1:$U$1,0)))</f>
        <v>-4.788091248615129</v>
      </c>
      <c r="Q620" s="425" cm="1">
        <f t="array" ref="Q620">IF(INDEX(Sect_met!$A$1:$U$1049,MATCH($B620&amp;$D620,Sect_met!$A$1:$A$1049&amp;Sect_met!$B$1:$B$1049,0),MATCH($F$55,Sect_met!$A$1:$U$1,0))=0,0,$F620*INDEX(Sect_met!$A$1:$U$1049,MATCH($B620&amp;$D620,Sect_met!$A$1:$A$1049&amp;Sect_met!$B$1:$B$1049,0),MATCH(Q$55,Sect_met!$A$1:$U$1,0))/INDEX(Sect_met!$A$1:$U$1049,MATCH($B620&amp;$D620,Sect_met!$A$1:$A$1049&amp;Sect_met!$B$1:$B$1049,0),MATCH($F$55,Sect_met!$A$1:$U$1,0)))</f>
        <v>-4.0997195623895237</v>
      </c>
      <c r="R620" s="425" cm="1">
        <f t="array" ref="R620">IF(INDEX(Sect_met!$A$1:$U$1049,MATCH($B620&amp;$D620,Sect_met!$A$1:$A$1049&amp;Sect_met!$B$1:$B$1049,0),MATCH($F$55,Sect_met!$A$1:$U$1,0))=0,0,$F620*INDEX(Sect_met!$A$1:$U$1049,MATCH($B620&amp;$D620,Sect_met!$A$1:$A$1049&amp;Sect_met!$B$1:$B$1049,0),MATCH(R$55,Sect_met!$A$1:$U$1,0))/INDEX(Sect_met!$A$1:$U$1049,MATCH($B620&amp;$D620,Sect_met!$A$1:$A$1049&amp;Sect_met!$B$1:$B$1049,0),MATCH($F$55,Sect_met!$A$1:$U$1,0)))</f>
        <v>-2.280158572415091</v>
      </c>
    </row>
    <row r="621" spans="2:18">
      <c r="B621" t="str">
        <f t="shared" si="289"/>
        <v>gbicfnen</v>
      </c>
      <c r="C621" t="str">
        <f t="shared" ref="C621:C628" si="290">B621&amp;"CS"</f>
        <v>gbicfnenCS</v>
      </c>
      <c r="D621" s="10" t="str">
        <f>D620</f>
        <v>AMS</v>
      </c>
      <c r="E621" s="502" t="str">
        <f>E588</f>
        <v>Gaz renouvelable</v>
      </c>
      <c r="F621" s="425">
        <f>I574</f>
        <v>0</v>
      </c>
      <c r="G621" s="425" cm="1">
        <f t="array" ref="G621">IF(INDEX(Sect_met!$A$1:$U$1049,MATCH($B621&amp;$D621,Sect_met!$A$1:$A$1049&amp;Sect_met!$B$1:$B$1049,0),MATCH($F$55,Sect_met!$A$1:$U$1,0))=0,0,$F621*INDEX(Sect_met!$A$1:$U$1049,MATCH($B621&amp;$D621,Sect_met!$A$1:$A$1049&amp;Sect_met!$B$1:$B$1049,0),MATCH(G$55,Sect_met!$A$1:$U$1,0))/INDEX(Sect_met!$A$1:$U$1049,MATCH($B621&amp;$D621,Sect_met!$A$1:$A$1049&amp;Sect_met!$B$1:$B$1049,0),MATCH($F$55,Sect_met!$A$1:$U$1,0)))</f>
        <v>0</v>
      </c>
      <c r="H621" s="425" cm="1">
        <f t="array" ref="H621">IF(INDEX(Sect_met!$A$1:$U$1049,MATCH($B621&amp;$D621,Sect_met!$A$1:$A$1049&amp;Sect_met!$B$1:$B$1049,0),MATCH($F$55,Sect_met!$A$1:$U$1,0))=0,0,$F621*INDEX(Sect_met!$A$1:$U$1049,MATCH($B621&amp;$D621,Sect_met!$A$1:$A$1049&amp;Sect_met!$B$1:$B$1049,0),MATCH(H$55,Sect_met!$A$1:$U$1,0))/INDEX(Sect_met!$A$1:$U$1049,MATCH($B621&amp;$D621,Sect_met!$A$1:$A$1049&amp;Sect_met!$B$1:$B$1049,0),MATCH($F$55,Sect_met!$A$1:$U$1,0)))</f>
        <v>0</v>
      </c>
      <c r="I621" s="425" cm="1">
        <f t="array" ref="I621">IF(INDEX(Sect_met!$A$1:$U$1049,MATCH($B621&amp;$D621,Sect_met!$A$1:$A$1049&amp;Sect_met!$B$1:$B$1049,0),MATCH($F$55,Sect_met!$A$1:$U$1,0))=0,0,$F621*INDEX(Sect_met!$A$1:$U$1049,MATCH($B621&amp;$D621,Sect_met!$A$1:$A$1049&amp;Sect_met!$B$1:$B$1049,0),MATCH(I$55,Sect_met!$A$1:$U$1,0))/INDEX(Sect_met!$A$1:$U$1049,MATCH($B621&amp;$D621,Sect_met!$A$1:$A$1049&amp;Sect_met!$B$1:$B$1049,0),MATCH($F$55,Sect_met!$A$1:$U$1,0)))</f>
        <v>0</v>
      </c>
      <c r="J621" s="425" cm="1">
        <f t="array" ref="J621">IF(INDEX(Sect_met!$A$1:$U$1049,MATCH($B621&amp;$D621,Sect_met!$A$1:$A$1049&amp;Sect_met!$B$1:$B$1049,0),MATCH($F$55,Sect_met!$A$1:$U$1,0))=0,0,$F621*INDEX(Sect_met!$A$1:$U$1049,MATCH($B621&amp;$D621,Sect_met!$A$1:$A$1049&amp;Sect_met!$B$1:$B$1049,0),MATCH(J$55,Sect_met!$A$1:$U$1,0))/INDEX(Sect_met!$A$1:$U$1049,MATCH($B621&amp;$D621,Sect_met!$A$1:$A$1049&amp;Sect_met!$B$1:$B$1049,0),MATCH($F$55,Sect_met!$A$1:$U$1,0)))</f>
        <v>0</v>
      </c>
      <c r="K621" s="425" cm="1">
        <f t="array" ref="K621">IF(INDEX(Sect_met!$A$1:$U$1049,MATCH($B621&amp;$D621,Sect_met!$A$1:$A$1049&amp;Sect_met!$B$1:$B$1049,0),MATCH($F$55,Sect_met!$A$1:$U$1,0))=0,0,$F621*INDEX(Sect_met!$A$1:$U$1049,MATCH($B621&amp;$D621,Sect_met!$A$1:$A$1049&amp;Sect_met!$B$1:$B$1049,0),MATCH(K$55,Sect_met!$A$1:$U$1,0))/INDEX(Sect_met!$A$1:$U$1049,MATCH($B621&amp;$D621,Sect_met!$A$1:$A$1049&amp;Sect_met!$B$1:$B$1049,0),MATCH($F$55,Sect_met!$A$1:$U$1,0)))</f>
        <v>0</v>
      </c>
      <c r="L621" s="425" cm="1">
        <f t="array" ref="L621">IF(INDEX(Sect_met!$A$1:$U$1049,MATCH($B621&amp;$D621,Sect_met!$A$1:$A$1049&amp;Sect_met!$B$1:$B$1049,0),MATCH($F$55,Sect_met!$A$1:$U$1,0))=0,0,$F621*INDEX(Sect_met!$A$1:$U$1049,MATCH($B621&amp;$D621,Sect_met!$A$1:$A$1049&amp;Sect_met!$B$1:$B$1049,0),MATCH(L$55,Sect_met!$A$1:$U$1,0))/INDEX(Sect_met!$A$1:$U$1049,MATCH($B621&amp;$D621,Sect_met!$A$1:$A$1049&amp;Sect_met!$B$1:$B$1049,0),MATCH($F$55,Sect_met!$A$1:$U$1,0)))</f>
        <v>0</v>
      </c>
      <c r="M621" s="425" cm="1">
        <f t="array" ref="M621">IF(INDEX(Sect_met!$A$1:$U$1049,MATCH($B621&amp;$D621,Sect_met!$A$1:$A$1049&amp;Sect_met!$B$1:$B$1049,0),MATCH($F$55,Sect_met!$A$1:$U$1,0))=0,0,$F621*INDEX(Sect_met!$A$1:$U$1049,MATCH($B621&amp;$D621,Sect_met!$A$1:$A$1049&amp;Sect_met!$B$1:$B$1049,0),MATCH(M$55,Sect_met!$A$1:$U$1,0))/INDEX(Sect_met!$A$1:$U$1049,MATCH($B621&amp;$D621,Sect_met!$A$1:$A$1049&amp;Sect_met!$B$1:$B$1049,0),MATCH($F$55,Sect_met!$A$1:$U$1,0)))</f>
        <v>0</v>
      </c>
      <c r="N621" s="425" cm="1">
        <f t="array" ref="N621">IF(INDEX(Sect_met!$A$1:$U$1049,MATCH($B621&amp;$D621,Sect_met!$A$1:$A$1049&amp;Sect_met!$B$1:$B$1049,0),MATCH($F$55,Sect_met!$A$1:$U$1,0))=0,0,$F621*INDEX(Sect_met!$A$1:$U$1049,MATCH($B621&amp;$D621,Sect_met!$A$1:$A$1049&amp;Sect_met!$B$1:$B$1049,0),MATCH(N$55,Sect_met!$A$1:$U$1,0))/INDEX(Sect_met!$A$1:$U$1049,MATCH($B621&amp;$D621,Sect_met!$A$1:$A$1049&amp;Sect_met!$B$1:$B$1049,0),MATCH($F$55,Sect_met!$A$1:$U$1,0)))</f>
        <v>0</v>
      </c>
      <c r="O621" s="425" cm="1">
        <f t="array" ref="O621">IF(INDEX(Sect_met!$A$1:$U$1049,MATCH($B621&amp;$D621,Sect_met!$A$1:$A$1049&amp;Sect_met!$B$1:$B$1049,0),MATCH($F$55,Sect_met!$A$1:$U$1,0))=0,0,$F621*INDEX(Sect_met!$A$1:$U$1049,MATCH($B621&amp;$D621,Sect_met!$A$1:$A$1049&amp;Sect_met!$B$1:$B$1049,0),MATCH(O$55,Sect_met!$A$1:$U$1,0))/INDEX(Sect_met!$A$1:$U$1049,MATCH($B621&amp;$D621,Sect_met!$A$1:$A$1049&amp;Sect_met!$B$1:$B$1049,0),MATCH($F$55,Sect_met!$A$1:$U$1,0)))</f>
        <v>0</v>
      </c>
      <c r="P621" s="425" cm="1">
        <f t="array" ref="P621">IF(INDEX(Sect_met!$A$1:$U$1049,MATCH($B621&amp;$D621,Sect_met!$A$1:$A$1049&amp;Sect_met!$B$1:$B$1049,0),MATCH($F$55,Sect_met!$A$1:$U$1,0))=0,0,$F621*INDEX(Sect_met!$A$1:$U$1049,MATCH($B621&amp;$D621,Sect_met!$A$1:$A$1049&amp;Sect_met!$B$1:$B$1049,0),MATCH(P$55,Sect_met!$A$1:$U$1,0))/INDEX(Sect_met!$A$1:$U$1049,MATCH($B621&amp;$D621,Sect_met!$A$1:$A$1049&amp;Sect_met!$B$1:$B$1049,0),MATCH($F$55,Sect_met!$A$1:$U$1,0)))</f>
        <v>0</v>
      </c>
      <c r="Q621" s="425" cm="1">
        <f t="array" ref="Q621">IF(INDEX(Sect_met!$A$1:$U$1049,MATCH($B621&amp;$D621,Sect_met!$A$1:$A$1049&amp;Sect_met!$B$1:$B$1049,0),MATCH($F$55,Sect_met!$A$1:$U$1,0))=0,0,$F621*INDEX(Sect_met!$A$1:$U$1049,MATCH($B621&amp;$D621,Sect_met!$A$1:$A$1049&amp;Sect_met!$B$1:$B$1049,0),MATCH(Q$55,Sect_met!$A$1:$U$1,0))/INDEX(Sect_met!$A$1:$U$1049,MATCH($B621&amp;$D621,Sect_met!$A$1:$A$1049&amp;Sect_met!$B$1:$B$1049,0),MATCH($F$55,Sect_met!$A$1:$U$1,0)))</f>
        <v>0</v>
      </c>
      <c r="R621" s="425" cm="1">
        <f t="array" ref="R621">IF(INDEX(Sect_met!$A$1:$U$1049,MATCH($B621&amp;$D621,Sect_met!$A$1:$A$1049&amp;Sect_met!$B$1:$B$1049,0),MATCH($F$55,Sect_met!$A$1:$U$1,0))=0,0,$F621*INDEX(Sect_met!$A$1:$U$1049,MATCH($B621&amp;$D621,Sect_met!$A$1:$A$1049&amp;Sect_met!$B$1:$B$1049,0),MATCH(R$55,Sect_met!$A$1:$U$1,0))/INDEX(Sect_met!$A$1:$U$1049,MATCH($B621&amp;$D621,Sect_met!$A$1:$A$1049&amp;Sect_met!$B$1:$B$1049,0),MATCH($F$55,Sect_met!$A$1:$U$1,0)))</f>
        <v>0</v>
      </c>
    </row>
    <row r="622" spans="2:18">
      <c r="B622" t="str">
        <f t="shared" si="289"/>
        <v>pptrcfnen</v>
      </c>
      <c r="C622" t="str">
        <f t="shared" si="290"/>
        <v>pptrcfnenCS</v>
      </c>
      <c r="D622" s="10" t="str">
        <f t="shared" ref="D622:D628" si="291">D621</f>
        <v>AMS</v>
      </c>
      <c r="E622" s="502" t="str">
        <f>E589</f>
        <v>Produits pétroliers</v>
      </c>
      <c r="F622" s="425">
        <f>I575</f>
        <v>-9.8061435058891391</v>
      </c>
      <c r="G622" s="425" cm="1">
        <f t="array" ref="G622">IF(INDEX(Sect_met!$A$1:$U$1049,MATCH($B622&amp;$D622,Sect_met!$A$1:$A$1049&amp;Sect_met!$B$1:$B$1049,0),MATCH($F$55,Sect_met!$A$1:$U$1,0))=0,0,$F622*INDEX(Sect_met!$A$1:$U$1049,MATCH($B622&amp;$D622,Sect_met!$A$1:$A$1049&amp;Sect_met!$B$1:$B$1049,0),MATCH(G$55,Sect_met!$A$1:$U$1,0))/INDEX(Sect_met!$A$1:$U$1049,MATCH($B622&amp;$D622,Sect_met!$A$1:$A$1049&amp;Sect_met!$B$1:$B$1049,0),MATCH($F$55,Sect_met!$A$1:$U$1,0)))</f>
        <v>-9.397303369714713</v>
      </c>
      <c r="H622" s="425" cm="1">
        <f t="array" ref="H622">IF(INDEX(Sect_met!$A$1:$U$1049,MATCH($B622&amp;$D622,Sect_met!$A$1:$A$1049&amp;Sect_met!$B$1:$B$1049,0),MATCH($F$55,Sect_met!$A$1:$U$1,0))=0,0,$F622*INDEX(Sect_met!$A$1:$U$1049,MATCH($B622&amp;$D622,Sect_met!$A$1:$A$1049&amp;Sect_met!$B$1:$B$1049,0),MATCH(H$55,Sect_met!$A$1:$U$1,0))/INDEX(Sect_met!$A$1:$U$1049,MATCH($B622&amp;$D622,Sect_met!$A$1:$A$1049&amp;Sect_met!$B$1:$B$1049,0),MATCH($F$55,Sect_met!$A$1:$U$1,0)))</f>
        <v>-8.8445927465424869</v>
      </c>
      <c r="I622" s="425" cm="1">
        <f t="array" ref="I622">IF(INDEX(Sect_met!$A$1:$U$1049,MATCH($B622&amp;$D622,Sect_met!$A$1:$A$1049&amp;Sect_met!$B$1:$B$1049,0),MATCH($F$55,Sect_met!$A$1:$U$1,0))=0,0,$F622*INDEX(Sect_met!$A$1:$U$1049,MATCH($B622&amp;$D622,Sect_met!$A$1:$A$1049&amp;Sect_met!$B$1:$B$1049,0),MATCH(I$55,Sect_met!$A$1:$U$1,0))/INDEX(Sect_met!$A$1:$U$1049,MATCH($B622&amp;$D622,Sect_met!$A$1:$A$1049&amp;Sect_met!$B$1:$B$1049,0),MATCH($F$55,Sect_met!$A$1:$U$1,0)))</f>
        <v>-7.943592488409946</v>
      </c>
      <c r="J622" s="425" cm="1">
        <f t="array" ref="J622">IF(INDEX(Sect_met!$A$1:$U$1049,MATCH($B622&amp;$D622,Sect_met!$A$1:$A$1049&amp;Sect_met!$B$1:$B$1049,0),MATCH($F$55,Sect_met!$A$1:$U$1,0))=0,0,$F622*INDEX(Sect_met!$A$1:$U$1049,MATCH($B622&amp;$D622,Sect_met!$A$1:$A$1049&amp;Sect_met!$B$1:$B$1049,0),MATCH(J$55,Sect_met!$A$1:$U$1,0))/INDEX(Sect_met!$A$1:$U$1049,MATCH($B622&amp;$D622,Sect_met!$A$1:$A$1049&amp;Sect_met!$B$1:$B$1049,0),MATCH($F$55,Sect_met!$A$1:$U$1,0)))</f>
        <v>-7.1687012807265678</v>
      </c>
      <c r="K622" s="425" cm="1">
        <f t="array" ref="K622">IF(INDEX(Sect_met!$A$1:$U$1049,MATCH($B622&amp;$D622,Sect_met!$A$1:$A$1049&amp;Sect_met!$B$1:$B$1049,0),MATCH($F$55,Sect_met!$A$1:$U$1,0))=0,0,$F622*INDEX(Sect_met!$A$1:$U$1049,MATCH($B622&amp;$D622,Sect_met!$A$1:$A$1049&amp;Sect_met!$B$1:$B$1049,0),MATCH(K$55,Sect_met!$A$1:$U$1,0))/INDEX(Sect_met!$A$1:$U$1049,MATCH($B622&amp;$D622,Sect_met!$A$1:$A$1049&amp;Sect_met!$B$1:$B$1049,0),MATCH($F$55,Sect_met!$A$1:$U$1,0)))</f>
        <v>-6.6773100534964822</v>
      </c>
      <c r="L622" s="425" cm="1">
        <f t="array" ref="L622">IF(INDEX(Sect_met!$A$1:$U$1049,MATCH($B622&amp;$D622,Sect_met!$A$1:$A$1049&amp;Sect_met!$B$1:$B$1049,0),MATCH($F$55,Sect_met!$A$1:$U$1,0))=0,0,$F622*INDEX(Sect_met!$A$1:$U$1049,MATCH($B622&amp;$D622,Sect_met!$A$1:$A$1049&amp;Sect_met!$B$1:$B$1049,0),MATCH(L$55,Sect_met!$A$1:$U$1,0))/INDEX(Sect_met!$A$1:$U$1049,MATCH($B622&amp;$D622,Sect_met!$A$1:$A$1049&amp;Sect_met!$B$1:$B$1049,0),MATCH($F$55,Sect_met!$A$1:$U$1,0)))</f>
        <v>-5.9393267436332211</v>
      </c>
      <c r="M622" s="425" cm="1">
        <f t="array" ref="M622">IF(INDEX(Sect_met!$A$1:$U$1049,MATCH($B622&amp;$D622,Sect_met!$A$1:$A$1049&amp;Sect_met!$B$1:$B$1049,0),MATCH($F$55,Sect_met!$A$1:$U$1,0))=0,0,$F622*INDEX(Sect_met!$A$1:$U$1049,MATCH($B622&amp;$D622,Sect_met!$A$1:$A$1049&amp;Sect_met!$B$1:$B$1049,0),MATCH(M$55,Sect_met!$A$1:$U$1,0))/INDEX(Sect_met!$A$1:$U$1049,MATCH($B622&amp;$D622,Sect_met!$A$1:$A$1049&amp;Sect_met!$B$1:$B$1049,0),MATCH($F$55,Sect_met!$A$1:$U$1,0)))</f>
        <v>-5.4726417040695159</v>
      </c>
      <c r="N622" s="425" cm="1">
        <f t="array" ref="N622">IF(INDEX(Sect_met!$A$1:$U$1049,MATCH($B622&amp;$D622,Sect_met!$A$1:$A$1049&amp;Sect_met!$B$1:$B$1049,0),MATCH($F$55,Sect_met!$A$1:$U$1,0))=0,0,$F622*INDEX(Sect_met!$A$1:$U$1049,MATCH($B622&amp;$D622,Sect_met!$A$1:$A$1049&amp;Sect_met!$B$1:$B$1049,0),MATCH(N$55,Sect_met!$A$1:$U$1,0))/INDEX(Sect_met!$A$1:$U$1049,MATCH($B622&amp;$D622,Sect_met!$A$1:$A$1049&amp;Sect_met!$B$1:$B$1049,0),MATCH($F$55,Sect_met!$A$1:$U$1,0)))</f>
        <v>-4.824438937589048</v>
      </c>
      <c r="O622" s="425" cm="1">
        <f t="array" ref="O622">IF(INDEX(Sect_met!$A$1:$U$1049,MATCH($B622&amp;$D622,Sect_met!$A$1:$A$1049&amp;Sect_met!$B$1:$B$1049,0),MATCH($F$55,Sect_met!$A$1:$U$1,0))=0,0,$F622*INDEX(Sect_met!$A$1:$U$1049,MATCH($B622&amp;$D622,Sect_met!$A$1:$A$1049&amp;Sect_met!$B$1:$B$1049,0),MATCH(O$55,Sect_met!$A$1:$U$1,0))/INDEX(Sect_met!$A$1:$U$1049,MATCH($B622&amp;$D622,Sect_met!$A$1:$A$1049&amp;Sect_met!$B$1:$B$1049,0),MATCH($F$55,Sect_met!$A$1:$U$1,0)))</f>
        <v>-4.419157730700765</v>
      </c>
      <c r="P622" s="425" cm="1">
        <f t="array" ref="P622">IF(INDEX(Sect_met!$A$1:$U$1049,MATCH($B622&amp;$D622,Sect_met!$A$1:$A$1049&amp;Sect_met!$B$1:$B$1049,0),MATCH($F$55,Sect_met!$A$1:$U$1,0))=0,0,$F622*INDEX(Sect_met!$A$1:$U$1049,MATCH($B622&amp;$D622,Sect_met!$A$1:$A$1049&amp;Sect_met!$B$1:$B$1049,0),MATCH(P$55,Sect_met!$A$1:$U$1,0))/INDEX(Sect_met!$A$1:$U$1049,MATCH($B622&amp;$D622,Sect_met!$A$1:$A$1049&amp;Sect_met!$B$1:$B$1049,0),MATCH($F$55,Sect_met!$A$1:$U$1,0)))</f>
        <v>-3.8554472525684274</v>
      </c>
      <c r="Q622" s="425" cm="1">
        <f t="array" ref="Q622">IF(INDEX(Sect_met!$A$1:$U$1049,MATCH($B622&amp;$D622,Sect_met!$A$1:$A$1049&amp;Sect_met!$B$1:$B$1049,0),MATCH($F$55,Sect_met!$A$1:$U$1,0))=0,0,$F622*INDEX(Sect_met!$A$1:$U$1049,MATCH($B622&amp;$D622,Sect_met!$A$1:$A$1049&amp;Sect_met!$B$1:$B$1049,0),MATCH(Q$55,Sect_met!$A$1:$U$1,0))/INDEX(Sect_met!$A$1:$U$1049,MATCH($B622&amp;$D622,Sect_met!$A$1:$A$1049&amp;Sect_met!$B$1:$B$1049,0),MATCH($F$55,Sect_met!$A$1:$U$1,0)))</f>
        <v>-3.5091036394222503</v>
      </c>
      <c r="R622" s="425" cm="1">
        <f t="array" ref="R622">IF(INDEX(Sect_met!$A$1:$U$1049,MATCH($B622&amp;$D622,Sect_met!$A$1:$A$1049&amp;Sect_met!$B$1:$B$1049,0),MATCH($F$55,Sect_met!$A$1:$U$1,0))=0,0,$F622*INDEX(Sect_met!$A$1:$U$1049,MATCH($B622&amp;$D622,Sect_met!$A$1:$A$1049&amp;Sect_met!$B$1:$B$1049,0),MATCH(R$55,Sect_met!$A$1:$U$1,0))/INDEX(Sect_met!$A$1:$U$1049,MATCH($B622&amp;$D622,Sect_met!$A$1:$A$1049&amp;Sect_met!$B$1:$B$1049,0),MATCH($F$55,Sect_met!$A$1:$U$1,0)))</f>
        <v>-2.739428942664627</v>
      </c>
    </row>
    <row r="623" spans="2:18">
      <c r="B623" t="str">
        <f t="shared" si="289"/>
        <v>cmscfnen</v>
      </c>
      <c r="C623" t="str">
        <f t="shared" si="290"/>
        <v>cmscfnenCS</v>
      </c>
      <c r="D623" s="10" t="str">
        <f t="shared" si="291"/>
        <v>AMS</v>
      </c>
      <c r="E623" s="502" t="str">
        <f>E590</f>
        <v>Charbon</v>
      </c>
      <c r="F623" s="768"/>
      <c r="G623" s="768"/>
      <c r="H623" s="768"/>
      <c r="I623" s="768"/>
      <c r="J623" s="768"/>
      <c r="K623" s="768"/>
      <c r="L623" s="768"/>
      <c r="M623" s="768"/>
      <c r="N623" s="768"/>
      <c r="O623" s="768"/>
      <c r="P623" s="768"/>
      <c r="Q623" s="768"/>
      <c r="R623" s="768"/>
    </row>
    <row r="624" spans="2:18">
      <c r="B624" t="str">
        <f t="shared" si="289"/>
        <v>biomcfnen</v>
      </c>
      <c r="C624" t="str">
        <f t="shared" ref="C624" si="292">B624&amp;"CS"</f>
        <v>biomcfnenCS</v>
      </c>
      <c r="D624" s="10" t="str">
        <f t="shared" si="291"/>
        <v>AMS</v>
      </c>
      <c r="E624" s="502" t="s">
        <v>351</v>
      </c>
      <c r="F624" s="425">
        <f>I577</f>
        <v>0</v>
      </c>
      <c r="G624" s="425" cm="1">
        <f t="array" ref="G624">IF(INDEX(Sect_met!$A$1:$U$1049,MATCH($B624&amp;$D624,Sect_met!$A$1:$A$1049&amp;Sect_met!$B$1:$B$1049,0),MATCH($F$55,Sect_met!$A$1:$U$1,0))=0,0,$F624*INDEX(Sect_met!$A$1:$U$1049,MATCH($B624&amp;$D624,Sect_met!$A$1:$A$1049&amp;Sect_met!$B$1:$B$1049,0),MATCH(G$55,Sect_met!$A$1:$U$1,0))/INDEX(Sect_met!$A$1:$U$1049,MATCH($B624&amp;$D624,Sect_met!$A$1:$A$1049&amp;Sect_met!$B$1:$B$1049,0),MATCH($F$55,Sect_met!$A$1:$U$1,0)))</f>
        <v>0</v>
      </c>
      <c r="H624" s="425" cm="1">
        <f t="array" ref="H624">IF(INDEX(Sect_met!$A$1:$U$1049,MATCH($B624&amp;$D624,Sect_met!$A$1:$A$1049&amp;Sect_met!$B$1:$B$1049,0),MATCH($F$55,Sect_met!$A$1:$U$1,0))=0,0,$F624*INDEX(Sect_met!$A$1:$U$1049,MATCH($B624&amp;$D624,Sect_met!$A$1:$A$1049&amp;Sect_met!$B$1:$B$1049,0),MATCH(H$55,Sect_met!$A$1:$U$1,0))/INDEX(Sect_met!$A$1:$U$1049,MATCH($B624&amp;$D624,Sect_met!$A$1:$A$1049&amp;Sect_met!$B$1:$B$1049,0),MATCH($F$55,Sect_met!$A$1:$U$1,0)))</f>
        <v>0</v>
      </c>
      <c r="I624" s="425" cm="1">
        <f t="array" ref="I624">IF(INDEX(Sect_met!$A$1:$U$1049,MATCH($B624&amp;$D624,Sect_met!$A$1:$A$1049&amp;Sect_met!$B$1:$B$1049,0),MATCH($F$55,Sect_met!$A$1:$U$1,0))=0,0,$F624*INDEX(Sect_met!$A$1:$U$1049,MATCH($B624&amp;$D624,Sect_met!$A$1:$A$1049&amp;Sect_met!$B$1:$B$1049,0),MATCH(I$55,Sect_met!$A$1:$U$1,0))/INDEX(Sect_met!$A$1:$U$1049,MATCH($B624&amp;$D624,Sect_met!$A$1:$A$1049&amp;Sect_met!$B$1:$B$1049,0),MATCH($F$55,Sect_met!$A$1:$U$1,0)))</f>
        <v>0</v>
      </c>
      <c r="J624" s="425" cm="1">
        <f t="array" ref="J624">IF(INDEX(Sect_met!$A$1:$U$1049,MATCH($B624&amp;$D624,Sect_met!$A$1:$A$1049&amp;Sect_met!$B$1:$B$1049,0),MATCH($F$55,Sect_met!$A$1:$U$1,0))=0,0,$F624*INDEX(Sect_met!$A$1:$U$1049,MATCH($B624&amp;$D624,Sect_met!$A$1:$A$1049&amp;Sect_met!$B$1:$B$1049,0),MATCH(J$55,Sect_met!$A$1:$U$1,0))/INDEX(Sect_met!$A$1:$U$1049,MATCH($B624&amp;$D624,Sect_met!$A$1:$A$1049&amp;Sect_met!$B$1:$B$1049,0),MATCH($F$55,Sect_met!$A$1:$U$1,0)))</f>
        <v>0</v>
      </c>
      <c r="K624" s="425" cm="1">
        <f t="array" ref="K624">IF(INDEX(Sect_met!$A$1:$U$1049,MATCH($B624&amp;$D624,Sect_met!$A$1:$A$1049&amp;Sect_met!$B$1:$B$1049,0),MATCH($F$55,Sect_met!$A$1:$U$1,0))=0,0,$F624*INDEX(Sect_met!$A$1:$U$1049,MATCH($B624&amp;$D624,Sect_met!$A$1:$A$1049&amp;Sect_met!$B$1:$B$1049,0),MATCH(K$55,Sect_met!$A$1:$U$1,0))/INDEX(Sect_met!$A$1:$U$1049,MATCH($B624&amp;$D624,Sect_met!$A$1:$A$1049&amp;Sect_met!$B$1:$B$1049,0),MATCH($F$55,Sect_met!$A$1:$U$1,0)))</f>
        <v>0</v>
      </c>
      <c r="L624" s="425" cm="1">
        <f t="array" ref="L624">IF(INDEX(Sect_met!$A$1:$U$1049,MATCH($B624&amp;$D624,Sect_met!$A$1:$A$1049&amp;Sect_met!$B$1:$B$1049,0),MATCH($F$55,Sect_met!$A$1:$U$1,0))=0,0,$F624*INDEX(Sect_met!$A$1:$U$1049,MATCH($B624&amp;$D624,Sect_met!$A$1:$A$1049&amp;Sect_met!$B$1:$B$1049,0),MATCH(L$55,Sect_met!$A$1:$U$1,0))/INDEX(Sect_met!$A$1:$U$1049,MATCH($B624&amp;$D624,Sect_met!$A$1:$A$1049&amp;Sect_met!$B$1:$B$1049,0),MATCH($F$55,Sect_met!$A$1:$U$1,0)))</f>
        <v>0</v>
      </c>
      <c r="M624" s="425" cm="1">
        <f t="array" ref="M624">IF(INDEX(Sect_met!$A$1:$U$1049,MATCH($B624&amp;$D624,Sect_met!$A$1:$A$1049&amp;Sect_met!$B$1:$B$1049,0),MATCH($F$55,Sect_met!$A$1:$U$1,0))=0,0,$F624*INDEX(Sect_met!$A$1:$U$1049,MATCH($B624&amp;$D624,Sect_met!$A$1:$A$1049&amp;Sect_met!$B$1:$B$1049,0),MATCH(M$55,Sect_met!$A$1:$U$1,0))/INDEX(Sect_met!$A$1:$U$1049,MATCH($B624&amp;$D624,Sect_met!$A$1:$A$1049&amp;Sect_met!$B$1:$B$1049,0),MATCH($F$55,Sect_met!$A$1:$U$1,0)))</f>
        <v>0</v>
      </c>
      <c r="N624" s="425" cm="1">
        <f t="array" ref="N624">IF(INDEX(Sect_met!$A$1:$U$1049,MATCH($B624&amp;$D624,Sect_met!$A$1:$A$1049&amp;Sect_met!$B$1:$B$1049,0),MATCH($F$55,Sect_met!$A$1:$U$1,0))=0,0,$F624*INDEX(Sect_met!$A$1:$U$1049,MATCH($B624&amp;$D624,Sect_met!$A$1:$A$1049&amp;Sect_met!$B$1:$B$1049,0),MATCH(N$55,Sect_met!$A$1:$U$1,0))/INDEX(Sect_met!$A$1:$U$1049,MATCH($B624&amp;$D624,Sect_met!$A$1:$A$1049&amp;Sect_met!$B$1:$B$1049,0),MATCH($F$55,Sect_met!$A$1:$U$1,0)))</f>
        <v>0</v>
      </c>
      <c r="O624" s="425" cm="1">
        <f t="array" ref="O624">IF(INDEX(Sect_met!$A$1:$U$1049,MATCH($B624&amp;$D624,Sect_met!$A$1:$A$1049&amp;Sect_met!$B$1:$B$1049,0),MATCH($F$55,Sect_met!$A$1:$U$1,0))=0,0,$F624*INDEX(Sect_met!$A$1:$U$1049,MATCH($B624&amp;$D624,Sect_met!$A$1:$A$1049&amp;Sect_met!$B$1:$B$1049,0),MATCH(O$55,Sect_met!$A$1:$U$1,0))/INDEX(Sect_met!$A$1:$U$1049,MATCH($B624&amp;$D624,Sect_met!$A$1:$A$1049&amp;Sect_met!$B$1:$B$1049,0),MATCH($F$55,Sect_met!$A$1:$U$1,0)))</f>
        <v>0</v>
      </c>
      <c r="P624" s="425" cm="1">
        <f t="array" ref="P624">IF(INDEX(Sect_met!$A$1:$U$1049,MATCH($B624&amp;$D624,Sect_met!$A$1:$A$1049&amp;Sect_met!$B$1:$B$1049,0),MATCH($F$55,Sect_met!$A$1:$U$1,0))=0,0,$F624*INDEX(Sect_met!$A$1:$U$1049,MATCH($B624&amp;$D624,Sect_met!$A$1:$A$1049&amp;Sect_met!$B$1:$B$1049,0),MATCH(P$55,Sect_met!$A$1:$U$1,0))/INDEX(Sect_met!$A$1:$U$1049,MATCH($B624&amp;$D624,Sect_met!$A$1:$A$1049&amp;Sect_met!$B$1:$B$1049,0),MATCH($F$55,Sect_met!$A$1:$U$1,0)))</f>
        <v>0</v>
      </c>
      <c r="Q624" s="425" cm="1">
        <f t="array" ref="Q624">IF(INDEX(Sect_met!$A$1:$U$1049,MATCH($B624&amp;$D624,Sect_met!$A$1:$A$1049&amp;Sect_met!$B$1:$B$1049,0),MATCH($F$55,Sect_met!$A$1:$U$1,0))=0,0,$F624*INDEX(Sect_met!$A$1:$U$1049,MATCH($B624&amp;$D624,Sect_met!$A$1:$A$1049&amp;Sect_met!$B$1:$B$1049,0),MATCH(Q$55,Sect_met!$A$1:$U$1,0))/INDEX(Sect_met!$A$1:$U$1049,MATCH($B624&amp;$D624,Sect_met!$A$1:$A$1049&amp;Sect_met!$B$1:$B$1049,0),MATCH($F$55,Sect_met!$A$1:$U$1,0)))</f>
        <v>0</v>
      </c>
      <c r="R624" s="425" cm="1">
        <f t="array" ref="R624">IF(INDEX(Sect_met!$A$1:$U$1049,MATCH($B624&amp;$D624,Sect_met!$A$1:$A$1049&amp;Sect_met!$B$1:$B$1049,0),MATCH($F$55,Sect_met!$A$1:$U$1,0))=0,0,$F624*INDEX(Sect_met!$A$1:$U$1049,MATCH($B624&amp;$D624,Sect_met!$A$1:$A$1049&amp;Sect_met!$B$1:$B$1049,0),MATCH(R$55,Sect_met!$A$1:$U$1,0))/INDEX(Sect_met!$A$1:$U$1049,MATCH($B624&amp;$D624,Sect_met!$A$1:$A$1049&amp;Sect_met!$B$1:$B$1049,0),MATCH($F$55,Sect_met!$A$1:$U$1,0)))</f>
        <v>0</v>
      </c>
    </row>
    <row r="625" spans="2:18">
      <c r="B625" t="str">
        <f t="shared" si="289"/>
        <v>biopptrcfnen</v>
      </c>
      <c r="C625" t="str">
        <f t="shared" si="290"/>
        <v>biopptrcfnenCS</v>
      </c>
      <c r="D625" s="10" t="str">
        <f>D623</f>
        <v>AMS</v>
      </c>
      <c r="E625" s="502" t="str">
        <f>E592</f>
        <v>Biocarburants</v>
      </c>
      <c r="F625" s="425">
        <f>I578</f>
        <v>0</v>
      </c>
      <c r="G625" s="425" cm="1">
        <f t="array" aca="1" ref="G625" ca="1">IF(INDEX(Sect_met!$A$1:$U$1049,MATCH($B625&amp;$D625,Sect_met!$A$1:$A$1049&amp;Sect_met!$B$1:$B$1049,0),MATCH($F$55,Sect_met!$A$1:$U$1,0))=0,0,$F625*INDEX(Sect_met!$A$1:$U$1049,MATCH($B625&amp;$D625,Sect_met!$A$1:$A$1049&amp;Sect_met!$B$1:$B$1049,0),MATCH(G$55,Sect_met!$A$1:$U$1,0))/INDEX(Sect_met!$A$1:$U$1049,MATCH($B625&amp;$D625,Sect_met!$A$1:$A$1049&amp;Sect_met!$B$1:$B$1049,0),MATCH($F$55,Sect_met!$A$1:$U$1,0)))</f>
        <v>0</v>
      </c>
      <c r="H625" s="425" cm="1">
        <f t="array" aca="1" ref="H625" ca="1">IF(INDEX(Sect_met!$A$1:$U$1049,MATCH($B625&amp;$D625,Sect_met!$A$1:$A$1049&amp;Sect_met!$B$1:$B$1049,0),MATCH($F$55,Sect_met!$A$1:$U$1,0))=0,0,$F625*INDEX(Sect_met!$A$1:$U$1049,MATCH($B625&amp;$D625,Sect_met!$A$1:$A$1049&amp;Sect_met!$B$1:$B$1049,0),MATCH(H$55,Sect_met!$A$1:$U$1,0))/INDEX(Sect_met!$A$1:$U$1049,MATCH($B625&amp;$D625,Sect_met!$A$1:$A$1049&amp;Sect_met!$B$1:$B$1049,0),MATCH($F$55,Sect_met!$A$1:$U$1,0)))</f>
        <v>0</v>
      </c>
      <c r="I625" s="425" cm="1">
        <f t="array" aca="1" ref="I625" ca="1">IF(INDEX(Sect_met!$A$1:$U$1049,MATCH($B625&amp;$D625,Sect_met!$A$1:$A$1049&amp;Sect_met!$B$1:$B$1049,0),MATCH($F$55,Sect_met!$A$1:$U$1,0))=0,0,$F625*INDEX(Sect_met!$A$1:$U$1049,MATCH($B625&amp;$D625,Sect_met!$A$1:$A$1049&amp;Sect_met!$B$1:$B$1049,0),MATCH(I$55,Sect_met!$A$1:$U$1,0))/INDEX(Sect_met!$A$1:$U$1049,MATCH($B625&amp;$D625,Sect_met!$A$1:$A$1049&amp;Sect_met!$B$1:$B$1049,0),MATCH($F$55,Sect_met!$A$1:$U$1,0)))</f>
        <v>0</v>
      </c>
      <c r="J625" s="425" cm="1">
        <f t="array" aca="1" ref="J625" ca="1">IF(INDEX(Sect_met!$A$1:$U$1049,MATCH($B625&amp;$D625,Sect_met!$A$1:$A$1049&amp;Sect_met!$B$1:$B$1049,0),MATCH($F$55,Sect_met!$A$1:$U$1,0))=0,0,$F625*INDEX(Sect_met!$A$1:$U$1049,MATCH($B625&amp;$D625,Sect_met!$A$1:$A$1049&amp;Sect_met!$B$1:$B$1049,0),MATCH(J$55,Sect_met!$A$1:$U$1,0))/INDEX(Sect_met!$A$1:$U$1049,MATCH($B625&amp;$D625,Sect_met!$A$1:$A$1049&amp;Sect_met!$B$1:$B$1049,0),MATCH($F$55,Sect_met!$A$1:$U$1,0)))</f>
        <v>0</v>
      </c>
      <c r="K625" s="425" cm="1">
        <f t="array" aca="1" ref="K625" ca="1">IF(INDEX(Sect_met!$A$1:$U$1049,MATCH($B625&amp;$D625,Sect_met!$A$1:$A$1049&amp;Sect_met!$B$1:$B$1049,0),MATCH($F$55,Sect_met!$A$1:$U$1,0))=0,0,$F625*INDEX(Sect_met!$A$1:$U$1049,MATCH($B625&amp;$D625,Sect_met!$A$1:$A$1049&amp;Sect_met!$B$1:$B$1049,0),MATCH(K$55,Sect_met!$A$1:$U$1,0))/INDEX(Sect_met!$A$1:$U$1049,MATCH($B625&amp;$D625,Sect_met!$A$1:$A$1049&amp;Sect_met!$B$1:$B$1049,0),MATCH($F$55,Sect_met!$A$1:$U$1,0)))</f>
        <v>0</v>
      </c>
      <c r="L625" s="425" cm="1">
        <f t="array" aca="1" ref="L625" ca="1">IF(INDEX(Sect_met!$A$1:$U$1049,MATCH($B625&amp;$D625,Sect_met!$A$1:$A$1049&amp;Sect_met!$B$1:$B$1049,0),MATCH($F$55,Sect_met!$A$1:$U$1,0))=0,0,$F625*INDEX(Sect_met!$A$1:$U$1049,MATCH($B625&amp;$D625,Sect_met!$A$1:$A$1049&amp;Sect_met!$B$1:$B$1049,0),MATCH(L$55,Sect_met!$A$1:$U$1,0))/INDEX(Sect_met!$A$1:$U$1049,MATCH($B625&amp;$D625,Sect_met!$A$1:$A$1049&amp;Sect_met!$B$1:$B$1049,0),MATCH($F$55,Sect_met!$A$1:$U$1,0)))</f>
        <v>0</v>
      </c>
      <c r="M625" s="425" cm="1">
        <f t="array" aca="1" ref="M625" ca="1">IF(INDEX(Sect_met!$A$1:$U$1049,MATCH($B625&amp;$D625,Sect_met!$A$1:$A$1049&amp;Sect_met!$B$1:$B$1049,0),MATCH($F$55,Sect_met!$A$1:$U$1,0))=0,0,$F625*INDEX(Sect_met!$A$1:$U$1049,MATCH($B625&amp;$D625,Sect_met!$A$1:$A$1049&amp;Sect_met!$B$1:$B$1049,0),MATCH(M$55,Sect_met!$A$1:$U$1,0))/INDEX(Sect_met!$A$1:$U$1049,MATCH($B625&amp;$D625,Sect_met!$A$1:$A$1049&amp;Sect_met!$B$1:$B$1049,0),MATCH($F$55,Sect_met!$A$1:$U$1,0)))</f>
        <v>0</v>
      </c>
      <c r="N625" s="425" cm="1">
        <f t="array" aca="1" ref="N625" ca="1">IF(INDEX(Sect_met!$A$1:$U$1049,MATCH($B625&amp;$D625,Sect_met!$A$1:$A$1049&amp;Sect_met!$B$1:$B$1049,0),MATCH($F$55,Sect_met!$A$1:$U$1,0))=0,0,$F625*INDEX(Sect_met!$A$1:$U$1049,MATCH($B625&amp;$D625,Sect_met!$A$1:$A$1049&amp;Sect_met!$B$1:$B$1049,0),MATCH(N$55,Sect_met!$A$1:$U$1,0))/INDEX(Sect_met!$A$1:$U$1049,MATCH($B625&amp;$D625,Sect_met!$A$1:$A$1049&amp;Sect_met!$B$1:$B$1049,0),MATCH($F$55,Sect_met!$A$1:$U$1,0)))</f>
        <v>0</v>
      </c>
      <c r="O625" s="425" cm="1">
        <f t="array" aca="1" ref="O625" ca="1">IF(INDEX(Sect_met!$A$1:$U$1049,MATCH($B625&amp;$D625,Sect_met!$A$1:$A$1049&amp;Sect_met!$B$1:$B$1049,0),MATCH($F$55,Sect_met!$A$1:$U$1,0))=0,0,$F625*INDEX(Sect_met!$A$1:$U$1049,MATCH($B625&amp;$D625,Sect_met!$A$1:$A$1049&amp;Sect_met!$B$1:$B$1049,0),MATCH(O$55,Sect_met!$A$1:$U$1,0))/INDEX(Sect_met!$A$1:$U$1049,MATCH($B625&amp;$D625,Sect_met!$A$1:$A$1049&amp;Sect_met!$B$1:$B$1049,0),MATCH($F$55,Sect_met!$A$1:$U$1,0)))</f>
        <v>0</v>
      </c>
      <c r="P625" s="425" cm="1">
        <f t="array" aca="1" ref="P625" ca="1">IF(INDEX(Sect_met!$A$1:$U$1049,MATCH($B625&amp;$D625,Sect_met!$A$1:$A$1049&amp;Sect_met!$B$1:$B$1049,0),MATCH($F$55,Sect_met!$A$1:$U$1,0))=0,0,$F625*INDEX(Sect_met!$A$1:$U$1049,MATCH($B625&amp;$D625,Sect_met!$A$1:$A$1049&amp;Sect_met!$B$1:$B$1049,0),MATCH(P$55,Sect_met!$A$1:$U$1,0))/INDEX(Sect_met!$A$1:$U$1049,MATCH($B625&amp;$D625,Sect_met!$A$1:$A$1049&amp;Sect_met!$B$1:$B$1049,0),MATCH($F$55,Sect_met!$A$1:$U$1,0)))</f>
        <v>0</v>
      </c>
      <c r="Q625" s="425" cm="1">
        <f t="array" aca="1" ref="Q625" ca="1">IF(INDEX(Sect_met!$A$1:$U$1049,MATCH($B625&amp;$D625,Sect_met!$A$1:$A$1049&amp;Sect_met!$B$1:$B$1049,0),MATCH($F$55,Sect_met!$A$1:$U$1,0))=0,0,$F625*INDEX(Sect_met!$A$1:$U$1049,MATCH($B625&amp;$D625,Sect_met!$A$1:$A$1049&amp;Sect_met!$B$1:$B$1049,0),MATCH(Q$55,Sect_met!$A$1:$U$1,0))/INDEX(Sect_met!$A$1:$U$1049,MATCH($B625&amp;$D625,Sect_met!$A$1:$A$1049&amp;Sect_met!$B$1:$B$1049,0),MATCH($F$55,Sect_met!$A$1:$U$1,0)))</f>
        <v>0</v>
      </c>
      <c r="R625" s="425" cm="1">
        <f t="array" aca="1" ref="R625" ca="1">IF(INDEX(Sect_met!$A$1:$U$1049,MATCH($B625&amp;$D625,Sect_met!$A$1:$A$1049&amp;Sect_met!$B$1:$B$1049,0),MATCH($F$55,Sect_met!$A$1:$U$1,0))=0,0,$F625*INDEX(Sect_met!$A$1:$U$1049,MATCH($B625&amp;$D625,Sect_met!$A$1:$A$1049&amp;Sect_met!$B$1:$B$1049,0),MATCH(R$55,Sect_met!$A$1:$U$1,0))/INDEX(Sect_met!$A$1:$U$1049,MATCH($B625&amp;$D625,Sect_met!$A$1:$A$1049&amp;Sect_met!$B$1:$B$1049,0),MATCH($F$55,Sect_met!$A$1:$U$1,0)))</f>
        <v>0</v>
      </c>
    </row>
    <row r="626" spans="2:18">
      <c r="B626" t="str">
        <f t="shared" si="289"/>
        <v>synpptrcfnen</v>
      </c>
      <c r="C626" t="str">
        <f t="shared" ref="C626" si="293">B626&amp;"CS"</f>
        <v>synpptrcfnenCS</v>
      </c>
      <c r="D626" s="10" t="str">
        <f t="shared" si="291"/>
        <v>AMS</v>
      </c>
      <c r="E626" s="502" t="s">
        <v>357</v>
      </c>
      <c r="F626" s="425">
        <f>I579</f>
        <v>0</v>
      </c>
      <c r="G626" s="425" cm="1">
        <f t="array" aca="1" ref="G626" ca="1">IF(INDEX(Sect_met!$A$1:$U$1049,MATCH($B626&amp;$D626,Sect_met!$A$1:$A$1049&amp;Sect_met!$B$1:$B$1049,0),MATCH($F$55,Sect_met!$A$1:$U$1,0))=0,0,$F626*INDEX(Sect_met!$A$1:$U$1049,MATCH($B626&amp;$D626,Sect_met!$A$1:$A$1049&amp;Sect_met!$B$1:$B$1049,0),MATCH(G$55,Sect_met!$A$1:$U$1,0))/INDEX(Sect_met!$A$1:$U$1049,MATCH($B626&amp;$D626,Sect_met!$A$1:$A$1049&amp;Sect_met!$B$1:$B$1049,0),MATCH($F$55,Sect_met!$A$1:$U$1,0)))</f>
        <v>0</v>
      </c>
      <c r="H626" s="425" cm="1">
        <f t="array" aca="1" ref="H626" ca="1">IF(INDEX(Sect_met!$A$1:$U$1049,MATCH($B626&amp;$D626,Sect_met!$A$1:$A$1049&amp;Sect_met!$B$1:$B$1049,0),MATCH($F$55,Sect_met!$A$1:$U$1,0))=0,0,$F626*INDEX(Sect_met!$A$1:$U$1049,MATCH($B626&amp;$D626,Sect_met!$A$1:$A$1049&amp;Sect_met!$B$1:$B$1049,0),MATCH(H$55,Sect_met!$A$1:$U$1,0))/INDEX(Sect_met!$A$1:$U$1049,MATCH($B626&amp;$D626,Sect_met!$A$1:$A$1049&amp;Sect_met!$B$1:$B$1049,0),MATCH($F$55,Sect_met!$A$1:$U$1,0)))</f>
        <v>0</v>
      </c>
      <c r="I626" s="425" cm="1">
        <f t="array" aca="1" ref="I626" ca="1">IF(INDEX(Sect_met!$A$1:$U$1049,MATCH($B626&amp;$D626,Sect_met!$A$1:$A$1049&amp;Sect_met!$B$1:$B$1049,0),MATCH($F$55,Sect_met!$A$1:$U$1,0))=0,0,$F626*INDEX(Sect_met!$A$1:$U$1049,MATCH($B626&amp;$D626,Sect_met!$A$1:$A$1049&amp;Sect_met!$B$1:$B$1049,0),MATCH(I$55,Sect_met!$A$1:$U$1,0))/INDEX(Sect_met!$A$1:$U$1049,MATCH($B626&amp;$D626,Sect_met!$A$1:$A$1049&amp;Sect_met!$B$1:$B$1049,0),MATCH($F$55,Sect_met!$A$1:$U$1,0)))</f>
        <v>0</v>
      </c>
      <c r="J626" s="425" cm="1">
        <f t="array" aca="1" ref="J626" ca="1">IF(INDEX(Sect_met!$A$1:$U$1049,MATCH($B626&amp;$D626,Sect_met!$A$1:$A$1049&amp;Sect_met!$B$1:$B$1049,0),MATCH($F$55,Sect_met!$A$1:$U$1,0))=0,0,$F626*INDEX(Sect_met!$A$1:$U$1049,MATCH($B626&amp;$D626,Sect_met!$A$1:$A$1049&amp;Sect_met!$B$1:$B$1049,0),MATCH(J$55,Sect_met!$A$1:$U$1,0))/INDEX(Sect_met!$A$1:$U$1049,MATCH($B626&amp;$D626,Sect_met!$A$1:$A$1049&amp;Sect_met!$B$1:$B$1049,0),MATCH($F$55,Sect_met!$A$1:$U$1,0)))</f>
        <v>0</v>
      </c>
      <c r="K626" s="425" cm="1">
        <f t="array" aca="1" ref="K626" ca="1">IF(INDEX(Sect_met!$A$1:$U$1049,MATCH($B626&amp;$D626,Sect_met!$A$1:$A$1049&amp;Sect_met!$B$1:$B$1049,0),MATCH($F$55,Sect_met!$A$1:$U$1,0))=0,0,$F626*INDEX(Sect_met!$A$1:$U$1049,MATCH($B626&amp;$D626,Sect_met!$A$1:$A$1049&amp;Sect_met!$B$1:$B$1049,0),MATCH(K$55,Sect_met!$A$1:$U$1,0))/INDEX(Sect_met!$A$1:$U$1049,MATCH($B626&amp;$D626,Sect_met!$A$1:$A$1049&amp;Sect_met!$B$1:$B$1049,0),MATCH($F$55,Sect_met!$A$1:$U$1,0)))</f>
        <v>0</v>
      </c>
      <c r="L626" s="425" cm="1">
        <f t="array" aca="1" ref="L626" ca="1">IF(INDEX(Sect_met!$A$1:$U$1049,MATCH($B626&amp;$D626,Sect_met!$A$1:$A$1049&amp;Sect_met!$B$1:$B$1049,0),MATCH($F$55,Sect_met!$A$1:$U$1,0))=0,0,$F626*INDEX(Sect_met!$A$1:$U$1049,MATCH($B626&amp;$D626,Sect_met!$A$1:$A$1049&amp;Sect_met!$B$1:$B$1049,0),MATCH(L$55,Sect_met!$A$1:$U$1,0))/INDEX(Sect_met!$A$1:$U$1049,MATCH($B626&amp;$D626,Sect_met!$A$1:$A$1049&amp;Sect_met!$B$1:$B$1049,0),MATCH($F$55,Sect_met!$A$1:$U$1,0)))</f>
        <v>0</v>
      </c>
      <c r="M626" s="425" cm="1">
        <f t="array" aca="1" ref="M626" ca="1">IF(INDEX(Sect_met!$A$1:$U$1049,MATCH($B626&amp;$D626,Sect_met!$A$1:$A$1049&amp;Sect_met!$B$1:$B$1049,0),MATCH($F$55,Sect_met!$A$1:$U$1,0))=0,0,$F626*INDEX(Sect_met!$A$1:$U$1049,MATCH($B626&amp;$D626,Sect_met!$A$1:$A$1049&amp;Sect_met!$B$1:$B$1049,0),MATCH(M$55,Sect_met!$A$1:$U$1,0))/INDEX(Sect_met!$A$1:$U$1049,MATCH($B626&amp;$D626,Sect_met!$A$1:$A$1049&amp;Sect_met!$B$1:$B$1049,0),MATCH($F$55,Sect_met!$A$1:$U$1,0)))</f>
        <v>0</v>
      </c>
      <c r="N626" s="425" cm="1">
        <f t="array" aca="1" ref="N626" ca="1">IF(INDEX(Sect_met!$A$1:$U$1049,MATCH($B626&amp;$D626,Sect_met!$A$1:$A$1049&amp;Sect_met!$B$1:$B$1049,0),MATCH($F$55,Sect_met!$A$1:$U$1,0))=0,0,$F626*INDEX(Sect_met!$A$1:$U$1049,MATCH($B626&amp;$D626,Sect_met!$A$1:$A$1049&amp;Sect_met!$B$1:$B$1049,0),MATCH(N$55,Sect_met!$A$1:$U$1,0))/INDEX(Sect_met!$A$1:$U$1049,MATCH($B626&amp;$D626,Sect_met!$A$1:$A$1049&amp;Sect_met!$B$1:$B$1049,0),MATCH($F$55,Sect_met!$A$1:$U$1,0)))</f>
        <v>0</v>
      </c>
      <c r="O626" s="425" cm="1">
        <f t="array" aca="1" ref="O626" ca="1">IF(INDEX(Sect_met!$A$1:$U$1049,MATCH($B626&amp;$D626,Sect_met!$A$1:$A$1049&amp;Sect_met!$B$1:$B$1049,0),MATCH($F$55,Sect_met!$A$1:$U$1,0))=0,0,$F626*INDEX(Sect_met!$A$1:$U$1049,MATCH($B626&amp;$D626,Sect_met!$A$1:$A$1049&amp;Sect_met!$B$1:$B$1049,0),MATCH(O$55,Sect_met!$A$1:$U$1,0))/INDEX(Sect_met!$A$1:$U$1049,MATCH($B626&amp;$D626,Sect_met!$A$1:$A$1049&amp;Sect_met!$B$1:$B$1049,0),MATCH($F$55,Sect_met!$A$1:$U$1,0)))</f>
        <v>0</v>
      </c>
      <c r="P626" s="425" cm="1">
        <f t="array" aca="1" ref="P626" ca="1">IF(INDEX(Sect_met!$A$1:$U$1049,MATCH($B626&amp;$D626,Sect_met!$A$1:$A$1049&amp;Sect_met!$B$1:$B$1049,0),MATCH($F$55,Sect_met!$A$1:$U$1,0))=0,0,$F626*INDEX(Sect_met!$A$1:$U$1049,MATCH($B626&amp;$D626,Sect_met!$A$1:$A$1049&amp;Sect_met!$B$1:$B$1049,0),MATCH(P$55,Sect_met!$A$1:$U$1,0))/INDEX(Sect_met!$A$1:$U$1049,MATCH($B626&amp;$D626,Sect_met!$A$1:$A$1049&amp;Sect_met!$B$1:$B$1049,0),MATCH($F$55,Sect_met!$A$1:$U$1,0)))</f>
        <v>0</v>
      </c>
      <c r="Q626" s="425" cm="1">
        <f t="array" aca="1" ref="Q626" ca="1">IF(INDEX(Sect_met!$A$1:$U$1049,MATCH($B626&amp;$D626,Sect_met!$A$1:$A$1049&amp;Sect_met!$B$1:$B$1049,0),MATCH($F$55,Sect_met!$A$1:$U$1,0))=0,0,$F626*INDEX(Sect_met!$A$1:$U$1049,MATCH($B626&amp;$D626,Sect_met!$A$1:$A$1049&amp;Sect_met!$B$1:$B$1049,0),MATCH(Q$55,Sect_met!$A$1:$U$1,0))/INDEX(Sect_met!$A$1:$U$1049,MATCH($B626&amp;$D626,Sect_met!$A$1:$A$1049&amp;Sect_met!$B$1:$B$1049,0),MATCH($F$55,Sect_met!$A$1:$U$1,0)))</f>
        <v>0</v>
      </c>
      <c r="R626" s="425" cm="1">
        <f t="array" aca="1" ref="R626" ca="1">IF(INDEX(Sect_met!$A$1:$U$1049,MATCH($B626&amp;$D626,Sect_met!$A$1:$A$1049&amp;Sect_met!$B$1:$B$1049,0),MATCH($F$55,Sect_met!$A$1:$U$1,0))=0,0,$F626*INDEX(Sect_met!$A$1:$U$1049,MATCH($B626&amp;$D626,Sect_met!$A$1:$A$1049&amp;Sect_met!$B$1:$B$1049,0),MATCH(R$55,Sect_met!$A$1:$U$1,0))/INDEX(Sect_met!$A$1:$U$1049,MATCH($B626&amp;$D626,Sect_met!$A$1:$A$1049&amp;Sect_met!$B$1:$B$1049,0),MATCH($F$55,Sect_met!$A$1:$U$1,0)))</f>
        <v>0</v>
      </c>
    </row>
    <row r="627" spans="2:18">
      <c r="B627" t="str">
        <f t="shared" si="289"/>
        <v>h2cfnen</v>
      </c>
      <c r="C627" t="str">
        <f t="shared" si="290"/>
        <v>h2cfnenCS</v>
      </c>
      <c r="D627" s="10" t="str">
        <f>D625</f>
        <v>AMS</v>
      </c>
      <c r="E627" s="502" t="str">
        <f>E594</f>
        <v>Hydrogène</v>
      </c>
      <c r="F627" s="425">
        <f>I580</f>
        <v>0</v>
      </c>
      <c r="G627" s="425" cm="1">
        <f t="array" ref="G627">IF(INDEX(Sect_met!$A$1:$U$1049,MATCH($B627&amp;$D627,Sect_met!$A$1:$A$1049&amp;Sect_met!$B$1:$B$1049,0),MATCH($F$55,Sect_met!$A$1:$U$1,0))=0,0,$F627*INDEX(Sect_met!$A$1:$U$1049,MATCH($B627&amp;$D627,Sect_met!$A$1:$A$1049&amp;Sect_met!$B$1:$B$1049,0),MATCH(G$55,Sect_met!$A$1:$U$1,0))/INDEX(Sect_met!$A$1:$U$1049,MATCH($B627&amp;$D627,Sect_met!$A$1:$A$1049&amp;Sect_met!$B$1:$B$1049,0),MATCH($F$55,Sect_met!$A$1:$U$1,0)))</f>
        <v>0</v>
      </c>
      <c r="H627" s="425" cm="1">
        <f t="array" ref="H627">IF(INDEX(Sect_met!$A$1:$U$1049,MATCH($B627&amp;$D627,Sect_met!$A$1:$A$1049&amp;Sect_met!$B$1:$B$1049,0),MATCH($F$55,Sect_met!$A$1:$U$1,0))=0,0,$F627*INDEX(Sect_met!$A$1:$U$1049,MATCH($B627&amp;$D627,Sect_met!$A$1:$A$1049&amp;Sect_met!$B$1:$B$1049,0),MATCH(H$55,Sect_met!$A$1:$U$1,0))/INDEX(Sect_met!$A$1:$U$1049,MATCH($B627&amp;$D627,Sect_met!$A$1:$A$1049&amp;Sect_met!$B$1:$B$1049,0),MATCH($F$55,Sect_met!$A$1:$U$1,0)))</f>
        <v>0</v>
      </c>
      <c r="I627" s="425" cm="1">
        <f t="array" ref="I627">IF(INDEX(Sect_met!$A$1:$U$1049,MATCH($B627&amp;$D627,Sect_met!$A$1:$A$1049&amp;Sect_met!$B$1:$B$1049,0),MATCH($F$55,Sect_met!$A$1:$U$1,0))=0,0,$F627*INDEX(Sect_met!$A$1:$U$1049,MATCH($B627&amp;$D627,Sect_met!$A$1:$A$1049&amp;Sect_met!$B$1:$B$1049,0),MATCH(I$55,Sect_met!$A$1:$U$1,0))/INDEX(Sect_met!$A$1:$U$1049,MATCH($B627&amp;$D627,Sect_met!$A$1:$A$1049&amp;Sect_met!$B$1:$B$1049,0),MATCH($F$55,Sect_met!$A$1:$U$1,0)))</f>
        <v>0</v>
      </c>
      <c r="J627" s="425" cm="1">
        <f t="array" ref="J627">IF(INDEX(Sect_met!$A$1:$U$1049,MATCH($B627&amp;$D627,Sect_met!$A$1:$A$1049&amp;Sect_met!$B$1:$B$1049,0),MATCH($F$55,Sect_met!$A$1:$U$1,0))=0,0,$F627*INDEX(Sect_met!$A$1:$U$1049,MATCH($B627&amp;$D627,Sect_met!$A$1:$A$1049&amp;Sect_met!$B$1:$B$1049,0),MATCH(J$55,Sect_met!$A$1:$U$1,0))/INDEX(Sect_met!$A$1:$U$1049,MATCH($B627&amp;$D627,Sect_met!$A$1:$A$1049&amp;Sect_met!$B$1:$B$1049,0),MATCH($F$55,Sect_met!$A$1:$U$1,0)))</f>
        <v>0</v>
      </c>
      <c r="K627" s="425" cm="1">
        <f t="array" ref="K627">IF(INDEX(Sect_met!$A$1:$U$1049,MATCH($B627&amp;$D627,Sect_met!$A$1:$A$1049&amp;Sect_met!$B$1:$B$1049,0),MATCH($F$55,Sect_met!$A$1:$U$1,0))=0,0,$F627*INDEX(Sect_met!$A$1:$U$1049,MATCH($B627&amp;$D627,Sect_met!$A$1:$A$1049&amp;Sect_met!$B$1:$B$1049,0),MATCH(K$55,Sect_met!$A$1:$U$1,0))/INDEX(Sect_met!$A$1:$U$1049,MATCH($B627&amp;$D627,Sect_met!$A$1:$A$1049&amp;Sect_met!$B$1:$B$1049,0),MATCH($F$55,Sect_met!$A$1:$U$1,0)))</f>
        <v>0</v>
      </c>
      <c r="L627" s="425" cm="1">
        <f t="array" ref="L627">IF(INDEX(Sect_met!$A$1:$U$1049,MATCH($B627&amp;$D627,Sect_met!$A$1:$A$1049&amp;Sect_met!$B$1:$B$1049,0),MATCH($F$55,Sect_met!$A$1:$U$1,0))=0,0,$F627*INDEX(Sect_met!$A$1:$U$1049,MATCH($B627&amp;$D627,Sect_met!$A$1:$A$1049&amp;Sect_met!$B$1:$B$1049,0),MATCH(L$55,Sect_met!$A$1:$U$1,0))/INDEX(Sect_met!$A$1:$U$1049,MATCH($B627&amp;$D627,Sect_met!$A$1:$A$1049&amp;Sect_met!$B$1:$B$1049,0),MATCH($F$55,Sect_met!$A$1:$U$1,0)))</f>
        <v>0</v>
      </c>
      <c r="M627" s="425" cm="1">
        <f t="array" ref="M627">IF(INDEX(Sect_met!$A$1:$U$1049,MATCH($B627&amp;$D627,Sect_met!$A$1:$A$1049&amp;Sect_met!$B$1:$B$1049,0),MATCH($F$55,Sect_met!$A$1:$U$1,0))=0,0,$F627*INDEX(Sect_met!$A$1:$U$1049,MATCH($B627&amp;$D627,Sect_met!$A$1:$A$1049&amp;Sect_met!$B$1:$B$1049,0),MATCH(M$55,Sect_met!$A$1:$U$1,0))/INDEX(Sect_met!$A$1:$U$1049,MATCH($B627&amp;$D627,Sect_met!$A$1:$A$1049&amp;Sect_met!$B$1:$B$1049,0),MATCH($F$55,Sect_met!$A$1:$U$1,0)))</f>
        <v>0</v>
      </c>
      <c r="N627" s="425" cm="1">
        <f t="array" ref="N627">IF(INDEX(Sect_met!$A$1:$U$1049,MATCH($B627&amp;$D627,Sect_met!$A$1:$A$1049&amp;Sect_met!$B$1:$B$1049,0),MATCH($F$55,Sect_met!$A$1:$U$1,0))=0,0,$F627*INDEX(Sect_met!$A$1:$U$1049,MATCH($B627&amp;$D627,Sect_met!$A$1:$A$1049&amp;Sect_met!$B$1:$B$1049,0),MATCH(N$55,Sect_met!$A$1:$U$1,0))/INDEX(Sect_met!$A$1:$U$1049,MATCH($B627&amp;$D627,Sect_met!$A$1:$A$1049&amp;Sect_met!$B$1:$B$1049,0),MATCH($F$55,Sect_met!$A$1:$U$1,0)))</f>
        <v>0</v>
      </c>
      <c r="O627" s="425" cm="1">
        <f t="array" ref="O627">IF(INDEX(Sect_met!$A$1:$U$1049,MATCH($B627&amp;$D627,Sect_met!$A$1:$A$1049&amp;Sect_met!$B$1:$B$1049,0),MATCH($F$55,Sect_met!$A$1:$U$1,0))=0,0,$F627*INDEX(Sect_met!$A$1:$U$1049,MATCH($B627&amp;$D627,Sect_met!$A$1:$A$1049&amp;Sect_met!$B$1:$B$1049,0),MATCH(O$55,Sect_met!$A$1:$U$1,0))/INDEX(Sect_met!$A$1:$U$1049,MATCH($B627&amp;$D627,Sect_met!$A$1:$A$1049&amp;Sect_met!$B$1:$B$1049,0),MATCH($F$55,Sect_met!$A$1:$U$1,0)))</f>
        <v>0</v>
      </c>
      <c r="P627" s="425" cm="1">
        <f t="array" ref="P627">IF(INDEX(Sect_met!$A$1:$U$1049,MATCH($B627&amp;$D627,Sect_met!$A$1:$A$1049&amp;Sect_met!$B$1:$B$1049,0),MATCH($F$55,Sect_met!$A$1:$U$1,0))=0,0,$F627*INDEX(Sect_met!$A$1:$U$1049,MATCH($B627&amp;$D627,Sect_met!$A$1:$A$1049&amp;Sect_met!$B$1:$B$1049,0),MATCH(P$55,Sect_met!$A$1:$U$1,0))/INDEX(Sect_met!$A$1:$U$1049,MATCH($B627&amp;$D627,Sect_met!$A$1:$A$1049&amp;Sect_met!$B$1:$B$1049,0),MATCH($F$55,Sect_met!$A$1:$U$1,0)))</f>
        <v>0</v>
      </c>
      <c r="Q627" s="425" cm="1">
        <f t="array" ref="Q627">IF(INDEX(Sect_met!$A$1:$U$1049,MATCH($B627&amp;$D627,Sect_met!$A$1:$A$1049&amp;Sect_met!$B$1:$B$1049,0),MATCH($F$55,Sect_met!$A$1:$U$1,0))=0,0,$F627*INDEX(Sect_met!$A$1:$U$1049,MATCH($B627&amp;$D627,Sect_met!$A$1:$A$1049&amp;Sect_met!$B$1:$B$1049,0),MATCH(Q$55,Sect_met!$A$1:$U$1,0))/INDEX(Sect_met!$A$1:$U$1049,MATCH($B627&amp;$D627,Sect_met!$A$1:$A$1049&amp;Sect_met!$B$1:$B$1049,0),MATCH($F$55,Sect_met!$A$1:$U$1,0)))</f>
        <v>0</v>
      </c>
      <c r="R627" s="425" cm="1">
        <f t="array" ref="R627">IF(INDEX(Sect_met!$A$1:$U$1049,MATCH($B627&amp;$D627,Sect_met!$A$1:$A$1049&amp;Sect_met!$B$1:$B$1049,0),MATCH($F$55,Sect_met!$A$1:$U$1,0))=0,0,$F627*INDEX(Sect_met!$A$1:$U$1049,MATCH($B627&amp;$D627,Sect_met!$A$1:$A$1049&amp;Sect_met!$B$1:$B$1049,0),MATCH(R$55,Sect_met!$A$1:$U$1,0))/INDEX(Sect_met!$A$1:$U$1049,MATCH($B627&amp;$D627,Sect_met!$A$1:$A$1049&amp;Sect_met!$B$1:$B$1049,0),MATCH($F$55,Sect_met!$A$1:$U$1,0)))</f>
        <v>0</v>
      </c>
    </row>
    <row r="628" spans="2:18">
      <c r="B628" t="str">
        <f t="shared" si="289"/>
        <v>totcfnen</v>
      </c>
      <c r="C628" t="str">
        <f t="shared" si="290"/>
        <v>totcfnenCS</v>
      </c>
      <c r="D628" s="10" t="str">
        <f t="shared" si="291"/>
        <v>AMS</v>
      </c>
      <c r="E628" s="500" t="s">
        <v>387</v>
      </c>
      <c r="F628" s="428">
        <f t="shared" ref="F628:R628" si="294">SUM(F620:F627)</f>
        <v>-21.645785398102486</v>
      </c>
      <c r="G628" s="428">
        <f t="shared" ca="1" si="294"/>
        <v>-20.855052825658966</v>
      </c>
      <c r="H628" s="428">
        <f t="shared" ca="1" si="294"/>
        <v>-18.99646089345552</v>
      </c>
      <c r="I628" s="428">
        <f t="shared" ca="1" si="294"/>
        <v>-18.732313679022482</v>
      </c>
      <c r="J628" s="428">
        <f t="shared" ca="1" si="294"/>
        <v>-16.807217154726196</v>
      </c>
      <c r="K628" s="428">
        <f t="shared" ca="1" si="294"/>
        <v>-15.559701485009322</v>
      </c>
      <c r="L628" s="428">
        <f t="shared" ca="1" si="294"/>
        <v>-13.896215352658007</v>
      </c>
      <c r="M628" s="428">
        <f t="shared" ca="1" si="294"/>
        <v>-12.795179383129415</v>
      </c>
      <c r="N628" s="428">
        <f t="shared" ca="1" si="294"/>
        <v>-11.236189215227947</v>
      </c>
      <c r="O628" s="428">
        <f t="shared" ca="1" si="294"/>
        <v>-10.193175656405483</v>
      </c>
      <c r="P628" s="428">
        <f t="shared" ca="1" si="294"/>
        <v>-8.6435385011835564</v>
      </c>
      <c r="Q628" s="428">
        <f t="shared" ca="1" si="294"/>
        <v>-7.6088232018117736</v>
      </c>
      <c r="R628" s="428">
        <f t="shared" ca="1" si="294"/>
        <v>-5.019587515079718</v>
      </c>
    </row>
    <row r="630" spans="2:18">
      <c r="E630" s="10" t="s">
        <v>762</v>
      </c>
    </row>
    <row r="632" spans="2:18" ht="15">
      <c r="E632" s="132" t="s">
        <v>763</v>
      </c>
    </row>
    <row r="633" spans="2:18">
      <c r="E633" s="131"/>
    </row>
    <row r="634" spans="2:18">
      <c r="E634" s="500" t="str">
        <f>E619</f>
        <v>AMS</v>
      </c>
      <c r="F634" s="920">
        <v>2019</v>
      </c>
      <c r="G634" s="920">
        <v>2020</v>
      </c>
      <c r="H634" s="920">
        <v>2023</v>
      </c>
      <c r="I634" s="920">
        <v>2025</v>
      </c>
      <c r="J634" s="920">
        <v>2028</v>
      </c>
      <c r="K634" s="920">
        <v>2030</v>
      </c>
      <c r="L634" s="920">
        <v>2033</v>
      </c>
      <c r="M634" s="920">
        <v>2035</v>
      </c>
      <c r="N634" s="920">
        <v>2038</v>
      </c>
      <c r="O634" s="920">
        <v>2040</v>
      </c>
      <c r="P634" s="920">
        <v>2043</v>
      </c>
      <c r="Q634" s="920">
        <v>2045</v>
      </c>
      <c r="R634" s="920">
        <v>2050</v>
      </c>
    </row>
    <row r="635" spans="2:18">
      <c r="B635" t="str">
        <f t="shared" ref="B635:B643" si="295">B602</f>
        <v>gnacfnen</v>
      </c>
      <c r="C635" t="str">
        <f>B635&amp;"_C"</f>
        <v>gnacfnen_C</v>
      </c>
      <c r="D635" s="10" t="str">
        <f>E613</f>
        <v>AMS</v>
      </c>
      <c r="E635" s="502" t="str">
        <f>E620</f>
        <v>Gaz naturel</v>
      </c>
      <c r="F635" s="425" cm="1">
        <f t="array" ref="F635">INDEX(Sect_met!$A$1:$U$1049,MATCH($B635&amp;$D635,Sect_met!$A$1:$A$1049&amp;Sect_met!$B$1:$B$1049,0),MATCH(F$38,Sect_met!$A$1:$U$1,0))+F620</f>
        <v>13.804214250000001</v>
      </c>
      <c r="G635" s="425" cm="1">
        <f t="array" ref="G635">INDEX(Sect_met!$A$1:$U$1049,MATCH($B635&amp;$D635,Sect_met!$A$1:$A$1049&amp;Sect_met!$B$1:$B$1049,0),MATCH(G$38,Sect_met!$A$1:$U$1,0))+G620</f>
        <v>13.358953738009332</v>
      </c>
      <c r="H635" s="425" cm="1">
        <f t="array" ref="H635">INDEX(Sect_met!$A$1:$U$1049,MATCH($B635&amp;$D635,Sect_met!$A$1:$A$1049&amp;Sect_met!$B$1:$B$1049,0),MATCH(H$38,Sect_met!$A$1:$U$1,0))+H620</f>
        <v>11.836385273603906</v>
      </c>
      <c r="I635" s="425" cm="1">
        <f t="array" ref="I635">INDEX(Sect_met!$A$1:$U$1049,MATCH($B635&amp;$D635,Sect_met!$A$1:$A$1049&amp;Sect_met!$B$1:$B$1049,0),MATCH(I$38,Sect_met!$A$1:$U$1,0))+I620</f>
        <v>12.578912449765744</v>
      </c>
      <c r="J635" s="425" cm="1">
        <f t="array" ref="J635">INDEX(Sect_met!$A$1:$U$1049,MATCH($B635&amp;$D635,Sect_met!$A$1:$A$1049&amp;Sect_met!$B$1:$B$1049,0),MATCH(J$38,Sect_met!$A$1:$U$1,0))+J620</f>
        <v>11.237851565782758</v>
      </c>
      <c r="K635" s="425" cm="1">
        <f t="array" ref="K635">INDEX(Sect_met!$A$1:$U$1049,MATCH($B635&amp;$D635,Sect_met!$A$1:$A$1049&amp;Sect_met!$B$1:$B$1049,0),MATCH(K$38,Sect_met!$A$1:$U$1,0))+K620</f>
        <v>10.356262080325934</v>
      </c>
      <c r="L635" s="425" cm="1">
        <f t="array" ref="L635">INDEX(Sect_met!$A$1:$U$1049,MATCH($B635&amp;$D635,Sect_met!$A$1:$A$1049&amp;Sect_met!$B$1:$B$1049,0),MATCH(L$38,Sect_met!$A$1:$U$1,0))+L620</f>
        <v>9.2771889658758084</v>
      </c>
      <c r="M635" s="425" cm="1">
        <f t="array" ref="M635">INDEX(Sect_met!$A$1:$U$1049,MATCH($B635&amp;$D635,Sect_met!$A$1:$A$1049&amp;Sect_met!$B$1:$B$1049,0),MATCH(M$38,Sect_met!$A$1:$U$1,0))+M620</f>
        <v>8.5375790835295255</v>
      </c>
      <c r="N635" s="425" cm="1">
        <f t="array" ref="N635">INDEX(Sect_met!$A$1:$U$1049,MATCH($B635&amp;$D635,Sect_met!$A$1:$A$1049&amp;Sect_met!$B$1:$B$1049,0),MATCH(N$38,Sect_met!$A$1:$U$1,0))+N620</f>
        <v>7.4756631455411453</v>
      </c>
      <c r="O635" s="425" cm="1">
        <f t="array" ref="O635">INDEX(Sect_met!$A$1:$U$1049,MATCH($B635&amp;$D635,Sect_met!$A$1:$A$1049&amp;Sect_met!$B$1:$B$1049,0),MATCH(O$38,Sect_met!$A$1:$U$1,0))+O620</f>
        <v>6.7321107560009157</v>
      </c>
      <c r="P635" s="425" cm="1">
        <f t="array" ref="P635">INDEX(Sect_met!$A$1:$U$1049,MATCH($B635&amp;$D635,Sect_met!$A$1:$A$1049&amp;Sect_met!$B$1:$B$1049,0),MATCH(P$38,Sect_met!$A$1:$U$1,0))+P620</f>
        <v>5.5825875517318595</v>
      </c>
      <c r="Q635" s="425" cm="1">
        <f t="array" ref="Q635">INDEX(Sect_met!$A$1:$U$1049,MATCH($B635&amp;$D635,Sect_met!$A$1:$A$1049&amp;Sect_met!$B$1:$B$1049,0),MATCH(Q$38,Sect_met!$A$1:$U$1,0))+Q620</f>
        <v>4.7799931551444459</v>
      </c>
      <c r="R635" s="425" cm="1">
        <f t="array" ref="R635">INDEX(Sect_met!$A$1:$U$1049,MATCH($B635&amp;$D635,Sect_met!$A$1:$A$1049&amp;Sect_met!$B$1:$B$1049,0),MATCH(R$38,Sect_met!$A$1:$U$1,0))+R620</f>
        <v>2.6585092475046008</v>
      </c>
    </row>
    <row r="636" spans="2:18">
      <c r="B636" t="str">
        <f t="shared" si="295"/>
        <v>gbicfnen</v>
      </c>
      <c r="C636" t="str">
        <f t="shared" ref="C636:C642" si="296">B636&amp;"_C"</f>
        <v>gbicfnen_C</v>
      </c>
      <c r="D636" s="10" t="str">
        <f>D635</f>
        <v>AMS</v>
      </c>
      <c r="E636" s="502" t="str">
        <f>E621</f>
        <v>Gaz renouvelable</v>
      </c>
      <c r="F636" s="425" cm="1">
        <f t="array" ref="F636">INDEX(Sect_met!$A$1:$U$1049,MATCH($B636&amp;$D636,Sect_met!$A$1:$A$1049&amp;Sect_met!$B$1:$B$1049,0),MATCH(F$38,Sect_met!$A$1:$U$1,0))+F621</f>
        <v>0</v>
      </c>
      <c r="G636" s="425" cm="1">
        <f t="array" ref="G636">INDEX(Sect_met!$A$1:$U$1049,MATCH($B636&amp;$D636,Sect_met!$A$1:$A$1049&amp;Sect_met!$B$1:$B$1049,0),MATCH(G$38,Sect_met!$A$1:$U$1,0))+G621</f>
        <v>9.3551104765222548E-2</v>
      </c>
      <c r="H636" s="425" cm="1">
        <f t="array" ref="H636">INDEX(Sect_met!$A$1:$U$1049,MATCH($B636&amp;$D636,Sect_met!$A$1:$A$1049&amp;Sect_met!$B$1:$B$1049,0),MATCH(H$38,Sect_met!$A$1:$U$1,0))+H621</f>
        <v>0.3161480845613035</v>
      </c>
      <c r="I636" s="425" cm="1">
        <f t="array" ref="I636">INDEX(Sect_met!$A$1:$U$1049,MATCH($B636&amp;$D636,Sect_met!$A$1:$A$1049&amp;Sect_met!$B$1:$B$1049,0),MATCH(I$38,Sect_met!$A$1:$U$1,0))+I621</f>
        <v>0.53337670416372851</v>
      </c>
      <c r="J636" s="425" cm="1">
        <f t="array" ref="J636">INDEX(Sect_met!$A$1:$U$1049,MATCH($B636&amp;$D636,Sect_met!$A$1:$A$1049&amp;Sect_met!$B$1:$B$1049,0),MATCH(J$38,Sect_met!$A$1:$U$1,0))+J621</f>
        <v>0.80349139394028601</v>
      </c>
      <c r="K636" s="425" cm="1">
        <f t="array" ref="K636">INDEX(Sect_met!$A$1:$U$1049,MATCH($B636&amp;$D636,Sect_met!$A$1:$A$1049&amp;Sect_met!$B$1:$B$1049,0),MATCH(K$38,Sect_met!$A$1:$U$1,0))+K621</f>
        <v>0.98433711774094745</v>
      </c>
      <c r="L636" s="425" cm="1">
        <f t="array" ref="L636">INDEX(Sect_met!$A$1:$U$1049,MATCH($B636&amp;$D636,Sect_met!$A$1:$A$1049&amp;Sect_met!$B$1:$B$1049,0),MATCH(L$38,Sect_met!$A$1:$U$1,0))+L621</f>
        <v>1.4684689617858735</v>
      </c>
      <c r="M636" s="425" cm="1">
        <f t="array" ref="M636">INDEX(Sect_met!$A$1:$U$1049,MATCH($B636&amp;$D636,Sect_met!$A$1:$A$1049&amp;Sect_met!$B$1:$B$1049,0),MATCH(M$38,Sect_met!$A$1:$U$1,0))+M621</f>
        <v>1.800451278990862</v>
      </c>
      <c r="N636" s="425" cm="1">
        <f t="array" ref="N636">INDEX(Sect_met!$A$1:$U$1049,MATCH($B636&amp;$D636,Sect_met!$A$1:$A$1049&amp;Sect_met!$B$1:$B$1049,0),MATCH(N$38,Sect_met!$A$1:$U$1,0))+N621</f>
        <v>2.3404115799640408</v>
      </c>
      <c r="O636" s="425" cm="1">
        <f t="array" ref="O636">INDEX(Sect_met!$A$1:$U$1049,MATCH($B636&amp;$D636,Sect_met!$A$1:$A$1049&amp;Sect_met!$B$1:$B$1049,0),MATCH(O$38,Sect_met!$A$1:$U$1,0))+O621</f>
        <v>2.7141517882424018</v>
      </c>
      <c r="P636" s="425" cm="1">
        <f t="array" ref="P636">INDEX(Sect_met!$A$1:$U$1049,MATCH($B636&amp;$D636,Sect_met!$A$1:$A$1049&amp;Sect_met!$B$1:$B$1049,0),MATCH(P$38,Sect_met!$A$1:$U$1,0))+P621</f>
        <v>3.3065346740377066</v>
      </c>
      <c r="Q636" s="425" cm="1">
        <f t="array" ref="Q636">INDEX(Sect_met!$A$1:$U$1049,MATCH($B636&amp;$D636,Sect_met!$A$1:$A$1049&amp;Sect_met!$B$1:$B$1049,0),MATCH(Q$38,Sect_met!$A$1:$U$1,0))+Q621</f>
        <v>3.7147337189182332</v>
      </c>
      <c r="R636" s="425" cm="1">
        <f t="array" ref="R636">INDEX(Sect_met!$A$1:$U$1049,MATCH($B636&amp;$D636,Sect_met!$A$1:$A$1049&amp;Sect_met!$B$1:$B$1049,0),MATCH(R$38,Sect_met!$A$1:$U$1,0))+R621</f>
        <v>4.780741280438523</v>
      </c>
    </row>
    <row r="637" spans="2:18">
      <c r="B637" t="str">
        <f t="shared" si="295"/>
        <v>pptrcfnen</v>
      </c>
      <c r="C637" t="str">
        <f t="shared" si="296"/>
        <v>pptrcfnen_C</v>
      </c>
      <c r="D637" s="10" t="str">
        <f>D636</f>
        <v>AMS</v>
      </c>
      <c r="E637" s="502" t="str">
        <f>E622</f>
        <v>Produits pétroliers</v>
      </c>
      <c r="F637" s="425" cm="1">
        <f t="array" ref="F637">INDEX(Sect_met!$A$1:$U$1049,MATCH($B637&amp;$D637,Sect_met!$A$1:$A$1049&amp;Sect_met!$B$1:$B$1049,0),MATCH(F$38,Sect_met!$A$1:$U$1,0))+F622</f>
        <v>138.91911823297301</v>
      </c>
      <c r="G637" s="425" cm="1">
        <f t="array" ref="G637">INDEX(Sect_met!$A$1:$U$1049,MATCH($B637&amp;$D637,Sect_met!$A$1:$A$1049&amp;Sect_met!$B$1:$B$1049,0),MATCH(G$38,Sect_met!$A$1:$U$1,0))+G622</f>
        <v>133.12726833994515</v>
      </c>
      <c r="H637" s="425" cm="1">
        <f t="array" ref="H637">INDEX(Sect_met!$A$1:$U$1049,MATCH($B637&amp;$D637,Sect_met!$A$1:$A$1049&amp;Sect_met!$B$1:$B$1049,0),MATCH(H$38,Sect_met!$A$1:$U$1,0))+H622</f>
        <v>125.29727152591006</v>
      </c>
      <c r="I637" s="425" cm="1">
        <f t="array" ref="I637">INDEX(Sect_met!$A$1:$U$1049,MATCH($B637&amp;$D637,Sect_met!$A$1:$A$1049&amp;Sect_met!$B$1:$B$1049,0),MATCH(I$38,Sect_met!$A$1:$U$1,0))+I622</f>
        <v>112.53321587933664</v>
      </c>
      <c r="J637" s="425" cm="1">
        <f t="array" ref="J637">INDEX(Sect_met!$A$1:$U$1049,MATCH($B637&amp;$D637,Sect_met!$A$1:$A$1049&amp;Sect_met!$B$1:$B$1049,0),MATCH(J$38,Sect_met!$A$1:$U$1,0))+J622</f>
        <v>101.5556890632942</v>
      </c>
      <c r="K637" s="425" cm="1">
        <f t="array" ref="K637">INDEX(Sect_met!$A$1:$U$1049,MATCH($B637&amp;$D637,Sect_met!$A$1:$A$1049&amp;Sect_met!$B$1:$B$1049,0),MATCH(K$38,Sect_met!$A$1:$U$1,0))+K622</f>
        <v>94.594375887199448</v>
      </c>
      <c r="L637" s="425" cm="1">
        <f t="array" ref="L637">INDEX(Sect_met!$A$1:$U$1049,MATCH($B637&amp;$D637,Sect_met!$A$1:$A$1049&amp;Sect_met!$B$1:$B$1049,0),MATCH(L$38,Sect_met!$A$1:$U$1,0))+L622</f>
        <v>84.139706259400711</v>
      </c>
      <c r="M637" s="425" cm="1">
        <f t="array" ref="M637">INDEX(Sect_met!$A$1:$U$1049,MATCH($B637&amp;$D637,Sect_met!$A$1:$A$1049&amp;Sect_met!$B$1:$B$1049,0),MATCH(M$38,Sect_met!$A$1:$U$1,0))+M622</f>
        <v>77.52839426404033</v>
      </c>
      <c r="N637" s="425" cm="1">
        <f t="array" ref="N637">INDEX(Sect_met!$A$1:$U$1049,MATCH($B637&amp;$D637,Sect_met!$A$1:$A$1049&amp;Sect_met!$B$1:$B$1049,0),MATCH(N$38,Sect_met!$A$1:$U$1,0))+N622</f>
        <v>68.345604240463629</v>
      </c>
      <c r="O637" s="425" cm="1">
        <f t="array" ref="O637">INDEX(Sect_met!$A$1:$U$1049,MATCH($B637&amp;$D637,Sect_met!$A$1:$A$1049&amp;Sect_met!$B$1:$B$1049,0),MATCH(O$38,Sect_met!$A$1:$U$1,0))+O622</f>
        <v>62.604172059351519</v>
      </c>
      <c r="P637" s="425" cm="1">
        <f t="array" ref="P637">INDEX(Sect_met!$A$1:$U$1049,MATCH($B637&amp;$D637,Sect_met!$A$1:$A$1049&amp;Sect_met!$B$1:$B$1049,0),MATCH(P$38,Sect_met!$A$1:$U$1,0))+P622</f>
        <v>54.618345366747825</v>
      </c>
      <c r="Q637" s="425" cm="1">
        <f t="array" ref="Q637">INDEX(Sect_met!$A$1:$U$1049,MATCH($B637&amp;$D637,Sect_met!$A$1:$A$1049&amp;Sect_met!$B$1:$B$1049,0),MATCH(Q$38,Sect_met!$A$1:$U$1,0))+Q622</f>
        <v>49.71185492889181</v>
      </c>
      <c r="R637" s="425" cm="1">
        <f t="array" ref="R637">INDEX(Sect_met!$A$1:$U$1049,MATCH($B637&amp;$D637,Sect_met!$A$1:$A$1049&amp;Sect_met!$B$1:$B$1049,0),MATCH(R$38,Sect_met!$A$1:$U$1,0))+R622</f>
        <v>38.808228020353617</v>
      </c>
    </row>
    <row r="638" spans="2:18">
      <c r="B638" t="str">
        <f t="shared" si="295"/>
        <v>cmscfnen</v>
      </c>
      <c r="C638" t="str">
        <f t="shared" si="296"/>
        <v>cmscfnen_C</v>
      </c>
      <c r="D638" s="10" t="str">
        <f t="shared" ref="D638:D643" si="297">D637</f>
        <v>AMS</v>
      </c>
      <c r="E638" s="502" t="str">
        <f>E623</f>
        <v>Charbon</v>
      </c>
      <c r="F638" s="768"/>
      <c r="G638" s="768"/>
      <c r="H638" s="768"/>
      <c r="I638" s="768"/>
      <c r="J638" s="768"/>
      <c r="K638" s="768"/>
      <c r="L638" s="768"/>
      <c r="M638" s="768"/>
      <c r="N638" s="768"/>
      <c r="O638" s="768"/>
      <c r="P638" s="768"/>
      <c r="Q638" s="768"/>
      <c r="R638" s="768"/>
    </row>
    <row r="639" spans="2:18">
      <c r="B639" t="str">
        <f t="shared" si="295"/>
        <v>biomcfnen</v>
      </c>
      <c r="C639" t="str">
        <f t="shared" ref="C639" si="298">B639&amp;"_C"</f>
        <v>biomcfnen_C</v>
      </c>
      <c r="D639" s="10" t="str">
        <f t="shared" si="297"/>
        <v>AMS</v>
      </c>
      <c r="E639" s="502" t="s">
        <v>351</v>
      </c>
      <c r="F639" s="425" cm="1">
        <f t="array" ref="F639">INDEX(Sect_met!$A$1:$U$1049,MATCH($B639&amp;$D639,Sect_met!$A$1:$A$1049&amp;Sect_met!$B$1:$B$1049,0),MATCH(F$38,Sect_met!$A$1:$U$1,0))+F624</f>
        <v>0</v>
      </c>
      <c r="G639" s="425" cm="1">
        <f t="array" ref="G639">INDEX(Sect_met!$A$1:$U$1049,MATCH($B639&amp;$D639,Sect_met!$A$1:$A$1049&amp;Sect_met!$B$1:$B$1049,0),MATCH(G$38,Sect_met!$A$1:$U$1,0))+G624</f>
        <v>9.6013958177219357E-3</v>
      </c>
      <c r="H639" s="425" cm="1">
        <f t="array" ref="H639">INDEX(Sect_met!$A$1:$U$1049,MATCH($B639&amp;$D639,Sect_met!$A$1:$A$1049&amp;Sect_met!$B$1:$B$1049,0),MATCH(H$38,Sect_met!$A$1:$U$1,0))+H624</f>
        <v>4.0023030663522148E-2</v>
      </c>
      <c r="I639" s="425" cm="1">
        <f t="array" ref="I639">INDEX(Sect_met!$A$1:$U$1049,MATCH($B639&amp;$D639,Sect_met!$A$1:$A$1049&amp;Sect_met!$B$1:$B$1049,0),MATCH(I$38,Sect_met!$A$1:$U$1,0))+I624</f>
        <v>6.1881554531238177E-2</v>
      </c>
      <c r="J639" s="425" cm="1">
        <f t="array" ref="J639">INDEX(Sect_met!$A$1:$U$1049,MATCH($B639&amp;$D639,Sect_met!$A$1:$A$1049&amp;Sect_met!$B$1:$B$1049,0),MATCH(J$38,Sect_met!$A$1:$U$1,0))+J624</f>
        <v>9.5153421924450407E-2</v>
      </c>
      <c r="K639" s="425" cm="1">
        <f t="array" ref="K639">INDEX(Sect_met!$A$1:$U$1049,MATCH($B639&amp;$D639,Sect_met!$A$1:$A$1049&amp;Sect_met!$B$1:$B$1049,0),MATCH(K$38,Sect_met!$A$1:$U$1,0))+K624</f>
        <v>0.11775416529838639</v>
      </c>
      <c r="L639" s="425" cm="1">
        <f t="array" ref="L639">INDEX(Sect_met!$A$1:$U$1049,MATCH($B639&amp;$D639,Sect_met!$A$1:$A$1049&amp;Sect_met!$B$1:$B$1049,0),MATCH(L$38,Sect_met!$A$1:$U$1,0))+L624</f>
        <v>0.20840484716769062</v>
      </c>
      <c r="M639" s="425" cm="1">
        <f t="array" ref="M639">INDEX(Sect_met!$A$1:$U$1049,MATCH($B639&amp;$D639,Sect_met!$A$1:$A$1049&amp;Sect_met!$B$1:$B$1049,0),MATCH(M$38,Sect_met!$A$1:$U$1,0))+M624</f>
        <v>0.26788991283700125</v>
      </c>
      <c r="N639" s="425" cm="1">
        <f t="array" ref="N639">INDEX(Sect_met!$A$1:$U$1049,MATCH($B639&amp;$D639,Sect_met!$A$1:$A$1049&amp;Sect_met!$B$1:$B$1049,0),MATCH(N$38,Sect_met!$A$1:$U$1,0))+N624</f>
        <v>0.35480318782723769</v>
      </c>
      <c r="O639" s="425" cm="1">
        <f t="array" ref="O639">INDEX(Sect_met!$A$1:$U$1049,MATCH($B639&amp;$D639,Sect_met!$A$1:$A$1049&amp;Sect_met!$B$1:$B$1049,0),MATCH(O$38,Sect_met!$A$1:$U$1,0))+O624</f>
        <v>0.4086523039836884</v>
      </c>
      <c r="P639" s="425" cm="1">
        <f t="array" ref="P639">INDEX(Sect_met!$A$1:$U$1049,MATCH($B639&amp;$D639,Sect_met!$A$1:$A$1049&amp;Sect_met!$B$1:$B$1049,0),MATCH(P$38,Sect_met!$A$1:$U$1,0))+P624</f>
        <v>0.48256425190137814</v>
      </c>
      <c r="Q639" s="425" cm="1">
        <f t="array" ref="Q639">INDEX(Sect_met!$A$1:$U$1049,MATCH($B639&amp;$D639,Sect_met!$A$1:$A$1049&amp;Sect_met!$B$1:$B$1049,0),MATCH(Q$38,Sect_met!$A$1:$U$1,0))+Q624</f>
        <v>0.52419855520004055</v>
      </c>
      <c r="R639" s="425" cm="1">
        <f t="array" ref="R639">INDEX(Sect_met!$A$1:$U$1049,MATCH($B639&amp;$D639,Sect_met!$A$1:$A$1049&amp;Sect_met!$B$1:$B$1049,0),MATCH(R$38,Sect_met!$A$1:$U$1,0))+R624</f>
        <v>0.5962689327253029</v>
      </c>
    </row>
    <row r="640" spans="2:18">
      <c r="B640" t="str">
        <f t="shared" si="295"/>
        <v>biopptrcfnen</v>
      </c>
      <c r="C640" t="str">
        <f t="shared" si="296"/>
        <v>biopptrcfnen_C</v>
      </c>
      <c r="D640" s="10" t="str">
        <f>D638</f>
        <v>AMS</v>
      </c>
      <c r="E640" s="502" t="str">
        <f t="shared" ref="E640" si="299">E625</f>
        <v>Biocarburants</v>
      </c>
      <c r="F640" s="425" cm="1">
        <f t="array" aca="1" ref="F640" ca="1">INDEX(Sect_met!$A$1:$U$1049,MATCH($B640&amp;$D640,Sect_met!$A$1:$A$1049&amp;Sect_met!$B$1:$B$1049,0),MATCH(F$38,Sect_met!$A$1:$U$1,0))+F625</f>
        <v>0</v>
      </c>
      <c r="G640" s="425" cm="1">
        <f t="array" aca="1" ref="G640" ca="1">INDEX(Sect_met!$A$1:$U$1049,MATCH($B640&amp;$D640,Sect_met!$A$1:$A$1049&amp;Sect_met!$B$1:$B$1049,0),MATCH(G$38,Sect_met!$A$1:$U$1,0))+G625</f>
        <v>1.0053669330888013</v>
      </c>
      <c r="H640" s="425" cm="1">
        <f t="array" aca="1" ref="H640" ca="1">INDEX(Sect_met!$A$1:$U$1049,MATCH($B640&amp;$D640,Sect_met!$A$1:$A$1049&amp;Sect_met!$B$1:$B$1049,0),MATCH(H$38,Sect_met!$A$1:$U$1,0))+H625</f>
        <v>3.907722128572543</v>
      </c>
      <c r="I640" s="425" cm="1">
        <f t="array" aca="1" ref="I640" ca="1">INDEX(Sect_met!$A$1:$U$1049,MATCH($B640&amp;$D640,Sect_met!$A$1:$A$1049&amp;Sect_met!$B$1:$B$1049,0),MATCH(I$38,Sect_met!$A$1:$U$1,0))+I625</f>
        <v>5.2881219402962731</v>
      </c>
      <c r="J640" s="425" cm="1">
        <f t="array" aca="1" ref="J640" ca="1">INDEX(Sect_met!$A$1:$U$1049,MATCH($B640&amp;$D640,Sect_met!$A$1:$A$1049&amp;Sect_met!$B$1:$B$1049,0),MATCH(J$38,Sect_met!$A$1:$U$1,0))+J625</f>
        <v>7.1193346713498897</v>
      </c>
      <c r="K640" s="425" cm="1">
        <f t="array" aca="1" ref="K640" ca="1">INDEX(Sect_met!$A$1:$U$1049,MATCH($B640&amp;$D640,Sect_met!$A$1:$A$1049&amp;Sect_met!$B$1:$B$1049,0),MATCH(K$38,Sect_met!$A$1:$U$1,0))+K625</f>
        <v>8.0702977228109543</v>
      </c>
      <c r="L640" s="425" cm="1">
        <f t="array" aca="1" ref="L640" ca="1">INDEX(Sect_met!$A$1:$U$1049,MATCH($B640&amp;$D640,Sect_met!$A$1:$A$1049&amp;Sect_met!$B$1:$B$1049,0),MATCH(L$38,Sect_met!$A$1:$U$1,0))+L625</f>
        <v>11.136408529558132</v>
      </c>
      <c r="M640" s="425" cm="1">
        <f t="array" aca="1" ref="M640" ca="1">INDEX(Sect_met!$A$1:$U$1049,MATCH($B640&amp;$D640,Sect_met!$A$1:$A$1049&amp;Sect_met!$B$1:$B$1049,0),MATCH(M$38,Sect_met!$A$1:$U$1,0))+M625</f>
        <v>12.991363385671615</v>
      </c>
      <c r="N640" s="425" cm="1">
        <f t="array" aca="1" ref="N640" ca="1">INDEX(Sect_met!$A$1:$U$1049,MATCH($B640&amp;$D640,Sect_met!$A$1:$A$1049&amp;Sect_met!$B$1:$B$1049,0),MATCH(N$38,Sect_met!$A$1:$U$1,0))+N625</f>
        <v>14.992643279712595</v>
      </c>
      <c r="O640" s="425" cm="1">
        <f t="array" aca="1" ref="O640" ca="1">INDEX(Sect_met!$A$1:$U$1049,MATCH($B640&amp;$D640,Sect_met!$A$1:$A$1049&amp;Sect_met!$B$1:$B$1049,0),MATCH(O$38,Sect_met!$A$1:$U$1,0))+O625</f>
        <v>16.128139408945682</v>
      </c>
      <c r="P640" s="425" cm="1">
        <f t="array" aca="1" ref="P640" ca="1">INDEX(Sect_met!$A$1:$U$1049,MATCH($B640&amp;$D640,Sect_met!$A$1:$A$1049&amp;Sect_met!$B$1:$B$1049,0),MATCH(P$38,Sect_met!$A$1:$U$1,0))+P625</f>
        <v>17.896473357733768</v>
      </c>
      <c r="Q640" s="425" cm="1">
        <f t="array" aca="1" ref="Q640" ca="1">INDEX(Sect_met!$A$1:$U$1049,MATCH($B640&amp;$D640,Sect_met!$A$1:$A$1049&amp;Sect_met!$B$1:$B$1049,0),MATCH(Q$38,Sect_met!$A$1:$U$1,0))+Q625</f>
        <v>18.858697915767927</v>
      </c>
      <c r="R640" s="425" cm="1">
        <f t="array" aca="1" ref="R640" ca="1">INDEX(Sect_met!$A$1:$U$1049,MATCH($B640&amp;$D640,Sect_met!$A$1:$A$1049&amp;Sect_met!$B$1:$B$1049,0),MATCH(R$38,Sect_met!$A$1:$U$1,0))+R625</f>
        <v>18.105967775029544</v>
      </c>
    </row>
    <row r="641" spans="2:18">
      <c r="B641" t="str">
        <f t="shared" si="295"/>
        <v>synpptrcfnen</v>
      </c>
      <c r="C641" t="str">
        <f t="shared" ref="C641" si="300">B641&amp;"_C"</f>
        <v>synpptrcfnen_C</v>
      </c>
      <c r="D641" s="10" t="str">
        <f t="shared" si="297"/>
        <v>AMS</v>
      </c>
      <c r="E641" s="502" t="s">
        <v>357</v>
      </c>
      <c r="F641" s="425" cm="1">
        <f t="array" aca="1" ref="F641" ca="1">INDEX(Sect_met!$A$1:$U$1049,MATCH($B641&amp;$D641,Sect_met!$A$1:$A$1049&amp;Sect_met!$B$1:$B$1049,0),MATCH(F$38,Sect_met!$A$1:$U$1,0))+F626</f>
        <v>0</v>
      </c>
      <c r="G641" s="425" cm="1">
        <f t="array" aca="1" ref="G641" ca="1">INDEX(Sect_met!$A$1:$U$1049,MATCH($B641&amp;$D641,Sect_met!$A$1:$A$1049&amp;Sect_met!$B$1:$B$1049,0),MATCH(G$38,Sect_met!$A$1:$U$1,0))+G626</f>
        <v>0.12825992033842235</v>
      </c>
      <c r="H641" s="425" cm="1">
        <f t="array" aca="1" ref="H641" ca="1">INDEX(Sect_met!$A$1:$U$1049,MATCH($B641&amp;$D641,Sect_met!$A$1:$A$1049&amp;Sect_met!$B$1:$B$1049,0),MATCH(H$38,Sect_met!$A$1:$U$1,0))+H626</f>
        <v>0.5014853482202658</v>
      </c>
      <c r="I641" s="425" cm="1">
        <f t="array" aca="1" ref="I641" ca="1">INDEX(Sect_met!$A$1:$U$1049,MATCH($B641&amp;$D641,Sect_met!$A$1:$A$1049&amp;Sect_met!$B$1:$B$1049,0),MATCH(I$38,Sect_met!$A$1:$U$1,0))+I626</f>
        <v>0.72711488851092865</v>
      </c>
      <c r="J641" s="425" cm="1">
        <f t="array" aca="1" ref="J641" ca="1">INDEX(Sect_met!$A$1:$U$1049,MATCH($B641&amp;$D641,Sect_met!$A$1:$A$1049&amp;Sect_met!$B$1:$B$1049,0),MATCH(J$38,Sect_met!$A$1:$U$1,0))+J626</f>
        <v>1.1905371612338289</v>
      </c>
      <c r="K641" s="425" cm="1">
        <f t="array" aca="1" ref="K641" ca="1">INDEX(Sect_met!$A$1:$U$1049,MATCH($B641&amp;$D641,Sect_met!$A$1:$A$1049&amp;Sect_met!$B$1:$B$1049,0),MATCH(K$38,Sect_met!$A$1:$U$1,0))+K626</f>
        <v>1.5048882455619152</v>
      </c>
      <c r="L641" s="425" cm="1">
        <f t="array" aca="1" ref="L641" ca="1">INDEX(Sect_met!$A$1:$U$1049,MATCH($B641&amp;$D641,Sect_met!$A$1:$A$1049&amp;Sect_met!$B$1:$B$1049,0),MATCH(L$38,Sect_met!$A$1:$U$1,0))+L626</f>
        <v>2.533106458518084</v>
      </c>
      <c r="M641" s="425" cm="1">
        <f t="array" aca="1" ref="M641" ca="1">INDEX(Sect_met!$A$1:$U$1049,MATCH($B641&amp;$D641,Sect_met!$A$1:$A$1049&amp;Sect_met!$B$1:$B$1049,0),MATCH(M$38,Sect_met!$A$1:$U$1,0))+M626</f>
        <v>3.2322568578114335</v>
      </c>
      <c r="N641" s="425" cm="1">
        <f t="array" aca="1" ref="N641" ca="1">INDEX(Sect_met!$A$1:$U$1049,MATCH($B641&amp;$D641,Sect_met!$A$1:$A$1049&amp;Sect_met!$B$1:$B$1049,0),MATCH(N$38,Sect_met!$A$1:$U$1,0))+N626</f>
        <v>4.7904890791412402</v>
      </c>
      <c r="O641" s="425" cm="1">
        <f t="array" aca="1" ref="O641" ca="1">INDEX(Sect_met!$A$1:$U$1049,MATCH($B641&amp;$D641,Sect_met!$A$1:$A$1049&amp;Sect_met!$B$1:$B$1049,0),MATCH(O$38,Sect_met!$A$1:$U$1,0))+O626</f>
        <v>5.849933778542443</v>
      </c>
      <c r="P641" s="425" cm="1">
        <f t="array" aca="1" ref="P641" ca="1">INDEX(Sect_met!$A$1:$U$1049,MATCH($B641&amp;$D641,Sect_met!$A$1:$A$1049&amp;Sect_met!$B$1:$B$1049,0),MATCH(P$38,Sect_met!$A$1:$U$1,0))+P626</f>
        <v>7.0490044147499464</v>
      </c>
      <c r="Q641" s="425" cm="1">
        <f t="array" aca="1" ref="Q641" ca="1">INDEX(Sect_met!$A$1:$U$1049,MATCH($B641&amp;$D641,Sect_met!$A$1:$A$1049&amp;Sect_met!$B$1:$B$1049,0),MATCH(Q$38,Sect_met!$A$1:$U$1,0))+Q626</f>
        <v>7.8734962103748298</v>
      </c>
      <c r="R641" s="425" cm="1">
        <f t="array" aca="1" ref="R641" ca="1">INDEX(Sect_met!$A$1:$U$1049,MATCH($B641&amp;$D641,Sect_met!$A$1:$A$1049&amp;Sect_met!$B$1:$B$1049,0),MATCH(R$38,Sect_met!$A$1:$U$1,0))+R626</f>
        <v>12.189834391274943</v>
      </c>
    </row>
    <row r="642" spans="2:18">
      <c r="B642" t="str">
        <f t="shared" si="295"/>
        <v>h2cfnen</v>
      </c>
      <c r="C642" t="str">
        <f t="shared" si="296"/>
        <v>h2cfnen_C</v>
      </c>
      <c r="D642" s="10" t="str">
        <f>D640</f>
        <v>AMS</v>
      </c>
      <c r="E642" s="502" t="str">
        <f>E627</f>
        <v>Hydrogène</v>
      </c>
      <c r="F642" s="425" cm="1">
        <f t="array" ref="F642">INDEX(Sect_met!$A$1:$U$1049,MATCH($B642&amp;$D642,Sect_met!$A$1:$A$1049&amp;Sect_met!$B$1:$B$1049,0),MATCH(F$38,Sect_met!$A$1:$U$1,0))+F627</f>
        <v>5.7945857755839821E-3</v>
      </c>
      <c r="G642" s="425" cm="1">
        <f t="array" ref="G642">INDEX(Sect_met!$A$1:$U$1049,MATCH($B642&amp;$D642,Sect_met!$A$1:$A$1049&amp;Sect_met!$B$1:$B$1049,0),MATCH(G$38,Sect_met!$A$1:$U$1,0))+G627</f>
        <v>0.46760180225744213</v>
      </c>
      <c r="H642" s="425" cm="1">
        <f t="array" ref="H642">INDEX(Sect_met!$A$1:$U$1049,MATCH($B642&amp;$D642,Sect_met!$A$1:$A$1049&amp;Sect_met!$B$1:$B$1049,0),MATCH(H$38,Sect_met!$A$1:$U$1,0))+H627</f>
        <v>1.8374485228449866</v>
      </c>
      <c r="I642" s="425" cm="1">
        <f t="array" ref="I642">INDEX(Sect_met!$A$1:$U$1049,MATCH($B642&amp;$D642,Sect_met!$A$1:$A$1049&amp;Sect_met!$B$1:$B$1049,0),MATCH(I$38,Sect_met!$A$1:$U$1,0))+I627</f>
        <v>4.4048588394360317</v>
      </c>
      <c r="J642" s="425" cm="1">
        <f t="array" ref="J642">INDEX(Sect_met!$A$1:$U$1049,MATCH($B642&amp;$D642,Sect_met!$A$1:$A$1049&amp;Sect_met!$B$1:$B$1049,0),MATCH(J$38,Sect_met!$A$1:$U$1,0))+J627</f>
        <v>7.5529178657010396</v>
      </c>
      <c r="K642" s="425" cm="1">
        <f t="array" ref="K642">INDEX(Sect_met!$A$1:$U$1049,MATCH($B642&amp;$D642,Sect_met!$A$1:$A$1049&amp;Sect_met!$B$1:$B$1049,0),MATCH(K$38,Sect_met!$A$1:$U$1,0))+K627</f>
        <v>9.4804311672852979</v>
      </c>
      <c r="L642" s="425" cm="1">
        <f t="array" ref="L642">INDEX(Sect_met!$A$1:$U$1049,MATCH($B642&amp;$D642,Sect_met!$A$1:$A$1049&amp;Sect_met!$B$1:$B$1049,0),MATCH(L$38,Sect_met!$A$1:$U$1,0))+L627</f>
        <v>14.605640428811407</v>
      </c>
      <c r="M642" s="425" cm="1">
        <f t="array" ref="M642">INDEX(Sect_met!$A$1:$U$1049,MATCH($B642&amp;$D642,Sect_met!$A$1:$A$1049&amp;Sect_met!$B$1:$B$1049,0),MATCH(M$38,Sect_met!$A$1:$U$1,0))+M627</f>
        <v>17.811580806374948</v>
      </c>
      <c r="N642" s="425" cm="1">
        <f t="array" ref="N642">INDEX(Sect_met!$A$1:$U$1049,MATCH($B642&amp;$D642,Sect_met!$A$1:$A$1049&amp;Sect_met!$B$1:$B$1049,0),MATCH(N$38,Sect_met!$A$1:$U$1,0))+N627</f>
        <v>22.267864395510532</v>
      </c>
      <c r="O642" s="425" cm="1">
        <f t="array" ref="O642">INDEX(Sect_met!$A$1:$U$1049,MATCH($B642&amp;$D642,Sect_met!$A$1:$A$1049&amp;Sect_met!$B$1:$B$1049,0),MATCH(O$38,Sect_met!$A$1:$U$1,0))+O627</f>
        <v>25.023965550983899</v>
      </c>
      <c r="P642" s="425" cm="1">
        <f t="array" ref="P642">INDEX(Sect_met!$A$1:$U$1049,MATCH($B642&amp;$D642,Sect_met!$A$1:$A$1049&amp;Sect_met!$B$1:$B$1049,0),MATCH(P$38,Sect_met!$A$1:$U$1,0))+P627</f>
        <v>28.74233427987765</v>
      </c>
      <c r="Q642" s="425" cm="1">
        <f t="array" ref="Q642">INDEX(Sect_met!$A$1:$U$1049,MATCH($B642&amp;$D642,Sect_met!$A$1:$A$1049&amp;Sect_met!$B$1:$B$1049,0),MATCH(Q$38,Sect_met!$A$1:$U$1,0))+Q627</f>
        <v>30.985390762521494</v>
      </c>
      <c r="R642" s="425" cm="1">
        <f t="array" ref="R642">INDEX(Sect_met!$A$1:$U$1049,MATCH($B642&amp;$D642,Sect_met!$A$1:$A$1049&amp;Sect_met!$B$1:$B$1049,0),MATCH(R$38,Sect_met!$A$1:$U$1,0))+R627</f>
        <v>35.496713960556022</v>
      </c>
    </row>
    <row r="643" spans="2:18">
      <c r="B643" t="str">
        <f t="shared" si="295"/>
        <v>totcfnen</v>
      </c>
      <c r="C643" t="str">
        <f>B643&amp;"_C"</f>
        <v>totcfnen_C</v>
      </c>
      <c r="D643" s="10" t="str">
        <f t="shared" si="297"/>
        <v>AMS</v>
      </c>
      <c r="E643" s="500" t="s">
        <v>387</v>
      </c>
      <c r="F643" s="428">
        <f t="shared" ref="F643:R643" ca="1" si="301">SUM(F635:F642)</f>
        <v>152.7291270687486</v>
      </c>
      <c r="G643" s="428">
        <f t="shared" ca="1" si="301"/>
        <v>148.19060323422207</v>
      </c>
      <c r="H643" s="428">
        <f t="shared" ca="1" si="301"/>
        <v>143.73648391437658</v>
      </c>
      <c r="I643" s="428">
        <f t="shared" ca="1" si="301"/>
        <v>136.12748225604057</v>
      </c>
      <c r="J643" s="428">
        <f t="shared" ca="1" si="301"/>
        <v>129.55497514322644</v>
      </c>
      <c r="K643" s="428">
        <f t="shared" ca="1" si="301"/>
        <v>125.10834638622289</v>
      </c>
      <c r="L643" s="428">
        <f t="shared" ca="1" si="301"/>
        <v>123.36892445111771</v>
      </c>
      <c r="M643" s="428">
        <f t="shared" ca="1" si="301"/>
        <v>122.16951558925572</v>
      </c>
      <c r="N643" s="428">
        <f t="shared" ca="1" si="301"/>
        <v>120.56747890816042</v>
      </c>
      <c r="O643" s="428">
        <f t="shared" ca="1" si="301"/>
        <v>119.46112564605055</v>
      </c>
      <c r="P643" s="428">
        <f t="shared" ca="1" si="301"/>
        <v>117.67784389678013</v>
      </c>
      <c r="Q643" s="428">
        <f t="shared" ca="1" si="301"/>
        <v>116.44836524681877</v>
      </c>
      <c r="R643" s="428">
        <f t="shared" ca="1" si="301"/>
        <v>112.63626360788255</v>
      </c>
    </row>
    <row r="665" spans="3:30" ht="18.5">
      <c r="C665" s="48"/>
      <c r="D665" s="56" t="s">
        <v>810</v>
      </c>
      <c r="E665" s="48"/>
      <c r="F665" s="48"/>
      <c r="G665" s="48"/>
      <c r="H665" s="48"/>
      <c r="I665" s="48"/>
      <c r="J665" s="48"/>
      <c r="K665" s="48"/>
      <c r="L665" s="48"/>
      <c r="M665" s="48"/>
      <c r="N665" s="48"/>
      <c r="O665" s="48"/>
      <c r="P665" s="48"/>
      <c r="Q665" s="48"/>
      <c r="R665" s="48"/>
      <c r="S665" s="48"/>
      <c r="T665" s="48"/>
      <c r="U665" s="48"/>
      <c r="V665" s="48"/>
      <c r="W665" s="48"/>
      <c r="X665" s="48"/>
      <c r="Y665" s="48"/>
      <c r="Z665" s="48"/>
      <c r="AA665" s="48"/>
      <c r="AB665" s="48"/>
      <c r="AC665" s="48"/>
      <c r="AD665" s="48"/>
    </row>
    <row r="667" spans="3:30">
      <c r="D667" s="130" t="s">
        <v>811</v>
      </c>
    </row>
    <row r="668" spans="3:30">
      <c r="D668" t="s">
        <v>812</v>
      </c>
      <c r="F668" s="51" t="s">
        <v>2600</v>
      </c>
      <c r="H668" s="8"/>
      <c r="I668" s="8"/>
      <c r="J668" s="8"/>
      <c r="K668" s="8"/>
      <c r="L668" s="8"/>
      <c r="M668" s="8"/>
    </row>
    <row r="669" spans="3:30">
      <c r="D669" t="s">
        <v>814</v>
      </c>
      <c r="F669" s="52">
        <v>44631</v>
      </c>
      <c r="H669" s="8"/>
      <c r="I669" s="8"/>
      <c r="J669" s="8"/>
      <c r="K669" s="8"/>
      <c r="L669" s="8"/>
      <c r="M669" s="8"/>
    </row>
    <row r="671" spans="3:30" ht="18.5">
      <c r="C671" s="129"/>
      <c r="D671" s="129" t="s">
        <v>820</v>
      </c>
      <c r="E671" s="129"/>
      <c r="F671" s="129"/>
      <c r="G671" s="129"/>
      <c r="H671" s="129"/>
      <c r="I671" s="129"/>
      <c r="J671" s="129"/>
      <c r="K671" s="129"/>
      <c r="L671" s="129"/>
      <c r="M671" s="129"/>
      <c r="N671" s="129"/>
      <c r="O671" s="129"/>
      <c r="P671" s="129"/>
      <c r="Q671" s="129"/>
      <c r="R671" s="129"/>
      <c r="S671" s="48"/>
      <c r="T671" s="48"/>
      <c r="U671" s="48"/>
      <c r="V671" s="48"/>
      <c r="W671" s="48"/>
      <c r="X671" s="48"/>
      <c r="Y671" s="48"/>
      <c r="Z671" s="48"/>
      <c r="AA671" s="48"/>
      <c r="AB671" s="48"/>
      <c r="AC671" s="48"/>
      <c r="AD671" s="48"/>
    </row>
    <row r="673" spans="1:18" ht="14.25" customHeight="1">
      <c r="D673" s="49" t="s">
        <v>816</v>
      </c>
      <c r="H673" s="8"/>
      <c r="I673" s="8"/>
      <c r="J673" s="8"/>
      <c r="K673" s="8"/>
      <c r="L673" s="8"/>
      <c r="M673" s="8"/>
    </row>
    <row r="674" spans="1:18">
      <c r="D674" t="s">
        <v>817</v>
      </c>
      <c r="H674" s="8"/>
      <c r="I674" s="8"/>
      <c r="J674" s="8"/>
      <c r="K674" s="8"/>
      <c r="L674" s="8"/>
      <c r="M674" s="8"/>
    </row>
    <row r="675" spans="1:18">
      <c r="D675" t="s">
        <v>818</v>
      </c>
      <c r="H675" s="8"/>
      <c r="I675" s="8"/>
      <c r="J675" s="8"/>
      <c r="K675" s="8"/>
      <c r="L675" s="8"/>
      <c r="M675" s="8"/>
    </row>
    <row r="677" spans="1:18" ht="40.5">
      <c r="C677" s="510">
        <v>2019</v>
      </c>
      <c r="D677" s="511" t="s">
        <v>319</v>
      </c>
      <c r="E677" s="511" t="s">
        <v>323</v>
      </c>
      <c r="F677" s="511" t="s">
        <v>755</v>
      </c>
      <c r="G677" s="511" t="s">
        <v>340</v>
      </c>
      <c r="H677" s="511" t="s">
        <v>346</v>
      </c>
      <c r="I677" s="511" t="s">
        <v>349</v>
      </c>
      <c r="J677" s="1340" t="s">
        <v>819</v>
      </c>
      <c r="K677" s="1341"/>
      <c r="L677" s="1341"/>
      <c r="M677" s="1341"/>
      <c r="N677" s="1341"/>
      <c r="O677" s="1342"/>
      <c r="P677" s="511" t="s">
        <v>756</v>
      </c>
      <c r="Q677" s="511" t="s">
        <v>757</v>
      </c>
      <c r="R677" s="511" t="s">
        <v>758</v>
      </c>
    </row>
    <row r="678" spans="1:18" s="58" customFormat="1" ht="40">
      <c r="C678" s="512"/>
      <c r="D678" s="513" t="str">
        <f>D677</f>
        <v>Charbon</v>
      </c>
      <c r="E678" s="513" t="str">
        <f t="shared" ref="E678:I678" si="302">E677</f>
        <v>Pétrole brut</v>
      </c>
      <c r="F678" s="513" t="str">
        <f t="shared" si="302"/>
        <v>Produits pétroliers raffinés</v>
      </c>
      <c r="G678" s="513" t="str">
        <f t="shared" si="302"/>
        <v>Gaz naturel</v>
      </c>
      <c r="H678" s="513" t="str">
        <f t="shared" si="302"/>
        <v>Nucléaire</v>
      </c>
      <c r="I678" s="513" t="str">
        <f t="shared" si="302"/>
        <v>EnR électriques</v>
      </c>
      <c r="J678" s="514" t="s">
        <v>351</v>
      </c>
      <c r="K678" s="514" t="s">
        <v>799</v>
      </c>
      <c r="L678" s="514" t="s">
        <v>355</v>
      </c>
      <c r="M678" s="514" t="s">
        <v>769</v>
      </c>
      <c r="N678" s="514" t="s">
        <v>366</v>
      </c>
      <c r="O678" s="514" t="s">
        <v>369</v>
      </c>
      <c r="P678" s="513" t="str">
        <f t="shared" ref="P678:R678" si="303">P677</f>
        <v>Électricité</v>
      </c>
      <c r="Q678" s="513" t="str">
        <f t="shared" si="303"/>
        <v>Chaleur commercialisée</v>
      </c>
      <c r="R678" s="513" t="str">
        <f t="shared" si="303"/>
        <v>Total</v>
      </c>
    </row>
    <row r="679" spans="1:18">
      <c r="C679" s="441" t="s">
        <v>21</v>
      </c>
      <c r="D679" s="515">
        <f>corr_stats!D679</f>
        <v>10.318644626420003</v>
      </c>
      <c r="E679" s="516">
        <f>corr_stats!E679</f>
        <v>0</v>
      </c>
      <c r="F679" s="515">
        <f>corr_stats!F679</f>
        <v>31.174089043830421</v>
      </c>
      <c r="G679" s="515">
        <f>corr_stats!G679</f>
        <v>123.85707731334693</v>
      </c>
      <c r="H679" s="516">
        <f>corr_stats!H679</f>
        <v>0</v>
      </c>
      <c r="I679" s="516">
        <f>corr_stats!I679</f>
        <v>0</v>
      </c>
      <c r="J679" s="517">
        <f>corr_stats!J679</f>
        <v>14.960856393485589</v>
      </c>
      <c r="K679" s="517">
        <f>corr_stats!K679</f>
        <v>4.5350731550599486</v>
      </c>
      <c r="L679" s="516">
        <f>corr_stats!L679</f>
        <v>1.0714443590052507</v>
      </c>
      <c r="M679" s="517">
        <f>corr_stats!M679</f>
        <v>0.57613731964158399</v>
      </c>
      <c r="N679" s="516">
        <f>corr_stats!N679</f>
        <v>0</v>
      </c>
      <c r="O679" s="517">
        <f>corr_stats!O679</f>
        <v>1.4351475350342018E-2</v>
      </c>
      <c r="P679" s="515">
        <f>corr_stats!P679</f>
        <v>115.28979509269946</v>
      </c>
      <c r="Q679" s="515">
        <f>corr_stats!Q679</f>
        <v>18.062323933109433</v>
      </c>
      <c r="R679" s="504">
        <f>corr_stats!R679</f>
        <v>319.85979271194901</v>
      </c>
    </row>
    <row r="680" spans="1:18">
      <c r="C680" s="441" t="s">
        <v>93</v>
      </c>
      <c r="D680" s="515">
        <f>corr_stats!D680</f>
        <v>0</v>
      </c>
      <c r="E680" s="516">
        <f>corr_stats!E680</f>
        <v>0</v>
      </c>
      <c r="F680" s="515">
        <f>corr_stats!F680</f>
        <v>448.68035831040635</v>
      </c>
      <c r="G680" s="517">
        <f>corr_stats!G680</f>
        <v>1.8942870000000003</v>
      </c>
      <c r="H680" s="516">
        <f>corr_stats!H680</f>
        <v>0</v>
      </c>
      <c r="I680" s="516">
        <f>corr_stats!I680</f>
        <v>0</v>
      </c>
      <c r="J680" s="516">
        <f>corr_stats!J680</f>
        <v>0</v>
      </c>
      <c r="K680" s="516">
        <f>corr_stats!K680</f>
        <v>0</v>
      </c>
      <c r="L680" s="517">
        <f>corr_stats!L680</f>
        <v>36.967278812178868</v>
      </c>
      <c r="M680" s="516">
        <f>corr_stats!M680</f>
        <v>0</v>
      </c>
      <c r="N680" s="516">
        <f>corr_stats!N680</f>
        <v>0</v>
      </c>
      <c r="O680" s="516">
        <f>corr_stats!O680</f>
        <v>0</v>
      </c>
      <c r="P680" s="515">
        <f>corr_stats!P680</f>
        <v>10.077370276585503</v>
      </c>
      <c r="Q680" s="517">
        <f>corr_stats!Q680</f>
        <v>0</v>
      </c>
      <c r="R680" s="504">
        <f>corr_stats!R680</f>
        <v>497.61929439917071</v>
      </c>
    </row>
    <row r="681" spans="1:18">
      <c r="C681" s="441" t="s">
        <v>29</v>
      </c>
      <c r="D681" s="515">
        <f>corr_stats!D681</f>
        <v>0.28361423905000005</v>
      </c>
      <c r="E681" s="516">
        <f>corr_stats!E681</f>
        <v>0</v>
      </c>
      <c r="F681" s="515">
        <f>corr_stats!F681</f>
        <v>51.751215597408908</v>
      </c>
      <c r="G681" s="515">
        <f>corr_stats!G681</f>
        <v>138.70386043041063</v>
      </c>
      <c r="H681" s="516">
        <f>corr_stats!H681</f>
        <v>0</v>
      </c>
      <c r="I681" s="516">
        <f>corr_stats!I681</f>
        <v>0</v>
      </c>
      <c r="J681" s="515">
        <f>corr_stats!J681</f>
        <v>74.618713286467113</v>
      </c>
      <c r="K681" s="517">
        <f>corr_stats!K681</f>
        <v>0</v>
      </c>
      <c r="L681" s="516">
        <f>corr_stats!L681</f>
        <v>0</v>
      </c>
      <c r="M681" s="515">
        <f>corr_stats!M681</f>
        <v>0</v>
      </c>
      <c r="N681" s="515">
        <f>corr_stats!N681</f>
        <v>28.127071096752164</v>
      </c>
      <c r="O681" s="517">
        <f>corr_stats!O681</f>
        <v>1.0080954042966204</v>
      </c>
      <c r="P681" s="515">
        <f>corr_stats!P681</f>
        <v>159.05150203481762</v>
      </c>
      <c r="Q681" s="515">
        <f>corr_stats!Q681</f>
        <v>15.565106151792236</v>
      </c>
      <c r="R681" s="504">
        <f>corr_stats!R681</f>
        <v>469.10917824099528</v>
      </c>
    </row>
    <row r="682" spans="1:18">
      <c r="C682" s="441" t="s">
        <v>32</v>
      </c>
      <c r="D682" s="515">
        <f>corr_stats!D682</f>
        <v>0.40432760307999993</v>
      </c>
      <c r="E682" s="516">
        <f>corr_stats!E682</f>
        <v>0</v>
      </c>
      <c r="F682" s="515">
        <f>corr_stats!F682</f>
        <v>33.116957565666411</v>
      </c>
      <c r="G682" s="515">
        <f>corr_stats!G682</f>
        <v>74.000896921357864</v>
      </c>
      <c r="H682" s="516">
        <f>corr_stats!H682</f>
        <v>0</v>
      </c>
      <c r="I682" s="516">
        <f>corr_stats!I682</f>
        <v>0</v>
      </c>
      <c r="J682" s="515">
        <f>corr_stats!J682</f>
        <v>3.1606193329760126</v>
      </c>
      <c r="K682" s="515">
        <f>corr_stats!K682</f>
        <v>1.8466052229448351</v>
      </c>
      <c r="L682" s="516">
        <f>corr_stats!L682</f>
        <v>0</v>
      </c>
      <c r="M682" s="515">
        <f>corr_stats!M682</f>
        <v>1.4820169444444444</v>
      </c>
      <c r="N682" s="515">
        <f>corr_stats!N682</f>
        <v>4.9115951734808316</v>
      </c>
      <c r="O682" s="517">
        <f>corr_stats!O682</f>
        <v>0.34940126151842466</v>
      </c>
      <c r="P682" s="515">
        <f>corr_stats!P682</f>
        <v>134.74538657351977</v>
      </c>
      <c r="Q682" s="515">
        <f>corr_stats!Q682</f>
        <v>9.6711434208874945</v>
      </c>
      <c r="R682" s="504">
        <f>corr_stats!R682</f>
        <v>263.68895001987607</v>
      </c>
    </row>
    <row r="683" spans="1:18">
      <c r="C683" s="441" t="s">
        <v>791</v>
      </c>
      <c r="D683" s="515">
        <f>corr_stats!D683</f>
        <v>1.6738093710000002E-2</v>
      </c>
      <c r="E683" s="516">
        <f>corr_stats!E683</f>
        <v>0</v>
      </c>
      <c r="F683" s="515">
        <f>corr_stats!F683</f>
        <v>34.980209574710976</v>
      </c>
      <c r="G683" s="515">
        <f>corr_stats!G683</f>
        <v>2.1960534999999997</v>
      </c>
      <c r="H683" s="516">
        <f>corr_stats!H683</f>
        <v>0</v>
      </c>
      <c r="I683" s="516">
        <f>corr_stats!I683</f>
        <v>0</v>
      </c>
      <c r="J683" s="517">
        <f>corr_stats!J683</f>
        <v>1.6265054308853109</v>
      </c>
      <c r="K683" s="516">
        <f>corr_stats!K683</f>
        <v>0</v>
      </c>
      <c r="L683" s="516">
        <f>corr_stats!L683</f>
        <v>1.834336902240338</v>
      </c>
      <c r="M683" s="515">
        <f>corr_stats!M683</f>
        <v>0.43157000000000006</v>
      </c>
      <c r="N683" s="516">
        <f>corr_stats!N683</f>
        <v>0</v>
      </c>
      <c r="O683" s="515">
        <f>corr_stats!O683</f>
        <v>0.2921326107633529</v>
      </c>
      <c r="P683" s="515">
        <f>corr_stats!P683</f>
        <v>8.4275398018458674</v>
      </c>
      <c r="Q683" s="515">
        <f>corr_stats!Q683</f>
        <v>0.21658055555555558</v>
      </c>
      <c r="R683" s="504">
        <f>corr_stats!R683</f>
        <v>50.021666469711398</v>
      </c>
    </row>
    <row r="684" spans="1:18">
      <c r="C684" s="518" t="s">
        <v>165</v>
      </c>
      <c r="D684" s="519">
        <f>corr_stats!D684</f>
        <v>11.023324562260003</v>
      </c>
      <c r="E684" s="520">
        <f>corr_stats!E684</f>
        <v>0</v>
      </c>
      <c r="F684" s="519">
        <f>corr_stats!F684</f>
        <v>599.70283009202308</v>
      </c>
      <c r="G684" s="519">
        <f>corr_stats!G684</f>
        <v>340.65217516511547</v>
      </c>
      <c r="H684" s="520">
        <f>corr_stats!H684</f>
        <v>0</v>
      </c>
      <c r="I684" s="520">
        <f>corr_stats!I684</f>
        <v>0</v>
      </c>
      <c r="J684" s="519">
        <f>corr_stats!J684</f>
        <v>94.366694443814026</v>
      </c>
      <c r="K684" s="519">
        <f>corr_stats!K684</f>
        <v>6.3816783780047839</v>
      </c>
      <c r="L684" s="519">
        <f>corr_stats!L684</f>
        <v>39.873060073424455</v>
      </c>
      <c r="M684" s="519">
        <f>corr_stats!M684</f>
        <v>2.4897242640860289</v>
      </c>
      <c r="N684" s="519">
        <f>corr_stats!N684</f>
        <v>33.038666270232994</v>
      </c>
      <c r="O684" s="519">
        <f>corr_stats!O684</f>
        <v>1.6639807519287397</v>
      </c>
      <c r="P684" s="519">
        <f>corr_stats!P684</f>
        <v>427.59159377946816</v>
      </c>
      <c r="Q684" s="519">
        <f>corr_stats!Q684</f>
        <v>43.515154061344717</v>
      </c>
      <c r="R684" s="521">
        <f>corr_stats!R684</f>
        <v>1600.2988818417025</v>
      </c>
    </row>
    <row r="685" spans="1:18">
      <c r="C685" s="518" t="s">
        <v>167</v>
      </c>
      <c r="D685" s="519">
        <f>corr_stats!D685</f>
        <v>3.1200159203999993</v>
      </c>
      <c r="E685" s="520">
        <f>corr_stats!E685</f>
        <v>0</v>
      </c>
      <c r="F685" s="519">
        <f>corr_stats!F685</f>
        <v>138.91911823297301</v>
      </c>
      <c r="G685" s="519">
        <f>corr_stats!G685</f>
        <v>13.804214250000001</v>
      </c>
      <c r="H685" s="520">
        <f>corr_stats!H685</f>
        <v>0</v>
      </c>
      <c r="I685" s="520">
        <f>corr_stats!I685</f>
        <v>0</v>
      </c>
      <c r="J685" s="520">
        <f>corr_stats!J685</f>
        <v>0</v>
      </c>
      <c r="K685" s="520">
        <f>corr_stats!K685</f>
        <v>0</v>
      </c>
      <c r="L685" s="520">
        <f>corr_stats!L685</f>
        <v>0</v>
      </c>
      <c r="M685" s="520">
        <f>corr_stats!M685</f>
        <v>0</v>
      </c>
      <c r="N685" s="520">
        <f>corr_stats!N685</f>
        <v>0</v>
      </c>
      <c r="O685" s="520">
        <f>corr_stats!O685</f>
        <v>0</v>
      </c>
      <c r="P685" s="520">
        <f>corr_stats!P685</f>
        <v>0</v>
      </c>
      <c r="Q685" s="520">
        <f>corr_stats!Q685</f>
        <v>0</v>
      </c>
      <c r="R685" s="521">
        <f>corr_stats!R685</f>
        <v>155.843348403373</v>
      </c>
    </row>
    <row r="686" spans="1:18">
      <c r="C686" s="522" t="s">
        <v>169</v>
      </c>
      <c r="D686" s="523">
        <f>corr_stats!D686</f>
        <v>14.143340482660001</v>
      </c>
      <c r="E686" s="524">
        <f>corr_stats!E686</f>
        <v>0</v>
      </c>
      <c r="F686" s="523">
        <f>corr_stats!F686</f>
        <v>738.62194832499608</v>
      </c>
      <c r="G686" s="523">
        <f>corr_stats!G686</f>
        <v>354.4563894151155</v>
      </c>
      <c r="H686" s="523">
        <f>corr_stats!H686</f>
        <v>0</v>
      </c>
      <c r="I686" s="523">
        <f>corr_stats!I686</f>
        <v>0</v>
      </c>
      <c r="J686" s="523">
        <f>corr_stats!J686</f>
        <v>94.366694443814026</v>
      </c>
      <c r="K686" s="523">
        <f>corr_stats!K686</f>
        <v>6.3816783780047839</v>
      </c>
      <c r="L686" s="523">
        <f>corr_stats!L686</f>
        <v>39.873060073424455</v>
      </c>
      <c r="M686" s="523">
        <f>corr_stats!M686</f>
        <v>2.4897242640860289</v>
      </c>
      <c r="N686" s="523">
        <f>corr_stats!N686</f>
        <v>33.038666270232994</v>
      </c>
      <c r="O686" s="523">
        <f>corr_stats!O686</f>
        <v>1.6639807519287397</v>
      </c>
      <c r="P686" s="523">
        <f>corr_stats!P686</f>
        <v>427.59159377946816</v>
      </c>
      <c r="Q686" s="523">
        <f>corr_stats!Q686</f>
        <v>43.515154061344717</v>
      </c>
      <c r="R686" s="525">
        <f>corr_stats!R686</f>
        <v>1756.1422302450756</v>
      </c>
    </row>
    <row r="687" spans="1:18">
      <c r="A687" s="10"/>
      <c r="B687" s="10"/>
      <c r="C687" s="10"/>
      <c r="D687" s="107"/>
      <c r="E687" s="170"/>
      <c r="F687" s="107"/>
      <c r="G687" s="107"/>
      <c r="H687" s="107"/>
      <c r="I687" s="107"/>
      <c r="J687" s="107"/>
      <c r="K687" s="107"/>
      <c r="L687" s="107"/>
      <c r="M687" s="107"/>
      <c r="N687" s="107"/>
      <c r="O687" s="107"/>
      <c r="P687" s="107"/>
      <c r="Q687" s="107"/>
      <c r="R687" s="105"/>
    </row>
    <row r="688" spans="1:18">
      <c r="C688" s="441" t="str">
        <f>C709</f>
        <v>Soutes maritimes internationales</v>
      </c>
      <c r="D688" s="515">
        <f>corr_stats!D688</f>
        <v>0</v>
      </c>
      <c r="E688" s="516">
        <f>corr_stats!E688</f>
        <v>0</v>
      </c>
      <c r="F688" s="515">
        <f>corr_stats!F688</f>
        <v>-19.634704454513376</v>
      </c>
      <c r="G688" s="515">
        <f>corr_stats!G688</f>
        <v>0</v>
      </c>
      <c r="H688" s="515">
        <f>corr_stats!H688</f>
        <v>0</v>
      </c>
      <c r="I688" s="515">
        <f>corr_stats!I688</f>
        <v>0</v>
      </c>
      <c r="J688" s="515">
        <f>corr_stats!J688</f>
        <v>0</v>
      </c>
      <c r="K688" s="515">
        <f>corr_stats!K688</f>
        <v>0</v>
      </c>
      <c r="L688" s="515">
        <f>corr_stats!L688</f>
        <v>0</v>
      </c>
      <c r="M688" s="515">
        <f>corr_stats!M688</f>
        <v>0</v>
      </c>
      <c r="N688" s="515">
        <f>corr_stats!N688</f>
        <v>0</v>
      </c>
      <c r="O688" s="515">
        <f>corr_stats!O688</f>
        <v>0</v>
      </c>
      <c r="P688" s="515">
        <f>corr_stats!P688</f>
        <v>0</v>
      </c>
      <c r="Q688" s="515">
        <f>corr_stats!Q688</f>
        <v>0</v>
      </c>
      <c r="R688" s="504">
        <f>corr_stats!R688</f>
        <v>-19.634704454513376</v>
      </c>
    </row>
    <row r="689" spans="3:30">
      <c r="C689" s="441" t="str">
        <f>C710</f>
        <v>Soutes aériennes internationales</v>
      </c>
      <c r="D689" s="515">
        <f>corr_stats!D689</f>
        <v>0</v>
      </c>
      <c r="E689" s="516">
        <f>corr_stats!E689</f>
        <v>0</v>
      </c>
      <c r="F689" s="515">
        <f>corr_stats!F689</f>
        <v>-75.606025240562616</v>
      </c>
      <c r="G689" s="515">
        <f>corr_stats!G689</f>
        <v>0</v>
      </c>
      <c r="H689" s="515">
        <f>corr_stats!H689</f>
        <v>0</v>
      </c>
      <c r="I689" s="515">
        <f>corr_stats!I689</f>
        <v>0</v>
      </c>
      <c r="J689" s="515">
        <f>corr_stats!J689</f>
        <v>0</v>
      </c>
      <c r="K689" s="515">
        <f>corr_stats!K689</f>
        <v>0</v>
      </c>
      <c r="L689" s="515">
        <f>corr_stats!L689</f>
        <v>0</v>
      </c>
      <c r="M689" s="515">
        <f>corr_stats!M689</f>
        <v>0</v>
      </c>
      <c r="N689" s="515">
        <f>corr_stats!N689</f>
        <v>0</v>
      </c>
      <c r="O689" s="515">
        <f>corr_stats!O689</f>
        <v>0</v>
      </c>
      <c r="P689" s="515">
        <f>corr_stats!P689</f>
        <v>0</v>
      </c>
      <c r="Q689" s="515">
        <f>corr_stats!Q689</f>
        <v>0</v>
      </c>
      <c r="R689" s="504">
        <f>corr_stats!R689</f>
        <v>-75.606025240562616</v>
      </c>
    </row>
    <row r="692" spans="3:30" ht="18.5">
      <c r="C692" s="129"/>
      <c r="D692" s="129" t="s">
        <v>820</v>
      </c>
      <c r="E692" s="129"/>
      <c r="F692" s="129"/>
      <c r="G692" s="129"/>
      <c r="H692" s="129"/>
      <c r="I692" s="129"/>
      <c r="J692" s="129"/>
      <c r="K692" s="129"/>
      <c r="L692" s="129"/>
      <c r="M692" s="129"/>
      <c r="N692" s="129"/>
      <c r="O692" s="129"/>
      <c r="P692" s="129"/>
      <c r="Q692" s="129"/>
      <c r="R692" s="129"/>
      <c r="S692" s="48"/>
      <c r="T692" s="48"/>
      <c r="U692" s="48"/>
      <c r="V692" s="48"/>
      <c r="W692" s="48"/>
      <c r="X692" s="48"/>
      <c r="Y692" s="48"/>
      <c r="Z692" s="48"/>
      <c r="AA692" s="48"/>
      <c r="AB692" s="48"/>
      <c r="AC692" s="48"/>
      <c r="AD692" s="48"/>
    </row>
    <row r="694" spans="3:30" ht="14.25" customHeight="1">
      <c r="D694" s="49" t="s">
        <v>816</v>
      </c>
      <c r="H694" s="8"/>
      <c r="I694" s="8"/>
      <c r="J694" s="8"/>
      <c r="K694" s="8"/>
      <c r="L694" s="8"/>
      <c r="M694" s="8"/>
    </row>
    <row r="695" spans="3:30">
      <c r="D695" t="s">
        <v>817</v>
      </c>
      <c r="H695" s="8"/>
      <c r="I695" s="8"/>
      <c r="J695" s="8"/>
      <c r="K695" s="8"/>
      <c r="L695" s="8"/>
      <c r="M695" s="8"/>
    </row>
    <row r="696" spans="3:30">
      <c r="D696" t="s">
        <v>818</v>
      </c>
      <c r="H696" s="8"/>
      <c r="I696" s="8"/>
      <c r="J696" s="8"/>
      <c r="K696" s="8"/>
      <c r="L696" s="8"/>
      <c r="M696" s="8"/>
    </row>
    <row r="698" spans="3:30" ht="40.5">
      <c r="C698" s="510">
        <v>2019</v>
      </c>
      <c r="D698" s="511" t="s">
        <v>319</v>
      </c>
      <c r="E698" s="511" t="s">
        <v>323</v>
      </c>
      <c r="F698" s="511" t="s">
        <v>755</v>
      </c>
      <c r="G698" s="511" t="s">
        <v>340</v>
      </c>
      <c r="H698" s="511" t="s">
        <v>346</v>
      </c>
      <c r="I698" s="511" t="s">
        <v>349</v>
      </c>
      <c r="J698" s="1340" t="s">
        <v>819</v>
      </c>
      <c r="K698" s="1341"/>
      <c r="L698" s="1341"/>
      <c r="M698" s="1341"/>
      <c r="N698" s="1341"/>
      <c r="O698" s="1342"/>
      <c r="P698" s="511" t="s">
        <v>756</v>
      </c>
      <c r="Q698" s="511" t="s">
        <v>757</v>
      </c>
      <c r="R698" s="511" t="s">
        <v>758</v>
      </c>
    </row>
    <row r="699" spans="3:30" s="58" customFormat="1" ht="40">
      <c r="C699" s="512"/>
      <c r="D699" s="513" t="str">
        <f>D698</f>
        <v>Charbon</v>
      </c>
      <c r="E699" s="513" t="str">
        <f t="shared" ref="E699:I699" si="304">E698</f>
        <v>Pétrole brut</v>
      </c>
      <c r="F699" s="513" t="str">
        <f t="shared" si="304"/>
        <v>Produits pétroliers raffinés</v>
      </c>
      <c r="G699" s="513" t="str">
        <f t="shared" si="304"/>
        <v>Gaz naturel</v>
      </c>
      <c r="H699" s="513" t="str">
        <f t="shared" si="304"/>
        <v>Nucléaire</v>
      </c>
      <c r="I699" s="513" t="str">
        <f t="shared" si="304"/>
        <v>EnR électriques</v>
      </c>
      <c r="J699" s="514" t="s">
        <v>351</v>
      </c>
      <c r="K699" s="514" t="s">
        <v>799</v>
      </c>
      <c r="L699" s="514" t="s">
        <v>355</v>
      </c>
      <c r="M699" s="514" t="s">
        <v>769</v>
      </c>
      <c r="N699" s="514" t="s">
        <v>366</v>
      </c>
      <c r="O699" s="514" t="s">
        <v>369</v>
      </c>
      <c r="P699" s="513" t="str">
        <f t="shared" ref="P699:R699" si="305">P698</f>
        <v>Électricité</v>
      </c>
      <c r="Q699" s="513" t="str">
        <f t="shared" si="305"/>
        <v>Chaleur commercialisée</v>
      </c>
      <c r="R699" s="513" t="str">
        <f t="shared" si="305"/>
        <v>Total</v>
      </c>
    </row>
    <row r="700" spans="3:30">
      <c r="C700" s="441" t="s">
        <v>21</v>
      </c>
      <c r="D700" s="515">
        <f>corr_stats!D700</f>
        <v>10.318644626420003</v>
      </c>
      <c r="E700" s="516">
        <f>corr_stats!E700</f>
        <v>0</v>
      </c>
      <c r="F700" s="515">
        <f>corr_stats!F700</f>
        <v>31.219653095439327</v>
      </c>
      <c r="G700" s="515">
        <f>corr_stats!G700</f>
        <v>123.85707731334693</v>
      </c>
      <c r="H700" s="516">
        <f>corr_stats!H700</f>
        <v>0</v>
      </c>
      <c r="I700" s="516">
        <f>corr_stats!I700</f>
        <v>0</v>
      </c>
      <c r="J700" s="517">
        <f>corr_stats!J700</f>
        <v>14.961055833333335</v>
      </c>
      <c r="K700" s="517">
        <f>corr_stats!K700</f>
        <v>4.5351336111111111</v>
      </c>
      <c r="L700" s="526">
        <f>corr_stats!L700</f>
        <v>1.071458642191601</v>
      </c>
      <c r="M700" s="517">
        <f>corr_stats!M700</f>
        <v>0.57614499999999991</v>
      </c>
      <c r="N700" s="516">
        <f>corr_stats!N700</f>
        <v>0</v>
      </c>
      <c r="O700" s="517">
        <f>corr_stats!O700</f>
        <v>1.4351666666666667E-2</v>
      </c>
      <c r="P700" s="515">
        <f>corr_stats!P700</f>
        <v>115.39228811321802</v>
      </c>
      <c r="Q700" s="515">
        <f>corr_stats!Q700</f>
        <v>18.062323933109433</v>
      </c>
      <c r="R700" s="504">
        <f>corr_stats!R700</f>
        <v>320.00813183483643</v>
      </c>
    </row>
    <row r="701" spans="3:30">
      <c r="C701" s="441" t="s">
        <v>93</v>
      </c>
      <c r="D701" s="515">
        <f>corr_stats!D701</f>
        <v>0</v>
      </c>
      <c r="E701" s="516">
        <f>corr_stats!E701</f>
        <v>0</v>
      </c>
      <c r="F701" s="515">
        <f>corr_stats!F701</f>
        <v>451.79066079002615</v>
      </c>
      <c r="G701" s="517">
        <f>corr_stats!G701</f>
        <v>1.8942870000000003</v>
      </c>
      <c r="H701" s="516">
        <f>corr_stats!H701</f>
        <v>0</v>
      </c>
      <c r="I701" s="516">
        <f>corr_stats!I701</f>
        <v>0</v>
      </c>
      <c r="J701" s="516">
        <f>corr_stats!J701</f>
        <v>0</v>
      </c>
      <c r="K701" s="516">
        <f>corr_stats!K701</f>
        <v>0</v>
      </c>
      <c r="L701" s="517">
        <f>corr_stats!L701</f>
        <v>37.188256545358975</v>
      </c>
      <c r="M701" s="516">
        <f>corr_stats!M701</f>
        <v>0</v>
      </c>
      <c r="N701" s="516">
        <f>corr_stats!N701</f>
        <v>0</v>
      </c>
      <c r="O701" s="516">
        <f>corr_stats!O701</f>
        <v>0</v>
      </c>
      <c r="P701" s="515">
        <f>corr_stats!P701</f>
        <v>10.07993007</v>
      </c>
      <c r="Q701" s="517">
        <f>corr_stats!Q701</f>
        <v>0</v>
      </c>
      <c r="R701" s="504">
        <f>corr_stats!R701</f>
        <v>500.95313440538513</v>
      </c>
    </row>
    <row r="702" spans="3:30">
      <c r="C702" s="441" t="s">
        <v>29</v>
      </c>
      <c r="D702" s="515">
        <f>corr_stats!D702</f>
        <v>0.28361423905000005</v>
      </c>
      <c r="E702" s="516">
        <f>corr_stats!E702</f>
        <v>0</v>
      </c>
      <c r="F702" s="515">
        <f>corr_stats!F702</f>
        <v>52.078704374872714</v>
      </c>
      <c r="G702" s="515">
        <f>corr_stats!G702</f>
        <v>138.70386043041063</v>
      </c>
      <c r="H702" s="516">
        <f>corr_stats!H702</f>
        <v>0</v>
      </c>
      <c r="I702" s="516">
        <f>corr_stats!I702</f>
        <v>0</v>
      </c>
      <c r="J702" s="515">
        <f>corr_stats!J702</f>
        <v>78.758661051611398</v>
      </c>
      <c r="K702" s="517">
        <f>corr_stats!K702</f>
        <v>0</v>
      </c>
      <c r="L702" s="516">
        <f>corr_stats!L702</f>
        <v>0</v>
      </c>
      <c r="M702" s="515">
        <f>corr_stats!M702</f>
        <v>0</v>
      </c>
      <c r="N702" s="515">
        <f>corr_stats!N702</f>
        <v>28.127071096752164</v>
      </c>
      <c r="O702" s="517">
        <f>corr_stats!O702</f>
        <v>1.0385659219200001</v>
      </c>
      <c r="P702" s="515">
        <f>corr_stats!P702</f>
        <v>160.11606518681762</v>
      </c>
      <c r="Q702" s="515">
        <f>corr_stats!Q702</f>
        <v>15.565106151792236</v>
      </c>
      <c r="R702" s="504">
        <f>corr_stats!R702</f>
        <v>474.67164845322674</v>
      </c>
    </row>
    <row r="703" spans="3:30">
      <c r="C703" s="441" t="s">
        <v>32</v>
      </c>
      <c r="D703" s="515">
        <f>corr_stats!D703</f>
        <v>0.40432760307999993</v>
      </c>
      <c r="E703" s="516">
        <f>corr_stats!E703</f>
        <v>0</v>
      </c>
      <c r="F703" s="515">
        <f>corr_stats!F703</f>
        <v>33.269532046442116</v>
      </c>
      <c r="G703" s="515">
        <f>corr_stats!G703</f>
        <v>74.000896921357864</v>
      </c>
      <c r="H703" s="516">
        <f>corr_stats!H703</f>
        <v>0</v>
      </c>
      <c r="I703" s="516">
        <f>corr_stats!I703</f>
        <v>0</v>
      </c>
      <c r="J703" s="515">
        <f>corr_stats!J703</f>
        <v>3.1782314028892649</v>
      </c>
      <c r="K703" s="515">
        <f>corr_stats!K703</f>
        <v>1.8466052229448351</v>
      </c>
      <c r="L703" s="516">
        <f>corr_stats!L703</f>
        <v>0</v>
      </c>
      <c r="M703" s="515">
        <f>corr_stats!M703</f>
        <v>1.4820169444444444</v>
      </c>
      <c r="N703" s="515">
        <f>corr_stats!N703</f>
        <v>4.9115951734808316</v>
      </c>
      <c r="O703" s="517">
        <f>corr_stats!O703</f>
        <v>0.34953088848888891</v>
      </c>
      <c r="P703" s="515">
        <f>corr_stats!P703</f>
        <v>135.51704355689591</v>
      </c>
      <c r="Q703" s="515">
        <f>corr_stats!Q703</f>
        <v>9.6711434208874945</v>
      </c>
      <c r="R703" s="504">
        <f>corr_stats!R703</f>
        <v>264.63092318091168</v>
      </c>
    </row>
    <row r="704" spans="3:30">
      <c r="C704" s="441" t="s">
        <v>791</v>
      </c>
      <c r="D704" s="515">
        <f>corr_stats!D704</f>
        <v>1.6738093710000002E-2</v>
      </c>
      <c r="E704" s="516">
        <f>corr_stats!E704</f>
        <v>0</v>
      </c>
      <c r="F704" s="515">
        <f>corr_stats!F704</f>
        <v>35.069780998016874</v>
      </c>
      <c r="G704" s="515">
        <f>corr_stats!G704</f>
        <v>2.1960534999999997</v>
      </c>
      <c r="H704" s="516">
        <f>corr_stats!H704</f>
        <v>0</v>
      </c>
      <c r="I704" s="516">
        <f>corr_stats!I704</f>
        <v>0</v>
      </c>
      <c r="J704" s="517">
        <f>corr_stats!J704</f>
        <v>1.639397777777778</v>
      </c>
      <c r="K704" s="516">
        <f>corr_stats!K704</f>
        <v>0</v>
      </c>
      <c r="L704" s="515">
        <f>corr_stats!L704</f>
        <v>1.834336902240338</v>
      </c>
      <c r="M704" s="515">
        <f>corr_stats!M704</f>
        <v>0.43157000000000006</v>
      </c>
      <c r="N704" s="516">
        <f>corr_stats!N704</f>
        <v>0</v>
      </c>
      <c r="O704" s="515">
        <f>corr_stats!O704</f>
        <v>0.29222750000000003</v>
      </c>
      <c r="P704" s="515">
        <f>corr_stats!P704</f>
        <v>8.442327816763342</v>
      </c>
      <c r="Q704" s="515">
        <f>corr_stats!Q704</f>
        <v>0.21658055555555558</v>
      </c>
      <c r="R704" s="504">
        <f>corr_stats!R704</f>
        <v>50.139013144063895</v>
      </c>
    </row>
    <row r="705" spans="1:30">
      <c r="C705" s="518" t="s">
        <v>165</v>
      </c>
      <c r="D705" s="519">
        <f>corr_stats!D705</f>
        <v>11.023324562260003</v>
      </c>
      <c r="E705" s="520">
        <f>corr_stats!E705</f>
        <v>0</v>
      </c>
      <c r="F705" s="519">
        <f>corr_stats!F705</f>
        <v>603.42833130479721</v>
      </c>
      <c r="G705" s="519">
        <f>corr_stats!G705</f>
        <v>340.65217516511547</v>
      </c>
      <c r="H705" s="520">
        <f>corr_stats!H705</f>
        <v>0</v>
      </c>
      <c r="I705" s="520">
        <f>corr_stats!I705</f>
        <v>0</v>
      </c>
      <c r="J705" s="519">
        <f>corr_stats!J705</f>
        <v>98.537346065611771</v>
      </c>
      <c r="K705" s="519">
        <f>corr_stats!K705</f>
        <v>6.3817388340559464</v>
      </c>
      <c r="L705" s="519">
        <f>corr_stats!L705</f>
        <v>40.094052089790914</v>
      </c>
      <c r="M705" s="519">
        <f>corr_stats!M705</f>
        <v>2.4897319444444448</v>
      </c>
      <c r="N705" s="519">
        <f>corr_stats!N705</f>
        <v>33.038666270232994</v>
      </c>
      <c r="O705" s="519">
        <f>corr_stats!O705</f>
        <v>1.6946759770755557</v>
      </c>
      <c r="P705" s="519">
        <f>corr_stats!P705</f>
        <v>429.54765474369486</v>
      </c>
      <c r="Q705" s="519">
        <f>corr_stats!Q705</f>
        <v>43.515154061344717</v>
      </c>
      <c r="R705" s="521">
        <f>corr_stats!R705</f>
        <v>1610.4028510184239</v>
      </c>
    </row>
    <row r="706" spans="1:30">
      <c r="C706" s="518" t="s">
        <v>167</v>
      </c>
      <c r="D706" s="519">
        <f>corr_stats!D706</f>
        <v>3.1200159203999993</v>
      </c>
      <c r="E706" s="520">
        <f>corr_stats!E706</f>
        <v>0</v>
      </c>
      <c r="F706" s="519">
        <f>corr_stats!F706</f>
        <v>138.91911823297301</v>
      </c>
      <c r="G706" s="519">
        <f>corr_stats!G706</f>
        <v>13.804214250000001</v>
      </c>
      <c r="H706" s="520">
        <f>corr_stats!H706</f>
        <v>0</v>
      </c>
      <c r="I706" s="520">
        <f>corr_stats!I706</f>
        <v>0</v>
      </c>
      <c r="J706" s="520">
        <f>corr_stats!J706</f>
        <v>0</v>
      </c>
      <c r="K706" s="520">
        <f>corr_stats!K706</f>
        <v>0</v>
      </c>
      <c r="L706" s="520">
        <f>corr_stats!L706</f>
        <v>0</v>
      </c>
      <c r="M706" s="520">
        <f>corr_stats!M706</f>
        <v>0</v>
      </c>
      <c r="N706" s="520">
        <f>corr_stats!N706</f>
        <v>0</v>
      </c>
      <c r="O706" s="520">
        <f>corr_stats!O706</f>
        <v>0</v>
      </c>
      <c r="P706" s="520">
        <f>corr_stats!P706</f>
        <v>0</v>
      </c>
      <c r="Q706" s="520">
        <f>corr_stats!Q706</f>
        <v>0</v>
      </c>
      <c r="R706" s="521">
        <f>corr_stats!R706</f>
        <v>155.843348403373</v>
      </c>
    </row>
    <row r="707" spans="1:30">
      <c r="C707" s="522" t="s">
        <v>169</v>
      </c>
      <c r="D707" s="523">
        <f>corr_stats!D707</f>
        <v>14.143340482660001</v>
      </c>
      <c r="E707" s="524">
        <f>corr_stats!E707</f>
        <v>0</v>
      </c>
      <c r="F707" s="523">
        <f>corr_stats!F707</f>
        <v>742.34744953777022</v>
      </c>
      <c r="G707" s="523">
        <f>corr_stats!G707</f>
        <v>354.4563894151155</v>
      </c>
      <c r="H707" s="523">
        <f>corr_stats!H707</f>
        <v>0</v>
      </c>
      <c r="I707" s="523">
        <f>corr_stats!I707</f>
        <v>0</v>
      </c>
      <c r="J707" s="523">
        <f>corr_stats!J707</f>
        <v>98.537346065611771</v>
      </c>
      <c r="K707" s="523">
        <f>corr_stats!K707</f>
        <v>6.3817388340559464</v>
      </c>
      <c r="L707" s="523">
        <f>corr_stats!L707</f>
        <v>40.094052089790914</v>
      </c>
      <c r="M707" s="523">
        <f>corr_stats!M707</f>
        <v>2.4897319444444448</v>
      </c>
      <c r="N707" s="523">
        <f>corr_stats!N707</f>
        <v>33.038666270232994</v>
      </c>
      <c r="O707" s="523">
        <f>corr_stats!O707</f>
        <v>1.6946759770755557</v>
      </c>
      <c r="P707" s="523">
        <f>corr_stats!P707</f>
        <v>429.54765474369486</v>
      </c>
      <c r="Q707" s="523">
        <f>corr_stats!Q707</f>
        <v>43.515154061344717</v>
      </c>
      <c r="R707" s="525">
        <f>corr_stats!R707</f>
        <v>1766.246199421797</v>
      </c>
    </row>
    <row r="708" spans="1:30">
      <c r="A708" s="10"/>
      <c r="B708" s="10"/>
      <c r="C708" s="10"/>
      <c r="D708" s="107"/>
      <c r="E708" s="170"/>
      <c r="F708" s="107"/>
      <c r="G708" s="107"/>
      <c r="H708" s="107"/>
      <c r="I708" s="107"/>
      <c r="J708" s="107"/>
      <c r="K708" s="107"/>
      <c r="L708" s="107"/>
      <c r="M708" s="107"/>
      <c r="N708" s="107"/>
      <c r="O708" s="107"/>
      <c r="P708" s="107"/>
      <c r="Q708" s="107"/>
      <c r="R708" s="105"/>
    </row>
    <row r="709" spans="1:30">
      <c r="C709" s="441" t="s">
        <v>181</v>
      </c>
      <c r="D709" s="515">
        <f>corr_stats!D709</f>
        <v>0</v>
      </c>
      <c r="E709" s="516">
        <f>corr_stats!E709</f>
        <v>0</v>
      </c>
      <c r="F709" s="515">
        <f>corr_stats!F709</f>
        <v>-19.634704454513376</v>
      </c>
      <c r="G709" s="515">
        <f>corr_stats!G709</f>
        <v>0</v>
      </c>
      <c r="H709" s="515">
        <f>corr_stats!H709</f>
        <v>0</v>
      </c>
      <c r="I709" s="515">
        <f>corr_stats!I709</f>
        <v>0</v>
      </c>
      <c r="J709" s="515">
        <f>corr_stats!J709</f>
        <v>0</v>
      </c>
      <c r="K709" s="515">
        <f>corr_stats!K709</f>
        <v>0</v>
      </c>
      <c r="L709" s="515">
        <f>corr_stats!L709</f>
        <v>0</v>
      </c>
      <c r="M709" s="515">
        <f>corr_stats!M709</f>
        <v>0</v>
      </c>
      <c r="N709" s="515">
        <f>corr_stats!N709</f>
        <v>0</v>
      </c>
      <c r="O709" s="515">
        <f>corr_stats!O709</f>
        <v>0</v>
      </c>
      <c r="P709" s="515">
        <f>corr_stats!P709</f>
        <v>0</v>
      </c>
      <c r="Q709" s="515">
        <f>corr_stats!Q709</f>
        <v>0</v>
      </c>
      <c r="R709" s="504">
        <f>corr_stats!R709</f>
        <v>-19.634704454513376</v>
      </c>
    </row>
    <row r="710" spans="1:30">
      <c r="C710" s="441" t="s">
        <v>183</v>
      </c>
      <c r="D710" s="515">
        <f>corr_stats!D710</f>
        <v>0</v>
      </c>
      <c r="E710" s="516">
        <f>corr_stats!E710</f>
        <v>0</v>
      </c>
      <c r="F710" s="515">
        <f>corr_stats!F710</f>
        <v>-76.714456139868958</v>
      </c>
      <c r="G710" s="515">
        <f>corr_stats!G710</f>
        <v>0</v>
      </c>
      <c r="H710" s="515">
        <f>corr_stats!H710</f>
        <v>0</v>
      </c>
      <c r="I710" s="515">
        <f>corr_stats!I710</f>
        <v>0</v>
      </c>
      <c r="J710" s="515">
        <f>corr_stats!J710</f>
        <v>0</v>
      </c>
      <c r="K710" s="515">
        <f>corr_stats!K710</f>
        <v>0</v>
      </c>
      <c r="L710" s="515">
        <f>corr_stats!L710</f>
        <v>0</v>
      </c>
      <c r="M710" s="515">
        <f>corr_stats!M710</f>
        <v>0</v>
      </c>
      <c r="N710" s="515">
        <f>corr_stats!N710</f>
        <v>0</v>
      </c>
      <c r="O710" s="515">
        <f>corr_stats!O710</f>
        <v>0</v>
      </c>
      <c r="P710" s="515">
        <f>corr_stats!P710</f>
        <v>0</v>
      </c>
      <c r="Q710" s="515">
        <f>corr_stats!Q710</f>
        <v>0</v>
      </c>
      <c r="R710" s="504">
        <f>corr_stats!R710</f>
        <v>-76.714456139868958</v>
      </c>
    </row>
    <row r="713" spans="1:30" s="55" customFormat="1" ht="21.75" customHeight="1">
      <c r="C713" s="129"/>
      <c r="D713" s="129" t="s">
        <v>821</v>
      </c>
      <c r="E713" s="129"/>
      <c r="F713" s="129"/>
      <c r="G713" s="129"/>
      <c r="H713" s="129"/>
      <c r="I713" s="129"/>
      <c r="J713" s="129"/>
      <c r="K713" s="129"/>
      <c r="L713" s="129"/>
      <c r="M713" s="129"/>
      <c r="N713" s="129"/>
      <c r="O713" s="129"/>
      <c r="P713" s="129"/>
      <c r="Q713" s="129"/>
      <c r="R713" s="129"/>
      <c r="S713" s="54"/>
      <c r="T713" s="54"/>
      <c r="U713" s="54"/>
      <c r="V713" s="54"/>
      <c r="W713" s="54"/>
      <c r="X713" s="54"/>
      <c r="Y713" s="54"/>
      <c r="Z713" s="54"/>
      <c r="AA713" s="54"/>
      <c r="AB713" s="54"/>
      <c r="AC713" s="54"/>
      <c r="AD713" s="54"/>
    </row>
    <row r="716" spans="1:30" ht="40.5">
      <c r="C716" s="510">
        <v>2019</v>
      </c>
      <c r="D716" s="511" t="s">
        <v>319</v>
      </c>
      <c r="E716" s="511" t="s">
        <v>323</v>
      </c>
      <c r="F716" s="511" t="s">
        <v>755</v>
      </c>
      <c r="G716" s="511" t="s">
        <v>340</v>
      </c>
      <c r="H716" s="511" t="s">
        <v>346</v>
      </c>
      <c r="I716" s="511" t="s">
        <v>349</v>
      </c>
      <c r="J716" s="1340" t="s">
        <v>819</v>
      </c>
      <c r="K716" s="1341"/>
      <c r="L716" s="1341"/>
      <c r="M716" s="1341"/>
      <c r="N716" s="1341"/>
      <c r="O716" s="1342"/>
      <c r="P716" s="511" t="s">
        <v>756</v>
      </c>
      <c r="Q716" s="511" t="s">
        <v>757</v>
      </c>
      <c r="R716" s="511" t="s">
        <v>758</v>
      </c>
    </row>
    <row r="717" spans="1:30" ht="28.5">
      <c r="C717" s="527"/>
      <c r="D717" s="513" t="str">
        <f>D716</f>
        <v>Charbon</v>
      </c>
      <c r="E717" s="513" t="str">
        <f t="shared" ref="E717:I717" si="306">E716</f>
        <v>Pétrole brut</v>
      </c>
      <c r="F717" s="513" t="str">
        <f t="shared" si="306"/>
        <v>Produits pétroliers raffinés</v>
      </c>
      <c r="G717" s="513" t="str">
        <f t="shared" si="306"/>
        <v>Gaz naturel</v>
      </c>
      <c r="H717" s="513" t="str">
        <f t="shared" si="306"/>
        <v>Nucléaire</v>
      </c>
      <c r="I717" s="513" t="str">
        <f t="shared" si="306"/>
        <v>EnR électriques</v>
      </c>
      <c r="J717" s="528" t="s">
        <v>351</v>
      </c>
      <c r="K717" s="528" t="s">
        <v>799</v>
      </c>
      <c r="L717" s="528" t="s">
        <v>355</v>
      </c>
      <c r="M717" s="528" t="s">
        <v>769</v>
      </c>
      <c r="N717" s="528" t="s">
        <v>366</v>
      </c>
      <c r="O717" s="528" t="s">
        <v>369</v>
      </c>
      <c r="P717" s="513" t="str">
        <f t="shared" ref="P717:R717" si="307">P716</f>
        <v>Électricité</v>
      </c>
      <c r="Q717" s="513" t="str">
        <f t="shared" si="307"/>
        <v>Chaleur commercialisée</v>
      </c>
      <c r="R717" s="513" t="str">
        <f t="shared" si="307"/>
        <v>Total</v>
      </c>
    </row>
    <row r="718" spans="1:30">
      <c r="C718" s="441" t="s">
        <v>21</v>
      </c>
      <c r="D718" s="529">
        <f>corr_stats!D718</f>
        <v>0</v>
      </c>
      <c r="E718" s="530">
        <f>corr_stats!E718</f>
        <v>0</v>
      </c>
      <c r="F718" s="529">
        <f>corr_stats!F718</f>
        <v>4.5379101533997691E-2</v>
      </c>
      <c r="G718" s="529">
        <f>corr_stats!G718</f>
        <v>0</v>
      </c>
      <c r="H718" s="530">
        <f>corr_stats!H718</f>
        <v>0</v>
      </c>
      <c r="I718" s="530">
        <f>corr_stats!I718</f>
        <v>0</v>
      </c>
      <c r="J718" s="529">
        <f>corr_stats!J718</f>
        <v>2.1007831480275368E-4</v>
      </c>
      <c r="K718" s="529">
        <f>corr_stats!K718</f>
        <v>6.3680881686495216E-5</v>
      </c>
      <c r="L718" s="529">
        <f>corr_stats!L718</f>
        <v>0</v>
      </c>
      <c r="M718" s="529">
        <f>corr_stats!M718</f>
        <v>8.0900420418433585E-6</v>
      </c>
      <c r="N718" s="529">
        <f>corr_stats!N718</f>
        <v>0</v>
      </c>
      <c r="O718" s="529">
        <f>corr_stats!O718</f>
        <v>2.0152146890774941E-7</v>
      </c>
      <c r="P718" s="529">
        <f>corr_stats!P718</f>
        <v>0.10249302051855</v>
      </c>
      <c r="Q718" s="529">
        <f>corr_stats!Q718</f>
        <v>0</v>
      </c>
      <c r="R718" s="531">
        <f>corr_stats!R718</f>
        <v>0.1481541728125477</v>
      </c>
      <c r="T718" s="53"/>
      <c r="U718" s="53"/>
      <c r="V718" s="53"/>
      <c r="W718" s="53"/>
      <c r="X718" s="53"/>
    </row>
    <row r="719" spans="1:30">
      <c r="C719" s="441" t="s">
        <v>93</v>
      </c>
      <c r="D719" s="530">
        <f>corr_stats!D719</f>
        <v>0</v>
      </c>
      <c r="E719" s="530">
        <f>corr_stats!E719</f>
        <v>0</v>
      </c>
      <c r="F719" s="529">
        <f>corr_stats!F719</f>
        <v>3.1100581701715488</v>
      </c>
      <c r="G719" s="529">
        <f>corr_stats!G719</f>
        <v>0</v>
      </c>
      <c r="H719" s="530">
        <f>corr_stats!H719</f>
        <v>0</v>
      </c>
      <c r="I719" s="530">
        <f>corr_stats!I719</f>
        <v>0</v>
      </c>
      <c r="J719" s="530">
        <f>corr_stats!J719</f>
        <v>0</v>
      </c>
      <c r="K719" s="530">
        <f>corr_stats!K719</f>
        <v>0</v>
      </c>
      <c r="L719" s="529">
        <f>corr_stats!L719</f>
        <v>0.23149223244289122</v>
      </c>
      <c r="M719" s="530">
        <f>corr_stats!M719</f>
        <v>0</v>
      </c>
      <c r="N719" s="530">
        <f>corr_stats!N719</f>
        <v>0</v>
      </c>
      <c r="O719" s="530">
        <f>corr_stats!O719</f>
        <v>0</v>
      </c>
      <c r="P719" s="529">
        <f>corr_stats!P719</f>
        <v>2.5597934144959804E-3</v>
      </c>
      <c r="Q719" s="529">
        <f>corr_stats!Q719</f>
        <v>0</v>
      </c>
      <c r="R719" s="531">
        <f>corr_stats!R719</f>
        <v>3.3441101960289363</v>
      </c>
      <c r="T719" s="53"/>
      <c r="U719" s="53"/>
      <c r="V719" s="53"/>
      <c r="W719" s="53"/>
      <c r="X719" s="53"/>
    </row>
    <row r="720" spans="1:30">
      <c r="C720" s="441" t="s">
        <v>29</v>
      </c>
      <c r="D720" s="530">
        <f>corr_stats!D720</f>
        <v>0</v>
      </c>
      <c r="E720" s="530">
        <f>corr_stats!E720</f>
        <v>0</v>
      </c>
      <c r="F720" s="529">
        <f>corr_stats!F720</f>
        <v>0.32781250365539599</v>
      </c>
      <c r="G720" s="529">
        <f>corr_stats!G720</f>
        <v>0</v>
      </c>
      <c r="H720" s="530">
        <f>corr_stats!H720</f>
        <v>0</v>
      </c>
      <c r="I720" s="530">
        <f>corr_stats!I720</f>
        <v>0</v>
      </c>
      <c r="J720" s="529">
        <f>corr_stats!J720</f>
        <v>4.1393789434787411</v>
      </c>
      <c r="K720" s="529">
        <f>corr_stats!K720</f>
        <v>0</v>
      </c>
      <c r="L720" s="529">
        <f>corr_stats!L720</f>
        <v>0</v>
      </c>
      <c r="M720" s="529">
        <f>corr_stats!M720</f>
        <v>0</v>
      </c>
      <c r="N720" s="529">
        <f>corr_stats!N720</f>
        <v>0</v>
      </c>
      <c r="O720" s="529">
        <f>corr_stats!O720</f>
        <v>3.0467175267259176E-2</v>
      </c>
      <c r="P720" s="529">
        <f>corr_stats!P720</f>
        <v>1.0645631520000001</v>
      </c>
      <c r="Q720" s="529">
        <f>corr_stats!Q720</f>
        <v>0</v>
      </c>
      <c r="R720" s="531">
        <f>corr_stats!R720</f>
        <v>5.5622217744013964</v>
      </c>
      <c r="T720" s="53"/>
      <c r="U720" s="53"/>
      <c r="V720" s="53"/>
      <c r="W720" s="53"/>
      <c r="X720" s="53"/>
    </row>
    <row r="721" spans="3:24">
      <c r="C721" s="441" t="s">
        <v>32</v>
      </c>
      <c r="D721" s="530">
        <f>corr_stats!D721</f>
        <v>0</v>
      </c>
      <c r="E721" s="530">
        <f>corr_stats!E721</f>
        <v>0</v>
      </c>
      <c r="F721" s="529">
        <f>corr_stats!F721</f>
        <v>0.15267446887955571</v>
      </c>
      <c r="G721" s="529">
        <f>corr_stats!G721</f>
        <v>0</v>
      </c>
      <c r="H721" s="530">
        <f>corr_stats!H721</f>
        <v>0</v>
      </c>
      <c r="I721" s="530">
        <f>corr_stats!I721</f>
        <v>0</v>
      </c>
      <c r="J721" s="529">
        <f>corr_stats!J721</f>
        <v>1.8065323955179041E-2</v>
      </c>
      <c r="K721" s="529">
        <f>corr_stats!K721</f>
        <v>0</v>
      </c>
      <c r="L721" s="529">
        <f>corr_stats!L721</f>
        <v>0</v>
      </c>
      <c r="M721" s="529">
        <f>corr_stats!M721</f>
        <v>0</v>
      </c>
      <c r="N721" s="529">
        <f>corr_stats!N721</f>
        <v>0</v>
      </c>
      <c r="O721" s="529">
        <f>corr_stats!O721</f>
        <v>1.3296665966506052E-4</v>
      </c>
      <c r="P721" s="529">
        <f>corr_stats!P721</f>
        <v>0.77165698337614896</v>
      </c>
      <c r="Q721" s="529">
        <f>corr_stats!Q721</f>
        <v>0</v>
      </c>
      <c r="R721" s="531">
        <f>corr_stats!R721</f>
        <v>0.9425297428705488</v>
      </c>
      <c r="T721" s="53"/>
      <c r="U721" s="53"/>
      <c r="V721" s="53"/>
      <c r="W721" s="53"/>
      <c r="X721" s="53"/>
    </row>
    <row r="722" spans="3:24">
      <c r="C722" s="441" t="s">
        <v>791</v>
      </c>
      <c r="D722" s="530">
        <f>corr_stats!D722</f>
        <v>0</v>
      </c>
      <c r="E722" s="530">
        <f>corr_stats!E722</f>
        <v>0</v>
      </c>
      <c r="F722" s="529">
        <f>corr_stats!F722</f>
        <v>8.9571423305898304E-2</v>
      </c>
      <c r="G722" s="529">
        <f>corr_stats!G722</f>
        <v>0</v>
      </c>
      <c r="H722" s="530">
        <f>corr_stats!H722</f>
        <v>0</v>
      </c>
      <c r="I722" s="530">
        <f>corr_stats!I722</f>
        <v>0</v>
      </c>
      <c r="J722" s="529">
        <f>corr_stats!J722</f>
        <v>1.2892344283120773E-2</v>
      </c>
      <c r="K722" s="529">
        <f>corr_stats!K722</f>
        <v>0</v>
      </c>
      <c r="L722" s="529">
        <f>corr_stats!L722</f>
        <v>0</v>
      </c>
      <c r="M722" s="529">
        <f>corr_stats!M722</f>
        <v>0</v>
      </c>
      <c r="N722" s="529">
        <f>corr_stats!N722</f>
        <v>0</v>
      </c>
      <c r="O722" s="529">
        <f>corr_stats!O722</f>
        <v>9.4891846879228525E-5</v>
      </c>
      <c r="P722" s="529">
        <f>corr_stats!P722</f>
        <v>1.4788014917473802E-2</v>
      </c>
      <c r="Q722" s="529">
        <f>corr_stats!Q722</f>
        <v>0</v>
      </c>
      <c r="R722" s="531">
        <f>corr_stats!R722</f>
        <v>0.11734667435337212</v>
      </c>
      <c r="T722" s="53"/>
      <c r="U722" s="53"/>
      <c r="V722" s="53"/>
      <c r="W722" s="53"/>
      <c r="X722" s="53"/>
    </row>
    <row r="723" spans="3:24">
      <c r="C723" s="518" t="s">
        <v>165</v>
      </c>
      <c r="D723" s="532">
        <f>corr_stats!D723</f>
        <v>0</v>
      </c>
      <c r="E723" s="532">
        <f>corr_stats!E723</f>
        <v>0</v>
      </c>
      <c r="F723" s="532">
        <f>corr_stats!F723</f>
        <v>3.7254956675463964</v>
      </c>
      <c r="G723" s="532">
        <f>corr_stats!G723</f>
        <v>0</v>
      </c>
      <c r="H723" s="532">
        <f>corr_stats!H723</f>
        <v>0</v>
      </c>
      <c r="I723" s="532">
        <f>corr_stats!I723</f>
        <v>0</v>
      </c>
      <c r="J723" s="532">
        <f>corr_stats!J723</f>
        <v>4.170546690031844</v>
      </c>
      <c r="K723" s="532">
        <f>corr_stats!K723</f>
        <v>6.3680881686495216E-5</v>
      </c>
      <c r="L723" s="532">
        <f>corr_stats!L723</f>
        <v>0.23149223244289122</v>
      </c>
      <c r="M723" s="532">
        <f>corr_stats!M723</f>
        <v>8.0900420418433585E-6</v>
      </c>
      <c r="N723" s="532">
        <f>corr_stats!N723</f>
        <v>0</v>
      </c>
      <c r="O723" s="532">
        <f>corr_stats!O723</f>
        <v>3.0695235295272374E-2</v>
      </c>
      <c r="P723" s="532">
        <f>corr_stats!P723</f>
        <v>1.9560609642266686</v>
      </c>
      <c r="Q723" s="532">
        <f>corr_stats!Q723</f>
        <v>0</v>
      </c>
      <c r="R723" s="532">
        <f>corr_stats!R723</f>
        <v>10.114362560466802</v>
      </c>
      <c r="T723" s="53"/>
      <c r="U723" s="53"/>
      <c r="V723" s="53"/>
      <c r="W723" s="53"/>
      <c r="X723" s="53"/>
    </row>
    <row r="724" spans="3:24">
      <c r="C724" s="518" t="s">
        <v>167</v>
      </c>
      <c r="D724" s="533">
        <f>corr_stats!D724</f>
        <v>0</v>
      </c>
      <c r="E724" s="534">
        <f>corr_stats!E724</f>
        <v>0</v>
      </c>
      <c r="F724" s="533">
        <f>corr_stats!F724</f>
        <v>0</v>
      </c>
      <c r="G724" s="533">
        <f>corr_stats!G724</f>
        <v>0</v>
      </c>
      <c r="H724" s="534">
        <f>corr_stats!H724</f>
        <v>0</v>
      </c>
      <c r="I724" s="534">
        <f>corr_stats!I724</f>
        <v>0</v>
      </c>
      <c r="J724" s="534">
        <f>corr_stats!J724</f>
        <v>0</v>
      </c>
      <c r="K724" s="534">
        <f>corr_stats!K724</f>
        <v>0</v>
      </c>
      <c r="L724" s="534">
        <f>corr_stats!L724</f>
        <v>0</v>
      </c>
      <c r="M724" s="534">
        <f>corr_stats!M724</f>
        <v>0</v>
      </c>
      <c r="N724" s="534">
        <f>corr_stats!N724</f>
        <v>0</v>
      </c>
      <c r="O724" s="534">
        <f>corr_stats!O724</f>
        <v>0</v>
      </c>
      <c r="P724" s="534">
        <f>corr_stats!P724</f>
        <v>0</v>
      </c>
      <c r="Q724" s="534">
        <f>corr_stats!Q724</f>
        <v>0</v>
      </c>
      <c r="R724" s="532">
        <f>corr_stats!R724</f>
        <v>0</v>
      </c>
      <c r="T724" s="53"/>
      <c r="U724" s="53"/>
      <c r="V724" s="53"/>
      <c r="W724" s="53"/>
      <c r="X724" s="53"/>
    </row>
    <row r="725" spans="3:24">
      <c r="C725" s="522" t="s">
        <v>169</v>
      </c>
      <c r="D725" s="535">
        <f>corr_stats!D725</f>
        <v>0</v>
      </c>
      <c r="E725" s="535">
        <f>corr_stats!E725</f>
        <v>0</v>
      </c>
      <c r="F725" s="535">
        <f>corr_stats!F725</f>
        <v>3.7254956675463964</v>
      </c>
      <c r="G725" s="535">
        <f>corr_stats!G725</f>
        <v>0</v>
      </c>
      <c r="H725" s="535">
        <f>corr_stats!H725</f>
        <v>0</v>
      </c>
      <c r="I725" s="535">
        <f>corr_stats!I725</f>
        <v>0</v>
      </c>
      <c r="J725" s="535">
        <f>corr_stats!J725</f>
        <v>4.170546690031844</v>
      </c>
      <c r="K725" s="535">
        <f>corr_stats!K725</f>
        <v>6.3680881686495216E-5</v>
      </c>
      <c r="L725" s="535">
        <f>corr_stats!L725</f>
        <v>0.23149223244289122</v>
      </c>
      <c r="M725" s="535">
        <f>corr_stats!M725</f>
        <v>8.0900420418433585E-6</v>
      </c>
      <c r="N725" s="535">
        <f>corr_stats!N725</f>
        <v>0</v>
      </c>
      <c r="O725" s="535">
        <f>corr_stats!O725</f>
        <v>3.0695235295272374E-2</v>
      </c>
      <c r="P725" s="535">
        <f>corr_stats!P725</f>
        <v>1.9560609642266686</v>
      </c>
      <c r="Q725" s="535">
        <f>corr_stats!Q725</f>
        <v>0</v>
      </c>
      <c r="R725" s="535">
        <f>corr_stats!R725</f>
        <v>10.114362560466802</v>
      </c>
      <c r="T725" s="53"/>
      <c r="U725" s="53"/>
      <c r="V725" s="53"/>
      <c r="W725" s="53"/>
      <c r="X725" s="53"/>
    </row>
    <row r="726" spans="3:24">
      <c r="C726" t="s">
        <v>822</v>
      </c>
      <c r="D726" s="51" t="s">
        <v>823</v>
      </c>
    </row>
    <row r="727" spans="3:24">
      <c r="C727" t="s">
        <v>824</v>
      </c>
      <c r="D727" s="51"/>
    </row>
  </sheetData>
  <mergeCells count="3">
    <mergeCell ref="J677:O677"/>
    <mergeCell ref="J698:O698"/>
    <mergeCell ref="J716:O716"/>
  </mergeCells>
  <conditionalFormatting sqref="H12:H18 H573:H580">
    <cfRule type="cellIs" dxfId="4624" priority="7" operator="between">
      <formula>-0.03</formula>
      <formula>0.03</formula>
    </cfRule>
  </conditionalFormatting>
  <conditionalFormatting sqref="H89:H95">
    <cfRule type="cellIs" dxfId="4623" priority="6" operator="between">
      <formula>-0.03</formula>
      <formula>0.03</formula>
    </cfRule>
  </conditionalFormatting>
  <conditionalFormatting sqref="H166:H172">
    <cfRule type="cellIs" dxfId="4622" priority="5" operator="between">
      <formula>-0.03</formula>
      <formula>0.03</formula>
    </cfRule>
  </conditionalFormatting>
  <conditionalFormatting sqref="H243:H249">
    <cfRule type="cellIs" dxfId="4621" priority="4" operator="between">
      <formula>-0.03</formula>
      <formula>0.03</formula>
    </cfRule>
  </conditionalFormatting>
  <conditionalFormatting sqref="H320:H325">
    <cfRule type="cellIs" dxfId="4620" priority="3" operator="between">
      <formula>-0.03</formula>
      <formula>0.03</formula>
    </cfRule>
  </conditionalFormatting>
  <conditionalFormatting sqref="H392:H399">
    <cfRule type="cellIs" dxfId="4619" priority="2" operator="between">
      <formula>-0.03</formula>
      <formula>0.03</formula>
    </cfRule>
  </conditionalFormatting>
  <conditionalFormatting sqref="H474:H484">
    <cfRule type="cellIs" dxfId="4618" priority="1" operator="between">
      <formula>-0.03</formula>
      <formula>0.03</formula>
    </cfRule>
  </conditionalFormatting>
  <hyperlinks>
    <hyperlink ref="F668" r:id="rId1" xr:uid="{634D03D4-F9FD-4ADA-8F0F-5713FC2C0668}"/>
  </hyperlinks>
  <pageMargins left="0.7" right="0.7" top="0.75" bottom="0.75" header="0.3" footer="0.3"/>
  <pageSetup paperSize="9" orientation="portrait" r:id="rId2"/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13C4B-3E98-4D10-87E1-7BF0D141711C}">
  <sheetPr codeName="Feuil34">
    <tabColor theme="2" tint="0.39997558519241921"/>
  </sheetPr>
  <dimension ref="A1:AO2044"/>
  <sheetViews>
    <sheetView topLeftCell="A2" workbookViewId="0"/>
  </sheetViews>
  <sheetFormatPr baseColWidth="10" defaultColWidth="11.2109375" defaultRowHeight="13.5" outlineLevelRow="3"/>
  <cols>
    <col min="1" max="1" width="14.0703125" style="10" customWidth="1"/>
    <col min="2" max="2" width="11.2109375" customWidth="1"/>
    <col min="3" max="3" width="13.7109375" customWidth="1"/>
    <col min="4" max="8" width="11.2109375" customWidth="1"/>
    <col min="9" max="9" width="35.28515625" customWidth="1"/>
    <col min="19" max="19" width="12.0703125" customWidth="1"/>
    <col min="27" max="27" width="30.7109375" customWidth="1"/>
  </cols>
  <sheetData>
    <row r="1" spans="1:41" hidden="1">
      <c r="J1">
        <v>2019</v>
      </c>
      <c r="K1">
        <v>2020</v>
      </c>
      <c r="L1">
        <v>2023</v>
      </c>
      <c r="M1">
        <v>2025</v>
      </c>
      <c r="N1">
        <v>2028</v>
      </c>
      <c r="O1">
        <v>2030</v>
      </c>
      <c r="P1">
        <v>2033</v>
      </c>
      <c r="Q1">
        <v>2035</v>
      </c>
      <c r="R1">
        <v>2038</v>
      </c>
      <c r="S1">
        <v>2040</v>
      </c>
      <c r="T1">
        <v>2043</v>
      </c>
      <c r="U1">
        <v>2045</v>
      </c>
      <c r="V1">
        <v>2050</v>
      </c>
    </row>
    <row r="2" spans="1:41"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</row>
    <row r="3" spans="1:41" s="38" customFormat="1" ht="17.5">
      <c r="A3" s="110"/>
      <c r="B3" s="37"/>
      <c r="C3" s="37"/>
      <c r="D3" s="37"/>
      <c r="E3" s="37"/>
      <c r="F3" s="37"/>
      <c r="G3" s="37"/>
      <c r="H3" s="37"/>
      <c r="I3" s="40" t="s">
        <v>25</v>
      </c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110"/>
      <c r="X3" s="110"/>
      <c r="Y3" s="110"/>
      <c r="Z3" s="110"/>
      <c r="AA3" s="110"/>
      <c r="AB3" s="110"/>
      <c r="AC3" s="110"/>
      <c r="AD3" s="110"/>
      <c r="AE3" s="110"/>
      <c r="AF3" s="110"/>
      <c r="AG3" s="110"/>
      <c r="AH3" s="110"/>
      <c r="AI3" s="110"/>
      <c r="AJ3" s="110"/>
      <c r="AK3" s="110"/>
      <c r="AL3" s="110"/>
      <c r="AM3" s="110"/>
      <c r="AN3" s="110"/>
    </row>
    <row r="4" spans="1:41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</row>
    <row r="5" spans="1:41" ht="17.5">
      <c r="B5" s="62"/>
      <c r="C5" s="62"/>
      <c r="D5" s="62"/>
      <c r="E5" s="62"/>
      <c r="F5" s="62"/>
      <c r="G5" s="62"/>
      <c r="H5" s="62"/>
      <c r="I5" s="63" t="s">
        <v>191</v>
      </c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</row>
    <row r="6" spans="1:41" outlineLevel="1"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</row>
    <row r="7" spans="1:41" ht="15" outlineLevel="1">
      <c r="B7" s="39"/>
      <c r="C7" s="39"/>
      <c r="D7" s="39"/>
      <c r="E7" s="39"/>
      <c r="F7" s="39"/>
      <c r="G7" s="39"/>
      <c r="H7" s="39"/>
      <c r="I7" s="41" t="s">
        <v>1840</v>
      </c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</row>
    <row r="8" spans="1:41" ht="14" outlineLevel="2" thickBot="1"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</row>
    <row r="9" spans="1:41" ht="21" customHeight="1" outlineLevel="2" thickBot="1">
      <c r="B9" s="10"/>
      <c r="C9" s="10"/>
      <c r="D9" s="10"/>
      <c r="E9" s="10"/>
      <c r="F9" s="10"/>
      <c r="G9" s="10"/>
      <c r="H9" s="10"/>
      <c r="I9" s="1248" t="s">
        <v>1841</v>
      </c>
      <c r="J9" s="1249"/>
      <c r="K9" s="1249"/>
      <c r="L9" s="1249"/>
      <c r="M9" s="1249"/>
      <c r="N9" s="1249"/>
      <c r="O9" s="1249"/>
      <c r="P9" s="1249"/>
      <c r="Q9" s="1249"/>
      <c r="R9" s="1249"/>
      <c r="S9" s="1249"/>
      <c r="T9" s="1249"/>
      <c r="U9" s="1249"/>
      <c r="V9" s="1250"/>
      <c r="X9" s="10"/>
      <c r="Y9" s="10"/>
      <c r="Z9" s="10"/>
      <c r="AA9" s="10"/>
      <c r="AB9" s="10"/>
      <c r="AC9" s="10"/>
      <c r="AD9" s="10"/>
      <c r="AE9" s="10"/>
      <c r="AF9" s="10"/>
    </row>
    <row r="10" spans="1:41" outlineLevel="2"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</row>
    <row r="11" spans="1:41" outlineLevel="2">
      <c r="B11" s="10"/>
      <c r="C11" s="10"/>
      <c r="D11" s="10"/>
      <c r="E11" s="10"/>
      <c r="F11" s="10"/>
      <c r="G11" s="10"/>
      <c r="H11" s="10"/>
      <c r="I11" s="45" t="str">
        <f>"Scénario "&amp;I16</f>
        <v>Scénario AME</v>
      </c>
      <c r="J11" s="44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</row>
    <row r="12" spans="1:41" outlineLevel="2"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</row>
    <row r="13" spans="1:41" outlineLevel="2">
      <c r="B13" s="10"/>
      <c r="C13" s="10"/>
      <c r="D13" s="10"/>
      <c r="E13" s="10"/>
      <c r="F13" s="10"/>
      <c r="G13" s="10"/>
      <c r="H13" s="10"/>
      <c r="I13" s="42" t="s">
        <v>61</v>
      </c>
      <c r="J13" s="10" t="s">
        <v>63</v>
      </c>
      <c r="K13" s="128" t="s">
        <v>2601</v>
      </c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</row>
    <row r="14" spans="1:41" outlineLevel="2">
      <c r="B14" s="10"/>
      <c r="C14" s="10"/>
      <c r="D14" s="10"/>
      <c r="E14" s="10"/>
      <c r="F14" s="10"/>
      <c r="G14" s="10"/>
      <c r="H14" s="10"/>
      <c r="I14" s="42" t="s">
        <v>390</v>
      </c>
      <c r="J14" s="10" t="s">
        <v>391</v>
      </c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</row>
    <row r="15" spans="1:41" ht="14" outlineLevel="2" thickBot="1"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</row>
    <row r="16" spans="1:41" ht="14" outlineLevel="2" thickTop="1">
      <c r="B16" s="10"/>
      <c r="C16" s="10"/>
      <c r="D16" s="10"/>
      <c r="E16" s="10"/>
      <c r="F16" s="10"/>
      <c r="G16" s="10"/>
      <c r="H16" s="10"/>
      <c r="I16" s="418" t="s">
        <v>65</v>
      </c>
      <c r="J16" s="920">
        <v>2019</v>
      </c>
      <c r="K16" s="920">
        <v>2020</v>
      </c>
      <c r="L16" s="920">
        <v>2023</v>
      </c>
      <c r="M16" s="920">
        <v>2025</v>
      </c>
      <c r="N16" s="920">
        <v>2028</v>
      </c>
      <c r="O16" s="920">
        <v>2030</v>
      </c>
      <c r="P16" s="920">
        <v>2033</v>
      </c>
      <c r="Q16" s="920">
        <v>2035</v>
      </c>
      <c r="R16" s="920">
        <v>2038</v>
      </c>
      <c r="S16" s="920">
        <v>2040</v>
      </c>
      <c r="T16" s="920">
        <v>2043</v>
      </c>
      <c r="U16" s="920">
        <v>2045</v>
      </c>
      <c r="V16" s="920">
        <v>2050</v>
      </c>
      <c r="W16" s="10"/>
      <c r="X16" s="10"/>
      <c r="Y16" s="178" t="s">
        <v>1231</v>
      </c>
      <c r="Z16" s="173"/>
      <c r="AA16" s="173"/>
      <c r="AB16" s="173"/>
      <c r="AC16" s="173"/>
      <c r="AD16" s="174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</row>
    <row r="17" spans="1:41" outlineLevel="2">
      <c r="B17" s="10" t="str">
        <f>I16</f>
        <v>AME</v>
      </c>
      <c r="C17" s="10" t="s">
        <v>2602</v>
      </c>
      <c r="D17" s="10" t="s">
        <v>460</v>
      </c>
      <c r="E17" s="10"/>
      <c r="F17" s="10"/>
      <c r="G17" s="10"/>
      <c r="H17" s="10"/>
      <c r="I17" s="419" t="s">
        <v>29</v>
      </c>
      <c r="J17" s="420" cm="1">
        <f t="array" aca="1" ref="J17" ca="1">IF(ISERROR(INDEX(INDIRECT($C17&amp;"_met!$A$1:$Z$2000"),MATCH($D17&amp;$B17,INDIRECT($C17&amp;"_met!$A$1:$A$2000")&amp;INDIRECT($C17&amp;"_met!$B$1:$B$2000"),0),MATCH(J$237,INDIRECT($C17&amp;"_met!$A$1:$Z$1"),0))),0,INDEX(INDIRECT($C17&amp;"_met!$A$1:$Z$2000"),MATCH($D17&amp;$B17,INDIRECT($C17&amp;"_met!$A$1:$A$2000")&amp;INDIRECT($C17&amp;"_met!$B$1:$B$2000"),0),MATCH(J$237,INDIRECT($C17&amp;"_met!$A$1:$Z$1"),0)))</f>
        <v>160.11606518681762</v>
      </c>
      <c r="K17" s="420" cm="1">
        <f t="array" aca="1" ref="K17" ca="1">IF(ISERROR(INDEX(INDIRECT($C17&amp;"_met!$A$1:$Z$2000"),MATCH($D17&amp;$B17,INDIRECT($C17&amp;"_met!$A$1:$A$2000")&amp;INDIRECT($C17&amp;"_met!$B$1:$B$2000"),0),MATCH(K$237,INDIRECT($C17&amp;"_met!$A$1:$Z$1"),0))),0,INDEX(INDIRECT($C17&amp;"_met!$A$1:$Z$2000"),MATCH($D17&amp;$B17,INDIRECT($C17&amp;"_met!$A$1:$A$2000")&amp;INDIRECT($C17&amp;"_met!$B$1:$B$2000"),0),MATCH(K$237,INDIRECT($C17&amp;"_met!$A$1:$Z$1"),0)))</f>
        <v>162.38690123827223</v>
      </c>
      <c r="L17" s="420" cm="1">
        <f t="array" aca="1" ref="L17" ca="1">IF(ISERROR(INDEX(INDIRECT($C17&amp;"_met!$A$1:$Z$2000"),MATCH($D17&amp;$B17,INDIRECT($C17&amp;"_met!$A$1:$A$2000")&amp;INDIRECT($C17&amp;"_met!$B$1:$B$2000"),0),MATCH(L$237,INDIRECT($C17&amp;"_met!$A$1:$Z$1"),0))),0,INDEX(INDIRECT($C17&amp;"_met!$A$1:$Z$2000"),MATCH($D17&amp;$B17,INDIRECT($C17&amp;"_met!$A$1:$A$2000")&amp;INDIRECT($C17&amp;"_met!$B$1:$B$2000"),0),MATCH(L$237,INDIRECT($C17&amp;"_met!$A$1:$Z$1"),0)))</f>
        <v>164.1029131260143</v>
      </c>
      <c r="M17" s="420" cm="1">
        <f t="array" aca="1" ref="M17" ca="1">IF(ISERROR(INDEX(INDIRECT($C17&amp;"_met!$A$1:$Z$2000"),MATCH($D17&amp;$B17,INDIRECT($C17&amp;"_met!$A$1:$A$2000")&amp;INDIRECT($C17&amp;"_met!$B$1:$B$2000"),0),MATCH(M$237,INDIRECT($C17&amp;"_met!$A$1:$Z$1"),0))),0,INDEX(INDIRECT($C17&amp;"_met!$A$1:$Z$2000"),MATCH($D17&amp;$B17,INDIRECT($C17&amp;"_met!$A$1:$A$2000")&amp;INDIRECT($C17&amp;"_met!$B$1:$B$2000"),0),MATCH(M$237,INDIRECT($C17&amp;"_met!$A$1:$Z$1"),0)))</f>
        <v>165.24692105117569</v>
      </c>
      <c r="N17" s="420" cm="1">
        <f t="array" aca="1" ref="N17" ca="1">IF(ISERROR(INDEX(INDIRECT($C17&amp;"_met!$A$1:$Z$2000"),MATCH($D17&amp;$B17,INDIRECT($C17&amp;"_met!$A$1:$A$2000")&amp;INDIRECT($C17&amp;"_met!$B$1:$B$2000"),0),MATCH(N$237,INDIRECT($C17&amp;"_met!$A$1:$Z$1"),0))),0,INDEX(INDIRECT($C17&amp;"_met!$A$1:$Z$2000"),MATCH($D17&amp;$B17,INDIRECT($C17&amp;"_met!$A$1:$A$2000")&amp;INDIRECT($C17&amp;"_met!$B$1:$B$2000"),0),MATCH(N$237,INDIRECT($C17&amp;"_met!$A$1:$Z$1"),0)))</f>
        <v>169.86339236259795</v>
      </c>
      <c r="O17" s="420" cm="1">
        <f t="array" aca="1" ref="O17" ca="1">IF(ISERROR(INDEX(INDIRECT($C17&amp;"_met!$A$1:$Z$2000"),MATCH($D17&amp;$B17,INDIRECT($C17&amp;"_met!$A$1:$A$2000")&amp;INDIRECT($C17&amp;"_met!$B$1:$B$2000"),0),MATCH(O$237,INDIRECT($C17&amp;"_met!$A$1:$Z$1"),0))),0,INDEX(INDIRECT($C17&amp;"_met!$A$1:$Z$2000"),MATCH($D17&amp;$B17,INDIRECT($C17&amp;"_met!$A$1:$A$2000")&amp;INDIRECT($C17&amp;"_met!$B$1:$B$2000"),0),MATCH(O$237,INDIRECT($C17&amp;"_met!$A$1:$Z$1"),0)))</f>
        <v>172.94103990354611</v>
      </c>
      <c r="P17" s="420" cm="1">
        <f t="array" aca="1" ref="P17" ca="1">IF(ISERROR(INDEX(INDIRECT($C17&amp;"_met!$A$1:$Z$2000"),MATCH($D17&amp;$B17,INDIRECT($C17&amp;"_met!$A$1:$A$2000")&amp;INDIRECT($C17&amp;"_met!$B$1:$B$2000"),0),MATCH(P$237,INDIRECT($C17&amp;"_met!$A$1:$Z$1"),0))),0,INDEX(INDIRECT($C17&amp;"_met!$A$1:$Z$2000"),MATCH($D17&amp;$B17,INDIRECT($C17&amp;"_met!$A$1:$A$2000")&amp;INDIRECT($C17&amp;"_met!$B$1:$B$2000"),0),MATCH(P$237,INDIRECT($C17&amp;"_met!$A$1:$Z$1"),0)))</f>
        <v>177.12759218767411</v>
      </c>
      <c r="Q17" s="420" cm="1">
        <f t="array" aca="1" ref="Q17" ca="1">IF(ISERROR(INDEX(INDIRECT($C17&amp;"_met!$A$1:$Z$2000"),MATCH($D17&amp;$B17,INDIRECT($C17&amp;"_met!$A$1:$A$2000")&amp;INDIRECT($C17&amp;"_met!$B$1:$B$2000"),0),MATCH(Q$237,INDIRECT($C17&amp;"_met!$A$1:$Z$1"),0))),0,INDEX(INDIRECT($C17&amp;"_met!$A$1:$Z$2000"),MATCH($D17&amp;$B17,INDIRECT($C17&amp;"_met!$A$1:$A$2000")&amp;INDIRECT($C17&amp;"_met!$B$1:$B$2000"),0),MATCH(Q$237,INDIRECT($C17&amp;"_met!$A$1:$Z$1"),0)))</f>
        <v>179.91862704375944</v>
      </c>
      <c r="R17" s="420" cm="1">
        <f t="array" aca="1" ref="R17" ca="1">IF(ISERROR(INDEX(INDIRECT($C17&amp;"_met!$A$1:$Z$2000"),MATCH($D17&amp;$B17,INDIRECT($C17&amp;"_met!$A$1:$A$2000")&amp;INDIRECT($C17&amp;"_met!$B$1:$B$2000"),0),MATCH(R$237,INDIRECT($C17&amp;"_met!$A$1:$Z$1"),0))),0,INDEX(INDIRECT($C17&amp;"_met!$A$1:$Z$2000"),MATCH($D17&amp;$B17,INDIRECT($C17&amp;"_met!$A$1:$A$2000")&amp;INDIRECT($C17&amp;"_met!$B$1:$B$2000"),0),MATCH(R$237,INDIRECT($C17&amp;"_met!$A$1:$Z$1"),0)))</f>
        <v>182.31185825818511</v>
      </c>
      <c r="S17" s="420" cm="1">
        <f t="array" aca="1" ref="S17" ca="1">IF(ISERROR(INDEX(INDIRECT($C17&amp;"_met!$A$1:$Z$2000"),MATCH($D17&amp;$B17,INDIRECT($C17&amp;"_met!$A$1:$A$2000")&amp;INDIRECT($C17&amp;"_met!$B$1:$B$2000"),0),MATCH(S$237,INDIRECT($C17&amp;"_met!$A$1:$Z$1"),0))),0,INDEX(INDIRECT($C17&amp;"_met!$A$1:$Z$2000"),MATCH($D17&amp;$B17,INDIRECT($C17&amp;"_met!$A$1:$A$2000")&amp;INDIRECT($C17&amp;"_met!$B$1:$B$2000"),0),MATCH(S$237,INDIRECT($C17&amp;"_met!$A$1:$Z$1"),0)))</f>
        <v>183.90734573446895</v>
      </c>
      <c r="T17" s="420" cm="1">
        <f t="array" aca="1" ref="T17" ca="1">IF(ISERROR(INDEX(INDIRECT($C17&amp;"_met!$A$1:$Z$2000"),MATCH($D17&amp;$B17,INDIRECT($C17&amp;"_met!$A$1:$A$2000")&amp;INDIRECT($C17&amp;"_met!$B$1:$B$2000"),0),MATCH(T$237,INDIRECT($C17&amp;"_met!$A$1:$Z$1"),0))),0,INDEX(INDIRECT($C17&amp;"_met!$A$1:$Z$2000"),MATCH($D17&amp;$B17,INDIRECT($C17&amp;"_met!$A$1:$A$2000")&amp;INDIRECT($C17&amp;"_met!$B$1:$B$2000"),0),MATCH(T$237,INDIRECT($C17&amp;"_met!$A$1:$Z$1"),0)))</f>
        <v>186.00949005923505</v>
      </c>
      <c r="U17" s="420" cm="1">
        <f t="array" aca="1" ref="U17" ca="1">IF(ISERROR(INDEX(INDIRECT($C17&amp;"_met!$A$1:$Z$2000"),MATCH($D17&amp;$B17,INDIRECT($C17&amp;"_met!$A$1:$A$2000")&amp;INDIRECT($C17&amp;"_met!$B$1:$B$2000"),0),MATCH(U$237,INDIRECT($C17&amp;"_met!$A$1:$Z$1"),0))),0,INDEX(INDIRECT($C17&amp;"_met!$A$1:$Z$2000"),MATCH($D17&amp;$B17,INDIRECT($C17&amp;"_met!$A$1:$A$2000")&amp;INDIRECT($C17&amp;"_met!$B$1:$B$2000"),0),MATCH(U$237,INDIRECT($C17&amp;"_met!$A$1:$Z$1"),0)))</f>
        <v>187.41091960907912</v>
      </c>
      <c r="V17" s="420" cm="1">
        <f t="array" aca="1" ref="V17" ca="1">IF(ISERROR(INDEX(INDIRECT($C17&amp;"_met!$A$1:$Z$2000"),MATCH($D17&amp;$B17,INDIRECT($C17&amp;"_met!$A$1:$A$2000")&amp;INDIRECT($C17&amp;"_met!$B$1:$B$2000"),0),MATCH(V$237,INDIRECT($C17&amp;"_met!$A$1:$Z$1"),0))),0,INDEX(INDIRECT($C17&amp;"_met!$A$1:$Z$2000"),MATCH($D17&amp;$B17,INDIRECT($C17&amp;"_met!$A$1:$A$2000")&amp;INDIRECT($C17&amp;"_met!$B$1:$B$2000"),0),MATCH(V$237,INDIRECT($C17&amp;"_met!$A$1:$Z$1"),0)))</f>
        <v>190.77751457058409</v>
      </c>
      <c r="W17" s="10"/>
      <c r="X17" s="10"/>
      <c r="Y17" s="175"/>
      <c r="Z17" s="176"/>
      <c r="AA17" s="176"/>
      <c r="AB17" s="176"/>
      <c r="AC17" s="176"/>
      <c r="AD17" s="177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</row>
    <row r="18" spans="1:41" outlineLevel="2">
      <c r="B18" s="10" t="str">
        <f>B17</f>
        <v>AME</v>
      </c>
      <c r="C18" s="10" t="s">
        <v>2602</v>
      </c>
      <c r="D18" s="10" t="s">
        <v>470</v>
      </c>
      <c r="E18" s="10"/>
      <c r="F18" s="10"/>
      <c r="G18" s="10"/>
      <c r="H18" s="10"/>
      <c r="I18" s="419" t="s">
        <v>32</v>
      </c>
      <c r="J18" s="420" cm="1">
        <f t="array" aca="1" ref="J18" ca="1">IF(ISERROR(INDEX(INDIRECT($C18&amp;"_met!$A$1:$Z$2000"),MATCH($D18&amp;$B18,INDIRECT($C18&amp;"_met!$A$1:$A$2000")&amp;INDIRECT($C18&amp;"_met!$B$1:$B$2000"),0),MATCH(J$237,INDIRECT($C18&amp;"_met!$A$1:$Z$1"),0))),0,INDEX(INDIRECT($C18&amp;"_met!$A$1:$Z$2000"),MATCH($D18&amp;$B18,INDIRECT($C18&amp;"_met!$A$1:$A$2000")&amp;INDIRECT($C18&amp;"_met!$B$1:$B$2000"),0),MATCH(J$237,INDIRECT($C18&amp;"_met!$A$1:$Z$1"),0)))</f>
        <v>135.51704355689591</v>
      </c>
      <c r="K18" s="420" cm="1">
        <f t="array" aca="1" ref="K18" ca="1">IF(ISERROR(INDEX(INDIRECT($C18&amp;"_met!$A$1:$Z$2000"),MATCH($D18&amp;$B18,INDIRECT($C18&amp;"_met!$A$1:$A$2000")&amp;INDIRECT($C18&amp;"_met!$B$1:$B$2000"),0),MATCH(K$237,INDIRECT($C18&amp;"_met!$A$1:$Z$1"),0))),0,INDEX(INDIRECT($C18&amp;"_met!$A$1:$Z$2000"),MATCH($D18&amp;$B18,INDIRECT($C18&amp;"_met!$A$1:$A$2000")&amp;INDIRECT($C18&amp;"_met!$B$1:$B$2000"),0),MATCH(K$237,INDIRECT($C18&amp;"_met!$A$1:$Z$1"),0)))</f>
        <v>125.26709376121234</v>
      </c>
      <c r="L18" s="420" cm="1">
        <f t="array" aca="1" ref="L18" ca="1">IF(ISERROR(INDEX(INDIRECT($C18&amp;"_met!$A$1:$Z$2000"),MATCH($D18&amp;$B18,INDIRECT($C18&amp;"_met!$A$1:$A$2000")&amp;INDIRECT($C18&amp;"_met!$B$1:$B$2000"),0),MATCH(L$237,INDIRECT($C18&amp;"_met!$A$1:$Z$1"),0))),0,INDEX(INDIRECT($C18&amp;"_met!$A$1:$Z$2000"),MATCH($D18&amp;$B18,INDIRECT($C18&amp;"_met!$A$1:$A$2000")&amp;INDIRECT($C18&amp;"_met!$B$1:$B$2000"),0),MATCH(L$237,INDIRECT($C18&amp;"_met!$A$1:$Z$1"),0)))</f>
        <v>127.22214844175954</v>
      </c>
      <c r="M18" s="420" cm="1">
        <f t="array" aca="1" ref="M18" ca="1">IF(ISERROR(INDEX(INDIRECT($C18&amp;"_met!$A$1:$Z$2000"),MATCH($D18&amp;$B18,INDIRECT($C18&amp;"_met!$A$1:$A$2000")&amp;INDIRECT($C18&amp;"_met!$B$1:$B$2000"),0),MATCH(M$237,INDIRECT($C18&amp;"_met!$A$1:$Z$1"),0))),0,INDEX(INDIRECT($C18&amp;"_met!$A$1:$Z$2000"),MATCH($D18&amp;$B18,INDIRECT($C18&amp;"_met!$A$1:$A$2000")&amp;INDIRECT($C18&amp;"_met!$B$1:$B$2000"),0),MATCH(M$237,INDIRECT($C18&amp;"_met!$A$1:$Z$1"),0)))</f>
        <v>128.52551822879096</v>
      </c>
      <c r="N18" s="420" cm="1">
        <f t="array" aca="1" ref="N18" ca="1">IF(ISERROR(INDEX(INDIRECT($C18&amp;"_met!$A$1:$Z$2000"),MATCH($D18&amp;$B18,INDIRECT($C18&amp;"_met!$A$1:$A$2000")&amp;INDIRECT($C18&amp;"_met!$B$1:$B$2000"),0),MATCH(N$237,INDIRECT($C18&amp;"_met!$A$1:$Z$1"),0))),0,INDEX(INDIRECT($C18&amp;"_met!$A$1:$Z$2000"),MATCH($D18&amp;$B18,INDIRECT($C18&amp;"_met!$A$1:$A$2000")&amp;INDIRECT($C18&amp;"_met!$B$1:$B$2000"),0),MATCH(N$237,INDIRECT($C18&amp;"_met!$A$1:$Z$1"),0)))</f>
        <v>128.35724854326497</v>
      </c>
      <c r="O18" s="420" cm="1">
        <f t="array" aca="1" ref="O18" ca="1">IF(ISERROR(INDEX(INDIRECT($C18&amp;"_met!$A$1:$Z$2000"),MATCH($D18&amp;$B18,INDIRECT($C18&amp;"_met!$A$1:$A$2000")&amp;INDIRECT($C18&amp;"_met!$B$1:$B$2000"),0),MATCH(O$237,INDIRECT($C18&amp;"_met!$A$1:$Z$1"),0))),0,INDEX(INDIRECT($C18&amp;"_met!$A$1:$Z$2000"),MATCH($D18&amp;$B18,INDIRECT($C18&amp;"_met!$A$1:$A$2000")&amp;INDIRECT($C18&amp;"_met!$B$1:$B$2000"),0),MATCH(O$237,INDIRECT($C18&amp;"_met!$A$1:$Z$1"),0)))</f>
        <v>128.24506875291428</v>
      </c>
      <c r="P18" s="420" cm="1">
        <f t="array" aca="1" ref="P18" ca="1">IF(ISERROR(INDEX(INDIRECT($C18&amp;"_met!$A$1:$Z$2000"),MATCH($D18&amp;$B18,INDIRECT($C18&amp;"_met!$A$1:$A$2000")&amp;INDIRECT($C18&amp;"_met!$B$1:$B$2000"),0),MATCH(P$237,INDIRECT($C18&amp;"_met!$A$1:$Z$1"),0))),0,INDEX(INDIRECT($C18&amp;"_met!$A$1:$Z$2000"),MATCH($D18&amp;$B18,INDIRECT($C18&amp;"_met!$A$1:$A$2000")&amp;INDIRECT($C18&amp;"_met!$B$1:$B$2000"),0),MATCH(P$237,INDIRECT($C18&amp;"_met!$A$1:$Z$1"),0)))</f>
        <v>130.39030020293814</v>
      </c>
      <c r="Q18" s="420" cm="1">
        <f t="array" aca="1" ref="Q18" ca="1">IF(ISERROR(INDEX(INDIRECT($C18&amp;"_met!$A$1:$Z$2000"),MATCH($D18&amp;$B18,INDIRECT($C18&amp;"_met!$A$1:$A$2000")&amp;INDIRECT($C18&amp;"_met!$B$1:$B$2000"),0),MATCH(Q$237,INDIRECT($C18&amp;"_met!$A$1:$Z$1"),0))),0,INDEX(INDIRECT($C18&amp;"_met!$A$1:$Z$2000"),MATCH($D18&amp;$B18,INDIRECT($C18&amp;"_met!$A$1:$A$2000")&amp;INDIRECT($C18&amp;"_met!$B$1:$B$2000"),0),MATCH(Q$237,INDIRECT($C18&amp;"_met!$A$1:$Z$1"),0)))</f>
        <v>131.82045450295399</v>
      </c>
      <c r="R18" s="420" cm="1">
        <f t="array" aca="1" ref="R18" ca="1">IF(ISERROR(INDEX(INDIRECT($C18&amp;"_met!$A$1:$Z$2000"),MATCH($D18&amp;$B18,INDIRECT($C18&amp;"_met!$A$1:$A$2000")&amp;INDIRECT($C18&amp;"_met!$B$1:$B$2000"),0),MATCH(R$237,INDIRECT($C18&amp;"_met!$A$1:$Z$1"),0))),0,INDEX(INDIRECT($C18&amp;"_met!$A$1:$Z$2000"),MATCH($D18&amp;$B18,INDIRECT($C18&amp;"_met!$A$1:$A$2000")&amp;INDIRECT($C18&amp;"_met!$B$1:$B$2000"),0),MATCH(R$237,INDIRECT($C18&amp;"_met!$A$1:$Z$1"),0)))</f>
        <v>133.97559214595017</v>
      </c>
      <c r="S18" s="420" cm="1">
        <f t="array" aca="1" ref="S18" ca="1">IF(ISERROR(INDEX(INDIRECT($C18&amp;"_met!$A$1:$Z$2000"),MATCH($D18&amp;$B18,INDIRECT($C18&amp;"_met!$A$1:$A$2000")&amp;INDIRECT($C18&amp;"_met!$B$1:$B$2000"),0),MATCH(S$237,INDIRECT($C18&amp;"_met!$A$1:$Z$1"),0))),0,INDEX(INDIRECT($C18&amp;"_met!$A$1:$Z$2000"),MATCH($D18&amp;$B18,INDIRECT($C18&amp;"_met!$A$1:$A$2000")&amp;INDIRECT($C18&amp;"_met!$B$1:$B$2000"),0),MATCH(S$237,INDIRECT($C18&amp;"_met!$A$1:$Z$1"),0)))</f>
        <v>135.41235057461432</v>
      </c>
      <c r="T18" s="420" cm="1">
        <f t="array" aca="1" ref="T18" ca="1">IF(ISERROR(INDEX(INDIRECT($C18&amp;"_met!$A$1:$Z$2000"),MATCH($D18&amp;$B18,INDIRECT($C18&amp;"_met!$A$1:$A$2000")&amp;INDIRECT($C18&amp;"_met!$B$1:$B$2000"),0),MATCH(T$237,INDIRECT($C18&amp;"_met!$A$1:$Z$1"),0))),0,INDEX(INDIRECT($C18&amp;"_met!$A$1:$Z$2000"),MATCH($D18&amp;$B18,INDIRECT($C18&amp;"_met!$A$1:$A$2000")&amp;INDIRECT($C18&amp;"_met!$B$1:$B$2000"),0),MATCH(T$237,INDIRECT($C18&amp;"_met!$A$1:$Z$1"),0)))</f>
        <v>137.32776222322374</v>
      </c>
      <c r="U18" s="420" cm="1">
        <f t="array" aca="1" ref="U18" ca="1">IF(ISERROR(INDEX(INDIRECT($C18&amp;"_met!$A$1:$Z$2000"),MATCH($D18&amp;$B18,INDIRECT($C18&amp;"_met!$A$1:$A$2000")&amp;INDIRECT($C18&amp;"_met!$B$1:$B$2000"),0),MATCH(U$237,INDIRECT($C18&amp;"_met!$A$1:$Z$1"),0))),0,INDEX(INDIRECT($C18&amp;"_met!$A$1:$Z$2000"),MATCH($D18&amp;$B18,INDIRECT($C18&amp;"_met!$A$1:$A$2000")&amp;INDIRECT($C18&amp;"_met!$B$1:$B$2000"),0),MATCH(U$237,INDIRECT($C18&amp;"_met!$A$1:$Z$1"),0)))</f>
        <v>138.60470332229673</v>
      </c>
      <c r="V18" s="420" cm="1">
        <f t="array" aca="1" ref="V18" ca="1">IF(ISERROR(INDEX(INDIRECT($C18&amp;"_met!$A$1:$Z$2000"),MATCH($D18&amp;$B18,INDIRECT($C18&amp;"_met!$A$1:$A$2000")&amp;INDIRECT($C18&amp;"_met!$B$1:$B$2000"),0),MATCH(V$237,INDIRECT($C18&amp;"_met!$A$1:$Z$1"),0))),0,INDEX(INDIRECT($C18&amp;"_met!$A$1:$Z$2000"),MATCH($D18&amp;$B18,INDIRECT($C18&amp;"_met!$A$1:$A$2000")&amp;INDIRECT($C18&amp;"_met!$B$1:$B$2000"),0),MATCH(V$237,INDIRECT($C18&amp;"_met!$A$1:$Z$1"),0)))</f>
        <v>142.50942093477849</v>
      </c>
      <c r="W18" s="10"/>
      <c r="X18" s="10"/>
      <c r="Y18" s="184"/>
      <c r="Z18" s="180"/>
      <c r="AA18" s="180"/>
      <c r="AB18" s="180"/>
      <c r="AC18" s="180"/>
      <c r="AD18" s="181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</row>
    <row r="19" spans="1:41" outlineLevel="2">
      <c r="B19" s="10" t="str">
        <f t="shared" ref="B19:B21" si="0">B18</f>
        <v>AME</v>
      </c>
      <c r="C19" s="10" t="s">
        <v>2602</v>
      </c>
      <c r="D19" s="10" t="s">
        <v>501</v>
      </c>
      <c r="E19" s="10"/>
      <c r="F19" s="10"/>
      <c r="G19" s="10"/>
      <c r="H19" s="10"/>
      <c r="I19" s="419" t="s">
        <v>21</v>
      </c>
      <c r="J19" s="420" cm="1">
        <f t="array" aca="1" ref="J19" ca="1">IF(ISERROR(INDEX(INDIRECT($C19&amp;"_met!$A$1:$Z$2000"),MATCH($D19&amp;$B19,INDIRECT($C19&amp;"_met!$A$1:$A$2000")&amp;INDIRECT($C19&amp;"_met!$B$1:$B$2000"),0),MATCH(J$237,INDIRECT($C19&amp;"_met!$A$1:$Z$1"),0))),0,INDEX(INDIRECT($C19&amp;"_met!$A$1:$Z$2000"),MATCH($D19&amp;$B19,INDIRECT($C19&amp;"_met!$A$1:$A$2000")&amp;INDIRECT($C19&amp;"_met!$B$1:$B$2000"),0),MATCH(J$237,INDIRECT($C19&amp;"_met!$A$1:$Z$1"),0)))</f>
        <v>115.39228811321802</v>
      </c>
      <c r="K19" s="420" cm="1">
        <f t="array" aca="1" ref="K19" ca="1">IF(ISERROR(INDEX(INDIRECT($C19&amp;"_met!$A$1:$Z$2000"),MATCH($D19&amp;$B19,INDIRECT($C19&amp;"_met!$A$1:$A$2000")&amp;INDIRECT($C19&amp;"_met!$B$1:$B$2000"),0),MATCH(K$237,INDIRECT($C19&amp;"_met!$A$1:$Z$1"),0))),0,INDEX(INDIRECT($C19&amp;"_met!$A$1:$Z$2000"),MATCH($D19&amp;$B19,INDIRECT($C19&amp;"_met!$A$1:$A$2000")&amp;INDIRECT($C19&amp;"_met!$B$1:$B$2000"),0),MATCH(K$237,INDIRECT($C19&amp;"_met!$A$1:$Z$1"),0)))</f>
        <v>109.67157507343609</v>
      </c>
      <c r="L19" s="420" cm="1">
        <f t="array" aca="1" ref="L19" ca="1">IF(ISERROR(INDEX(INDIRECT($C19&amp;"_met!$A$1:$Z$2000"),MATCH($D19&amp;$B19,INDIRECT($C19&amp;"_met!$A$1:$A$2000")&amp;INDIRECT($C19&amp;"_met!$B$1:$B$2000"),0),MATCH(L$237,INDIRECT($C19&amp;"_met!$A$1:$Z$1"),0))),0,INDEX(INDIRECT($C19&amp;"_met!$A$1:$Z$2000"),MATCH($D19&amp;$B19,INDIRECT($C19&amp;"_met!$A$1:$A$2000")&amp;INDIRECT($C19&amp;"_met!$B$1:$B$2000"),0),MATCH(L$237,INDIRECT($C19&amp;"_met!$A$1:$Z$1"),0)))</f>
        <v>110.38692792080671</v>
      </c>
      <c r="M19" s="420" cm="1">
        <f t="array" aca="1" ref="M19" ca="1">IF(ISERROR(INDEX(INDIRECT($C19&amp;"_met!$A$1:$Z$2000"),MATCH($D19&amp;$B19,INDIRECT($C19&amp;"_met!$A$1:$A$2000")&amp;INDIRECT($C19&amp;"_met!$B$1:$B$2000"),0),MATCH(M$237,INDIRECT($C19&amp;"_met!$A$1:$Z$1"),0))),0,INDEX(INDIRECT($C19&amp;"_met!$A$1:$Z$2000"),MATCH($D19&amp;$B19,INDIRECT($C19&amp;"_met!$A$1:$A$2000")&amp;INDIRECT($C19&amp;"_met!$B$1:$B$2000"),0),MATCH(M$237,INDIRECT($C19&amp;"_met!$A$1:$Z$1"),0)))</f>
        <v>109.59573236524254</v>
      </c>
      <c r="N19" s="420" cm="1">
        <f t="array" aca="1" ref="N19" ca="1">IF(ISERROR(INDEX(INDIRECT($C19&amp;"_met!$A$1:$Z$2000"),MATCH($D19&amp;$B19,INDIRECT($C19&amp;"_met!$A$1:$A$2000")&amp;INDIRECT($C19&amp;"_met!$B$1:$B$2000"),0),MATCH(N$237,INDIRECT($C19&amp;"_met!$A$1:$Z$1"),0))),0,INDEX(INDIRECT($C19&amp;"_met!$A$1:$Z$2000"),MATCH($D19&amp;$B19,INDIRECT($C19&amp;"_met!$A$1:$A$2000")&amp;INDIRECT($C19&amp;"_met!$B$1:$B$2000"),0),MATCH(N$237,INDIRECT($C19&amp;"_met!$A$1:$Z$1"),0)))</f>
        <v>109.12331710819012</v>
      </c>
      <c r="O19" s="420" cm="1">
        <f t="array" aca="1" ref="O19" ca="1">IF(ISERROR(INDEX(INDIRECT($C19&amp;"_met!$A$1:$Z$2000"),MATCH($D19&amp;$B19,INDIRECT($C19&amp;"_met!$A$1:$A$2000")&amp;INDIRECT($C19&amp;"_met!$B$1:$B$2000"),0),MATCH(O$237,INDIRECT($C19&amp;"_met!$A$1:$Z$1"),0))),0,INDEX(INDIRECT($C19&amp;"_met!$A$1:$Z$2000"),MATCH($D19&amp;$B19,INDIRECT($C19&amp;"_met!$A$1:$A$2000")&amp;INDIRECT($C19&amp;"_met!$B$1:$B$2000"),0),MATCH(O$237,INDIRECT($C19&amp;"_met!$A$1:$Z$1"),0)))</f>
        <v>108.74332729265127</v>
      </c>
      <c r="P19" s="420" cm="1">
        <f t="array" aca="1" ref="P19" ca="1">IF(ISERROR(INDEX(INDIRECT($C19&amp;"_met!$A$1:$Z$2000"),MATCH($D19&amp;$B19,INDIRECT($C19&amp;"_met!$A$1:$A$2000")&amp;INDIRECT($C19&amp;"_met!$B$1:$B$2000"),0),MATCH(P$237,INDIRECT($C19&amp;"_met!$A$1:$Z$1"),0))),0,INDEX(INDIRECT($C19&amp;"_met!$A$1:$Z$2000"),MATCH($D19&amp;$B19,INDIRECT($C19&amp;"_met!$A$1:$A$2000")&amp;INDIRECT($C19&amp;"_met!$B$1:$B$2000"),0),MATCH(P$237,INDIRECT($C19&amp;"_met!$A$1:$Z$1"),0)))</f>
        <v>108.87988107626161</v>
      </c>
      <c r="Q19" s="420" cm="1">
        <f t="array" aca="1" ref="Q19" ca="1">IF(ISERROR(INDEX(INDIRECT($C19&amp;"_met!$A$1:$Z$2000"),MATCH($D19&amp;$B19,INDIRECT($C19&amp;"_met!$A$1:$A$2000")&amp;INDIRECT($C19&amp;"_met!$B$1:$B$2000"),0),MATCH(Q$237,INDIRECT($C19&amp;"_met!$A$1:$Z$1"),0))),0,INDEX(INDIRECT($C19&amp;"_met!$A$1:$Z$2000"),MATCH($D19&amp;$B19,INDIRECT($C19&amp;"_met!$A$1:$A$2000")&amp;INDIRECT($C19&amp;"_met!$B$1:$B$2000"),0),MATCH(Q$237,INDIRECT($C19&amp;"_met!$A$1:$Z$1"),0)))</f>
        <v>108.92205882179691</v>
      </c>
      <c r="R19" s="420" cm="1">
        <f t="array" aca="1" ref="R19" ca="1">IF(ISERROR(INDEX(INDIRECT($C19&amp;"_met!$A$1:$Z$2000"),MATCH($D19&amp;$B19,INDIRECT($C19&amp;"_met!$A$1:$A$2000")&amp;INDIRECT($C19&amp;"_met!$B$1:$B$2000"),0),MATCH(R$237,INDIRECT($C19&amp;"_met!$A$1:$Z$1"),0))),0,INDEX(INDIRECT($C19&amp;"_met!$A$1:$Z$2000"),MATCH($D19&amp;$B19,INDIRECT($C19&amp;"_met!$A$1:$A$2000")&amp;INDIRECT($C19&amp;"_met!$B$1:$B$2000"),0),MATCH(R$237,INDIRECT($C19&amp;"_met!$A$1:$Z$1"),0)))</f>
        <v>109.96957718149739</v>
      </c>
      <c r="S19" s="420" cm="1">
        <f t="array" aca="1" ref="S19" ca="1">IF(ISERROR(INDEX(INDIRECT($C19&amp;"_met!$A$1:$Z$2000"),MATCH($D19&amp;$B19,INDIRECT($C19&amp;"_met!$A$1:$A$2000")&amp;INDIRECT($C19&amp;"_met!$B$1:$B$2000"),0),MATCH(S$237,INDIRECT($C19&amp;"_met!$A$1:$Z$1"),0))),0,INDEX(INDIRECT($C19&amp;"_met!$A$1:$Z$2000"),MATCH($D19&amp;$B19,INDIRECT($C19&amp;"_met!$A$1:$A$2000")&amp;INDIRECT($C19&amp;"_met!$B$1:$B$2000"),0),MATCH(S$237,INDIRECT($C19&amp;"_met!$A$1:$Z$1"),0)))</f>
        <v>110.54694918504097</v>
      </c>
      <c r="T19" s="420" cm="1">
        <f t="array" aca="1" ref="T19" ca="1">IF(ISERROR(INDEX(INDIRECT($C19&amp;"_met!$A$1:$Z$2000"),MATCH($D19&amp;$B19,INDIRECT($C19&amp;"_met!$A$1:$A$2000")&amp;INDIRECT($C19&amp;"_met!$B$1:$B$2000"),0),MATCH(T$237,INDIRECT($C19&amp;"_met!$A$1:$Z$1"),0))),0,INDEX(INDIRECT($C19&amp;"_met!$A$1:$Z$2000"),MATCH($D19&amp;$B19,INDIRECT($C19&amp;"_met!$A$1:$A$2000")&amp;INDIRECT($C19&amp;"_met!$B$1:$B$2000"),0),MATCH(T$237,INDIRECT($C19&amp;"_met!$A$1:$Z$1"),0)))</f>
        <v>111.71783538256173</v>
      </c>
      <c r="U19" s="420" cm="1">
        <f t="array" aca="1" ref="U19" ca="1">IF(ISERROR(INDEX(INDIRECT($C19&amp;"_met!$A$1:$Z$2000"),MATCH($D19&amp;$B19,INDIRECT($C19&amp;"_met!$A$1:$A$2000")&amp;INDIRECT($C19&amp;"_met!$B$1:$B$2000"),0),MATCH(U$237,INDIRECT($C19&amp;"_met!$A$1:$Z$1"),0))),0,INDEX(INDIRECT($C19&amp;"_met!$A$1:$Z$2000"),MATCH($D19&amp;$B19,INDIRECT($C19&amp;"_met!$A$1:$A$2000")&amp;INDIRECT($C19&amp;"_met!$B$1:$B$2000"),0),MATCH(U$237,INDIRECT($C19&amp;"_met!$A$1:$Z$1"),0)))</f>
        <v>112.35284940886342</v>
      </c>
      <c r="V19" s="420" cm="1">
        <f t="array" aca="1" ref="V19" ca="1">IF(ISERROR(INDEX(INDIRECT($C19&amp;"_met!$A$1:$Z$2000"),MATCH($D19&amp;$B19,INDIRECT($C19&amp;"_met!$A$1:$A$2000")&amp;INDIRECT($C19&amp;"_met!$B$1:$B$2000"),0),MATCH(V$237,INDIRECT($C19&amp;"_met!$A$1:$Z$1"),0))),0,INDEX(INDIRECT($C19&amp;"_met!$A$1:$Z$2000"),MATCH($D19&amp;$B19,INDIRECT($C19&amp;"_met!$A$1:$A$2000")&amp;INDIRECT($C19&amp;"_met!$B$1:$B$2000"),0),MATCH(V$237,INDIRECT($C19&amp;"_met!$A$1:$Z$1"),0)))</f>
        <v>113.3135473861693</v>
      </c>
      <c r="W19" s="10"/>
      <c r="X19" s="10"/>
      <c r="Y19" s="184"/>
      <c r="Z19" s="180"/>
      <c r="AA19" s="180"/>
      <c r="AB19" s="180"/>
      <c r="AC19" s="180"/>
      <c r="AD19" s="181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</row>
    <row r="20" spans="1:41" s="235" customFormat="1" outlineLevel="2">
      <c r="A20" s="230"/>
      <c r="B20" s="10" t="str">
        <f t="shared" si="0"/>
        <v>AME</v>
      </c>
      <c r="C20" s="10" t="s">
        <v>2602</v>
      </c>
      <c r="D20" s="10" t="s">
        <v>479</v>
      </c>
      <c r="E20" s="230"/>
      <c r="F20" s="230"/>
      <c r="G20" s="230"/>
      <c r="H20" s="230"/>
      <c r="I20" s="419" t="s">
        <v>35</v>
      </c>
      <c r="J20" s="420" cm="1">
        <f t="array" aca="1" ref="J20" ca="1">IF(ISERROR(INDEX(INDIRECT($C20&amp;"_met!$A$1:$Z$2000"),MATCH($D20&amp;$B20,INDIRECT($C20&amp;"_met!$A$1:$A$2000")&amp;INDIRECT($C20&amp;"_met!$B$1:$B$2000"),0),MATCH(J$237,INDIRECT($C20&amp;"_met!$A$1:$Z$1"),0))),0,INDEX(INDIRECT($C20&amp;"_met!$A$1:$Z$2000"),MATCH($D20&amp;$B20,INDIRECT($C20&amp;"_met!$A$1:$A$2000")&amp;INDIRECT($C20&amp;"_met!$B$1:$B$2000"),0),MATCH(J$237,INDIRECT($C20&amp;"_met!$A$1:$Z$1"),0)))</f>
        <v>9.726467982107085</v>
      </c>
      <c r="K20" s="420" cm="1">
        <f t="array" aca="1" ref="K20" ca="1">IF(ISERROR(INDEX(INDIRECT($C20&amp;"_met!$A$1:$Z$2000"),MATCH($D20&amp;$B20,INDIRECT($C20&amp;"_met!$A$1:$A$2000")&amp;INDIRECT($C20&amp;"_met!$B$1:$B$2000"),0),MATCH(K$237,INDIRECT($C20&amp;"_met!$A$1:$Z$1"),0))),0,INDEX(INDIRECT($C20&amp;"_met!$A$1:$Z$2000"),MATCH($D20&amp;$B20,INDIRECT($C20&amp;"_met!$A$1:$A$2000")&amp;INDIRECT($C20&amp;"_met!$B$1:$B$2000"),0),MATCH(K$237,INDIRECT($C20&amp;"_met!$A$1:$Z$1"),0)))</f>
        <v>8.607177133143427</v>
      </c>
      <c r="L20" s="420" cm="1">
        <f t="array" aca="1" ref="L20" ca="1">IF(ISERROR(INDEX(INDIRECT($C20&amp;"_met!$A$1:$Z$2000"),MATCH($D20&amp;$B20,INDIRECT($C20&amp;"_met!$A$1:$A$2000")&amp;INDIRECT($C20&amp;"_met!$B$1:$B$2000"),0),MATCH(L$237,INDIRECT($C20&amp;"_met!$A$1:$Z$1"),0))),0,INDEX(INDIRECT($C20&amp;"_met!$A$1:$Z$2000"),MATCH($D20&amp;$B20,INDIRECT($C20&amp;"_met!$A$1:$A$2000")&amp;INDIRECT($C20&amp;"_met!$B$1:$B$2000"),0),MATCH(L$237,INDIRECT($C20&amp;"_met!$A$1:$Z$1"),0)))</f>
        <v>14.105988774254101</v>
      </c>
      <c r="M20" s="420" cm="1">
        <f t="array" aca="1" ref="M20" ca="1">IF(ISERROR(INDEX(INDIRECT($C20&amp;"_met!$A$1:$Z$2000"),MATCH($D20&amp;$B20,INDIRECT($C20&amp;"_met!$A$1:$A$2000")&amp;INDIRECT($C20&amp;"_met!$B$1:$B$2000"),0),MATCH(M$237,INDIRECT($C20&amp;"_met!$A$1:$Z$1"),0))),0,INDEX(INDIRECT($C20&amp;"_met!$A$1:$Z$2000"),MATCH($D20&amp;$B20,INDIRECT($C20&amp;"_met!$A$1:$A$2000")&amp;INDIRECT($C20&amp;"_met!$B$1:$B$2000"),0),MATCH(M$237,INDIRECT($C20&amp;"_met!$A$1:$Z$1"),0)))</f>
        <v>17.771863201661215</v>
      </c>
      <c r="N20" s="420" cm="1">
        <f t="array" aca="1" ref="N20" ca="1">IF(ISERROR(INDEX(INDIRECT($C20&amp;"_met!$A$1:$Z$2000"),MATCH($D20&amp;$B20,INDIRECT($C20&amp;"_met!$A$1:$A$2000")&amp;INDIRECT($C20&amp;"_met!$B$1:$B$2000"),0),MATCH(N$237,INDIRECT($C20&amp;"_met!$A$1:$Z$1"),0))),0,INDEX(INDIRECT($C20&amp;"_met!$A$1:$Z$2000"),MATCH($D20&amp;$B20,INDIRECT($C20&amp;"_met!$A$1:$A$2000")&amp;INDIRECT($C20&amp;"_met!$B$1:$B$2000"),0),MATCH(N$237,INDIRECT($C20&amp;"_met!$A$1:$Z$1"),0)))</f>
        <v>25.023061497322828</v>
      </c>
      <c r="O20" s="420" cm="1">
        <f t="array" aca="1" ref="O20" ca="1">IF(ISERROR(INDEX(INDIRECT($C20&amp;"_met!$A$1:$Z$2000"),MATCH($D20&amp;$B20,INDIRECT($C20&amp;"_met!$A$1:$A$2000")&amp;INDIRECT($C20&amp;"_met!$B$1:$B$2000"),0),MATCH(O$237,INDIRECT($C20&amp;"_met!$A$1:$Z$1"),0))),0,INDEX(INDIRECT($C20&amp;"_met!$A$1:$Z$2000"),MATCH($D20&amp;$B20,INDIRECT($C20&amp;"_met!$A$1:$A$2000")&amp;INDIRECT($C20&amp;"_met!$B$1:$B$2000"),0),MATCH(O$237,INDIRECT($C20&amp;"_met!$A$1:$Z$1"),0)))</f>
        <v>29.857193694430567</v>
      </c>
      <c r="P20" s="420" cm="1">
        <f t="array" aca="1" ref="P20" ca="1">IF(ISERROR(INDEX(INDIRECT($C20&amp;"_met!$A$1:$Z$2000"),MATCH($D20&amp;$B20,INDIRECT($C20&amp;"_met!$A$1:$A$2000")&amp;INDIRECT($C20&amp;"_met!$B$1:$B$2000"),0),MATCH(P$237,INDIRECT($C20&amp;"_met!$A$1:$Z$1"),0))),0,INDEX(INDIRECT($C20&amp;"_met!$A$1:$Z$2000"),MATCH($D20&amp;$B20,INDIRECT($C20&amp;"_met!$A$1:$A$2000")&amp;INDIRECT($C20&amp;"_met!$B$1:$B$2000"),0),MATCH(P$237,INDIRECT($C20&amp;"_met!$A$1:$Z$1"),0)))</f>
        <v>39.49800897083864</v>
      </c>
      <c r="Q20" s="420" cm="1">
        <f t="array" aca="1" ref="Q20" ca="1">IF(ISERROR(INDEX(INDIRECT($C20&amp;"_met!$A$1:$Z$2000"),MATCH($D20&amp;$B20,INDIRECT($C20&amp;"_met!$A$1:$A$2000")&amp;INDIRECT($C20&amp;"_met!$B$1:$B$2000"),0),MATCH(Q$237,INDIRECT($C20&amp;"_met!$A$1:$Z$1"),0))),0,INDEX(INDIRECT($C20&amp;"_met!$A$1:$Z$2000"),MATCH($D20&amp;$B20,INDIRECT($C20&amp;"_met!$A$1:$A$2000")&amp;INDIRECT($C20&amp;"_met!$B$1:$B$2000"),0),MATCH(Q$237,INDIRECT($C20&amp;"_met!$A$1:$Z$1"),0)))</f>
        <v>45.925219155110689</v>
      </c>
      <c r="R20" s="420" cm="1">
        <f t="array" aca="1" ref="R20" ca="1">IF(ISERROR(INDEX(INDIRECT($C20&amp;"_met!$A$1:$Z$2000"),MATCH($D20&amp;$B20,INDIRECT($C20&amp;"_met!$A$1:$A$2000")&amp;INDIRECT($C20&amp;"_met!$B$1:$B$2000"),0),MATCH(R$237,INDIRECT($C20&amp;"_met!$A$1:$Z$1"),0))),0,INDEX(INDIRECT($C20&amp;"_met!$A$1:$Z$2000"),MATCH($D20&amp;$B20,INDIRECT($C20&amp;"_met!$A$1:$A$2000")&amp;INDIRECT($C20&amp;"_met!$B$1:$B$2000"),0),MATCH(R$237,INDIRECT($C20&amp;"_met!$A$1:$Z$1"),0)))</f>
        <v>54.968214168499564</v>
      </c>
      <c r="S20" s="420" cm="1">
        <f t="array" aca="1" ref="S20" ca="1">IF(ISERROR(INDEX(INDIRECT($C20&amp;"_met!$A$1:$Z$2000"),MATCH($D20&amp;$B20,INDIRECT($C20&amp;"_met!$A$1:$A$2000")&amp;INDIRECT($C20&amp;"_met!$B$1:$B$2000"),0),MATCH(S$237,INDIRECT($C20&amp;"_met!$A$1:$Z$1"),0))),0,INDEX(INDIRECT($C20&amp;"_met!$A$1:$Z$2000"),MATCH($D20&amp;$B20,INDIRECT($C20&amp;"_met!$A$1:$A$2000")&amp;INDIRECT($C20&amp;"_met!$B$1:$B$2000"),0),MATCH(S$237,INDIRECT($C20&amp;"_met!$A$1:$Z$1"),0)))</f>
        <v>60.996877510758814</v>
      </c>
      <c r="T20" s="420" cm="1">
        <f t="array" aca="1" ref="T20" ca="1">IF(ISERROR(INDEX(INDIRECT($C20&amp;"_met!$A$1:$Z$2000"),MATCH($D20&amp;$B20,INDIRECT($C20&amp;"_met!$A$1:$A$2000")&amp;INDIRECT($C20&amp;"_met!$B$1:$B$2000"),0),MATCH(T$237,INDIRECT($C20&amp;"_met!$A$1:$Z$1"),0))),0,INDEX(INDIRECT($C20&amp;"_met!$A$1:$Z$2000"),MATCH($D20&amp;$B20,INDIRECT($C20&amp;"_met!$A$1:$A$2000")&amp;INDIRECT($C20&amp;"_met!$B$1:$B$2000"),0),MATCH(T$237,INDIRECT($C20&amp;"_met!$A$1:$Z$1"),0)))</f>
        <v>67.309600100351105</v>
      </c>
      <c r="U20" s="420" cm="1">
        <f t="array" aca="1" ref="U20" ca="1">IF(ISERROR(INDEX(INDIRECT($C20&amp;"_met!$A$1:$Z$2000"),MATCH($D20&amp;$B20,INDIRECT($C20&amp;"_met!$A$1:$A$2000")&amp;INDIRECT($C20&amp;"_met!$B$1:$B$2000"),0),MATCH(U$237,INDIRECT($C20&amp;"_met!$A$1:$Z$1"),0))),0,INDEX(INDIRECT($C20&amp;"_met!$A$1:$Z$2000"),MATCH($D20&amp;$B20,INDIRECT($C20&amp;"_met!$A$1:$A$2000")&amp;INDIRECT($C20&amp;"_met!$B$1:$B$2000"),0),MATCH(U$237,INDIRECT($C20&amp;"_met!$A$1:$Z$1"),0)))</f>
        <v>71.518081826745956</v>
      </c>
      <c r="V20" s="420" cm="1">
        <f t="array" aca="1" ref="V20" ca="1">IF(ISERROR(INDEX(INDIRECT($C20&amp;"_met!$A$1:$Z$2000"),MATCH($D20&amp;$B20,INDIRECT($C20&amp;"_met!$A$1:$A$2000")&amp;INDIRECT($C20&amp;"_met!$B$1:$B$2000"),0),MATCH(V$237,INDIRECT($C20&amp;"_met!$A$1:$Z$1"),0))),0,INDEX(INDIRECT($C20&amp;"_met!$A$1:$Z$2000"),MATCH($D20&amp;$B20,INDIRECT($C20&amp;"_met!$A$1:$A$2000")&amp;INDIRECT($C20&amp;"_met!$B$1:$B$2000"),0),MATCH(V$237,INDIRECT($C20&amp;"_met!$A$1:$Z$1"),0)))</f>
        <v>79.264119107804973</v>
      </c>
      <c r="W20" s="230"/>
      <c r="X20" s="230"/>
      <c r="Y20" s="231"/>
      <c r="Z20" s="232"/>
      <c r="AA20" s="232"/>
      <c r="AB20" s="232"/>
      <c r="AC20" s="232"/>
      <c r="AD20" s="233"/>
      <c r="AE20" s="230"/>
      <c r="AF20" s="230"/>
      <c r="AG20" s="230"/>
      <c r="AH20" s="230"/>
      <c r="AI20" s="230"/>
      <c r="AJ20" s="230"/>
      <c r="AK20" s="230"/>
      <c r="AL20" s="230"/>
      <c r="AM20" s="230"/>
      <c r="AN20" s="230"/>
      <c r="AO20" s="234"/>
    </row>
    <row r="21" spans="1:41" s="235" customFormat="1" outlineLevel="2">
      <c r="A21" s="230"/>
      <c r="B21" s="10" t="str">
        <f t="shared" si="0"/>
        <v>AME</v>
      </c>
      <c r="C21" s="10" t="s">
        <v>2602</v>
      </c>
      <c r="D21" s="10" t="s">
        <v>514</v>
      </c>
      <c r="E21" s="230"/>
      <c r="F21" s="230"/>
      <c r="G21" s="230"/>
      <c r="H21" s="230"/>
      <c r="I21" s="419" t="s">
        <v>38</v>
      </c>
      <c r="J21" s="420" cm="1">
        <f t="array" aca="1" ref="J21" ca="1">IF(ISERROR(INDEX(INDIRECT($C21&amp;"_met!$A$1:$Z$2000"),MATCH($D21&amp;$B21,INDIRECT($C21&amp;"_met!$A$1:$A$2000")&amp;INDIRECT($C21&amp;"_met!$B$1:$B$2000"),0),MATCH(J$237,INDIRECT($C21&amp;"_met!$A$1:$Z$1"),0))),0,INDEX(INDIRECT($C21&amp;"_met!$A$1:$Z$2000"),MATCH($D21&amp;$B21,INDIRECT($C21&amp;"_met!$A$1:$A$2000")&amp;INDIRECT($C21&amp;"_met!$B$1:$B$2000"),0),MATCH(J$237,INDIRECT($C21&amp;"_met!$A$1:$Z$1"),0)))</f>
        <v>8.442327816763342</v>
      </c>
      <c r="K21" s="420" cm="1">
        <f t="array" aca="1" ref="K21" ca="1">IF(ISERROR(INDEX(INDIRECT($C21&amp;"_met!$A$1:$Z$2000"),MATCH($D21&amp;$B21,INDIRECT($C21&amp;"_met!$A$1:$A$2000")&amp;INDIRECT($C21&amp;"_met!$B$1:$B$2000"),0),MATCH(K$237,INDIRECT($C21&amp;"_met!$A$1:$Z$1"),0))),0,INDEX(INDIRECT($C21&amp;"_met!$A$1:$Z$2000"),MATCH($D21&amp;$B21,INDIRECT($C21&amp;"_met!$A$1:$A$2000")&amp;INDIRECT($C21&amp;"_met!$B$1:$B$2000"),0),MATCH(K$237,INDIRECT($C21&amp;"_met!$A$1:$Z$1"),0)))</f>
        <v>8.442327816763342</v>
      </c>
      <c r="L21" s="420" cm="1">
        <f t="array" aca="1" ref="L21" ca="1">IF(ISERROR(INDEX(INDIRECT($C21&amp;"_met!$A$1:$Z$2000"),MATCH($D21&amp;$B21,INDIRECT($C21&amp;"_met!$A$1:$A$2000")&amp;INDIRECT($C21&amp;"_met!$B$1:$B$2000"),0),MATCH(L$237,INDIRECT($C21&amp;"_met!$A$1:$Z$1"),0))),0,INDEX(INDIRECT($C21&amp;"_met!$A$1:$Z$2000"),MATCH($D21&amp;$B21,INDIRECT($C21&amp;"_met!$A$1:$A$2000")&amp;INDIRECT($C21&amp;"_met!$B$1:$B$2000"),0),MATCH(L$237,INDIRECT($C21&amp;"_met!$A$1:$Z$1"),0)))</f>
        <v>8.3285044423497059</v>
      </c>
      <c r="M21" s="420" cm="1">
        <f t="array" aca="1" ref="M21" ca="1">IF(ISERROR(INDEX(INDIRECT($C21&amp;"_met!$A$1:$Z$2000"),MATCH($D21&amp;$B21,INDIRECT($C21&amp;"_met!$A$1:$A$2000")&amp;INDIRECT($C21&amp;"_met!$B$1:$B$2000"),0),MATCH(M$237,INDIRECT($C21&amp;"_met!$A$1:$Z$1"),0))),0,INDEX(INDIRECT($C21&amp;"_met!$A$1:$Z$2000"),MATCH($D21&amp;$B21,INDIRECT($C21&amp;"_met!$A$1:$A$2000")&amp;INDIRECT($C21&amp;"_met!$B$1:$B$2000"),0),MATCH(M$237,INDIRECT($C21&amp;"_met!$A$1:$Z$1"),0)))</f>
        <v>8.2073854003312405</v>
      </c>
      <c r="N21" s="420" cm="1">
        <f t="array" aca="1" ref="N21" ca="1">IF(ISERROR(INDEX(INDIRECT($C21&amp;"_met!$A$1:$Z$2000"),MATCH($D21&amp;$B21,INDIRECT($C21&amp;"_met!$A$1:$A$2000")&amp;INDIRECT($C21&amp;"_met!$B$1:$B$2000"),0),MATCH(N$237,INDIRECT($C21&amp;"_met!$A$1:$Z$1"),0))),0,INDEX(INDIRECT($C21&amp;"_met!$A$1:$Z$2000"),MATCH($D21&amp;$B21,INDIRECT($C21&amp;"_met!$A$1:$A$2000")&amp;INDIRECT($C21&amp;"_met!$B$1:$B$2000"),0),MATCH(N$237,INDIRECT($C21&amp;"_met!$A$1:$Z$1"),0)))</f>
        <v>7.9527932094886147</v>
      </c>
      <c r="O21" s="420" cm="1">
        <f t="array" aca="1" ref="O21" ca="1">IF(ISERROR(INDEX(INDIRECT($C21&amp;"_met!$A$1:$Z$2000"),MATCH($D21&amp;$B21,INDIRECT($C21&amp;"_met!$A$1:$A$2000")&amp;INDIRECT($C21&amp;"_met!$B$1:$B$2000"),0),MATCH(O$237,INDIRECT($C21&amp;"_met!$A$1:$Z$1"),0))),0,INDEX(INDIRECT($C21&amp;"_met!$A$1:$Z$2000"),MATCH($D21&amp;$B21,INDIRECT($C21&amp;"_met!$A$1:$A$2000")&amp;INDIRECT($C21&amp;"_met!$B$1:$B$2000"),0),MATCH(O$237,INDIRECT($C21&amp;"_met!$A$1:$Z$1"),0)))</f>
        <v>7.7358525334393171</v>
      </c>
      <c r="P21" s="420" cm="1">
        <f t="array" aca="1" ref="P21" ca="1">IF(ISERROR(INDEX(INDIRECT($C21&amp;"_met!$A$1:$Z$2000"),MATCH($D21&amp;$B21,INDIRECT($C21&amp;"_met!$A$1:$A$2000")&amp;INDIRECT($C21&amp;"_met!$B$1:$B$2000"),0),MATCH(P$237,INDIRECT($C21&amp;"_met!$A$1:$Z$1"),0))),0,INDEX(INDIRECT($C21&amp;"_met!$A$1:$Z$2000"),MATCH($D21&amp;$B21,INDIRECT($C21&amp;"_met!$A$1:$A$2000")&amp;INDIRECT($C21&amp;"_met!$B$1:$B$2000"),0),MATCH(P$237,INDIRECT($C21&amp;"_met!$A$1:$Z$1"),0)))</f>
        <v>7.3500799558411583</v>
      </c>
      <c r="Q21" s="420" cm="1">
        <f t="array" aca="1" ref="Q21" ca="1">IF(ISERROR(INDEX(INDIRECT($C21&amp;"_met!$A$1:$Z$2000"),MATCH($D21&amp;$B21,INDIRECT($C21&amp;"_met!$A$1:$A$2000")&amp;INDIRECT($C21&amp;"_met!$B$1:$B$2000"),0),MATCH(Q$237,INDIRECT($C21&amp;"_met!$A$1:$Z$1"),0))),0,INDEX(INDIRECT($C21&amp;"_met!$A$1:$Z$2000"),MATCH($D21&amp;$B21,INDIRECT($C21&amp;"_met!$A$1:$A$2000")&amp;INDIRECT($C21&amp;"_met!$B$1:$B$2000"),0),MATCH(Q$237,INDIRECT($C21&amp;"_met!$A$1:$Z$1"),0)))</f>
        <v>7.0635276837693439</v>
      </c>
      <c r="R21" s="420" cm="1">
        <f t="array" aca="1" ref="R21" ca="1">IF(ISERROR(INDEX(INDIRECT($C21&amp;"_met!$A$1:$Z$2000"),MATCH($D21&amp;$B21,INDIRECT($C21&amp;"_met!$A$1:$A$2000")&amp;INDIRECT($C21&amp;"_met!$B$1:$B$2000"),0),MATCH(R$237,INDIRECT($C21&amp;"_met!$A$1:$Z$1"),0))),0,INDEX(INDIRECT($C21&amp;"_met!$A$1:$Z$2000"),MATCH($D21&amp;$B21,INDIRECT($C21&amp;"_met!$A$1:$A$2000")&amp;INDIRECT($C21&amp;"_met!$B$1:$B$2000"),0),MATCH(R$237,INDIRECT($C21&amp;"_met!$A$1:$Z$1"),0)))</f>
        <v>6.6158339101110712</v>
      </c>
      <c r="S21" s="420" cm="1">
        <f t="array" aca="1" ref="S21" ca="1">IF(ISERROR(INDEX(INDIRECT($C21&amp;"_met!$A$1:$Z$2000"),MATCH($D21&amp;$B21,INDIRECT($C21&amp;"_met!$A$1:$A$2000")&amp;INDIRECT($C21&amp;"_met!$B$1:$B$2000"),0),MATCH(S$237,INDIRECT($C21&amp;"_met!$A$1:$Z$1"),0))),0,INDEX(INDIRECT($C21&amp;"_met!$A$1:$Z$2000"),MATCH($D21&amp;$B21,INDIRECT($C21&amp;"_met!$A$1:$A$2000")&amp;INDIRECT($C21&amp;"_met!$B$1:$B$2000"),0),MATCH(S$237,INDIRECT($C21&amp;"_met!$A$1:$Z$1"),0)))</f>
        <v>6.3243314624288143</v>
      </c>
      <c r="T21" s="420" cm="1">
        <f t="array" aca="1" ref="T21" ca="1">IF(ISERROR(INDEX(INDIRECT($C21&amp;"_met!$A$1:$Z$2000"),MATCH($D21&amp;$B21,INDIRECT($C21&amp;"_met!$A$1:$A$2000")&amp;INDIRECT($C21&amp;"_met!$B$1:$B$2000"),0),MATCH(T$237,INDIRECT($C21&amp;"_met!$A$1:$Z$1"),0))),0,INDEX(INDIRECT($C21&amp;"_met!$A$1:$Z$2000"),MATCH($D21&amp;$B21,INDIRECT($C21&amp;"_met!$A$1:$A$2000")&amp;INDIRECT($C21&amp;"_met!$B$1:$B$2000"),0),MATCH(T$237,INDIRECT($C21&amp;"_met!$A$1:$Z$1"),0)))</f>
        <v>5.9335821477730422</v>
      </c>
      <c r="U21" s="420" cm="1">
        <f t="array" aca="1" ref="U21" ca="1">IF(ISERROR(INDEX(INDIRECT($C21&amp;"_met!$A$1:$Z$2000"),MATCH($D21&amp;$B21,INDIRECT($C21&amp;"_met!$A$1:$A$2000")&amp;INDIRECT($C21&amp;"_met!$B$1:$B$2000"),0),MATCH(U$237,INDIRECT($C21&amp;"_met!$A$1:$Z$1"),0))),0,INDEX(INDIRECT($C21&amp;"_met!$A$1:$Z$2000"),MATCH($D21&amp;$B21,INDIRECT($C21&amp;"_met!$A$1:$A$2000")&amp;INDIRECT($C21&amp;"_met!$B$1:$B$2000"),0),MATCH(U$237,INDIRECT($C21&amp;"_met!$A$1:$Z$1"),0)))</f>
        <v>5.7255181835343167</v>
      </c>
      <c r="V21" s="420" cm="1">
        <f t="array" aca="1" ref="V21" ca="1">IF(ISERROR(INDEX(INDIRECT($C21&amp;"_met!$A$1:$Z$2000"),MATCH($D21&amp;$B21,INDIRECT($C21&amp;"_met!$A$1:$A$2000")&amp;INDIRECT($C21&amp;"_met!$B$1:$B$2000"),0),MATCH(V$237,INDIRECT($C21&amp;"_met!$A$1:$Z$1"),0))),0,INDEX(INDIRECT($C21&amp;"_met!$A$1:$Z$2000"),MATCH($D21&amp;$B21,INDIRECT($C21&amp;"_met!$A$1:$A$2000")&amp;INDIRECT($C21&amp;"_met!$B$1:$B$2000"),0),MATCH(V$237,INDIRECT($C21&amp;"_met!$A$1:$Z$1"),0)))</f>
        <v>5.4824664999283348</v>
      </c>
      <c r="W21" s="230"/>
      <c r="X21" s="230"/>
      <c r="Y21" s="231"/>
      <c r="Z21" s="232"/>
      <c r="AA21" s="232"/>
      <c r="AB21" s="232"/>
      <c r="AC21" s="232"/>
      <c r="AD21" s="233"/>
      <c r="AE21" s="230"/>
      <c r="AF21" s="230"/>
      <c r="AG21" s="230"/>
      <c r="AH21" s="230"/>
      <c r="AI21" s="230"/>
      <c r="AJ21" s="230"/>
      <c r="AK21" s="230"/>
      <c r="AL21" s="230"/>
      <c r="AM21" s="230"/>
      <c r="AN21" s="230"/>
      <c r="AO21" s="234"/>
    </row>
    <row r="22" spans="1:41" s="396" customFormat="1" outlineLevel="2">
      <c r="B22" s="396" t="str">
        <f>B21</f>
        <v>AME</v>
      </c>
      <c r="C22" s="396" t="s">
        <v>2602</v>
      </c>
      <c r="D22" s="396" t="s">
        <v>528</v>
      </c>
      <c r="I22" s="536" t="s">
        <v>41</v>
      </c>
      <c r="J22" s="537" cm="1">
        <f t="array" aca="1" ref="J22" ca="1">IF(ISERROR(INDEX(INDIRECT($C22&amp;"_met!$A$1:$Z$2000"),MATCH($D22&amp;$B22,INDIRECT($C22&amp;"_met!$A$1:$A$2000")&amp;INDIRECT($C22&amp;"_met!$B$1:$B$2000"),0),MATCH(J$237,INDIRECT($C22&amp;"_met!$A$1:$Z$1"),0))),0,INDEX(INDIRECT($C22&amp;"_met!$A$1:$Z$2000"),MATCH($D22&amp;$B22,INDIRECT($C22&amp;"_met!$A$1:$A$2000")&amp;INDIRECT($C22&amp;"_met!$B$1:$B$2000"),0),MATCH(J$237,INDIRECT($C22&amp;"_met!$A$1:$Z$1"),0)))</f>
        <v>0</v>
      </c>
      <c r="K22" s="537" cm="1">
        <f t="array" aca="1" ref="K22" ca="1">IF(ISERROR(INDEX(INDIRECT($C22&amp;"_met!$A$1:$Z$2000"),MATCH($D22&amp;$B22,INDIRECT($C22&amp;"_met!$A$1:$A$2000")&amp;INDIRECT($C22&amp;"_met!$B$1:$B$2000"),0),MATCH(K$237,INDIRECT($C22&amp;"_met!$A$1:$Z$1"),0))),0,INDEX(INDIRECT($C22&amp;"_met!$A$1:$Z$2000"),MATCH($D22&amp;$B22,INDIRECT($C22&amp;"_met!$A$1:$A$2000")&amp;INDIRECT($C22&amp;"_met!$B$1:$B$2000"),0),MATCH(K$237,INDIRECT($C22&amp;"_met!$A$1:$Z$1"),0)))</f>
        <v>0</v>
      </c>
      <c r="L22" s="537" cm="1">
        <f t="array" aca="1" ref="L22" ca="1">IF(ISERROR(INDEX(INDIRECT($C22&amp;"_met!$A$1:$Z$2000"),MATCH($D22&amp;$B22,INDIRECT($C22&amp;"_met!$A$1:$A$2000")&amp;INDIRECT($C22&amp;"_met!$B$1:$B$2000"),0),MATCH(L$237,INDIRECT($C22&amp;"_met!$A$1:$Z$1"),0))),0,INDEX(INDIRECT($C22&amp;"_met!$A$1:$Z$2000"),MATCH($D22&amp;$B22,INDIRECT($C22&amp;"_met!$A$1:$A$2000")&amp;INDIRECT($C22&amp;"_met!$B$1:$B$2000"),0),MATCH(L$237,INDIRECT($C22&amp;"_met!$A$1:$Z$1"),0)))</f>
        <v>0</v>
      </c>
      <c r="M22" s="537" cm="1">
        <f t="array" aca="1" ref="M22" ca="1">IF(ISERROR(INDEX(INDIRECT($C22&amp;"_met!$A$1:$Z$2000"),MATCH($D22&amp;$B22,INDIRECT($C22&amp;"_met!$A$1:$A$2000")&amp;INDIRECT($C22&amp;"_met!$B$1:$B$2000"),0),MATCH(M$237,INDIRECT($C22&amp;"_met!$A$1:$Z$1"),0))),0,INDEX(INDIRECT($C22&amp;"_met!$A$1:$Z$2000"),MATCH($D22&amp;$B22,INDIRECT($C22&amp;"_met!$A$1:$A$2000")&amp;INDIRECT($C22&amp;"_met!$B$1:$B$2000"),0),MATCH(M$237,INDIRECT($C22&amp;"_met!$A$1:$Z$1"),0)))</f>
        <v>0</v>
      </c>
      <c r="N22" s="537" cm="1">
        <f t="array" aca="1" ref="N22" ca="1">IF(ISERROR(INDEX(INDIRECT($C22&amp;"_met!$A$1:$Z$2000"),MATCH($D22&amp;$B22,INDIRECT($C22&amp;"_met!$A$1:$A$2000")&amp;INDIRECT($C22&amp;"_met!$B$1:$B$2000"),0),MATCH(N$237,INDIRECT($C22&amp;"_met!$A$1:$Z$1"),0))),0,INDEX(INDIRECT($C22&amp;"_met!$A$1:$Z$2000"),MATCH($D22&amp;$B22,INDIRECT($C22&amp;"_met!$A$1:$A$2000")&amp;INDIRECT($C22&amp;"_met!$B$1:$B$2000"),0),MATCH(N$237,INDIRECT($C22&amp;"_met!$A$1:$Z$1"),0)))</f>
        <v>0</v>
      </c>
      <c r="O22" s="537" cm="1">
        <f t="array" aca="1" ref="O22" ca="1">IF(ISERROR(INDEX(INDIRECT($C22&amp;"_met!$A$1:$Z$2000"),MATCH($D22&amp;$B22,INDIRECT($C22&amp;"_met!$A$1:$A$2000")&amp;INDIRECT($C22&amp;"_met!$B$1:$B$2000"),0),MATCH(O$237,INDIRECT($C22&amp;"_met!$A$1:$Z$1"),0))),0,INDEX(INDIRECT($C22&amp;"_met!$A$1:$Z$2000"),MATCH($D22&amp;$B22,INDIRECT($C22&amp;"_met!$A$1:$A$2000")&amp;INDIRECT($C22&amp;"_met!$B$1:$B$2000"),0),MATCH(O$237,INDIRECT($C22&amp;"_met!$A$1:$Z$1"),0)))</f>
        <v>0</v>
      </c>
      <c r="P22" s="537" cm="1">
        <f t="array" aca="1" ref="P22" ca="1">IF(ISERROR(INDEX(INDIRECT($C22&amp;"_met!$A$1:$Z$2000"),MATCH($D22&amp;$B22,INDIRECT($C22&amp;"_met!$A$1:$A$2000")&amp;INDIRECT($C22&amp;"_met!$B$1:$B$2000"),0),MATCH(P$237,INDIRECT($C22&amp;"_met!$A$1:$Z$1"),0))),0,INDEX(INDIRECT($C22&amp;"_met!$A$1:$Z$2000"),MATCH($D22&amp;$B22,INDIRECT($C22&amp;"_met!$A$1:$A$2000")&amp;INDIRECT($C22&amp;"_met!$B$1:$B$2000"),0),MATCH(P$237,INDIRECT($C22&amp;"_met!$A$1:$Z$1"),0)))</f>
        <v>0.13500000000000001</v>
      </c>
      <c r="Q22" s="537" cm="1">
        <f t="array" aca="1" ref="Q22" ca="1">IF(ISERROR(INDEX(INDIRECT($C22&amp;"_met!$A$1:$Z$2000"),MATCH($D22&amp;$B22,INDIRECT($C22&amp;"_met!$A$1:$A$2000")&amp;INDIRECT($C22&amp;"_met!$B$1:$B$2000"),0),MATCH(Q$237,INDIRECT($C22&amp;"_met!$A$1:$Z$1"),0))),0,INDEX(INDIRECT($C22&amp;"_met!$A$1:$Z$2000"),MATCH($D22&amp;$B22,INDIRECT($C22&amp;"_met!$A$1:$A$2000")&amp;INDIRECT($C22&amp;"_met!$B$1:$B$2000"),0),MATCH(Q$237,INDIRECT($C22&amp;"_met!$A$1:$Z$1"),0)))</f>
        <v>0.22499999999999998</v>
      </c>
      <c r="R22" s="537" cm="1">
        <f t="array" aca="1" ref="R22" ca="1">IF(ISERROR(INDEX(INDIRECT($C22&amp;"_met!$A$1:$Z$2000"),MATCH($D22&amp;$B22,INDIRECT($C22&amp;"_met!$A$1:$A$2000")&amp;INDIRECT($C22&amp;"_met!$B$1:$B$2000"),0),MATCH(R$237,INDIRECT($C22&amp;"_met!$A$1:$Z$1"),0))),0,INDEX(INDIRECT($C22&amp;"_met!$A$1:$Z$2000"),MATCH($D22&amp;$B22,INDIRECT($C22&amp;"_met!$A$1:$A$2000")&amp;INDIRECT($C22&amp;"_met!$B$1:$B$2000"),0),MATCH(R$237,INDIRECT($C22&amp;"_met!$A$1:$Z$1"),0)))</f>
        <v>0.27899999999999997</v>
      </c>
      <c r="S22" s="537" cm="1">
        <f t="array" aca="1" ref="S22" ca="1">IF(ISERROR(INDEX(INDIRECT($C22&amp;"_met!$A$1:$Z$2000"),MATCH($D22&amp;$B22,INDIRECT($C22&amp;"_met!$A$1:$A$2000")&amp;INDIRECT($C22&amp;"_met!$B$1:$B$2000"),0),MATCH(S$237,INDIRECT($C22&amp;"_met!$A$1:$Z$1"),0))),0,INDEX(INDIRECT($C22&amp;"_met!$A$1:$Z$2000"),MATCH($D22&amp;$B22,INDIRECT($C22&amp;"_met!$A$1:$A$2000")&amp;INDIRECT($C22&amp;"_met!$B$1:$B$2000"),0),MATCH(S$237,INDIRECT($C22&amp;"_met!$A$1:$Z$1"),0)))</f>
        <v>0.31499999999999995</v>
      </c>
      <c r="T22" s="537" cm="1">
        <f t="array" aca="1" ref="T22" ca="1">IF(ISERROR(INDEX(INDIRECT($C22&amp;"_met!$A$1:$Z$2000"),MATCH($D22&amp;$B22,INDIRECT($C22&amp;"_met!$A$1:$A$2000")&amp;INDIRECT($C22&amp;"_met!$B$1:$B$2000"),0),MATCH(T$237,INDIRECT($C22&amp;"_met!$A$1:$Z$1"),0))),0,INDEX(INDIRECT($C22&amp;"_met!$A$1:$Z$2000"),MATCH($D22&amp;$B22,INDIRECT($C22&amp;"_met!$A$1:$A$2000")&amp;INDIRECT($C22&amp;"_met!$B$1:$B$2000"),0),MATCH(T$237,INDIRECT($C22&amp;"_met!$A$1:$Z$1"),0)))</f>
        <v>0.36</v>
      </c>
      <c r="U22" s="537" cm="1">
        <f t="array" aca="1" ref="U22" ca="1">IF(ISERROR(INDEX(INDIRECT($C22&amp;"_met!$A$1:$Z$2000"),MATCH($D22&amp;$B22,INDIRECT($C22&amp;"_met!$A$1:$A$2000")&amp;INDIRECT($C22&amp;"_met!$B$1:$B$2000"),0),MATCH(U$237,INDIRECT($C22&amp;"_met!$A$1:$Z$1"),0))),0,INDEX(INDIRECT($C22&amp;"_met!$A$1:$Z$2000"),MATCH($D22&amp;$B22,INDIRECT($C22&amp;"_met!$A$1:$A$2000")&amp;INDIRECT($C22&amp;"_met!$B$1:$B$2000"),0),MATCH(U$237,INDIRECT($C22&amp;"_met!$A$1:$Z$1"),0)))</f>
        <v>0.39</v>
      </c>
      <c r="V22" s="537" cm="1">
        <f t="array" aca="1" ref="V22" ca="1">IF(ISERROR(INDEX(INDIRECT($C22&amp;"_met!$A$1:$Z$2000"),MATCH($D22&amp;$B22,INDIRECT($C22&amp;"_met!$A$1:$A$2000")&amp;INDIRECT($C22&amp;"_met!$B$1:$B$2000"),0),MATCH(V$237,INDIRECT($C22&amp;"_met!$A$1:$Z$1"),0))),0,INDEX(INDIRECT($C22&amp;"_met!$A$1:$Z$2000"),MATCH($D22&amp;$B22,INDIRECT($C22&amp;"_met!$A$1:$A$2000")&amp;INDIRECT($C22&amp;"_met!$B$1:$B$2000"),0),MATCH(V$237,INDIRECT($C22&amp;"_met!$A$1:$Z$1"),0)))</f>
        <v>0.44999999999999996</v>
      </c>
      <c r="Y22" s="231"/>
      <c r="Z22" s="232"/>
      <c r="AA22" s="232"/>
      <c r="AB22" s="232"/>
      <c r="AC22" s="232"/>
      <c r="AD22" s="233"/>
    </row>
    <row r="23" spans="1:41" outlineLevel="2">
      <c r="B23" s="10" t="str">
        <f t="shared" ref="B23" si="1">B22</f>
        <v>AME</v>
      </c>
      <c r="C23" s="10" t="s">
        <v>25</v>
      </c>
      <c r="D23" s="162" t="s">
        <v>1024</v>
      </c>
      <c r="E23" s="10"/>
      <c r="F23" s="10"/>
      <c r="G23" s="10"/>
      <c r="H23" s="10"/>
      <c r="I23" s="419" t="s">
        <v>202</v>
      </c>
      <c r="J23" s="420" cm="1">
        <f t="array" aca="1" ref="J23" ca="1">IF(ISERROR(INDEX(INDIRECT($C23&amp;"_met!$A$1:$Z$2000"),MATCH($D23&amp;$B23,INDIRECT($C23&amp;"_met!$A$1:$A$2000")&amp;INDIRECT($C23&amp;"_met!$B$1:$B$2000"),0),MATCH(J$237,INDIRECT($C23&amp;"_met!$A$1:$Z$1"),0))),0,INDEX(INDIRECT($C23&amp;"_met!$A$1:$Z$2000"),MATCH($D23&amp;$B23,INDIRECT($C23&amp;"_met!$A$1:$A$2000")&amp;INDIRECT($C23&amp;"_met!$B$1:$B$2000"),0),MATCH(J$237,INDIRECT($C23&amp;"_met!$A$1:$Z$1"),0)))</f>
        <v>0</v>
      </c>
      <c r="K23" s="420" cm="1">
        <f t="array" aca="1" ref="K23" ca="1">IF(ISERROR(INDEX(INDIRECT($C23&amp;"_met!$A$1:$Z$2000"),MATCH($D23&amp;$B23,INDIRECT($C23&amp;"_met!$A$1:$A$2000")&amp;INDIRECT($C23&amp;"_met!$B$1:$B$2000"),0),MATCH(K$237,INDIRECT($C23&amp;"_met!$A$1:$Z$1"),0))),0,INDEX(INDIRECT($C23&amp;"_met!$A$1:$Z$2000"),MATCH($D23&amp;$B23,INDIRECT($C23&amp;"_met!$A$1:$A$2000")&amp;INDIRECT($C23&amp;"_met!$B$1:$B$2000"),0),MATCH(K$237,INDIRECT($C23&amp;"_met!$A$1:$Z$1"),0)))</f>
        <v>0</v>
      </c>
      <c r="L23" s="420" cm="1">
        <f t="array" aca="1" ref="L23" ca="1">IF(ISERROR(INDEX(INDIRECT($C23&amp;"_met!$A$1:$Z$2000"),MATCH($D23&amp;$B23,INDIRECT($C23&amp;"_met!$A$1:$A$2000")&amp;INDIRECT($C23&amp;"_met!$B$1:$B$2000"),0),MATCH(L$237,INDIRECT($C23&amp;"_met!$A$1:$Z$1"),0))),0,INDEX(INDIRECT($C23&amp;"_met!$A$1:$Z$2000"),MATCH($D23&amp;$B23,INDIRECT($C23&amp;"_met!$A$1:$A$2000")&amp;INDIRECT($C23&amp;"_met!$B$1:$B$2000"),0),MATCH(L$237,INDIRECT($C23&amp;"_met!$A$1:$Z$1"),0)))</f>
        <v>0</v>
      </c>
      <c r="M23" s="420" cm="1">
        <f t="array" aca="1" ref="M23" ca="1">IF(ISERROR(INDEX(INDIRECT($C23&amp;"_met!$A$1:$Z$2000"),MATCH($D23&amp;$B23,INDIRECT($C23&amp;"_met!$A$1:$A$2000")&amp;INDIRECT($C23&amp;"_met!$B$1:$B$2000"),0),MATCH(M$237,INDIRECT($C23&amp;"_met!$A$1:$Z$1"),0))),0,INDEX(INDIRECT($C23&amp;"_met!$A$1:$Z$2000"),MATCH($D23&amp;$B23,INDIRECT($C23&amp;"_met!$A$1:$A$2000")&amp;INDIRECT($C23&amp;"_met!$B$1:$B$2000"),0),MATCH(M$237,INDIRECT($C23&amp;"_met!$A$1:$Z$1"),0)))</f>
        <v>0</v>
      </c>
      <c r="N23" s="420" cm="1">
        <f t="array" aca="1" ref="N23" ca="1">IF(ISERROR(INDEX(INDIRECT($C23&amp;"_met!$A$1:$Z$2000"),MATCH($D23&amp;$B23,INDIRECT($C23&amp;"_met!$A$1:$A$2000")&amp;INDIRECT($C23&amp;"_met!$B$1:$B$2000"),0),MATCH(N$237,INDIRECT($C23&amp;"_met!$A$1:$Z$1"),0))),0,INDEX(INDIRECT($C23&amp;"_met!$A$1:$Z$2000"),MATCH($D23&amp;$B23,INDIRECT($C23&amp;"_met!$A$1:$A$2000")&amp;INDIRECT($C23&amp;"_met!$B$1:$B$2000"),0),MATCH(N$237,INDIRECT($C23&amp;"_met!$A$1:$Z$1"),0)))</f>
        <v>0</v>
      </c>
      <c r="O23" s="420" cm="1">
        <f t="array" aca="1" ref="O23" ca="1">IF(ISERROR(INDEX(INDIRECT($C23&amp;"_met!$A$1:$Z$2000"),MATCH($D23&amp;$B23,INDIRECT($C23&amp;"_met!$A$1:$A$2000")&amp;INDIRECT($C23&amp;"_met!$B$1:$B$2000"),0),MATCH(O$237,INDIRECT($C23&amp;"_met!$A$1:$Z$1"),0))),0,INDEX(INDIRECT($C23&amp;"_met!$A$1:$Z$2000"),MATCH($D23&amp;$B23,INDIRECT($C23&amp;"_met!$A$1:$A$2000")&amp;INDIRECT($C23&amp;"_met!$B$1:$B$2000"),0),MATCH(O$237,INDIRECT($C23&amp;"_met!$A$1:$Z$1"),0)))</f>
        <v>0</v>
      </c>
      <c r="P23" s="420" cm="1">
        <f t="array" aca="1" ref="P23" ca="1">IF(ISERROR(INDEX(INDIRECT($C23&amp;"_met!$A$1:$Z$2000"),MATCH($D23&amp;$B23,INDIRECT($C23&amp;"_met!$A$1:$A$2000")&amp;INDIRECT($C23&amp;"_met!$B$1:$B$2000"),0),MATCH(P$237,INDIRECT($C23&amp;"_met!$A$1:$Z$1"),0))),0,INDEX(INDIRECT($C23&amp;"_met!$A$1:$Z$2000"),MATCH($D23&amp;$B23,INDIRECT($C23&amp;"_met!$A$1:$A$2000")&amp;INDIRECT($C23&amp;"_met!$B$1:$B$2000"),0),MATCH(P$237,INDIRECT($C23&amp;"_met!$A$1:$Z$1"),0)))</f>
        <v>0</v>
      </c>
      <c r="Q23" s="420" cm="1">
        <f t="array" aca="1" ref="Q23" ca="1">IF(ISERROR(INDEX(INDIRECT($C23&amp;"_met!$A$1:$Z$2000"),MATCH($D23&amp;$B23,INDIRECT($C23&amp;"_met!$A$1:$A$2000")&amp;INDIRECT($C23&amp;"_met!$B$1:$B$2000"),0),MATCH(Q$237,INDIRECT($C23&amp;"_met!$A$1:$Z$1"),0))),0,INDEX(INDIRECT($C23&amp;"_met!$A$1:$Z$2000"),MATCH($D23&amp;$B23,INDIRECT($C23&amp;"_met!$A$1:$A$2000")&amp;INDIRECT($C23&amp;"_met!$B$1:$B$2000"),0),MATCH(Q$237,INDIRECT($C23&amp;"_met!$A$1:$Z$1"),0)))</f>
        <v>0</v>
      </c>
      <c r="R23" s="420" cm="1">
        <f t="array" aca="1" ref="R23" ca="1">IF(ISERROR(INDEX(INDIRECT($C23&amp;"_met!$A$1:$Z$2000"),MATCH($D23&amp;$B23,INDIRECT($C23&amp;"_met!$A$1:$A$2000")&amp;INDIRECT($C23&amp;"_met!$B$1:$B$2000"),0),MATCH(R$237,INDIRECT($C23&amp;"_met!$A$1:$Z$1"),0))),0,INDEX(INDIRECT($C23&amp;"_met!$A$1:$Z$2000"),MATCH($D23&amp;$B23,INDIRECT($C23&amp;"_met!$A$1:$A$2000")&amp;INDIRECT($C23&amp;"_met!$B$1:$B$2000"),0),MATCH(R$237,INDIRECT($C23&amp;"_met!$A$1:$Z$1"),0)))</f>
        <v>0</v>
      </c>
      <c r="S23" s="420" cm="1">
        <f t="array" aca="1" ref="S23" ca="1">IF(ISERROR(INDEX(INDIRECT($C23&amp;"_met!$A$1:$Z$2000"),MATCH($D23&amp;$B23,INDIRECT($C23&amp;"_met!$A$1:$A$2000")&amp;INDIRECT($C23&amp;"_met!$B$1:$B$2000"),0),MATCH(S$237,INDIRECT($C23&amp;"_met!$A$1:$Z$1"),0))),0,INDEX(INDIRECT($C23&amp;"_met!$A$1:$Z$2000"),MATCH($D23&amp;$B23,INDIRECT($C23&amp;"_met!$A$1:$A$2000")&amp;INDIRECT($C23&amp;"_met!$B$1:$B$2000"),0),MATCH(S$237,INDIRECT($C23&amp;"_met!$A$1:$Z$1"),0)))</f>
        <v>0</v>
      </c>
      <c r="T23" s="420" cm="1">
        <f t="array" aca="1" ref="T23" ca="1">IF(ISERROR(INDEX(INDIRECT($C23&amp;"_met!$A$1:$Z$2000"),MATCH($D23&amp;$B23,INDIRECT($C23&amp;"_met!$A$1:$A$2000")&amp;INDIRECT($C23&amp;"_met!$B$1:$B$2000"),0),MATCH(T$237,INDIRECT($C23&amp;"_met!$A$1:$Z$1"),0))),0,INDEX(INDIRECT($C23&amp;"_met!$A$1:$Z$2000"),MATCH($D23&amp;$B23,INDIRECT($C23&amp;"_met!$A$1:$A$2000")&amp;INDIRECT($C23&amp;"_met!$B$1:$B$2000"),0),MATCH(T$237,INDIRECT($C23&amp;"_met!$A$1:$Z$1"),0)))</f>
        <v>0</v>
      </c>
      <c r="U23" s="420" cm="1">
        <f t="array" aca="1" ref="U23" ca="1">IF(ISERROR(INDEX(INDIRECT($C23&amp;"_met!$A$1:$Z$2000"),MATCH($D23&amp;$B23,INDIRECT($C23&amp;"_met!$A$1:$A$2000")&amp;INDIRECT($C23&amp;"_met!$B$1:$B$2000"),0),MATCH(U$237,INDIRECT($C23&amp;"_met!$A$1:$Z$1"),0))),0,INDEX(INDIRECT($C23&amp;"_met!$A$1:$Z$2000"),MATCH($D23&amp;$B23,INDIRECT($C23&amp;"_met!$A$1:$A$2000")&amp;INDIRECT($C23&amp;"_met!$B$1:$B$2000"),0),MATCH(U$237,INDIRECT($C23&amp;"_met!$A$1:$Z$1"),0)))</f>
        <v>0</v>
      </c>
      <c r="V23" s="420" cm="1">
        <f t="array" aca="1" ref="V23" ca="1">IF(ISERROR(INDEX(INDIRECT($C23&amp;"_met!$A$1:$Z$2000"),MATCH($D23&amp;$B23,INDIRECT($C23&amp;"_met!$A$1:$A$2000")&amp;INDIRECT($C23&amp;"_met!$B$1:$B$2000"),0),MATCH(V$237,INDIRECT($C23&amp;"_met!$A$1:$Z$1"),0))),0,INDEX(INDIRECT($C23&amp;"_met!$A$1:$Z$2000"),MATCH($D23&amp;$B23,INDIRECT($C23&amp;"_met!$A$1:$A$2000")&amp;INDIRECT($C23&amp;"_met!$B$1:$B$2000"),0),MATCH(V$237,INDIRECT($C23&amp;"_met!$A$1:$Z$1"),0)))</f>
        <v>0</v>
      </c>
      <c r="W23" s="10"/>
      <c r="X23" s="10" t="s">
        <v>1843</v>
      </c>
      <c r="Y23" s="179"/>
      <c r="Z23" s="182"/>
      <c r="AA23" s="182"/>
      <c r="AB23" s="182"/>
      <c r="AC23" s="182"/>
      <c r="AD23" s="183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</row>
    <row r="24" spans="1:41" outlineLevel="2">
      <c r="B24" s="10" t="str">
        <f>B23</f>
        <v>AME</v>
      </c>
      <c r="C24" s="10" t="s">
        <v>25</v>
      </c>
      <c r="D24" s="162" t="s">
        <v>975</v>
      </c>
      <c r="E24" s="10"/>
      <c r="F24" s="10"/>
      <c r="G24" s="10"/>
      <c r="H24" s="10"/>
      <c r="I24" s="419" t="s">
        <v>197</v>
      </c>
      <c r="J24" s="420" cm="1">
        <f t="array" aca="1" ref="J24" ca="1">IF(ISERROR(INDEX(INDIRECT($C24&amp;"_met!$A$1:$Z$2000"),MATCH($D24&amp;$B24,INDIRECT($C24&amp;"_met!$A$1:$A$2000")&amp;INDIRECT($C24&amp;"_met!$B$1:$B$2000"),0),MATCH(J$237,INDIRECT($C24&amp;"_met!$A$1:$Z$1"),0))),0,INDEX(INDIRECT($C24&amp;"_met!$A$1:$Z$2000"),MATCH($D24&amp;$B24,INDIRECT($C24&amp;"_met!$A$1:$A$2000")&amp;INDIRECT($C24&amp;"_met!$B$1:$B$2000"),0),MATCH(J$237,INDIRECT($C24&amp;"_met!$A$1:$Z$1"),0)))</f>
        <v>0</v>
      </c>
      <c r="K24" s="420" cm="1">
        <f t="array" aca="1" ref="K24" ca="1">IF(ISERROR(INDEX(INDIRECT($C24&amp;"_met!$A$1:$Z$2000"),MATCH($D24&amp;$B24,INDIRECT($C24&amp;"_met!$A$1:$A$2000")&amp;INDIRECT($C24&amp;"_met!$B$1:$B$2000"),0),MATCH(K$237,INDIRECT($C24&amp;"_met!$A$1:$Z$1"),0))),0,INDEX(INDIRECT($C24&amp;"_met!$A$1:$Z$2000"),MATCH($D24&amp;$B24,INDIRECT($C24&amp;"_met!$A$1:$A$2000")&amp;INDIRECT($C24&amp;"_met!$B$1:$B$2000"),0),MATCH(K$237,INDIRECT($C24&amp;"_met!$A$1:$Z$1"),0)))</f>
        <v>0</v>
      </c>
      <c r="L24" s="420" cm="1">
        <f t="array" aca="1" ref="L24" ca="1">IF(ISERROR(INDEX(INDIRECT($C24&amp;"_met!$A$1:$Z$2000"),MATCH($D24&amp;$B24,INDIRECT($C24&amp;"_met!$A$1:$A$2000")&amp;INDIRECT($C24&amp;"_met!$B$1:$B$2000"),0),MATCH(L$237,INDIRECT($C24&amp;"_met!$A$1:$Z$1"),0))),0,INDEX(INDIRECT($C24&amp;"_met!$A$1:$Z$2000"),MATCH($D24&amp;$B24,INDIRECT($C24&amp;"_met!$A$1:$A$2000")&amp;INDIRECT($C24&amp;"_met!$B$1:$B$2000"),0),MATCH(L$237,INDIRECT($C24&amp;"_met!$A$1:$Z$1"),0)))</f>
        <v>0</v>
      </c>
      <c r="M24" s="420" cm="1">
        <f t="array" aca="1" ref="M24" ca="1">IF(ISERROR(INDEX(INDIRECT($C24&amp;"_met!$A$1:$Z$2000"),MATCH($D24&amp;$B24,INDIRECT($C24&amp;"_met!$A$1:$A$2000")&amp;INDIRECT($C24&amp;"_met!$B$1:$B$2000"),0),MATCH(M$237,INDIRECT($C24&amp;"_met!$A$1:$Z$1"),0))),0,INDEX(INDIRECT($C24&amp;"_met!$A$1:$Z$2000"),MATCH($D24&amp;$B24,INDIRECT($C24&amp;"_met!$A$1:$A$2000")&amp;INDIRECT($C24&amp;"_met!$B$1:$B$2000"),0),MATCH(M$237,INDIRECT($C24&amp;"_met!$A$1:$Z$1"),0)))</f>
        <v>0</v>
      </c>
      <c r="N24" s="420" cm="1">
        <f t="array" aca="1" ref="N24" ca="1">IF(ISERROR(INDEX(INDIRECT($C24&amp;"_met!$A$1:$Z$2000"),MATCH($D24&amp;$B24,INDIRECT($C24&amp;"_met!$A$1:$A$2000")&amp;INDIRECT($C24&amp;"_met!$B$1:$B$2000"),0),MATCH(N$237,INDIRECT($C24&amp;"_met!$A$1:$Z$1"),0))),0,INDEX(INDIRECT($C24&amp;"_met!$A$1:$Z$2000"),MATCH($D24&amp;$B24,INDIRECT($C24&amp;"_met!$A$1:$A$2000")&amp;INDIRECT($C24&amp;"_met!$B$1:$B$2000"),0),MATCH(N$237,INDIRECT($C24&amp;"_met!$A$1:$Z$1"),0)))</f>
        <v>0</v>
      </c>
      <c r="O24" s="420" cm="1">
        <f t="array" aca="1" ref="O24" ca="1">IF(ISERROR(INDEX(INDIRECT($C24&amp;"_met!$A$1:$Z$2000"),MATCH($D24&amp;$B24,INDIRECT($C24&amp;"_met!$A$1:$A$2000")&amp;INDIRECT($C24&amp;"_met!$B$1:$B$2000"),0),MATCH(O$237,INDIRECT($C24&amp;"_met!$A$1:$Z$1"),0))),0,INDEX(INDIRECT($C24&amp;"_met!$A$1:$Z$2000"),MATCH($D24&amp;$B24,INDIRECT($C24&amp;"_met!$A$1:$A$2000")&amp;INDIRECT($C24&amp;"_met!$B$1:$B$2000"),0),MATCH(O$237,INDIRECT($C24&amp;"_met!$A$1:$Z$1"),0)))</f>
        <v>0</v>
      </c>
      <c r="P24" s="420" cm="1">
        <f t="array" aca="1" ref="P24" ca="1">IF(ISERROR(INDEX(INDIRECT($C24&amp;"_met!$A$1:$Z$2000"),MATCH($D24&amp;$B24,INDIRECT($C24&amp;"_met!$A$1:$A$2000")&amp;INDIRECT($C24&amp;"_met!$B$1:$B$2000"),0),MATCH(P$237,INDIRECT($C24&amp;"_met!$A$1:$Z$1"),0))),0,INDEX(INDIRECT($C24&amp;"_met!$A$1:$Z$2000"),MATCH($D24&amp;$B24,INDIRECT($C24&amp;"_met!$A$1:$A$2000")&amp;INDIRECT($C24&amp;"_met!$B$1:$B$2000"),0),MATCH(P$237,INDIRECT($C24&amp;"_met!$A$1:$Z$1"),0)))</f>
        <v>0</v>
      </c>
      <c r="Q24" s="420" cm="1">
        <f t="array" aca="1" ref="Q24" ca="1">IF(ISERROR(INDEX(INDIRECT($C24&amp;"_met!$A$1:$Z$2000"),MATCH($D24&amp;$B24,INDIRECT($C24&amp;"_met!$A$1:$A$2000")&amp;INDIRECT($C24&amp;"_met!$B$1:$B$2000"),0),MATCH(Q$237,INDIRECT($C24&amp;"_met!$A$1:$Z$1"),0))),0,INDEX(INDIRECT($C24&amp;"_met!$A$1:$Z$2000"),MATCH($D24&amp;$B24,INDIRECT($C24&amp;"_met!$A$1:$A$2000")&amp;INDIRECT($C24&amp;"_met!$B$1:$B$2000"),0),MATCH(Q$237,INDIRECT($C24&amp;"_met!$A$1:$Z$1"),0)))</f>
        <v>0</v>
      </c>
      <c r="R24" s="420" cm="1">
        <f t="array" aca="1" ref="R24" ca="1">IF(ISERROR(INDEX(INDIRECT($C24&amp;"_met!$A$1:$Z$2000"),MATCH($D24&amp;$B24,INDIRECT($C24&amp;"_met!$A$1:$A$2000")&amp;INDIRECT($C24&amp;"_met!$B$1:$B$2000"),0),MATCH(R$237,INDIRECT($C24&amp;"_met!$A$1:$Z$1"),0))),0,INDEX(INDIRECT($C24&amp;"_met!$A$1:$Z$2000"),MATCH($D24&amp;$B24,INDIRECT($C24&amp;"_met!$A$1:$A$2000")&amp;INDIRECT($C24&amp;"_met!$B$1:$B$2000"),0),MATCH(R$237,INDIRECT($C24&amp;"_met!$A$1:$Z$1"),0)))</f>
        <v>0</v>
      </c>
      <c r="S24" s="420" cm="1">
        <f t="array" aca="1" ref="S24" ca="1">IF(ISERROR(INDEX(INDIRECT($C24&amp;"_met!$A$1:$Z$2000"),MATCH($D24&amp;$B24,INDIRECT($C24&amp;"_met!$A$1:$A$2000")&amp;INDIRECT($C24&amp;"_met!$B$1:$B$2000"),0),MATCH(S$237,INDIRECT($C24&amp;"_met!$A$1:$Z$1"),0))),0,INDEX(INDIRECT($C24&amp;"_met!$A$1:$Z$2000"),MATCH($D24&amp;$B24,INDIRECT($C24&amp;"_met!$A$1:$A$2000")&amp;INDIRECT($C24&amp;"_met!$B$1:$B$2000"),0),MATCH(S$237,INDIRECT($C24&amp;"_met!$A$1:$Z$1"),0)))</f>
        <v>0</v>
      </c>
      <c r="T24" s="420" cm="1">
        <f t="array" aca="1" ref="T24" ca="1">IF(ISERROR(INDEX(INDIRECT($C24&amp;"_met!$A$1:$Z$2000"),MATCH($D24&amp;$B24,INDIRECT($C24&amp;"_met!$A$1:$A$2000")&amp;INDIRECT($C24&amp;"_met!$B$1:$B$2000"),0),MATCH(T$237,INDIRECT($C24&amp;"_met!$A$1:$Z$1"),0))),0,INDEX(INDIRECT($C24&amp;"_met!$A$1:$Z$2000"),MATCH($D24&amp;$B24,INDIRECT($C24&amp;"_met!$A$1:$A$2000")&amp;INDIRECT($C24&amp;"_met!$B$1:$B$2000"),0),MATCH(T$237,INDIRECT($C24&amp;"_met!$A$1:$Z$1"),0)))</f>
        <v>0</v>
      </c>
      <c r="U24" s="420" cm="1">
        <f t="array" aca="1" ref="U24" ca="1">IF(ISERROR(INDEX(INDIRECT($C24&amp;"_met!$A$1:$Z$2000"),MATCH($D24&amp;$B24,INDIRECT($C24&amp;"_met!$A$1:$A$2000")&amp;INDIRECT($C24&amp;"_met!$B$1:$B$2000"),0),MATCH(U$237,INDIRECT($C24&amp;"_met!$A$1:$Z$1"),0))),0,INDEX(INDIRECT($C24&amp;"_met!$A$1:$Z$2000"),MATCH($D24&amp;$B24,INDIRECT($C24&amp;"_met!$A$1:$A$2000")&amp;INDIRECT($C24&amp;"_met!$B$1:$B$2000"),0),MATCH(U$237,INDIRECT($C24&amp;"_met!$A$1:$Z$1"),0)))</f>
        <v>0</v>
      </c>
      <c r="V24" s="420" cm="1">
        <f t="array" aca="1" ref="V24" ca="1">IF(ISERROR(INDEX(INDIRECT($C24&amp;"_met!$A$1:$Z$2000"),MATCH($D24&amp;$B24,INDIRECT($C24&amp;"_met!$A$1:$A$2000")&amp;INDIRECT($C24&amp;"_met!$B$1:$B$2000"),0),MATCH(V$237,INDIRECT($C24&amp;"_met!$A$1:$Z$1"),0))),0,INDEX(INDIRECT($C24&amp;"_met!$A$1:$Z$2000"),MATCH($D24&amp;$B24,INDIRECT($C24&amp;"_met!$A$1:$A$2000")&amp;INDIRECT($C24&amp;"_met!$B$1:$B$2000"),0),MATCH(V$237,INDIRECT($C24&amp;"_met!$A$1:$Z$1"),0)))</f>
        <v>0</v>
      </c>
      <c r="W24" s="10"/>
      <c r="X24" s="10"/>
      <c r="Y24" s="179"/>
      <c r="Z24" s="182"/>
      <c r="AA24" s="182"/>
      <c r="AB24" s="182"/>
      <c r="AC24" s="182"/>
      <c r="AD24" s="183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</row>
    <row r="25" spans="1:41" outlineLevel="2">
      <c r="B25" s="10" t="str">
        <f t="shared" ref="B25:B26" si="2">B24</f>
        <v>AME</v>
      </c>
      <c r="C25" s="10" t="s">
        <v>25</v>
      </c>
      <c r="D25" s="10" t="s">
        <v>560</v>
      </c>
      <c r="E25" s="10"/>
      <c r="F25" s="10"/>
      <c r="G25" s="10"/>
      <c r="H25" s="10"/>
      <c r="I25" s="419" t="s">
        <v>126</v>
      </c>
      <c r="J25" s="420" cm="1">
        <f t="array" aca="1" ref="J25" ca="1">IF(ISERROR(INDEX(INDIRECT($C25&amp;"_met!$A$1:$Z$2000"),MATCH($D25&amp;$B25,INDIRECT($C25&amp;"_met!$A$1:$A$2000")&amp;INDIRECT($C25&amp;"_met!$B$1:$B$2000"),0),MATCH(J$237,INDIRECT($C25&amp;"_met!$A$1:$Z$1"),0))),0,INDEX(INDIRECT($C25&amp;"_met!$A$1:$Z$2000"),MATCH($D25&amp;$B25,INDIRECT($C25&amp;"_met!$A$1:$A$2000")&amp;INDIRECT($C25&amp;"_met!$B$1:$B$2000"),0),MATCH(J$237,INDIRECT($C25&amp;"_met!$A$1:$Z$1"),0)))</f>
        <v>0</v>
      </c>
      <c r="K25" s="420" cm="1">
        <f t="array" aca="1" ref="K25" ca="1">IF(ISERROR(INDEX(INDIRECT($C25&amp;"_met!$A$1:$Z$2000"),MATCH($D25&amp;$B25,INDIRECT($C25&amp;"_met!$A$1:$A$2000")&amp;INDIRECT($C25&amp;"_met!$B$1:$B$2000"),0),MATCH(K$237,INDIRECT($C25&amp;"_met!$A$1:$Z$1"),0))),0,INDEX(INDIRECT($C25&amp;"_met!$A$1:$Z$2000"),MATCH($D25&amp;$B25,INDIRECT($C25&amp;"_met!$A$1:$A$2000")&amp;INDIRECT($C25&amp;"_met!$B$1:$B$2000"),0),MATCH(K$237,INDIRECT($C25&amp;"_met!$A$1:$Z$1"),0)))</f>
        <v>5.5036544799804688E-3</v>
      </c>
      <c r="L25" s="420" cm="1">
        <f t="array" aca="1" ref="L25" ca="1">IF(ISERROR(INDEX(INDIRECT($C25&amp;"_met!$A$1:$Z$2000"),MATCH($D25&amp;$B25,INDIRECT($C25&amp;"_met!$A$1:$A$2000")&amp;INDIRECT($C25&amp;"_met!$B$1:$B$2000"),0),MATCH(L$237,INDIRECT($C25&amp;"_met!$A$1:$Z$1"),0))),0,INDEX(INDIRECT($C25&amp;"_met!$A$1:$Z$2000"),MATCH($D25&amp;$B25,INDIRECT($C25&amp;"_met!$A$1:$A$2000")&amp;INDIRECT($C25&amp;"_met!$B$1:$B$2000"),0),MATCH(L$237,INDIRECT($C25&amp;"_met!$A$1:$Z$1"),0)))</f>
        <v>2.54864504300631E-2</v>
      </c>
      <c r="M25" s="420" cm="1">
        <f t="array" aca="1" ref="M25" ca="1">IF(ISERROR(INDEX(INDIRECT($C25&amp;"_met!$A$1:$Z$2000"),MATCH($D25&amp;$B25,INDIRECT($C25&amp;"_met!$A$1:$A$2000")&amp;INDIRECT($C25&amp;"_met!$B$1:$B$2000"),0),MATCH(M$237,INDIRECT($C25&amp;"_met!$A$1:$Z$1"),0))),0,INDEX(INDIRECT($C25&amp;"_met!$A$1:$Z$2000"),MATCH($D25&amp;$B25,INDIRECT($C25&amp;"_met!$A$1:$A$2000")&amp;INDIRECT($C25&amp;"_met!$B$1:$B$2000"),0),MATCH(M$237,INDIRECT($C25&amp;"_met!$A$1:$Z$1"),0)))</f>
        <v>3.9614022827148432E-2</v>
      </c>
      <c r="N25" s="420" cm="1">
        <f t="array" aca="1" ref="N25" ca="1">IF(ISERROR(INDEX(INDIRECT($C25&amp;"_met!$A$1:$Z$2000"),MATCH($D25&amp;$B25,INDIRECT($C25&amp;"_met!$A$1:$A$2000")&amp;INDIRECT($C25&amp;"_met!$B$1:$B$2000"),0),MATCH(N$237,INDIRECT($C25&amp;"_met!$A$1:$Z$1"),0))),0,INDEX(INDIRECT($C25&amp;"_met!$A$1:$Z$2000"),MATCH($D25&amp;$B25,INDIRECT($C25&amp;"_met!$A$1:$A$2000")&amp;INDIRECT($C25&amp;"_met!$B$1:$B$2000"),0),MATCH(N$237,INDIRECT($C25&amp;"_met!$A$1:$Z$1"),0)))</f>
        <v>6.6777445606960792E-2</v>
      </c>
      <c r="O25" s="420" cm="1">
        <f t="array" aca="1" ref="O25" ca="1">IF(ISERROR(INDEX(INDIRECT($C25&amp;"_met!$A$1:$Z$2000"),MATCH($D25&amp;$B25,INDIRECT($C25&amp;"_met!$A$1:$A$2000")&amp;INDIRECT($C25&amp;"_met!$B$1:$B$2000"),0),MATCH(O$237,INDIRECT($C25&amp;"_met!$A$1:$Z$1"),0))),0,INDEX(INDIRECT($C25&amp;"_met!$A$1:$Z$2000"),MATCH($D25&amp;$B25,INDIRECT($C25&amp;"_met!$A$1:$A$2000")&amp;INDIRECT($C25&amp;"_met!$B$1:$B$2000"),0),MATCH(O$237,INDIRECT($C25&amp;"_met!$A$1:$Z$1"),0)))</f>
        <v>8.7832205538302136E-2</v>
      </c>
      <c r="P25" s="420" cm="1">
        <f t="array" aca="1" ref="P25" ca="1">IF(ISERROR(INDEX(INDIRECT($C25&amp;"_met!$A$1:$Z$2000"),MATCH($D25&amp;$B25,INDIRECT($C25&amp;"_met!$A$1:$A$2000")&amp;INDIRECT($C25&amp;"_met!$B$1:$B$2000"),0),MATCH(P$237,INDIRECT($C25&amp;"_met!$A$1:$Z$1"),0))),0,INDEX(INDIRECT($C25&amp;"_met!$A$1:$Z$2000"),MATCH($D25&amp;$B25,INDIRECT($C25&amp;"_met!$A$1:$A$2000")&amp;INDIRECT($C25&amp;"_met!$B$1:$B$2000"),0),MATCH(P$237,INDIRECT($C25&amp;"_met!$A$1:$Z$1"),0)))</f>
        <v>0.21762333659139796</v>
      </c>
      <c r="Q25" s="420" cm="1">
        <f t="array" aca="1" ref="Q25" ca="1">IF(ISERROR(INDEX(INDIRECT($C25&amp;"_met!$A$1:$Z$2000"),MATCH($D25&amp;$B25,INDIRECT($C25&amp;"_met!$A$1:$A$2000")&amp;INDIRECT($C25&amp;"_met!$B$1:$B$2000"),0),MATCH(Q$237,INDIRECT($C25&amp;"_met!$A$1:$Z$1"),0))),0,INDEX(INDIRECT($C25&amp;"_met!$A$1:$Z$2000"),MATCH($D25&amp;$B25,INDIRECT($C25&amp;"_met!$A$1:$A$2000")&amp;INDIRECT($C25&amp;"_met!$B$1:$B$2000"),0),MATCH(Q$237,INDIRECT($C25&amp;"_met!$A$1:$Z$1"),0)))</f>
        <v>0.31236464325712177</v>
      </c>
      <c r="R25" s="420" cm="1">
        <f t="array" aca="1" ref="R25" ca="1">IF(ISERROR(INDEX(INDIRECT($C25&amp;"_met!$A$1:$Z$2000"),MATCH($D25&amp;$B25,INDIRECT($C25&amp;"_met!$A$1:$A$2000")&amp;INDIRECT($C25&amp;"_met!$B$1:$B$2000"),0),MATCH(R$237,INDIRECT($C25&amp;"_met!$A$1:$Z$1"),0))),0,INDEX(INDIRECT($C25&amp;"_met!$A$1:$Z$2000"),MATCH($D25&amp;$B25,INDIRECT($C25&amp;"_met!$A$1:$A$2000")&amp;INDIRECT($C25&amp;"_met!$B$1:$B$2000"),0),MATCH(R$237,INDIRECT($C25&amp;"_met!$A$1:$Z$1"),0)))</f>
        <v>0.47800681593948002</v>
      </c>
      <c r="S25" s="420" cm="1">
        <f t="array" aca="1" ref="S25" ca="1">IF(ISERROR(INDEX(INDIRECT($C25&amp;"_met!$A$1:$Z$2000"),MATCH($D25&amp;$B25,INDIRECT($C25&amp;"_met!$A$1:$A$2000")&amp;INDIRECT($C25&amp;"_met!$B$1:$B$2000"),0),MATCH(S$237,INDIRECT($C25&amp;"_met!$A$1:$Z$1"),0))),0,INDEX(INDIRECT($C25&amp;"_met!$A$1:$Z$2000"),MATCH($D25&amp;$B25,INDIRECT($C25&amp;"_met!$A$1:$A$2000")&amp;INDIRECT($C25&amp;"_met!$B$1:$B$2000"),0),MATCH(S$237,INDIRECT($C25&amp;"_met!$A$1:$Z$1"),0)))</f>
        <v>0.59767950412449788</v>
      </c>
      <c r="T25" s="420" cm="1">
        <f t="array" aca="1" ref="T25" ca="1">IF(ISERROR(INDEX(INDIRECT($C25&amp;"_met!$A$1:$Z$2000"),MATCH($D25&amp;$B25,INDIRECT($C25&amp;"_met!$A$1:$A$2000")&amp;INDIRECT($C25&amp;"_met!$B$1:$B$2000"),0),MATCH(T$237,INDIRECT($C25&amp;"_met!$A$1:$Z$1"),0))),0,INDEX(INDIRECT($C25&amp;"_met!$A$1:$Z$2000"),MATCH($D25&amp;$B25,INDIRECT($C25&amp;"_met!$A$1:$A$2000")&amp;INDIRECT($C25&amp;"_met!$B$1:$B$2000"),0),MATCH(T$237,INDIRECT($C25&amp;"_met!$A$1:$Z$1"),0)))</f>
        <v>0.77416476914506349</v>
      </c>
      <c r="U25" s="420" cm="1">
        <f t="array" aca="1" ref="U25" ca="1">IF(ISERROR(INDEX(INDIRECT($C25&amp;"_met!$A$1:$Z$2000"),MATCH($D25&amp;$B25,INDIRECT($C25&amp;"_met!$A$1:$A$2000")&amp;INDIRECT($C25&amp;"_met!$B$1:$B$2000"),0),MATCH(U$237,INDIRECT($C25&amp;"_met!$A$1:$Z$1"),0))),0,INDEX(INDIRECT($C25&amp;"_met!$A$1:$Z$2000"),MATCH($D25&amp;$B25,INDIRECT($C25&amp;"_met!$A$1:$A$2000")&amp;INDIRECT($C25&amp;"_met!$B$1:$B$2000"),0),MATCH(U$237,INDIRECT($C25&amp;"_met!$A$1:$Z$1"),0)))</f>
        <v>0.90023160054861806</v>
      </c>
      <c r="V25" s="420" cm="1">
        <f t="array" aca="1" ref="V25" ca="1">IF(ISERROR(INDEX(INDIRECT($C25&amp;"_met!$A$1:$Z$2000"),MATCH($D25&amp;$B25,INDIRECT($C25&amp;"_met!$A$1:$A$2000")&amp;INDIRECT($C25&amp;"_met!$B$1:$B$2000"),0),MATCH(V$237,INDIRECT($C25&amp;"_met!$A$1:$Z$1"),0))),0,INDEX(INDIRECT($C25&amp;"_met!$A$1:$Z$2000"),MATCH($D25&amp;$B25,INDIRECT($C25&amp;"_met!$A$1:$A$2000")&amp;INDIRECT($C25&amp;"_met!$B$1:$B$2000"),0),MATCH(V$237,INDIRECT($C25&amp;"_met!$A$1:$Z$1"),0)))</f>
        <v>1.1785562348680418</v>
      </c>
      <c r="W25" s="10"/>
      <c r="X25" s="10"/>
      <c r="Y25" s="179"/>
      <c r="Z25" s="182"/>
      <c r="AA25" s="182"/>
      <c r="AB25" s="182"/>
      <c r="AC25" s="182"/>
      <c r="AD25" s="183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</row>
    <row r="26" spans="1:41" outlineLevel="2">
      <c r="B26" s="10" t="str">
        <f t="shared" si="2"/>
        <v>AME</v>
      </c>
      <c r="C26" s="10" t="s">
        <v>25</v>
      </c>
      <c r="D26" s="10" t="str">
        <f>A1826</f>
        <v>elecusint</v>
      </c>
      <c r="E26" s="10"/>
      <c r="F26" s="10"/>
      <c r="G26" s="10"/>
      <c r="H26" s="10"/>
      <c r="I26" s="419" t="s">
        <v>1844</v>
      </c>
      <c r="J26" s="420" cm="1">
        <f t="array" aca="1" ref="J26" ca="1">IF(ISERROR(INDEX(INDIRECT($C26&amp;"_met!$A$1:$Z$2000"),MATCH($D26&amp;$B26,INDIRECT($C26&amp;"_met!$A$1:$A$2000")&amp;INDIRECT($C26&amp;"_met!$B$1:$B$2000"),0),MATCH(J$237,INDIRECT($C26&amp;"_met!$A$1:$Z$1"),0))),0,INDEX(INDIRECT($C26&amp;"_met!$A$1:$Z$2000"),MATCH($D26&amp;$B26,INDIRECT($C26&amp;"_met!$A$1:$A$2000")&amp;INDIRECT($C26&amp;"_met!$B$1:$B$2000"),0),MATCH(J$237,INDIRECT($C26&amp;"_met!$A$1:$Z$1"),0)))</f>
        <v>37.126052258571612</v>
      </c>
      <c r="K26" s="420" cm="1">
        <f t="array" aca="1" ref="K26" ca="1">IF(ISERROR(INDEX(INDIRECT($C26&amp;"_met!$A$1:$Z$2000"),MATCH($D26&amp;$B26,INDIRECT($C26&amp;"_met!$A$1:$A$2000")&amp;INDIRECT($C26&amp;"_met!$B$1:$B$2000"),0),MATCH(K$237,INDIRECT($C26&amp;"_met!$A$1:$Z$1"),0))),0,INDEX(INDIRECT($C26&amp;"_met!$A$1:$Z$2000"),MATCH($D26&amp;$B26,INDIRECT($C26&amp;"_met!$A$1:$A$2000")&amp;INDIRECT($C26&amp;"_met!$B$1:$B$2000"),0),MATCH(K$237,INDIRECT($C26&amp;"_met!$A$1:$Z$1"),0)))</f>
        <v>34.895737039731955</v>
      </c>
      <c r="L26" s="420" cm="1">
        <f t="array" aca="1" ref="L26" ca="1">IF(ISERROR(INDEX(INDIRECT($C26&amp;"_met!$A$1:$Z$2000"),MATCH($D26&amp;$B26,INDIRECT($C26&amp;"_met!$A$1:$A$2000")&amp;INDIRECT($C26&amp;"_met!$B$1:$B$2000"),0),MATCH(L$237,INDIRECT($C26&amp;"_met!$A$1:$Z$1"),0))),0,INDEX(INDIRECT($C26&amp;"_met!$A$1:$Z$2000"),MATCH($D26&amp;$B26,INDIRECT($C26&amp;"_met!$A$1:$A$2000")&amp;INDIRECT($C26&amp;"_met!$B$1:$B$2000"),0),MATCH(L$237,INDIRECT($C26&amp;"_met!$A$1:$Z$1"),0)))</f>
        <v>34.020000000000003</v>
      </c>
      <c r="M26" s="420" cm="1">
        <f t="array" aca="1" ref="M26" ca="1">IF(ISERROR(INDEX(INDIRECT($C26&amp;"_met!$A$1:$Z$2000"),MATCH($D26&amp;$B26,INDIRECT($C26&amp;"_met!$A$1:$A$2000")&amp;INDIRECT($C26&amp;"_met!$B$1:$B$2000"),0),MATCH(M$237,INDIRECT($C26&amp;"_met!$A$1:$Z$1"),0))),0,INDEX(INDIRECT($C26&amp;"_met!$A$1:$Z$2000"),MATCH($D26&amp;$B26,INDIRECT($C26&amp;"_met!$A$1:$A$2000")&amp;INDIRECT($C26&amp;"_met!$B$1:$B$2000"),0),MATCH(M$237,INDIRECT($C26&amp;"_met!$A$1:$Z$1"),0)))</f>
        <v>36.201818181818183</v>
      </c>
      <c r="N26" s="420" cm="1">
        <f t="array" aca="1" ref="N26" ca="1">IF(ISERROR(INDEX(INDIRECT($C26&amp;"_met!$A$1:$Z$2000"),MATCH($D26&amp;$B26,INDIRECT($C26&amp;"_met!$A$1:$A$2000")&amp;INDIRECT($C26&amp;"_met!$B$1:$B$2000"),0),MATCH(N$237,INDIRECT($C26&amp;"_met!$A$1:$Z$1"),0))),0,INDEX(INDIRECT($C26&amp;"_met!$A$1:$Z$2000"),MATCH($D26&amp;$B26,INDIRECT($C26&amp;"_met!$A$1:$A$2000")&amp;INDIRECT($C26&amp;"_met!$B$1:$B$2000"),0),MATCH(N$237,INDIRECT($C26&amp;"_met!$A$1:$Z$1"),0)))</f>
        <v>36.201818181818183</v>
      </c>
      <c r="O26" s="420" cm="1">
        <f t="array" aca="1" ref="O26" ca="1">IF(ISERROR(INDEX(INDIRECT($C26&amp;"_met!$A$1:$Z$2000"),MATCH($D26&amp;$B26,INDIRECT($C26&amp;"_met!$A$1:$A$2000")&amp;INDIRECT($C26&amp;"_met!$B$1:$B$2000"),0),MATCH(O$237,INDIRECT($C26&amp;"_met!$A$1:$Z$1"),0))),0,INDEX(INDIRECT($C26&amp;"_met!$A$1:$Z$2000"),MATCH($D26&amp;$B26,INDIRECT($C26&amp;"_met!$A$1:$A$2000")&amp;INDIRECT($C26&amp;"_met!$B$1:$B$2000"),0),MATCH(O$237,INDIRECT($C26&amp;"_met!$A$1:$Z$1"),0)))</f>
        <v>36.201818181818183</v>
      </c>
      <c r="P26" s="420" cm="1">
        <f t="array" aca="1" ref="P26" ca="1">IF(ISERROR(INDEX(INDIRECT($C26&amp;"_met!$A$1:$Z$2000"),MATCH($D26&amp;$B26,INDIRECT($C26&amp;"_met!$A$1:$A$2000")&amp;INDIRECT($C26&amp;"_met!$B$1:$B$2000"),0),MATCH(P$237,INDIRECT($C26&amp;"_met!$A$1:$Z$1"),0))),0,INDEX(INDIRECT($C26&amp;"_met!$A$1:$Z$2000"),MATCH($D26&amp;$B26,INDIRECT($C26&amp;"_met!$A$1:$A$2000")&amp;INDIRECT($C26&amp;"_met!$B$1:$B$2000"),0),MATCH(P$237,INDIRECT($C26&amp;"_met!$A$1:$Z$1"),0)))</f>
        <v>34.532727272727271</v>
      </c>
      <c r="Q26" s="420" cm="1">
        <f t="array" aca="1" ref="Q26" ca="1">IF(ISERROR(INDEX(INDIRECT($C26&amp;"_met!$A$1:$Z$2000"),MATCH($D26&amp;$B26,INDIRECT($C26&amp;"_met!$A$1:$A$2000")&amp;INDIRECT($C26&amp;"_met!$B$1:$B$2000"),0),MATCH(Q$237,INDIRECT($C26&amp;"_met!$A$1:$Z$1"),0))),0,INDEX(INDIRECT($C26&amp;"_met!$A$1:$Z$2000"),MATCH($D26&amp;$B26,INDIRECT($C26&amp;"_met!$A$1:$A$2000")&amp;INDIRECT($C26&amp;"_met!$B$1:$B$2000"),0),MATCH(Q$237,INDIRECT($C26&amp;"_met!$A$1:$Z$1"),0)))</f>
        <v>33.42</v>
      </c>
      <c r="R26" s="420" cm="1">
        <f t="array" aca="1" ref="R26" ca="1">IF(ISERROR(INDEX(INDIRECT($C26&amp;"_met!$A$1:$Z$2000"),MATCH($D26&amp;$B26,INDIRECT($C26&amp;"_met!$A$1:$A$2000")&amp;INDIRECT($C26&amp;"_met!$B$1:$B$2000"),0),MATCH(R$237,INDIRECT($C26&amp;"_met!$A$1:$Z$1"),0))),0,INDEX(INDIRECT($C26&amp;"_met!$A$1:$Z$2000"),MATCH($D26&amp;$B26,INDIRECT($C26&amp;"_met!$A$1:$A$2000")&amp;INDIRECT($C26&amp;"_met!$B$1:$B$2000"),0),MATCH(R$237,INDIRECT($C26&amp;"_met!$A$1:$Z$1"),0)))</f>
        <v>31.750909090909094</v>
      </c>
      <c r="S26" s="420" cm="1">
        <f t="array" aca="1" ref="S26" ca="1">IF(ISERROR(INDEX(INDIRECT($C26&amp;"_met!$A$1:$Z$2000"),MATCH($D26&amp;$B26,INDIRECT($C26&amp;"_met!$A$1:$A$2000")&amp;INDIRECT($C26&amp;"_met!$B$1:$B$2000"),0),MATCH(S$237,INDIRECT($C26&amp;"_met!$A$1:$Z$1"),0))),0,INDEX(INDIRECT($C26&amp;"_met!$A$1:$Z$2000"),MATCH($D26&amp;$B26,INDIRECT($C26&amp;"_met!$A$1:$A$2000")&amp;INDIRECT($C26&amp;"_met!$B$1:$B$2000"),0),MATCH(S$237,INDIRECT($C26&amp;"_met!$A$1:$Z$1"),0)))</f>
        <v>30.63818181818182</v>
      </c>
      <c r="T26" s="420" cm="1">
        <f t="array" aca="1" ref="T26" ca="1">IF(ISERROR(INDEX(INDIRECT($C26&amp;"_met!$A$1:$Z$2000"),MATCH($D26&amp;$B26,INDIRECT($C26&amp;"_met!$A$1:$A$2000")&amp;INDIRECT($C26&amp;"_met!$B$1:$B$2000"),0),MATCH(T$237,INDIRECT($C26&amp;"_met!$A$1:$Z$1"),0))),0,INDEX(INDIRECT($C26&amp;"_met!$A$1:$Z$2000"),MATCH($D26&amp;$B26,INDIRECT($C26&amp;"_met!$A$1:$A$2000")&amp;INDIRECT($C26&amp;"_met!$B$1:$B$2000"),0),MATCH(T$237,INDIRECT($C26&amp;"_met!$A$1:$Z$1"),0)))</f>
        <v>28.969090909090909</v>
      </c>
      <c r="U26" s="420" cm="1">
        <f t="array" aca="1" ref="U26" ca="1">IF(ISERROR(INDEX(INDIRECT($C26&amp;"_met!$A$1:$Z$2000"),MATCH($D26&amp;$B26,INDIRECT($C26&amp;"_met!$A$1:$A$2000")&amp;INDIRECT($C26&amp;"_met!$B$1:$B$2000"),0),MATCH(U$237,INDIRECT($C26&amp;"_met!$A$1:$Z$1"),0))),0,INDEX(INDIRECT($C26&amp;"_met!$A$1:$Z$2000"),MATCH($D26&amp;$B26,INDIRECT($C26&amp;"_met!$A$1:$A$2000")&amp;INDIRECT($C26&amp;"_met!$B$1:$B$2000"),0),MATCH(U$237,INDIRECT($C26&amp;"_met!$A$1:$Z$1"),0)))</f>
        <v>27.856363636363636</v>
      </c>
      <c r="V26" s="420" cm="1">
        <f t="array" aca="1" ref="V26" ca="1">IF(ISERROR(INDEX(INDIRECT($C26&amp;"_met!$A$1:$Z$2000"),MATCH($D26&amp;$B26,INDIRECT($C26&amp;"_met!$A$1:$A$2000")&amp;INDIRECT($C26&amp;"_met!$B$1:$B$2000"),0),MATCH(V$237,INDIRECT($C26&amp;"_met!$A$1:$Z$1"),0))),0,INDEX(INDIRECT($C26&amp;"_met!$A$1:$Z$2000"),MATCH($D26&amp;$B26,INDIRECT($C26&amp;"_met!$A$1:$A$2000")&amp;INDIRECT($C26&amp;"_met!$B$1:$B$2000"),0),MATCH(V$237,INDIRECT($C26&amp;"_met!$A$1:$Z$1"),0)))</f>
        <v>25.998943807574619</v>
      </c>
      <c r="W26" s="10"/>
      <c r="X26" s="10"/>
      <c r="Y26" s="179"/>
      <c r="Z26" s="182"/>
      <c r="AA26" s="182"/>
      <c r="AB26" s="182"/>
      <c r="AC26" s="182"/>
      <c r="AD26" s="183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</row>
    <row r="27" spans="1:41" ht="14" outlineLevel="2" thickBot="1">
      <c r="B27" s="10" t="str">
        <f>B24</f>
        <v>AME</v>
      </c>
      <c r="C27" s="10"/>
      <c r="D27" s="10"/>
      <c r="E27" s="10"/>
      <c r="F27" s="10"/>
      <c r="G27" s="10"/>
      <c r="H27" s="10"/>
      <c r="I27" s="418" t="s">
        <v>1845</v>
      </c>
      <c r="J27" s="424">
        <f ca="1">SUM(J17:J26)</f>
        <v>466.32024491437357</v>
      </c>
      <c r="K27" s="424">
        <f t="shared" ref="K27:V27" ca="1" si="3">SUM(K17:K26)</f>
        <v>449.27631571703932</v>
      </c>
      <c r="L27" s="424">
        <f t="shared" ca="1" si="3"/>
        <v>458.1919691556144</v>
      </c>
      <c r="M27" s="424">
        <f t="shared" ca="1" si="3"/>
        <v>465.588852451847</v>
      </c>
      <c r="N27" s="424">
        <f t="shared" ca="1" si="3"/>
        <v>476.58840834828965</v>
      </c>
      <c r="O27" s="424">
        <f t="shared" ca="1" si="3"/>
        <v>483.81213256433801</v>
      </c>
      <c r="P27" s="424">
        <f t="shared" ca="1" si="3"/>
        <v>498.1312130028723</v>
      </c>
      <c r="Q27" s="424">
        <f t="shared" ca="1" si="3"/>
        <v>507.60725185064757</v>
      </c>
      <c r="R27" s="424">
        <f t="shared" ca="1" si="3"/>
        <v>520.3489915710918</v>
      </c>
      <c r="S27" s="424">
        <f t="shared" ca="1" si="3"/>
        <v>528.73871578961814</v>
      </c>
      <c r="T27" s="424">
        <f t="shared" ca="1" si="3"/>
        <v>538.40152559138062</v>
      </c>
      <c r="U27" s="424">
        <f t="shared" ca="1" si="3"/>
        <v>544.75866758743177</v>
      </c>
      <c r="V27" s="424">
        <f t="shared" ca="1" si="3"/>
        <v>558.97456854170798</v>
      </c>
      <c r="W27" s="10"/>
      <c r="X27" s="10"/>
      <c r="Y27" s="645"/>
      <c r="Z27" s="646"/>
      <c r="AA27" s="646"/>
      <c r="AB27" s="646"/>
      <c r="AC27" s="646"/>
      <c r="AD27" s="647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</row>
    <row r="28" spans="1:41" ht="14" outlineLevel="2" thickTop="1"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</row>
    <row r="29" spans="1:41" outlineLevel="2">
      <c r="B29" s="10" t="str">
        <f>I29</f>
        <v>AME</v>
      </c>
      <c r="C29" s="10"/>
      <c r="D29" s="10"/>
      <c r="E29" s="10"/>
      <c r="F29" s="10"/>
      <c r="G29" s="10"/>
      <c r="H29" s="10"/>
      <c r="I29" s="418" t="s">
        <v>65</v>
      </c>
      <c r="J29" s="920">
        <v>2019</v>
      </c>
      <c r="K29" s="920">
        <v>2020</v>
      </c>
      <c r="L29" s="920">
        <v>2023</v>
      </c>
      <c r="M29" s="920">
        <v>2025</v>
      </c>
      <c r="N29" s="920">
        <v>2028</v>
      </c>
      <c r="O29" s="920">
        <v>2030</v>
      </c>
      <c r="P29" s="920">
        <v>2033</v>
      </c>
      <c r="Q29" s="920">
        <v>2035</v>
      </c>
      <c r="R29" s="920">
        <v>2038</v>
      </c>
      <c r="S29" s="920">
        <v>2040</v>
      </c>
      <c r="T29" s="920">
        <v>2043</v>
      </c>
      <c r="U29" s="920">
        <v>2045</v>
      </c>
      <c r="V29" s="920">
        <v>2050</v>
      </c>
      <c r="W29" s="10"/>
      <c r="X29" s="10"/>
      <c r="Y29" s="184"/>
      <c r="Z29" s="180"/>
      <c r="AA29" s="180"/>
      <c r="AB29" s="180"/>
      <c r="AC29" s="180"/>
      <c r="AD29" s="181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</row>
    <row r="30" spans="1:41" outlineLevel="2">
      <c r="B30" s="10" t="str">
        <f>B29</f>
        <v>AME</v>
      </c>
      <c r="C30" s="10"/>
      <c r="D30" s="10"/>
      <c r="E30" s="10"/>
      <c r="F30" s="10"/>
      <c r="G30" s="10"/>
      <c r="H30" s="10"/>
      <c r="I30" s="419" t="s">
        <v>1846</v>
      </c>
      <c r="J30" s="1197">
        <v>8.3000000000000004E-2</v>
      </c>
      <c r="K30" s="1197">
        <f>J30</f>
        <v>8.3000000000000004E-2</v>
      </c>
      <c r="L30" s="1197">
        <f t="shared" ref="L30:V30" si="4">K30</f>
        <v>8.3000000000000004E-2</v>
      </c>
      <c r="M30" s="1197">
        <f t="shared" si="4"/>
        <v>8.3000000000000004E-2</v>
      </c>
      <c r="N30" s="1197">
        <f t="shared" si="4"/>
        <v>8.3000000000000004E-2</v>
      </c>
      <c r="O30" s="1197">
        <f t="shared" si="4"/>
        <v>8.3000000000000004E-2</v>
      </c>
      <c r="P30" s="1197">
        <f t="shared" si="4"/>
        <v>8.3000000000000004E-2</v>
      </c>
      <c r="Q30" s="1197">
        <f t="shared" si="4"/>
        <v>8.3000000000000004E-2</v>
      </c>
      <c r="R30" s="1197">
        <f t="shared" si="4"/>
        <v>8.3000000000000004E-2</v>
      </c>
      <c r="S30" s="1197">
        <f t="shared" si="4"/>
        <v>8.3000000000000004E-2</v>
      </c>
      <c r="T30" s="1197">
        <f t="shared" si="4"/>
        <v>8.3000000000000004E-2</v>
      </c>
      <c r="U30" s="1197">
        <f t="shared" si="4"/>
        <v>8.3000000000000004E-2</v>
      </c>
      <c r="V30" s="1197">
        <f t="shared" si="4"/>
        <v>8.3000000000000004E-2</v>
      </c>
      <c r="W30" s="10"/>
      <c r="X30" s="10" t="s">
        <v>1847</v>
      </c>
      <c r="Y30" s="184"/>
      <c r="Z30" s="180"/>
      <c r="AA30" s="180"/>
      <c r="AB30" s="180"/>
      <c r="AC30" s="180"/>
      <c r="AD30" s="181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</row>
    <row r="31" spans="1:41" outlineLevel="2">
      <c r="A31" s="10" t="s">
        <v>575</v>
      </c>
      <c r="B31" s="10" t="str">
        <f t="shared" ref="B31:B32" si="5">B30</f>
        <v>AME</v>
      </c>
      <c r="C31" s="10"/>
      <c r="D31" s="10"/>
      <c r="E31" s="10"/>
      <c r="F31" s="10"/>
      <c r="G31" s="10"/>
      <c r="H31" s="10"/>
      <c r="I31" s="419" t="s">
        <v>1848</v>
      </c>
      <c r="J31" s="420">
        <f ca="1">J30*J27</f>
        <v>38.704580327893012</v>
      </c>
      <c r="K31" s="420">
        <f t="shared" ref="K31:V31" ca="1" si="6">K30*K27</f>
        <v>37.289934204514267</v>
      </c>
      <c r="L31" s="420">
        <f t="shared" ca="1" si="6"/>
        <v>38.029933439916</v>
      </c>
      <c r="M31" s="420">
        <f t="shared" ca="1" si="6"/>
        <v>38.643874753503304</v>
      </c>
      <c r="N31" s="420">
        <f t="shared" ca="1" si="6"/>
        <v>39.556837892908042</v>
      </c>
      <c r="O31" s="420">
        <f t="shared" ca="1" si="6"/>
        <v>40.156407002840055</v>
      </c>
      <c r="P31" s="420">
        <f t="shared" ca="1" si="6"/>
        <v>41.344890679238404</v>
      </c>
      <c r="Q31" s="420">
        <f t="shared" ca="1" si="6"/>
        <v>42.131401903603752</v>
      </c>
      <c r="R31" s="420">
        <f t="shared" ca="1" si="6"/>
        <v>43.188966300400622</v>
      </c>
      <c r="S31" s="420">
        <f t="shared" ca="1" si="6"/>
        <v>43.885313410538309</v>
      </c>
      <c r="T31" s="420">
        <f t="shared" ca="1" si="6"/>
        <v>44.687326624084591</v>
      </c>
      <c r="U31" s="420">
        <f t="shared" ca="1" si="6"/>
        <v>45.21496940975684</v>
      </c>
      <c r="V31" s="420">
        <f t="shared" ca="1" si="6"/>
        <v>46.394889188961763</v>
      </c>
      <c r="W31" s="10"/>
      <c r="X31" s="10"/>
      <c r="Y31" s="184"/>
      <c r="Z31" s="180"/>
      <c r="AA31" s="180"/>
      <c r="AB31" s="180"/>
      <c r="AC31" s="180"/>
      <c r="AD31" s="181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</row>
    <row r="32" spans="1:41" outlineLevel="2">
      <c r="A32" s="10" t="s">
        <v>1849</v>
      </c>
      <c r="B32" s="10" t="str">
        <f t="shared" si="5"/>
        <v>AME</v>
      </c>
      <c r="C32" s="10"/>
      <c r="D32" s="10"/>
      <c r="E32" s="10"/>
      <c r="F32" s="10"/>
      <c r="G32" s="10"/>
      <c r="H32" s="10"/>
      <c r="I32" s="418" t="s">
        <v>1850</v>
      </c>
      <c r="J32" s="424">
        <f ca="1">J27+J31</f>
        <v>505.02482524226662</v>
      </c>
      <c r="K32" s="424">
        <f t="shared" ref="K32:V32" ca="1" si="7">K27+K31</f>
        <v>486.56624992155361</v>
      </c>
      <c r="L32" s="424">
        <f t="shared" ca="1" si="7"/>
        <v>496.22190259553042</v>
      </c>
      <c r="M32" s="424">
        <f t="shared" ca="1" si="7"/>
        <v>504.23272720535033</v>
      </c>
      <c r="N32" s="424">
        <f t="shared" ca="1" si="7"/>
        <v>516.1452462411977</v>
      </c>
      <c r="O32" s="424">
        <f t="shared" ca="1" si="7"/>
        <v>523.96853956717803</v>
      </c>
      <c r="P32" s="424">
        <f t="shared" ca="1" si="7"/>
        <v>539.47610368211076</v>
      </c>
      <c r="Q32" s="424">
        <f t="shared" ca="1" si="7"/>
        <v>549.73865375425135</v>
      </c>
      <c r="R32" s="424">
        <f t="shared" ca="1" si="7"/>
        <v>563.53795787149238</v>
      </c>
      <c r="S32" s="424">
        <f t="shared" ca="1" si="7"/>
        <v>572.62402920015643</v>
      </c>
      <c r="T32" s="424">
        <f t="shared" ca="1" si="7"/>
        <v>583.08885221546518</v>
      </c>
      <c r="U32" s="424">
        <f t="shared" ca="1" si="7"/>
        <v>589.97363699718858</v>
      </c>
      <c r="V32" s="424">
        <f t="shared" ca="1" si="7"/>
        <v>605.36945773066975</v>
      </c>
      <c r="W32" s="10"/>
      <c r="X32" s="10"/>
      <c r="Y32" s="184"/>
      <c r="Z32" s="180"/>
      <c r="AA32" s="180"/>
      <c r="AB32" s="180"/>
      <c r="AC32" s="180"/>
      <c r="AD32" s="181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</row>
    <row r="33" spans="1:41" outlineLevel="2">
      <c r="B33" s="10"/>
      <c r="C33" s="10"/>
      <c r="D33" s="10"/>
      <c r="E33" s="10"/>
      <c r="F33" s="10"/>
      <c r="G33" s="10"/>
      <c r="H33" s="10"/>
      <c r="I33" s="10"/>
      <c r="J33" s="10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</row>
    <row r="34" spans="1:41" outlineLevel="2">
      <c r="B34" s="10"/>
      <c r="C34" s="10"/>
      <c r="D34" s="10"/>
      <c r="E34" s="10"/>
      <c r="F34" s="10"/>
      <c r="G34" s="10"/>
      <c r="H34" s="10"/>
      <c r="I34" s="45" t="str">
        <f>"Scénario "&amp;I39</f>
        <v>Scénario AMS</v>
      </c>
      <c r="J34" s="44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</row>
    <row r="35" spans="1:41" outlineLevel="2"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</row>
    <row r="36" spans="1:41" outlineLevel="2">
      <c r="B36" s="10"/>
      <c r="C36" s="10"/>
      <c r="D36" s="10"/>
      <c r="E36" s="10"/>
      <c r="F36" s="10"/>
      <c r="G36" s="10"/>
      <c r="H36" s="10"/>
      <c r="I36" s="42" t="s">
        <v>61</v>
      </c>
      <c r="J36" s="10" t="s">
        <v>63</v>
      </c>
      <c r="K36" s="128" t="s">
        <v>2601</v>
      </c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</row>
    <row r="37" spans="1:41" outlineLevel="2">
      <c r="B37" s="10"/>
      <c r="C37" s="10"/>
      <c r="D37" s="10"/>
      <c r="E37" s="10"/>
      <c r="F37" s="10"/>
      <c r="G37" s="10"/>
      <c r="H37" s="10"/>
      <c r="I37" s="42" t="s">
        <v>390</v>
      </c>
      <c r="J37" s="10" t="s">
        <v>391</v>
      </c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</row>
    <row r="38" spans="1:41" ht="14" outlineLevel="2" thickBot="1"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</row>
    <row r="39" spans="1:41" ht="14" outlineLevel="2" thickTop="1">
      <c r="B39" s="10"/>
      <c r="C39" s="10"/>
      <c r="D39" s="10"/>
      <c r="E39" s="10"/>
      <c r="F39" s="10"/>
      <c r="G39" s="10"/>
      <c r="H39" s="10"/>
      <c r="I39" s="418" t="s">
        <v>66</v>
      </c>
      <c r="J39" s="920">
        <v>2019</v>
      </c>
      <c r="K39" s="920">
        <v>2020</v>
      </c>
      <c r="L39" s="920">
        <v>2023</v>
      </c>
      <c r="M39" s="920">
        <v>2025</v>
      </c>
      <c r="N39" s="920">
        <v>2028</v>
      </c>
      <c r="O39" s="920">
        <v>2030</v>
      </c>
      <c r="P39" s="920">
        <v>2033</v>
      </c>
      <c r="Q39" s="920">
        <v>2035</v>
      </c>
      <c r="R39" s="920">
        <v>2038</v>
      </c>
      <c r="S39" s="920">
        <v>2040</v>
      </c>
      <c r="T39" s="920">
        <v>2043</v>
      </c>
      <c r="U39" s="920">
        <v>2045</v>
      </c>
      <c r="V39" s="920">
        <v>2050</v>
      </c>
      <c r="W39" s="10"/>
      <c r="X39" s="10"/>
      <c r="Y39" s="178" t="s">
        <v>1231</v>
      </c>
      <c r="Z39" s="173"/>
      <c r="AA39" s="173"/>
      <c r="AB39" s="173"/>
      <c r="AC39" s="173"/>
      <c r="AD39" s="174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</row>
    <row r="40" spans="1:41" outlineLevel="2">
      <c r="B40" s="10" t="str">
        <f>I39</f>
        <v>AMS</v>
      </c>
      <c r="C40" s="10" t="s">
        <v>2602</v>
      </c>
      <c r="D40" s="10" t="str">
        <f>D17</f>
        <v>eleccfres_C</v>
      </c>
      <c r="E40" s="10"/>
      <c r="F40" s="10"/>
      <c r="G40" s="10"/>
      <c r="H40" s="10"/>
      <c r="I40" s="419" t="s">
        <v>29</v>
      </c>
      <c r="J40" s="420" cm="1">
        <f t="array" aca="1" ref="J40" ca="1">IF(ISERROR(INDEX(INDIRECT($C40&amp;"_met!$A$1:$Z$2000"),MATCH($D40&amp;$B40,INDIRECT($C40&amp;"_met!$A$1:$A$2000")&amp;INDIRECT($C40&amp;"_met!$B$1:$B$2000"),0),MATCH(J$237,INDIRECT($C40&amp;"_met!$A$1:$Z$1"),0))),0,INDEX(INDIRECT($C40&amp;"_met!$A$1:$Z$2000"),MATCH($D40&amp;$B40,INDIRECT($C40&amp;"_met!$A$1:$A$2000")&amp;INDIRECT($C40&amp;"_met!$B$1:$B$2000"),0),MATCH(J$237,INDIRECT($C40&amp;"_met!$A$1:$Z$1"),0)))</f>
        <v>163.41227896174041</v>
      </c>
      <c r="K40" s="420" cm="1">
        <f t="array" aca="1" ref="K40" ca="1">IF(ISERROR(INDEX(INDIRECT($C40&amp;"_met!$A$1:$Z$2000"),MATCH($D40&amp;$B40,INDIRECT($C40&amp;"_met!$A$1:$A$2000")&amp;INDIRECT($C40&amp;"_met!$B$1:$B$2000"),0),MATCH(K$237,INDIRECT($C40&amp;"_met!$A$1:$Z$1"),0))),0,INDEX(INDIRECT($C40&amp;"_met!$A$1:$Z$2000"),MATCH($D40&amp;$B40,INDIRECT($C40&amp;"_met!$A$1:$A$2000")&amp;INDIRECT($C40&amp;"_met!$B$1:$B$2000"),0),MATCH(K$237,INDIRECT($C40&amp;"_met!$A$1:$Z$1"),0)))</f>
        <v>163.29150200607486</v>
      </c>
      <c r="L40" s="420" cm="1">
        <f t="array" aca="1" ref="L40" ca="1">IF(ISERROR(INDEX(INDIRECT($C40&amp;"_met!$A$1:$Z$2000"),MATCH($D40&amp;$B40,INDIRECT($C40&amp;"_met!$A$1:$A$2000")&amp;INDIRECT($C40&amp;"_met!$B$1:$B$2000"),0),MATCH(L$237,INDIRECT($C40&amp;"_met!$A$1:$Z$1"),0))),0,INDEX(INDIRECT($C40&amp;"_met!$A$1:$Z$2000"),MATCH($D40&amp;$B40,INDIRECT($C40&amp;"_met!$A$1:$A$2000")&amp;INDIRECT($C40&amp;"_met!$B$1:$B$2000"),0),MATCH(L$237,INDIRECT($C40&amp;"_met!$A$1:$Z$1"),0)))</f>
        <v>164.05641350408246</v>
      </c>
      <c r="M40" s="420" cm="1">
        <f t="array" aca="1" ref="M40" ca="1">IF(ISERROR(INDEX(INDIRECT($C40&amp;"_met!$A$1:$Z$2000"),MATCH($D40&amp;$B40,INDIRECT($C40&amp;"_met!$A$1:$A$2000")&amp;INDIRECT($C40&amp;"_met!$B$1:$B$2000"),0),MATCH(M$237,INDIRECT($C40&amp;"_met!$A$1:$Z$1"),0))),0,INDEX(INDIRECT($C40&amp;"_met!$A$1:$Z$2000"),MATCH($D40&amp;$B40,INDIRECT($C40&amp;"_met!$A$1:$A$2000")&amp;INDIRECT($C40&amp;"_met!$B$1:$B$2000"),0),MATCH(M$237,INDIRECT($C40&amp;"_met!$A$1:$Z$1"),0)))</f>
        <v>164.56635450275414</v>
      </c>
      <c r="N40" s="420" cm="1">
        <f t="array" aca="1" ref="N40" ca="1">IF(ISERROR(INDEX(INDIRECT($C40&amp;"_met!$A$1:$Z$2000"),MATCH($D40&amp;$B40,INDIRECT($C40&amp;"_met!$A$1:$A$2000")&amp;INDIRECT($C40&amp;"_met!$B$1:$B$2000"),0),MATCH(N$237,INDIRECT($C40&amp;"_met!$A$1:$Z$1"),0))),0,INDEX(INDIRECT($C40&amp;"_met!$A$1:$Z$2000"),MATCH($D40&amp;$B40,INDIRECT($C40&amp;"_met!$A$1:$A$2000")&amp;INDIRECT($C40&amp;"_met!$B$1:$B$2000"),0),MATCH(N$237,INDIRECT($C40&amp;"_met!$A$1:$Z$1"),0)))</f>
        <v>165.0006924427621</v>
      </c>
      <c r="O40" s="420" cm="1">
        <f t="array" aca="1" ref="O40" ca="1">IF(ISERROR(INDEX(INDIRECT($C40&amp;"_met!$A$1:$Z$2000"),MATCH($D40&amp;$B40,INDIRECT($C40&amp;"_met!$A$1:$A$2000")&amp;INDIRECT($C40&amp;"_met!$B$1:$B$2000"),0),MATCH(O$237,INDIRECT($C40&amp;"_met!$A$1:$Z$1"),0))),0,INDEX(INDIRECT($C40&amp;"_met!$A$1:$Z$2000"),MATCH($D40&amp;$B40,INDIRECT($C40&amp;"_met!$A$1:$A$2000")&amp;INDIRECT($C40&amp;"_met!$B$1:$B$2000"),0),MATCH(O$237,INDIRECT($C40&amp;"_met!$A$1:$Z$1"),0)))</f>
        <v>165.29025106943408</v>
      </c>
      <c r="P40" s="420" cm="1">
        <f t="array" aca="1" ref="P40" ca="1">IF(ISERROR(INDEX(INDIRECT($C40&amp;"_met!$A$1:$Z$2000"),MATCH($D40&amp;$B40,INDIRECT($C40&amp;"_met!$A$1:$A$2000")&amp;INDIRECT($C40&amp;"_met!$B$1:$B$2000"),0),MATCH(P$237,INDIRECT($C40&amp;"_met!$A$1:$Z$1"),0))),0,INDEX(INDIRECT($C40&amp;"_met!$A$1:$Z$2000"),MATCH($D40&amp;$B40,INDIRECT($C40&amp;"_met!$A$1:$A$2000")&amp;INDIRECT($C40&amp;"_met!$B$1:$B$2000"),0),MATCH(P$237,INDIRECT($C40&amp;"_met!$A$1:$Z$1"),0)))</f>
        <v>160.16530934489035</v>
      </c>
      <c r="Q40" s="420" cm="1">
        <f t="array" aca="1" ref="Q40" ca="1">IF(ISERROR(INDEX(INDIRECT($C40&amp;"_met!$A$1:$Z$2000"),MATCH($D40&amp;$B40,INDIRECT($C40&amp;"_met!$A$1:$A$2000")&amp;INDIRECT($C40&amp;"_met!$B$1:$B$2000"),0),MATCH(Q$237,INDIRECT($C40&amp;"_met!$A$1:$Z$1"),0))),0,INDEX(INDIRECT($C40&amp;"_met!$A$1:$Z$2000"),MATCH($D40&amp;$B40,INDIRECT($C40&amp;"_met!$A$1:$A$2000")&amp;INDIRECT($C40&amp;"_met!$B$1:$B$2000"),0),MATCH(Q$237,INDIRECT($C40&amp;"_met!$A$1:$Z$1"),0)))</f>
        <v>156.7486815285279</v>
      </c>
      <c r="R40" s="420" cm="1">
        <f t="array" aca="1" ref="R40" ca="1">IF(ISERROR(INDEX(INDIRECT($C40&amp;"_met!$A$1:$Z$2000"),MATCH($D40&amp;$B40,INDIRECT($C40&amp;"_met!$A$1:$A$2000")&amp;INDIRECT($C40&amp;"_met!$B$1:$B$2000"),0),MATCH(R$237,INDIRECT($C40&amp;"_met!$A$1:$Z$1"),0))),0,INDEX(INDIRECT($C40&amp;"_met!$A$1:$Z$2000"),MATCH($D40&amp;$B40,INDIRECT($C40&amp;"_met!$A$1:$A$2000")&amp;INDIRECT($C40&amp;"_met!$B$1:$B$2000"),0),MATCH(R$237,INDIRECT($C40&amp;"_met!$A$1:$Z$1"),0)))</f>
        <v>151.1074072332099</v>
      </c>
      <c r="S40" s="420" cm="1">
        <f t="array" aca="1" ref="S40" ca="1">IF(ISERROR(INDEX(INDIRECT($C40&amp;"_met!$A$1:$Z$2000"),MATCH($D40&amp;$B40,INDIRECT($C40&amp;"_met!$A$1:$A$2000")&amp;INDIRECT($C40&amp;"_met!$B$1:$B$2000"),0),MATCH(S$237,INDIRECT($C40&amp;"_met!$A$1:$Z$1"),0))),0,INDEX(INDIRECT($C40&amp;"_met!$A$1:$Z$2000"),MATCH($D40&amp;$B40,INDIRECT($C40&amp;"_met!$A$1:$A$2000")&amp;INDIRECT($C40&amp;"_met!$B$1:$B$2000"),0),MATCH(S$237,INDIRECT($C40&amp;"_met!$A$1:$Z$1"),0)))</f>
        <v>147.3465577029979</v>
      </c>
      <c r="T40" s="420" cm="1">
        <f t="array" aca="1" ref="T40" ca="1">IF(ISERROR(INDEX(INDIRECT($C40&amp;"_met!$A$1:$Z$2000"),MATCH($D40&amp;$B40,INDIRECT($C40&amp;"_met!$A$1:$A$2000")&amp;INDIRECT($C40&amp;"_met!$B$1:$B$2000"),0),MATCH(T$237,INDIRECT($C40&amp;"_met!$A$1:$Z$1"),0))),0,INDEX(INDIRECT($C40&amp;"_met!$A$1:$Z$2000"),MATCH($D40&amp;$B40,INDIRECT($C40&amp;"_met!$A$1:$A$2000")&amp;INDIRECT($C40&amp;"_met!$B$1:$B$2000"),0),MATCH(T$237,INDIRECT($C40&amp;"_met!$A$1:$Z$1"),0)))</f>
        <v>141.08372451534657</v>
      </c>
      <c r="U40" s="420" cm="1">
        <f t="array" aca="1" ref="U40" ca="1">IF(ISERROR(INDEX(INDIRECT($C40&amp;"_met!$A$1:$Z$2000"),MATCH($D40&amp;$B40,INDIRECT($C40&amp;"_met!$A$1:$A$2000")&amp;INDIRECT($C40&amp;"_met!$B$1:$B$2000"),0),MATCH(U$237,INDIRECT($C40&amp;"_met!$A$1:$Z$1"),0))),0,INDEX(INDIRECT($C40&amp;"_met!$A$1:$Z$2000"),MATCH($D40&amp;$B40,INDIRECT($C40&amp;"_met!$A$1:$A$2000")&amp;INDIRECT($C40&amp;"_met!$B$1:$B$2000"),0),MATCH(U$237,INDIRECT($C40&amp;"_met!$A$1:$Z$1"),0)))</f>
        <v>136.90850239024567</v>
      </c>
      <c r="V40" s="420" cm="1">
        <f t="array" aca="1" ref="V40" ca="1">IF(ISERROR(INDEX(INDIRECT($C40&amp;"_met!$A$1:$Z$2000"),MATCH($D40&amp;$B40,INDIRECT($C40&amp;"_met!$A$1:$A$2000")&amp;INDIRECT($C40&amp;"_met!$B$1:$B$2000"),0),MATCH(V$237,INDIRECT($C40&amp;"_met!$A$1:$Z$1"),0))),0,INDEX(INDIRECT($C40&amp;"_met!$A$1:$Z$2000"),MATCH($D40&amp;$B40,INDIRECT($C40&amp;"_met!$A$1:$A$2000")&amp;INDIRECT($C40&amp;"_met!$B$1:$B$2000"),0),MATCH(V$237,INDIRECT($C40&amp;"_met!$A$1:$Z$1"),0)))</f>
        <v>126.45241655319404</v>
      </c>
      <c r="W40" s="10"/>
      <c r="X40" s="10"/>
      <c r="Y40" s="175"/>
      <c r="Z40" s="176"/>
      <c r="AA40" s="176"/>
      <c r="AB40" s="176"/>
      <c r="AC40" s="176"/>
      <c r="AD40" s="177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</row>
    <row r="41" spans="1:41" outlineLevel="2">
      <c r="B41" s="10" t="str">
        <f>B40</f>
        <v>AMS</v>
      </c>
      <c r="C41" s="10" t="s">
        <v>2602</v>
      </c>
      <c r="D41" s="10" t="str">
        <f t="shared" ref="D41:D44" si="8">D18</f>
        <v>eleccfter_C</v>
      </c>
      <c r="E41" s="10"/>
      <c r="F41" s="10"/>
      <c r="G41" s="10"/>
      <c r="H41" s="10"/>
      <c r="I41" s="419" t="s">
        <v>32</v>
      </c>
      <c r="J41" s="420" cm="1">
        <f t="array" aca="1" ref="J41" ca="1">IF(ISERROR(INDEX(INDIRECT($C41&amp;"_met!$A$1:$Z$2000"),MATCH($D41&amp;$B41,INDIRECT($C41&amp;"_met!$A$1:$A$2000")&amp;INDIRECT($C41&amp;"_met!$B$1:$B$2000"),0),MATCH(J$237,INDIRECT($C41&amp;"_met!$A$1:$Z$1"),0))),0,INDEX(INDIRECT($C41&amp;"_met!$A$1:$Z$2000"),MATCH($D41&amp;$B41,INDIRECT($C41&amp;"_met!$A$1:$A$2000")&amp;INDIRECT($C41&amp;"_met!$B$1:$B$2000"),0),MATCH(J$237,INDIRECT($C41&amp;"_met!$A$1:$Z$1"),0)))</f>
        <v>135.51704355689591</v>
      </c>
      <c r="K41" s="420" cm="1">
        <f t="array" aca="1" ref="K41" ca="1">IF(ISERROR(INDEX(INDIRECT($C41&amp;"_met!$A$1:$Z$2000"),MATCH($D41&amp;$B41,INDIRECT($C41&amp;"_met!$A$1:$A$2000")&amp;INDIRECT($C41&amp;"_met!$B$1:$B$2000"),0),MATCH(K$237,INDIRECT($C41&amp;"_met!$A$1:$Z$1"),0))),0,INDEX(INDIRECT($C41&amp;"_met!$A$1:$Z$2000"),MATCH($D41&amp;$B41,INDIRECT($C41&amp;"_met!$A$1:$A$2000")&amp;INDIRECT($C41&amp;"_met!$B$1:$B$2000"),0),MATCH(K$237,INDIRECT($C41&amp;"_met!$A$1:$Z$1"),0)))</f>
        <v>124.75611975224305</v>
      </c>
      <c r="L41" s="420" cm="1">
        <f t="array" aca="1" ref="L41" ca="1">IF(ISERROR(INDEX(INDIRECT($C41&amp;"_met!$A$1:$Z$2000"),MATCH($D41&amp;$B41,INDIRECT($C41&amp;"_met!$A$1:$A$2000")&amp;INDIRECT($C41&amp;"_met!$B$1:$B$2000"),0),MATCH(L$237,INDIRECT($C41&amp;"_met!$A$1:$Z$1"),0))),0,INDEX(INDIRECT($C41&amp;"_met!$A$1:$Z$2000"),MATCH($D41&amp;$B41,INDIRECT($C41&amp;"_met!$A$1:$A$2000")&amp;INDIRECT($C41&amp;"_met!$B$1:$B$2000"),0),MATCH(L$237,INDIRECT($C41&amp;"_met!$A$1:$Z$1"),0)))</f>
        <v>117.28658810144516</v>
      </c>
      <c r="M41" s="420" cm="1">
        <f t="array" aca="1" ref="M41" ca="1">IF(ISERROR(INDEX(INDIRECT($C41&amp;"_met!$A$1:$Z$2000"),MATCH($D41&amp;$B41,INDIRECT($C41&amp;"_met!$A$1:$A$2000")&amp;INDIRECT($C41&amp;"_met!$B$1:$B$2000"),0),MATCH(M$237,INDIRECT($C41&amp;"_met!$A$1:$Z$1"),0))),0,INDEX(INDIRECT($C41&amp;"_met!$A$1:$Z$2000"),MATCH($D41&amp;$B41,INDIRECT($C41&amp;"_met!$A$1:$A$2000")&amp;INDIRECT($C41&amp;"_met!$B$1:$B$2000"),0),MATCH(M$237,INDIRECT($C41&amp;"_met!$A$1:$Z$1"),0)))</f>
        <v>112.30690033424658</v>
      </c>
      <c r="N41" s="420" cm="1">
        <f t="array" aca="1" ref="N41" ca="1">IF(ISERROR(INDEX(INDIRECT($C41&amp;"_met!$A$1:$Z$2000"),MATCH($D41&amp;$B41,INDIRECT($C41&amp;"_met!$A$1:$A$2000")&amp;INDIRECT($C41&amp;"_met!$B$1:$B$2000"),0),MATCH(N$237,INDIRECT($C41&amp;"_met!$A$1:$Z$1"),0))),0,INDEX(INDIRECT($C41&amp;"_met!$A$1:$Z$2000"),MATCH($D41&amp;$B41,INDIRECT($C41&amp;"_met!$A$1:$A$2000")&amp;INDIRECT($C41&amp;"_met!$B$1:$B$2000"),0),MATCH(N$237,INDIRECT($C41&amp;"_met!$A$1:$Z$1"),0)))</f>
        <v>103.88006859774389</v>
      </c>
      <c r="O41" s="420" cm="1">
        <f t="array" aca="1" ref="O41" ca="1">IF(ISERROR(INDEX(INDIRECT($C41&amp;"_met!$A$1:$Z$2000"),MATCH($D41&amp;$B41,INDIRECT($C41&amp;"_met!$A$1:$A$2000")&amp;INDIRECT($C41&amp;"_met!$B$1:$B$2000"),0),MATCH(O$237,INDIRECT($C41&amp;"_met!$A$1:$Z$1"),0))),0,INDEX(INDIRECT($C41&amp;"_met!$A$1:$Z$2000"),MATCH($D41&amp;$B41,INDIRECT($C41&amp;"_met!$A$1:$A$2000")&amp;INDIRECT($C41&amp;"_met!$B$1:$B$2000"),0),MATCH(O$237,INDIRECT($C41&amp;"_met!$A$1:$Z$1"),0)))</f>
        <v>98.262180773408758</v>
      </c>
      <c r="P41" s="420" cm="1">
        <f t="array" aca="1" ref="P41" ca="1">IF(ISERROR(INDEX(INDIRECT($C41&amp;"_met!$A$1:$Z$2000"),MATCH($D41&amp;$B41,INDIRECT($C41&amp;"_met!$A$1:$A$2000")&amp;INDIRECT($C41&amp;"_met!$B$1:$B$2000"),0),MATCH(P$237,INDIRECT($C41&amp;"_met!$A$1:$Z$1"),0))),0,INDEX(INDIRECT($C41&amp;"_met!$A$1:$Z$2000"),MATCH($D41&amp;$B41,INDIRECT($C41&amp;"_met!$A$1:$A$2000")&amp;INDIRECT($C41&amp;"_met!$B$1:$B$2000"),0),MATCH(P$237,INDIRECT($C41&amp;"_met!$A$1:$Z$1"),0)))</f>
        <v>95.907820568588747</v>
      </c>
      <c r="Q41" s="420" cm="1">
        <f t="array" aca="1" ref="Q41" ca="1">IF(ISERROR(INDEX(INDIRECT($C41&amp;"_met!$A$1:$Z$2000"),MATCH($D41&amp;$B41,INDIRECT($C41&amp;"_met!$A$1:$A$2000")&amp;INDIRECT($C41&amp;"_met!$B$1:$B$2000"),0),MATCH(Q$237,INDIRECT($C41&amp;"_met!$A$1:$Z$1"),0))),0,INDEX(INDIRECT($C41&amp;"_met!$A$1:$Z$2000"),MATCH($D41&amp;$B41,INDIRECT($C41&amp;"_met!$A$1:$A$2000")&amp;INDIRECT($C41&amp;"_met!$B$1:$B$2000"),0),MATCH(Q$237,INDIRECT($C41&amp;"_met!$A$1:$Z$1"),0)))</f>
        <v>94.338247098708763</v>
      </c>
      <c r="R41" s="420" cm="1">
        <f t="array" aca="1" ref="R41" ca="1">IF(ISERROR(INDEX(INDIRECT($C41&amp;"_met!$A$1:$Z$2000"),MATCH($D41&amp;$B41,INDIRECT($C41&amp;"_met!$A$1:$A$2000")&amp;INDIRECT($C41&amp;"_met!$B$1:$B$2000"),0),MATCH(R$237,INDIRECT($C41&amp;"_met!$A$1:$Z$1"),0))),0,INDEX(INDIRECT($C41&amp;"_met!$A$1:$Z$2000"),MATCH($D41&amp;$B41,INDIRECT($C41&amp;"_met!$A$1:$A$2000")&amp;INDIRECT($C41&amp;"_met!$B$1:$B$2000"),0),MATCH(R$237,INDIRECT($C41&amp;"_met!$A$1:$Z$1"),0)))</f>
        <v>91.655086342499374</v>
      </c>
      <c r="S41" s="420" cm="1">
        <f t="array" aca="1" ref="S41" ca="1">IF(ISERROR(INDEX(INDIRECT($C41&amp;"_met!$A$1:$Z$2000"),MATCH($D41&amp;$B41,INDIRECT($C41&amp;"_met!$A$1:$A$2000")&amp;INDIRECT($C41&amp;"_met!$B$1:$B$2000"),0),MATCH(S$237,INDIRECT($C41&amp;"_met!$A$1:$Z$1"),0))),0,INDEX(INDIRECT($C41&amp;"_met!$A$1:$Z$2000"),MATCH($D41&amp;$B41,INDIRECT($C41&amp;"_met!$A$1:$A$2000")&amp;INDIRECT($C41&amp;"_met!$B$1:$B$2000"),0),MATCH(S$237,INDIRECT($C41&amp;"_met!$A$1:$Z$1"),0)))</f>
        <v>89.866312505026471</v>
      </c>
      <c r="T41" s="420" cm="1">
        <f t="array" aca="1" ref="T41" ca="1">IF(ISERROR(INDEX(INDIRECT($C41&amp;"_met!$A$1:$Z$2000"),MATCH($D41&amp;$B41,INDIRECT($C41&amp;"_met!$A$1:$A$2000")&amp;INDIRECT($C41&amp;"_met!$B$1:$B$2000"),0),MATCH(T$237,INDIRECT($C41&amp;"_met!$A$1:$Z$1"),0))),0,INDEX(INDIRECT($C41&amp;"_met!$A$1:$Z$2000"),MATCH($D41&amp;$B41,INDIRECT($C41&amp;"_met!$A$1:$A$2000")&amp;INDIRECT($C41&amp;"_met!$B$1:$B$2000"),0),MATCH(T$237,INDIRECT($C41&amp;"_met!$A$1:$Z$1"),0)))</f>
        <v>86.737434640210751</v>
      </c>
      <c r="U41" s="420" cm="1">
        <f t="array" aca="1" ref="U41" ca="1">IF(ISERROR(INDEX(INDIRECT($C41&amp;"_met!$A$1:$Z$2000"),MATCH($D41&amp;$B41,INDIRECT($C41&amp;"_met!$A$1:$A$2000")&amp;INDIRECT($C41&amp;"_met!$B$1:$B$2000"),0),MATCH(U$237,INDIRECT($C41&amp;"_met!$A$1:$Z$1"),0))),0,INDEX(INDIRECT($C41&amp;"_met!$A$1:$Z$2000"),MATCH($D41&amp;$B41,INDIRECT($C41&amp;"_met!$A$1:$A$2000")&amp;INDIRECT($C41&amp;"_met!$B$1:$B$2000"),0),MATCH(U$237,INDIRECT($C41&amp;"_met!$A$1:$Z$1"),0)))</f>
        <v>84.651516063666918</v>
      </c>
      <c r="V41" s="420" cm="1">
        <f t="array" aca="1" ref="V41" ca="1">IF(ISERROR(INDEX(INDIRECT($C41&amp;"_met!$A$1:$Z$2000"),MATCH($D41&amp;$B41,INDIRECT($C41&amp;"_met!$A$1:$A$2000")&amp;INDIRECT($C41&amp;"_met!$B$1:$B$2000"),0),MATCH(V$237,INDIRECT($C41&amp;"_met!$A$1:$Z$1"),0))),0,INDEX(INDIRECT($C41&amp;"_met!$A$1:$Z$2000"),MATCH($D41&amp;$B41,INDIRECT($C41&amp;"_met!$A$1:$A$2000")&amp;INDIRECT($C41&amp;"_met!$B$1:$B$2000"),0),MATCH(V$237,INDIRECT($C41&amp;"_met!$A$1:$Z$1"),0)))</f>
        <v>79.403561217182173</v>
      </c>
      <c r="W41" s="10"/>
      <c r="X41" s="10"/>
      <c r="Y41" s="184"/>
      <c r="Z41" s="180"/>
      <c r="AA41" s="180"/>
      <c r="AB41" s="180"/>
      <c r="AC41" s="180"/>
      <c r="AD41" s="181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</row>
    <row r="42" spans="1:41" outlineLevel="2">
      <c r="B42" s="10" t="str">
        <f t="shared" ref="B42:B44" si="9">B41</f>
        <v>AMS</v>
      </c>
      <c r="C42" s="10" t="s">
        <v>2602</v>
      </c>
      <c r="D42" s="10" t="str">
        <f t="shared" si="8"/>
        <v>eleccfind_C</v>
      </c>
      <c r="E42" s="10"/>
      <c r="F42" s="10"/>
      <c r="G42" s="10"/>
      <c r="H42" s="10"/>
      <c r="I42" s="419" t="s">
        <v>21</v>
      </c>
      <c r="J42" s="420" cm="1">
        <f t="array" aca="1" ref="J42" ca="1">IF(ISERROR(INDEX(INDIRECT($C42&amp;"_met!$A$1:$Z$2000"),MATCH($D42&amp;$B42,INDIRECT($C42&amp;"_met!$A$1:$A$2000")&amp;INDIRECT($C42&amp;"_met!$B$1:$B$2000"),0),MATCH(J$237,INDIRECT($C42&amp;"_met!$A$1:$Z$1"),0))),0,INDEX(INDIRECT($C42&amp;"_met!$A$1:$Z$2000"),MATCH($D42&amp;$B42,INDIRECT($C42&amp;"_met!$A$1:$A$2000")&amp;INDIRECT($C42&amp;"_met!$B$1:$B$2000"),0),MATCH(J$237,INDIRECT($C42&amp;"_met!$A$1:$Z$1"),0)))</f>
        <v>115.39228811321802</v>
      </c>
      <c r="K42" s="420" cm="1">
        <f t="array" aca="1" ref="K42" ca="1">IF(ISERROR(INDEX(INDIRECT($C42&amp;"_met!$A$1:$Z$2000"),MATCH($D42&amp;$B42,INDIRECT($C42&amp;"_met!$A$1:$A$2000")&amp;INDIRECT($C42&amp;"_met!$B$1:$B$2000"),0),MATCH(K$237,INDIRECT($C42&amp;"_met!$A$1:$Z$1"),0))),0,INDEX(INDIRECT($C42&amp;"_met!$A$1:$Z$2000"),MATCH($D42&amp;$B42,INDIRECT($C42&amp;"_met!$A$1:$A$2000")&amp;INDIRECT($C42&amp;"_met!$B$1:$B$2000"),0),MATCH(K$237,INDIRECT($C42&amp;"_met!$A$1:$Z$1"),0)))</f>
        <v>110.81184371324599</v>
      </c>
      <c r="L42" s="420" cm="1">
        <f t="array" aca="1" ref="L42" ca="1">IF(ISERROR(INDEX(INDIRECT($C42&amp;"_met!$A$1:$Z$2000"),MATCH($D42&amp;$B42,INDIRECT($C42&amp;"_met!$A$1:$A$2000")&amp;INDIRECT($C42&amp;"_met!$B$1:$B$2000"),0),MATCH(L$237,INDIRECT($C42&amp;"_met!$A$1:$Z$1"),0))),0,INDEX(INDIRECT($C42&amp;"_met!$A$1:$Z$2000"),MATCH($D42&amp;$B42,INDIRECT($C42&amp;"_met!$A$1:$A$2000")&amp;INDIRECT($C42&amp;"_met!$B$1:$B$2000"),0),MATCH(L$237,INDIRECT($C42&amp;"_met!$A$1:$Z$1"),0)))</f>
        <v>114.84991121228396</v>
      </c>
      <c r="M42" s="420" cm="1">
        <f t="array" aca="1" ref="M42" ca="1">IF(ISERROR(INDEX(INDIRECT($C42&amp;"_met!$A$1:$Z$2000"),MATCH($D42&amp;$B42,INDIRECT($C42&amp;"_met!$A$1:$A$2000")&amp;INDIRECT($C42&amp;"_met!$B$1:$B$2000"),0),MATCH(M$237,INDIRECT($C42&amp;"_met!$A$1:$Z$1"),0))),0,INDEX(INDIRECT($C42&amp;"_met!$A$1:$Z$2000"),MATCH($D42&amp;$B42,INDIRECT($C42&amp;"_met!$A$1:$A$2000")&amp;INDIRECT($C42&amp;"_met!$B$1:$B$2000"),0),MATCH(M$237,INDIRECT($C42&amp;"_met!$A$1:$Z$1"),0)))</f>
        <v>120.56796518751098</v>
      </c>
      <c r="N42" s="420" cm="1">
        <f t="array" aca="1" ref="N42" ca="1">IF(ISERROR(INDEX(INDIRECT($C42&amp;"_met!$A$1:$Z$2000"),MATCH($D42&amp;$B42,INDIRECT($C42&amp;"_met!$A$1:$A$2000")&amp;INDIRECT($C42&amp;"_met!$B$1:$B$2000"),0),MATCH(N$237,INDIRECT($C42&amp;"_met!$A$1:$Z$1"),0))),0,INDEX(INDIRECT($C42&amp;"_met!$A$1:$Z$2000"),MATCH($D42&amp;$B42,INDIRECT($C42&amp;"_met!$A$1:$A$2000")&amp;INDIRECT($C42&amp;"_met!$B$1:$B$2000"),0),MATCH(N$237,INDIRECT($C42&amp;"_met!$A$1:$Z$1"),0)))</f>
        <v>123.25534967402939</v>
      </c>
      <c r="O42" s="420" cm="1">
        <f t="array" aca="1" ref="O42" ca="1">IF(ISERROR(INDEX(INDIRECT($C42&amp;"_met!$A$1:$Z$2000"),MATCH($D42&amp;$B42,INDIRECT($C42&amp;"_met!$A$1:$A$2000")&amp;INDIRECT($C42&amp;"_met!$B$1:$B$2000"),0),MATCH(O$237,INDIRECT($C42&amp;"_met!$A$1:$Z$1"),0))),0,INDEX(INDIRECT($C42&amp;"_met!$A$1:$Z$2000"),MATCH($D42&amp;$B42,INDIRECT($C42&amp;"_met!$A$1:$A$2000")&amp;INDIRECT($C42&amp;"_met!$B$1:$B$2000"),0),MATCH(O$237,INDIRECT($C42&amp;"_met!$A$1:$Z$1"),0)))</f>
        <v>124.51139476984758</v>
      </c>
      <c r="P42" s="420" cm="1">
        <f t="array" aca="1" ref="P42" ca="1">IF(ISERROR(INDEX(INDIRECT($C42&amp;"_met!$A$1:$Z$2000"),MATCH($D42&amp;$B42,INDIRECT($C42&amp;"_met!$A$1:$A$2000")&amp;INDIRECT($C42&amp;"_met!$B$1:$B$2000"),0),MATCH(P$237,INDIRECT($C42&amp;"_met!$A$1:$Z$1"),0))),0,INDEX(INDIRECT($C42&amp;"_met!$A$1:$Z$2000"),MATCH($D42&amp;$B42,INDIRECT($C42&amp;"_met!$A$1:$A$2000")&amp;INDIRECT($C42&amp;"_met!$B$1:$B$2000"),0),MATCH(P$237,INDIRECT($C42&amp;"_met!$A$1:$Z$1"),0)))</f>
        <v>127.24359933074921</v>
      </c>
      <c r="Q42" s="420" cm="1">
        <f t="array" aca="1" ref="Q42" ca="1">IF(ISERROR(INDEX(INDIRECT($C42&amp;"_met!$A$1:$Z$2000"),MATCH($D42&amp;$B42,INDIRECT($C42&amp;"_met!$A$1:$A$2000")&amp;INDIRECT($C42&amp;"_met!$B$1:$B$2000"),0),MATCH(Q$237,INDIRECT($C42&amp;"_met!$A$1:$Z$1"),0))),0,INDEX(INDIRECT($C42&amp;"_met!$A$1:$Z$2000"),MATCH($D42&amp;$B42,INDIRECT($C42&amp;"_met!$A$1:$A$2000")&amp;INDIRECT($C42&amp;"_met!$B$1:$B$2000"),0),MATCH(Q$237,INDIRECT($C42&amp;"_met!$A$1:$Z$1"),0)))</f>
        <v>128.75741499493444</v>
      </c>
      <c r="R42" s="420" cm="1">
        <f t="array" aca="1" ref="R42" ca="1">IF(ISERROR(INDEX(INDIRECT($C42&amp;"_met!$A$1:$Z$2000"),MATCH($D42&amp;$B42,INDIRECT($C42&amp;"_met!$A$1:$A$2000")&amp;INDIRECT($C42&amp;"_met!$B$1:$B$2000"),0),MATCH(R$237,INDIRECT($C42&amp;"_met!$A$1:$Z$1"),0))),0,INDEX(INDIRECT($C42&amp;"_met!$A$1:$Z$2000"),MATCH($D42&amp;$B42,INDIRECT($C42&amp;"_met!$A$1:$A$2000")&amp;INDIRECT($C42&amp;"_met!$B$1:$B$2000"),0),MATCH(R$237,INDIRECT($C42&amp;"_met!$A$1:$Z$1"),0)))</f>
        <v>131.0279370249954</v>
      </c>
      <c r="S42" s="420" cm="1">
        <f t="array" aca="1" ref="S42" ca="1">IF(ISERROR(INDEX(INDIRECT($C42&amp;"_met!$A$1:$Z$2000"),MATCH($D42&amp;$B42,INDIRECT($C42&amp;"_met!$A$1:$A$2000")&amp;INDIRECT($C42&amp;"_met!$B$1:$B$2000"),0),MATCH(S$237,INDIRECT($C42&amp;"_met!$A$1:$Z$1"),0))),0,INDEX(INDIRECT($C42&amp;"_met!$A$1:$Z$2000"),MATCH($D42&amp;$B42,INDIRECT($C42&amp;"_met!$A$1:$A$2000")&amp;INDIRECT($C42&amp;"_met!$B$1:$B$2000"),0),MATCH(S$237,INDIRECT($C42&amp;"_met!$A$1:$Z$1"),0)))</f>
        <v>132.16514117795637</v>
      </c>
      <c r="T42" s="420" cm="1">
        <f t="array" aca="1" ref="T42" ca="1">IF(ISERROR(INDEX(INDIRECT($C42&amp;"_met!$A$1:$Z$2000"),MATCH($D42&amp;$B42,INDIRECT($C42&amp;"_met!$A$1:$A$2000")&amp;INDIRECT($C42&amp;"_met!$B$1:$B$2000"),0),MATCH(T$237,INDIRECT($C42&amp;"_met!$A$1:$Z$1"),0))),0,INDEX(INDIRECT($C42&amp;"_met!$A$1:$Z$2000"),MATCH($D42&amp;$B42,INDIRECT($C42&amp;"_met!$A$1:$A$2000")&amp;INDIRECT($C42&amp;"_met!$B$1:$B$2000"),0),MATCH(T$237,INDIRECT($C42&amp;"_met!$A$1:$Z$1"),0)))</f>
        <v>133.90714419232097</v>
      </c>
      <c r="U42" s="420" cm="1">
        <f t="array" aca="1" ref="U42" ca="1">IF(ISERROR(INDEX(INDIRECT($C42&amp;"_met!$A$1:$Z$2000"),MATCH($D42&amp;$B42,INDIRECT($C42&amp;"_met!$A$1:$A$2000")&amp;INDIRECT($C42&amp;"_met!$B$1:$B$2000"),0),MATCH(U$237,INDIRECT($C42&amp;"_met!$A$1:$Z$1"),0))),0,INDEX(INDIRECT($C42&amp;"_met!$A$1:$Z$2000"),MATCH($D42&amp;$B42,INDIRECT($C42&amp;"_met!$A$1:$A$2000")&amp;INDIRECT($C42&amp;"_met!$B$1:$B$2000"),0),MATCH(U$237,INDIRECT($C42&amp;"_met!$A$1:$Z$1"),0)))</f>
        <v>134.67122108212527</v>
      </c>
      <c r="V42" s="420" cm="1">
        <f t="array" aca="1" ref="V42" ca="1">IF(ISERROR(INDEX(INDIRECT($C42&amp;"_met!$A$1:$Z$2000"),MATCH($D42&amp;$B42,INDIRECT($C42&amp;"_met!$A$1:$A$2000")&amp;INDIRECT($C42&amp;"_met!$B$1:$B$2000"),0),MATCH(V$237,INDIRECT($C42&amp;"_met!$A$1:$Z$1"),0))),0,INDEX(INDIRECT($C42&amp;"_met!$A$1:$Z$2000"),MATCH($D42&amp;$B42,INDIRECT($C42&amp;"_met!$A$1:$A$2000")&amp;INDIRECT($C42&amp;"_met!$B$1:$B$2000"),0),MATCH(V$237,INDIRECT($C42&amp;"_met!$A$1:$Z$1"),0)))</f>
        <v>133.92574941715844</v>
      </c>
      <c r="W42" s="10"/>
      <c r="X42" s="10"/>
      <c r="Y42" s="184"/>
      <c r="Z42" s="180"/>
      <c r="AA42" s="180"/>
      <c r="AB42" s="180"/>
      <c r="AC42" s="180"/>
      <c r="AD42" s="181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</row>
    <row r="43" spans="1:41" s="235" customFormat="1" outlineLevel="2">
      <c r="A43" s="230"/>
      <c r="B43" s="10" t="str">
        <f t="shared" si="9"/>
        <v>AMS</v>
      </c>
      <c r="C43" s="10" t="s">
        <v>2602</v>
      </c>
      <c r="D43" s="10" t="str">
        <f t="shared" si="8"/>
        <v>eleccftra_C</v>
      </c>
      <c r="E43" s="230"/>
      <c r="F43" s="230"/>
      <c r="G43" s="230"/>
      <c r="H43" s="230"/>
      <c r="I43" s="419" t="s">
        <v>35</v>
      </c>
      <c r="J43" s="420" cm="1">
        <f t="array" aca="1" ref="J43" ca="1">IF(ISERROR(INDEX(INDIRECT($C43&amp;"_met!$A$1:$Z$2000"),MATCH($D43&amp;$B43,INDIRECT($C43&amp;"_met!$A$1:$A$2000")&amp;INDIRECT($C43&amp;"_met!$B$1:$B$2000"),0),MATCH(J$237,INDIRECT($C43&amp;"_met!$A$1:$Z$1"),0))),0,INDEX(INDIRECT($C43&amp;"_met!$A$1:$Z$2000"),MATCH($D43&amp;$B43,INDIRECT($C43&amp;"_met!$A$1:$A$2000")&amp;INDIRECT($C43&amp;"_met!$B$1:$B$2000"),0),MATCH(J$237,INDIRECT($C43&amp;"_met!$A$1:$Z$1"),0)))</f>
        <v>9.7264642399118877</v>
      </c>
      <c r="K43" s="420" cm="1">
        <f t="array" aca="1" ref="K43" ca="1">IF(ISERROR(INDEX(INDIRECT($C43&amp;"_met!$A$1:$Z$2000"),MATCH($D43&amp;$B43,INDIRECT($C43&amp;"_met!$A$1:$A$2000")&amp;INDIRECT($C43&amp;"_met!$B$1:$B$2000"),0),MATCH(K$237,INDIRECT($C43&amp;"_met!$A$1:$Z$1"),0))),0,INDEX(INDIRECT($C43&amp;"_met!$A$1:$Z$2000"),MATCH($D43&amp;$B43,INDIRECT($C43&amp;"_met!$A$1:$A$2000")&amp;INDIRECT($C43&amp;"_met!$B$1:$B$2000"),0),MATCH(K$237,INDIRECT($C43&amp;"_met!$A$1:$Z$1"),0)))</f>
        <v>8.6032588697941677</v>
      </c>
      <c r="L43" s="420" cm="1">
        <f t="array" aca="1" ref="L43" ca="1">IF(ISERROR(INDEX(INDIRECT($C43&amp;"_met!$A$1:$Z$2000"),MATCH($D43&amp;$B43,INDIRECT($C43&amp;"_met!$A$1:$A$2000")&amp;INDIRECT($C43&amp;"_met!$B$1:$B$2000"),0),MATCH(L$237,INDIRECT($C43&amp;"_met!$A$1:$Z$1"),0))),0,INDEX(INDIRECT($C43&amp;"_met!$A$1:$Z$2000"),MATCH($D43&amp;$B43,INDIRECT($C43&amp;"_met!$A$1:$A$2000")&amp;INDIRECT($C43&amp;"_met!$B$1:$B$2000"),0),MATCH(L$237,INDIRECT($C43&amp;"_met!$A$1:$Z$1"),0)))</f>
        <v>12.71936054648301</v>
      </c>
      <c r="M43" s="420" cm="1">
        <f t="array" aca="1" ref="M43" ca="1">IF(ISERROR(INDEX(INDIRECT($C43&amp;"_met!$A$1:$Z$2000"),MATCH($D43&amp;$B43,INDIRECT($C43&amp;"_met!$A$1:$A$2000")&amp;INDIRECT($C43&amp;"_met!$B$1:$B$2000"),0),MATCH(M$237,INDIRECT($C43&amp;"_met!$A$1:$Z$1"),0))),0,INDEX(INDIRECT($C43&amp;"_met!$A$1:$Z$2000"),MATCH($D43&amp;$B43,INDIRECT($C43&amp;"_met!$A$1:$A$2000")&amp;INDIRECT($C43&amp;"_met!$B$1:$B$2000"),0),MATCH(M$237,INDIRECT($C43&amp;"_met!$A$1:$Z$1"),0)))</f>
        <v>15.463428330942239</v>
      </c>
      <c r="N43" s="420" cm="1">
        <f t="array" aca="1" ref="N43" ca="1">IF(ISERROR(INDEX(INDIRECT($C43&amp;"_met!$A$1:$Z$2000"),MATCH($D43&amp;$B43,INDIRECT($C43&amp;"_met!$A$1:$A$2000")&amp;INDIRECT($C43&amp;"_met!$B$1:$B$2000"),0),MATCH(N$237,INDIRECT($C43&amp;"_met!$A$1:$Z$1"),0))),0,INDEX(INDIRECT($C43&amp;"_met!$A$1:$Z$2000"),MATCH($D43&amp;$B43,INDIRECT($C43&amp;"_met!$A$1:$A$2000")&amp;INDIRECT($C43&amp;"_met!$B$1:$B$2000"),0),MATCH(N$237,INDIRECT($C43&amp;"_met!$A$1:$Z$1"),0)))</f>
        <v>24.350383645584778</v>
      </c>
      <c r="O43" s="420" cm="1">
        <f t="array" aca="1" ref="O43" ca="1">IF(ISERROR(INDEX(INDIRECT($C43&amp;"_met!$A$1:$Z$2000"),MATCH($D43&amp;$B43,INDIRECT($C43&amp;"_met!$A$1:$A$2000")&amp;INDIRECT($C43&amp;"_met!$B$1:$B$2000"),0),MATCH(O$237,INDIRECT($C43&amp;"_met!$A$1:$Z$1"),0))),0,INDEX(INDIRECT($C43&amp;"_met!$A$1:$Z$2000"),MATCH($D43&amp;$B43,INDIRECT($C43&amp;"_met!$A$1:$A$2000")&amp;INDIRECT($C43&amp;"_met!$B$1:$B$2000"),0),MATCH(O$237,INDIRECT($C43&amp;"_met!$A$1:$Z$1"),0)))</f>
        <v>30.27502052201314</v>
      </c>
      <c r="P43" s="420" cm="1">
        <f t="array" aca="1" ref="P43" ca="1">IF(ISERROR(INDEX(INDIRECT($C43&amp;"_met!$A$1:$Z$2000"),MATCH($D43&amp;$B43,INDIRECT($C43&amp;"_met!$A$1:$A$2000")&amp;INDIRECT($C43&amp;"_met!$B$1:$B$2000"),0),MATCH(P$237,INDIRECT($C43&amp;"_met!$A$1:$Z$1"),0))),0,INDEX(INDIRECT($C43&amp;"_met!$A$1:$Z$2000"),MATCH($D43&amp;$B43,INDIRECT($C43&amp;"_met!$A$1:$A$2000")&amp;INDIRECT($C43&amp;"_met!$B$1:$B$2000"),0),MATCH(P$237,INDIRECT($C43&amp;"_met!$A$1:$Z$1"),0)))</f>
        <v>45.564904460416891</v>
      </c>
      <c r="Q43" s="420" cm="1">
        <f t="array" aca="1" ref="Q43" ca="1">IF(ISERROR(INDEX(INDIRECT($C43&amp;"_met!$A$1:$Z$2000"),MATCH($D43&amp;$B43,INDIRECT($C43&amp;"_met!$A$1:$A$2000")&amp;INDIRECT($C43&amp;"_met!$B$1:$B$2000"),0),MATCH(Q$237,INDIRECT($C43&amp;"_met!$A$1:$Z$1"),0))),0,INDEX(INDIRECT($C43&amp;"_met!$A$1:$Z$2000"),MATCH($D43&amp;$B43,INDIRECT($C43&amp;"_met!$A$1:$A$2000")&amp;INDIRECT($C43&amp;"_met!$B$1:$B$2000"),0),MATCH(Q$237,INDIRECT($C43&amp;"_met!$A$1:$Z$1"),0)))</f>
        <v>55.758160419352727</v>
      </c>
      <c r="R43" s="420" cm="1">
        <f t="array" aca="1" ref="R43" ca="1">IF(ISERROR(INDEX(INDIRECT($C43&amp;"_met!$A$1:$Z$2000"),MATCH($D43&amp;$B43,INDIRECT($C43&amp;"_met!$A$1:$A$2000")&amp;INDIRECT($C43&amp;"_met!$B$1:$B$2000"),0),MATCH(R$237,INDIRECT($C43&amp;"_met!$A$1:$Z$1"),0))),0,INDEX(INDIRECT($C43&amp;"_met!$A$1:$Z$2000"),MATCH($D43&amp;$B43,INDIRECT($C43&amp;"_met!$A$1:$A$2000")&amp;INDIRECT($C43&amp;"_met!$B$1:$B$2000"),0),MATCH(R$237,INDIRECT($C43&amp;"_met!$A$1:$Z$1"),0)))</f>
        <v>72.176031696149764</v>
      </c>
      <c r="S43" s="420" cm="1">
        <f t="array" aca="1" ref="S43" ca="1">IF(ISERROR(INDEX(INDIRECT($C43&amp;"_met!$A$1:$Z$2000"),MATCH($D43&amp;$B43,INDIRECT($C43&amp;"_met!$A$1:$A$2000")&amp;INDIRECT($C43&amp;"_met!$B$1:$B$2000"),0),MATCH(S$237,INDIRECT($C43&amp;"_met!$A$1:$Z$1"),0))),0,INDEX(INDIRECT($C43&amp;"_met!$A$1:$Z$2000"),MATCH($D43&amp;$B43,INDIRECT($C43&amp;"_met!$A$1:$A$2000")&amp;INDIRECT($C43&amp;"_met!$B$1:$B$2000"),0),MATCH(S$237,INDIRECT($C43&amp;"_met!$A$1:$Z$1"),0)))</f>
        <v>83.12127921401445</v>
      </c>
      <c r="T43" s="420" cm="1">
        <f t="array" aca="1" ref="T43" ca="1">IF(ISERROR(INDEX(INDIRECT($C43&amp;"_met!$A$1:$Z$2000"),MATCH($D43&amp;$B43,INDIRECT($C43&amp;"_met!$A$1:$A$2000")&amp;INDIRECT($C43&amp;"_met!$B$1:$B$2000"),0),MATCH(T$237,INDIRECT($C43&amp;"_met!$A$1:$Z$1"),0))),0,INDEX(INDIRECT($C43&amp;"_met!$A$1:$Z$2000"),MATCH($D43&amp;$B43,INDIRECT($C43&amp;"_met!$A$1:$A$2000")&amp;INDIRECT($C43&amp;"_met!$B$1:$B$2000"),0),MATCH(T$237,INDIRECT($C43&amp;"_met!$A$1:$Z$1"),0)))</f>
        <v>93.817354053219191</v>
      </c>
      <c r="U43" s="420" cm="1">
        <f t="array" aca="1" ref="U43" ca="1">IF(ISERROR(INDEX(INDIRECT($C43&amp;"_met!$A$1:$Z$2000"),MATCH($D43&amp;$B43,INDIRECT($C43&amp;"_met!$A$1:$A$2000")&amp;INDIRECT($C43&amp;"_met!$B$1:$B$2000"),0),MATCH(U$237,INDIRECT($C43&amp;"_met!$A$1:$Z$1"),0))),0,INDEX(INDIRECT($C43&amp;"_met!$A$1:$Z$2000"),MATCH($D43&amp;$B43,INDIRECT($C43&amp;"_met!$A$1:$A$2000")&amp;INDIRECT($C43&amp;"_met!$B$1:$B$2000"),0),MATCH(U$237,INDIRECT($C43&amp;"_met!$A$1:$Z$1"),0)))</f>
        <v>100.94807061268901</v>
      </c>
      <c r="V43" s="420" cm="1">
        <f t="array" aca="1" ref="V43" ca="1">IF(ISERROR(INDEX(INDIRECT($C43&amp;"_met!$A$1:$Z$2000"),MATCH($D43&amp;$B43,INDIRECT($C43&amp;"_met!$A$1:$A$2000")&amp;INDIRECT($C43&amp;"_met!$B$1:$B$2000"),0),MATCH(V$237,INDIRECT($C43&amp;"_met!$A$1:$Z$1"),0))),0,INDEX(INDIRECT($C43&amp;"_met!$A$1:$Z$2000"),MATCH($D43&amp;$B43,INDIRECT($C43&amp;"_met!$A$1:$A$2000")&amp;INDIRECT($C43&amp;"_met!$B$1:$B$2000"),0),MATCH(V$237,INDIRECT($C43&amp;"_met!$A$1:$Z$1"),0)))</f>
        <v>106.74459411941592</v>
      </c>
      <c r="W43" s="230"/>
      <c r="X43" s="230"/>
      <c r="Y43" s="231"/>
      <c r="Z43" s="232"/>
      <c r="AA43" s="232"/>
      <c r="AB43" s="232"/>
      <c r="AC43" s="232"/>
      <c r="AD43" s="233"/>
      <c r="AE43" s="230"/>
      <c r="AF43" s="230"/>
      <c r="AG43" s="230"/>
      <c r="AH43" s="230"/>
      <c r="AI43" s="230"/>
      <c r="AJ43" s="230"/>
      <c r="AK43" s="230"/>
      <c r="AL43" s="230"/>
      <c r="AM43" s="230"/>
      <c r="AN43" s="230"/>
      <c r="AO43" s="234"/>
    </row>
    <row r="44" spans="1:41" s="235" customFormat="1" outlineLevel="2">
      <c r="A44" s="230"/>
      <c r="B44" s="10" t="str">
        <f t="shared" si="9"/>
        <v>AMS</v>
      </c>
      <c r="C44" s="10" t="s">
        <v>2602</v>
      </c>
      <c r="D44" s="10" t="str">
        <f t="shared" si="8"/>
        <v>eleccfagr_C</v>
      </c>
      <c r="E44" s="230"/>
      <c r="F44" s="230"/>
      <c r="G44" s="230"/>
      <c r="H44" s="230"/>
      <c r="I44" s="419" t="s">
        <v>38</v>
      </c>
      <c r="J44" s="420" cm="1">
        <f t="array" aca="1" ref="J44" ca="1">IF(ISERROR(INDEX(INDIRECT($C44&amp;"_met!$A$1:$Z$2000"),MATCH($D44&amp;$B44,INDIRECT($C44&amp;"_met!$A$1:$A$2000")&amp;INDIRECT($C44&amp;"_met!$B$1:$B$2000"),0),MATCH(J$237,INDIRECT($C44&amp;"_met!$A$1:$Z$1"),0))),0,INDEX(INDIRECT($C44&amp;"_met!$A$1:$Z$2000"),MATCH($D44&amp;$B44,INDIRECT($C44&amp;"_met!$A$1:$A$2000")&amp;INDIRECT($C44&amp;"_met!$B$1:$B$2000"),0),MATCH(J$237,INDIRECT($C44&amp;"_met!$A$1:$Z$1"),0)))</f>
        <v>8.3330175430825673</v>
      </c>
      <c r="K44" s="420" cm="1">
        <f t="array" aca="1" ref="K44" ca="1">IF(ISERROR(INDEX(INDIRECT($C44&amp;"_met!$A$1:$Z$2000"),MATCH($D44&amp;$B44,INDIRECT($C44&amp;"_met!$A$1:$A$2000")&amp;INDIRECT($C44&amp;"_met!$B$1:$B$2000"),0),MATCH(K$237,INDIRECT($C44&amp;"_met!$A$1:$Z$1"),0))),0,INDEX(INDIRECT($C44&amp;"_met!$A$1:$Z$2000"),MATCH($D44&amp;$B44,INDIRECT($C44&amp;"_met!$A$1:$A$2000")&amp;INDIRECT($C44&amp;"_met!$B$1:$B$2000"),0),MATCH(K$237,INDIRECT($C44&amp;"_met!$A$1:$Z$1"),0)))</f>
        <v>8.2677198586679843</v>
      </c>
      <c r="L44" s="420" cm="1">
        <f t="array" aca="1" ref="L44" ca="1">IF(ISERROR(INDEX(INDIRECT($C44&amp;"_met!$A$1:$Z$2000"),MATCH($D44&amp;$B44,INDIRECT($C44&amp;"_met!$A$1:$A$2000")&amp;INDIRECT($C44&amp;"_met!$B$1:$B$2000"),0),MATCH(L$237,INDIRECT($C44&amp;"_met!$A$1:$Z$1"),0))),0,INDEX(INDIRECT($C44&amp;"_met!$A$1:$Z$2000"),MATCH($D44&amp;$B44,INDIRECT($C44&amp;"_met!$A$1:$A$2000")&amp;INDIRECT($C44&amp;"_met!$B$1:$B$2000"),0),MATCH(L$237,INDIRECT($C44&amp;"_met!$A$1:$Z$1"),0)))</f>
        <v>8.0789816280826283</v>
      </c>
      <c r="M44" s="420" cm="1">
        <f t="array" aca="1" ref="M44" ca="1">IF(ISERROR(INDEX(INDIRECT($C44&amp;"_met!$A$1:$Z$2000"),MATCH($D44&amp;$B44,INDIRECT($C44&amp;"_met!$A$1:$A$2000")&amp;INDIRECT($C44&amp;"_met!$B$1:$B$2000"),0),MATCH(M$237,INDIRECT($C44&amp;"_met!$A$1:$Z$1"),0))),0,INDEX(INDIRECT($C44&amp;"_met!$A$1:$Z$2000"),MATCH($D44&amp;$B44,INDIRECT($C44&amp;"_met!$A$1:$A$2000")&amp;INDIRECT($C44&amp;"_met!$B$1:$B$2000"),0),MATCH(M$237,INDIRECT($C44&amp;"_met!$A$1:$Z$1"),0)))</f>
        <v>7.9531561410257225</v>
      </c>
      <c r="N44" s="420" cm="1">
        <f t="array" aca="1" ref="N44" ca="1">IF(ISERROR(INDEX(INDIRECT($C44&amp;"_met!$A$1:$Z$2000"),MATCH($D44&amp;$B44,INDIRECT($C44&amp;"_met!$A$1:$A$2000")&amp;INDIRECT($C44&amp;"_met!$B$1:$B$2000"),0),MATCH(N$237,INDIRECT($C44&amp;"_met!$A$1:$Z$1"),0))),0,INDEX(INDIRECT($C44&amp;"_met!$A$1:$Z$2000"),MATCH($D44&amp;$B44,INDIRECT($C44&amp;"_met!$A$1:$A$2000")&amp;INDIRECT($C44&amp;"_met!$B$1:$B$2000"),0),MATCH(N$237,INDIRECT($C44&amp;"_met!$A$1:$Z$1"),0)))</f>
        <v>7.7644179104403666</v>
      </c>
      <c r="O44" s="420" cm="1">
        <f t="array" aca="1" ref="O44" ca="1">IF(ISERROR(INDEX(INDIRECT($C44&amp;"_met!$A$1:$Z$2000"),MATCH($D44&amp;$B44,INDIRECT($C44&amp;"_met!$A$1:$A$2000")&amp;INDIRECT($C44&amp;"_met!$B$1:$B$2000"),0),MATCH(O$237,INDIRECT($C44&amp;"_met!$A$1:$Z$1"),0))),0,INDEX(INDIRECT($C44&amp;"_met!$A$1:$Z$2000"),MATCH($D44&amp;$B44,INDIRECT($C44&amp;"_met!$A$1:$A$2000")&amp;INDIRECT($C44&amp;"_met!$B$1:$B$2000"),0),MATCH(O$237,INDIRECT($C44&amp;"_met!$A$1:$Z$1"),0)))</f>
        <v>7.6385924233834617</v>
      </c>
      <c r="P44" s="420" cm="1">
        <f t="array" aca="1" ref="P44" ca="1">IF(ISERROR(INDEX(INDIRECT($C44&amp;"_met!$A$1:$Z$2000"),MATCH($D44&amp;$B44,INDIRECT($C44&amp;"_met!$A$1:$A$2000")&amp;INDIRECT($C44&amp;"_met!$B$1:$B$2000"),0),MATCH(P$237,INDIRECT($C44&amp;"_met!$A$1:$Z$1"),0))),0,INDEX(INDIRECT($C44&amp;"_met!$A$1:$Z$2000"),MATCH($D44&amp;$B44,INDIRECT($C44&amp;"_met!$A$1:$A$2000")&amp;INDIRECT($C44&amp;"_met!$B$1:$B$2000"),0),MATCH(P$237,INDIRECT($C44&amp;"_met!$A$1:$Z$1"),0)))</f>
        <v>7.6709891587335717</v>
      </c>
      <c r="Q44" s="420" cm="1">
        <f t="array" aca="1" ref="Q44" ca="1">IF(ISERROR(INDEX(INDIRECT($C44&amp;"_met!$A$1:$Z$2000"),MATCH($D44&amp;$B44,INDIRECT($C44&amp;"_met!$A$1:$A$2000")&amp;INDIRECT($C44&amp;"_met!$B$1:$B$2000"),0),MATCH(Q$237,INDIRECT($C44&amp;"_met!$A$1:$Z$1"),0))),0,INDEX(INDIRECT($C44&amp;"_met!$A$1:$Z$2000"),MATCH($D44&amp;$B44,INDIRECT($C44&amp;"_met!$A$1:$A$2000")&amp;INDIRECT($C44&amp;"_met!$B$1:$B$2000"),0),MATCH(Q$237,INDIRECT($C44&amp;"_met!$A$1:$Z$1"),0)))</f>
        <v>7.6925869823003143</v>
      </c>
      <c r="R44" s="420" cm="1">
        <f t="array" aca="1" ref="R44" ca="1">IF(ISERROR(INDEX(INDIRECT($C44&amp;"_met!$A$1:$Z$2000"),MATCH($D44&amp;$B44,INDIRECT($C44&amp;"_met!$A$1:$A$2000")&amp;INDIRECT($C44&amp;"_met!$B$1:$B$2000"),0),MATCH(R$237,INDIRECT($C44&amp;"_met!$A$1:$Z$1"),0))),0,INDEX(INDIRECT($C44&amp;"_met!$A$1:$Z$2000"),MATCH($D44&amp;$B44,INDIRECT($C44&amp;"_met!$A$1:$A$2000")&amp;INDIRECT($C44&amp;"_met!$B$1:$B$2000"),0),MATCH(R$237,INDIRECT($C44&amp;"_met!$A$1:$Z$1"),0)))</f>
        <v>7.7249837176504252</v>
      </c>
      <c r="S44" s="420" cm="1">
        <f t="array" aca="1" ref="S44" ca="1">IF(ISERROR(INDEX(INDIRECT($C44&amp;"_met!$A$1:$Z$2000"),MATCH($D44&amp;$B44,INDIRECT($C44&amp;"_met!$A$1:$A$2000")&amp;INDIRECT($C44&amp;"_met!$B$1:$B$2000"),0),MATCH(S$237,INDIRECT($C44&amp;"_met!$A$1:$Z$1"),0))),0,INDEX(INDIRECT($C44&amp;"_met!$A$1:$Z$2000"),MATCH($D44&amp;$B44,INDIRECT($C44&amp;"_met!$A$1:$A$2000")&amp;INDIRECT($C44&amp;"_met!$B$1:$B$2000"),0),MATCH(S$237,INDIRECT($C44&amp;"_met!$A$1:$Z$1"),0)))</f>
        <v>7.7465815412171661</v>
      </c>
      <c r="T44" s="420" cm="1">
        <f t="array" aca="1" ref="T44" ca="1">IF(ISERROR(INDEX(INDIRECT($C44&amp;"_met!$A$1:$Z$2000"),MATCH($D44&amp;$B44,INDIRECT($C44&amp;"_met!$A$1:$A$2000")&amp;INDIRECT($C44&amp;"_met!$B$1:$B$2000"),0),MATCH(T$237,INDIRECT($C44&amp;"_met!$A$1:$Z$1"),0))),0,INDEX(INDIRECT($C44&amp;"_met!$A$1:$Z$2000"),MATCH($D44&amp;$B44,INDIRECT($C44&amp;"_met!$A$1:$A$2000")&amp;INDIRECT($C44&amp;"_met!$B$1:$B$2000"),0),MATCH(T$237,INDIRECT($C44&amp;"_met!$A$1:$Z$1"),0)))</f>
        <v>7.775225076424233</v>
      </c>
      <c r="U44" s="420" cm="1">
        <f t="array" aca="1" ref="U44" ca="1">IF(ISERROR(INDEX(INDIRECT($C44&amp;"_met!$A$1:$Z$2000"),MATCH($D44&amp;$B44,INDIRECT($C44&amp;"_met!$A$1:$A$2000")&amp;INDIRECT($C44&amp;"_met!$B$1:$B$2000"),0),MATCH(U$237,INDIRECT($C44&amp;"_met!$A$1:$Z$1"),0))),0,INDEX(INDIRECT($C44&amp;"_met!$A$1:$Z$2000"),MATCH($D44&amp;$B44,INDIRECT($C44&amp;"_met!$A$1:$A$2000")&amp;INDIRECT($C44&amp;"_met!$B$1:$B$2000"),0),MATCH(U$237,INDIRECT($C44&amp;"_met!$A$1:$Z$1"),0)))</f>
        <v>7.7943207665622793</v>
      </c>
      <c r="V44" s="420" cm="1">
        <f t="array" aca="1" ref="V44" ca="1">IF(ISERROR(INDEX(INDIRECT($C44&amp;"_met!$A$1:$Z$2000"),MATCH($D44&amp;$B44,INDIRECT($C44&amp;"_met!$A$1:$A$2000")&amp;INDIRECT($C44&amp;"_met!$B$1:$B$2000"),0),MATCH(V$237,INDIRECT($C44&amp;"_met!$A$1:$Z$1"),0))),0,INDEX(INDIRECT($C44&amp;"_met!$A$1:$Z$2000"),MATCH($D44&amp;$B44,INDIRECT($C44&amp;"_met!$A$1:$A$2000")&amp;INDIRECT($C44&amp;"_met!$B$1:$B$2000"),0),MATCH(V$237,INDIRECT($C44&amp;"_met!$A$1:$Z$1"),0)))</f>
        <v>7.8420599919073899</v>
      </c>
      <c r="W44" s="230"/>
      <c r="X44" s="230"/>
      <c r="Y44" s="231"/>
      <c r="Z44" s="232"/>
      <c r="AA44" s="232"/>
      <c r="AB44" s="232"/>
      <c r="AC44" s="232"/>
      <c r="AD44" s="233"/>
      <c r="AE44" s="230"/>
      <c r="AF44" s="230"/>
      <c r="AG44" s="230"/>
      <c r="AH44" s="230"/>
      <c r="AI44" s="230"/>
      <c r="AJ44" s="230"/>
      <c r="AK44" s="230"/>
      <c r="AL44" s="230"/>
      <c r="AM44" s="230"/>
      <c r="AN44" s="230"/>
      <c r="AO44" s="234"/>
    </row>
    <row r="45" spans="1:41" s="396" customFormat="1" outlineLevel="2">
      <c r="B45" s="396" t="str">
        <f>B44</f>
        <v>AMS</v>
      </c>
      <c r="C45" s="396" t="s">
        <v>2602</v>
      </c>
      <c r="D45" s="396" t="s">
        <v>528</v>
      </c>
      <c r="I45" s="536" t="s">
        <v>41</v>
      </c>
      <c r="J45" s="537" cm="1">
        <f t="array" aca="1" ref="J45" ca="1">IF(ISERROR(INDEX(INDIRECT($C45&amp;"_met!$A$1:$Z$2000"),MATCH($D45&amp;$B45,INDIRECT($C45&amp;"_met!$A$1:$A$2000")&amp;INDIRECT($C45&amp;"_met!$B$1:$B$2000"),0),MATCH(J$237,INDIRECT($C45&amp;"_met!$A$1:$Z$1"),0))),0,INDEX(INDIRECT($C45&amp;"_met!$A$1:$Z$2000"),MATCH($D45&amp;$B45,INDIRECT($C45&amp;"_met!$A$1:$A$2000")&amp;INDIRECT($C45&amp;"_met!$B$1:$B$2000"),0),MATCH(J$237,INDIRECT($C45&amp;"_met!$A$1:$Z$1"),0)))</f>
        <v>0</v>
      </c>
      <c r="K45" s="537" cm="1">
        <f t="array" aca="1" ref="K45" ca="1">IF(ISERROR(INDEX(INDIRECT($C45&amp;"_met!$A$1:$Z$2000"),MATCH($D45&amp;$B45,INDIRECT($C45&amp;"_met!$A$1:$A$2000")&amp;INDIRECT($C45&amp;"_met!$B$1:$B$2000"),0),MATCH(K$237,INDIRECT($C45&amp;"_met!$A$1:$Z$1"),0))),0,INDEX(INDIRECT($C45&amp;"_met!$A$1:$Z$2000"),MATCH($D45&amp;$B45,INDIRECT($C45&amp;"_met!$A$1:$A$2000")&amp;INDIRECT($C45&amp;"_met!$B$1:$B$2000"),0),MATCH(K$237,INDIRECT($C45&amp;"_met!$A$1:$Z$1"),0)))</f>
        <v>0</v>
      </c>
      <c r="L45" s="537" cm="1">
        <f t="array" aca="1" ref="L45" ca="1">IF(ISERROR(INDEX(INDIRECT($C45&amp;"_met!$A$1:$Z$2000"),MATCH($D45&amp;$B45,INDIRECT($C45&amp;"_met!$A$1:$A$2000")&amp;INDIRECT($C45&amp;"_met!$B$1:$B$2000"),0),MATCH(L$237,INDIRECT($C45&amp;"_met!$A$1:$Z$1"),0))),0,INDEX(INDIRECT($C45&amp;"_met!$A$1:$Z$2000"),MATCH($D45&amp;$B45,INDIRECT($C45&amp;"_met!$A$1:$A$2000")&amp;INDIRECT($C45&amp;"_met!$B$1:$B$2000"),0),MATCH(L$237,INDIRECT($C45&amp;"_met!$A$1:$Z$1"),0)))</f>
        <v>0</v>
      </c>
      <c r="M45" s="537" cm="1">
        <f t="array" aca="1" ref="M45" ca="1">IF(ISERROR(INDEX(INDIRECT($C45&amp;"_met!$A$1:$Z$2000"),MATCH($D45&amp;$B45,INDIRECT($C45&amp;"_met!$A$1:$A$2000")&amp;INDIRECT($C45&amp;"_met!$B$1:$B$2000"),0),MATCH(M$237,INDIRECT($C45&amp;"_met!$A$1:$Z$1"),0))),0,INDEX(INDIRECT($C45&amp;"_met!$A$1:$Z$2000"),MATCH($D45&amp;$B45,INDIRECT($C45&amp;"_met!$A$1:$A$2000")&amp;INDIRECT($C45&amp;"_met!$B$1:$B$2000"),0),MATCH(M$237,INDIRECT($C45&amp;"_met!$A$1:$Z$1"),0)))</f>
        <v>0</v>
      </c>
      <c r="N45" s="537" cm="1">
        <f t="array" aca="1" ref="N45" ca="1">IF(ISERROR(INDEX(INDIRECT($C45&amp;"_met!$A$1:$Z$2000"),MATCH($D45&amp;$B45,INDIRECT($C45&amp;"_met!$A$1:$A$2000")&amp;INDIRECT($C45&amp;"_met!$B$1:$B$2000"),0),MATCH(N$237,INDIRECT($C45&amp;"_met!$A$1:$Z$1"),0))),0,INDEX(INDIRECT($C45&amp;"_met!$A$1:$Z$2000"),MATCH($D45&amp;$B45,INDIRECT($C45&amp;"_met!$A$1:$A$2000")&amp;INDIRECT($C45&amp;"_met!$B$1:$B$2000"),0),MATCH(N$237,INDIRECT($C45&amp;"_met!$A$1:$Z$1"),0)))</f>
        <v>0</v>
      </c>
      <c r="O45" s="537" cm="1">
        <f t="array" aca="1" ref="O45" ca="1">IF(ISERROR(INDEX(INDIRECT($C45&amp;"_met!$A$1:$Z$2000"),MATCH($D45&amp;$B45,INDIRECT($C45&amp;"_met!$A$1:$A$2000")&amp;INDIRECT($C45&amp;"_met!$B$1:$B$2000"),0),MATCH(O$237,INDIRECT($C45&amp;"_met!$A$1:$Z$1"),0))),0,INDEX(INDIRECT($C45&amp;"_met!$A$1:$Z$2000"),MATCH($D45&amp;$B45,INDIRECT($C45&amp;"_met!$A$1:$A$2000")&amp;INDIRECT($C45&amp;"_met!$B$1:$B$2000"),0),MATCH(O$237,INDIRECT($C45&amp;"_met!$A$1:$Z$1"),0)))</f>
        <v>0</v>
      </c>
      <c r="P45" s="537" cm="1">
        <f t="array" aca="1" ref="P45" ca="1">IF(ISERROR(INDEX(INDIRECT($C45&amp;"_met!$A$1:$Z$2000"),MATCH($D45&amp;$B45,INDIRECT($C45&amp;"_met!$A$1:$A$2000")&amp;INDIRECT($C45&amp;"_met!$B$1:$B$2000"),0),MATCH(P$237,INDIRECT($C45&amp;"_met!$A$1:$Z$1"),0))),0,INDEX(INDIRECT($C45&amp;"_met!$A$1:$Z$2000"),MATCH($D45&amp;$B45,INDIRECT($C45&amp;"_met!$A$1:$A$2000")&amp;INDIRECT($C45&amp;"_met!$B$1:$B$2000"),0),MATCH(P$237,INDIRECT($C45&amp;"_met!$A$1:$Z$1"),0)))</f>
        <v>0.41126400000000007</v>
      </c>
      <c r="Q45" s="537" cm="1">
        <f t="array" aca="1" ref="Q45" ca="1">IF(ISERROR(INDEX(INDIRECT($C45&amp;"_met!$A$1:$Z$2000"),MATCH($D45&amp;$B45,INDIRECT($C45&amp;"_met!$A$1:$A$2000")&amp;INDIRECT($C45&amp;"_met!$B$1:$B$2000"),0),MATCH(Q$237,INDIRECT($C45&amp;"_met!$A$1:$Z$1"),0))),0,INDEX(INDIRECT($C45&amp;"_met!$A$1:$Z$2000"),MATCH($D45&amp;$B45,INDIRECT($C45&amp;"_met!$A$1:$A$2000")&amp;INDIRECT($C45&amp;"_met!$B$1:$B$2000"),0),MATCH(Q$237,INDIRECT($C45&amp;"_met!$A$1:$Z$1"),0)))</f>
        <v>0.68544000000000005</v>
      </c>
      <c r="R45" s="537" cm="1">
        <f t="array" aca="1" ref="R45" ca="1">IF(ISERROR(INDEX(INDIRECT($C45&amp;"_met!$A$1:$Z$2000"),MATCH($D45&amp;$B45,INDIRECT($C45&amp;"_met!$A$1:$A$2000")&amp;INDIRECT($C45&amp;"_met!$B$1:$B$2000"),0),MATCH(R$237,INDIRECT($C45&amp;"_met!$A$1:$Z$1"),0))),0,INDEX(INDIRECT($C45&amp;"_met!$A$1:$Z$2000"),MATCH($D45&amp;$B45,INDIRECT($C45&amp;"_met!$A$1:$A$2000")&amp;INDIRECT($C45&amp;"_met!$B$1:$B$2000"),0),MATCH(R$237,INDIRECT($C45&amp;"_met!$A$1:$Z$1"),0)))</f>
        <v>1.118304</v>
      </c>
      <c r="S45" s="537" cm="1">
        <f t="array" aca="1" ref="S45" ca="1">IF(ISERROR(INDEX(INDIRECT($C45&amp;"_met!$A$1:$Z$2000"),MATCH($D45&amp;$B45,INDIRECT($C45&amp;"_met!$A$1:$A$2000")&amp;INDIRECT($C45&amp;"_met!$B$1:$B$2000"),0),MATCH(S$237,INDIRECT($C45&amp;"_met!$A$1:$Z$1"),0))),0,INDEX(INDIRECT($C45&amp;"_met!$A$1:$Z$2000"),MATCH($D45&amp;$B45,INDIRECT($C45&amp;"_met!$A$1:$A$2000")&amp;INDIRECT($C45&amp;"_met!$B$1:$B$2000"),0),MATCH(S$237,INDIRECT($C45&amp;"_met!$A$1:$Z$1"),0)))</f>
        <v>1.4068800000000001</v>
      </c>
      <c r="T45" s="537" cm="1">
        <f t="array" aca="1" ref="T45" ca="1">IF(ISERROR(INDEX(INDIRECT($C45&amp;"_met!$A$1:$Z$2000"),MATCH($D45&amp;$B45,INDIRECT($C45&amp;"_met!$A$1:$A$2000")&amp;INDIRECT($C45&amp;"_met!$B$1:$B$2000"),0),MATCH(T$237,INDIRECT($C45&amp;"_met!$A$1:$Z$1"),0))),0,INDEX(INDIRECT($C45&amp;"_met!$A$1:$Z$2000"),MATCH($D45&amp;$B45,INDIRECT($C45&amp;"_met!$A$1:$A$2000")&amp;INDIRECT($C45&amp;"_met!$B$1:$B$2000"),0),MATCH(T$237,INDIRECT($C45&amp;"_met!$A$1:$Z$1"),0)))</f>
        <v>1.8912</v>
      </c>
      <c r="U45" s="537" cm="1">
        <f t="array" aca="1" ref="U45" ca="1">IF(ISERROR(INDEX(INDIRECT($C45&amp;"_met!$A$1:$Z$2000"),MATCH($D45&amp;$B45,INDIRECT($C45&amp;"_met!$A$1:$A$2000")&amp;INDIRECT($C45&amp;"_met!$B$1:$B$2000"),0),MATCH(U$237,INDIRECT($C45&amp;"_met!$A$1:$Z$1"),0))),0,INDEX(INDIRECT($C45&amp;"_met!$A$1:$Z$2000"),MATCH($D45&amp;$B45,INDIRECT($C45&amp;"_met!$A$1:$A$2000")&amp;INDIRECT($C45&amp;"_met!$B$1:$B$2000"),0),MATCH(U$237,INDIRECT($C45&amp;"_met!$A$1:$Z$1"),0)))</f>
        <v>2.21408</v>
      </c>
      <c r="V45" s="537" cm="1">
        <f t="array" aca="1" ref="V45" ca="1">IF(ISERROR(INDEX(INDIRECT($C45&amp;"_met!$A$1:$Z$2000"),MATCH($D45&amp;$B45,INDIRECT($C45&amp;"_met!$A$1:$A$2000")&amp;INDIRECT($C45&amp;"_met!$B$1:$B$2000"),0),MATCH(V$237,INDIRECT($C45&amp;"_met!$A$1:$Z$1"),0))),0,INDEX(INDIRECT($C45&amp;"_met!$A$1:$Z$2000"),MATCH($D45&amp;$B45,INDIRECT($C45&amp;"_met!$A$1:$A$2000")&amp;INDIRECT($C45&amp;"_met!$B$1:$B$2000"),0),MATCH(V$237,INDIRECT($C45&amp;"_met!$A$1:$Z$1"),0)))</f>
        <v>2.5199999999999996</v>
      </c>
      <c r="Y45" s="231"/>
      <c r="Z45" s="232"/>
      <c r="AA45" s="232"/>
      <c r="AB45" s="232"/>
      <c r="AC45" s="232"/>
      <c r="AD45" s="233"/>
    </row>
    <row r="46" spans="1:41" outlineLevel="2">
      <c r="B46" s="10" t="str">
        <f t="shared" ref="B46" si="10">B45</f>
        <v>AMS</v>
      </c>
      <c r="C46" s="10" t="s">
        <v>25</v>
      </c>
      <c r="D46" s="162" t="str">
        <f t="shared" ref="D46:D49" si="11">D23</f>
        <v>elecsybiopd</v>
      </c>
      <c r="E46" s="10"/>
      <c r="F46" s="10"/>
      <c r="G46" s="10"/>
      <c r="H46" s="10"/>
      <c r="I46" s="419" t="s">
        <v>202</v>
      </c>
      <c r="J46" s="420" cm="1">
        <f t="array" aca="1" ref="J46" ca="1">IF(ISERROR(INDEX(INDIRECT($C46&amp;"_met!$A$1:$Z$2000"),MATCH($D46&amp;$B46,INDIRECT($C46&amp;"_met!$A$1:$A$2000")&amp;INDIRECT($C46&amp;"_met!$B$1:$B$2000"),0),MATCH(J$237,INDIRECT($C46&amp;"_met!$A$1:$Z$1"),0))),0,INDEX(INDIRECT($C46&amp;"_met!$A$1:$Z$2000"),MATCH($D46&amp;$B46,INDIRECT($C46&amp;"_met!$A$1:$A$2000")&amp;INDIRECT($C46&amp;"_met!$B$1:$B$2000"),0),MATCH(J$237,INDIRECT($C46&amp;"_met!$A$1:$Z$1"),0)))</f>
        <v>0</v>
      </c>
      <c r="K46" s="420" cm="1">
        <f t="array" aca="1" ref="K46" ca="1">IF(ISERROR(INDEX(INDIRECT($C46&amp;"_met!$A$1:$Z$2000"),MATCH($D46&amp;$B46,INDIRECT($C46&amp;"_met!$A$1:$A$2000")&amp;INDIRECT($C46&amp;"_met!$B$1:$B$2000"),0),MATCH(K$237,INDIRECT($C46&amp;"_met!$A$1:$Z$1"),0))),0,INDEX(INDIRECT($C46&amp;"_met!$A$1:$Z$2000"),MATCH($D46&amp;$B46,INDIRECT($C46&amp;"_met!$A$1:$A$2000")&amp;INDIRECT($C46&amp;"_met!$B$1:$B$2000"),0),MATCH(K$237,INDIRECT($C46&amp;"_met!$A$1:$Z$1"),0)))</f>
        <v>0</v>
      </c>
      <c r="L46" s="420" cm="1">
        <f t="array" aca="1" ref="L46" ca="1">IF(ISERROR(INDEX(INDIRECT($C46&amp;"_met!$A$1:$Z$2000"),MATCH($D46&amp;$B46,INDIRECT($C46&amp;"_met!$A$1:$A$2000")&amp;INDIRECT($C46&amp;"_met!$B$1:$B$2000"),0),MATCH(L$237,INDIRECT($C46&amp;"_met!$A$1:$Z$1"),0))),0,INDEX(INDIRECT($C46&amp;"_met!$A$1:$Z$2000"),MATCH($D46&amp;$B46,INDIRECT($C46&amp;"_met!$A$1:$A$2000")&amp;INDIRECT($C46&amp;"_met!$B$1:$B$2000"),0),MATCH(L$237,INDIRECT($C46&amp;"_met!$A$1:$Z$1"),0)))</f>
        <v>0</v>
      </c>
      <c r="M46" s="420" cm="1">
        <f t="array" aca="1" ref="M46" ca="1">IF(ISERROR(INDEX(INDIRECT($C46&amp;"_met!$A$1:$Z$2000"),MATCH($D46&amp;$B46,INDIRECT($C46&amp;"_met!$A$1:$A$2000")&amp;INDIRECT($C46&amp;"_met!$B$1:$B$2000"),0),MATCH(M$237,INDIRECT($C46&amp;"_met!$A$1:$Z$1"),0))),0,INDEX(INDIRECT($C46&amp;"_met!$A$1:$Z$2000"),MATCH($D46&amp;$B46,INDIRECT($C46&amp;"_met!$A$1:$A$2000")&amp;INDIRECT($C46&amp;"_met!$B$1:$B$2000"),0),MATCH(M$237,INDIRECT($C46&amp;"_met!$A$1:$Z$1"),0)))</f>
        <v>0</v>
      </c>
      <c r="N46" s="420" cm="1">
        <f t="array" aca="1" ref="N46" ca="1">IF(ISERROR(INDEX(INDIRECT($C46&amp;"_met!$A$1:$Z$2000"),MATCH($D46&amp;$B46,INDIRECT($C46&amp;"_met!$A$1:$A$2000")&amp;INDIRECT($C46&amp;"_met!$B$1:$B$2000"),0),MATCH(N$237,INDIRECT($C46&amp;"_met!$A$1:$Z$1"),0))),0,INDEX(INDIRECT($C46&amp;"_met!$A$1:$Z$2000"),MATCH($D46&amp;$B46,INDIRECT($C46&amp;"_met!$A$1:$A$2000")&amp;INDIRECT($C46&amp;"_met!$B$1:$B$2000"),0),MATCH(N$237,INDIRECT($C46&amp;"_met!$A$1:$Z$1"),0)))</f>
        <v>0</v>
      </c>
      <c r="O46" s="420" cm="1">
        <f t="array" aca="1" ref="O46" ca="1">IF(ISERROR(INDEX(INDIRECT($C46&amp;"_met!$A$1:$Z$2000"),MATCH($D46&amp;$B46,INDIRECT($C46&amp;"_met!$A$1:$A$2000")&amp;INDIRECT($C46&amp;"_met!$B$1:$B$2000"),0),MATCH(O$237,INDIRECT($C46&amp;"_met!$A$1:$Z$1"),0))),0,INDEX(INDIRECT($C46&amp;"_met!$A$1:$Z$2000"),MATCH($D46&amp;$B46,INDIRECT($C46&amp;"_met!$A$1:$A$2000")&amp;INDIRECT($C46&amp;"_met!$B$1:$B$2000"),0),MATCH(O$237,INDIRECT($C46&amp;"_met!$A$1:$Z$1"),0)))</f>
        <v>0</v>
      </c>
      <c r="P46" s="420" cm="1">
        <f t="array" aca="1" ref="P46" ca="1">IF(ISERROR(INDEX(INDIRECT($C46&amp;"_met!$A$1:$Z$2000"),MATCH($D46&amp;$B46,INDIRECT($C46&amp;"_met!$A$1:$A$2000")&amp;INDIRECT($C46&amp;"_met!$B$1:$B$2000"),0),MATCH(P$237,INDIRECT($C46&amp;"_met!$A$1:$Z$1"),0))),0,INDEX(INDIRECT($C46&amp;"_met!$A$1:$Z$2000"),MATCH($D46&amp;$B46,INDIRECT($C46&amp;"_met!$A$1:$A$2000")&amp;INDIRECT($C46&amp;"_met!$B$1:$B$2000"),0),MATCH(P$237,INDIRECT($C46&amp;"_met!$A$1:$Z$1"),0)))</f>
        <v>0</v>
      </c>
      <c r="Q46" s="420" cm="1">
        <f t="array" aca="1" ref="Q46" ca="1">IF(ISERROR(INDEX(INDIRECT($C46&amp;"_met!$A$1:$Z$2000"),MATCH($D46&amp;$B46,INDIRECT($C46&amp;"_met!$A$1:$A$2000")&amp;INDIRECT($C46&amp;"_met!$B$1:$B$2000"),0),MATCH(Q$237,INDIRECT($C46&amp;"_met!$A$1:$Z$1"),0))),0,INDEX(INDIRECT($C46&amp;"_met!$A$1:$Z$2000"),MATCH($D46&amp;$B46,INDIRECT($C46&amp;"_met!$A$1:$A$2000")&amp;INDIRECT($C46&amp;"_met!$B$1:$B$2000"),0),MATCH(Q$237,INDIRECT($C46&amp;"_met!$A$1:$Z$1"),0)))</f>
        <v>0</v>
      </c>
      <c r="R46" s="420" cm="1">
        <f t="array" aca="1" ref="R46" ca="1">IF(ISERROR(INDEX(INDIRECT($C46&amp;"_met!$A$1:$Z$2000"),MATCH($D46&amp;$B46,INDIRECT($C46&amp;"_met!$A$1:$A$2000")&amp;INDIRECT($C46&amp;"_met!$B$1:$B$2000"),0),MATCH(R$237,INDIRECT($C46&amp;"_met!$A$1:$Z$1"),0))),0,INDEX(INDIRECT($C46&amp;"_met!$A$1:$Z$2000"),MATCH($D46&amp;$B46,INDIRECT($C46&amp;"_met!$A$1:$A$2000")&amp;INDIRECT($C46&amp;"_met!$B$1:$B$2000"),0),MATCH(R$237,INDIRECT($C46&amp;"_met!$A$1:$Z$1"),0)))</f>
        <v>0</v>
      </c>
      <c r="S46" s="420" cm="1">
        <f t="array" aca="1" ref="S46" ca="1">IF(ISERROR(INDEX(INDIRECT($C46&amp;"_met!$A$1:$Z$2000"),MATCH($D46&amp;$B46,INDIRECT($C46&amp;"_met!$A$1:$A$2000")&amp;INDIRECT($C46&amp;"_met!$B$1:$B$2000"),0),MATCH(S$237,INDIRECT($C46&amp;"_met!$A$1:$Z$1"),0))),0,INDEX(INDIRECT($C46&amp;"_met!$A$1:$Z$2000"),MATCH($D46&amp;$B46,INDIRECT($C46&amp;"_met!$A$1:$A$2000")&amp;INDIRECT($C46&amp;"_met!$B$1:$B$2000"),0),MATCH(S$237,INDIRECT($C46&amp;"_met!$A$1:$Z$1"),0)))</f>
        <v>0</v>
      </c>
      <c r="T46" s="420" cm="1">
        <f t="array" aca="1" ref="T46" ca="1">IF(ISERROR(INDEX(INDIRECT($C46&amp;"_met!$A$1:$Z$2000"),MATCH($D46&amp;$B46,INDIRECT($C46&amp;"_met!$A$1:$A$2000")&amp;INDIRECT($C46&amp;"_met!$B$1:$B$2000"),0),MATCH(T$237,INDIRECT($C46&amp;"_met!$A$1:$Z$1"),0))),0,INDEX(INDIRECT($C46&amp;"_met!$A$1:$Z$2000"),MATCH($D46&amp;$B46,INDIRECT($C46&amp;"_met!$A$1:$A$2000")&amp;INDIRECT($C46&amp;"_met!$B$1:$B$2000"),0),MATCH(T$237,INDIRECT($C46&amp;"_met!$A$1:$Z$1"),0)))</f>
        <v>0</v>
      </c>
      <c r="U46" s="420" cm="1">
        <f t="array" aca="1" ref="U46" ca="1">IF(ISERROR(INDEX(INDIRECT($C46&amp;"_met!$A$1:$Z$2000"),MATCH($D46&amp;$B46,INDIRECT($C46&amp;"_met!$A$1:$A$2000")&amp;INDIRECT($C46&amp;"_met!$B$1:$B$2000"),0),MATCH(U$237,INDIRECT($C46&amp;"_met!$A$1:$Z$1"),0))),0,INDEX(INDIRECT($C46&amp;"_met!$A$1:$Z$2000"),MATCH($D46&amp;$B46,INDIRECT($C46&amp;"_met!$A$1:$A$2000")&amp;INDIRECT($C46&amp;"_met!$B$1:$B$2000"),0),MATCH(U$237,INDIRECT($C46&amp;"_met!$A$1:$Z$1"),0)))</f>
        <v>0</v>
      </c>
      <c r="V46" s="420" cm="1">
        <f t="array" aca="1" ref="V46" ca="1">IF(ISERROR(INDEX(INDIRECT($C46&amp;"_met!$A$1:$Z$2000"),MATCH($D46&amp;$B46,INDIRECT($C46&amp;"_met!$A$1:$A$2000")&amp;INDIRECT($C46&amp;"_met!$B$1:$B$2000"),0),MATCH(V$237,INDIRECT($C46&amp;"_met!$A$1:$Z$1"),0))),0,INDEX(INDIRECT($C46&amp;"_met!$A$1:$Z$2000"),MATCH($D46&amp;$B46,INDIRECT($C46&amp;"_met!$A$1:$A$2000")&amp;INDIRECT($C46&amp;"_met!$B$1:$B$2000"),0),MATCH(V$237,INDIRECT($C46&amp;"_met!$A$1:$Z$1"),0)))</f>
        <v>0</v>
      </c>
      <c r="W46" s="10"/>
      <c r="X46" s="10" t="s">
        <v>1843</v>
      </c>
      <c r="Y46" s="231"/>
      <c r="Z46" s="232"/>
      <c r="AA46" s="232"/>
      <c r="AB46" s="232"/>
      <c r="AC46" s="232"/>
      <c r="AD46" s="233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</row>
    <row r="47" spans="1:41" outlineLevel="2">
      <c r="B47" s="10" t="str">
        <f>B46</f>
        <v>AMS</v>
      </c>
      <c r="C47" s="10" t="s">
        <v>25</v>
      </c>
      <c r="D47" s="162" t="str">
        <f t="shared" si="11"/>
        <v>elecgsypd</v>
      </c>
      <c r="E47" s="10"/>
      <c r="F47" s="10"/>
      <c r="G47" s="10"/>
      <c r="H47" s="10"/>
      <c r="I47" s="419" t="s">
        <v>197</v>
      </c>
      <c r="J47" s="420" cm="1">
        <f t="array" aca="1" ref="J47" ca="1">IF(ISERROR(INDEX(INDIRECT($C47&amp;"_met!$A$1:$Z$2000"),MATCH($D47&amp;$B47,INDIRECT($C47&amp;"_met!$A$1:$A$2000")&amp;INDIRECT($C47&amp;"_met!$B$1:$B$2000"),0),MATCH(J$237,INDIRECT($C47&amp;"_met!$A$1:$Z$1"),0))),0,INDEX(INDIRECT($C47&amp;"_met!$A$1:$Z$2000"),MATCH($D47&amp;$B47,INDIRECT($C47&amp;"_met!$A$1:$A$2000")&amp;INDIRECT($C47&amp;"_met!$B$1:$B$2000"),0),MATCH(J$237,INDIRECT($C47&amp;"_met!$A$1:$Z$1"),0)))</f>
        <v>0</v>
      </c>
      <c r="K47" s="420" cm="1">
        <f t="array" aca="1" ref="K47" ca="1">IF(ISERROR(INDEX(INDIRECT($C47&amp;"_met!$A$1:$Z$2000"),MATCH($D47&amp;$B47,INDIRECT($C47&amp;"_met!$A$1:$A$2000")&amp;INDIRECT($C47&amp;"_met!$B$1:$B$2000"),0),MATCH(K$237,INDIRECT($C47&amp;"_met!$A$1:$Z$1"),0))),0,INDEX(INDIRECT($C47&amp;"_met!$A$1:$Z$2000"),MATCH($D47&amp;$B47,INDIRECT($C47&amp;"_met!$A$1:$A$2000")&amp;INDIRECT($C47&amp;"_met!$B$1:$B$2000"),0),MATCH(K$237,INDIRECT($C47&amp;"_met!$A$1:$Z$1"),0)))</f>
        <v>0</v>
      </c>
      <c r="L47" s="420" cm="1">
        <f t="array" aca="1" ref="L47" ca="1">IF(ISERROR(INDEX(INDIRECT($C47&amp;"_met!$A$1:$Z$2000"),MATCH($D47&amp;$B47,INDIRECT($C47&amp;"_met!$A$1:$A$2000")&amp;INDIRECT($C47&amp;"_met!$B$1:$B$2000"),0),MATCH(L$237,INDIRECT($C47&amp;"_met!$A$1:$Z$1"),0))),0,INDEX(INDIRECT($C47&amp;"_met!$A$1:$Z$2000"),MATCH($D47&amp;$B47,INDIRECT($C47&amp;"_met!$A$1:$A$2000")&amp;INDIRECT($C47&amp;"_met!$B$1:$B$2000"),0),MATCH(L$237,INDIRECT($C47&amp;"_met!$A$1:$Z$1"),0)))</f>
        <v>0</v>
      </c>
      <c r="M47" s="420" cm="1">
        <f t="array" aca="1" ref="M47" ca="1">IF(ISERROR(INDEX(INDIRECT($C47&amp;"_met!$A$1:$Z$2000"),MATCH($D47&amp;$B47,INDIRECT($C47&amp;"_met!$A$1:$A$2000")&amp;INDIRECT($C47&amp;"_met!$B$1:$B$2000"),0),MATCH(M$237,INDIRECT($C47&amp;"_met!$A$1:$Z$1"),0))),0,INDEX(INDIRECT($C47&amp;"_met!$A$1:$Z$2000"),MATCH($D47&amp;$B47,INDIRECT($C47&amp;"_met!$A$1:$A$2000")&amp;INDIRECT($C47&amp;"_met!$B$1:$B$2000"),0),MATCH(M$237,INDIRECT($C47&amp;"_met!$A$1:$Z$1"),0)))</f>
        <v>0</v>
      </c>
      <c r="N47" s="420" cm="1">
        <f t="array" aca="1" ref="N47" ca="1">IF(ISERROR(INDEX(INDIRECT($C47&amp;"_met!$A$1:$Z$2000"),MATCH($D47&amp;$B47,INDIRECT($C47&amp;"_met!$A$1:$A$2000")&amp;INDIRECT($C47&amp;"_met!$B$1:$B$2000"),0),MATCH(N$237,INDIRECT($C47&amp;"_met!$A$1:$Z$1"),0))),0,INDEX(INDIRECT($C47&amp;"_met!$A$1:$Z$2000"),MATCH($D47&amp;$B47,INDIRECT($C47&amp;"_met!$A$1:$A$2000")&amp;INDIRECT($C47&amp;"_met!$B$1:$B$2000"),0),MATCH(N$237,INDIRECT($C47&amp;"_met!$A$1:$Z$1"),0)))</f>
        <v>0</v>
      </c>
      <c r="O47" s="420" cm="1">
        <f t="array" aca="1" ref="O47" ca="1">IF(ISERROR(INDEX(INDIRECT($C47&amp;"_met!$A$1:$Z$2000"),MATCH($D47&amp;$B47,INDIRECT($C47&amp;"_met!$A$1:$A$2000")&amp;INDIRECT($C47&amp;"_met!$B$1:$B$2000"),0),MATCH(O$237,INDIRECT($C47&amp;"_met!$A$1:$Z$1"),0))),0,INDEX(INDIRECT($C47&amp;"_met!$A$1:$Z$2000"),MATCH($D47&amp;$B47,INDIRECT($C47&amp;"_met!$A$1:$A$2000")&amp;INDIRECT($C47&amp;"_met!$B$1:$B$2000"),0),MATCH(O$237,INDIRECT($C47&amp;"_met!$A$1:$Z$1"),0)))</f>
        <v>0</v>
      </c>
      <c r="P47" s="420" cm="1">
        <f t="array" aca="1" ref="P47" ca="1">IF(ISERROR(INDEX(INDIRECT($C47&amp;"_met!$A$1:$Z$2000"),MATCH($D47&amp;$B47,INDIRECT($C47&amp;"_met!$A$1:$A$2000")&amp;INDIRECT($C47&amp;"_met!$B$1:$B$2000"),0),MATCH(P$237,INDIRECT($C47&amp;"_met!$A$1:$Z$1"),0))),0,INDEX(INDIRECT($C47&amp;"_met!$A$1:$Z$2000"),MATCH($D47&amp;$B47,INDIRECT($C47&amp;"_met!$A$1:$A$2000")&amp;INDIRECT($C47&amp;"_met!$B$1:$B$2000"),0),MATCH(P$237,INDIRECT($C47&amp;"_met!$A$1:$Z$1"),0)))</f>
        <v>0</v>
      </c>
      <c r="Q47" s="420" cm="1">
        <f t="array" aca="1" ref="Q47" ca="1">IF(ISERROR(INDEX(INDIRECT($C47&amp;"_met!$A$1:$Z$2000"),MATCH($D47&amp;$B47,INDIRECT($C47&amp;"_met!$A$1:$A$2000")&amp;INDIRECT($C47&amp;"_met!$B$1:$B$2000"),0),MATCH(Q$237,INDIRECT($C47&amp;"_met!$A$1:$Z$1"),0))),0,INDEX(INDIRECT($C47&amp;"_met!$A$1:$Z$2000"),MATCH($D47&amp;$B47,INDIRECT($C47&amp;"_met!$A$1:$A$2000")&amp;INDIRECT($C47&amp;"_met!$B$1:$B$2000"),0),MATCH(Q$237,INDIRECT($C47&amp;"_met!$A$1:$Z$1"),0)))</f>
        <v>0</v>
      </c>
      <c r="R47" s="420" cm="1">
        <f t="array" aca="1" ref="R47" ca="1">IF(ISERROR(INDEX(INDIRECT($C47&amp;"_met!$A$1:$Z$2000"),MATCH($D47&amp;$B47,INDIRECT($C47&amp;"_met!$A$1:$A$2000")&amp;INDIRECT($C47&amp;"_met!$B$1:$B$2000"),0),MATCH(R$237,INDIRECT($C47&amp;"_met!$A$1:$Z$1"),0))),0,INDEX(INDIRECT($C47&amp;"_met!$A$1:$Z$2000"),MATCH($D47&amp;$B47,INDIRECT($C47&amp;"_met!$A$1:$A$2000")&amp;INDIRECT($C47&amp;"_met!$B$1:$B$2000"),0),MATCH(R$237,INDIRECT($C47&amp;"_met!$A$1:$Z$1"),0)))</f>
        <v>0</v>
      </c>
      <c r="S47" s="420" cm="1">
        <f t="array" aca="1" ref="S47" ca="1">IF(ISERROR(INDEX(INDIRECT($C47&amp;"_met!$A$1:$Z$2000"),MATCH($D47&amp;$B47,INDIRECT($C47&amp;"_met!$A$1:$A$2000")&amp;INDIRECT($C47&amp;"_met!$B$1:$B$2000"),0),MATCH(S$237,INDIRECT($C47&amp;"_met!$A$1:$Z$1"),0))),0,INDEX(INDIRECT($C47&amp;"_met!$A$1:$Z$2000"),MATCH($D47&amp;$B47,INDIRECT($C47&amp;"_met!$A$1:$A$2000")&amp;INDIRECT($C47&amp;"_met!$B$1:$B$2000"),0),MATCH(S$237,INDIRECT($C47&amp;"_met!$A$1:$Z$1"),0)))</f>
        <v>0</v>
      </c>
      <c r="T47" s="420" cm="1">
        <f t="array" aca="1" ref="T47" ca="1">IF(ISERROR(INDEX(INDIRECT($C47&amp;"_met!$A$1:$Z$2000"),MATCH($D47&amp;$B47,INDIRECT($C47&amp;"_met!$A$1:$A$2000")&amp;INDIRECT($C47&amp;"_met!$B$1:$B$2000"),0),MATCH(T$237,INDIRECT($C47&amp;"_met!$A$1:$Z$1"),0))),0,INDEX(INDIRECT($C47&amp;"_met!$A$1:$Z$2000"),MATCH($D47&amp;$B47,INDIRECT($C47&amp;"_met!$A$1:$A$2000")&amp;INDIRECT($C47&amp;"_met!$B$1:$B$2000"),0),MATCH(T$237,INDIRECT($C47&amp;"_met!$A$1:$Z$1"),0)))</f>
        <v>0</v>
      </c>
      <c r="U47" s="420" cm="1">
        <f t="array" aca="1" ref="U47" ca="1">IF(ISERROR(INDEX(INDIRECT($C47&amp;"_met!$A$1:$Z$2000"),MATCH($D47&amp;$B47,INDIRECT($C47&amp;"_met!$A$1:$A$2000")&amp;INDIRECT($C47&amp;"_met!$B$1:$B$2000"),0),MATCH(U$237,INDIRECT($C47&amp;"_met!$A$1:$Z$1"),0))),0,INDEX(INDIRECT($C47&amp;"_met!$A$1:$Z$2000"),MATCH($D47&amp;$B47,INDIRECT($C47&amp;"_met!$A$1:$A$2000")&amp;INDIRECT($C47&amp;"_met!$B$1:$B$2000"),0),MATCH(U$237,INDIRECT($C47&amp;"_met!$A$1:$Z$1"),0)))</f>
        <v>0</v>
      </c>
      <c r="V47" s="420" cm="1">
        <f t="array" aca="1" ref="V47" ca="1">IF(ISERROR(INDEX(INDIRECT($C47&amp;"_met!$A$1:$Z$2000"),MATCH($D47&amp;$B47,INDIRECT($C47&amp;"_met!$A$1:$A$2000")&amp;INDIRECT($C47&amp;"_met!$B$1:$B$2000"),0),MATCH(V$237,INDIRECT($C47&amp;"_met!$A$1:$Z$1"),0))),0,INDEX(INDIRECT($C47&amp;"_met!$A$1:$Z$2000"),MATCH($D47&amp;$B47,INDIRECT($C47&amp;"_met!$A$1:$A$2000")&amp;INDIRECT($C47&amp;"_met!$B$1:$B$2000"),0),MATCH(V$237,INDIRECT($C47&amp;"_met!$A$1:$Z$1"),0)))</f>
        <v>0</v>
      </c>
      <c r="W47" s="10"/>
      <c r="X47" s="10"/>
      <c r="Y47" s="179"/>
      <c r="Z47" s="182"/>
      <c r="AA47" s="182"/>
      <c r="AB47" s="182"/>
      <c r="AC47" s="182"/>
      <c r="AD47" s="183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</row>
    <row r="48" spans="1:41" outlineLevel="2">
      <c r="B48" s="10" t="str">
        <f t="shared" ref="B48:B49" si="12">B47</f>
        <v>AMS</v>
      </c>
      <c r="C48" s="10" t="s">
        <v>25</v>
      </c>
      <c r="D48" s="10" t="str">
        <f t="shared" si="11"/>
        <v>elech2pd</v>
      </c>
      <c r="E48" s="10"/>
      <c r="F48" s="10"/>
      <c r="G48" s="10"/>
      <c r="H48" s="10"/>
      <c r="I48" s="419" t="s">
        <v>126</v>
      </c>
      <c r="J48" s="420" cm="1">
        <f t="array" aca="1" ref="J48" ca="1">IF(ISERROR(INDEX(INDIRECT($C48&amp;"_met!$A$1:$Z$2000"),MATCH($D48&amp;$B48,INDIRECT($C48&amp;"_met!$A$1:$A$2000")&amp;INDIRECT($C48&amp;"_met!$B$1:$B$2000"),0),MATCH(J$237,INDIRECT($C48&amp;"_met!$A$1:$Z$1"),0))),0,INDEX(INDIRECT($C48&amp;"_met!$A$1:$Z$2000"),MATCH($D48&amp;$B48,INDIRECT($C48&amp;"_met!$A$1:$A$2000")&amp;INDIRECT($C48&amp;"_met!$B$1:$B$2000"),0),MATCH(J$237,INDIRECT($C48&amp;"_met!$A$1:$Z$1"),0)))</f>
        <v>8.9147473470522799E-3</v>
      </c>
      <c r="K48" s="420" cm="1">
        <f t="array" aca="1" ref="K48" ca="1">IF(ISERROR(INDEX(INDIRECT($C48&amp;"_met!$A$1:$Z$2000"),MATCH($D48&amp;$B48,INDIRECT($C48&amp;"_met!$A$1:$A$2000")&amp;INDIRECT($C48&amp;"_met!$B$1:$B$2000"),0),MATCH(K$237,INDIRECT($C48&amp;"_met!$A$1:$Z$1"),0))),0,INDEX(INDIRECT($C48&amp;"_met!$A$1:$Z$2000"),MATCH($D48&amp;$B48,INDIRECT($C48&amp;"_met!$A$1:$A$2000")&amp;INDIRECT($C48&amp;"_met!$B$1:$B$2000"),0),MATCH(K$237,INDIRECT($C48&amp;"_met!$A$1:$Z$1"),0)))</f>
        <v>0.78428072237623703</v>
      </c>
      <c r="L48" s="420" cm="1">
        <f t="array" aca="1" ref="L48" ca="1">IF(ISERROR(INDEX(INDIRECT($C48&amp;"_met!$A$1:$Z$2000"),MATCH($D48&amp;$B48,INDIRECT($C48&amp;"_met!$A$1:$A$2000")&amp;INDIRECT($C48&amp;"_met!$B$1:$B$2000"),0),MATCH(L$237,INDIRECT($C48&amp;"_met!$A$1:$Z$1"),0))),0,INDEX(INDIRECT($C48&amp;"_met!$A$1:$Z$2000"),MATCH($D48&amp;$B48,INDIRECT($C48&amp;"_met!$A$1:$A$2000")&amp;INDIRECT($C48&amp;"_met!$B$1:$B$2000"),0),MATCH(L$237,INDIRECT($C48&amp;"_met!$A$1:$Z$1"),0)))</f>
        <v>3.2419807733491699</v>
      </c>
      <c r="M48" s="420" cm="1">
        <f t="array" aca="1" ref="M48" ca="1">IF(ISERROR(INDEX(INDIRECT($C48&amp;"_met!$A$1:$Z$2000"),MATCH($D48&amp;$B48,INDIRECT($C48&amp;"_met!$A$1:$A$2000")&amp;INDIRECT($C48&amp;"_met!$B$1:$B$2000"),0),MATCH(M$237,INDIRECT($C48&amp;"_met!$A$1:$Z$1"),0))),0,INDEX(INDIRECT($C48&amp;"_met!$A$1:$Z$2000"),MATCH($D48&amp;$B48,INDIRECT($C48&amp;"_met!$A$1:$A$2000")&amp;INDIRECT($C48&amp;"_met!$B$1:$B$2000"),0),MATCH(M$237,INDIRECT($C48&amp;"_met!$A$1:$Z$1"),0)))</f>
        <v>7.9634516882678241</v>
      </c>
      <c r="N48" s="420" cm="1">
        <f t="array" aca="1" ref="N48" ca="1">IF(ISERROR(INDEX(INDIRECT($C48&amp;"_met!$A$1:$Z$2000"),MATCH($D48&amp;$B48,INDIRECT($C48&amp;"_met!$A$1:$A$2000")&amp;INDIRECT($C48&amp;"_met!$B$1:$B$2000"),0),MATCH(N$237,INDIRECT($C48&amp;"_met!$A$1:$Z$1"),0))),0,INDEX(INDIRECT($C48&amp;"_met!$A$1:$Z$2000"),MATCH($D48&amp;$B48,INDIRECT($C48&amp;"_met!$A$1:$A$2000")&amp;INDIRECT($C48&amp;"_met!$B$1:$B$2000"),0),MATCH(N$237,INDIRECT($C48&amp;"_met!$A$1:$Z$1"),0)))</f>
        <v>16.613212092757209</v>
      </c>
      <c r="O48" s="420" cm="1">
        <f t="array" aca="1" ref="O48" ca="1">IF(ISERROR(INDEX(INDIRECT($C48&amp;"_met!$A$1:$Z$2000"),MATCH($D48&amp;$B48,INDIRECT($C48&amp;"_met!$A$1:$A$2000")&amp;INDIRECT($C48&amp;"_met!$B$1:$B$2000"),0),MATCH(O$237,INDIRECT($C48&amp;"_met!$A$1:$Z$1"),0))),0,INDEX(INDIRECT($C48&amp;"_met!$A$1:$Z$2000"),MATCH($D48&amp;$B48,INDIRECT($C48&amp;"_met!$A$1:$A$2000")&amp;INDIRECT($C48&amp;"_met!$B$1:$B$2000"),0),MATCH(O$237,INDIRECT($C48&amp;"_met!$A$1:$Z$1"),0)))</f>
        <v>22.347786362655235</v>
      </c>
      <c r="P48" s="420" cm="1">
        <f t="array" aca="1" ref="P48" ca="1">IF(ISERROR(INDEX(INDIRECT($C48&amp;"_met!$A$1:$Z$2000"),MATCH($D48&amp;$B48,INDIRECT($C48&amp;"_met!$A$1:$A$2000")&amp;INDIRECT($C48&amp;"_met!$B$1:$B$2000"),0),MATCH(P$237,INDIRECT($C48&amp;"_met!$A$1:$Z$1"),0))),0,INDEX(INDIRECT($C48&amp;"_met!$A$1:$Z$2000"),MATCH($D48&amp;$B48,INDIRECT($C48&amp;"_met!$A$1:$A$2000")&amp;INDIRECT($C48&amp;"_met!$B$1:$B$2000"),0),MATCH(P$237,INDIRECT($C48&amp;"_met!$A$1:$Z$1"),0)))</f>
        <v>40.318919655124205</v>
      </c>
      <c r="Q48" s="420" cm="1">
        <f t="array" aca="1" ref="Q48" ca="1">IF(ISERROR(INDEX(INDIRECT($C48&amp;"_met!$A$1:$Z$2000"),MATCH($D48&amp;$B48,INDIRECT($C48&amp;"_met!$A$1:$A$2000")&amp;INDIRECT($C48&amp;"_met!$B$1:$B$2000"),0),MATCH(Q$237,INDIRECT($C48&amp;"_met!$A$1:$Z$1"),0))),0,INDEX(INDIRECT($C48&amp;"_met!$A$1:$Z$2000"),MATCH($D48&amp;$B48,INDIRECT($C48&amp;"_met!$A$1:$A$2000")&amp;INDIRECT($C48&amp;"_met!$B$1:$B$2000"),0),MATCH(Q$237,INDIRECT($C48&amp;"_met!$A$1:$Z$1"),0)))</f>
        <v>51.730551312429718</v>
      </c>
      <c r="R48" s="420" cm="1">
        <f t="array" aca="1" ref="R48" ca="1">IF(ISERROR(INDEX(INDIRECT($C48&amp;"_met!$A$1:$Z$2000"),MATCH($D48&amp;$B48,INDIRECT($C48&amp;"_met!$A$1:$A$2000")&amp;INDIRECT($C48&amp;"_met!$B$1:$B$2000"),0),MATCH(R$237,INDIRECT($C48&amp;"_met!$A$1:$Z$1"),0))),0,INDEX(INDIRECT($C48&amp;"_met!$A$1:$Z$2000"),MATCH($D48&amp;$B48,INDIRECT($C48&amp;"_met!$A$1:$A$2000")&amp;INDIRECT($C48&amp;"_met!$B$1:$B$2000"),0),MATCH(R$237,INDIRECT($C48&amp;"_met!$A$1:$Z$1"),0)))</f>
        <v>81.021305902580409</v>
      </c>
      <c r="S48" s="420" cm="1">
        <f t="array" aca="1" ref="S48" ca="1">IF(ISERROR(INDEX(INDIRECT($C48&amp;"_met!$A$1:$Z$2000"),MATCH($D48&amp;$B48,INDIRECT($C48&amp;"_met!$A$1:$A$2000")&amp;INDIRECT($C48&amp;"_met!$B$1:$B$2000"),0),MATCH(S$237,INDIRECT($C48&amp;"_met!$A$1:$Z$1"),0))),0,INDEX(INDIRECT($C48&amp;"_met!$A$1:$Z$2000"),MATCH($D48&amp;$B48,INDIRECT($C48&amp;"_met!$A$1:$A$2000")&amp;INDIRECT($C48&amp;"_met!$B$1:$B$2000"),0),MATCH(S$237,INDIRECT($C48&amp;"_met!$A$1:$Z$1"),0)))</f>
        <v>99.792892977732521</v>
      </c>
      <c r="T48" s="420" cm="1">
        <f t="array" aca="1" ref="T48" ca="1">IF(ISERROR(INDEX(INDIRECT($C48&amp;"_met!$A$1:$Z$2000"),MATCH($D48&amp;$B48,INDIRECT($C48&amp;"_met!$A$1:$A$2000")&amp;INDIRECT($C48&amp;"_met!$B$1:$B$2000"),0),MATCH(T$237,INDIRECT($C48&amp;"_met!$A$1:$Z$1"),0))),0,INDEX(INDIRECT($C48&amp;"_met!$A$1:$Z$2000"),MATCH($D48&amp;$B48,INDIRECT($C48&amp;"_met!$A$1:$A$2000")&amp;INDIRECT($C48&amp;"_met!$B$1:$B$2000"),0),MATCH(T$237,INDIRECT($C48&amp;"_met!$A$1:$Z$1"),0)))</f>
        <v>123.55298997907649</v>
      </c>
      <c r="U48" s="420" cm="1">
        <f t="array" aca="1" ref="U48" ca="1">IF(ISERROR(INDEX(INDIRECT($C48&amp;"_met!$A$1:$Z$2000"),MATCH($D48&amp;$B48,INDIRECT($C48&amp;"_met!$A$1:$A$2000")&amp;INDIRECT($C48&amp;"_met!$B$1:$B$2000"),0),MATCH(U$237,INDIRECT($C48&amp;"_met!$A$1:$Z$1"),0))),0,INDEX(INDIRECT($C48&amp;"_met!$A$1:$Z$2000"),MATCH($D48&amp;$B48,INDIRECT($C48&amp;"_met!$A$1:$A$2000")&amp;INDIRECT($C48&amp;"_met!$B$1:$B$2000"),0),MATCH(U$237,INDIRECT($C48&amp;"_met!$A$1:$Z$1"),0)))</f>
        <v>138.41969178076673</v>
      </c>
      <c r="V48" s="420" cm="1">
        <f t="array" aca="1" ref="V48" ca="1">IF(ISERROR(INDEX(INDIRECT($C48&amp;"_met!$A$1:$Z$2000"),MATCH($D48&amp;$B48,INDIRECT($C48&amp;"_met!$A$1:$A$2000")&amp;INDIRECT($C48&amp;"_met!$B$1:$B$2000"),0),MATCH(V$237,INDIRECT($C48&amp;"_met!$A$1:$Z$1"),0))),0,INDEX(INDIRECT($C48&amp;"_met!$A$1:$Z$2000"),MATCH($D48&amp;$B48,INDIRECT($C48&amp;"_met!$A$1:$A$2000")&amp;INDIRECT($C48&amp;"_met!$B$1:$B$2000"),0),MATCH(V$237,INDIRECT($C48&amp;"_met!$A$1:$Z$1"),0)))</f>
        <v>227.61268014910149</v>
      </c>
      <c r="W48" s="10"/>
      <c r="X48" s="10"/>
      <c r="Y48" s="179"/>
      <c r="Z48" s="182"/>
      <c r="AA48" s="182"/>
      <c r="AB48" s="182"/>
      <c r="AC48" s="182"/>
      <c r="AD48" s="183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</row>
    <row r="49" spans="1:41" outlineLevel="2">
      <c r="B49" s="10" t="str">
        <f t="shared" si="12"/>
        <v>AMS</v>
      </c>
      <c r="C49" s="10" t="s">
        <v>25</v>
      </c>
      <c r="D49" s="10" t="str">
        <f t="shared" si="11"/>
        <v>elecusint</v>
      </c>
      <c r="E49" s="10"/>
      <c r="F49" s="10"/>
      <c r="G49" s="10"/>
      <c r="H49" s="10"/>
      <c r="I49" s="419" t="s">
        <v>1844</v>
      </c>
      <c r="J49" s="420" cm="1">
        <f t="array" aca="1" ref="J49" ca="1">IF(ISERROR(INDEX(INDIRECT($C49&amp;"_met!$A$1:$Z$2000"),MATCH($D49&amp;$B49,INDIRECT($C49&amp;"_met!$A$1:$A$2000")&amp;INDIRECT($C49&amp;"_met!$B$1:$B$2000"),0),MATCH(J$237,INDIRECT($C49&amp;"_met!$A$1:$Z$1"),0))),0,INDEX(INDIRECT($C49&amp;"_met!$A$1:$Z$2000"),MATCH($D49&amp;$B49,INDIRECT($C49&amp;"_met!$A$1:$A$2000")&amp;INDIRECT($C49&amp;"_met!$B$1:$B$2000"),0),MATCH(J$237,INDIRECT($C49&amp;"_met!$A$1:$Z$1"),0)))</f>
        <v>37.126052258571612</v>
      </c>
      <c r="K49" s="420" cm="1">
        <f t="array" aca="1" ref="K49" ca="1">IF(ISERROR(INDEX(INDIRECT($C49&amp;"_met!$A$1:$Z$2000"),MATCH($D49&amp;$B49,INDIRECT($C49&amp;"_met!$A$1:$A$2000")&amp;INDIRECT($C49&amp;"_met!$B$1:$B$2000"),0),MATCH(K$237,INDIRECT($C49&amp;"_met!$A$1:$Z$1"),0))),0,INDEX(INDIRECT($C49&amp;"_met!$A$1:$Z$2000"),MATCH($D49&amp;$B49,INDIRECT($C49&amp;"_met!$A$1:$A$2000")&amp;INDIRECT($C49&amp;"_met!$B$1:$B$2000"),0),MATCH(K$237,INDIRECT($C49&amp;"_met!$A$1:$Z$1"),0)))</f>
        <v>29.514827179367249</v>
      </c>
      <c r="L49" s="420" cm="1">
        <f t="array" aca="1" ref="L49" ca="1">IF(ISERROR(INDEX(INDIRECT($C49&amp;"_met!$A$1:$Z$2000"),MATCH($D49&amp;$B49,INDIRECT($C49&amp;"_met!$A$1:$A$2000")&amp;INDIRECT($C49&amp;"_met!$B$1:$B$2000"),0),MATCH(L$237,INDIRECT($C49&amp;"_met!$A$1:$Z$1"),0))),0,INDEX(INDIRECT($C49&amp;"_met!$A$1:$Z$2000"),MATCH($D49&amp;$B49,INDIRECT($C49&amp;"_met!$A$1:$A$2000")&amp;INDIRECT($C49&amp;"_met!$B$1:$B$2000"),0),MATCH(L$237,INDIRECT($C49&amp;"_met!$A$1:$Z$1"),0)))</f>
        <v>27.378347695718183</v>
      </c>
      <c r="M49" s="420" cm="1">
        <f t="array" aca="1" ref="M49" ca="1">IF(ISERROR(INDEX(INDIRECT($C49&amp;"_met!$A$1:$Z$2000"),MATCH($D49&amp;$B49,INDIRECT($C49&amp;"_met!$A$1:$A$2000")&amp;INDIRECT($C49&amp;"_met!$B$1:$B$2000"),0),MATCH(M$237,INDIRECT($C49&amp;"_met!$A$1:$Z$1"),0))),0,INDEX(INDIRECT($C49&amp;"_met!$A$1:$Z$2000"),MATCH($D49&amp;$B49,INDIRECT($C49&amp;"_met!$A$1:$A$2000")&amp;INDIRECT($C49&amp;"_met!$B$1:$B$2000"),0),MATCH(M$237,INDIRECT($C49&amp;"_met!$A$1:$Z$1"),0)))</f>
        <v>27.093098662718184</v>
      </c>
      <c r="N49" s="420" cm="1">
        <f t="array" aca="1" ref="N49" ca="1">IF(ISERROR(INDEX(INDIRECT($C49&amp;"_met!$A$1:$Z$2000"),MATCH($D49&amp;$B49,INDIRECT($C49&amp;"_met!$A$1:$A$2000")&amp;INDIRECT($C49&amp;"_met!$B$1:$B$2000"),0),MATCH(N$237,INDIRECT($C49&amp;"_met!$A$1:$Z$1"),0))),0,INDEX(INDIRECT($C49&amp;"_met!$A$1:$Z$2000"),MATCH($D49&amp;$B49,INDIRECT($C49&amp;"_met!$A$1:$A$2000")&amp;INDIRECT($C49&amp;"_met!$B$1:$B$2000"),0),MATCH(N$237,INDIRECT($C49&amp;"_met!$A$1:$Z$1"),0)))</f>
        <v>26.808186019690915</v>
      </c>
      <c r="O49" s="420" cm="1">
        <f t="array" aca="1" ref="O49" ca="1">IF(ISERROR(INDEX(INDIRECT($C49&amp;"_met!$A$1:$Z$2000"),MATCH($D49&amp;$B49,INDIRECT($C49&amp;"_met!$A$1:$A$2000")&amp;INDIRECT($C49&amp;"_met!$B$1:$B$2000"),0),MATCH(O$237,INDIRECT($C49&amp;"_met!$A$1:$Z$1"),0))),0,INDEX(INDIRECT($C49&amp;"_met!$A$1:$Z$2000"),MATCH($D49&amp;$B49,INDIRECT($C49&amp;"_met!$A$1:$A$2000")&amp;INDIRECT($C49&amp;"_met!$B$1:$B$2000"),0),MATCH(O$237,INDIRECT($C49&amp;"_met!$A$1:$Z$1"),0)))</f>
        <v>26.618244257672728</v>
      </c>
      <c r="P49" s="420" cm="1">
        <f t="array" aca="1" ref="P49" ca="1">IF(ISERROR(INDEX(INDIRECT($C49&amp;"_met!$A$1:$Z$2000"),MATCH($D49&amp;$B49,INDIRECT($C49&amp;"_met!$A$1:$A$2000")&amp;INDIRECT($C49&amp;"_met!$B$1:$B$2000"),0),MATCH(P$237,INDIRECT($C49&amp;"_met!$A$1:$Z$1"),0))),0,INDEX(INDIRECT($C49&amp;"_met!$A$1:$Z$2000"),MATCH($D49&amp;$B49,INDIRECT($C49&amp;"_met!$A$1:$A$2000")&amp;INDIRECT($C49&amp;"_met!$B$1:$B$2000"),0),MATCH(P$237,INDIRECT($C49&amp;"_met!$A$1:$Z$1"),0)))</f>
        <v>25.938914638603642</v>
      </c>
      <c r="Q49" s="420" cm="1">
        <f t="array" aca="1" ref="Q49" ca="1">IF(ISERROR(INDEX(INDIRECT($C49&amp;"_met!$A$1:$Z$2000"),MATCH($D49&amp;$B49,INDIRECT($C49&amp;"_met!$A$1:$A$2000")&amp;INDIRECT($C49&amp;"_met!$B$1:$B$2000"),0),MATCH(Q$237,INDIRECT($C49&amp;"_met!$A$1:$Z$1"),0))),0,INDEX(INDIRECT($C49&amp;"_met!$A$1:$Z$2000"),MATCH($D49&amp;$B49,INDIRECT($C49&amp;"_met!$A$1:$A$2000")&amp;INDIRECT($C49&amp;"_met!$B$1:$B$2000"),0),MATCH(Q$237,INDIRECT($C49&amp;"_met!$A$1:$Z$1"),0)))</f>
        <v>25.486028225890912</v>
      </c>
      <c r="R49" s="420" cm="1">
        <f t="array" aca="1" ref="R49" ca="1">IF(ISERROR(INDEX(INDIRECT($C49&amp;"_met!$A$1:$Z$2000"),MATCH($D49&amp;$B49,INDIRECT($C49&amp;"_met!$A$1:$A$2000")&amp;INDIRECT($C49&amp;"_met!$B$1:$B$2000"),0),MATCH(R$237,INDIRECT($C49&amp;"_met!$A$1:$Z$1"),0))),0,INDEX(INDIRECT($C49&amp;"_met!$A$1:$Z$2000"),MATCH($D49&amp;$B49,INDIRECT($C49&amp;"_met!$A$1:$A$2000")&amp;INDIRECT($C49&amp;"_met!$B$1:$B$2000"),0),MATCH(R$237,INDIRECT($C49&amp;"_met!$A$1:$Z$1"),0)))</f>
        <v>25.853302385238987</v>
      </c>
      <c r="S49" s="420" cm="1">
        <f t="array" aca="1" ref="S49" ca="1">IF(ISERROR(INDEX(INDIRECT($C49&amp;"_met!$A$1:$Z$2000"),MATCH($D49&amp;$B49,INDIRECT($C49&amp;"_met!$A$1:$A$2000")&amp;INDIRECT($C49&amp;"_met!$B$1:$B$2000"),0),MATCH(S$237,INDIRECT($C49&amp;"_met!$A$1:$Z$1"),0))),0,INDEX(INDIRECT($C49&amp;"_met!$A$1:$Z$2000"),MATCH($D49&amp;$B49,INDIRECT($C49&amp;"_met!$A$1:$A$2000")&amp;INDIRECT($C49&amp;"_met!$B$1:$B$2000"),0),MATCH(S$237,INDIRECT($C49&amp;"_met!$A$1:$Z$1"),0)))</f>
        <v>26.098151824804368</v>
      </c>
      <c r="T49" s="420" cm="1">
        <f t="array" aca="1" ref="T49" ca="1">IF(ISERROR(INDEX(INDIRECT($C49&amp;"_met!$A$1:$Z$2000"),MATCH($D49&amp;$B49,INDIRECT($C49&amp;"_met!$A$1:$A$2000")&amp;INDIRECT($C49&amp;"_met!$B$1:$B$2000"),0),MATCH(T$237,INDIRECT($C49&amp;"_met!$A$1:$Z$1"),0))),0,INDEX(INDIRECT($C49&amp;"_met!$A$1:$Z$2000"),MATCH($D49&amp;$B49,INDIRECT($C49&amp;"_met!$A$1:$A$2000")&amp;INDIRECT($C49&amp;"_met!$B$1:$B$2000"),0),MATCH(T$237,INDIRECT($C49&amp;"_met!$A$1:$Z$1"),0)))</f>
        <v>23.485837890549384</v>
      </c>
      <c r="U49" s="420" cm="1">
        <f t="array" aca="1" ref="U49" ca="1">IF(ISERROR(INDEX(INDIRECT($C49&amp;"_met!$A$1:$Z$2000"),MATCH($D49&amp;$B49,INDIRECT($C49&amp;"_met!$A$1:$A$2000")&amp;INDIRECT($C49&amp;"_met!$B$1:$B$2000"),0),MATCH(U$237,INDIRECT($C49&amp;"_met!$A$1:$Z$1"),0))),0,INDEX(INDIRECT($C49&amp;"_met!$A$1:$Z$2000"),MATCH($D49&amp;$B49,INDIRECT($C49&amp;"_met!$A$1:$A$2000")&amp;INDIRECT($C49&amp;"_met!$B$1:$B$2000"),0),MATCH(U$237,INDIRECT($C49&amp;"_met!$A$1:$Z$1"),0)))</f>
        <v>21.744295267712726</v>
      </c>
      <c r="V49" s="420" cm="1">
        <f t="array" aca="1" ref="V49" ca="1">IF(ISERROR(INDEX(INDIRECT($C49&amp;"_met!$A$1:$Z$2000"),MATCH($D49&amp;$B49,INDIRECT($C49&amp;"_met!$A$1:$A$2000")&amp;INDIRECT($C49&amp;"_met!$B$1:$B$2000"),0),MATCH(V$237,INDIRECT($C49&amp;"_met!$A$1:$Z$1"),0))),0,INDEX(INDIRECT($C49&amp;"_met!$A$1:$Z$2000"),MATCH($D49&amp;$B49,INDIRECT($C49&amp;"_met!$A$1:$A$2000")&amp;INDIRECT($C49&amp;"_met!$B$1:$B$2000"),0),MATCH(V$237,INDIRECT($C49&amp;"_met!$A$1:$Z$1"),0)))</f>
        <v>17.343079854545454</v>
      </c>
      <c r="W49" s="10"/>
      <c r="X49" s="10"/>
      <c r="Y49" s="179"/>
      <c r="Z49" s="182"/>
      <c r="AA49" s="182"/>
      <c r="AB49" s="182"/>
      <c r="AC49" s="182"/>
      <c r="AD49" s="183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</row>
    <row r="50" spans="1:41" ht="14" outlineLevel="2" thickBot="1">
      <c r="B50" s="10" t="str">
        <f>B47</f>
        <v>AMS</v>
      </c>
      <c r="C50" s="10"/>
      <c r="D50" s="10"/>
      <c r="E50" s="10"/>
      <c r="F50" s="10"/>
      <c r="G50" s="10"/>
      <c r="H50" s="10"/>
      <c r="I50" s="418" t="s">
        <v>1845</v>
      </c>
      <c r="J50" s="424">
        <f ca="1">SUM(J40:J49)</f>
        <v>469.51605942076748</v>
      </c>
      <c r="K50" s="424">
        <f t="shared" ref="K50:V50" ca="1" si="13">SUM(K40:K49)</f>
        <v>446.02955210176958</v>
      </c>
      <c r="L50" s="424">
        <f t="shared" ca="1" si="13"/>
        <v>447.61158346144452</v>
      </c>
      <c r="M50" s="424">
        <f t="shared" ca="1" si="13"/>
        <v>455.91435484746569</v>
      </c>
      <c r="N50" s="424">
        <f t="shared" ca="1" si="13"/>
        <v>467.67231038300866</v>
      </c>
      <c r="O50" s="424">
        <f t="shared" ca="1" si="13"/>
        <v>474.94347017841505</v>
      </c>
      <c r="P50" s="424">
        <f t="shared" ca="1" si="13"/>
        <v>503.22172115710657</v>
      </c>
      <c r="Q50" s="424">
        <f t="shared" ca="1" si="13"/>
        <v>521.19711056214487</v>
      </c>
      <c r="R50" s="424">
        <f t="shared" ca="1" si="13"/>
        <v>561.68435830232431</v>
      </c>
      <c r="S50" s="424">
        <f t="shared" ca="1" si="13"/>
        <v>587.54379694374927</v>
      </c>
      <c r="T50" s="424">
        <f t="shared" ca="1" si="13"/>
        <v>612.25091034714774</v>
      </c>
      <c r="U50" s="424">
        <f t="shared" ca="1" si="13"/>
        <v>627.35169796376852</v>
      </c>
      <c r="V50" s="424">
        <f t="shared" ca="1" si="13"/>
        <v>701.84414130250491</v>
      </c>
      <c r="W50" s="10"/>
      <c r="X50" s="10"/>
      <c r="Y50" s="645"/>
      <c r="Z50" s="646"/>
      <c r="AA50" s="646"/>
      <c r="AB50" s="646"/>
      <c r="AC50" s="646"/>
      <c r="AD50" s="647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</row>
    <row r="51" spans="1:41" ht="14" outlineLevel="2" thickTop="1"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</row>
    <row r="52" spans="1:41" outlineLevel="2">
      <c r="B52" s="10" t="str">
        <f>I52</f>
        <v>AMS</v>
      </c>
      <c r="C52" s="10"/>
      <c r="D52" s="10"/>
      <c r="E52" s="10"/>
      <c r="F52" s="10"/>
      <c r="G52" s="10"/>
      <c r="H52" s="10"/>
      <c r="I52" s="418" t="s">
        <v>66</v>
      </c>
      <c r="J52" s="920">
        <v>2019</v>
      </c>
      <c r="K52" s="920">
        <v>2020</v>
      </c>
      <c r="L52" s="920">
        <v>2023</v>
      </c>
      <c r="M52" s="920">
        <v>2025</v>
      </c>
      <c r="N52" s="920">
        <v>2028</v>
      </c>
      <c r="O52" s="920">
        <v>2030</v>
      </c>
      <c r="P52" s="920">
        <v>2033</v>
      </c>
      <c r="Q52" s="920">
        <v>2035</v>
      </c>
      <c r="R52" s="920">
        <v>2038</v>
      </c>
      <c r="S52" s="920">
        <v>2040</v>
      </c>
      <c r="T52" s="920">
        <v>2043</v>
      </c>
      <c r="U52" s="920">
        <v>2045</v>
      </c>
      <c r="V52" s="920">
        <v>2050</v>
      </c>
      <c r="W52" s="10"/>
      <c r="X52" s="10"/>
      <c r="Y52" s="184"/>
      <c r="Z52" s="180"/>
      <c r="AA52" s="180"/>
      <c r="AB52" s="180"/>
      <c r="AC52" s="180"/>
      <c r="AD52" s="181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</row>
    <row r="53" spans="1:41" outlineLevel="2">
      <c r="B53" s="10" t="str">
        <f>B52</f>
        <v>AMS</v>
      </c>
      <c r="C53" s="10"/>
      <c r="D53" s="10"/>
      <c r="E53" s="10"/>
      <c r="F53" s="10"/>
      <c r="G53" s="10"/>
      <c r="H53" s="10"/>
      <c r="I53" s="419" t="s">
        <v>1846</v>
      </c>
      <c r="J53" s="1197">
        <v>8.3000000000000004E-2</v>
      </c>
      <c r="K53" s="1197">
        <f>J53</f>
        <v>8.3000000000000004E-2</v>
      </c>
      <c r="L53" s="1197">
        <f t="shared" ref="L53:V53" si="14">K53</f>
        <v>8.3000000000000004E-2</v>
      </c>
      <c r="M53" s="1197">
        <f t="shared" si="14"/>
        <v>8.3000000000000004E-2</v>
      </c>
      <c r="N53" s="1197">
        <f t="shared" si="14"/>
        <v>8.3000000000000004E-2</v>
      </c>
      <c r="O53" s="1197">
        <f t="shared" si="14"/>
        <v>8.3000000000000004E-2</v>
      </c>
      <c r="P53" s="1197">
        <f t="shared" si="14"/>
        <v>8.3000000000000004E-2</v>
      </c>
      <c r="Q53" s="1197">
        <f t="shared" si="14"/>
        <v>8.3000000000000004E-2</v>
      </c>
      <c r="R53" s="1197">
        <f t="shared" si="14"/>
        <v>8.3000000000000004E-2</v>
      </c>
      <c r="S53" s="1197">
        <f t="shared" si="14"/>
        <v>8.3000000000000004E-2</v>
      </c>
      <c r="T53" s="1197">
        <f t="shared" si="14"/>
        <v>8.3000000000000004E-2</v>
      </c>
      <c r="U53" s="1197">
        <f t="shared" si="14"/>
        <v>8.3000000000000004E-2</v>
      </c>
      <c r="V53" s="1197">
        <f t="shared" si="14"/>
        <v>8.3000000000000004E-2</v>
      </c>
      <c r="W53" s="10"/>
      <c r="X53" s="10" t="s">
        <v>1847</v>
      </c>
      <c r="Y53" s="184"/>
      <c r="Z53" s="180"/>
      <c r="AA53" s="180"/>
      <c r="AB53" s="180"/>
      <c r="AC53" s="180"/>
      <c r="AD53" s="181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</row>
    <row r="54" spans="1:41" outlineLevel="2">
      <c r="A54" s="10" t="s">
        <v>575</v>
      </c>
      <c r="B54" s="10" t="str">
        <f t="shared" ref="B54:B55" si="15">B53</f>
        <v>AMS</v>
      </c>
      <c r="C54" s="10"/>
      <c r="D54" s="10"/>
      <c r="E54" s="10"/>
      <c r="F54" s="10"/>
      <c r="G54" s="10"/>
      <c r="H54" s="10"/>
      <c r="I54" s="419" t="s">
        <v>1848</v>
      </c>
      <c r="J54" s="420">
        <f ca="1">J53*J50</f>
        <v>38.969832931923705</v>
      </c>
      <c r="K54" s="420">
        <f t="shared" ref="K54:V54" ca="1" si="16">K53*K50</f>
        <v>37.020452824446878</v>
      </c>
      <c r="L54" s="420">
        <f t="shared" ca="1" si="16"/>
        <v>37.151761427299896</v>
      </c>
      <c r="M54" s="420">
        <f t="shared" ca="1" si="16"/>
        <v>37.840891452339655</v>
      </c>
      <c r="N54" s="420">
        <f t="shared" ca="1" si="16"/>
        <v>38.816801761789719</v>
      </c>
      <c r="O54" s="420">
        <f t="shared" ca="1" si="16"/>
        <v>39.420308024808449</v>
      </c>
      <c r="P54" s="420">
        <f t="shared" ca="1" si="16"/>
        <v>41.767402856039851</v>
      </c>
      <c r="Q54" s="420">
        <f t="shared" ca="1" si="16"/>
        <v>43.259360176658028</v>
      </c>
      <c r="R54" s="420">
        <f t="shared" ca="1" si="16"/>
        <v>46.619801739092921</v>
      </c>
      <c r="S54" s="420">
        <f t="shared" ca="1" si="16"/>
        <v>48.766135146331195</v>
      </c>
      <c r="T54" s="420">
        <f t="shared" ca="1" si="16"/>
        <v>50.816825558813264</v>
      </c>
      <c r="U54" s="420">
        <f t="shared" ca="1" si="16"/>
        <v>52.070190930992787</v>
      </c>
      <c r="V54" s="420">
        <f t="shared" ca="1" si="16"/>
        <v>58.253063728107911</v>
      </c>
      <c r="W54" s="10"/>
      <c r="X54" s="10"/>
      <c r="Y54" s="184"/>
      <c r="Z54" s="180"/>
      <c r="AA54" s="180"/>
      <c r="AB54" s="180"/>
      <c r="AC54" s="180"/>
      <c r="AD54" s="181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</row>
    <row r="55" spans="1:41" outlineLevel="2">
      <c r="A55" s="10" t="s">
        <v>1849</v>
      </c>
      <c r="B55" s="10" t="str">
        <f t="shared" si="15"/>
        <v>AMS</v>
      </c>
      <c r="C55" s="10"/>
      <c r="D55" s="10"/>
      <c r="E55" s="10"/>
      <c r="F55" s="10"/>
      <c r="G55" s="10"/>
      <c r="H55" s="10"/>
      <c r="I55" s="418" t="s">
        <v>1850</v>
      </c>
      <c r="J55" s="424">
        <f ca="1">J50+J54</f>
        <v>508.48589235269117</v>
      </c>
      <c r="K55" s="424">
        <f t="shared" ref="K55:V55" ca="1" si="17">K50+K54</f>
        <v>483.05000492621645</v>
      </c>
      <c r="L55" s="424">
        <f t="shared" ca="1" si="17"/>
        <v>484.76334488874443</v>
      </c>
      <c r="M55" s="424">
        <f t="shared" ca="1" si="17"/>
        <v>493.75524629980532</v>
      </c>
      <c r="N55" s="424">
        <f t="shared" ca="1" si="17"/>
        <v>506.48911214479836</v>
      </c>
      <c r="O55" s="424">
        <f t="shared" ca="1" si="17"/>
        <v>514.36377820322355</v>
      </c>
      <c r="P55" s="424">
        <f t="shared" ca="1" si="17"/>
        <v>544.98912401314647</v>
      </c>
      <c r="Q55" s="424">
        <f t="shared" ca="1" si="17"/>
        <v>564.45647073880286</v>
      </c>
      <c r="R55" s="424">
        <f t="shared" ca="1" si="17"/>
        <v>608.30416004141728</v>
      </c>
      <c r="S55" s="424">
        <f t="shared" ca="1" si="17"/>
        <v>636.30993209008045</v>
      </c>
      <c r="T55" s="424">
        <f t="shared" ca="1" si="17"/>
        <v>663.06773590596094</v>
      </c>
      <c r="U55" s="424">
        <f t="shared" ca="1" si="17"/>
        <v>679.42188889476131</v>
      </c>
      <c r="V55" s="424">
        <f t="shared" ca="1" si="17"/>
        <v>760.09720503061283</v>
      </c>
      <c r="W55" s="10"/>
      <c r="X55" s="10"/>
      <c r="Y55" s="184"/>
      <c r="Z55" s="180"/>
      <c r="AA55" s="180"/>
      <c r="AB55" s="180"/>
      <c r="AC55" s="180"/>
      <c r="AD55" s="181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</row>
    <row r="56" spans="1:41" outlineLevel="2"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</row>
    <row r="57" spans="1:41" ht="12.75" customHeight="1" outlineLevel="1">
      <c r="B57" s="10"/>
      <c r="C57" s="10"/>
      <c r="D57" s="10"/>
      <c r="E57" s="10"/>
      <c r="F57" s="10"/>
      <c r="G57" s="10"/>
      <c r="H57" s="10"/>
      <c r="I57" s="42"/>
      <c r="J57" s="105"/>
      <c r="K57" s="105"/>
      <c r="L57" s="106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</row>
    <row r="58" spans="1:41" ht="15" outlineLevel="1">
      <c r="B58" s="39"/>
      <c r="C58" s="39"/>
      <c r="D58" s="39"/>
      <c r="E58" s="39"/>
      <c r="F58" s="39"/>
      <c r="G58" s="39"/>
      <c r="H58" s="39"/>
      <c r="I58" s="41" t="s">
        <v>2603</v>
      </c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</row>
    <row r="59" spans="1:41" ht="14" outlineLevel="2" thickBot="1"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</row>
    <row r="60" spans="1:41" ht="21" customHeight="1" outlineLevel="2" thickBot="1">
      <c r="B60" s="10"/>
      <c r="C60" s="10"/>
      <c r="D60" s="10"/>
      <c r="E60" s="10"/>
      <c r="F60" s="10"/>
      <c r="G60" s="10"/>
      <c r="H60" s="10"/>
      <c r="I60" s="1248" t="s">
        <v>1841</v>
      </c>
      <c r="J60" s="1249"/>
      <c r="K60" s="1249"/>
      <c r="L60" s="1249"/>
      <c r="M60" s="1249"/>
      <c r="N60" s="1249"/>
      <c r="O60" s="1249"/>
      <c r="P60" s="1249"/>
      <c r="Q60" s="1249"/>
      <c r="R60" s="1249"/>
      <c r="S60" s="1249"/>
      <c r="T60" s="1249"/>
      <c r="U60" s="1249"/>
      <c r="V60" s="1250"/>
      <c r="X60" s="10"/>
      <c r="Y60" s="10"/>
      <c r="Z60" s="10"/>
      <c r="AA60" s="10"/>
      <c r="AB60" s="10"/>
      <c r="AC60" s="10"/>
      <c r="AD60" s="10"/>
      <c r="AE60" s="10"/>
      <c r="AF60" s="10"/>
    </row>
    <row r="61" spans="1:41" outlineLevel="2"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</row>
    <row r="62" spans="1:41" outlineLevel="2">
      <c r="B62" s="10"/>
      <c r="C62" s="10"/>
      <c r="D62" s="10"/>
      <c r="E62" s="10"/>
      <c r="F62" s="10"/>
      <c r="G62" s="10"/>
      <c r="H62" s="10"/>
      <c r="I62" s="43" t="s">
        <v>2604</v>
      </c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</row>
    <row r="63" spans="1:41" outlineLevel="2"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</row>
    <row r="64" spans="1:41" outlineLevel="2">
      <c r="B64" s="10"/>
      <c r="C64" s="10"/>
      <c r="D64" s="10"/>
      <c r="E64" s="10"/>
      <c r="F64" s="10"/>
      <c r="G64" s="10"/>
      <c r="H64" s="10"/>
      <c r="I64" s="45" t="str">
        <f>"Scénario "&amp;I69</f>
        <v>Scénario AME</v>
      </c>
      <c r="J64" s="44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</row>
    <row r="65" spans="1:41" outlineLevel="2"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</row>
    <row r="66" spans="1:41" outlineLevel="2">
      <c r="B66" s="10"/>
      <c r="C66" s="10"/>
      <c r="D66" s="10"/>
      <c r="E66" s="10"/>
      <c r="F66" s="10"/>
      <c r="G66" s="10"/>
      <c r="H66" s="10"/>
      <c r="I66" s="42" t="s">
        <v>61</v>
      </c>
      <c r="J66" s="10"/>
      <c r="K66" s="128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</row>
    <row r="67" spans="1:41" outlineLevel="2">
      <c r="B67" s="10"/>
      <c r="C67" s="10"/>
      <c r="D67" s="10"/>
      <c r="E67" s="10"/>
      <c r="F67" s="10"/>
      <c r="G67" s="10"/>
      <c r="H67" s="10"/>
      <c r="I67" s="42" t="s">
        <v>390</v>
      </c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</row>
    <row r="68" spans="1:41" ht="14" outlineLevel="2" thickBot="1"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</row>
    <row r="69" spans="1:41" ht="14" outlineLevel="2" thickTop="1">
      <c r="B69" s="10"/>
      <c r="C69" s="10"/>
      <c r="D69" s="10"/>
      <c r="E69" s="10"/>
      <c r="F69" s="10"/>
      <c r="G69" s="10"/>
      <c r="H69" s="10"/>
      <c r="I69" s="418" t="s">
        <v>65</v>
      </c>
      <c r="J69" s="920">
        <v>2019</v>
      </c>
      <c r="K69" s="920">
        <v>2020</v>
      </c>
      <c r="L69" s="920">
        <v>2023</v>
      </c>
      <c r="M69" s="920">
        <v>2025</v>
      </c>
      <c r="N69" s="920">
        <v>2028</v>
      </c>
      <c r="O69" s="920">
        <v>2030</v>
      </c>
      <c r="P69" s="920">
        <v>2033</v>
      </c>
      <c r="Q69" s="920">
        <v>2035</v>
      </c>
      <c r="R69" s="920">
        <v>2038</v>
      </c>
      <c r="S69" s="920">
        <v>2040</v>
      </c>
      <c r="T69" s="920">
        <v>2043</v>
      </c>
      <c r="U69" s="920">
        <v>2045</v>
      </c>
      <c r="V69" s="920">
        <v>2050</v>
      </c>
      <c r="W69" s="10"/>
      <c r="X69" s="10"/>
      <c r="Y69" s="178" t="s">
        <v>1231</v>
      </c>
      <c r="Z69" s="173"/>
      <c r="AA69" s="173"/>
      <c r="AB69" s="173"/>
      <c r="AC69" s="173"/>
      <c r="AD69" s="174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</row>
    <row r="70" spans="1:41" outlineLevel="2">
      <c r="A70" s="10" t="str">
        <f>VLOOKUP($I70,Parametres!$B$130:$C$162,2,FALSE)&amp;VLOOKUP($I$5,Parametres!$B$25:$C$53,2,FALSE)&amp;"ele"</f>
        <v>cmselepdele</v>
      </c>
      <c r="B70" s="10" t="s">
        <v>65</v>
      </c>
      <c r="C70" s="10"/>
      <c r="D70" s="10"/>
      <c r="E70" s="10"/>
      <c r="F70" s="10"/>
      <c r="G70" s="10"/>
      <c r="H70" s="10"/>
      <c r="I70" s="419" t="s">
        <v>319</v>
      </c>
      <c r="J70" s="420" cm="1">
        <f t="array" ref="J70">IF(ISERROR(VLOOKUP($A70,Offre_inp!$A:$A,1,FALSE)),0,IFERROR(INDEX(Offre_inp!$A$13:$P$96,MATCH($A70&amp;$B70,Offre_inp!$A$13:$A$96&amp;Offre_inp!$B$13:$B$96,0),MATCH(J$69,Offre_inp!$A$13:$O$13,0)),I70+(K70-I70)*(J$69-I$69)/(K$69-I$69)))</f>
        <v>1.6</v>
      </c>
      <c r="K70" s="420" cm="1">
        <f t="array" ref="K70">IF(ISERROR(VLOOKUP($A70,Offre_inp!$A:$A,1,FALSE)),0,IFERROR(INDEX(Offre_inp!$A$13:$P$96,MATCH($A70&amp;$B70,Offre_inp!$A$13:$A$96&amp;Offre_inp!$B$13:$B$96,0),MATCH(K$69,Offre_inp!$A$13:$O$13,0)),J70+(L70-J70)*(K$69-J$69)/(L$69-J$69)))</f>
        <v>1.4</v>
      </c>
      <c r="L70" s="420" cm="1">
        <f t="array" ref="L70">IF(ISERROR(VLOOKUP($A70,Offre_inp!$A:$A,1,FALSE)),0,IFERROR(INDEX(Offre_inp!$A$13:$P$96,MATCH($A70&amp;$B70,Offre_inp!$A$13:$A$96&amp;Offre_inp!$B$13:$B$96,0),MATCH(L$69,Offre_inp!$A$13:$O$13,0)),K70+(M70-K70)*(L$69-K$69)/(M$69-K$69)))</f>
        <v>0.7</v>
      </c>
      <c r="M70" s="420" cm="1">
        <f t="array" ref="M70">IF(ISERROR(VLOOKUP($A70,Offre_inp!$A:$A,1,FALSE)),0,IFERROR(INDEX(Offre_inp!$A$13:$P$96,MATCH($A70&amp;$B70,Offre_inp!$A$13:$A$96&amp;Offre_inp!$B$13:$B$96,0),MATCH(M$69,Offre_inp!$A$13:$O$13,0)),L70+(N70-L70)*(M$69-L$69)/(N$69-L$69)))</f>
        <v>0.7</v>
      </c>
      <c r="N70" s="420" cm="1">
        <f t="array" ref="N70">IF(ISERROR(VLOOKUP($A70,Offre_inp!$A:$A,1,FALSE)),0,IFERROR(INDEX(Offre_inp!$A$13:$P$96,MATCH($A70&amp;$B70,Offre_inp!$A$13:$A$96&amp;Offre_inp!$B$13:$B$96,0),MATCH(N$69,Offre_inp!$A$13:$O$13,0)),M70+(O70-M70)*(N$69-M$69)/(O$69-M$69)))</f>
        <v>0.7</v>
      </c>
      <c r="O70" s="420" cm="1">
        <f t="array" ref="O70">IF(ISERROR(VLOOKUP($A70,Offre_inp!$A:$A,1,FALSE)),0,IFERROR(INDEX(Offre_inp!$A$13:$P$96,MATCH($A70&amp;$B70,Offre_inp!$A$13:$A$96&amp;Offre_inp!$B$13:$B$96,0),MATCH(O$69,Offre_inp!$A$13:$O$13,0)),N70+(P70-N70)*(O$69-N$69)/(P$69-N$69)))</f>
        <v>0.7</v>
      </c>
      <c r="P70" s="420" cm="1">
        <f t="array" ref="P70">IF(ISERROR(VLOOKUP($A70,Offre_inp!$A:$A,1,FALSE)),0,IFERROR(INDEX(Offre_inp!$A$13:$P$96,MATCH($A70&amp;$B70,Offre_inp!$A$13:$A$96&amp;Offre_inp!$B$13:$B$96,0),MATCH(P$69,Offre_inp!$A$13:$O$13,0)),O70+(Q70-O70)*(P$69-O$69)/(Q$69-O$69)))</f>
        <v>0.7</v>
      </c>
      <c r="Q70" s="420" cm="1">
        <f t="array" ref="Q70">IF(ISERROR(VLOOKUP($A70,Offre_inp!$A:$A,1,FALSE)),0,IFERROR(INDEX(Offre_inp!$A$13:$P$96,MATCH($A70&amp;$B70,Offre_inp!$A$13:$A$96&amp;Offre_inp!$B$13:$B$96,0),MATCH(Q$69,Offre_inp!$A$13:$O$13,0)),P70+(R70-P70)*(Q$69-P$69)/(R$69-P$69)))</f>
        <v>0.7</v>
      </c>
      <c r="R70" s="420" cm="1">
        <f t="array" ref="R70">IF(ISERROR(VLOOKUP($A70,Offre_inp!$A:$A,1,FALSE)),0,IFERROR(INDEX(Offre_inp!$A$13:$P$96,MATCH($A70&amp;$B70,Offre_inp!$A$13:$A$96&amp;Offre_inp!$B$13:$B$96,0),MATCH(R$69,Offre_inp!$A$13:$O$13,0)),Q70+(S70-Q70)*(R$69-Q$69)/(S$69-Q$69)))</f>
        <v>0.7</v>
      </c>
      <c r="S70" s="420" cm="1">
        <f t="array" ref="S70">IF(ISERROR(VLOOKUP($A70,Offre_inp!$A:$A,1,FALSE)),0,IFERROR(INDEX(Offre_inp!$A$13:$P$96,MATCH($A70&amp;$B70,Offre_inp!$A$13:$A$96&amp;Offre_inp!$B$13:$B$96,0),MATCH(S$69,Offre_inp!$A$13:$O$13,0)),R70+(T70-R70)*(S$69-R$69)/(T$69-R$69)))</f>
        <v>0.7</v>
      </c>
      <c r="T70" s="420" cm="1">
        <f t="array" ref="T70">IF(ISERROR(VLOOKUP($A70,Offre_inp!$A:$A,1,FALSE)),0,IFERROR(INDEX(Offre_inp!$A$13:$P$96,MATCH($A70&amp;$B70,Offre_inp!$A$13:$A$96&amp;Offre_inp!$B$13:$B$96,0),MATCH(T$69,Offre_inp!$A$13:$O$13,0)),S70+(U70-S70)*(T$69-S$69)/(U$69-S$69)))</f>
        <v>0.7</v>
      </c>
      <c r="U70" s="420" cm="1">
        <f t="array" ref="U70">IF(ISERROR(VLOOKUP($A70,Offre_inp!$A:$A,1,FALSE)),0,IFERROR(INDEX(Offre_inp!$A$13:$P$96,MATCH($A70&amp;$B70,Offre_inp!$A$13:$A$96&amp;Offre_inp!$B$13:$B$96,0),MATCH(U$69,Offre_inp!$A$13:$O$13,0)),T70+(V70-T70)*(U$69-T$69)/(V$69-T$69)))</f>
        <v>0.7</v>
      </c>
      <c r="V70" s="420" cm="1">
        <f t="array" ref="V70">IF(ISERROR(VLOOKUP($A70,Offre_inp!$A:$A,1,FALSE)),0,IFERROR(INDEX(Offre_inp!$A$13:$P$96,MATCH($A70&amp;$B70,Offre_inp!$A$13:$A$96&amp;Offre_inp!$B$13:$B$96,0),MATCH(V$69,Offre_inp!$A$13:$O$13,0)),U70+(W70-U70)*(V$69-U$69)/(W$69-U$69)))</f>
        <v>0.7</v>
      </c>
      <c r="W70" s="10"/>
      <c r="X70" s="10"/>
      <c r="Y70" s="175"/>
      <c r="Z70" s="176"/>
      <c r="AA70" s="176"/>
      <c r="AB70" s="176"/>
      <c r="AC70" s="176"/>
      <c r="AD70" s="177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</row>
    <row r="71" spans="1:41" outlineLevel="2">
      <c r="A71" s="10" t="str">
        <f>VLOOKUP($I71,Parametres!$B$130:$C$162,2,FALSE)&amp;VLOOKUP($I$5,Parametres!$B$25:$C$53,2,FALSE)&amp;"ele"</f>
        <v>pptrelepdele</v>
      </c>
      <c r="B71" s="10" t="str">
        <f t="shared" ref="B71:B85" si="18">B70</f>
        <v>AME</v>
      </c>
      <c r="C71" s="10"/>
      <c r="D71" s="10"/>
      <c r="E71" s="10"/>
      <c r="F71" s="10"/>
      <c r="G71" s="10"/>
      <c r="H71" s="10"/>
      <c r="I71" s="419" t="s">
        <v>325</v>
      </c>
      <c r="J71" s="420" cm="1">
        <f t="array" ref="J71">IF(ISERROR(VLOOKUP($A71,Offre_inp!$A:$A,1,FALSE)),0,IFERROR(INDEX(Offre_inp!$A$13:$P$96,MATCH($A71&amp;$B71,Offre_inp!$A$13:$A$96&amp;Offre_inp!$B$13:$B$96,0),MATCH(J$69,Offre_inp!$A$13:$O$13,0)),I71+(K71-I71)*(J$69-I$69)/(K$69-I$69)))</f>
        <v>2.2999999999999998</v>
      </c>
      <c r="K71" s="420" cm="1">
        <f t="array" ref="K71">IF(ISERROR(VLOOKUP($A71,Offre_inp!$A:$A,1,FALSE)),0,IFERROR(INDEX(Offre_inp!$A$13:$P$96,MATCH($A71&amp;$B71,Offre_inp!$A$13:$A$96&amp;Offre_inp!$B$13:$B$96,0),MATCH(K$69,Offre_inp!$A$13:$O$13,0)),J71+(L71-J71)*(K$69-J$69)/(L$69-J$69)))</f>
        <v>1.7</v>
      </c>
      <c r="L71" s="420" cm="1">
        <f t="array" ref="L71">IF(ISERROR(VLOOKUP($A71,Offre_inp!$A:$A,1,FALSE)),0,IFERROR(INDEX(Offre_inp!$A$13:$P$96,MATCH($A71&amp;$B71,Offre_inp!$A$13:$A$96&amp;Offre_inp!$B$13:$B$96,0),MATCH(L$69,Offre_inp!$A$13:$O$13,0)),K71+(M71-K71)*(L$69-K$69)/(M$69-K$69)))</f>
        <v>1.7</v>
      </c>
      <c r="M71" s="420" cm="1">
        <f t="array" ref="M71">IF(ISERROR(VLOOKUP($A71,Offre_inp!$A:$A,1,FALSE)),0,IFERROR(INDEX(Offre_inp!$A$13:$P$96,MATCH($A71&amp;$B71,Offre_inp!$A$13:$A$96&amp;Offre_inp!$B$13:$B$96,0),MATCH(M$69,Offre_inp!$A$13:$O$13,0)),L71+(N71-L71)*(M$69-L$69)/(N$69-L$69)))</f>
        <v>1.7</v>
      </c>
      <c r="N71" s="420" cm="1">
        <f t="array" ref="N71">IF(ISERROR(VLOOKUP($A71,Offre_inp!$A:$A,1,FALSE)),0,IFERROR(INDEX(Offre_inp!$A$13:$P$96,MATCH($A71&amp;$B71,Offre_inp!$A$13:$A$96&amp;Offre_inp!$B$13:$B$96,0),MATCH(N$69,Offre_inp!$A$13:$O$13,0)),M71+(O71-M71)*(N$69-M$69)/(O$69-M$69)))</f>
        <v>1.7</v>
      </c>
      <c r="O71" s="420" cm="1">
        <f t="array" ref="O71">IF(ISERROR(VLOOKUP($A71,Offre_inp!$A:$A,1,FALSE)),0,IFERROR(INDEX(Offre_inp!$A$13:$P$96,MATCH($A71&amp;$B71,Offre_inp!$A$13:$A$96&amp;Offre_inp!$B$13:$B$96,0),MATCH(O$69,Offre_inp!$A$13:$O$13,0)),N71+(P71-N71)*(O$69-N$69)/(P$69-N$69)))</f>
        <v>1.7</v>
      </c>
      <c r="P71" s="420" cm="1">
        <f t="array" ref="P71">IF(ISERROR(VLOOKUP($A71,Offre_inp!$A:$A,1,FALSE)),0,IFERROR(INDEX(Offre_inp!$A$13:$P$96,MATCH($A71&amp;$B71,Offre_inp!$A$13:$A$96&amp;Offre_inp!$B$13:$B$96,0),MATCH(P$69,Offre_inp!$A$13:$O$13,0)),O71+(Q71-O71)*(P$69-O$69)/(Q$69-O$69)))</f>
        <v>1.7</v>
      </c>
      <c r="Q71" s="420" cm="1">
        <f t="array" ref="Q71">IF(ISERROR(VLOOKUP($A71,Offre_inp!$A:$A,1,FALSE)),0,IFERROR(INDEX(Offre_inp!$A$13:$P$96,MATCH($A71&amp;$B71,Offre_inp!$A$13:$A$96&amp;Offre_inp!$B$13:$B$96,0),MATCH(Q$69,Offre_inp!$A$13:$O$13,0)),P71+(R71-P71)*(Q$69-P$69)/(R$69-P$69)))</f>
        <v>1.7</v>
      </c>
      <c r="R71" s="420" cm="1">
        <f t="array" ref="R71">IF(ISERROR(VLOOKUP($A71,Offre_inp!$A:$A,1,FALSE)),0,IFERROR(INDEX(Offre_inp!$A$13:$P$96,MATCH($A71&amp;$B71,Offre_inp!$A$13:$A$96&amp;Offre_inp!$B$13:$B$96,0),MATCH(R$69,Offre_inp!$A$13:$O$13,0)),Q71+(S71-Q71)*(R$69-Q$69)/(S$69-Q$69)))</f>
        <v>1.7</v>
      </c>
      <c r="S71" s="420" cm="1">
        <f t="array" ref="S71">IF(ISERROR(VLOOKUP($A71,Offre_inp!$A:$A,1,FALSE)),0,IFERROR(INDEX(Offre_inp!$A$13:$P$96,MATCH($A71&amp;$B71,Offre_inp!$A$13:$A$96&amp;Offre_inp!$B$13:$B$96,0),MATCH(S$69,Offre_inp!$A$13:$O$13,0)),R71+(T71-R71)*(S$69-R$69)/(T$69-R$69)))</f>
        <v>1.7</v>
      </c>
      <c r="T71" s="420" cm="1">
        <f t="array" ref="T71">IF(ISERROR(VLOOKUP($A71,Offre_inp!$A:$A,1,FALSE)),0,IFERROR(INDEX(Offre_inp!$A$13:$P$96,MATCH($A71&amp;$B71,Offre_inp!$A$13:$A$96&amp;Offre_inp!$B$13:$B$96,0),MATCH(T$69,Offre_inp!$A$13:$O$13,0)),S71+(U71-S71)*(T$69-S$69)/(U$69-S$69)))</f>
        <v>1.7</v>
      </c>
      <c r="U71" s="420" cm="1">
        <f t="array" ref="U71">IF(ISERROR(VLOOKUP($A71,Offre_inp!$A:$A,1,FALSE)),0,IFERROR(INDEX(Offre_inp!$A$13:$P$96,MATCH($A71&amp;$B71,Offre_inp!$A$13:$A$96&amp;Offre_inp!$B$13:$B$96,0),MATCH(U$69,Offre_inp!$A$13:$O$13,0)),T71+(V71-T71)*(U$69-T$69)/(V$69-T$69)))</f>
        <v>1.7</v>
      </c>
      <c r="V71" s="420" cm="1">
        <f t="array" ref="V71">IF(ISERROR(VLOOKUP($A71,Offre_inp!$A:$A,1,FALSE)),0,IFERROR(INDEX(Offre_inp!$A$13:$P$96,MATCH($A71&amp;$B71,Offre_inp!$A$13:$A$96&amp;Offre_inp!$B$13:$B$96,0),MATCH(V$69,Offre_inp!$A$13:$O$13,0)),U71+(W71-U71)*(V$69-U$69)/(W$69-U$69)))</f>
        <v>1.7</v>
      </c>
      <c r="W71" s="10"/>
      <c r="X71" s="10"/>
      <c r="Y71" s="184"/>
      <c r="Z71" s="180"/>
      <c r="AA71" s="180"/>
      <c r="AB71" s="180"/>
      <c r="AC71" s="180"/>
      <c r="AD71" s="181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</row>
    <row r="72" spans="1:41" outlineLevel="2">
      <c r="A72" s="10" t="str">
        <f>VLOOKUP($I72,Parametres!$B$130:$C$162,2,FALSE)&amp;VLOOKUP($I$5,Parametres!$B$25:$C$53,2,FALSE)&amp;"ele"</f>
        <v>gazrselepdele</v>
      </c>
      <c r="B72" s="10" t="str">
        <f t="shared" si="18"/>
        <v>AME</v>
      </c>
      <c r="C72" s="10"/>
      <c r="D72" s="10"/>
      <c r="E72" s="10"/>
      <c r="F72" s="10"/>
      <c r="G72" s="10"/>
      <c r="H72" s="10"/>
      <c r="I72" s="419" t="s">
        <v>343</v>
      </c>
      <c r="J72" s="420" cm="1">
        <f t="array" ref="J72">IF(ISERROR(VLOOKUP($A72,Offre_inp!$A:$A,1,FALSE)),0,IFERROR(INDEX(Offre_inp!$A$13:$P$96,MATCH($A72&amp;$B72,Offre_inp!$A$13:$A$96&amp;Offre_inp!$B$13:$B$96,0),MATCH(J$69,Offre_inp!$A$13:$O$13,0)),I72+(K72-I72)*(J$69-I$69)/(K$69-I$69)))</f>
        <v>38.599999999999966</v>
      </c>
      <c r="K72" s="420" cm="1">
        <f t="array" ref="K72">IF(ISERROR(VLOOKUP($A72,Offre_inp!$A:$A,1,FALSE)),0,IFERROR(INDEX(Offre_inp!$A$13:$P$96,MATCH($A72&amp;$B72,Offre_inp!$A$13:$A$96&amp;Offre_inp!$B$13:$B$96,0),MATCH(K$69,Offre_inp!$A$13:$O$13,0)),J72+(L72-J72)*(K$69-J$69)/(L$69-J$69)))</f>
        <v>14.093329036250395</v>
      </c>
      <c r="L72" s="420" cm="1">
        <f t="array" ref="L72">IF(ISERROR(VLOOKUP($A72,Offre_inp!$A:$A,1,FALSE)),0,IFERROR(INDEX(Offre_inp!$A$13:$P$96,MATCH($A72&amp;$B72,Offre_inp!$A$13:$A$96&amp;Offre_inp!$B$13:$B$96,0),MATCH(L$69,Offre_inp!$A$13:$O$13,0)),K72+(M72-K72)*(L$69-K$69)/(M$69-K$69)))</f>
        <v>10</v>
      </c>
      <c r="M72" s="420" cm="1">
        <f t="array" ref="M72">IF(ISERROR(VLOOKUP($A72,Offre_inp!$A:$A,1,FALSE)),0,IFERROR(INDEX(Offre_inp!$A$13:$P$96,MATCH($A72&amp;$B72,Offre_inp!$A$13:$A$96&amp;Offre_inp!$B$13:$B$96,0),MATCH(M$69,Offre_inp!$A$13:$O$13,0)),L72+(N72-L72)*(M$69-L$69)/(N$69-L$69)))</f>
        <v>10</v>
      </c>
      <c r="N72" s="420" cm="1">
        <f t="array" ref="N72">IF(ISERROR(VLOOKUP($A72,Offre_inp!$A:$A,1,FALSE)),0,IFERROR(INDEX(Offre_inp!$A$13:$P$96,MATCH($A72&amp;$B72,Offre_inp!$A$13:$A$96&amp;Offre_inp!$B$13:$B$96,0),MATCH(N$69,Offre_inp!$A$13:$O$13,0)),M72+(O72-M72)*(N$69-M$69)/(O$69-M$69)))</f>
        <v>10</v>
      </c>
      <c r="O72" s="420" cm="1">
        <f t="array" ref="O72">IF(ISERROR(VLOOKUP($A72,Offre_inp!$A:$A,1,FALSE)),0,IFERROR(INDEX(Offre_inp!$A$13:$P$96,MATCH($A72&amp;$B72,Offre_inp!$A$13:$A$96&amp;Offre_inp!$B$13:$B$96,0),MATCH(O$69,Offre_inp!$A$13:$O$13,0)),N72+(P72-N72)*(O$69-N$69)/(P$69-N$69)))</f>
        <v>10</v>
      </c>
      <c r="P72" s="420" cm="1">
        <f t="array" ref="P72">IF(ISERROR(VLOOKUP($A72,Offre_inp!$A:$A,1,FALSE)),0,IFERROR(INDEX(Offre_inp!$A$13:$P$96,MATCH($A72&amp;$B72,Offre_inp!$A$13:$A$96&amp;Offre_inp!$B$13:$B$96,0),MATCH(P$69,Offre_inp!$A$13:$O$13,0)),O72+(Q72-O72)*(P$69-O$69)/(Q$69-O$69)))</f>
        <v>10</v>
      </c>
      <c r="Q72" s="420" cm="1">
        <f t="array" ref="Q72">IF(ISERROR(VLOOKUP($A72,Offre_inp!$A:$A,1,FALSE)),0,IFERROR(INDEX(Offre_inp!$A$13:$P$96,MATCH($A72&amp;$B72,Offre_inp!$A$13:$A$96&amp;Offre_inp!$B$13:$B$96,0),MATCH(Q$69,Offre_inp!$A$13:$O$13,0)),P72+(R72-P72)*(Q$69-P$69)/(R$69-P$69)))</f>
        <v>10</v>
      </c>
      <c r="R72" s="420" cm="1">
        <f t="array" ref="R72">IF(ISERROR(VLOOKUP($A72,Offre_inp!$A:$A,1,FALSE)),0,IFERROR(INDEX(Offre_inp!$A$13:$P$96,MATCH($A72&amp;$B72,Offre_inp!$A$13:$A$96&amp;Offre_inp!$B$13:$B$96,0),MATCH(R$69,Offre_inp!$A$13:$O$13,0)),Q72+(S72-Q72)*(R$69-Q$69)/(S$69-Q$69)))</f>
        <v>10</v>
      </c>
      <c r="S72" s="420" cm="1">
        <f t="array" ref="S72">IF(ISERROR(VLOOKUP($A72,Offre_inp!$A:$A,1,FALSE)),0,IFERROR(INDEX(Offre_inp!$A$13:$P$96,MATCH($A72&amp;$B72,Offre_inp!$A$13:$A$96&amp;Offre_inp!$B$13:$B$96,0),MATCH(S$69,Offre_inp!$A$13:$O$13,0)),R72+(T72-R72)*(S$69-R$69)/(T$69-R$69)))</f>
        <v>10</v>
      </c>
      <c r="T72" s="420" cm="1">
        <f t="array" ref="T72">IF(ISERROR(VLOOKUP($A72,Offre_inp!$A:$A,1,FALSE)),0,IFERROR(INDEX(Offre_inp!$A$13:$P$96,MATCH($A72&amp;$B72,Offre_inp!$A$13:$A$96&amp;Offre_inp!$B$13:$B$96,0),MATCH(T$69,Offre_inp!$A$13:$O$13,0)),S72+(U72-S72)*(T$69-S$69)/(U$69-S$69)))</f>
        <v>10</v>
      </c>
      <c r="U72" s="420" cm="1">
        <f t="array" ref="U72">IF(ISERROR(VLOOKUP($A72,Offre_inp!$A:$A,1,FALSE)),0,IFERROR(INDEX(Offre_inp!$A$13:$P$96,MATCH($A72&amp;$B72,Offre_inp!$A$13:$A$96&amp;Offre_inp!$B$13:$B$96,0),MATCH(U$69,Offre_inp!$A$13:$O$13,0)),T72+(V72-T72)*(U$69-T$69)/(V$69-T$69)))</f>
        <v>10</v>
      </c>
      <c r="V72" s="420" cm="1">
        <f t="array" ref="V72">IF(ISERROR(VLOOKUP($A72,Offre_inp!$A:$A,1,FALSE)),0,IFERROR(INDEX(Offre_inp!$A$13:$P$96,MATCH($A72&amp;$B72,Offre_inp!$A$13:$A$96&amp;Offre_inp!$B$13:$B$96,0),MATCH(V$69,Offre_inp!$A$13:$O$13,0)),U72+(W72-U72)*(V$69-U$69)/(W$69-U$69)))</f>
        <v>28.487967060583287</v>
      </c>
      <c r="W72" s="10"/>
      <c r="X72" s="10"/>
      <c r="Y72" s="179"/>
      <c r="Z72" s="180"/>
      <c r="AA72" s="180"/>
      <c r="AB72" s="180"/>
      <c r="AC72" s="180"/>
      <c r="AD72" s="181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</row>
    <row r="73" spans="1:41" s="235" customFormat="1" outlineLevel="2">
      <c r="A73" s="326" t="str">
        <f>VLOOKUP($I73,Parametres!$B$130:$C$162,2,FALSE)&amp;VLOOKUP($I$5,Parametres!$B$25:$C$53,2,FALSE)&amp;"ele"</f>
        <v>gnaelepdele</v>
      </c>
      <c r="B73" s="326" t="str">
        <f t="shared" si="18"/>
        <v>AME</v>
      </c>
      <c r="C73" s="230" t="s">
        <v>1444</v>
      </c>
      <c r="D73" s="230"/>
      <c r="E73" s="230"/>
      <c r="F73" s="230"/>
      <c r="G73" s="230"/>
      <c r="H73" s="230"/>
      <c r="I73" s="538" t="s">
        <v>340</v>
      </c>
      <c r="J73" s="422" cm="1">
        <f t="array" ref="J73">INDEX($A$1:$Z$2013,MATCH($C73&amp;$B73,$A$1:$A$2013&amp;$B$1:$B$2013,0),MATCH(J$1,$A$1:$Z$1,0))*J72</f>
        <v>38.561399999999963</v>
      </c>
      <c r="K73" s="422" cm="1">
        <f t="array" ref="K73">INDEX($A$1:$Z$2013,MATCH($C73&amp;$B73,$A$1:$A$2013&amp;$B$1:$B$2013,0),MATCH(K$1,$A$1:$Z$1,0))*K72</f>
        <v>14.079235707214146</v>
      </c>
      <c r="L73" s="422" cm="1">
        <f t="array" ref="L73">INDEX($A$1:$Z$2013,MATCH($C73&amp;$B73,$A$1:$A$2013&amp;$B$1:$B$2013,0),MATCH(L$1,$A$1:$Z$1,0))*L72</f>
        <v>9.8760000000000012</v>
      </c>
      <c r="M73" s="422" cm="1">
        <f t="array" ref="M73">INDEX($A$1:$Z$2013,MATCH($C73&amp;$B73,$A$1:$A$2013&amp;$B$1:$B$2013,0),MATCH(M$1,$A$1:$Z$1,0))*M72</f>
        <v>9.8000000000000007</v>
      </c>
      <c r="N73" s="422" cm="1">
        <f t="array" ref="N73">INDEX($A$1:$Z$2013,MATCH($C73&amp;$B73,$A$1:$A$2013&amp;$B$1:$B$2013,0),MATCH(N$1,$A$1:$Z$1,0))*N72</f>
        <v>9.8000000000000007</v>
      </c>
      <c r="O73" s="422" cm="1">
        <f t="array" ref="O73">INDEX($A$1:$Z$2013,MATCH($C73&amp;$B73,$A$1:$A$2013&amp;$B$1:$B$2013,0),MATCH(O$1,$A$1:$Z$1,0))*O72</f>
        <v>9.8000000000000007</v>
      </c>
      <c r="P73" s="422" cm="1">
        <f t="array" ref="P73">INDEX($A$1:$Z$2013,MATCH($C73&amp;$B73,$A$1:$A$2013&amp;$B$1:$B$2013,0),MATCH(P$1,$A$1:$Z$1,0))*P72</f>
        <v>9.8000000000000007</v>
      </c>
      <c r="Q73" s="422" cm="1">
        <f t="array" ref="Q73">INDEX($A$1:$Z$2013,MATCH($C73&amp;$B73,$A$1:$A$2013&amp;$B$1:$B$2013,0),MATCH(Q$1,$A$1:$Z$1,0))*Q72</f>
        <v>9.8000000000000007</v>
      </c>
      <c r="R73" s="422" cm="1">
        <f t="array" ref="R73">INDEX($A$1:$Z$2013,MATCH($C73&amp;$B73,$A$1:$A$2013&amp;$B$1:$B$2013,0),MATCH(R$1,$A$1:$Z$1,0))*R72</f>
        <v>9.8000000000000007</v>
      </c>
      <c r="S73" s="422" cm="1">
        <f t="array" ref="S73">INDEX($A$1:$Z$2013,MATCH($C73&amp;$B73,$A$1:$A$2013&amp;$B$1:$B$2013,0),MATCH(S$1,$A$1:$Z$1,0))*S72</f>
        <v>9.8000000000000007</v>
      </c>
      <c r="T73" s="422" cm="1">
        <f t="array" ref="T73">INDEX($A$1:$Z$2013,MATCH($C73&amp;$B73,$A$1:$A$2013&amp;$B$1:$B$2013,0),MATCH(T$1,$A$1:$Z$1,0))*T72</f>
        <v>9.8000000000000007</v>
      </c>
      <c r="U73" s="422" cm="1">
        <f t="array" ref="U73">INDEX($A$1:$Z$2013,MATCH($C73&amp;$B73,$A$1:$A$2013&amp;$B$1:$B$2013,0),MATCH(U$1,$A$1:$Z$1,0))*U72</f>
        <v>9.8000000000000007</v>
      </c>
      <c r="V73" s="422" cm="1">
        <f t="array" ref="V73">INDEX($A$1:$Z$2013,MATCH($C73&amp;$B73,$A$1:$A$2013&amp;$B$1:$B$2013,0),MATCH(V$1,$A$1:$Z$1,0))*V72</f>
        <v>27.918207719371622</v>
      </c>
      <c r="W73" s="230"/>
      <c r="X73" s="230"/>
      <c r="Y73" s="231"/>
      <c r="Z73" s="232"/>
      <c r="AA73" s="232"/>
      <c r="AB73" s="232"/>
      <c r="AC73" s="232"/>
      <c r="AD73" s="233"/>
      <c r="AE73" s="230"/>
      <c r="AF73" s="230"/>
      <c r="AG73" s="230"/>
      <c r="AH73" s="230"/>
      <c r="AI73" s="230"/>
      <c r="AJ73" s="230"/>
      <c r="AK73" s="230"/>
      <c r="AL73" s="230"/>
      <c r="AM73" s="230"/>
      <c r="AN73" s="230"/>
      <c r="AO73" s="234"/>
    </row>
    <row r="74" spans="1:41" s="235" customFormat="1" outlineLevel="2">
      <c r="A74" s="326" t="str">
        <f>VLOOKUP($I74,Parametres!$B$130:$C$162,2,FALSE)&amp;VLOOKUP($I$5,Parametres!$B$25:$C$53,2,FALSE)&amp;"ele"</f>
        <v>gbielepdele</v>
      </c>
      <c r="B74" s="326" t="str">
        <f t="shared" si="18"/>
        <v>AME</v>
      </c>
      <c r="C74" s="230" t="s">
        <v>1445</v>
      </c>
      <c r="D74" s="230"/>
      <c r="E74" s="230"/>
      <c r="F74" s="230"/>
      <c r="G74" s="230"/>
      <c r="H74" s="230"/>
      <c r="I74" s="538" t="s">
        <v>360</v>
      </c>
      <c r="J74" s="422" cm="1">
        <f t="array" ref="J74">INDEX($A$1:$Z$2013,MATCH($C74&amp;$B74,$A$1:$A$2013&amp;$B$1:$B$2013,0),MATCH(J$1,$A$1:$Z$1,0))*J72</f>
        <v>3.8599999999999968E-2</v>
      </c>
      <c r="K74" s="422" cm="1">
        <f t="array" ref="K74">INDEX($A$1:$Z$2013,MATCH($C74&amp;$B74,$A$1:$A$2013&amp;$B$1:$B$2013,0),MATCH(K$1,$A$1:$Z$1,0))*K72</f>
        <v>1.4093329036250395E-2</v>
      </c>
      <c r="L74" s="422" cm="1">
        <f t="array" ref="L74">INDEX($A$1:$Z$2013,MATCH($C74&amp;$B74,$A$1:$A$2013&amp;$B$1:$B$2013,0),MATCH(L$1,$A$1:$Z$1,0))*L72</f>
        <v>0.12399999999999997</v>
      </c>
      <c r="M74" s="422" cm="1">
        <f t="array" ref="M74">INDEX($A$1:$Z$2013,MATCH($C74&amp;$B74,$A$1:$A$2013&amp;$B$1:$B$2013,0),MATCH(M$1,$A$1:$Z$1,0))*M72</f>
        <v>0.2</v>
      </c>
      <c r="N74" s="422" cm="1">
        <f t="array" ref="N74">INDEX($A$1:$Z$2013,MATCH($C74&amp;$B74,$A$1:$A$2013&amp;$B$1:$B$2013,0),MATCH(N$1,$A$1:$Z$1,0))*N72</f>
        <v>0.2</v>
      </c>
      <c r="O74" s="422" cm="1">
        <f t="array" ref="O74">INDEX($A$1:$Z$2013,MATCH($C74&amp;$B74,$A$1:$A$2013&amp;$B$1:$B$2013,0),MATCH(O$1,$A$1:$Z$1,0))*O72</f>
        <v>0.2</v>
      </c>
      <c r="P74" s="422" cm="1">
        <f t="array" ref="P74">INDEX($A$1:$Z$2013,MATCH($C74&amp;$B74,$A$1:$A$2013&amp;$B$1:$B$2013,0),MATCH(P$1,$A$1:$Z$1,0))*P72</f>
        <v>0.2</v>
      </c>
      <c r="Q74" s="422" cm="1">
        <f t="array" ref="Q74">INDEX($A$1:$Z$2013,MATCH($C74&amp;$B74,$A$1:$A$2013&amp;$B$1:$B$2013,0),MATCH(Q$1,$A$1:$Z$1,0))*Q72</f>
        <v>0.2</v>
      </c>
      <c r="R74" s="422" cm="1">
        <f t="array" ref="R74">INDEX($A$1:$Z$2013,MATCH($C74&amp;$B74,$A$1:$A$2013&amp;$B$1:$B$2013,0),MATCH(R$1,$A$1:$Z$1,0))*R72</f>
        <v>0.2</v>
      </c>
      <c r="S74" s="422" cm="1">
        <f t="array" ref="S74">INDEX($A$1:$Z$2013,MATCH($C74&amp;$B74,$A$1:$A$2013&amp;$B$1:$B$2013,0),MATCH(S$1,$A$1:$Z$1,0))*S72</f>
        <v>0.2</v>
      </c>
      <c r="T74" s="422" cm="1">
        <f t="array" ref="T74">INDEX($A$1:$Z$2013,MATCH($C74&amp;$B74,$A$1:$A$2013&amp;$B$1:$B$2013,0),MATCH(T$1,$A$1:$Z$1,0))*T72</f>
        <v>0.2</v>
      </c>
      <c r="U74" s="422" cm="1">
        <f t="array" ref="U74">INDEX($A$1:$Z$2013,MATCH($C74&amp;$B74,$A$1:$A$2013&amp;$B$1:$B$2013,0),MATCH(U$1,$A$1:$Z$1,0))*U72</f>
        <v>0.2</v>
      </c>
      <c r="V74" s="422" cm="1">
        <f t="array" ref="V74">INDEX($A$1:$Z$2013,MATCH($C74&amp;$B74,$A$1:$A$2013&amp;$B$1:$B$2013,0),MATCH(V$1,$A$1:$Z$1,0))*V72</f>
        <v>0.56975934121166572</v>
      </c>
      <c r="W74" s="230"/>
      <c r="X74" s="230"/>
      <c r="Y74" s="231"/>
      <c r="Z74" s="232"/>
      <c r="AA74" s="232"/>
      <c r="AB74" s="232"/>
      <c r="AC74" s="232"/>
      <c r="AD74" s="233"/>
      <c r="AE74" s="230"/>
      <c r="AF74" s="230"/>
      <c r="AG74" s="230"/>
      <c r="AH74" s="230"/>
      <c r="AI74" s="230"/>
      <c r="AJ74" s="230"/>
      <c r="AK74" s="230"/>
      <c r="AL74" s="230"/>
      <c r="AM74" s="230"/>
      <c r="AN74" s="230"/>
      <c r="AO74" s="234"/>
    </row>
    <row r="75" spans="1:41" s="235" customFormat="1" outlineLevel="2">
      <c r="A75" s="326"/>
      <c r="B75" s="326" t="str">
        <f t="shared" si="18"/>
        <v>AME</v>
      </c>
      <c r="C75" s="230"/>
      <c r="D75" s="230"/>
      <c r="E75" s="230"/>
      <c r="F75" s="230"/>
      <c r="G75" s="230"/>
      <c r="H75" s="230"/>
      <c r="I75" s="538" t="s">
        <v>424</v>
      </c>
      <c r="J75" s="422" cm="1">
        <f t="array" ref="J75">IF(ISERROR(VLOOKUP($A75,Offre_inp!$A:$A,1,FALSE)),0,IFERROR(INDEX(Offre_inp!$A$13:$P$96,MATCH($A75&amp;$B75,Offre_inp!$A$13:$A$96&amp;Offre_inp!$B$13:$B$96,0),MATCH(J$69,Offre_inp!$A$13:$O$13,0)),I75+(K75-I75)*(J$69-I$69)/(K$69-I$69)))</f>
        <v>0</v>
      </c>
      <c r="K75" s="422" cm="1">
        <f t="array" ref="K75">IF(ISERROR(VLOOKUP($A75,Offre_inp!$A:$A,1,FALSE)),0,IFERROR(INDEX(Offre_inp!$A$13:$P$96,MATCH($A75&amp;$B75,Offre_inp!$A$13:$A$96&amp;Offre_inp!$B$13:$B$96,0),MATCH(K$69,Offre_inp!$A$13:$O$13,0)),J75+(L75-J75)*(K$69-J$69)/(L$69-J$69)))</f>
        <v>0</v>
      </c>
      <c r="L75" s="422" cm="1">
        <f t="array" ref="L75">IF(ISERROR(VLOOKUP($A75,Offre_inp!$A:$A,1,FALSE)),0,IFERROR(INDEX(Offre_inp!$A$13:$P$96,MATCH($A75&amp;$B75,Offre_inp!$A$13:$A$96&amp;Offre_inp!$B$13:$B$96,0),MATCH(L$69,Offre_inp!$A$13:$O$13,0)),K75+(M75-K75)*(L$69-K$69)/(M$69-K$69)))</f>
        <v>0</v>
      </c>
      <c r="M75" s="422" cm="1">
        <f t="array" ref="M75">IF(ISERROR(VLOOKUP($A75,Offre_inp!$A:$A,1,FALSE)),0,IFERROR(INDEX(Offre_inp!$A$13:$P$96,MATCH($A75&amp;$B75,Offre_inp!$A$13:$A$96&amp;Offre_inp!$B$13:$B$96,0),MATCH(M$69,Offre_inp!$A$13:$O$13,0)),L75+(N75-L75)*(M$69-L$69)/(N$69-L$69)))</f>
        <v>0</v>
      </c>
      <c r="N75" s="422" cm="1">
        <f t="array" ref="N75">IF(ISERROR(VLOOKUP($A75,Offre_inp!$A:$A,1,FALSE)),0,IFERROR(INDEX(Offre_inp!$A$13:$P$96,MATCH($A75&amp;$B75,Offre_inp!$A$13:$A$96&amp;Offre_inp!$B$13:$B$96,0),MATCH(N$69,Offre_inp!$A$13:$O$13,0)),M75+(O75-M75)*(N$69-M$69)/(O$69-M$69)))</f>
        <v>0</v>
      </c>
      <c r="O75" s="422" cm="1">
        <f t="array" ref="O75">IF(ISERROR(VLOOKUP($A75,Offre_inp!$A:$A,1,FALSE)),0,IFERROR(INDEX(Offre_inp!$A$13:$P$96,MATCH($A75&amp;$B75,Offre_inp!$A$13:$A$96&amp;Offre_inp!$B$13:$B$96,0),MATCH(O$69,Offre_inp!$A$13:$O$13,0)),N75+(P75-N75)*(O$69-N$69)/(P$69-N$69)))</f>
        <v>0</v>
      </c>
      <c r="P75" s="422" cm="1">
        <f t="array" ref="P75">IF(ISERROR(VLOOKUP($A75,Offre_inp!$A:$A,1,FALSE)),0,IFERROR(INDEX(Offre_inp!$A$13:$P$96,MATCH($A75&amp;$B75,Offre_inp!$A$13:$A$96&amp;Offre_inp!$B$13:$B$96,0),MATCH(P$69,Offre_inp!$A$13:$O$13,0)),O75+(Q75-O75)*(P$69-O$69)/(Q$69-O$69)))</f>
        <v>0</v>
      </c>
      <c r="Q75" s="422" cm="1">
        <f t="array" ref="Q75">IF(ISERROR(VLOOKUP($A75,Offre_inp!$A:$A,1,FALSE)),0,IFERROR(INDEX(Offre_inp!$A$13:$P$96,MATCH($A75&amp;$B75,Offre_inp!$A$13:$A$96&amp;Offre_inp!$B$13:$B$96,0),MATCH(Q$69,Offre_inp!$A$13:$O$13,0)),P75+(R75-P75)*(Q$69-P$69)/(R$69-P$69)))</f>
        <v>0</v>
      </c>
      <c r="R75" s="422" cm="1">
        <f t="array" ref="R75">IF(ISERROR(VLOOKUP($A75,Offre_inp!$A:$A,1,FALSE)),0,IFERROR(INDEX(Offre_inp!$A$13:$P$96,MATCH($A75&amp;$B75,Offre_inp!$A$13:$A$96&amp;Offre_inp!$B$13:$B$96,0),MATCH(R$69,Offre_inp!$A$13:$O$13,0)),Q75+(S75-Q75)*(R$69-Q$69)/(S$69-Q$69)))</f>
        <v>0</v>
      </c>
      <c r="S75" s="422" cm="1">
        <f t="array" ref="S75">IF(ISERROR(VLOOKUP($A75,Offre_inp!$A:$A,1,FALSE)),0,IFERROR(INDEX(Offre_inp!$A$13:$P$96,MATCH($A75&amp;$B75,Offre_inp!$A$13:$A$96&amp;Offre_inp!$B$13:$B$96,0),MATCH(S$69,Offre_inp!$A$13:$O$13,0)),R75+(T75-R75)*(S$69-R$69)/(T$69-R$69)))</f>
        <v>0</v>
      </c>
      <c r="T75" s="422" cm="1">
        <f t="array" ref="T75">IF(ISERROR(VLOOKUP($A75,Offre_inp!$A:$A,1,FALSE)),0,IFERROR(INDEX(Offre_inp!$A$13:$P$96,MATCH($A75&amp;$B75,Offre_inp!$A$13:$A$96&amp;Offre_inp!$B$13:$B$96,0),MATCH(T$69,Offre_inp!$A$13:$O$13,0)),S75+(U75-S75)*(T$69-S$69)/(U$69-S$69)))</f>
        <v>0</v>
      </c>
      <c r="U75" s="422" cm="1">
        <f t="array" ref="U75">IF(ISERROR(VLOOKUP($A75,Offre_inp!$A:$A,1,FALSE)),0,IFERROR(INDEX(Offre_inp!$A$13:$P$96,MATCH($A75&amp;$B75,Offre_inp!$A$13:$A$96&amp;Offre_inp!$B$13:$B$96,0),MATCH(U$69,Offre_inp!$A$13:$O$13,0)),T75+(V75-T75)*(U$69-T$69)/(V$69-T$69)))</f>
        <v>0</v>
      </c>
      <c r="V75" s="422" cm="1">
        <f t="array" ref="V75">IF(ISERROR(VLOOKUP($A75,Offre_inp!$A:$A,1,FALSE)),0,IFERROR(INDEX(Offre_inp!$A$13:$P$96,MATCH($A75&amp;$B75,Offre_inp!$A$13:$A$96&amp;Offre_inp!$B$13:$B$96,0),MATCH(V$69,Offre_inp!$A$13:$O$13,0)),U75+(W75-U75)*(V$69-U$69)/(W$69-U$69)))</f>
        <v>0</v>
      </c>
      <c r="W75" s="230"/>
      <c r="X75" s="230"/>
      <c r="Y75" s="231"/>
      <c r="Z75" s="232"/>
      <c r="AA75" s="232"/>
      <c r="AB75" s="232"/>
      <c r="AC75" s="232"/>
      <c r="AD75" s="233"/>
      <c r="AE75" s="230"/>
      <c r="AF75" s="230"/>
      <c r="AG75" s="230"/>
      <c r="AH75" s="230"/>
      <c r="AI75" s="230"/>
      <c r="AJ75" s="230"/>
      <c r="AK75" s="230"/>
      <c r="AL75" s="230"/>
      <c r="AM75" s="230"/>
      <c r="AN75" s="230"/>
      <c r="AO75" s="234"/>
    </row>
    <row r="76" spans="1:41" s="1149" customFormat="1" outlineLevel="2">
      <c r="A76" s="1159" t="str">
        <f>VLOOKUP($I76,Parametres!$B$130:$C$162,2,FALSE)&amp;VLOOKUP($I$5,Parametres!$B$25:$C$53,2,FALSE)&amp;"ele"</f>
        <v>syngzelepdele</v>
      </c>
      <c r="B76" s="1159" t="str">
        <f t="shared" si="18"/>
        <v>AME</v>
      </c>
      <c r="C76" s="1149" t="s">
        <v>1237</v>
      </c>
      <c r="I76" s="1184" t="s">
        <v>363</v>
      </c>
      <c r="J76" s="1160" cm="1">
        <f t="array" ref="J76">INDEX($A$1:$Z$1990,MATCH($C76&amp;$B76,$A$1:$A$1990&amp;$B$1:$B$1990,0),MATCH(J$1,$A$1:$Z$1,0))*J72</f>
        <v>0</v>
      </c>
      <c r="K76" s="1160" cm="1">
        <f t="array" ref="K76">INDEX($A$1:$Z$1990,MATCH($C76&amp;$B76,$A$1:$A$1990&amp;$B$1:$B$1990,0),MATCH(K$1,$A$1:$Z$1,0))*K72</f>
        <v>0</v>
      </c>
      <c r="L76" s="1160" cm="1">
        <f t="array" ref="L76">INDEX($A$1:$Z$1990,MATCH($C76&amp;$B76,$A$1:$A$1990&amp;$B$1:$B$1990,0),MATCH(L$1,$A$1:$Z$1,0))*L72</f>
        <v>0</v>
      </c>
      <c r="M76" s="1160" cm="1">
        <f t="array" ref="M76">INDEX($A$1:$Z$1990,MATCH($C76&amp;$B76,$A$1:$A$1990&amp;$B$1:$B$1990,0),MATCH(M$1,$A$1:$Z$1,0))*M72</f>
        <v>0</v>
      </c>
      <c r="N76" s="1160" cm="1">
        <f t="array" ref="N76">INDEX($A$1:$Z$1990,MATCH($C76&amp;$B76,$A$1:$A$1990&amp;$B$1:$B$1990,0),MATCH(N$1,$A$1:$Z$1,0))*N72</f>
        <v>0</v>
      </c>
      <c r="O76" s="1160" cm="1">
        <f t="array" ref="O76">INDEX($A$1:$Z$1990,MATCH($C76&amp;$B76,$A$1:$A$1990&amp;$B$1:$B$1990,0),MATCH(O$1,$A$1:$Z$1,0))*O72</f>
        <v>0</v>
      </c>
      <c r="P76" s="1160" cm="1">
        <f t="array" ref="P76">INDEX($A$1:$Z$1990,MATCH($C76&amp;$B76,$A$1:$A$1990&amp;$B$1:$B$1990,0),MATCH(P$1,$A$1:$Z$1,0))*P72</f>
        <v>0</v>
      </c>
      <c r="Q76" s="1160" cm="1">
        <f t="array" ref="Q76">INDEX($A$1:$Z$1990,MATCH($C76&amp;$B76,$A$1:$A$1990&amp;$B$1:$B$1990,0),MATCH(Q$1,$A$1:$Z$1,0))*Q72</f>
        <v>0</v>
      </c>
      <c r="R76" s="1160" cm="1">
        <f t="array" ref="R76">INDEX($A$1:$Z$1990,MATCH($C76&amp;$B76,$A$1:$A$1990&amp;$B$1:$B$1990,0),MATCH(R$1,$A$1:$Z$1,0))*R72</f>
        <v>0</v>
      </c>
      <c r="S76" s="1160" cm="1">
        <f t="array" ref="S76">INDEX($A$1:$Z$1990,MATCH($C76&amp;$B76,$A$1:$A$1990&amp;$B$1:$B$1990,0),MATCH(S$1,$A$1:$Z$1,0))*S72</f>
        <v>0</v>
      </c>
      <c r="T76" s="1160" cm="1">
        <f t="array" ref="T76">INDEX($A$1:$Z$1990,MATCH($C76&amp;$B76,$A$1:$A$1990&amp;$B$1:$B$1990,0),MATCH(T$1,$A$1:$Z$1,0))*T72</f>
        <v>0</v>
      </c>
      <c r="U76" s="1160" cm="1">
        <f t="array" ref="U76">INDEX($A$1:$Z$1990,MATCH($C76&amp;$B76,$A$1:$A$1990&amp;$B$1:$B$1990,0),MATCH(U$1,$A$1:$Z$1,0))*U72</f>
        <v>0</v>
      </c>
      <c r="V76" s="1160" cm="1">
        <f t="array" ref="V76">INDEX($A$1:$Z$1990,MATCH($C76&amp;$B76,$A$1:$A$1990&amp;$B$1:$B$1990,0),MATCH(V$1,$A$1:$Z$1,0))*V72</f>
        <v>0</v>
      </c>
      <c r="Y76" s="1161"/>
      <c r="Z76" s="1162"/>
      <c r="AA76" s="1162"/>
      <c r="AB76" s="1162"/>
      <c r="AC76" s="1162"/>
      <c r="AD76" s="1163"/>
      <c r="AO76" s="1164"/>
    </row>
    <row r="77" spans="1:41" outlineLevel="2">
      <c r="A77" s="10" t="str">
        <f>VLOOKUP($I77,Parametres!$B$130:$C$162,2,FALSE)&amp;VLOOKUP($I$5,Parametres!$B$25:$C$53,2,FALSE)&amp;"ele"</f>
        <v>elenucelepdele</v>
      </c>
      <c r="B77" s="10" t="str">
        <f>B75</f>
        <v>AME</v>
      </c>
      <c r="C77" s="10"/>
      <c r="D77" s="10"/>
      <c r="E77" s="10"/>
      <c r="F77" s="10"/>
      <c r="G77" s="10"/>
      <c r="H77" s="10"/>
      <c r="I77" s="419" t="s">
        <v>346</v>
      </c>
      <c r="J77" s="420" cm="1">
        <f t="array" ref="J77">IF(ISERROR(VLOOKUP($A77,Offre_inp!$A:$A,1,FALSE)),0,IFERROR(INDEX(Offre_inp!$A$13:$P$96,MATCH($A77&amp;$B77,Offre_inp!$A$13:$A$96&amp;Offre_inp!$B$13:$B$96,0),MATCH(J$69,Offre_inp!$A$13:$O$13,0)),I77+(K77-I77)*(J$69-I$69)/(K$69-I$69)))</f>
        <v>379</v>
      </c>
      <c r="K77" s="420" cm="1">
        <f t="array" ref="K77">IF(ISERROR(VLOOKUP($A77,Offre_inp!$A:$A,1,FALSE)),0,IFERROR(INDEX(Offre_inp!$A$13:$P$96,MATCH($A77&amp;$B77,Offre_inp!$A$13:$A$96&amp;Offre_inp!$B$13:$B$96,0),MATCH(K$69,Offre_inp!$A$13:$O$13,0)),J77+(L77-J77)*(K$69-J$69)/(L$69-J$69)))</f>
        <v>335.4</v>
      </c>
      <c r="L77" s="420" cm="1">
        <f t="array" ref="L77">IF(ISERROR(VLOOKUP($A77,Offre_inp!$A:$A,1,FALSE)),0,IFERROR(INDEX(Offre_inp!$A$13:$P$96,MATCH($A77&amp;$B77,Offre_inp!$A$13:$A$96&amp;Offre_inp!$B$13:$B$96,0),MATCH(L$69,Offre_inp!$A$13:$O$13,0)),K77+(M77-K77)*(L$69-K$69)/(M$69-K$69)))</f>
        <v>363</v>
      </c>
      <c r="M77" s="420" cm="1">
        <f t="array" ref="M77">IF(ISERROR(VLOOKUP($A77,Offre_inp!$A:$A,1,FALSE)),0,IFERROR(INDEX(Offre_inp!$A$13:$P$96,MATCH($A77&amp;$B77,Offre_inp!$A$13:$A$96&amp;Offre_inp!$B$13:$B$96,0),MATCH(M$69,Offre_inp!$A$13:$O$13,0)),L77+(N77-L77)*(M$69-L$69)/(N$69-L$69)))</f>
        <v>393</v>
      </c>
      <c r="N77" s="420" cm="1">
        <f t="array" ref="N77">IF(ISERROR(VLOOKUP($A77,Offre_inp!$A:$A,1,FALSE)),0,IFERROR(INDEX(Offre_inp!$A$13:$P$96,MATCH($A77&amp;$B77,Offre_inp!$A$13:$A$96&amp;Offre_inp!$B$13:$B$96,0),MATCH(N$69,Offre_inp!$A$13:$O$13,0)),M77+(O77-M77)*(N$69-M$69)/(O$69-M$69)))</f>
        <v>393</v>
      </c>
      <c r="O77" s="420" cm="1">
        <f t="array" ref="O77">IF(ISERROR(VLOOKUP($A77,Offre_inp!$A:$A,1,FALSE)),0,IFERROR(INDEX(Offre_inp!$A$13:$P$96,MATCH($A77&amp;$B77,Offre_inp!$A$13:$A$96&amp;Offre_inp!$B$13:$B$96,0),MATCH(O$69,Offre_inp!$A$13:$O$13,0)),N77+(P77-N77)*(O$69-N$69)/(P$69-N$69)))</f>
        <v>393</v>
      </c>
      <c r="P77" s="420" cm="1">
        <f t="array" ref="P77">IF(ISERROR(VLOOKUP($A77,Offre_inp!$A:$A,1,FALSE)),0,IFERROR(INDEX(Offre_inp!$A$13:$P$96,MATCH($A77&amp;$B77,Offre_inp!$A$13:$A$96&amp;Offre_inp!$B$13:$B$96,0),MATCH(P$69,Offre_inp!$A$13:$O$13,0)),O77+(Q77-O77)*(P$69-O$69)/(Q$69-O$69)))</f>
        <v>370.05</v>
      </c>
      <c r="Q77" s="420" cm="1">
        <f t="array" ref="Q77">IF(ISERROR(VLOOKUP($A77,Offre_inp!$A:$A,1,FALSE)),0,IFERROR(INDEX(Offre_inp!$A$13:$P$96,MATCH($A77&amp;$B77,Offre_inp!$A$13:$A$96&amp;Offre_inp!$B$13:$B$96,0),MATCH(Q$69,Offre_inp!$A$13:$O$13,0)),P77+(R77-P77)*(Q$69-P$69)/(R$69-P$69)))</f>
        <v>354.75</v>
      </c>
      <c r="R77" s="420" cm="1">
        <f t="array" ref="R77">IF(ISERROR(VLOOKUP($A77,Offre_inp!$A:$A,1,FALSE)),0,IFERROR(INDEX(Offre_inp!$A$13:$P$96,MATCH($A77&amp;$B77,Offre_inp!$A$13:$A$96&amp;Offre_inp!$B$13:$B$96,0),MATCH(R$69,Offre_inp!$A$13:$O$13,0)),Q77+(S77-Q77)*(R$69-Q$69)/(S$69-Q$69)))</f>
        <v>331.8</v>
      </c>
      <c r="S77" s="420" cm="1">
        <f t="array" ref="S77">IF(ISERROR(VLOOKUP($A77,Offre_inp!$A:$A,1,FALSE)),0,IFERROR(INDEX(Offre_inp!$A$13:$P$96,MATCH($A77&amp;$B77,Offre_inp!$A$13:$A$96&amp;Offre_inp!$B$13:$B$96,0),MATCH(S$69,Offre_inp!$A$13:$O$13,0)),R77+(T77-R77)*(S$69-R$69)/(T$69-R$69)))</f>
        <v>316.5</v>
      </c>
      <c r="T77" s="420" cm="1">
        <f t="array" ref="T77">IF(ISERROR(VLOOKUP($A77,Offre_inp!$A:$A,1,FALSE)),0,IFERROR(INDEX(Offre_inp!$A$13:$P$96,MATCH($A77&amp;$B77,Offre_inp!$A$13:$A$96&amp;Offre_inp!$B$13:$B$96,0),MATCH(T$69,Offre_inp!$A$13:$O$13,0)),S77+(U77-S77)*(T$69-S$69)/(U$69-S$69)))</f>
        <v>293.55</v>
      </c>
      <c r="U77" s="420" cm="1">
        <f t="array" ref="U77">IF(ISERROR(VLOOKUP($A77,Offre_inp!$A:$A,1,FALSE)),0,IFERROR(INDEX(Offre_inp!$A$13:$P$96,MATCH($A77&amp;$B77,Offre_inp!$A$13:$A$96&amp;Offre_inp!$B$13:$B$96,0),MATCH(U$69,Offre_inp!$A$13:$O$13,0)),T77+(V77-T77)*(U$69-T$69)/(V$69-T$69)))</f>
        <v>278.25</v>
      </c>
      <c r="V77" s="420" cm="1">
        <f t="array" ref="V77">IF(ISERROR(VLOOKUP($A77,Offre_inp!$A:$A,1,FALSE)),0,IFERROR(INDEX(Offre_inp!$A$13:$P$96,MATCH($A77&amp;$B77,Offre_inp!$A$13:$A$96&amp;Offre_inp!$B$13:$B$96,0),MATCH(V$69,Offre_inp!$A$13:$O$13,0)),U77+(W77-U77)*(V$69-U$69)/(W$69-U$69)))</f>
        <v>240</v>
      </c>
      <c r="W77" s="10"/>
      <c r="X77" s="10"/>
      <c r="Y77" s="179"/>
      <c r="Z77" s="182"/>
      <c r="AA77" s="182"/>
      <c r="AB77" s="182"/>
      <c r="AC77" s="182"/>
      <c r="AD77" s="183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</row>
    <row r="78" spans="1:41" outlineLevel="2">
      <c r="A78" s="10" t="str">
        <f>VLOOKUP($I78,Parametres!$B$130:$C$162,2,FALSE)&amp;VLOOKUP($I$5,Parametres!$B$25:$C$53,2,FALSE)&amp;"ele"</f>
        <v>eleenrelepdele</v>
      </c>
      <c r="B78" s="10" t="str">
        <f t="shared" si="18"/>
        <v>AME</v>
      </c>
      <c r="C78" s="10"/>
      <c r="D78" s="10"/>
      <c r="E78" s="10"/>
      <c r="F78" s="10"/>
      <c r="G78" s="10"/>
      <c r="H78" s="10"/>
      <c r="I78" s="419" t="s">
        <v>349</v>
      </c>
      <c r="J78" s="420">
        <f>SUM(J79:J82)</f>
        <v>105</v>
      </c>
      <c r="K78" s="420">
        <f t="shared" ref="K78:V78" si="19">SUM(K79:K82)</f>
        <v>117.9</v>
      </c>
      <c r="L78" s="420">
        <f t="shared" si="19"/>
        <v>132.91999999999999</v>
      </c>
      <c r="M78" s="420">
        <f t="shared" si="19"/>
        <v>150.68799999999999</v>
      </c>
      <c r="N78" s="420">
        <f t="shared" si="19"/>
        <v>170.08</v>
      </c>
      <c r="O78" s="420">
        <f t="shared" si="19"/>
        <v>180.08</v>
      </c>
      <c r="P78" s="420">
        <f t="shared" si="19"/>
        <v>204.83</v>
      </c>
      <c r="Q78" s="420">
        <f t="shared" si="19"/>
        <v>221.33</v>
      </c>
      <c r="R78" s="420">
        <f t="shared" si="19"/>
        <v>246.08</v>
      </c>
      <c r="S78" s="420">
        <f t="shared" si="19"/>
        <v>262.58</v>
      </c>
      <c r="T78" s="420">
        <f t="shared" si="19"/>
        <v>287.33</v>
      </c>
      <c r="U78" s="420">
        <f t="shared" si="19"/>
        <v>303.83</v>
      </c>
      <c r="V78" s="420">
        <f t="shared" si="19"/>
        <v>335.08</v>
      </c>
      <c r="W78" s="10"/>
      <c r="X78" s="10" t="s">
        <v>1843</v>
      </c>
      <c r="Y78" s="179"/>
      <c r="Z78" s="182"/>
      <c r="AA78" s="182"/>
      <c r="AB78" s="182"/>
      <c r="AC78" s="182"/>
      <c r="AD78" s="183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</row>
    <row r="79" spans="1:41" s="126" customFormat="1" outlineLevel="2">
      <c r="A79" s="125" t="str">
        <f>Offre_inp!A16</f>
        <v>solelepdele</v>
      </c>
      <c r="B79" s="125" t="str">
        <f t="shared" si="18"/>
        <v>AME</v>
      </c>
      <c r="C79" s="125"/>
      <c r="D79" s="125"/>
      <c r="E79" s="125"/>
      <c r="F79" s="125"/>
      <c r="G79" s="125"/>
      <c r="H79" s="125"/>
      <c r="I79" s="423" t="s">
        <v>425</v>
      </c>
      <c r="J79" s="422" cm="1">
        <f t="array" ref="J79">IF(ISERROR(VLOOKUP($A79,Offre_inp!$A:$A,1,FALSE)),0,IFERROR(INDEX(Offre_inp!$A$13:$P$96,MATCH($A79&amp;$B79,Offre_inp!$A$13:$A$96&amp;Offre_inp!$B$13:$B$96,0),MATCH(J$69,Offre_inp!$A$13:$O$13,0)),I79+(K79-I79)*(J$69-I$69)/(K$69-I$69)))</f>
        <v>11.6</v>
      </c>
      <c r="K79" s="422" cm="1">
        <f t="array" ref="K79">IF(ISERROR(VLOOKUP($A79,Offre_inp!$A:$A,1,FALSE)),0,IFERROR(INDEX(Offre_inp!$A$13:$P$96,MATCH($A79&amp;$B79,Offre_inp!$A$13:$A$96&amp;Offre_inp!$B$13:$B$96,0),MATCH(K$69,Offre_inp!$A$13:$O$13,0)),J79+(L79-J79)*(K$69-J$69)/(L$69-J$69)))</f>
        <v>12.7</v>
      </c>
      <c r="L79" s="422" cm="1">
        <f t="array" ref="L79">IF(ISERROR(VLOOKUP($A79,Offre_inp!$A:$A,1,FALSE)),0,IFERROR(INDEX(Offre_inp!$A$13:$P$96,MATCH($A79&amp;$B79,Offre_inp!$A$13:$A$96&amp;Offre_inp!$B$13:$B$96,0),MATCH(L$69,Offre_inp!$A$13:$O$13,0)),K79+(M79-K79)*(L$69-K$69)/(M$69-K$69)))</f>
        <v>22</v>
      </c>
      <c r="M79" s="422" cm="1">
        <f t="array" ref="M79">IF(ISERROR(VLOOKUP($A79,Offre_inp!$A:$A,1,FALSE)),0,IFERROR(INDEX(Offre_inp!$A$13:$P$96,MATCH($A79&amp;$B79,Offre_inp!$A$13:$A$96&amp;Offre_inp!$B$13:$B$96,0),MATCH(M$69,Offre_inp!$A$13:$O$13,0)),L79+(N79-L79)*(M$69-L$69)/(N$69-L$69)))</f>
        <v>26</v>
      </c>
      <c r="N79" s="422" cm="1">
        <f t="array" ref="N79">IF(ISERROR(VLOOKUP($A79,Offre_inp!$A:$A,1,FALSE)),0,IFERROR(INDEX(Offre_inp!$A$13:$P$96,MATCH($A79&amp;$B79,Offre_inp!$A$13:$A$96&amp;Offre_inp!$B$13:$B$96,0),MATCH(N$69,Offre_inp!$A$13:$O$13,0)),M79+(O79-M79)*(N$69-M$69)/(O$69-M$69)))</f>
        <v>32</v>
      </c>
      <c r="O79" s="422" cm="1">
        <f t="array" ref="O79">IF(ISERROR(VLOOKUP($A79,Offre_inp!$A:$A,1,FALSE)),0,IFERROR(INDEX(Offre_inp!$A$13:$P$96,MATCH($A79&amp;$B79,Offre_inp!$A$13:$A$96&amp;Offre_inp!$B$13:$B$96,0),MATCH(O$69,Offre_inp!$A$13:$O$13,0)),N79+(P79-N79)*(O$69-N$69)/(P$69-N$69)))</f>
        <v>36</v>
      </c>
      <c r="P79" s="422" cm="1">
        <f t="array" ref="P79">IF(ISERROR(VLOOKUP($A79,Offre_inp!$A:$A,1,FALSE)),0,IFERROR(INDEX(Offre_inp!$A$13:$P$96,MATCH($A79&amp;$B79,Offre_inp!$A$13:$A$96&amp;Offre_inp!$B$13:$B$96,0),MATCH(P$69,Offre_inp!$A$13:$O$13,0)),O79+(Q79-O79)*(P$69-O$69)/(Q$69-O$69)))</f>
        <v>48.6</v>
      </c>
      <c r="Q79" s="422" cm="1">
        <f t="array" ref="Q79">IF(ISERROR(VLOOKUP($A79,Offre_inp!$A:$A,1,FALSE)),0,IFERROR(INDEX(Offre_inp!$A$13:$P$96,MATCH($A79&amp;$B79,Offre_inp!$A$13:$A$96&amp;Offre_inp!$B$13:$B$96,0),MATCH(Q$69,Offre_inp!$A$13:$O$13,0)),P79+(R79-P79)*(Q$69-P$69)/(R$69-P$69)))</f>
        <v>57</v>
      </c>
      <c r="R79" s="422" cm="1">
        <f t="array" ref="R79">IF(ISERROR(VLOOKUP($A79,Offre_inp!$A:$A,1,FALSE)),0,IFERROR(INDEX(Offre_inp!$A$13:$P$96,MATCH($A79&amp;$B79,Offre_inp!$A$13:$A$96&amp;Offre_inp!$B$13:$B$96,0),MATCH(R$69,Offre_inp!$A$13:$O$13,0)),Q79+(S79-Q79)*(R$69-Q$69)/(S$69-Q$69)))</f>
        <v>69.599999999999994</v>
      </c>
      <c r="S79" s="422" cm="1">
        <f t="array" ref="S79">IF(ISERROR(VLOOKUP($A79,Offre_inp!$A:$A,1,FALSE)),0,IFERROR(INDEX(Offre_inp!$A$13:$P$96,MATCH($A79&amp;$B79,Offre_inp!$A$13:$A$96&amp;Offre_inp!$B$13:$B$96,0),MATCH(S$69,Offre_inp!$A$13:$O$13,0)),R79+(T79-R79)*(S$69-R$69)/(T$69-R$69)))</f>
        <v>78</v>
      </c>
      <c r="T79" s="422" cm="1">
        <f t="array" ref="T79">IF(ISERROR(VLOOKUP($A79,Offre_inp!$A:$A,1,FALSE)),0,IFERROR(INDEX(Offre_inp!$A$13:$P$96,MATCH($A79&amp;$B79,Offre_inp!$A$13:$A$96&amp;Offre_inp!$B$13:$B$96,0),MATCH(T$69,Offre_inp!$A$13:$O$13,0)),S79+(U79-S79)*(T$69-S$69)/(U$69-S$69)))</f>
        <v>90.6</v>
      </c>
      <c r="U79" s="422" cm="1">
        <f t="array" ref="U79">IF(ISERROR(VLOOKUP($A79,Offre_inp!$A:$A,1,FALSE)),0,IFERROR(INDEX(Offre_inp!$A$13:$P$96,MATCH($A79&amp;$B79,Offre_inp!$A$13:$A$96&amp;Offre_inp!$B$13:$B$96,0),MATCH(U$69,Offre_inp!$A$13:$O$13,0)),T79+(V79-T79)*(U$69-T$69)/(V$69-T$69)))</f>
        <v>99</v>
      </c>
      <c r="V79" s="422" cm="1">
        <f t="array" ref="V79">IF(ISERROR(VLOOKUP($A79,Offre_inp!$A:$A,1,FALSE)),0,IFERROR(INDEX(Offre_inp!$A$13:$P$96,MATCH($A79&amp;$B79,Offre_inp!$A$13:$A$96&amp;Offre_inp!$B$13:$B$96,0),MATCH(V$69,Offre_inp!$A$13:$O$13,0)),U79+(W79-U79)*(V$69-U$69)/(W$69-U$69)))</f>
        <v>110</v>
      </c>
      <c r="W79" s="125"/>
      <c r="X79" s="125"/>
      <c r="Y79" s="179"/>
      <c r="Z79" s="182"/>
      <c r="AA79" s="182"/>
      <c r="AB79" s="182"/>
      <c r="AC79" s="182"/>
      <c r="AD79" s="183"/>
      <c r="AE79" s="125"/>
      <c r="AF79" s="125"/>
      <c r="AG79" s="125"/>
      <c r="AH79" s="125"/>
      <c r="AI79" s="125"/>
      <c r="AJ79" s="125"/>
      <c r="AK79" s="125"/>
      <c r="AL79" s="125"/>
      <c r="AM79" s="125"/>
      <c r="AN79" s="125"/>
      <c r="AO79" s="10"/>
    </row>
    <row r="80" spans="1:41" s="126" customFormat="1" outlineLevel="2">
      <c r="A80" s="125" t="str">
        <f>Offre_inp!A17</f>
        <v>hydelepdele</v>
      </c>
      <c r="B80" s="125" t="str">
        <f t="shared" si="18"/>
        <v>AME</v>
      </c>
      <c r="C80" s="125"/>
      <c r="D80" s="125"/>
      <c r="E80" s="125"/>
      <c r="F80" s="125"/>
      <c r="G80" s="125"/>
      <c r="H80" s="125"/>
      <c r="I80" s="423" t="s">
        <v>426</v>
      </c>
      <c r="J80" s="422" cm="1">
        <f t="array" ref="J80">IF(ISERROR(VLOOKUP($A80,Offre_inp!$A:$A,1,FALSE)),0,IFERROR(INDEX(Offre_inp!$A$13:$P$96,MATCH($A80&amp;$B80,Offre_inp!$A$13:$A$96&amp;Offre_inp!$B$13:$B$96,0),MATCH(J$69,Offre_inp!$A$13:$O$13,0)),I80+(K80-I80)*(J$69-I$69)/(K$69-I$69)))</f>
        <v>59.5</v>
      </c>
      <c r="K80" s="422" cm="1">
        <f t="array" ref="K80">IF(ISERROR(VLOOKUP($A80,Offre_inp!$A:$A,1,FALSE)),0,IFERROR(INDEX(Offre_inp!$A$13:$P$96,MATCH($A80&amp;$B80,Offre_inp!$A$13:$A$96&amp;Offre_inp!$B$13:$B$96,0),MATCH(K$69,Offre_inp!$A$13:$O$13,0)),J80+(L80-J80)*(K$69-J$69)/(L$69-J$69)))</f>
        <v>65.5</v>
      </c>
      <c r="L80" s="422" cm="1">
        <f t="array" ref="L80">IF(ISERROR(VLOOKUP($A80,Offre_inp!$A:$A,1,FALSE)),0,IFERROR(INDEX(Offre_inp!$A$13:$P$96,MATCH($A80&amp;$B80,Offre_inp!$A$13:$A$96&amp;Offre_inp!$B$13:$B$96,0),MATCH(L$69,Offre_inp!$A$13:$O$13,0)),K80+(M80-K80)*(L$69-K$69)/(M$69-K$69)))</f>
        <v>61</v>
      </c>
      <c r="M80" s="422" cm="1">
        <f t="array" ref="M80">IF(ISERROR(VLOOKUP($A80,Offre_inp!$A:$A,1,FALSE)),0,IFERROR(INDEX(Offre_inp!$A$13:$P$96,MATCH($A80&amp;$B80,Offre_inp!$A$13:$A$96&amp;Offre_inp!$B$13:$B$96,0),MATCH(M$69,Offre_inp!$A$13:$O$13,0)),L80+(N80-L80)*(M$69-L$69)/(N$69-L$69)))</f>
        <v>61</v>
      </c>
      <c r="N80" s="422" cm="1">
        <f t="array" ref="N80">IF(ISERROR(VLOOKUP($A80,Offre_inp!$A:$A,1,FALSE)),0,IFERROR(INDEX(Offre_inp!$A$13:$P$96,MATCH($A80&amp;$B80,Offre_inp!$A$13:$A$96&amp;Offre_inp!$B$13:$B$96,0),MATCH(N$69,Offre_inp!$A$13:$O$13,0)),M80+(O80-M80)*(N$69-M$69)/(O$69-M$69)))</f>
        <v>61</v>
      </c>
      <c r="O80" s="422" cm="1">
        <f t="array" ref="O80">IF(ISERROR(VLOOKUP($A80,Offre_inp!$A:$A,1,FALSE)),0,IFERROR(INDEX(Offre_inp!$A$13:$P$96,MATCH($A80&amp;$B80,Offre_inp!$A$13:$A$96&amp;Offre_inp!$B$13:$B$96,0),MATCH(O$69,Offre_inp!$A$13:$O$13,0)),N80+(P80-N80)*(O$69-N$69)/(P$69-N$69)))</f>
        <v>61</v>
      </c>
      <c r="P80" s="422" cm="1">
        <f t="array" ref="P80">IF(ISERROR(VLOOKUP($A80,Offre_inp!$A:$A,1,FALSE)),0,IFERROR(INDEX(Offre_inp!$A$13:$P$96,MATCH($A80&amp;$B80,Offre_inp!$A$13:$A$96&amp;Offre_inp!$B$13:$B$96,0),MATCH(P$69,Offre_inp!$A$13:$O$13,0)),O80+(Q80-O80)*(P$69-O$69)/(Q$69-O$69)))</f>
        <v>61</v>
      </c>
      <c r="Q80" s="422" cm="1">
        <f t="array" ref="Q80">IF(ISERROR(VLOOKUP($A80,Offre_inp!$A:$A,1,FALSE)),0,IFERROR(INDEX(Offre_inp!$A$13:$P$96,MATCH($A80&amp;$B80,Offre_inp!$A$13:$A$96&amp;Offre_inp!$B$13:$B$96,0),MATCH(Q$69,Offre_inp!$A$13:$O$13,0)),P80+(R80-P80)*(Q$69-P$69)/(R$69-P$69)))</f>
        <v>61</v>
      </c>
      <c r="R80" s="422" cm="1">
        <f t="array" ref="R80">IF(ISERROR(VLOOKUP($A80,Offre_inp!$A:$A,1,FALSE)),0,IFERROR(INDEX(Offre_inp!$A$13:$P$96,MATCH($A80&amp;$B80,Offre_inp!$A$13:$A$96&amp;Offre_inp!$B$13:$B$96,0),MATCH(R$69,Offre_inp!$A$13:$O$13,0)),Q80+(S80-Q80)*(R$69-Q$69)/(S$69-Q$69)))</f>
        <v>61</v>
      </c>
      <c r="S80" s="422" cm="1">
        <f t="array" ref="S80">IF(ISERROR(VLOOKUP($A80,Offre_inp!$A:$A,1,FALSE)),0,IFERROR(INDEX(Offre_inp!$A$13:$P$96,MATCH($A80&amp;$B80,Offre_inp!$A$13:$A$96&amp;Offre_inp!$B$13:$B$96,0),MATCH(S$69,Offre_inp!$A$13:$O$13,0)),R80+(T80-R80)*(S$69-R$69)/(T$69-R$69)))</f>
        <v>61</v>
      </c>
      <c r="T80" s="422" cm="1">
        <f t="array" ref="T80">IF(ISERROR(VLOOKUP($A80,Offre_inp!$A:$A,1,FALSE)),0,IFERROR(INDEX(Offre_inp!$A$13:$P$96,MATCH($A80&amp;$B80,Offre_inp!$A$13:$A$96&amp;Offre_inp!$B$13:$B$96,0),MATCH(T$69,Offre_inp!$A$13:$O$13,0)),S80+(U80-S80)*(T$69-S$69)/(U$69-S$69)))</f>
        <v>61</v>
      </c>
      <c r="U80" s="422" cm="1">
        <f t="array" ref="U80">IF(ISERROR(VLOOKUP($A80,Offre_inp!$A:$A,1,FALSE)),0,IFERROR(INDEX(Offre_inp!$A$13:$P$96,MATCH($A80&amp;$B80,Offre_inp!$A$13:$A$96&amp;Offre_inp!$B$13:$B$96,0),MATCH(U$69,Offre_inp!$A$13:$O$13,0)),T80+(V80-T80)*(U$69-T$69)/(V$69-T$69)))</f>
        <v>61</v>
      </c>
      <c r="V80" s="422" cm="1">
        <f t="array" ref="V80">IF(ISERROR(VLOOKUP($A80,Offre_inp!$A:$A,1,FALSE)),0,IFERROR(INDEX(Offre_inp!$A$13:$P$96,MATCH($A80&amp;$B80,Offre_inp!$A$13:$A$96&amp;Offre_inp!$B$13:$B$96,0),MATCH(V$69,Offre_inp!$A$13:$O$13,0)),U80+(W80-U80)*(V$69-U$69)/(W$69-U$69)))</f>
        <v>61</v>
      </c>
      <c r="W80" s="125"/>
      <c r="X80" s="125"/>
      <c r="Y80" s="179"/>
      <c r="Z80" s="182"/>
      <c r="AA80" s="182"/>
      <c r="AB80" s="182"/>
      <c r="AC80" s="182"/>
      <c r="AD80" s="183"/>
      <c r="AE80" s="125"/>
      <c r="AF80" s="125"/>
      <c r="AG80" s="125"/>
      <c r="AH80" s="125"/>
      <c r="AI80" s="125"/>
      <c r="AJ80" s="125"/>
      <c r="AK80" s="125"/>
      <c r="AL80" s="125"/>
      <c r="AM80" s="125"/>
      <c r="AN80" s="125"/>
      <c r="AO80" s="10"/>
    </row>
    <row r="81" spans="1:41" s="126" customFormat="1" outlineLevel="2">
      <c r="A81" s="125" t="str">
        <f>Offre_inp!A14</f>
        <v>eeoonelepdele</v>
      </c>
      <c r="B81" s="125" t="str">
        <f t="shared" si="18"/>
        <v>AME</v>
      </c>
      <c r="C81" s="125"/>
      <c r="D81" s="125"/>
      <c r="E81" s="125"/>
      <c r="F81" s="125"/>
      <c r="G81" s="125"/>
      <c r="H81" s="125"/>
      <c r="I81" s="423" t="s">
        <v>427</v>
      </c>
      <c r="J81" s="422" cm="1">
        <f t="array" ref="J81">IF(ISERROR(VLOOKUP($A81,Offre_inp!$A:$A,1,FALSE)),0,IFERROR(INDEX(Offre_inp!$A$13:$P$96,MATCH($A81&amp;$B81,Offre_inp!$A$13:$A$96&amp;Offre_inp!$B$13:$B$96,0),MATCH(J$69,Offre_inp!$A$13:$O$13,0)),I81+(K81-I81)*(J$69-I$69)/(K$69-I$69)))</f>
        <v>33.9</v>
      </c>
      <c r="K81" s="422" cm="1">
        <f t="array" ref="K81">IF(ISERROR(VLOOKUP($A81,Offre_inp!$A:$A,1,FALSE)),0,IFERROR(INDEX(Offre_inp!$A$13:$P$96,MATCH($A81&amp;$B81,Offre_inp!$A$13:$A$96&amp;Offre_inp!$B$13:$B$96,0),MATCH(K$69,Offre_inp!$A$13:$O$13,0)),J81+(L81-J81)*(K$69-J$69)/(L$69-J$69)))</f>
        <v>39.700000000000003</v>
      </c>
      <c r="L81" s="422" cm="1">
        <f t="array" ref="L81">IF(ISERROR(VLOOKUP($A81,Offre_inp!$A:$A,1,FALSE)),0,IFERROR(INDEX(Offre_inp!$A$13:$P$96,MATCH($A81&amp;$B81,Offre_inp!$A$13:$A$96&amp;Offre_inp!$B$13:$B$96,0),MATCH(L$69,Offre_inp!$A$13:$O$13,0)),K81+(M81-K81)*(L$69-K$69)/(M$69-K$69)))</f>
        <v>48</v>
      </c>
      <c r="M81" s="422" cm="1">
        <f t="array" ref="M81">IF(ISERROR(VLOOKUP($A81,Offre_inp!$A:$A,1,FALSE)),0,IFERROR(INDEX(Offre_inp!$A$13:$P$96,MATCH($A81&amp;$B81,Offre_inp!$A$13:$A$96&amp;Offre_inp!$B$13:$B$96,0),MATCH(M$69,Offre_inp!$A$13:$O$13,0)),L81+(N81-L81)*(M$69-L$69)/(N$69-L$69)))</f>
        <v>54</v>
      </c>
      <c r="N81" s="422" cm="1">
        <f t="array" ref="N81">IF(ISERROR(VLOOKUP($A81,Offre_inp!$A:$A,1,FALSE)),0,IFERROR(INDEX(Offre_inp!$A$13:$P$96,MATCH($A81&amp;$B81,Offre_inp!$A$13:$A$96&amp;Offre_inp!$B$13:$B$96,0),MATCH(N$69,Offre_inp!$A$13:$O$13,0)),M81+(O81-M81)*(N$69-M$69)/(O$69-M$69)))</f>
        <v>63</v>
      </c>
      <c r="O81" s="422" cm="1">
        <f t="array" ref="O81">IF(ISERROR(VLOOKUP($A81,Offre_inp!$A:$A,1,FALSE)),0,IFERROR(INDEX(Offre_inp!$A$13:$P$96,MATCH($A81&amp;$B81,Offre_inp!$A$13:$A$96&amp;Offre_inp!$B$13:$B$96,0),MATCH(O$69,Offre_inp!$A$13:$O$13,0)),N81+(P81-N81)*(O$69-N$69)/(P$69-N$69)))</f>
        <v>69</v>
      </c>
      <c r="P81" s="422" cm="1">
        <f t="array" ref="P81">IF(ISERROR(VLOOKUP($A81,Offre_inp!$A:$A,1,FALSE)),0,IFERROR(INDEX(Offre_inp!$A$13:$P$96,MATCH($A81&amp;$B81,Offre_inp!$A$13:$A$96&amp;Offre_inp!$B$13:$B$96,0),MATCH(P$69,Offre_inp!$A$13:$O$13,0)),O81+(Q81-O81)*(P$69-O$69)/(Q$69-O$69)))</f>
        <v>81.150000000000006</v>
      </c>
      <c r="Q81" s="422" cm="1">
        <f t="array" ref="Q81">IF(ISERROR(VLOOKUP($A81,Offre_inp!$A:$A,1,FALSE)),0,IFERROR(INDEX(Offre_inp!$A$13:$P$96,MATCH($A81&amp;$B81,Offre_inp!$A$13:$A$96&amp;Offre_inp!$B$13:$B$96,0),MATCH(Q$69,Offre_inp!$A$13:$O$13,0)),P81+(R81-P81)*(Q$69-P$69)/(R$69-P$69)))</f>
        <v>89.25</v>
      </c>
      <c r="R81" s="422" cm="1">
        <f t="array" ref="R81">IF(ISERROR(VLOOKUP($A81,Offre_inp!$A:$A,1,FALSE)),0,IFERROR(INDEX(Offre_inp!$A$13:$P$96,MATCH($A81&amp;$B81,Offre_inp!$A$13:$A$96&amp;Offre_inp!$B$13:$B$96,0),MATCH(R$69,Offre_inp!$A$13:$O$13,0)),Q81+(S81-Q81)*(R$69-Q$69)/(S$69-Q$69)))</f>
        <v>101.4</v>
      </c>
      <c r="S81" s="422" cm="1">
        <f t="array" ref="S81">IF(ISERROR(VLOOKUP($A81,Offre_inp!$A:$A,1,FALSE)),0,IFERROR(INDEX(Offre_inp!$A$13:$P$96,MATCH($A81&amp;$B81,Offre_inp!$A$13:$A$96&amp;Offre_inp!$B$13:$B$96,0),MATCH(S$69,Offre_inp!$A$13:$O$13,0)),R81+(T81-R81)*(S$69-R$69)/(T$69-R$69)))</f>
        <v>109.5</v>
      </c>
      <c r="T81" s="422" cm="1">
        <f t="array" ref="T81">IF(ISERROR(VLOOKUP($A81,Offre_inp!$A:$A,1,FALSE)),0,IFERROR(INDEX(Offre_inp!$A$13:$P$96,MATCH($A81&amp;$B81,Offre_inp!$A$13:$A$96&amp;Offre_inp!$B$13:$B$96,0),MATCH(T$69,Offre_inp!$A$13:$O$13,0)),S81+(U81-S81)*(T$69-S$69)/(U$69-S$69)))</f>
        <v>121.65</v>
      </c>
      <c r="U81" s="422" cm="1">
        <f t="array" ref="U81">IF(ISERROR(VLOOKUP($A81,Offre_inp!$A:$A,1,FALSE)),0,IFERROR(INDEX(Offre_inp!$A$13:$P$96,MATCH($A81&amp;$B81,Offre_inp!$A$13:$A$96&amp;Offre_inp!$B$13:$B$96,0),MATCH(U$69,Offre_inp!$A$13:$O$13,0)),T81+(V81-T81)*(U$69-T$69)/(V$69-T$69)))</f>
        <v>129.75</v>
      </c>
      <c r="V81" s="422" cm="1">
        <f t="array" ref="V81">IF(ISERROR(VLOOKUP($A81,Offre_inp!$A:$A,1,FALSE)),0,IFERROR(INDEX(Offre_inp!$A$13:$P$96,MATCH($A81&amp;$B81,Offre_inp!$A$13:$A$96&amp;Offre_inp!$B$13:$B$96,0),MATCH(V$69,Offre_inp!$A$13:$O$13,0)),U81+(W81-U81)*(V$69-U$69)/(W$69-U$69)))</f>
        <v>150</v>
      </c>
      <c r="W81" s="125"/>
      <c r="X81" s="125"/>
      <c r="Y81" s="179"/>
      <c r="Z81" s="182"/>
      <c r="AA81" s="182"/>
      <c r="AB81" s="182"/>
      <c r="AC81" s="182"/>
      <c r="AD81" s="183"/>
      <c r="AE81" s="125"/>
      <c r="AF81" s="125"/>
      <c r="AG81" s="125"/>
      <c r="AH81" s="125"/>
      <c r="AI81" s="125"/>
      <c r="AJ81" s="125"/>
      <c r="AK81" s="125"/>
      <c r="AL81" s="125"/>
      <c r="AM81" s="125"/>
      <c r="AN81" s="125"/>
      <c r="AO81" s="10"/>
    </row>
    <row r="82" spans="1:41" s="126" customFormat="1" outlineLevel="2">
      <c r="A82" s="125" t="str">
        <f>Offre_inp!A15</f>
        <v>eeooffelepdele</v>
      </c>
      <c r="B82" s="125" t="str">
        <f t="shared" si="18"/>
        <v>AME</v>
      </c>
      <c r="C82" s="125"/>
      <c r="D82" s="125"/>
      <c r="E82" s="125"/>
      <c r="F82" s="125"/>
      <c r="G82" s="125"/>
      <c r="H82" s="125"/>
      <c r="I82" s="423" t="s">
        <v>428</v>
      </c>
      <c r="J82" s="422" cm="1">
        <f t="array" ref="J82">IF(ISERROR(VLOOKUP($A82,Offre_inp!$A:$A,1,FALSE)),0,IFERROR(INDEX(Offre_inp!$A$13:$P$96,MATCH($A82&amp;$B82,Offre_inp!$A$13:$A$96&amp;Offre_inp!$B$13:$B$96,0),MATCH(J$69,Offre_inp!$A$13:$O$13,0)),I82+(K82-I82)*(J$69-I$69)/(K$69-I$69)))</f>
        <v>0</v>
      </c>
      <c r="K82" s="422" cm="1">
        <f t="array" ref="K82">IF(ISERROR(VLOOKUP($A82,Offre_inp!$A:$A,1,FALSE)),0,IFERROR(INDEX(Offre_inp!$A$13:$P$96,MATCH($A82&amp;$B82,Offre_inp!$A$13:$A$96&amp;Offre_inp!$B$13:$B$96,0),MATCH(K$69,Offre_inp!$A$13:$O$13,0)),J82+(L82-J82)*(K$69-J$69)/(L$69-J$69)))</f>
        <v>0</v>
      </c>
      <c r="L82" s="422" cm="1">
        <f t="array" ref="L82">IF(ISERROR(VLOOKUP($A82,Offre_inp!$A:$A,1,FALSE)),0,IFERROR(INDEX(Offre_inp!$A$13:$P$96,MATCH($A82&amp;$B82,Offre_inp!$A$13:$A$96&amp;Offre_inp!$B$13:$B$96,0),MATCH(L$69,Offre_inp!$A$13:$O$13,0)),K82+(M82-K82)*(L$69-K$69)/(M$69-K$69)))</f>
        <v>1.92</v>
      </c>
      <c r="M82" s="422" cm="1">
        <f t="array" ref="M82">IF(ISERROR(VLOOKUP($A82,Offre_inp!$A:$A,1,FALSE)),0,IFERROR(INDEX(Offre_inp!$A$13:$P$96,MATCH($A82&amp;$B82,Offre_inp!$A$13:$A$96&amp;Offre_inp!$B$13:$B$96,0),MATCH(M$69,Offre_inp!$A$13:$O$13,0)),L82+(N82-L82)*(M$69-L$69)/(N$69-L$69)))</f>
        <v>9.6880000000000006</v>
      </c>
      <c r="N82" s="422" cm="1">
        <f t="array" ref="N82">IF(ISERROR(VLOOKUP($A82,Offre_inp!$A:$A,1,FALSE)),0,IFERROR(INDEX(Offre_inp!$A$13:$P$96,MATCH($A82&amp;$B82,Offre_inp!$A$13:$A$96&amp;Offre_inp!$B$13:$B$96,0),MATCH(N$69,Offre_inp!$A$13:$O$13,0)),M82+(O82-M82)*(N$69-M$69)/(O$69-M$69)))</f>
        <v>14.08</v>
      </c>
      <c r="O82" s="422" cm="1">
        <f t="array" ref="O82">IF(ISERROR(VLOOKUP($A82,Offre_inp!$A:$A,1,FALSE)),0,IFERROR(INDEX(Offre_inp!$A$13:$P$96,MATCH($A82&amp;$B82,Offre_inp!$A$13:$A$96&amp;Offre_inp!$B$13:$B$96,0),MATCH(O$69,Offre_inp!$A$13:$O$13,0)),N82+(P82-N82)*(O$69-N$69)/(P$69-N$69)))</f>
        <v>14.08</v>
      </c>
      <c r="P82" s="422" cm="1">
        <f t="array" ref="P82">IF(ISERROR(VLOOKUP($A82,Offre_inp!$A:$A,1,FALSE)),0,IFERROR(INDEX(Offre_inp!$A$13:$P$96,MATCH($A82&amp;$B82,Offre_inp!$A$13:$A$96&amp;Offre_inp!$B$13:$B$96,0),MATCH(P$69,Offre_inp!$A$13:$O$13,0)),O82+(Q82-O82)*(P$69-O$69)/(Q$69-O$69)))</f>
        <v>14.08</v>
      </c>
      <c r="Q82" s="422" cm="1">
        <f t="array" ref="Q82">IF(ISERROR(VLOOKUP($A82,Offre_inp!$A:$A,1,FALSE)),0,IFERROR(INDEX(Offre_inp!$A$13:$P$96,MATCH($A82&amp;$B82,Offre_inp!$A$13:$A$96&amp;Offre_inp!$B$13:$B$96,0),MATCH(Q$69,Offre_inp!$A$13:$O$13,0)),P82+(R82-P82)*(Q$69-P$69)/(R$69-P$69)))</f>
        <v>14.08</v>
      </c>
      <c r="R82" s="422" cm="1">
        <f t="array" ref="R82">IF(ISERROR(VLOOKUP($A82,Offre_inp!$A:$A,1,FALSE)),0,IFERROR(INDEX(Offre_inp!$A$13:$P$96,MATCH($A82&amp;$B82,Offre_inp!$A$13:$A$96&amp;Offre_inp!$B$13:$B$96,0),MATCH(R$69,Offre_inp!$A$13:$O$13,0)),Q82+(S82-Q82)*(R$69-Q$69)/(S$69-Q$69)))</f>
        <v>14.08</v>
      </c>
      <c r="S82" s="422" cm="1">
        <f t="array" ref="S82">IF(ISERROR(VLOOKUP($A82,Offre_inp!$A:$A,1,FALSE)),0,IFERROR(INDEX(Offre_inp!$A$13:$P$96,MATCH($A82&amp;$B82,Offre_inp!$A$13:$A$96&amp;Offre_inp!$B$13:$B$96,0),MATCH(S$69,Offre_inp!$A$13:$O$13,0)),R82+(T82-R82)*(S$69-R$69)/(T$69-R$69)))</f>
        <v>14.08</v>
      </c>
      <c r="T82" s="422" cm="1">
        <f t="array" ref="T82">IF(ISERROR(VLOOKUP($A82,Offre_inp!$A:$A,1,FALSE)),0,IFERROR(INDEX(Offre_inp!$A$13:$P$96,MATCH($A82&amp;$B82,Offre_inp!$A$13:$A$96&amp;Offre_inp!$B$13:$B$96,0),MATCH(T$69,Offre_inp!$A$13:$O$13,0)),S82+(U82-S82)*(T$69-S$69)/(U$69-S$69)))</f>
        <v>14.08</v>
      </c>
      <c r="U82" s="422" cm="1">
        <f t="array" ref="U82">IF(ISERROR(VLOOKUP($A82,Offre_inp!$A:$A,1,FALSE)),0,IFERROR(INDEX(Offre_inp!$A$13:$P$96,MATCH($A82&amp;$B82,Offre_inp!$A$13:$A$96&amp;Offre_inp!$B$13:$B$96,0),MATCH(U$69,Offre_inp!$A$13:$O$13,0)),T82+(V82-T82)*(U$69-T$69)/(V$69-T$69)))</f>
        <v>14.08</v>
      </c>
      <c r="V82" s="422" cm="1">
        <f t="array" ref="V82">IF(ISERROR(VLOOKUP($A82,Offre_inp!$A:$A,1,FALSE)),0,IFERROR(INDEX(Offre_inp!$A$13:$P$96,MATCH($A82&amp;$B82,Offre_inp!$A$13:$A$96&amp;Offre_inp!$B$13:$B$96,0),MATCH(V$69,Offre_inp!$A$13:$O$13,0)),U82+(W82-U82)*(V$69-U$69)/(W$69-U$69)))</f>
        <v>14.08</v>
      </c>
      <c r="W82" s="125"/>
      <c r="X82" s="125"/>
      <c r="Y82" s="179"/>
      <c r="Z82" s="182"/>
      <c r="AA82" s="182"/>
      <c r="AB82" s="182"/>
      <c r="AC82" s="182"/>
      <c r="AD82" s="183"/>
      <c r="AE82" s="125"/>
      <c r="AF82" s="125"/>
      <c r="AG82" s="125"/>
      <c r="AH82" s="125"/>
      <c r="AI82" s="125"/>
      <c r="AJ82" s="125"/>
      <c r="AK82" s="125"/>
      <c r="AL82" s="125"/>
      <c r="AM82" s="125"/>
      <c r="AN82" s="125"/>
      <c r="AO82" s="10"/>
    </row>
    <row r="83" spans="1:41" outlineLevel="2">
      <c r="A83" s="10" t="str">
        <f>VLOOKUP($I83,Parametres!$B$130:$C$162,2,FALSE)&amp;VLOOKUP($I$5,Parametres!$B$25:$C$53,2,FALSE)&amp;"ele"</f>
        <v>biomelepdele</v>
      </c>
      <c r="B83" s="10" t="str">
        <f t="shared" si="18"/>
        <v>AME</v>
      </c>
      <c r="C83" s="10"/>
      <c r="D83" s="10"/>
      <c r="E83" s="10"/>
      <c r="F83" s="10"/>
      <c r="G83" s="10"/>
      <c r="H83" s="10"/>
      <c r="I83" s="419" t="s">
        <v>351</v>
      </c>
      <c r="J83" s="420" cm="1">
        <f t="array" ref="J83">IF(ISERROR(VLOOKUP($A83,Offre_inp!$A:$A,1,FALSE)),0,IFERROR(INDEX(Offre_inp!$A$13:$P$96,MATCH($A83&amp;$B83,Offre_inp!$A$13:$A$96&amp;Offre_inp!$B$13:$B$96,0),MATCH(J$69,Offre_inp!$A$13:$O$13,0)),I83+(K83-I83)*(J$69-I$69)/(K$69-I$69)))</f>
        <v>9.6999999999999993</v>
      </c>
      <c r="K83" s="420" cm="1">
        <f t="array" ref="K83">IF(ISERROR(VLOOKUP($A83,Offre_inp!$A:$A,1,FALSE)),0,IFERROR(INDEX(Offre_inp!$A$13:$P$96,MATCH($A83&amp;$B83,Offre_inp!$A$13:$A$96&amp;Offre_inp!$B$13:$B$96,0),MATCH(K$69,Offre_inp!$A$13:$O$13,0)),J83+(L83-J83)*(K$69-J$69)/(L$69-J$69)))</f>
        <v>9.6999999999999993</v>
      </c>
      <c r="L83" s="420" cm="1">
        <f t="array" ref="L83">IF(ISERROR(VLOOKUP($A83,Offre_inp!$A:$A,1,FALSE)),0,IFERROR(INDEX(Offre_inp!$A$13:$P$96,MATCH($A83&amp;$B83,Offre_inp!$A$13:$A$96&amp;Offre_inp!$B$13:$B$96,0),MATCH(L$69,Offre_inp!$A$13:$O$13,0)),K83+(M83-K83)*(L$69-K$69)/(M$69-K$69)))</f>
        <v>10</v>
      </c>
      <c r="M83" s="420" cm="1">
        <f t="array" ref="M83">IF(ISERROR(VLOOKUP($A83,Offre_inp!$A:$A,1,FALSE)),0,IFERROR(INDEX(Offre_inp!$A$13:$P$96,MATCH($A83&amp;$B83,Offre_inp!$A$13:$A$96&amp;Offre_inp!$B$13:$B$96,0),MATCH(M$69,Offre_inp!$A$13:$O$13,0)),L83+(N83-L83)*(M$69-L$69)/(N$69-L$69)))</f>
        <v>10</v>
      </c>
      <c r="N83" s="420" cm="1">
        <f t="array" ref="N83">IF(ISERROR(VLOOKUP($A83,Offre_inp!$A:$A,1,FALSE)),0,IFERROR(INDEX(Offre_inp!$A$13:$P$96,MATCH($A83&amp;$B83,Offre_inp!$A$13:$A$96&amp;Offre_inp!$B$13:$B$96,0),MATCH(N$69,Offre_inp!$A$13:$O$13,0)),M83+(O83-M83)*(N$69-M$69)/(O$69-M$69)))</f>
        <v>10</v>
      </c>
      <c r="O83" s="420" cm="1">
        <f t="array" ref="O83">IF(ISERROR(VLOOKUP($A83,Offre_inp!$A:$A,1,FALSE)),0,IFERROR(INDEX(Offre_inp!$A$13:$P$96,MATCH($A83&amp;$B83,Offre_inp!$A$13:$A$96&amp;Offre_inp!$B$13:$B$96,0),MATCH(O$69,Offre_inp!$A$13:$O$13,0)),N83+(P83-N83)*(O$69-N$69)/(P$69-N$69)))</f>
        <v>10</v>
      </c>
      <c r="P83" s="420" cm="1">
        <f t="array" ref="P83">IF(ISERROR(VLOOKUP($A83,Offre_inp!$A:$A,1,FALSE)),0,IFERROR(INDEX(Offre_inp!$A$13:$P$96,MATCH($A83&amp;$B83,Offre_inp!$A$13:$A$96&amp;Offre_inp!$B$13:$B$96,0),MATCH(P$69,Offre_inp!$A$13:$O$13,0)),O83+(Q83-O83)*(P$69-O$69)/(Q$69-O$69)))</f>
        <v>10</v>
      </c>
      <c r="Q83" s="420" cm="1">
        <f t="array" ref="Q83">IF(ISERROR(VLOOKUP($A83,Offre_inp!$A:$A,1,FALSE)),0,IFERROR(INDEX(Offre_inp!$A$13:$P$96,MATCH($A83&amp;$B83,Offre_inp!$A$13:$A$96&amp;Offre_inp!$B$13:$B$96,0),MATCH(Q$69,Offre_inp!$A$13:$O$13,0)),P83+(R83-P83)*(Q$69-P$69)/(R$69-P$69)))</f>
        <v>10</v>
      </c>
      <c r="R83" s="420" cm="1">
        <f t="array" ref="R83">IF(ISERROR(VLOOKUP($A83,Offre_inp!$A:$A,1,FALSE)),0,IFERROR(INDEX(Offre_inp!$A$13:$P$96,MATCH($A83&amp;$B83,Offre_inp!$A$13:$A$96&amp;Offre_inp!$B$13:$B$96,0),MATCH(R$69,Offre_inp!$A$13:$O$13,0)),Q83+(S83-Q83)*(R$69-Q$69)/(S$69-Q$69)))</f>
        <v>10</v>
      </c>
      <c r="S83" s="420" cm="1">
        <f t="array" ref="S83">IF(ISERROR(VLOOKUP($A83,Offre_inp!$A:$A,1,FALSE)),0,IFERROR(INDEX(Offre_inp!$A$13:$P$96,MATCH($A83&amp;$B83,Offre_inp!$A$13:$A$96&amp;Offre_inp!$B$13:$B$96,0),MATCH(S$69,Offre_inp!$A$13:$O$13,0)),R83+(T83-R83)*(S$69-R$69)/(T$69-R$69)))</f>
        <v>10</v>
      </c>
      <c r="T83" s="420" cm="1">
        <f t="array" ref="T83">IF(ISERROR(VLOOKUP($A83,Offre_inp!$A:$A,1,FALSE)),0,IFERROR(INDEX(Offre_inp!$A$13:$P$96,MATCH($A83&amp;$B83,Offre_inp!$A$13:$A$96&amp;Offre_inp!$B$13:$B$96,0),MATCH(T$69,Offre_inp!$A$13:$O$13,0)),S83+(U83-S83)*(T$69-S$69)/(U$69-S$69)))</f>
        <v>10</v>
      </c>
      <c r="U83" s="420" cm="1">
        <f t="array" ref="U83">IF(ISERROR(VLOOKUP($A83,Offre_inp!$A:$A,1,FALSE)),0,IFERROR(INDEX(Offre_inp!$A$13:$P$96,MATCH($A83&amp;$B83,Offre_inp!$A$13:$A$96&amp;Offre_inp!$B$13:$B$96,0),MATCH(U$69,Offre_inp!$A$13:$O$13,0)),T83+(V83-T83)*(U$69-T$69)/(V$69-T$69)))</f>
        <v>10</v>
      </c>
      <c r="V83" s="420" cm="1">
        <f t="array" ref="V83">IF(ISERROR(VLOOKUP($A83,Offre_inp!$A:$A,1,FALSE)),0,IFERROR(INDEX(Offre_inp!$A$13:$P$96,MATCH($A83&amp;$B83,Offre_inp!$A$13:$A$96&amp;Offre_inp!$B$13:$B$96,0),MATCH(V$69,Offre_inp!$A$13:$O$13,0)),U83+(W83-U83)*(V$69-U$69)/(W$69-U$69)))</f>
        <v>10</v>
      </c>
      <c r="W83" s="10"/>
      <c r="X83" s="10"/>
      <c r="Y83" s="179"/>
      <c r="Z83" s="182"/>
      <c r="AA83" s="182"/>
      <c r="AB83" s="182"/>
      <c r="AC83" s="182"/>
      <c r="AD83" s="183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</row>
    <row r="84" spans="1:41" outlineLevel="2">
      <c r="A84" s="10" t="str">
        <f>VLOOKUP($I84,Parametres!$B$130:$C$162,2,FALSE)&amp;VLOOKUP($I$5,Parametres!$B$25:$C$53,2,FALSE)&amp;"ele"</f>
        <v>waselepdele</v>
      </c>
      <c r="B84" s="10" t="str">
        <f t="shared" si="18"/>
        <v>AME</v>
      </c>
      <c r="C84" s="10"/>
      <c r="D84" s="10"/>
      <c r="E84" s="10"/>
      <c r="F84" s="10"/>
      <c r="G84" s="10"/>
      <c r="H84" s="10"/>
      <c r="I84" s="419" t="s">
        <v>353</v>
      </c>
      <c r="J84" s="420" cm="1">
        <f t="array" ref="J84">IF(ISERROR(VLOOKUP($A84,Offre_inp!$A:$A,1,FALSE)),0,IFERROR(INDEX(Offre_inp!$A$13:$P$96,MATCH($A84&amp;$B84,Offre_inp!$A$13:$A$96&amp;Offre_inp!$B$13:$B$96,0),MATCH(J$69,Offre_inp!$A$13:$O$13,0)),I84+(K84-I84)*(J$69-I$69)/(K$69-I$69)))</f>
        <v>2.2000000000000002</v>
      </c>
      <c r="K84" s="420" cm="1">
        <f t="array" ref="K84">IF(ISERROR(VLOOKUP($A84,Offre_inp!$A:$A,1,FALSE)),0,IFERROR(INDEX(Offre_inp!$A$13:$P$96,MATCH($A84&amp;$B84,Offre_inp!$A$13:$A$96&amp;Offre_inp!$B$13:$B$96,0),MATCH(K$69,Offre_inp!$A$13:$O$13,0)),J84+(L84-J84)*(K$69-J$69)/(L$69-J$69)))</f>
        <v>2.2000000000000002</v>
      </c>
      <c r="L84" s="420" cm="1">
        <f t="array" ref="L84">IF(ISERROR(VLOOKUP($A84,Offre_inp!$A:$A,1,FALSE)),0,IFERROR(INDEX(Offre_inp!$A$13:$P$96,MATCH($A84&amp;$B84,Offre_inp!$A$13:$A$96&amp;Offre_inp!$B$13:$B$96,0),MATCH(L$69,Offre_inp!$A$13:$O$13,0)),K84+(M84-K84)*(L$69-K$69)/(M$69-K$69)))</f>
        <v>2.2000000000000002</v>
      </c>
      <c r="M84" s="420" cm="1">
        <f t="array" ref="M84">IF(ISERROR(VLOOKUP($A84,Offre_inp!$A:$A,1,FALSE)),0,IFERROR(INDEX(Offre_inp!$A$13:$P$96,MATCH($A84&amp;$B84,Offre_inp!$A$13:$A$96&amp;Offre_inp!$B$13:$B$96,0),MATCH(M$69,Offre_inp!$A$13:$O$13,0)),L84+(N84-L84)*(M$69-L$69)/(N$69-L$69)))</f>
        <v>2.2000000000000002</v>
      </c>
      <c r="N84" s="420" cm="1">
        <f t="array" ref="N84">IF(ISERROR(VLOOKUP($A84,Offre_inp!$A:$A,1,FALSE)),0,IFERROR(INDEX(Offre_inp!$A$13:$P$96,MATCH($A84&amp;$B84,Offre_inp!$A$13:$A$96&amp;Offre_inp!$B$13:$B$96,0),MATCH(N$69,Offre_inp!$A$13:$O$13,0)),M84+(O84-M84)*(N$69-M$69)/(O$69-M$69)))</f>
        <v>2.2000000000000002</v>
      </c>
      <c r="O84" s="420" cm="1">
        <f t="array" ref="O84">IF(ISERROR(VLOOKUP($A84,Offre_inp!$A:$A,1,FALSE)),0,IFERROR(INDEX(Offre_inp!$A$13:$P$96,MATCH($A84&amp;$B84,Offre_inp!$A$13:$A$96&amp;Offre_inp!$B$13:$B$96,0),MATCH(O$69,Offre_inp!$A$13:$O$13,0)),N84+(P84-N84)*(O$69-N$69)/(P$69-N$69)))</f>
        <v>2.2000000000000002</v>
      </c>
      <c r="P84" s="420" cm="1">
        <f t="array" ref="P84">IF(ISERROR(VLOOKUP($A84,Offre_inp!$A:$A,1,FALSE)),0,IFERROR(INDEX(Offre_inp!$A$13:$P$96,MATCH($A84&amp;$B84,Offre_inp!$A$13:$A$96&amp;Offre_inp!$B$13:$B$96,0),MATCH(P$69,Offre_inp!$A$13:$O$13,0)),O84+(Q84-O84)*(P$69-O$69)/(Q$69-O$69)))</f>
        <v>2.2000000000000002</v>
      </c>
      <c r="Q84" s="420" cm="1">
        <f t="array" ref="Q84">IF(ISERROR(VLOOKUP($A84,Offre_inp!$A:$A,1,FALSE)),0,IFERROR(INDEX(Offre_inp!$A$13:$P$96,MATCH($A84&amp;$B84,Offre_inp!$A$13:$A$96&amp;Offre_inp!$B$13:$B$96,0),MATCH(Q$69,Offre_inp!$A$13:$O$13,0)),P84+(R84-P84)*(Q$69-P$69)/(R$69-P$69)))</f>
        <v>2.2000000000000002</v>
      </c>
      <c r="R84" s="420" cm="1">
        <f t="array" ref="R84">IF(ISERROR(VLOOKUP($A84,Offre_inp!$A:$A,1,FALSE)),0,IFERROR(INDEX(Offre_inp!$A$13:$P$96,MATCH($A84&amp;$B84,Offre_inp!$A$13:$A$96&amp;Offre_inp!$B$13:$B$96,0),MATCH(R$69,Offre_inp!$A$13:$O$13,0)),Q84+(S84-Q84)*(R$69-Q$69)/(S$69-Q$69)))</f>
        <v>2.2000000000000002</v>
      </c>
      <c r="S84" s="420" cm="1">
        <f t="array" ref="S84">IF(ISERROR(VLOOKUP($A84,Offre_inp!$A:$A,1,FALSE)),0,IFERROR(INDEX(Offre_inp!$A$13:$P$96,MATCH($A84&amp;$B84,Offre_inp!$A$13:$A$96&amp;Offre_inp!$B$13:$B$96,0),MATCH(S$69,Offre_inp!$A$13:$O$13,0)),R84+(T84-R84)*(S$69-R$69)/(T$69-R$69)))</f>
        <v>2.2000000000000002</v>
      </c>
      <c r="T84" s="420" cm="1">
        <f t="array" ref="T84">IF(ISERROR(VLOOKUP($A84,Offre_inp!$A:$A,1,FALSE)),0,IFERROR(INDEX(Offre_inp!$A$13:$P$96,MATCH($A84&amp;$B84,Offre_inp!$A$13:$A$96&amp;Offre_inp!$B$13:$B$96,0),MATCH(T$69,Offre_inp!$A$13:$O$13,0)),S84+(U84-S84)*(T$69-S$69)/(U$69-S$69)))</f>
        <v>2.2000000000000002</v>
      </c>
      <c r="U84" s="420" cm="1">
        <f t="array" ref="U84">IF(ISERROR(VLOOKUP($A84,Offre_inp!$A:$A,1,FALSE)),0,IFERROR(INDEX(Offre_inp!$A$13:$P$96,MATCH($A84&amp;$B84,Offre_inp!$A$13:$A$96&amp;Offre_inp!$B$13:$B$96,0),MATCH(U$69,Offre_inp!$A$13:$O$13,0)),T84+(V84-T84)*(U$69-T$69)/(V$69-T$69)))</f>
        <v>2.2000000000000002</v>
      </c>
      <c r="V84" s="420" cm="1">
        <f t="array" ref="V84">IF(ISERROR(VLOOKUP($A84,Offre_inp!$A:$A,1,FALSE)),0,IFERROR(INDEX(Offre_inp!$A$13:$P$96,MATCH($A84&amp;$B84,Offre_inp!$A$13:$A$96&amp;Offre_inp!$B$13:$B$96,0),MATCH(V$69,Offre_inp!$A$13:$O$13,0)),U84+(W84-U84)*(V$69-U$69)/(W$69-U$69)))</f>
        <v>2.2000000000000002</v>
      </c>
      <c r="W84" s="10"/>
      <c r="X84" s="10"/>
      <c r="Y84" s="179"/>
      <c r="Z84" s="182"/>
      <c r="AA84" s="182"/>
      <c r="AB84" s="182"/>
      <c r="AC84" s="182"/>
      <c r="AD84" s="183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</row>
    <row r="85" spans="1:41" outlineLevel="2">
      <c r="A85" s="10" t="str">
        <f>VLOOKUP($I85,Parametres!$B$130:$C$162,2,FALSE)&amp;VLOOKUP($I$5,Parametres!$B$25:$C$53,2,FALSE)&amp;"ele"</f>
        <v>h2elepdele</v>
      </c>
      <c r="B85" s="10" t="str">
        <f t="shared" si="18"/>
        <v>AME</v>
      </c>
      <c r="C85" s="10"/>
      <c r="D85" s="10"/>
      <c r="E85" s="10"/>
      <c r="F85" s="10"/>
      <c r="G85" s="10"/>
      <c r="H85" s="10"/>
      <c r="I85" s="419" t="s">
        <v>385</v>
      </c>
      <c r="J85" s="420" cm="1">
        <f t="array" ref="J85">IF(ISERROR(VLOOKUP($A85,Offre_inp!$A:$A,1,FALSE)),0,IFERROR(INDEX(Offre_inp!$A$13:$P$96,MATCH($A85&amp;$B85,Offre_inp!$A$13:$A$96&amp;Offre_inp!$B$13:$B$96,0),MATCH(J$69,Offre_inp!$A$13:$O$13,0)),I85+(K85-I85)*(J$69-I$69)/(K$69-I$69)))</f>
        <v>0</v>
      </c>
      <c r="K85" s="420" cm="1">
        <f t="array" ref="K85">IF(ISERROR(VLOOKUP($A85,Offre_inp!$A:$A,1,FALSE)),0,IFERROR(INDEX(Offre_inp!$A$13:$P$96,MATCH($A85&amp;$B85,Offre_inp!$A$13:$A$96&amp;Offre_inp!$B$13:$B$96,0),MATCH(K$69,Offre_inp!$A$13:$O$13,0)),J85+(L85-J85)*(K$69-J$69)/(L$69-J$69)))</f>
        <v>0</v>
      </c>
      <c r="L85" s="420" cm="1">
        <f t="array" ref="L85">IF(ISERROR(VLOOKUP($A85,Offre_inp!$A:$A,1,FALSE)),0,IFERROR(INDEX(Offre_inp!$A$13:$P$96,MATCH($A85&amp;$B85,Offre_inp!$A$13:$A$96&amp;Offre_inp!$B$13:$B$96,0),MATCH(L$69,Offre_inp!$A$13:$O$13,0)),K85+(M85-K85)*(L$69-K$69)/(M$69-K$69)))</f>
        <v>0</v>
      </c>
      <c r="M85" s="420" cm="1">
        <f t="array" ref="M85">IF(ISERROR(VLOOKUP($A85,Offre_inp!$A:$A,1,FALSE)),0,IFERROR(INDEX(Offre_inp!$A$13:$P$96,MATCH($A85&amp;$B85,Offre_inp!$A$13:$A$96&amp;Offre_inp!$B$13:$B$96,0),MATCH(M$69,Offre_inp!$A$13:$O$13,0)),L85+(N85-L85)*(M$69-L$69)/(N$69-L$69)))</f>
        <v>0</v>
      </c>
      <c r="N85" s="420" cm="1">
        <f t="array" ref="N85">IF(ISERROR(VLOOKUP($A85,Offre_inp!$A:$A,1,FALSE)),0,IFERROR(INDEX(Offre_inp!$A$13:$P$96,MATCH($A85&amp;$B85,Offre_inp!$A$13:$A$96&amp;Offre_inp!$B$13:$B$96,0),MATCH(N$69,Offre_inp!$A$13:$O$13,0)),M85+(O85-M85)*(N$69-M$69)/(O$69-M$69)))</f>
        <v>0</v>
      </c>
      <c r="O85" s="420" cm="1">
        <f t="array" ref="O85">IF(ISERROR(VLOOKUP($A85,Offre_inp!$A:$A,1,FALSE)),0,IFERROR(INDEX(Offre_inp!$A$13:$P$96,MATCH($A85&amp;$B85,Offre_inp!$A$13:$A$96&amp;Offre_inp!$B$13:$B$96,0),MATCH(O$69,Offre_inp!$A$13:$O$13,0)),N85+(P85-N85)*(O$69-N$69)/(P$69-N$69)))</f>
        <v>0</v>
      </c>
      <c r="P85" s="420" cm="1">
        <f t="array" ref="P85">IF(ISERROR(VLOOKUP($A85,Offre_inp!$A:$A,1,FALSE)),0,IFERROR(INDEX(Offre_inp!$A$13:$P$96,MATCH($A85&amp;$B85,Offre_inp!$A$13:$A$96&amp;Offre_inp!$B$13:$B$96,0),MATCH(P$69,Offre_inp!$A$13:$O$13,0)),O85+(Q85-O85)*(P$69-O$69)/(Q$69-O$69)))</f>
        <v>0</v>
      </c>
      <c r="Q85" s="420" cm="1">
        <f t="array" ref="Q85">IF(ISERROR(VLOOKUP($A85,Offre_inp!$A:$A,1,FALSE)),0,IFERROR(INDEX(Offre_inp!$A$13:$P$96,MATCH($A85&amp;$B85,Offre_inp!$A$13:$A$96&amp;Offre_inp!$B$13:$B$96,0),MATCH(Q$69,Offre_inp!$A$13:$O$13,0)),P85+(R85-P85)*(Q$69-P$69)/(R$69-P$69)))</f>
        <v>0</v>
      </c>
      <c r="R85" s="420" cm="1">
        <f t="array" ref="R85">IF(ISERROR(VLOOKUP($A85,Offre_inp!$A:$A,1,FALSE)),0,IFERROR(INDEX(Offre_inp!$A$13:$P$96,MATCH($A85&amp;$B85,Offre_inp!$A$13:$A$96&amp;Offre_inp!$B$13:$B$96,0),MATCH(R$69,Offre_inp!$A$13:$O$13,0)),Q85+(S85-Q85)*(R$69-Q$69)/(S$69-Q$69)))</f>
        <v>0</v>
      </c>
      <c r="S85" s="420" cm="1">
        <f t="array" ref="S85">IF(ISERROR(VLOOKUP($A85,Offre_inp!$A:$A,1,FALSE)),0,IFERROR(INDEX(Offre_inp!$A$13:$P$96,MATCH($A85&amp;$B85,Offre_inp!$A$13:$A$96&amp;Offre_inp!$B$13:$B$96,0),MATCH(S$69,Offre_inp!$A$13:$O$13,0)),R85+(T85-R85)*(S$69-R$69)/(T$69-R$69)))</f>
        <v>0</v>
      </c>
      <c r="T85" s="420" cm="1">
        <f t="array" ref="T85">IF(ISERROR(VLOOKUP($A85,Offre_inp!$A:$A,1,FALSE)),0,IFERROR(INDEX(Offre_inp!$A$13:$P$96,MATCH($A85&amp;$B85,Offre_inp!$A$13:$A$96&amp;Offre_inp!$B$13:$B$96,0),MATCH(T$69,Offre_inp!$A$13:$O$13,0)),S85+(U85-S85)*(T$69-S$69)/(U$69-S$69)))</f>
        <v>0</v>
      </c>
      <c r="U85" s="420" cm="1">
        <f t="array" ref="U85">IF(ISERROR(VLOOKUP($A85,Offre_inp!$A:$A,1,FALSE)),0,IFERROR(INDEX(Offre_inp!$A$13:$P$96,MATCH($A85&amp;$B85,Offre_inp!$A$13:$A$96&amp;Offre_inp!$B$13:$B$96,0),MATCH(U$69,Offre_inp!$A$13:$O$13,0)),T85+(V85-T85)*(U$69-T$69)/(V$69-T$69)))</f>
        <v>0</v>
      </c>
      <c r="V85" s="420" cm="1">
        <f t="array" ref="V85">IF(ISERROR(VLOOKUP($A85,Offre_inp!$A:$A,1,FALSE)),0,IFERROR(INDEX(Offre_inp!$A$13:$P$96,MATCH($A85&amp;$B85,Offre_inp!$A$13:$A$96&amp;Offre_inp!$B$13:$B$96,0),MATCH(V$69,Offre_inp!$A$13:$O$13,0)),U85+(W85-U85)*(V$69-U$69)/(W$69-U$69)))</f>
        <v>0</v>
      </c>
      <c r="W85" s="10"/>
      <c r="X85" s="10"/>
      <c r="Y85" s="179"/>
      <c r="Z85" s="182"/>
      <c r="AA85" s="182"/>
      <c r="AB85" s="182"/>
      <c r="AC85" s="182"/>
      <c r="AD85" s="183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</row>
    <row r="86" spans="1:41" ht="14" outlineLevel="2" thickBot="1">
      <c r="A86" s="10" t="s">
        <v>429</v>
      </c>
      <c r="B86" s="10" t="str">
        <f>B83</f>
        <v>AME</v>
      </c>
      <c r="C86" s="10"/>
      <c r="D86" s="10"/>
      <c r="E86" s="10"/>
      <c r="F86" s="10"/>
      <c r="G86" s="10"/>
      <c r="H86" s="10"/>
      <c r="I86" s="418" t="s">
        <v>387</v>
      </c>
      <c r="J86" s="424">
        <f>SUM(J70:J72,J75,J77:J78,J83:J85)</f>
        <v>538.40000000000009</v>
      </c>
      <c r="K86" s="424">
        <f t="shared" ref="K86:V86" si="20">SUM(K70:K72,K75,K77:K78,K83:K85)</f>
        <v>482.39332903625041</v>
      </c>
      <c r="L86" s="424">
        <f t="shared" si="20"/>
        <v>520.52</v>
      </c>
      <c r="M86" s="424">
        <f t="shared" si="20"/>
        <v>568.28800000000001</v>
      </c>
      <c r="N86" s="424">
        <f t="shared" si="20"/>
        <v>587.68000000000006</v>
      </c>
      <c r="O86" s="424">
        <f t="shared" si="20"/>
        <v>597.68000000000006</v>
      </c>
      <c r="P86" s="424">
        <f t="shared" si="20"/>
        <v>599.48</v>
      </c>
      <c r="Q86" s="424">
        <f t="shared" si="20"/>
        <v>600.68000000000006</v>
      </c>
      <c r="R86" s="424">
        <f t="shared" si="20"/>
        <v>602.48</v>
      </c>
      <c r="S86" s="424">
        <f t="shared" si="20"/>
        <v>603.68000000000006</v>
      </c>
      <c r="T86" s="424">
        <f t="shared" si="20"/>
        <v>605.48</v>
      </c>
      <c r="U86" s="424">
        <f t="shared" si="20"/>
        <v>606.68000000000006</v>
      </c>
      <c r="V86" s="424">
        <f t="shared" si="20"/>
        <v>618.16796706058335</v>
      </c>
      <c r="W86" s="10"/>
      <c r="X86" s="10"/>
      <c r="Y86" s="645"/>
      <c r="Z86" s="646"/>
      <c r="AA86" s="646"/>
      <c r="AB86" s="646"/>
      <c r="AC86" s="646"/>
      <c r="AD86" s="647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</row>
    <row r="87" spans="1:41" ht="14" outlineLevel="2" thickTop="1"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</row>
    <row r="88" spans="1:41" outlineLevel="2">
      <c r="B88" s="10"/>
      <c r="C88" s="10"/>
      <c r="D88" s="10"/>
      <c r="E88" s="10"/>
      <c r="F88" s="10"/>
      <c r="G88" s="10"/>
      <c r="H88" s="10"/>
      <c r="I88" s="10"/>
      <c r="J88" s="10"/>
      <c r="K88" s="107"/>
      <c r="L88" s="107"/>
      <c r="M88" s="107"/>
      <c r="N88" s="107"/>
      <c r="O88" s="107"/>
      <c r="P88" s="107"/>
      <c r="Q88" s="107"/>
      <c r="R88" s="107"/>
      <c r="S88" s="107"/>
      <c r="T88" s="107"/>
      <c r="U88" s="107"/>
      <c r="V88" s="107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</row>
    <row r="89" spans="1:41" outlineLevel="2">
      <c r="B89" s="10"/>
      <c r="C89" s="10"/>
      <c r="D89" s="10"/>
      <c r="E89" s="10"/>
      <c r="F89" s="10"/>
      <c r="G89" s="10"/>
      <c r="H89" s="10"/>
      <c r="I89" s="45" t="str">
        <f>"Scénario "&amp;I94</f>
        <v>Scénario AMS</v>
      </c>
      <c r="J89" s="44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</row>
    <row r="90" spans="1:41" outlineLevel="2"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</row>
    <row r="91" spans="1:41" outlineLevel="2">
      <c r="B91" s="10"/>
      <c r="C91" s="10"/>
      <c r="D91" s="10"/>
      <c r="E91" s="10"/>
      <c r="F91" s="10"/>
      <c r="G91" s="10"/>
      <c r="H91" s="10"/>
      <c r="I91" s="42" t="s">
        <v>61</v>
      </c>
      <c r="J91" s="10"/>
      <c r="K91" s="128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</row>
    <row r="92" spans="1:41" outlineLevel="2">
      <c r="B92" s="10"/>
      <c r="C92" s="10"/>
      <c r="D92" s="10"/>
      <c r="E92" s="10"/>
      <c r="F92" s="10"/>
      <c r="G92" s="10"/>
      <c r="H92" s="10"/>
      <c r="I92" s="42" t="s">
        <v>390</v>
      </c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</row>
    <row r="93" spans="1:41" ht="14" outlineLevel="2" thickBot="1"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</row>
    <row r="94" spans="1:41" ht="14" outlineLevel="2" thickTop="1">
      <c r="B94" s="10"/>
      <c r="C94" s="10"/>
      <c r="D94" s="10"/>
      <c r="E94" s="10"/>
      <c r="F94" s="10"/>
      <c r="G94" s="10"/>
      <c r="H94" s="10"/>
      <c r="I94" s="418" t="s">
        <v>66</v>
      </c>
      <c r="J94" s="920">
        <v>2019</v>
      </c>
      <c r="K94" s="920">
        <v>2020</v>
      </c>
      <c r="L94" s="920">
        <v>2023</v>
      </c>
      <c r="M94" s="920">
        <v>2025</v>
      </c>
      <c r="N94" s="920">
        <v>2028</v>
      </c>
      <c r="O94" s="920">
        <v>2030</v>
      </c>
      <c r="P94" s="920">
        <v>2033</v>
      </c>
      <c r="Q94" s="920">
        <v>2035</v>
      </c>
      <c r="R94" s="920">
        <v>2038</v>
      </c>
      <c r="S94" s="920">
        <v>2040</v>
      </c>
      <c r="T94" s="920">
        <v>2043</v>
      </c>
      <c r="U94" s="920">
        <v>2045</v>
      </c>
      <c r="V94" s="920">
        <v>2050</v>
      </c>
      <c r="W94" s="10"/>
      <c r="X94" s="10"/>
      <c r="Y94" s="178" t="s">
        <v>1231</v>
      </c>
      <c r="Z94" s="173"/>
      <c r="AA94" s="173"/>
      <c r="AB94" s="173"/>
      <c r="AC94" s="173"/>
      <c r="AD94" s="174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</row>
    <row r="95" spans="1:41" outlineLevel="2">
      <c r="A95" s="10" t="str">
        <f>VLOOKUP($I95,Parametres!$B$130:$C$162,2,FALSE)&amp;VLOOKUP($I$5,Parametres!$B$25:$C$53,2,FALSE)&amp;"ele"</f>
        <v>cmselepdele</v>
      </c>
      <c r="B95" s="10" t="s">
        <v>66</v>
      </c>
      <c r="C95" s="10"/>
      <c r="D95" s="10"/>
      <c r="E95" s="10"/>
      <c r="F95" s="10"/>
      <c r="G95" s="10"/>
      <c r="H95" s="10"/>
      <c r="I95" s="419" t="s">
        <v>319</v>
      </c>
      <c r="J95" s="420" cm="1">
        <f t="array" ref="J95">IF(ISERROR(VLOOKUP($A95,Offre_inp!$A:$A,1,FALSE)),0,IFERROR(INDEX(Offre_inp!$A$13:$P$96,MATCH($A95&amp;$B95,Offre_inp!$A$13:$A$96&amp;Offre_inp!$B$13:$B$96,0),MATCH(J$69,Offre_inp!$A$13:$O$13,0)),I95+(K95-I95)*(J$69-I$69)/(K$69-I$69)))</f>
        <v>1.6</v>
      </c>
      <c r="K95" s="420" cm="1">
        <f t="array" ref="K95">IF(ISERROR(VLOOKUP($A95,Offre_inp!$A:$A,1,FALSE)),0,IFERROR(INDEX(Offre_inp!$A$13:$P$96,MATCH($A95&amp;$B95,Offre_inp!$A$13:$A$96&amp;Offre_inp!$B$13:$B$96,0),MATCH(K$69,Offre_inp!$A$13:$O$13,0)),J95+(L95-J95)*(K$69-J$69)/(L$69-J$69)))</f>
        <v>1.4</v>
      </c>
      <c r="L95" s="420" cm="1">
        <f t="array" ref="L95">IF(ISERROR(VLOOKUP($A95,Offre_inp!$A:$A,1,FALSE)),0,IFERROR(INDEX(Offre_inp!$A$13:$P$96,MATCH($A95&amp;$B95,Offre_inp!$A$13:$A$96&amp;Offre_inp!$B$13:$B$96,0),MATCH(L$69,Offre_inp!$A$13:$O$13,0)),K95+(M95-K95)*(L$69-K$69)/(M$69-K$69)))</f>
        <v>1.5889200732000004</v>
      </c>
      <c r="M95" s="420" cm="1">
        <f t="array" ref="M95">IF(ISERROR(VLOOKUP($A95,Offre_inp!$A:$A,1,FALSE)),0,IFERROR(INDEX(Offre_inp!$A$13:$P$96,MATCH($A95&amp;$B95,Offre_inp!$A$13:$A$96&amp;Offre_inp!$B$13:$B$96,0),MATCH(M$69,Offre_inp!$A$13:$O$13,0)),L95+(N95-L95)*(M$69-L$69)/(N$69-L$69)))</f>
        <v>1.6123276692000001</v>
      </c>
      <c r="N95" s="420" cm="1">
        <f t="array" ref="N95">IF(ISERROR(VLOOKUP($A95,Offre_inp!$A:$A,1,FALSE)),0,IFERROR(INDEX(Offre_inp!$A$13:$P$96,MATCH($A95&amp;$B95,Offre_inp!$A$13:$A$96&amp;Offre_inp!$B$13:$B$96,0),MATCH(N$69,Offre_inp!$A$13:$O$13,0)),M95+(O95-M95)*(N$69-M$69)/(O$69-M$69)))</f>
        <v>0.64493106767999997</v>
      </c>
      <c r="O95" s="420" cm="1">
        <f t="array" ref="O95">IF(ISERROR(VLOOKUP($A95,Offre_inp!$A:$A,1,FALSE)),0,IFERROR(INDEX(Offre_inp!$A$13:$P$96,MATCH($A95&amp;$B95,Offre_inp!$A$13:$A$96&amp;Offre_inp!$B$13:$B$96,0),MATCH(O$69,Offre_inp!$A$13:$O$13,0)),N95+(P95-N95)*(O$69-N$69)/(P$69-N$69)))</f>
        <v>0</v>
      </c>
      <c r="P95" s="420" cm="1">
        <f t="array" ref="P95">IF(ISERROR(VLOOKUP($A95,Offre_inp!$A:$A,1,FALSE)),0,IFERROR(INDEX(Offre_inp!$A$13:$P$96,MATCH($A95&amp;$B95,Offre_inp!$A$13:$A$96&amp;Offre_inp!$B$13:$B$96,0),MATCH(P$69,Offre_inp!$A$13:$O$13,0)),O95+(Q95-O95)*(P$69-O$69)/(Q$69-O$69)))</f>
        <v>0</v>
      </c>
      <c r="Q95" s="420" cm="1">
        <f t="array" ref="Q95">IF(ISERROR(VLOOKUP($A95,Offre_inp!$A:$A,1,FALSE)),0,IFERROR(INDEX(Offre_inp!$A$13:$P$96,MATCH($A95&amp;$B95,Offre_inp!$A$13:$A$96&amp;Offre_inp!$B$13:$B$96,0),MATCH(Q$69,Offre_inp!$A$13:$O$13,0)),P95+(R95-P95)*(Q$69-P$69)/(R$69-P$69)))</f>
        <v>0</v>
      </c>
      <c r="R95" s="420" cm="1">
        <f t="array" ref="R95">IF(ISERROR(VLOOKUP($A95,Offre_inp!$A:$A,1,FALSE)),0,IFERROR(INDEX(Offre_inp!$A$13:$P$96,MATCH($A95&amp;$B95,Offre_inp!$A$13:$A$96&amp;Offre_inp!$B$13:$B$96,0),MATCH(R$69,Offre_inp!$A$13:$O$13,0)),Q95+(S95-Q95)*(R$69-Q$69)/(S$69-Q$69)))</f>
        <v>0</v>
      </c>
      <c r="S95" s="420" cm="1">
        <f t="array" ref="S95">IF(ISERROR(VLOOKUP($A95,Offre_inp!$A:$A,1,FALSE)),0,IFERROR(INDEX(Offre_inp!$A$13:$P$96,MATCH($A95&amp;$B95,Offre_inp!$A$13:$A$96&amp;Offre_inp!$B$13:$B$96,0),MATCH(S$69,Offre_inp!$A$13:$O$13,0)),R95+(T95-R95)*(S$69-R$69)/(T$69-R$69)))</f>
        <v>0</v>
      </c>
      <c r="T95" s="420" cm="1">
        <f t="array" ref="T95">IF(ISERROR(VLOOKUP($A95,Offre_inp!$A:$A,1,FALSE)),0,IFERROR(INDEX(Offre_inp!$A$13:$P$96,MATCH($A95&amp;$B95,Offre_inp!$A$13:$A$96&amp;Offre_inp!$B$13:$B$96,0),MATCH(T$69,Offre_inp!$A$13:$O$13,0)),S95+(U95-S95)*(T$69-S$69)/(U$69-S$69)))</f>
        <v>0</v>
      </c>
      <c r="U95" s="420" cm="1">
        <f t="array" ref="U95">IF(ISERROR(VLOOKUP($A95,Offre_inp!$A:$A,1,FALSE)),0,IFERROR(INDEX(Offre_inp!$A$13:$P$96,MATCH($A95&amp;$B95,Offre_inp!$A$13:$A$96&amp;Offre_inp!$B$13:$B$96,0),MATCH(U$69,Offre_inp!$A$13:$O$13,0)),T95+(V95-T95)*(U$69-T$69)/(V$69-T$69)))</f>
        <v>0</v>
      </c>
      <c r="V95" s="420" cm="1">
        <f t="array" ref="V95">IF(ISERROR(VLOOKUP($A95,Offre_inp!$A:$A,1,FALSE)),0,IFERROR(INDEX(Offre_inp!$A$13:$P$96,MATCH($A95&amp;$B95,Offre_inp!$A$13:$A$96&amp;Offre_inp!$B$13:$B$96,0),MATCH(V$69,Offre_inp!$A$13:$O$13,0)),U95+(W95-U95)*(V$69-U$69)/(W$69-U$69)))</f>
        <v>0</v>
      </c>
      <c r="W95" s="10"/>
      <c r="X95" s="10"/>
      <c r="Y95" s="175"/>
      <c r="Z95" s="176"/>
      <c r="AA95" s="176"/>
      <c r="AB95" s="176"/>
      <c r="AC95" s="176"/>
      <c r="AD95" s="177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</row>
    <row r="96" spans="1:41" outlineLevel="2">
      <c r="A96" s="10" t="str">
        <f>VLOOKUP($I96,Parametres!$B$130:$C$162,2,FALSE)&amp;VLOOKUP($I$5,Parametres!$B$25:$C$53,2,FALSE)&amp;"ele"</f>
        <v>pptrelepdele</v>
      </c>
      <c r="B96" s="10" t="str">
        <f t="shared" ref="B96:B110" si="21">B95</f>
        <v>AMS</v>
      </c>
      <c r="C96" s="10"/>
      <c r="D96" s="10"/>
      <c r="E96" s="10"/>
      <c r="F96" s="10"/>
      <c r="G96" s="10"/>
      <c r="H96" s="10"/>
      <c r="I96" s="419" t="s">
        <v>325</v>
      </c>
      <c r="J96" s="420" cm="1">
        <f t="array" ref="J96">IF(ISERROR(VLOOKUP($A96,Offre_inp!$A:$A,1,FALSE)),0,IFERROR(INDEX(Offre_inp!$A$13:$P$96,MATCH($A96&amp;$B96,Offre_inp!$A$13:$A$96&amp;Offre_inp!$B$13:$B$96,0),MATCH(J$69,Offre_inp!$A$13:$O$13,0)),I96+(K96-I96)*(J$69-I$69)/(K$69-I$69)))</f>
        <v>2.2999999999999998</v>
      </c>
      <c r="K96" s="420" cm="1">
        <f t="array" ref="K96">IF(ISERROR(VLOOKUP($A96,Offre_inp!$A:$A,1,FALSE)),0,IFERROR(INDEX(Offre_inp!$A$13:$P$96,MATCH($A96&amp;$B96,Offre_inp!$A$13:$A$96&amp;Offre_inp!$B$13:$B$96,0),MATCH(K$69,Offre_inp!$A$13:$O$13,0)),J96+(L96-J96)*(K$69-J$69)/(L$69-J$69)))</f>
        <v>1.7</v>
      </c>
      <c r="L96" s="420" cm="1">
        <f t="array" ref="L96">IF(ISERROR(VLOOKUP($A96,Offre_inp!$A:$A,1,FALSE)),0,IFERROR(INDEX(Offre_inp!$A$13:$P$96,MATCH($A96&amp;$B96,Offre_inp!$A$13:$A$96&amp;Offre_inp!$B$13:$B$96,0),MATCH(L$69,Offre_inp!$A$13:$O$13,0)),K96+(M96-K96)*(L$69-K$69)/(M$69-K$69)))</f>
        <v>2.1185600976000005</v>
      </c>
      <c r="M96" s="420" cm="1">
        <f t="array" ref="M96">IF(ISERROR(VLOOKUP($A96,Offre_inp!$A:$A,1,FALSE)),0,IFERROR(INDEX(Offre_inp!$A$13:$P$96,MATCH($A96&amp;$B96,Offre_inp!$A$13:$A$96&amp;Offre_inp!$B$13:$B$96,0),MATCH(M$69,Offre_inp!$A$13:$O$13,0)),L96+(N96-L96)*(M$69-L$69)/(N$69-L$69)))</f>
        <v>1.6123276692000001</v>
      </c>
      <c r="N96" s="420" cm="1">
        <f t="array" ref="N96">IF(ISERROR(VLOOKUP($A96,Offre_inp!$A:$A,1,FALSE)),0,IFERROR(INDEX(Offre_inp!$A$13:$P$96,MATCH($A96&amp;$B96,Offre_inp!$A$13:$A$96&amp;Offre_inp!$B$13:$B$96,0),MATCH(N$69,Offre_inp!$A$13:$O$13,0)),M96+(O96-M96)*(N$69-M$69)/(O$69-M$69)))</f>
        <v>0.64493106767999997</v>
      </c>
      <c r="O96" s="420" cm="1">
        <f t="array" ref="O96">IF(ISERROR(VLOOKUP($A96,Offre_inp!$A:$A,1,FALSE)),0,IFERROR(INDEX(Offre_inp!$A$13:$P$96,MATCH($A96&amp;$B96,Offre_inp!$A$13:$A$96&amp;Offre_inp!$B$13:$B$96,0),MATCH(O$69,Offre_inp!$A$13:$O$13,0)),N96+(P96-N96)*(O$69-N$69)/(P$69-N$69)))</f>
        <v>0</v>
      </c>
      <c r="P96" s="420" cm="1">
        <f t="array" ref="P96">IF(ISERROR(VLOOKUP($A96,Offre_inp!$A:$A,1,FALSE)),0,IFERROR(INDEX(Offre_inp!$A$13:$P$96,MATCH($A96&amp;$B96,Offre_inp!$A$13:$A$96&amp;Offre_inp!$B$13:$B$96,0),MATCH(P$69,Offre_inp!$A$13:$O$13,0)),O96+(Q96-O96)*(P$69-O$69)/(Q$69-O$69)))</f>
        <v>0</v>
      </c>
      <c r="Q96" s="420" cm="1">
        <f t="array" ref="Q96">IF(ISERROR(VLOOKUP($A96,Offre_inp!$A:$A,1,FALSE)),0,IFERROR(INDEX(Offre_inp!$A$13:$P$96,MATCH($A96&amp;$B96,Offre_inp!$A$13:$A$96&amp;Offre_inp!$B$13:$B$96,0),MATCH(Q$69,Offre_inp!$A$13:$O$13,0)),P96+(R96-P96)*(Q$69-P$69)/(R$69-P$69)))</f>
        <v>0</v>
      </c>
      <c r="R96" s="420" cm="1">
        <f t="array" ref="R96">IF(ISERROR(VLOOKUP($A96,Offre_inp!$A:$A,1,FALSE)),0,IFERROR(INDEX(Offre_inp!$A$13:$P$96,MATCH($A96&amp;$B96,Offre_inp!$A$13:$A$96&amp;Offre_inp!$B$13:$B$96,0),MATCH(R$69,Offre_inp!$A$13:$O$13,0)),Q96+(S96-Q96)*(R$69-Q$69)/(S$69-Q$69)))</f>
        <v>0</v>
      </c>
      <c r="S96" s="420" cm="1">
        <f t="array" ref="S96">IF(ISERROR(VLOOKUP($A96,Offre_inp!$A:$A,1,FALSE)),0,IFERROR(INDEX(Offre_inp!$A$13:$P$96,MATCH($A96&amp;$B96,Offre_inp!$A$13:$A$96&amp;Offre_inp!$B$13:$B$96,0),MATCH(S$69,Offre_inp!$A$13:$O$13,0)),R96+(T96-R96)*(S$69-R$69)/(T$69-R$69)))</f>
        <v>0</v>
      </c>
      <c r="T96" s="420" cm="1">
        <f t="array" ref="T96">IF(ISERROR(VLOOKUP($A96,Offre_inp!$A:$A,1,FALSE)),0,IFERROR(INDEX(Offre_inp!$A$13:$P$96,MATCH($A96&amp;$B96,Offre_inp!$A$13:$A$96&amp;Offre_inp!$B$13:$B$96,0),MATCH(T$69,Offre_inp!$A$13:$O$13,0)),S96+(U96-S96)*(T$69-S$69)/(U$69-S$69)))</f>
        <v>0</v>
      </c>
      <c r="U96" s="420" cm="1">
        <f t="array" ref="U96">IF(ISERROR(VLOOKUP($A96,Offre_inp!$A:$A,1,FALSE)),0,IFERROR(INDEX(Offre_inp!$A$13:$P$96,MATCH($A96&amp;$B96,Offre_inp!$A$13:$A$96&amp;Offre_inp!$B$13:$B$96,0),MATCH(U$69,Offre_inp!$A$13:$O$13,0)),T96+(V96-T96)*(U$69-T$69)/(V$69-T$69)))</f>
        <v>0</v>
      </c>
      <c r="V96" s="420" cm="1">
        <f t="array" ref="V96">IF(ISERROR(VLOOKUP($A96,Offre_inp!$A:$A,1,FALSE)),0,IFERROR(INDEX(Offre_inp!$A$13:$P$96,MATCH($A96&amp;$B96,Offre_inp!$A$13:$A$96&amp;Offre_inp!$B$13:$B$96,0),MATCH(V$69,Offre_inp!$A$13:$O$13,0)),U96+(W96-U96)*(V$69-U$69)/(W$69-U$69)))</f>
        <v>0</v>
      </c>
      <c r="W96" s="10"/>
      <c r="X96" s="10"/>
      <c r="Y96" s="184"/>
      <c r="Z96" s="180"/>
      <c r="AA96" s="180"/>
      <c r="AB96" s="180"/>
      <c r="AC96" s="180"/>
      <c r="AD96" s="181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</row>
    <row r="97" spans="1:41" outlineLevel="2">
      <c r="A97" s="10" t="str">
        <f>VLOOKUP($I97,Parametres!$B$130:$C$162,2,FALSE)&amp;VLOOKUP($I$5,Parametres!$B$25:$C$53,2,FALSE)&amp;"ele"</f>
        <v>gazrselepdele</v>
      </c>
      <c r="B97" s="10" t="str">
        <f t="shared" si="21"/>
        <v>AMS</v>
      </c>
      <c r="C97" s="10"/>
      <c r="D97" s="10"/>
      <c r="E97" s="10"/>
      <c r="F97" s="10"/>
      <c r="G97" s="10"/>
      <c r="H97" s="10"/>
      <c r="I97" s="419" t="s">
        <v>343</v>
      </c>
      <c r="J97" s="420" cm="1">
        <f t="array" ref="J97">IF(ISERROR(VLOOKUP($A97,Offre_inp!$A:$A,1,FALSE)),0,IFERROR(INDEX(Offre_inp!$A$13:$P$96,MATCH($A97&amp;$B97,Offre_inp!$A$13:$A$96&amp;Offre_inp!$B$13:$B$96,0),MATCH(J$69,Offre_inp!$A$13:$O$13,0)),I97+(K97-I97)*(J$69-I$69)/(K$69-I$69)))</f>
        <v>38.6</v>
      </c>
      <c r="K97" s="420" cm="1">
        <f t="array" ref="K97">IF(ISERROR(VLOOKUP($A97,Offre_inp!$A:$A,1,FALSE)),0,IFERROR(INDEX(Offre_inp!$A$13:$P$96,MATCH($A97&amp;$B97,Offre_inp!$A$13:$A$96&amp;Offre_inp!$B$13:$B$96,0),MATCH(K$69,Offre_inp!$A$13:$O$13,0)),J97+(L97-J97)*(K$69-J$69)/(L$69-J$69)))</f>
        <v>34.5</v>
      </c>
      <c r="L97" s="420" cm="1">
        <f t="array" ref="L97">IF(ISERROR(VLOOKUP($A97,Offre_inp!$A:$A,1,FALSE)),0,IFERROR(INDEX(Offre_inp!$A$13:$P$96,MATCH($A97&amp;$B97,Offre_inp!$A$13:$A$96&amp;Offre_inp!$B$13:$B$96,0),MATCH(L$69,Offre_inp!$A$13:$O$13,0)),K97+(M97-K97)*(L$69-K$69)/(M$69-K$69)))</f>
        <v>27.624710107200006</v>
      </c>
      <c r="M97" s="420" cm="1">
        <f t="array" ref="M97">IF(ISERROR(VLOOKUP($A97,Offre_inp!$A:$A,1,FALSE)),0,IFERROR(INDEX(Offre_inp!$A$13:$P$96,MATCH($A97&amp;$B97,Offre_inp!$A$13:$A$96&amp;Offre_inp!$B$13:$B$96,0),MATCH(M$69,Offre_inp!$A$13:$O$13,0)),L97+(N97-L97)*(M$69-L$69)/(N$69-L$69)))</f>
        <v>22.402554279599997</v>
      </c>
      <c r="N97" s="420" cm="1">
        <f t="array" ref="N97">IF(ISERROR(VLOOKUP($A97,Offre_inp!$A:$A,1,FALSE)),0,IFERROR(INDEX(Offre_inp!$A$13:$P$96,MATCH($A97&amp;$B97,Offre_inp!$A$13:$A$96&amp;Offre_inp!$B$13:$B$96,0),MATCH(N$69,Offre_inp!$A$13:$O$13,0)),M97+(O97-M97)*(N$69-M$69)/(O$69-M$69)))</f>
        <v>23.046107276639997</v>
      </c>
      <c r="O97" s="420" cm="1">
        <f t="array" ref="O97">IF(ISERROR(VLOOKUP($A97,Offre_inp!$A:$A,1,FALSE)),0,IFERROR(INDEX(Offre_inp!$A$13:$P$96,MATCH($A97&amp;$B97,Offre_inp!$A$13:$A$96&amp;Offre_inp!$B$13:$B$96,0),MATCH(O$69,Offre_inp!$A$13:$O$13,0)),N97+(P97-N97)*(O$69-N$69)/(P$69-N$69)))</f>
        <v>23.475142607999999</v>
      </c>
      <c r="P97" s="420" cm="1">
        <f t="array" ref="P97">IF(ISERROR(VLOOKUP($A97,Offre_inp!$A:$A,1,FALSE)),0,IFERROR(INDEX(Offre_inp!$A$13:$P$96,MATCH($A97&amp;$B97,Offre_inp!$A$13:$A$96&amp;Offre_inp!$B$13:$B$96,0),MATCH(P$69,Offre_inp!$A$13:$O$13,0)),O97+(Q97-O97)*(P$69-O$69)/(Q$69-O$69)))</f>
        <v>14.271480844800001</v>
      </c>
      <c r="Q97" s="420" cm="1">
        <f t="array" ref="Q97">IF(ISERROR(VLOOKUP($A97,Offre_inp!$A:$A,1,FALSE)),0,IFERROR(INDEX(Offre_inp!$A$13:$P$96,MATCH($A97&amp;$B97,Offre_inp!$A$13:$A$96&amp;Offre_inp!$B$13:$B$96,0),MATCH(Q$69,Offre_inp!$A$13:$O$13,0)),P97+(R97-P97)*(Q$69-P$69)/(R$69-P$69)))</f>
        <v>8.1357063360000019</v>
      </c>
      <c r="R97" s="420" cm="1">
        <f t="array" ref="R97">IF(ISERROR(VLOOKUP($A97,Offre_inp!$A:$A,1,FALSE)),0,IFERROR(INDEX(Offre_inp!$A$13:$P$96,MATCH($A97&amp;$B97,Offre_inp!$A$13:$A$96&amp;Offre_inp!$B$13:$B$96,0),MATCH(R$69,Offre_inp!$A$13:$O$13,0)),Q97+(S97-Q97)*(R$69-Q$69)/(S$69-Q$69)))</f>
        <v>5.8234006175999991</v>
      </c>
      <c r="S97" s="420" cm="1">
        <f t="array" ref="S97">IF(ISERROR(VLOOKUP($A97,Offre_inp!$A:$A,1,FALSE)),0,IFERROR(INDEX(Offre_inp!$A$13:$P$96,MATCH($A97&amp;$B97,Offre_inp!$A$13:$A$96&amp;Offre_inp!$B$13:$B$96,0),MATCH(S$69,Offre_inp!$A$13:$O$13,0)),R97+(T97-R97)*(S$69-R$69)/(T$69-R$69)))</f>
        <v>4.2818634719999977</v>
      </c>
      <c r="T97" s="420" cm="1">
        <f t="array" ref="T97">IF(ISERROR(VLOOKUP($A97,Offre_inp!$A:$A,1,FALSE)),0,IFERROR(INDEX(Offre_inp!$A$13:$P$96,MATCH($A97&amp;$B97,Offre_inp!$A$13:$A$96&amp;Offre_inp!$B$13:$B$96,0),MATCH(T$69,Offre_inp!$A$13:$O$13,0)),S97+(U97-S97)*(T$69-S$69)/(U$69-S$69)))</f>
        <v>1.7127453887999993</v>
      </c>
      <c r="U97" s="420" cm="1">
        <f t="array" ref="U97">IF(ISERROR(VLOOKUP($A97,Offre_inp!$A:$A,1,FALSE)),0,IFERROR(INDEX(Offre_inp!$A$13:$P$96,MATCH($A97&amp;$B97,Offre_inp!$A$13:$A$96&amp;Offre_inp!$B$13:$B$96,0),MATCH(U$69,Offre_inp!$A$13:$O$13,0)),T97+(V97-T97)*(U$69-T$69)/(V$69-T$69)))</f>
        <v>0</v>
      </c>
      <c r="V97" s="420" cm="1">
        <f t="array" ref="V97">IF(ISERROR(VLOOKUP($A97,Offre_inp!$A:$A,1,FALSE)),0,IFERROR(INDEX(Offre_inp!$A$13:$P$96,MATCH($A97&amp;$B97,Offre_inp!$A$13:$A$96&amp;Offre_inp!$B$13:$B$96,0),MATCH(V$69,Offre_inp!$A$13:$O$13,0)),U97+(W97-U97)*(V$69-U$69)/(W$69-U$69)))</f>
        <v>0</v>
      </c>
      <c r="W97" s="10"/>
      <c r="X97" s="10"/>
      <c r="Y97" s="179"/>
      <c r="Z97" s="180"/>
      <c r="AA97" s="180"/>
      <c r="AB97" s="180"/>
      <c r="AC97" s="180"/>
      <c r="AD97" s="181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</row>
    <row r="98" spans="1:41" s="235" customFormat="1" outlineLevel="2">
      <c r="A98" s="326" t="str">
        <f>VLOOKUP($I98,Parametres!$B$130:$C$162,2,FALSE)&amp;VLOOKUP($I$5,Parametres!$B$25:$C$53,2,FALSE)&amp;"ele"</f>
        <v>gnaelepdele</v>
      </c>
      <c r="B98" s="326" t="str">
        <f t="shared" si="21"/>
        <v>AMS</v>
      </c>
      <c r="C98" s="1149" t="str">
        <f>Offre_calc!C98</f>
        <v>shgazpdelegna</v>
      </c>
      <c r="D98" s="230"/>
      <c r="E98" s="230"/>
      <c r="F98" s="230"/>
      <c r="G98" s="230"/>
      <c r="H98" s="230"/>
      <c r="I98" s="538" t="s">
        <v>340</v>
      </c>
      <c r="J98" s="422" cm="1">
        <f t="array" ref="J98">INDEX($A$1:$Z$2013,MATCH($C98&amp;$B98,$A$1:$A$2013&amp;$B$1:$B$2013,0),MATCH(J$1,$A$1:$Z$1,0))*J97</f>
        <v>35.917300000000004</v>
      </c>
      <c r="K98" s="422" cm="1">
        <f t="array" ref="K98">INDEX($A$1:$Z$2013,MATCH($C98&amp;$B98,$A$1:$A$2013&amp;$B$1:$B$2013,0),MATCH(K$1,$A$1:$Z$1,0))*K97</f>
        <v>31.588200000000001</v>
      </c>
      <c r="L98" s="422" cm="1">
        <f t="array" ref="L98">INDEX($A$1:$Z$2013,MATCH($C98&amp;$B98,$A$1:$A$2013&amp;$B$1:$B$2013,0),MATCH(L$1,$A$1:$Z$1,0))*L97</f>
        <v>24.537372505619334</v>
      </c>
      <c r="M98" s="422" cm="1">
        <f t="array" ref="M98">INDEX($A$1:$Z$2013,MATCH($C98&amp;$B98,$A$1:$A$2013&amp;$B$1:$B$2013,0),MATCH(M$1,$A$1:$Z$1,0))*M97</f>
        <v>19.490222223251997</v>
      </c>
      <c r="N98" s="422" cm="1">
        <f t="array" ref="N98">INDEX($A$1:$Z$2013,MATCH($C98&amp;$B98,$A$1:$A$2013&amp;$B$1:$B$2013,0),MATCH(N$1,$A$1:$Z$1,0))*N97</f>
        <v>19.773560043357119</v>
      </c>
      <c r="O98" s="422" cm="1">
        <f t="array" ref="O98">INDEX($A$1:$Z$2013,MATCH($C98&amp;$B98,$A$1:$A$2013&amp;$B$1:$B$2013,0),MATCH(O$1,$A$1:$Z$1,0))*O97</f>
        <v>19.9538712168</v>
      </c>
      <c r="P98" s="422" cm="1">
        <f t="array" ref="P98">INDEX($A$1:$Z$2013,MATCH($C98&amp;$B98,$A$1:$A$2013&amp;$B$1:$B$2013,0),MATCH(P$1,$A$1:$Z$1,0))*P97</f>
        <v>11.702614292736001</v>
      </c>
      <c r="Q98" s="422" cm="1">
        <f t="array" ref="Q98">INDEX($A$1:$Z$2013,MATCH($C98&amp;$B98,$A$1:$A$2013&amp;$B$1:$B$2013,0),MATCH(Q$1,$A$1:$Z$1,0))*Q97</f>
        <v>6.5085650688000021</v>
      </c>
      <c r="R98" s="422" cm="1">
        <f t="array" ref="R98">INDEX($A$1:$Z$2013,MATCH($C98&amp;$B98,$A$1:$A$2013&amp;$B$1:$B$2013,0),MATCH(R$1,$A$1:$Z$1,0))*R97</f>
        <v>4.6587204940799998</v>
      </c>
      <c r="S98" s="422" cm="1">
        <f t="array" ref="S98">INDEX($A$1:$Z$2013,MATCH($C98&amp;$B98,$A$1:$A$2013&amp;$B$1:$B$2013,0),MATCH(S$1,$A$1:$Z$1,0))*S97</f>
        <v>3.4254907775999985</v>
      </c>
      <c r="T98" s="422" cm="1">
        <f t="array" ref="T98">INDEX($A$1:$Z$2013,MATCH($C98&amp;$B98,$A$1:$A$2013&amp;$B$1:$B$2013,0),MATCH(T$1,$A$1:$Z$1,0))*T97</f>
        <v>1.3701963110399995</v>
      </c>
      <c r="U98" s="422" cm="1">
        <f t="array" ref="U98">INDEX($A$1:$Z$2013,MATCH($C98&amp;$B98,$A$1:$A$2013&amp;$B$1:$B$2013,0),MATCH(U$1,$A$1:$Z$1,0))*U97</f>
        <v>0</v>
      </c>
      <c r="V98" s="422" cm="1">
        <f t="array" ref="V98">INDEX($A$1:$Z$2013,MATCH($C98&amp;$B98,$A$1:$A$2013&amp;$B$1:$B$2013,0),MATCH(V$1,$A$1:$Z$1,0))*V97</f>
        <v>0</v>
      </c>
      <c r="W98" s="230"/>
      <c r="X98" s="230"/>
      <c r="Y98" s="231"/>
      <c r="Z98" s="232"/>
      <c r="AA98" s="232"/>
      <c r="AB98" s="232"/>
      <c r="AC98" s="232"/>
      <c r="AD98" s="233"/>
      <c r="AE98" s="230"/>
      <c r="AF98" s="230"/>
      <c r="AG98" s="230"/>
      <c r="AH98" s="230"/>
      <c r="AI98" s="230"/>
      <c r="AJ98" s="230"/>
      <c r="AK98" s="230"/>
      <c r="AL98" s="230"/>
      <c r="AM98" s="230"/>
      <c r="AN98" s="230"/>
      <c r="AO98" s="234"/>
    </row>
    <row r="99" spans="1:41" s="235" customFormat="1" outlineLevel="2">
      <c r="A99" s="326" t="str">
        <f>VLOOKUP($I99,Parametres!$B$130:$C$162,2,FALSE)&amp;VLOOKUP($I$5,Parametres!$B$25:$C$53,2,FALSE)&amp;"ele"</f>
        <v>gbielepdele</v>
      </c>
      <c r="B99" s="326" t="str">
        <f t="shared" si="21"/>
        <v>AMS</v>
      </c>
      <c r="C99" s="1149" t="str">
        <f>Offre_calc!C99</f>
        <v>shgazpdelegbi</v>
      </c>
      <c r="D99" s="230"/>
      <c r="E99" s="230"/>
      <c r="F99" s="230"/>
      <c r="G99" s="230"/>
      <c r="H99" s="230"/>
      <c r="I99" s="538" t="s">
        <v>360</v>
      </c>
      <c r="J99" s="422" cm="1">
        <f t="array" ref="J99">INDEX($A$1:$Z$2013,MATCH($C99&amp;$B99,$A$1:$A$2013&amp;$B$1:$B$2013,0),MATCH(J$1,$A$1:$Z$1,0))*J97</f>
        <v>2.6827000000000005</v>
      </c>
      <c r="K99" s="422" cm="1">
        <f t="array" ref="K99">INDEX($A$1:$Z$2013,MATCH($C99&amp;$B99,$A$1:$A$2013&amp;$B$1:$B$2013,0),MATCH(K$1,$A$1:$Z$1,0))*K97</f>
        <v>2.9117999999999999</v>
      </c>
      <c r="L99" s="422" cm="1">
        <f t="array" ref="L99">INDEX($A$1:$Z$2013,MATCH($C99&amp;$B99,$A$1:$A$2013&amp;$B$1:$B$2013,0),MATCH(L$1,$A$1:$Z$1,0))*L97</f>
        <v>3.0873376015806726</v>
      </c>
      <c r="M99" s="422" cm="1">
        <f t="array" ref="M99">INDEX($A$1:$Z$2013,MATCH($C99&amp;$B99,$A$1:$A$2013&amp;$B$1:$B$2013,0),MATCH(M$1,$A$1:$Z$1,0))*M97</f>
        <v>2.9123320563479997</v>
      </c>
      <c r="N99" s="422" cm="1">
        <f t="array" ref="N99">INDEX($A$1:$Z$2013,MATCH($C99&amp;$B99,$A$1:$A$2013&amp;$B$1:$B$2013,0),MATCH(N$1,$A$1:$Z$1,0))*N97</f>
        <v>3.2725472332828791</v>
      </c>
      <c r="O99" s="422" cm="1">
        <f t="array" ref="O99">INDEX($A$1:$Z$2013,MATCH($C99&amp;$B99,$A$1:$A$2013&amp;$B$1:$B$2013,0),MATCH(O$1,$A$1:$Z$1,0))*O97</f>
        <v>3.5212713911999995</v>
      </c>
      <c r="P99" s="422" cm="1">
        <f t="array" ref="P99">INDEX($A$1:$Z$2013,MATCH($C99&amp;$B99,$A$1:$A$2013&amp;$B$1:$B$2013,0),MATCH(P$1,$A$1:$Z$1,0))*P97</f>
        <v>2.5688665520640002</v>
      </c>
      <c r="Q99" s="422" cm="1">
        <f t="array" ref="Q99">INDEX($A$1:$Z$2013,MATCH($C99&amp;$B99,$A$1:$A$2013&amp;$B$1:$B$2013,0),MATCH(Q$1,$A$1:$Z$1,0))*Q97</f>
        <v>1.6271412672000005</v>
      </c>
      <c r="R99" s="422" cm="1">
        <f t="array" ref="R99">INDEX($A$1:$Z$2013,MATCH($C99&amp;$B99,$A$1:$A$2013&amp;$B$1:$B$2013,0),MATCH(R$1,$A$1:$Z$1,0))*R97</f>
        <v>1.1646801235199999</v>
      </c>
      <c r="S99" s="422" cm="1">
        <f t="array" ref="S99">INDEX($A$1:$Z$2013,MATCH($C99&amp;$B99,$A$1:$A$2013&amp;$B$1:$B$2013,0),MATCH(S$1,$A$1:$Z$1,0))*S97</f>
        <v>0.85637269439999963</v>
      </c>
      <c r="T99" s="422" cm="1">
        <f t="array" ref="T99">INDEX($A$1:$Z$2013,MATCH($C99&amp;$B99,$A$1:$A$2013&amp;$B$1:$B$2013,0),MATCH(T$1,$A$1:$Z$1,0))*T97</f>
        <v>0.34254907775999988</v>
      </c>
      <c r="U99" s="422" cm="1">
        <f t="array" ref="U99">INDEX($A$1:$Z$2013,MATCH($C99&amp;$B99,$A$1:$A$2013&amp;$B$1:$B$2013,0),MATCH(U$1,$A$1:$Z$1,0))*U97</f>
        <v>0</v>
      </c>
      <c r="V99" s="422" cm="1">
        <f t="array" ref="V99">INDEX($A$1:$Z$2013,MATCH($C99&amp;$B99,$A$1:$A$2013&amp;$B$1:$B$2013,0),MATCH(V$1,$A$1:$Z$1,0))*V97</f>
        <v>0</v>
      </c>
      <c r="W99" s="230"/>
      <c r="X99" s="230"/>
      <c r="Y99" s="231"/>
      <c r="Z99" s="232"/>
      <c r="AA99" s="232"/>
      <c r="AB99" s="232"/>
      <c r="AC99" s="232"/>
      <c r="AD99" s="233"/>
      <c r="AE99" s="230"/>
      <c r="AF99" s="230"/>
      <c r="AG99" s="230"/>
      <c r="AH99" s="230"/>
      <c r="AI99" s="230"/>
      <c r="AJ99" s="230"/>
      <c r="AK99" s="230"/>
      <c r="AL99" s="230"/>
      <c r="AM99" s="230"/>
      <c r="AN99" s="230"/>
      <c r="AO99" s="234"/>
    </row>
    <row r="100" spans="1:41" s="126" customFormat="1" outlineLevel="2">
      <c r="A100" s="125"/>
      <c r="B100" s="125" t="str">
        <f t="shared" si="21"/>
        <v>AMS</v>
      </c>
      <c r="C100" s="125"/>
      <c r="D100" s="125"/>
      <c r="E100" s="125"/>
      <c r="F100" s="125"/>
      <c r="G100" s="125"/>
      <c r="H100" s="125"/>
      <c r="I100" s="423" t="s">
        <v>424</v>
      </c>
      <c r="J100" s="494" cm="1">
        <f t="array" ref="J100">IF(ISERROR(VLOOKUP($A100,Offre_inp!$A:$A,1,FALSE)),0,IFERROR(INDEX(Offre_inp!$A$13:$P$96,MATCH($A100&amp;$B100,Offre_inp!$A$13:$A$96&amp;Offre_inp!$B$13:$B$96,0),MATCH(J$69,Offre_inp!$A$13:$O$13,0)),I100+(K100-I100)*(J$69-I$69)/(K$69-I$69)))</f>
        <v>0</v>
      </c>
      <c r="K100" s="494" cm="1">
        <f t="array" ref="K100">IF(ISERROR(VLOOKUP($A100,Offre_inp!$A:$A,1,FALSE)),0,IFERROR(INDEX(Offre_inp!$A$13:$P$96,MATCH($A100&amp;$B100,Offre_inp!$A$13:$A$96&amp;Offre_inp!$B$13:$B$96,0),MATCH(K$69,Offre_inp!$A$13:$O$13,0)),J100+(L100-J100)*(K$69-J$69)/(L$69-J$69)))</f>
        <v>0</v>
      </c>
      <c r="L100" s="494" cm="1">
        <f t="array" ref="L100">IF(ISERROR(VLOOKUP($A100,Offre_inp!$A:$A,1,FALSE)),0,IFERROR(INDEX(Offre_inp!$A$13:$P$96,MATCH($A100&amp;$B100,Offre_inp!$A$13:$A$96&amp;Offre_inp!$B$13:$B$96,0),MATCH(L$69,Offre_inp!$A$13:$O$13,0)),K100+(M100-K100)*(L$69-K$69)/(M$69-K$69)))</f>
        <v>0</v>
      </c>
      <c r="M100" s="494" cm="1">
        <f t="array" ref="M100">IF(ISERROR(VLOOKUP($A100,Offre_inp!$A:$A,1,FALSE)),0,IFERROR(INDEX(Offre_inp!$A$13:$P$96,MATCH($A100&amp;$B100,Offre_inp!$A$13:$A$96&amp;Offre_inp!$B$13:$B$96,0),MATCH(M$69,Offre_inp!$A$13:$O$13,0)),L100+(N100-L100)*(M$69-L$69)/(N$69-L$69)))</f>
        <v>0</v>
      </c>
      <c r="N100" s="494" cm="1">
        <f t="array" ref="N100">IF(ISERROR(VLOOKUP($A100,Offre_inp!$A:$A,1,FALSE)),0,IFERROR(INDEX(Offre_inp!$A$13:$P$96,MATCH($A100&amp;$B100,Offre_inp!$A$13:$A$96&amp;Offre_inp!$B$13:$B$96,0),MATCH(N$69,Offre_inp!$A$13:$O$13,0)),M100+(O100-M100)*(N$69-M$69)/(O$69-M$69)))</f>
        <v>0</v>
      </c>
      <c r="O100" s="494" cm="1">
        <f t="array" ref="O100">IF(ISERROR(VLOOKUP($A100,Offre_inp!$A:$A,1,FALSE)),0,IFERROR(INDEX(Offre_inp!$A$13:$P$96,MATCH($A100&amp;$B100,Offre_inp!$A$13:$A$96&amp;Offre_inp!$B$13:$B$96,0),MATCH(O$69,Offre_inp!$A$13:$O$13,0)),N100+(P100-N100)*(O$69-N$69)/(P$69-N$69)))</f>
        <v>0</v>
      </c>
      <c r="P100" s="494" cm="1">
        <f t="array" ref="P100">IF(ISERROR(VLOOKUP($A100,Offre_inp!$A:$A,1,FALSE)),0,IFERROR(INDEX(Offre_inp!$A$13:$P$96,MATCH($A100&amp;$B100,Offre_inp!$A$13:$A$96&amp;Offre_inp!$B$13:$B$96,0),MATCH(P$69,Offre_inp!$A$13:$O$13,0)),O100+(Q100-O100)*(P$69-O$69)/(Q$69-O$69)))</f>
        <v>0</v>
      </c>
      <c r="Q100" s="494" cm="1">
        <f t="array" ref="Q100">IF(ISERROR(VLOOKUP($A100,Offre_inp!$A:$A,1,FALSE)),0,IFERROR(INDEX(Offre_inp!$A$13:$P$96,MATCH($A100&amp;$B100,Offre_inp!$A$13:$A$96&amp;Offre_inp!$B$13:$B$96,0),MATCH(Q$69,Offre_inp!$A$13:$O$13,0)),P100+(R100-P100)*(Q$69-P$69)/(R$69-P$69)))</f>
        <v>0</v>
      </c>
      <c r="R100" s="494" cm="1">
        <f t="array" ref="R100">IF(ISERROR(VLOOKUP($A100,Offre_inp!$A:$A,1,FALSE)),0,IFERROR(INDEX(Offre_inp!$A$13:$P$96,MATCH($A100&amp;$B100,Offre_inp!$A$13:$A$96&amp;Offre_inp!$B$13:$B$96,0),MATCH(R$69,Offre_inp!$A$13:$O$13,0)),Q100+(S100-Q100)*(R$69-Q$69)/(S$69-Q$69)))</f>
        <v>0</v>
      </c>
      <c r="S100" s="494" cm="1">
        <f t="array" ref="S100">IF(ISERROR(VLOOKUP($A100,Offre_inp!$A:$A,1,FALSE)),0,IFERROR(INDEX(Offre_inp!$A$13:$P$96,MATCH($A100&amp;$B100,Offre_inp!$A$13:$A$96&amp;Offre_inp!$B$13:$B$96,0),MATCH(S$69,Offre_inp!$A$13:$O$13,0)),R100+(T100-R100)*(S$69-R$69)/(T$69-R$69)))</f>
        <v>0</v>
      </c>
      <c r="T100" s="494" cm="1">
        <f t="array" ref="T100">IF(ISERROR(VLOOKUP($A100,Offre_inp!$A:$A,1,FALSE)),0,IFERROR(INDEX(Offre_inp!$A$13:$P$96,MATCH($A100&amp;$B100,Offre_inp!$A$13:$A$96&amp;Offre_inp!$B$13:$B$96,0),MATCH(T$69,Offre_inp!$A$13:$O$13,0)),S100+(U100-S100)*(T$69-S$69)/(U$69-S$69)))</f>
        <v>0</v>
      </c>
      <c r="U100" s="494" cm="1">
        <f t="array" ref="U100">IF(ISERROR(VLOOKUP($A100,Offre_inp!$A:$A,1,FALSE)),0,IFERROR(INDEX(Offre_inp!$A$13:$P$96,MATCH($A100&amp;$B100,Offre_inp!$A$13:$A$96&amp;Offre_inp!$B$13:$B$96,0),MATCH(U$69,Offre_inp!$A$13:$O$13,0)),T100+(V100-T100)*(U$69-T$69)/(V$69-T$69)))</f>
        <v>0</v>
      </c>
      <c r="V100" s="494" cm="1">
        <f t="array" ref="V100">IF(ISERROR(VLOOKUP($A100,Offre_inp!$A:$A,1,FALSE)),0,IFERROR(INDEX(Offre_inp!$A$13:$P$96,MATCH($A100&amp;$B100,Offre_inp!$A$13:$A$96&amp;Offre_inp!$B$13:$B$96,0),MATCH(V$69,Offre_inp!$A$13:$O$13,0)),U100+(W100-U100)*(V$69-U$69)/(W$69-U$69)))</f>
        <v>0</v>
      </c>
      <c r="W100" s="125"/>
      <c r="X100" s="125"/>
      <c r="Y100" s="179"/>
      <c r="Z100" s="182"/>
      <c r="AA100" s="182"/>
      <c r="AB100" s="182"/>
      <c r="AC100" s="182"/>
      <c r="AD100" s="183"/>
      <c r="AE100" s="125"/>
      <c r="AF100" s="125"/>
      <c r="AG100" s="125"/>
      <c r="AH100" s="125"/>
      <c r="AI100" s="125"/>
      <c r="AJ100" s="125"/>
      <c r="AK100" s="125"/>
      <c r="AL100" s="125"/>
      <c r="AM100" s="125"/>
      <c r="AN100" s="125"/>
      <c r="AO100" s="10"/>
    </row>
    <row r="101" spans="1:41" s="1149" customFormat="1" outlineLevel="2">
      <c r="A101" s="1159" t="str">
        <f>VLOOKUP($I101,Parametres!$B$130:$C$162,2,FALSE)&amp;VLOOKUP($I$5,Parametres!$B$25:$C$53,2,FALSE)&amp;"ele"</f>
        <v>syngzelepdele</v>
      </c>
      <c r="B101" s="1159" t="str">
        <f>B100</f>
        <v>AMS</v>
      </c>
      <c r="C101" s="1149" t="str">
        <f>Offre_calc!C101</f>
        <v>shgazpdelesyngaz</v>
      </c>
      <c r="I101" s="1184" t="s">
        <v>363</v>
      </c>
      <c r="J101" s="1160" cm="1">
        <f t="array" ref="J101">INDEX($A$1:$Z$1989,MATCH($C101&amp;$B101,$A$1:$A$1989&amp;$B$1:$B$1989,0),MATCH(J$1,$A$1:$Z$1,0))*J97</f>
        <v>0</v>
      </c>
      <c r="K101" s="1160" cm="1">
        <f t="array" ref="K101">INDEX($A$1:$Z$1989,MATCH($C101&amp;$B101,$A$1:$A$1989&amp;$B$1:$B$1989,0),MATCH(K$1,$A$1:$Z$1,0))*K97</f>
        <v>0</v>
      </c>
      <c r="L101" s="1160" cm="1">
        <f t="array" ref="L101">INDEX($A$1:$Z$1989,MATCH($C101&amp;$B101,$A$1:$A$1989&amp;$B$1:$B$1989,0),MATCH(L$1,$A$1:$Z$1,0))*L97</f>
        <v>0</v>
      </c>
      <c r="M101" s="1160" cm="1">
        <f t="array" ref="M101">INDEX($A$1:$Z$1989,MATCH($C101&amp;$B101,$A$1:$A$1989&amp;$B$1:$B$1989,0),MATCH(M$1,$A$1:$Z$1,0))*M97</f>
        <v>0</v>
      </c>
      <c r="N101" s="1160" cm="1">
        <f t="array" ref="N101">INDEX($A$1:$Z$1989,MATCH($C101&amp;$B101,$A$1:$A$1989&amp;$B$1:$B$1989,0),MATCH(N$1,$A$1:$Z$1,0))*N97</f>
        <v>0</v>
      </c>
      <c r="O101" s="1160" cm="1">
        <f t="array" ref="O101">INDEX($A$1:$Z$1989,MATCH($C101&amp;$B101,$A$1:$A$1989&amp;$B$1:$B$1989,0),MATCH(O$1,$A$1:$Z$1,0))*O97</f>
        <v>0</v>
      </c>
      <c r="P101" s="1160" cm="1">
        <f t="array" ref="P101">INDEX($A$1:$Z$1989,MATCH($C101&amp;$B101,$A$1:$A$1989&amp;$B$1:$B$1989,0),MATCH(P$1,$A$1:$Z$1,0))*P97</f>
        <v>0</v>
      </c>
      <c r="Q101" s="1160" cm="1">
        <f t="array" ref="Q101">INDEX($A$1:$Z$1989,MATCH($C101&amp;$B101,$A$1:$A$1989&amp;$B$1:$B$1989,0),MATCH(Q$1,$A$1:$Z$1,0))*Q97</f>
        <v>0</v>
      </c>
      <c r="R101" s="1160" cm="1">
        <f t="array" ref="R101">INDEX($A$1:$Z$1989,MATCH($C101&amp;$B101,$A$1:$A$1989&amp;$B$1:$B$1989,0),MATCH(R$1,$A$1:$Z$1,0))*R97</f>
        <v>0</v>
      </c>
      <c r="S101" s="1160" cm="1">
        <f t="array" ref="S101">INDEX($A$1:$Z$1989,MATCH($C101&amp;$B101,$A$1:$A$1989&amp;$B$1:$B$1989,0),MATCH(S$1,$A$1:$Z$1,0))*S97</f>
        <v>0</v>
      </c>
      <c r="T101" s="1160" cm="1">
        <f t="array" ref="T101">INDEX($A$1:$Z$1989,MATCH($C101&amp;$B101,$A$1:$A$1989&amp;$B$1:$B$1989,0),MATCH(T$1,$A$1:$Z$1,0))*T97</f>
        <v>0</v>
      </c>
      <c r="U101" s="1160" cm="1">
        <f t="array" ref="U101">INDEX($A$1:$Z$1989,MATCH($C101&amp;$B101,$A$1:$A$1989&amp;$B$1:$B$1989,0),MATCH(U$1,$A$1:$Z$1,0))*U97</f>
        <v>0</v>
      </c>
      <c r="V101" s="1160" cm="1">
        <f t="array" ref="V101">INDEX($A$1:$Z$1989,MATCH($C101&amp;$B101,$A$1:$A$1989&amp;$B$1:$B$1989,0),MATCH(V$1,$A$1:$Z$1,0))*V97</f>
        <v>0</v>
      </c>
      <c r="Y101" s="1161"/>
      <c r="Z101" s="1162"/>
      <c r="AA101" s="1162"/>
      <c r="AB101" s="1162"/>
      <c r="AC101" s="1162"/>
      <c r="AD101" s="1163"/>
      <c r="AO101" s="1164"/>
    </row>
    <row r="102" spans="1:41" outlineLevel="2">
      <c r="A102" s="10" t="str">
        <f>VLOOKUP($I102,Parametres!$B$130:$C$162,2,FALSE)&amp;VLOOKUP($I$5,Parametres!$B$25:$C$53,2,FALSE)&amp;"ele"</f>
        <v>elenucelepdele</v>
      </c>
      <c r="B102" s="10" t="str">
        <f>B100</f>
        <v>AMS</v>
      </c>
      <c r="C102" s="10"/>
      <c r="D102" s="10"/>
      <c r="E102" s="10"/>
      <c r="F102" s="10"/>
      <c r="G102" s="10"/>
      <c r="H102" s="10"/>
      <c r="I102" s="419" t="s">
        <v>346</v>
      </c>
      <c r="J102" s="420" cm="1">
        <f t="array" ref="J102">IF(ISERROR(VLOOKUP($A102,Offre_inp!$A:$A,1,FALSE)),0,IFERROR(INDEX(Offre_inp!$A$13:$P$96,MATCH($A102&amp;$B102,Offre_inp!$A$13:$A$96&amp;Offre_inp!$B$13:$B$96,0),MATCH(J$69,Offre_inp!$A$13:$O$13,0)),I102+(K102-I102)*(J$69-I$69)/(K$69-I$69)))</f>
        <v>379</v>
      </c>
      <c r="K102" s="420" cm="1">
        <f t="array" ref="K102">IF(ISERROR(VLOOKUP($A102,Offre_inp!$A:$A,1,FALSE)),0,IFERROR(INDEX(Offre_inp!$A$13:$P$96,MATCH($A102&amp;$B102,Offre_inp!$A$13:$A$96&amp;Offre_inp!$B$13:$B$96,0),MATCH(K$69,Offre_inp!$A$13:$O$13,0)),J102+(L102-J102)*(K$69-J$69)/(L$69-J$69)))</f>
        <v>335.4</v>
      </c>
      <c r="L102" s="420" cm="1">
        <f t="array" ref="L102">IF(ISERROR(VLOOKUP($A102,Offre_inp!$A:$A,1,FALSE)),0,IFERROR(INDEX(Offre_inp!$A$13:$P$96,MATCH($A102&amp;$B102,Offre_inp!$A$13:$A$96&amp;Offre_inp!$B$13:$B$96,0),MATCH(L$69,Offre_inp!$A$13:$O$13,0)),K102+(M102-K102)*(L$69-K$69)/(M$69-K$69)))</f>
        <v>347.68440000000004</v>
      </c>
      <c r="M102" s="420" cm="1">
        <f t="array" ref="M102">IF(ISERROR(VLOOKUP($A102,Offre_inp!$A:$A,1,FALSE)),0,IFERROR(INDEX(Offre_inp!$A$13:$P$96,MATCH($A102&amp;$B102,Offre_inp!$A$13:$A$96&amp;Offre_inp!$B$13:$B$96,0),MATCH(M$69,Offre_inp!$A$13:$O$13,0)),L102+(N102-L102)*(M$69-L$69)/(N$69-L$69)))</f>
        <v>347.68440000000004</v>
      </c>
      <c r="N102" s="420" cm="1">
        <f t="array" ref="N102">IF(ISERROR(VLOOKUP($A102,Offre_inp!$A:$A,1,FALSE)),0,IFERROR(INDEX(Offre_inp!$A$13:$P$96,MATCH($A102&amp;$B102,Offre_inp!$A$13:$A$96&amp;Offre_inp!$B$13:$B$96,0),MATCH(N$69,Offre_inp!$A$13:$O$13,0)),M102+(O102-M102)*(N$69-M$69)/(O$69-M$69)))</f>
        <v>344.65457880000002</v>
      </c>
      <c r="O102" s="420" cm="1">
        <f t="array" ref="O102">IF(ISERROR(VLOOKUP($A102,Offre_inp!$A:$A,1,FALSE)),0,IFERROR(INDEX(Offre_inp!$A$13:$P$96,MATCH($A102&amp;$B102,Offre_inp!$A$13:$A$96&amp;Offre_inp!$B$13:$B$96,0),MATCH(O$69,Offre_inp!$A$13:$O$13,0)),N102+(P102-N102)*(O$69-N$69)/(P$69-N$69)))</f>
        <v>342.63469800000001</v>
      </c>
      <c r="P102" s="420" cm="1">
        <f t="array" ref="P102">IF(ISERROR(VLOOKUP($A102,Offre_inp!$A:$A,1,FALSE)),0,IFERROR(INDEX(Offre_inp!$A$13:$P$96,MATCH($A102&amp;$B102,Offre_inp!$A$13:$A$96&amp;Offre_inp!$B$13:$B$96,0),MATCH(P$69,Offre_inp!$A$13:$O$13,0)),O102+(Q102-O102)*(P$69-O$69)/(Q$69-O$69)))</f>
        <v>339.62143320000001</v>
      </c>
      <c r="Q102" s="420" cm="1">
        <f t="array" ref="Q102">IF(ISERROR(VLOOKUP($A102,Offre_inp!$A:$A,1,FALSE)),0,IFERROR(INDEX(Offre_inp!$A$13:$P$96,MATCH($A102&amp;$B102,Offre_inp!$A$13:$A$96&amp;Offre_inp!$B$13:$B$96,0),MATCH(Q$69,Offre_inp!$A$13:$O$13,0)),P102+(R102-P102)*(Q$69-P$69)/(R$69-P$69)))</f>
        <v>337.61259000000001</v>
      </c>
      <c r="R102" s="420" cm="1">
        <f t="array" ref="R102">IF(ISERROR(VLOOKUP($A102,Offre_inp!$A:$A,1,FALSE)),0,IFERROR(INDEX(Offre_inp!$A$13:$P$96,MATCH($A102&amp;$B102,Offre_inp!$A$13:$A$96&amp;Offre_inp!$B$13:$B$96,0),MATCH(R$69,Offre_inp!$A$13:$O$13,0)),Q102+(S102-Q102)*(R$69-Q$69)/(S$69-Q$69)))</f>
        <v>344.83118040000005</v>
      </c>
      <c r="S102" s="420" cm="1">
        <f t="array" ref="S102">IF(ISERROR(VLOOKUP($A102,Offre_inp!$A:$A,1,FALSE)),0,IFERROR(INDEX(Offre_inp!$A$13:$P$96,MATCH($A102&amp;$B102,Offre_inp!$A$13:$A$96&amp;Offre_inp!$B$13:$B$96,0),MATCH(S$69,Offre_inp!$A$13:$O$13,0)),R102+(T102-R102)*(S$69-R$69)/(T$69-R$69)))</f>
        <v>349.64357400000006</v>
      </c>
      <c r="T102" s="420" cm="1">
        <f t="array" ref="T102">IF(ISERROR(VLOOKUP($A102,Offre_inp!$A:$A,1,FALSE)),0,IFERROR(INDEX(Offre_inp!$A$13:$P$96,MATCH($A102&amp;$B102,Offre_inp!$A$13:$A$96&amp;Offre_inp!$B$13:$B$96,0),MATCH(T$69,Offre_inp!$A$13:$O$13,0)),S102+(U102-S102)*(T$69-S$69)/(U$69-S$69)))</f>
        <v>316.90605240000002</v>
      </c>
      <c r="U102" s="420" cm="1">
        <f t="array" ref="U102">IF(ISERROR(VLOOKUP($A102,Offre_inp!$A:$A,1,FALSE)),0,IFERROR(INDEX(Offre_inp!$A$13:$P$96,MATCH($A102&amp;$B102,Offre_inp!$A$13:$A$96&amp;Offre_inp!$B$13:$B$96,0),MATCH(U$69,Offre_inp!$A$13:$O$13,0)),T102+(V102-T102)*(U$69-T$69)/(V$69-T$69)))</f>
        <v>295.08103799999998</v>
      </c>
      <c r="V102" s="420" cm="1">
        <f t="array" ref="V102">IF(ISERROR(VLOOKUP($A102,Offre_inp!$A:$A,1,FALSE)),0,IFERROR(INDEX(Offre_inp!$A$13:$P$96,MATCH($A102&amp;$B102,Offre_inp!$A$13:$A$96&amp;Offre_inp!$B$13:$B$96,0),MATCH(V$69,Offre_inp!$A$13:$O$13,0)),U102+(W102-U102)*(V$69-U$69)/(W$69-U$69)))</f>
        <v>238.46734799999999</v>
      </c>
      <c r="W102" s="10"/>
      <c r="X102" s="10"/>
      <c r="Y102" s="179"/>
      <c r="Z102" s="182"/>
      <c r="AA102" s="182"/>
      <c r="AB102" s="182"/>
      <c r="AC102" s="182"/>
      <c r="AD102" s="183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</row>
    <row r="103" spans="1:41" outlineLevel="2">
      <c r="A103" s="10" t="str">
        <f>VLOOKUP($I103,Parametres!$B$130:$C$162,2,FALSE)&amp;VLOOKUP($I$5,Parametres!$B$25:$C$53,2,FALSE)&amp;"ele"</f>
        <v>eleenrelepdele</v>
      </c>
      <c r="B103" s="10" t="str">
        <f t="shared" si="21"/>
        <v>AMS</v>
      </c>
      <c r="C103" s="10"/>
      <c r="D103" s="10"/>
      <c r="E103" s="10"/>
      <c r="F103" s="10"/>
      <c r="G103" s="10"/>
      <c r="H103" s="10"/>
      <c r="I103" s="419" t="s">
        <v>349</v>
      </c>
      <c r="J103" s="420">
        <f t="shared" ref="J103:V103" si="22">SUM(J104:J107)</f>
        <v>105</v>
      </c>
      <c r="K103" s="420">
        <f t="shared" si="22"/>
        <v>117.9</v>
      </c>
      <c r="L103" s="420">
        <f t="shared" si="22"/>
        <v>137.463234</v>
      </c>
      <c r="M103" s="420">
        <f t="shared" si="22"/>
        <v>150.93173400000001</v>
      </c>
      <c r="N103" s="420">
        <f t="shared" si="22"/>
        <v>182.10191640000005</v>
      </c>
      <c r="O103" s="420">
        <f t="shared" si="22"/>
        <v>202.88203800000005</v>
      </c>
      <c r="P103" s="420">
        <f t="shared" si="22"/>
        <v>249.94689000000005</v>
      </c>
      <c r="Q103" s="420">
        <f t="shared" si="22"/>
        <v>281.32345800000007</v>
      </c>
      <c r="R103" s="420">
        <f t="shared" si="22"/>
        <v>334.79800200000005</v>
      </c>
      <c r="S103" s="420">
        <f t="shared" si="22"/>
        <v>370.44769800000006</v>
      </c>
      <c r="T103" s="420">
        <f t="shared" si="22"/>
        <v>424.1429940000001</v>
      </c>
      <c r="U103" s="420">
        <f t="shared" si="22"/>
        <v>459.93985800000013</v>
      </c>
      <c r="V103" s="420">
        <f t="shared" si="22"/>
        <v>561.25801800000011</v>
      </c>
      <c r="W103" s="10"/>
      <c r="X103" s="10" t="s">
        <v>1843</v>
      </c>
      <c r="Y103" s="179"/>
      <c r="Z103" s="182"/>
      <c r="AA103" s="182"/>
      <c r="AB103" s="182"/>
      <c r="AC103" s="182"/>
      <c r="AD103" s="183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</row>
    <row r="104" spans="1:41" s="126" customFormat="1" outlineLevel="2">
      <c r="A104" s="125" t="str">
        <f>A79</f>
        <v>solelepdele</v>
      </c>
      <c r="B104" s="125" t="str">
        <f t="shared" si="21"/>
        <v>AMS</v>
      </c>
      <c r="C104" s="125"/>
      <c r="D104" s="125"/>
      <c r="E104" s="125"/>
      <c r="F104" s="125"/>
      <c r="G104" s="125"/>
      <c r="H104" s="125"/>
      <c r="I104" s="423" t="s">
        <v>425</v>
      </c>
      <c r="J104" s="422" cm="1">
        <f t="array" ref="J104">IF(ISERROR(VLOOKUP($A104,Offre_inp!$A:$A,1,FALSE)),0,IFERROR(INDEX(Offre_inp!$A$13:$P$96,MATCH($A104&amp;$B104,Offre_inp!$A$13:$A$96&amp;Offre_inp!$B$13:$B$96,0),MATCH(J$69,Offre_inp!$A$13:$O$13,0)),I104+(K104-I104)*(J$69-I$69)/(K$69-I$69)))</f>
        <v>11.6</v>
      </c>
      <c r="K104" s="422" cm="1">
        <f t="array" ref="K104">IF(ISERROR(VLOOKUP($A104,Offre_inp!$A:$A,1,FALSE)),0,IFERROR(INDEX(Offre_inp!$A$13:$P$96,MATCH($A104&amp;$B104,Offre_inp!$A$13:$A$96&amp;Offre_inp!$B$13:$B$96,0),MATCH(K$69,Offre_inp!$A$13:$O$13,0)),J104+(L104-J104)*(K$69-J$69)/(L$69-J$69)))</f>
        <v>12.7</v>
      </c>
      <c r="L104" s="422" cm="1">
        <f t="array" ref="L104">IF(ISERROR(VLOOKUP($A104,Offre_inp!$A:$A,1,FALSE)),0,IFERROR(INDEX(Offre_inp!$A$13:$P$96,MATCH($A104&amp;$B104,Offre_inp!$A$13:$A$96&amp;Offre_inp!$B$13:$B$96,0),MATCH(L$69,Offre_inp!$A$13:$O$13,0)),K104+(M104-K104)*(L$69-K$69)/(M$69-K$69)))</f>
        <v>22.161048000000001</v>
      </c>
      <c r="M104" s="422" cm="1">
        <f t="array" ref="M104">IF(ISERROR(VLOOKUP($A104,Offre_inp!$A:$A,1,FALSE)),0,IFERROR(INDEX(Offre_inp!$A$13:$P$96,MATCH($A104&amp;$B104,Offre_inp!$A$13:$A$96&amp;Offre_inp!$B$13:$B$96,0),MATCH(M$69,Offre_inp!$A$13:$O$13,0)),L104+(N104-L104)*(M$69-L$69)/(N$69-L$69)))</f>
        <v>28.783608000000001</v>
      </c>
      <c r="N104" s="422" cm="1">
        <f t="array" ref="N104">IF(ISERROR(VLOOKUP($A104,Offre_inp!$A:$A,1,FALSE)),0,IFERROR(INDEX(Offre_inp!$A$13:$P$96,MATCH($A104&amp;$B104,Offre_inp!$A$13:$A$96&amp;Offre_inp!$B$13:$B$96,0),MATCH(N$69,Offre_inp!$A$13:$O$13,0)),M104+(O104-M104)*(N$69-M$69)/(O$69-M$69)))</f>
        <v>45.340008000000005</v>
      </c>
      <c r="O104" s="422" cm="1">
        <f t="array" ref="O104">IF(ISERROR(VLOOKUP($A104,Offre_inp!$A:$A,1,FALSE)),0,IFERROR(INDEX(Offre_inp!$A$13:$P$96,MATCH($A104&amp;$B104,Offre_inp!$A$13:$A$96&amp;Offre_inp!$B$13:$B$96,0),MATCH(O$69,Offre_inp!$A$13:$O$13,0)),N104+(P104-N104)*(O$69-N$69)/(P$69-N$69)))</f>
        <v>56.377608000000002</v>
      </c>
      <c r="P104" s="422" cm="1">
        <f t="array" ref="P104">IF(ISERROR(VLOOKUP($A104,Offre_inp!$A:$A,1,FALSE)),0,IFERROR(INDEX(Offre_inp!$A$13:$P$96,MATCH($A104&amp;$B104,Offre_inp!$A$13:$A$96&amp;Offre_inp!$B$13:$B$96,0),MATCH(P$69,Offre_inp!$A$13:$O$13,0)),O104+(Q104-O104)*(P$69-O$69)/(Q$69-O$69)))</f>
        <v>72.934008000000006</v>
      </c>
      <c r="Q104" s="422" cm="1">
        <f t="array" ref="Q104">IF(ISERROR(VLOOKUP($A104,Offre_inp!$A:$A,1,FALSE)),0,IFERROR(INDEX(Offre_inp!$A$13:$P$96,MATCH($A104&amp;$B104,Offre_inp!$A$13:$A$96&amp;Offre_inp!$B$13:$B$96,0),MATCH(Q$69,Offre_inp!$A$13:$O$13,0)),P104+(R104-P104)*(Q$69-P$69)/(R$69-P$69)))</f>
        <v>83.971608000000003</v>
      </c>
      <c r="R104" s="422" cm="1">
        <f t="array" ref="R104">IF(ISERROR(VLOOKUP($A104,Offre_inp!$A:$A,1,FALSE)),0,IFERROR(INDEX(Offre_inp!$A$13:$P$96,MATCH($A104&amp;$B104,Offre_inp!$A$13:$A$96&amp;Offre_inp!$B$13:$B$96,0),MATCH(R$69,Offre_inp!$A$13:$O$13,0)),Q104+(S104-Q104)*(R$69-Q$69)/(S$69-Q$69)))</f>
        <v>100.52800800000001</v>
      </c>
      <c r="S104" s="422" cm="1">
        <f t="array" ref="S104">IF(ISERROR(VLOOKUP($A104,Offre_inp!$A:$A,1,FALSE)),0,IFERROR(INDEX(Offre_inp!$A$13:$P$96,MATCH($A104&amp;$B104,Offre_inp!$A$13:$A$96&amp;Offre_inp!$B$13:$B$96,0),MATCH(S$69,Offre_inp!$A$13:$O$13,0)),R104+(T104-R104)*(S$69-R$69)/(T$69-R$69)))</f>
        <v>111.56560800000003</v>
      </c>
      <c r="T104" s="422" cm="1">
        <f t="array" ref="T104">IF(ISERROR(VLOOKUP($A104,Offre_inp!$A:$A,1,FALSE)),0,IFERROR(INDEX(Offre_inp!$A$13:$P$96,MATCH($A104&amp;$B104,Offre_inp!$A$13:$A$96&amp;Offre_inp!$B$13:$B$96,0),MATCH(T$69,Offre_inp!$A$13:$O$13,0)),S104+(U104-S104)*(T$69-S$69)/(U$69-S$69)))</f>
        <v>128.12200800000005</v>
      </c>
      <c r="U104" s="422" cm="1">
        <f t="array" ref="U104">IF(ISERROR(VLOOKUP($A104,Offre_inp!$A:$A,1,FALSE)),0,IFERROR(INDEX(Offre_inp!$A$13:$P$96,MATCH($A104&amp;$B104,Offre_inp!$A$13:$A$96&amp;Offre_inp!$B$13:$B$96,0),MATCH(U$69,Offre_inp!$A$13:$O$13,0)),T104+(V104-T104)*(U$69-T$69)/(V$69-T$69)))</f>
        <v>139.15960800000005</v>
      </c>
      <c r="V104" s="422" cm="1">
        <f t="array" ref="V104">IF(ISERROR(VLOOKUP($A104,Offre_inp!$A:$A,1,FALSE)),0,IFERROR(INDEX(Offre_inp!$A$13:$P$96,MATCH($A104&amp;$B104,Offre_inp!$A$13:$A$96&amp;Offre_inp!$B$13:$B$96,0),MATCH(V$69,Offre_inp!$A$13:$O$13,0)),U104+(W104-U104)*(V$69-U$69)/(W$69-U$69)))</f>
        <v>166.75360800000004</v>
      </c>
      <c r="W104" s="125"/>
      <c r="X104" s="125"/>
      <c r="Y104" s="179"/>
      <c r="Z104" s="182"/>
      <c r="AA104" s="182"/>
      <c r="AB104" s="182"/>
      <c r="AC104" s="182"/>
      <c r="AD104" s="183"/>
      <c r="AE104" s="125"/>
      <c r="AF104" s="125"/>
      <c r="AG104" s="125"/>
      <c r="AH104" s="125"/>
      <c r="AI104" s="125"/>
      <c r="AJ104" s="125"/>
      <c r="AK104" s="125"/>
      <c r="AL104" s="125"/>
      <c r="AM104" s="125"/>
      <c r="AN104" s="125"/>
      <c r="AO104" s="10"/>
    </row>
    <row r="105" spans="1:41" s="126" customFormat="1" outlineLevel="2">
      <c r="A105" s="125" t="str">
        <f>A80</f>
        <v>hydelepdele</v>
      </c>
      <c r="B105" s="125" t="str">
        <f t="shared" si="21"/>
        <v>AMS</v>
      </c>
      <c r="C105" s="125"/>
      <c r="D105" s="125"/>
      <c r="E105" s="125"/>
      <c r="F105" s="125"/>
      <c r="G105" s="125"/>
      <c r="H105" s="125"/>
      <c r="I105" s="423" t="s">
        <v>426</v>
      </c>
      <c r="J105" s="422" cm="1">
        <f t="array" ref="J105">IF(ISERROR(VLOOKUP($A105,Offre_inp!$A:$A,1,FALSE)),0,IFERROR(INDEX(Offre_inp!$A$13:$P$96,MATCH($A105&amp;$B105,Offre_inp!$A$13:$A$96&amp;Offre_inp!$B$13:$B$96,0),MATCH(J$69,Offre_inp!$A$13:$O$13,0)),I105+(K105-I105)*(J$69-I$69)/(K$69-I$69)))</f>
        <v>59.5</v>
      </c>
      <c r="K105" s="422" cm="1">
        <f t="array" ref="K105">IF(ISERROR(VLOOKUP($A105,Offre_inp!$A:$A,1,FALSE)),0,IFERROR(INDEX(Offre_inp!$A$13:$P$96,MATCH($A105&amp;$B105,Offre_inp!$A$13:$A$96&amp;Offre_inp!$B$13:$B$96,0),MATCH(K$69,Offre_inp!$A$13:$O$13,0)),J105+(L105-J105)*(K$69-J$69)/(L$69-J$69)))</f>
        <v>65.5</v>
      </c>
      <c r="L105" s="422" cm="1">
        <f t="array" ref="L105">IF(ISERROR(VLOOKUP($A105,Offre_inp!$A:$A,1,FALSE)),0,IFERROR(INDEX(Offre_inp!$A$13:$P$96,MATCH($A105&amp;$B105,Offre_inp!$A$13:$A$96&amp;Offre_inp!$B$13:$B$96,0),MATCH(L$69,Offre_inp!$A$13:$O$13,0)),K105+(M105-K105)*(L$69-K$69)/(M$69-K$69)))</f>
        <v>63.036960000000008</v>
      </c>
      <c r="M105" s="422" cm="1">
        <f t="array" ref="M105">IF(ISERROR(VLOOKUP($A105,Offre_inp!$A:$A,1,FALSE)),0,IFERROR(INDEX(Offre_inp!$A$13:$P$96,MATCH($A105&amp;$B105,Offre_inp!$A$13:$A$96&amp;Offre_inp!$B$13:$B$96,0),MATCH(M$69,Offre_inp!$A$13:$O$13,0)),L105+(N105-L105)*(M$69-L$69)/(N$69-L$69)))</f>
        <v>63.036960000000008</v>
      </c>
      <c r="N105" s="422" cm="1">
        <f t="array" ref="N105">IF(ISERROR(VLOOKUP($A105,Offre_inp!$A:$A,1,FALSE)),0,IFERROR(INDEX(Offre_inp!$A$13:$P$96,MATCH($A105&amp;$B105,Offre_inp!$A$13:$A$96&amp;Offre_inp!$B$13:$B$96,0),MATCH(N$69,Offre_inp!$A$13:$O$13,0)),M105+(O105-M105)*(N$69-M$69)/(O$69-M$69)))</f>
        <v>64.214303999999998</v>
      </c>
      <c r="O105" s="422" cm="1">
        <f t="array" ref="O105">IF(ISERROR(VLOOKUP($A105,Offre_inp!$A:$A,1,FALSE)),0,IFERROR(INDEX(Offre_inp!$A$13:$P$96,MATCH($A105&amp;$B105,Offre_inp!$A$13:$A$96&amp;Offre_inp!$B$13:$B$96,0),MATCH(O$69,Offre_inp!$A$13:$O$13,0)),N105+(P105-N105)*(O$69-N$69)/(P$69-N$69)))</f>
        <v>64.999200000000002</v>
      </c>
      <c r="P105" s="422" cm="1">
        <f t="array" ref="P105">IF(ISERROR(VLOOKUP($A105,Offre_inp!$A:$A,1,FALSE)),0,IFERROR(INDEX(Offre_inp!$A$13:$P$96,MATCH($A105&amp;$B105,Offre_inp!$A$13:$A$96&amp;Offre_inp!$B$13:$B$96,0),MATCH(P$69,Offre_inp!$A$13:$O$13,0)),O105+(Q105-O105)*(P$69-O$69)/(Q$69-O$69)))</f>
        <v>66.323712</v>
      </c>
      <c r="Q105" s="422" cm="1">
        <f t="array" ref="Q105">IF(ISERROR(VLOOKUP($A105,Offre_inp!$A:$A,1,FALSE)),0,IFERROR(INDEX(Offre_inp!$A$13:$P$96,MATCH($A105&amp;$B105,Offre_inp!$A$13:$A$96&amp;Offre_inp!$B$13:$B$96,0),MATCH(Q$69,Offre_inp!$A$13:$O$13,0)),P105+(R105-P105)*(Q$69-P$69)/(R$69-P$69)))</f>
        <v>67.206720000000004</v>
      </c>
      <c r="R105" s="422" cm="1">
        <f t="array" ref="R105">IF(ISERROR(VLOOKUP($A105,Offre_inp!$A:$A,1,FALSE)),0,IFERROR(INDEX(Offre_inp!$A$13:$P$96,MATCH($A105&amp;$B105,Offre_inp!$A$13:$A$96&amp;Offre_inp!$B$13:$B$96,0),MATCH(R$69,Offre_inp!$A$13:$O$13,0)),Q105+(S105-Q105)*(R$69-Q$69)/(S$69-Q$69)))</f>
        <v>68.384064000000009</v>
      </c>
      <c r="S105" s="422" cm="1">
        <f t="array" ref="S105">IF(ISERROR(VLOOKUP($A105,Offre_inp!$A:$A,1,FALSE)),0,IFERROR(INDEX(Offre_inp!$A$13:$P$96,MATCH($A105&amp;$B105,Offre_inp!$A$13:$A$96&amp;Offre_inp!$B$13:$B$96,0),MATCH(S$69,Offre_inp!$A$13:$O$13,0)),R105+(T105-R105)*(S$69-R$69)/(T$69-R$69)))</f>
        <v>69.168960000000013</v>
      </c>
      <c r="T105" s="422" cm="1">
        <f t="array" ref="T105">IF(ISERROR(VLOOKUP($A105,Offre_inp!$A:$A,1,FALSE)),0,IFERROR(INDEX(Offre_inp!$A$13:$P$96,MATCH($A105&amp;$B105,Offre_inp!$A$13:$A$96&amp;Offre_inp!$B$13:$B$96,0),MATCH(T$69,Offre_inp!$A$13:$O$13,0)),S105+(U105-S105)*(T$69-S$69)/(U$69-S$69)))</f>
        <v>70.567056000000008</v>
      </c>
      <c r="U105" s="422" cm="1">
        <f t="array" ref="U105">IF(ISERROR(VLOOKUP($A105,Offre_inp!$A:$A,1,FALSE)),0,IFERROR(INDEX(Offre_inp!$A$13:$P$96,MATCH($A105&amp;$B105,Offre_inp!$A$13:$A$96&amp;Offre_inp!$B$13:$B$96,0),MATCH(U$69,Offre_inp!$A$13:$O$13,0)),T105+(V105-T105)*(U$69-T$69)/(V$69-T$69)))</f>
        <v>71.499120000000005</v>
      </c>
      <c r="V105" s="422" cm="1">
        <f t="array" ref="V105">IF(ISERROR(VLOOKUP($A105,Offre_inp!$A:$A,1,FALSE)),0,IFERROR(INDEX(Offre_inp!$A$13:$P$96,MATCH($A105&amp;$B105,Offre_inp!$A$13:$A$96&amp;Offre_inp!$B$13:$B$96,0),MATCH(V$69,Offre_inp!$A$13:$O$13,0)),U105+(W105-U105)*(V$69-U$69)/(W$69-U$69)))</f>
        <v>73.829280000000011</v>
      </c>
      <c r="W105" s="125"/>
      <c r="X105" s="125"/>
      <c r="Y105" s="179"/>
      <c r="Z105" s="182"/>
      <c r="AA105" s="182"/>
      <c r="AB105" s="182"/>
      <c r="AC105" s="182"/>
      <c r="AD105" s="183"/>
      <c r="AE105" s="125"/>
      <c r="AF105" s="125"/>
      <c r="AG105" s="125"/>
      <c r="AH105" s="125"/>
      <c r="AI105" s="125"/>
      <c r="AJ105" s="125"/>
      <c r="AK105" s="125"/>
      <c r="AL105" s="125"/>
      <c r="AM105" s="125"/>
      <c r="AN105" s="125"/>
      <c r="AO105" s="10"/>
    </row>
    <row r="106" spans="1:41" s="126" customFormat="1" outlineLevel="2">
      <c r="A106" s="125" t="str">
        <f>A81</f>
        <v>eeoonelepdele</v>
      </c>
      <c r="B106" s="125" t="str">
        <f t="shared" si="21"/>
        <v>AMS</v>
      </c>
      <c r="C106" s="125"/>
      <c r="D106" s="125"/>
      <c r="E106" s="125"/>
      <c r="F106" s="125"/>
      <c r="G106" s="125"/>
      <c r="H106" s="125"/>
      <c r="I106" s="423" t="s">
        <v>427</v>
      </c>
      <c r="J106" s="422" cm="1">
        <f t="array" ref="J106">IF(ISERROR(VLOOKUP($A106,Offre_inp!$A:$A,1,FALSE)),0,IFERROR(INDEX(Offre_inp!$A$13:$P$96,MATCH($A106&amp;$B106,Offre_inp!$A$13:$A$96&amp;Offre_inp!$B$13:$B$96,0),MATCH(J$69,Offre_inp!$A$13:$O$13,0)),I106+(K106-I106)*(J$69-I$69)/(K$69-I$69)))</f>
        <v>33.9</v>
      </c>
      <c r="K106" s="422" cm="1">
        <f t="array" ref="K106">IF(ISERROR(VLOOKUP($A106,Offre_inp!$A:$A,1,FALSE)),0,IFERROR(INDEX(Offre_inp!$A$13:$P$96,MATCH($A106&amp;$B106,Offre_inp!$A$13:$A$96&amp;Offre_inp!$B$13:$B$96,0),MATCH(K$69,Offre_inp!$A$13:$O$13,0)),J106+(L106-J106)*(K$69-J$69)/(L$69-J$69)))</f>
        <v>39.700000000000003</v>
      </c>
      <c r="L106" s="422" cm="1">
        <f t="array" ref="L106">IF(ISERROR(VLOOKUP($A106,Offre_inp!$A:$A,1,FALSE)),0,IFERROR(INDEX(Offre_inp!$A$13:$P$96,MATCH($A106&amp;$B106,Offre_inp!$A$13:$A$96&amp;Offre_inp!$B$13:$B$96,0),MATCH(L$69,Offre_inp!$A$13:$O$13,0)),K106+(M106-K106)*(L$69-K$69)/(M$69-K$69)))</f>
        <v>46.340400000000002</v>
      </c>
      <c r="M106" s="422" cm="1">
        <f t="array" ref="M106">IF(ISERROR(VLOOKUP($A106,Offre_inp!$A:$A,1,FALSE)),0,IFERROR(INDEX(Offre_inp!$A$13:$P$96,MATCH($A106&amp;$B106,Offre_inp!$A$13:$A$96&amp;Offre_inp!$B$13:$B$96,0),MATCH(M$69,Offre_inp!$A$13:$O$13,0)),L106+(N106-L106)*(M$69-L$69)/(N$69-L$69)))</f>
        <v>51.175920000000005</v>
      </c>
      <c r="N106" s="422" cm="1">
        <f t="array" ref="N106">IF(ISERROR(VLOOKUP($A106,Offre_inp!$A:$A,1,FALSE)),0,IFERROR(INDEX(Offre_inp!$A$13:$P$96,MATCH($A106&amp;$B106,Offre_inp!$A$13:$A$96&amp;Offre_inp!$B$13:$B$96,0),MATCH(N$69,Offre_inp!$A$13:$O$13,0)),M106+(O106-M106)*(N$69-M$69)/(O$69-M$69)))</f>
        <v>60.846960000000017</v>
      </c>
      <c r="O106" s="422" cm="1">
        <f t="array" ref="O106">IF(ISERROR(VLOOKUP($A106,Offre_inp!$A:$A,1,FALSE)),0,IFERROR(INDEX(Offre_inp!$A$13:$P$96,MATCH($A106&amp;$B106,Offre_inp!$A$13:$A$96&amp;Offre_inp!$B$13:$B$96,0),MATCH(O$69,Offre_inp!$A$13:$O$13,0)),N106+(P106-N106)*(O$69-N$69)/(P$69-N$69)))</f>
        <v>67.294320000000027</v>
      </c>
      <c r="P106" s="422" cm="1">
        <f t="array" ref="P106">IF(ISERROR(VLOOKUP($A106,Offre_inp!$A:$A,1,FALSE)),0,IFERROR(INDEX(Offre_inp!$A$13:$P$96,MATCH($A106&amp;$B106,Offre_inp!$A$13:$A$96&amp;Offre_inp!$B$13:$B$96,0),MATCH(P$69,Offre_inp!$A$13:$O$13,0)),O106+(Q106-O106)*(P$69-O$69)/(Q$69-O$69)))</f>
        <v>76.965360000000032</v>
      </c>
      <c r="Q106" s="422" cm="1">
        <f t="array" ref="Q106">IF(ISERROR(VLOOKUP($A106,Offre_inp!$A:$A,1,FALSE)),0,IFERROR(INDEX(Offre_inp!$A$13:$P$96,MATCH($A106&amp;$B106,Offre_inp!$A$13:$A$96&amp;Offre_inp!$B$13:$B$96,0),MATCH(Q$69,Offre_inp!$A$13:$O$13,0)),P106+(R106-P106)*(Q$69-P$69)/(R$69-P$69)))</f>
        <v>83.412720000000036</v>
      </c>
      <c r="R106" s="422" cm="1">
        <f t="array" ref="R106">IF(ISERROR(VLOOKUP($A106,Offre_inp!$A:$A,1,FALSE)),0,IFERROR(INDEX(Offre_inp!$A$13:$P$96,MATCH($A106&amp;$B106,Offre_inp!$A$13:$A$96&amp;Offre_inp!$B$13:$B$96,0),MATCH(R$69,Offre_inp!$A$13:$O$13,0)),Q106+(S106-Q106)*(R$69-Q$69)/(S$69-Q$69)))</f>
        <v>95.501520000000028</v>
      </c>
      <c r="S106" s="422" cm="1">
        <f t="array" ref="S106">IF(ISERROR(VLOOKUP($A106,Offre_inp!$A:$A,1,FALSE)),0,IFERROR(INDEX(Offre_inp!$A$13:$P$96,MATCH($A106&amp;$B106,Offre_inp!$A$13:$A$96&amp;Offre_inp!$B$13:$B$96,0),MATCH(S$69,Offre_inp!$A$13:$O$13,0)),R106+(T106-R106)*(S$69-R$69)/(T$69-R$69)))</f>
        <v>103.56072000000003</v>
      </c>
      <c r="T106" s="422" cm="1">
        <f t="array" ref="T106">IF(ISERROR(VLOOKUP($A106,Offre_inp!$A:$A,1,FALSE)),0,IFERROR(INDEX(Offre_inp!$A$13:$P$96,MATCH($A106&amp;$B106,Offre_inp!$A$13:$A$96&amp;Offre_inp!$B$13:$B$96,0),MATCH(T$69,Offre_inp!$A$13:$O$13,0)),S106+(U106-S106)*(T$69-S$69)/(U$69-S$69)))</f>
        <v>115.64952000000002</v>
      </c>
      <c r="U106" s="422" cm="1">
        <f t="array" ref="U106">IF(ISERROR(VLOOKUP($A106,Offre_inp!$A:$A,1,FALSE)),0,IFERROR(INDEX(Offre_inp!$A$13:$P$96,MATCH($A106&amp;$B106,Offre_inp!$A$13:$A$96&amp;Offre_inp!$B$13:$B$96,0),MATCH(U$69,Offre_inp!$A$13:$O$13,0)),T106+(V106-T106)*(U$69-T$69)/(V$69-T$69)))</f>
        <v>123.70872000000001</v>
      </c>
      <c r="V106" s="422" cm="1">
        <f t="array" ref="V106">IF(ISERROR(VLOOKUP($A106,Offre_inp!$A:$A,1,FALSE)),0,IFERROR(INDEX(Offre_inp!$A$13:$P$96,MATCH($A106&amp;$B106,Offre_inp!$A$13:$A$96&amp;Offre_inp!$B$13:$B$96,0),MATCH(V$69,Offre_inp!$A$13:$O$13,0)),U106+(W106-U106)*(V$69-U$69)/(W$69-U$69)))</f>
        <v>143.85672000000002</v>
      </c>
      <c r="W106" s="125"/>
      <c r="X106" s="125"/>
      <c r="Y106" s="179"/>
      <c r="Z106" s="182"/>
      <c r="AA106" s="182"/>
      <c r="AB106" s="182"/>
      <c r="AC106" s="182"/>
      <c r="AD106" s="183"/>
      <c r="AE106" s="125"/>
      <c r="AF106" s="125"/>
      <c r="AG106" s="125"/>
      <c r="AH106" s="125"/>
      <c r="AI106" s="125"/>
      <c r="AJ106" s="125"/>
      <c r="AK106" s="125"/>
      <c r="AL106" s="125"/>
      <c r="AM106" s="125"/>
      <c r="AN106" s="125"/>
      <c r="AO106" s="10"/>
    </row>
    <row r="107" spans="1:41" s="126" customFormat="1" outlineLevel="2">
      <c r="A107" s="125" t="str">
        <f>A82</f>
        <v>eeooffelepdele</v>
      </c>
      <c r="B107" s="125" t="str">
        <f t="shared" si="21"/>
        <v>AMS</v>
      </c>
      <c r="C107" s="125"/>
      <c r="D107" s="125"/>
      <c r="E107" s="125"/>
      <c r="F107" s="125"/>
      <c r="G107" s="125"/>
      <c r="H107" s="125"/>
      <c r="I107" s="423" t="s">
        <v>428</v>
      </c>
      <c r="J107" s="422" cm="1">
        <f t="array" ref="J107">IF(ISERROR(VLOOKUP($A107,Offre_inp!$A:$A,1,FALSE)),0,IFERROR(INDEX(Offre_inp!$A$13:$P$96,MATCH($A107&amp;$B107,Offre_inp!$A$13:$A$96&amp;Offre_inp!$B$13:$B$96,0),MATCH(J$69,Offre_inp!$A$13:$O$13,0)),I107+(K107-I107)*(J$69-I$69)/(K$69-I$69)))</f>
        <v>0</v>
      </c>
      <c r="K107" s="422" cm="1">
        <f t="array" ref="K107">IF(ISERROR(VLOOKUP($A107,Offre_inp!$A:$A,1,FALSE)),0,IFERROR(INDEX(Offre_inp!$A$13:$P$96,MATCH($A107&amp;$B107,Offre_inp!$A$13:$A$96&amp;Offre_inp!$B$13:$B$96,0),MATCH(K$69,Offre_inp!$A$13:$O$13,0)),J107+(L107-J107)*(K$69-J$69)/(L$69-J$69)))</f>
        <v>0</v>
      </c>
      <c r="L107" s="422" cm="1">
        <f t="array" ref="L107">IF(ISERROR(VLOOKUP($A107,Offre_inp!$A:$A,1,FALSE)),0,IFERROR(INDEX(Offre_inp!$A$13:$P$96,MATCH($A107&amp;$B107,Offre_inp!$A$13:$A$96&amp;Offre_inp!$B$13:$B$96,0),MATCH(L$69,Offre_inp!$A$13:$O$13,0)),K107+(M107-K107)*(L$69-K$69)/(M$69-K$69)))</f>
        <v>5.9248260000000004</v>
      </c>
      <c r="M107" s="422" cm="1">
        <f t="array" ref="M107">IF(ISERROR(VLOOKUP($A107,Offre_inp!$A:$A,1,FALSE)),0,IFERROR(INDEX(Offre_inp!$A$13:$P$96,MATCH($A107&amp;$B107,Offre_inp!$A$13:$A$96&amp;Offre_inp!$B$13:$B$96,0),MATCH(M$69,Offre_inp!$A$13:$O$13,0)),L107+(N107-L107)*(M$69-L$69)/(N$69-L$69)))</f>
        <v>7.9352460000000011</v>
      </c>
      <c r="N107" s="422" cm="1">
        <f t="array" ref="N107">IF(ISERROR(VLOOKUP($A107,Offre_inp!$A:$A,1,FALSE)),0,IFERROR(INDEX(Offre_inp!$A$13:$P$96,MATCH($A107&amp;$B107,Offre_inp!$A$13:$A$96&amp;Offre_inp!$B$13:$B$96,0),MATCH(N$69,Offre_inp!$A$13:$O$13,0)),M107+(O107-M107)*(N$69-M$69)/(O$69-M$69)))</f>
        <v>11.700644400000002</v>
      </c>
      <c r="O107" s="422" cm="1">
        <f t="array" ref="O107">IF(ISERROR(VLOOKUP($A107,Offre_inp!$A:$A,1,FALSE)),0,IFERROR(INDEX(Offre_inp!$A$13:$P$96,MATCH($A107&amp;$B107,Offre_inp!$A$13:$A$96&amp;Offre_inp!$B$13:$B$96,0),MATCH(O$69,Offre_inp!$A$13:$O$13,0)),N107+(P107-N107)*(O$69-N$69)/(P$69-N$69)))</f>
        <v>14.210910000000002</v>
      </c>
      <c r="P107" s="422" cm="1">
        <f t="array" ref="P107">IF(ISERROR(VLOOKUP($A107,Offre_inp!$A:$A,1,FALSE)),0,IFERROR(INDEX(Offre_inp!$A$13:$P$96,MATCH($A107&amp;$B107,Offre_inp!$A$13:$A$96&amp;Offre_inp!$B$13:$B$96,0),MATCH(P$69,Offre_inp!$A$13:$O$13,0)),O107+(Q107-O107)*(P$69-O$69)/(Q$69-O$69)))</f>
        <v>33.72381</v>
      </c>
      <c r="Q107" s="422" cm="1">
        <f t="array" ref="Q107">IF(ISERROR(VLOOKUP($A107,Offre_inp!$A:$A,1,FALSE)),0,IFERROR(INDEX(Offre_inp!$A$13:$P$96,MATCH($A107&amp;$B107,Offre_inp!$A$13:$A$96&amp;Offre_inp!$B$13:$B$96,0),MATCH(Q$69,Offre_inp!$A$13:$O$13,0)),P107+(R107-P107)*(Q$69-P$69)/(R$69-P$69)))</f>
        <v>46.732409999999994</v>
      </c>
      <c r="R107" s="422" cm="1">
        <f t="array" ref="R107">IF(ISERROR(VLOOKUP($A107,Offre_inp!$A:$A,1,FALSE)),0,IFERROR(INDEX(Offre_inp!$A$13:$P$96,MATCH($A107&amp;$B107,Offre_inp!$A$13:$A$96&amp;Offre_inp!$B$13:$B$96,0),MATCH(R$69,Offre_inp!$A$13:$O$13,0)),Q107+(S107-Q107)*(R$69-Q$69)/(S$69-Q$69)))</f>
        <v>70.384410000000003</v>
      </c>
      <c r="S107" s="422" cm="1">
        <f t="array" ref="S107">IF(ISERROR(VLOOKUP($A107,Offre_inp!$A:$A,1,FALSE)),0,IFERROR(INDEX(Offre_inp!$A$13:$P$96,MATCH($A107&amp;$B107,Offre_inp!$A$13:$A$96&amp;Offre_inp!$B$13:$B$96,0),MATCH(S$69,Offre_inp!$A$13:$O$13,0)),R107+(T107-R107)*(S$69-R$69)/(T$69-R$69)))</f>
        <v>86.152410000000003</v>
      </c>
      <c r="T107" s="422" cm="1">
        <f t="array" ref="T107">IF(ISERROR(VLOOKUP($A107,Offre_inp!$A:$A,1,FALSE)),0,IFERROR(INDEX(Offre_inp!$A$13:$P$96,MATCH($A107&amp;$B107,Offre_inp!$A$13:$A$96&amp;Offre_inp!$B$13:$B$96,0),MATCH(T$69,Offre_inp!$A$13:$O$13,0)),S107+(U107-S107)*(T$69-S$69)/(U$69-S$69)))</f>
        <v>109.80441000000002</v>
      </c>
      <c r="U107" s="422" cm="1">
        <f t="array" ref="U107">IF(ISERROR(VLOOKUP($A107,Offre_inp!$A:$A,1,FALSE)),0,IFERROR(INDEX(Offre_inp!$A$13:$P$96,MATCH($A107&amp;$B107,Offre_inp!$A$13:$A$96&amp;Offre_inp!$B$13:$B$96,0),MATCH(U$69,Offre_inp!$A$13:$O$13,0)),T107+(V107-T107)*(U$69-T$69)/(V$69-T$69)))</f>
        <v>125.57241000000003</v>
      </c>
      <c r="V107" s="422" cm="1">
        <f t="array" ref="V107">IF(ISERROR(VLOOKUP($A107,Offre_inp!$A:$A,1,FALSE)),0,IFERROR(INDEX(Offre_inp!$A$13:$P$96,MATCH($A107&amp;$B107,Offre_inp!$A$13:$A$96&amp;Offre_inp!$B$13:$B$96,0),MATCH(V$69,Offre_inp!$A$13:$O$13,0)),U107+(W107-U107)*(V$69-U$69)/(W$69-U$69)))</f>
        <v>176.81841000000003</v>
      </c>
      <c r="W107" s="125"/>
      <c r="X107" s="125"/>
      <c r="Y107" s="179"/>
      <c r="Z107" s="182"/>
      <c r="AA107" s="182"/>
      <c r="AB107" s="182"/>
      <c r="AC107" s="182"/>
      <c r="AD107" s="183"/>
      <c r="AE107" s="125"/>
      <c r="AF107" s="125"/>
      <c r="AG107" s="125"/>
      <c r="AH107" s="125"/>
      <c r="AI107" s="125"/>
      <c r="AJ107" s="125"/>
      <c r="AK107" s="125"/>
      <c r="AL107" s="125"/>
      <c r="AM107" s="125"/>
      <c r="AN107" s="125"/>
      <c r="AO107" s="10"/>
    </row>
    <row r="108" spans="1:41" outlineLevel="2">
      <c r="A108" s="10" t="str">
        <f>VLOOKUP($I108,Parametres!$B$130:$C$162,2,FALSE)&amp;VLOOKUP($I$5,Parametres!$B$25:$C$53,2,FALSE)&amp;"ele"</f>
        <v>biomelepdele</v>
      </c>
      <c r="B108" s="10" t="str">
        <f t="shared" si="21"/>
        <v>AMS</v>
      </c>
      <c r="C108" s="10"/>
      <c r="D108" s="10"/>
      <c r="E108" s="10"/>
      <c r="F108" s="10"/>
      <c r="G108" s="10"/>
      <c r="H108" s="10"/>
      <c r="I108" s="419" t="s">
        <v>351</v>
      </c>
      <c r="J108" s="420" cm="1">
        <f t="array" ref="J108">IF(ISERROR(VLOOKUP($A108,Offre_inp!$A:$A,1,FALSE)),0,IFERROR(INDEX(Offre_inp!$A$13:$P$96,MATCH($A108&amp;$B108,Offre_inp!$A$13:$A$96&amp;Offre_inp!$B$13:$B$96,0),MATCH(J$69,Offre_inp!$A$13:$O$13,0)),I108+(K108-I108)*(J$69-I$69)/(K$69-I$69)))</f>
        <v>9.6999999999999993</v>
      </c>
      <c r="K108" s="420" cm="1">
        <f t="array" ref="K108">IF(ISERROR(VLOOKUP($A108,Offre_inp!$A:$A,1,FALSE)),0,IFERROR(INDEX(Offre_inp!$A$13:$P$96,MATCH($A108&amp;$B108,Offre_inp!$A$13:$A$96&amp;Offre_inp!$B$13:$B$96,0),MATCH(K$69,Offre_inp!$A$13:$O$13,0)),J108+(L108-J108)*(K$69-J$69)/(L$69-J$69)))</f>
        <v>9.6999999999999993</v>
      </c>
      <c r="L108" s="420" cm="1">
        <f t="array" ref="L108">IF(ISERROR(VLOOKUP($A108,Offre_inp!$A:$A,1,FALSE)),0,IFERROR(INDEX(Offre_inp!$A$13:$P$96,MATCH($A108&amp;$B108,Offre_inp!$A$13:$A$96&amp;Offre_inp!$B$13:$B$96,0),MATCH(L$69,Offre_inp!$A$13:$O$13,0)),K108+(M108-K108)*(L$69-K$69)/(M$69-K$69)))</f>
        <v>10.512</v>
      </c>
      <c r="M108" s="420" cm="1">
        <f t="array" ref="M108">IF(ISERROR(VLOOKUP($A108,Offre_inp!$A:$A,1,FALSE)),0,IFERROR(INDEX(Offre_inp!$A$13:$P$96,MATCH($A108&amp;$B108,Offre_inp!$A$13:$A$96&amp;Offre_inp!$B$13:$B$96,0),MATCH(M$69,Offre_inp!$A$13:$O$13,0)),L108+(N108-L108)*(M$69-L$69)/(N$69-L$69)))</f>
        <v>10.512</v>
      </c>
      <c r="N108" s="420" cm="1">
        <f t="array" ref="N108">IF(ISERROR(VLOOKUP($A108,Offre_inp!$A:$A,1,FALSE)),0,IFERROR(INDEX(Offre_inp!$A$13:$P$96,MATCH($A108&amp;$B108,Offre_inp!$A$13:$A$96&amp;Offre_inp!$B$13:$B$96,0),MATCH(N$69,Offre_inp!$A$13:$O$13,0)),M108+(O108-M108)*(N$69-M$69)/(O$69-M$69)))</f>
        <v>10.512</v>
      </c>
      <c r="O108" s="420" cm="1">
        <f t="array" ref="O108">IF(ISERROR(VLOOKUP($A108,Offre_inp!$A:$A,1,FALSE)),0,IFERROR(INDEX(Offre_inp!$A$13:$P$96,MATCH($A108&amp;$B108,Offre_inp!$A$13:$A$96&amp;Offre_inp!$B$13:$B$96,0),MATCH(O$69,Offre_inp!$A$13:$O$13,0)),N108+(P108-N108)*(O$69-N$69)/(P$69-N$69)))</f>
        <v>10.512</v>
      </c>
      <c r="P108" s="420" cm="1">
        <f t="array" ref="P108">IF(ISERROR(VLOOKUP($A108,Offre_inp!$A:$A,1,FALSE)),0,IFERROR(INDEX(Offre_inp!$A$13:$P$96,MATCH($A108&amp;$B108,Offre_inp!$A$13:$A$96&amp;Offre_inp!$B$13:$B$96,0),MATCH(P$69,Offre_inp!$A$13:$O$13,0)),O108+(Q108-O108)*(P$69-O$69)/(Q$69-O$69)))</f>
        <v>10.512</v>
      </c>
      <c r="Q108" s="420" cm="1">
        <f t="array" ref="Q108">IF(ISERROR(VLOOKUP($A108,Offre_inp!$A:$A,1,FALSE)),0,IFERROR(INDEX(Offre_inp!$A$13:$P$96,MATCH($A108&amp;$B108,Offre_inp!$A$13:$A$96&amp;Offre_inp!$B$13:$B$96,0),MATCH(Q$69,Offre_inp!$A$13:$O$13,0)),P108+(R108-P108)*(Q$69-P$69)/(R$69-P$69)))</f>
        <v>10.512</v>
      </c>
      <c r="R108" s="420" cm="1">
        <f t="array" ref="R108">IF(ISERROR(VLOOKUP($A108,Offre_inp!$A:$A,1,FALSE)),0,IFERROR(INDEX(Offre_inp!$A$13:$P$96,MATCH($A108&amp;$B108,Offre_inp!$A$13:$A$96&amp;Offre_inp!$B$13:$B$96,0),MATCH(R$69,Offre_inp!$A$13:$O$13,0)),Q108+(S108-Q108)*(R$69-Q$69)/(S$69-Q$69)))</f>
        <v>9.6700210508160005</v>
      </c>
      <c r="S108" s="420" cm="1">
        <f t="array" ref="S108">IF(ISERROR(VLOOKUP($A108,Offre_inp!$A:$A,1,FALSE)),0,IFERROR(INDEX(Offre_inp!$A$13:$P$96,MATCH($A108&amp;$B108,Offre_inp!$A$13:$A$96&amp;Offre_inp!$B$13:$B$96,0),MATCH(S$69,Offre_inp!$A$13:$O$13,0)),R108+(T108-R108)*(S$69-R$69)/(T$69-R$69)))</f>
        <v>9.1087017513599999</v>
      </c>
      <c r="T108" s="420" cm="1">
        <f t="array" ref="T108">IF(ISERROR(VLOOKUP($A108,Offre_inp!$A:$A,1,FALSE)),0,IFERROR(INDEX(Offre_inp!$A$13:$P$96,MATCH($A108&amp;$B108,Offre_inp!$A$13:$A$96&amp;Offre_inp!$B$13:$B$96,0),MATCH(T$69,Offre_inp!$A$13:$O$13,0)),S108+(U108-S108)*(T$69-S$69)/(U$69-S$69)))</f>
        <v>7.0497543858240004</v>
      </c>
      <c r="U108" s="420" cm="1">
        <f t="array" ref="U108">IF(ISERROR(VLOOKUP($A108,Offre_inp!$A:$A,1,FALSE)),0,IFERROR(INDEX(Offre_inp!$A$13:$P$96,MATCH($A108&amp;$B108,Offre_inp!$A$13:$A$96&amp;Offre_inp!$B$13:$B$96,0),MATCH(U$69,Offre_inp!$A$13:$O$13,0)),T108+(V108-T108)*(U$69-T$69)/(V$69-T$69)))</f>
        <v>5.6771228088000001</v>
      </c>
      <c r="V108" s="420" cm="1">
        <f t="array" ref="V108">IF(ISERROR(VLOOKUP($A108,Offre_inp!$A:$A,1,FALSE)),0,IFERROR(INDEX(Offre_inp!$A$13:$P$96,MATCH($A108&amp;$B108,Offre_inp!$A$13:$A$96&amp;Offre_inp!$B$13:$B$96,0),MATCH(V$69,Offre_inp!$A$13:$O$13,0)),U108+(W108-U108)*(V$69-U$69)/(W$69-U$69)))</f>
        <v>0</v>
      </c>
      <c r="W108" s="10"/>
      <c r="X108" s="10"/>
      <c r="Y108" s="179"/>
      <c r="Z108" s="182"/>
      <c r="AA108" s="182"/>
      <c r="AB108" s="182"/>
      <c r="AC108" s="182"/>
      <c r="AD108" s="183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</row>
    <row r="109" spans="1:41" outlineLevel="2">
      <c r="A109" s="10" t="str">
        <f>VLOOKUP($I109,Parametres!$B$130:$C$162,2,FALSE)&amp;VLOOKUP($I$5,Parametres!$B$25:$C$53,2,FALSE)&amp;"ele"</f>
        <v>waselepdele</v>
      </c>
      <c r="B109" s="10" t="str">
        <f t="shared" si="21"/>
        <v>AMS</v>
      </c>
      <c r="C109" s="10"/>
      <c r="D109" s="10"/>
      <c r="E109" s="10"/>
      <c r="F109" s="10"/>
      <c r="G109" s="10"/>
      <c r="H109" s="10"/>
      <c r="I109" s="419" t="s">
        <v>353</v>
      </c>
      <c r="J109" s="420" cm="1">
        <f t="array" ref="J109">IF(ISERROR(VLOOKUP($A109,Offre_inp!$A:$A,1,FALSE)),0,IFERROR(INDEX(Offre_inp!$A$13:$P$96,MATCH($A109&amp;$B109,Offre_inp!$A$13:$A$96&amp;Offre_inp!$B$13:$B$96,0),MATCH(J$69,Offre_inp!$A$13:$O$13,0)),I109+(K109-I109)*(J$69-I$69)/(K$69-I$69)))</f>
        <v>2.2000000000000002</v>
      </c>
      <c r="K109" s="420" cm="1">
        <f t="array" ref="K109">IF(ISERROR(VLOOKUP($A109,Offre_inp!$A:$A,1,FALSE)),0,IFERROR(INDEX(Offre_inp!$A$13:$P$96,MATCH($A109&amp;$B109,Offre_inp!$A$13:$A$96&amp;Offre_inp!$B$13:$B$96,0),MATCH(K$69,Offre_inp!$A$13:$O$13,0)),J109+(L109-J109)*(K$69-J$69)/(L$69-J$69)))</f>
        <v>2.2000000000000002</v>
      </c>
      <c r="L109" s="420" cm="1">
        <f t="array" ref="L109">IF(ISERROR(VLOOKUP($A109,Offre_inp!$A:$A,1,FALSE)),0,IFERROR(INDEX(Offre_inp!$A$13:$P$96,MATCH($A109&amp;$B109,Offre_inp!$A$13:$A$96&amp;Offre_inp!$B$13:$B$96,0),MATCH(L$69,Offre_inp!$A$13:$O$13,0)),K109+(M109-K109)*(L$69-K$69)/(M$69-K$69)))</f>
        <v>2.6482001220000009</v>
      </c>
      <c r="M109" s="420" cm="1">
        <f t="array" ref="M109">IF(ISERROR(VLOOKUP($A109,Offre_inp!$A:$A,1,FALSE)),0,IFERROR(INDEX(Offre_inp!$A$13:$P$96,MATCH($A109&amp;$B109,Offre_inp!$A$13:$A$96&amp;Offre_inp!$B$13:$B$96,0),MATCH(M$69,Offre_inp!$A$13:$O$13,0)),L109+(N109-L109)*(M$69-L$69)/(N$69-L$69)))</f>
        <v>2.6872127820000005</v>
      </c>
      <c r="N109" s="420" cm="1">
        <f t="array" ref="N109">IF(ISERROR(VLOOKUP($A109,Offre_inp!$A:$A,1,FALSE)),0,IFERROR(INDEX(Offre_inp!$A$13:$P$96,MATCH($A109&amp;$B109,Offre_inp!$A$13:$A$96&amp;Offre_inp!$B$13:$B$96,0),MATCH(N$69,Offre_inp!$A$13:$O$13,0)),M109+(O109-M109)*(N$69-M$69)/(O$69-M$69)))</f>
        <v>2.8221329880000003</v>
      </c>
      <c r="O109" s="420" cm="1">
        <f t="array" ref="O109">IF(ISERROR(VLOOKUP($A109,Offre_inp!$A:$A,1,FALSE)),0,IFERROR(INDEX(Offre_inp!$A$13:$P$96,MATCH($A109&amp;$B109,Offre_inp!$A$13:$A$96&amp;Offre_inp!$B$13:$B$96,0),MATCH(O$69,Offre_inp!$A$13:$O$13,0)),N109+(P109-N109)*(O$69-N$69)/(P$69-N$69)))</f>
        <v>2.9120797920000006</v>
      </c>
      <c r="P109" s="420" cm="1">
        <f t="array" ref="P109">IF(ISERROR(VLOOKUP($A109,Offre_inp!$A:$A,1,FALSE)),0,IFERROR(INDEX(Offre_inp!$A$13:$P$96,MATCH($A109&amp;$B109,Offre_inp!$A$13:$A$96&amp;Offre_inp!$B$13:$B$96,0),MATCH(P$69,Offre_inp!$A$13:$O$13,0)),O109+(Q109-O109)*(P$69-O$69)/(Q$69-O$69)))</f>
        <v>3.0871949952000004</v>
      </c>
      <c r="Q109" s="420" cm="1">
        <f t="array" ref="Q109">IF(ISERROR(VLOOKUP($A109,Offre_inp!$A:$A,1,FALSE)),0,IFERROR(INDEX(Offre_inp!$A$13:$P$96,MATCH($A109&amp;$B109,Offre_inp!$A$13:$A$96&amp;Offre_inp!$B$13:$B$96,0),MATCH(Q$69,Offre_inp!$A$13:$O$13,0)),P109+(R109-P109)*(Q$69-P$69)/(R$69-P$69)))</f>
        <v>3.2039384640000002</v>
      </c>
      <c r="R109" s="420" cm="1">
        <f t="array" ref="R109">IF(ISERROR(VLOOKUP($A109,Offre_inp!$A:$A,1,FALSE)),0,IFERROR(INDEX(Offre_inp!$A$13:$P$96,MATCH($A109&amp;$B109,Offre_inp!$A$13:$A$96&amp;Offre_inp!$B$13:$B$96,0),MATCH(R$69,Offre_inp!$A$13:$O$13,0)),Q109+(S109-Q109)*(R$69-Q$69)/(S$69-Q$69)))</f>
        <v>3.4973094624000001</v>
      </c>
      <c r="S109" s="420" cm="1">
        <f t="array" ref="S109">IF(ISERROR(VLOOKUP($A109,Offre_inp!$A:$A,1,FALSE)),0,IFERROR(INDEX(Offre_inp!$A$13:$P$96,MATCH($A109&amp;$B109,Offre_inp!$A$13:$A$96&amp;Offre_inp!$B$13:$B$96,0),MATCH(S$69,Offre_inp!$A$13:$O$13,0)),R109+(T109-R109)*(S$69-R$69)/(T$69-R$69)))</f>
        <v>3.6928901280000002</v>
      </c>
      <c r="T109" s="420" cm="1">
        <f t="array" ref="T109">IF(ISERROR(VLOOKUP($A109,Offre_inp!$A:$A,1,FALSE)),0,IFERROR(INDEX(Offre_inp!$A$13:$P$96,MATCH($A109&amp;$B109,Offre_inp!$A$13:$A$96&amp;Offre_inp!$B$13:$B$96,0),MATCH(T$69,Offre_inp!$A$13:$O$13,0)),S109+(U109-S109)*(T$69-S$69)/(U$69-S$69)))</f>
        <v>2.6219128512000003</v>
      </c>
      <c r="U109" s="420" cm="1">
        <f t="array" ref="U109">IF(ISERROR(VLOOKUP($A109,Offre_inp!$A:$A,1,FALSE)),0,IFERROR(INDEX(Offre_inp!$A$13:$P$96,MATCH($A109&amp;$B109,Offre_inp!$A$13:$A$96&amp;Offre_inp!$B$13:$B$96,0),MATCH(U$69,Offre_inp!$A$13:$O$13,0)),T109+(V109-T109)*(U$69-T$69)/(V$69-T$69)))</f>
        <v>1.9079280000000003</v>
      </c>
      <c r="V109" s="420" cm="1">
        <f t="array" ref="V109">IF(ISERROR(VLOOKUP($A109,Offre_inp!$A:$A,1,FALSE)),0,IFERROR(INDEX(Offre_inp!$A$13:$P$96,MATCH($A109&amp;$B109,Offre_inp!$A$13:$A$96&amp;Offre_inp!$B$13:$B$96,0),MATCH(V$69,Offre_inp!$A$13:$O$13,0)),U109+(W109-U109)*(V$69-U$69)/(W$69-U$69)))</f>
        <v>0.88651200000000008</v>
      </c>
      <c r="W109" s="10"/>
      <c r="X109" s="10"/>
      <c r="Y109" s="179"/>
      <c r="Z109" s="182"/>
      <c r="AA109" s="182"/>
      <c r="AB109" s="182"/>
      <c r="AC109" s="182"/>
      <c r="AD109" s="183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</row>
    <row r="110" spans="1:41" outlineLevel="2">
      <c r="A110" s="10" t="str">
        <f>VLOOKUP($I110,Parametres!$B$130:$C$162,2,FALSE)&amp;VLOOKUP($I$5,Parametres!$B$25:$C$53,2,FALSE)&amp;"ele"</f>
        <v>h2elepdele</v>
      </c>
      <c r="B110" s="10" t="str">
        <f t="shared" si="21"/>
        <v>AMS</v>
      </c>
      <c r="C110" s="10"/>
      <c r="D110" s="10"/>
      <c r="E110" s="10"/>
      <c r="F110" s="10"/>
      <c r="G110" s="10"/>
      <c r="H110" s="10"/>
      <c r="I110" s="419" t="s">
        <v>385</v>
      </c>
      <c r="J110" s="420" cm="1">
        <f t="array" ref="J110">IF(ISERROR(VLOOKUP($A110,Offre_inp!$A:$A,1,FALSE)),0,IFERROR(INDEX(Offre_inp!$A$13:$P$96,MATCH($A110&amp;$B110,Offre_inp!$A$13:$A$96&amp;Offre_inp!$B$13:$B$96,0),MATCH(J$69,Offre_inp!$A$13:$O$13,0)),I110+(K110-I110)*(J$69-I$69)/(K$69-I$69)))</f>
        <v>0</v>
      </c>
      <c r="K110" s="420" cm="1">
        <f t="array" ref="K110">IF(ISERROR(VLOOKUP($A110,Offre_inp!$A:$A,1,FALSE)),0,IFERROR(INDEX(Offre_inp!$A$13:$P$96,MATCH($A110&amp;$B110,Offre_inp!$A$13:$A$96&amp;Offre_inp!$B$13:$B$96,0),MATCH(K$69,Offre_inp!$A$13:$O$13,0)),J110+(L110-J110)*(K$69-J$69)/(L$69-J$69)))</f>
        <v>0</v>
      </c>
      <c r="L110" s="420" cm="1">
        <f t="array" ref="L110">IF(ISERROR(VLOOKUP($A110,Offre_inp!$A:$A,1,FALSE)),0,IFERROR(INDEX(Offre_inp!$A$13:$P$96,MATCH($A110&amp;$B110,Offre_inp!$A$13:$A$96&amp;Offre_inp!$B$13:$B$96,0),MATCH(L$69,Offre_inp!$A$13:$O$13,0)),K110+(M110-K110)*(L$69-K$69)/(M$69-K$69)))</f>
        <v>0</v>
      </c>
      <c r="M110" s="420" cm="1">
        <f t="array" ref="M110">IF(ISERROR(VLOOKUP($A110,Offre_inp!$A:$A,1,FALSE)),0,IFERROR(INDEX(Offre_inp!$A$13:$P$96,MATCH($A110&amp;$B110,Offre_inp!$A$13:$A$96&amp;Offre_inp!$B$13:$B$96,0),MATCH(M$69,Offre_inp!$A$13:$O$13,0)),L110+(N110-L110)*(M$69-L$69)/(N$69-L$69)))</f>
        <v>0</v>
      </c>
      <c r="N110" s="420" cm="1">
        <f t="array" ref="N110">IF(ISERROR(VLOOKUP($A110,Offre_inp!$A:$A,1,FALSE)),0,IFERROR(INDEX(Offre_inp!$A$13:$P$96,MATCH($A110&amp;$B110,Offre_inp!$A$13:$A$96&amp;Offre_inp!$B$13:$B$96,0),MATCH(N$69,Offre_inp!$A$13:$O$13,0)),M110+(O110-M110)*(N$69-M$69)/(O$69-M$69)))</f>
        <v>0</v>
      </c>
      <c r="O110" s="420" cm="1">
        <f t="array" ref="O110">IF(ISERROR(VLOOKUP($A110,Offre_inp!$A:$A,1,FALSE)),0,IFERROR(INDEX(Offre_inp!$A$13:$P$96,MATCH($A110&amp;$B110,Offre_inp!$A$13:$A$96&amp;Offre_inp!$B$13:$B$96,0),MATCH(O$69,Offre_inp!$A$13:$O$13,0)),N110+(P110-N110)*(O$69-N$69)/(P$69-N$69)))</f>
        <v>0</v>
      </c>
      <c r="P110" s="420" cm="1">
        <f t="array" ref="P110">IF(ISERROR(VLOOKUP($A110,Offre_inp!$A:$A,1,FALSE)),0,IFERROR(INDEX(Offre_inp!$A$13:$P$96,MATCH($A110&amp;$B110,Offre_inp!$A$13:$A$96&amp;Offre_inp!$B$13:$B$96,0),MATCH(P$69,Offre_inp!$A$13:$O$13,0)),O110+(Q110-O110)*(P$69-O$69)/(Q$69-O$69)))</f>
        <v>0</v>
      </c>
      <c r="Q110" s="420" cm="1">
        <f t="array" ref="Q110">IF(ISERROR(VLOOKUP($A110,Offre_inp!$A:$A,1,FALSE)),0,IFERROR(INDEX(Offre_inp!$A$13:$P$96,MATCH($A110&amp;$B110,Offre_inp!$A$13:$A$96&amp;Offre_inp!$B$13:$B$96,0),MATCH(Q$69,Offre_inp!$A$13:$O$13,0)),P110+(R110-P110)*(Q$69-P$69)/(R$69-P$69)))</f>
        <v>0</v>
      </c>
      <c r="R110" s="420" cm="1">
        <f t="array" ref="R110">IF(ISERROR(VLOOKUP($A110,Offre_inp!$A:$A,1,FALSE)),0,IFERROR(INDEX(Offre_inp!$A$13:$P$96,MATCH($A110&amp;$B110,Offre_inp!$A$13:$A$96&amp;Offre_inp!$B$13:$B$96,0),MATCH(R$69,Offre_inp!$A$13:$O$13,0)),Q110+(S110-Q110)*(R$69-Q$69)/(S$69-Q$69)))</f>
        <v>0.84197894918399996</v>
      </c>
      <c r="S110" s="420" cm="1">
        <f t="array" ref="S110">IF(ISERROR(VLOOKUP($A110,Offre_inp!$A:$A,1,FALSE)),0,IFERROR(INDEX(Offre_inp!$A$13:$P$96,MATCH($A110&amp;$B110,Offre_inp!$A$13:$A$96&amp;Offre_inp!$B$13:$B$96,0),MATCH(S$69,Offre_inp!$A$13:$O$13,0)),R110+(T110-R110)*(S$69-R$69)/(T$69-R$69)))</f>
        <v>1.4032982486400001</v>
      </c>
      <c r="T110" s="420" cm="1">
        <f t="array" ref="T110">IF(ISERROR(VLOOKUP($A110,Offre_inp!$A:$A,1,FALSE)),0,IFERROR(INDEX(Offre_inp!$A$13:$P$96,MATCH($A110&amp;$B110,Offre_inp!$A$13:$A$96&amp;Offre_inp!$B$13:$B$96,0),MATCH(T$69,Offre_inp!$A$13:$O$13,0)),S110+(U110-S110)*(T$69-S$69)/(U$69-S$69)))</f>
        <v>3.4622456141760005</v>
      </c>
      <c r="U110" s="420" cm="1">
        <f t="array" ref="U110">IF(ISERROR(VLOOKUP($A110,Offre_inp!$A:$A,1,FALSE)),0,IFERROR(INDEX(Offre_inp!$A$13:$P$96,MATCH($A110&amp;$B110,Offre_inp!$A$13:$A$96&amp;Offre_inp!$B$13:$B$96,0),MATCH(U$69,Offre_inp!$A$13:$O$13,0)),T110+(V110-T110)*(U$69-T$69)/(V$69-T$69)))</f>
        <v>4.8348771912000004</v>
      </c>
      <c r="V110" s="420" cm="1">
        <f t="array" ref="V110">IF(ISERROR(VLOOKUP($A110,Offre_inp!$A:$A,1,FALSE)),0,IFERROR(INDEX(Offre_inp!$A$13:$P$96,MATCH($A110&amp;$B110,Offre_inp!$A$13:$A$96&amp;Offre_inp!$B$13:$B$96,0),MATCH(V$69,Offre_inp!$A$13:$O$13,0)),U110+(W110-U110)*(V$69-U$69)/(W$69-U$69)))</f>
        <v>10.512</v>
      </c>
      <c r="W110" s="10"/>
      <c r="X110" s="10"/>
      <c r="Y110" s="179"/>
      <c r="Z110" s="182"/>
      <c r="AA110" s="182"/>
      <c r="AB110" s="182"/>
      <c r="AC110" s="182"/>
      <c r="AD110" s="183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</row>
    <row r="111" spans="1:41" ht="14" outlineLevel="2" thickBot="1">
      <c r="A111" s="10" t="s">
        <v>429</v>
      </c>
      <c r="B111" s="10" t="str">
        <f>B108</f>
        <v>AMS</v>
      </c>
      <c r="C111" s="10"/>
      <c r="D111" s="10"/>
      <c r="E111" s="10"/>
      <c r="F111" s="10"/>
      <c r="G111" s="10"/>
      <c r="H111" s="10"/>
      <c r="I111" s="418" t="s">
        <v>387</v>
      </c>
      <c r="J111" s="424">
        <f>SUM(J95:J97,J100,J102:J103,J108:J110)</f>
        <v>538.40000000000009</v>
      </c>
      <c r="K111" s="424">
        <f t="shared" ref="K111:V111" si="23">SUM(K95:K97,K100,K102:K103,K108:K110)</f>
        <v>502.79999999999995</v>
      </c>
      <c r="L111" s="424">
        <f t="shared" si="23"/>
        <v>529.64002440000002</v>
      </c>
      <c r="M111" s="424">
        <f t="shared" si="23"/>
        <v>537.44255640000006</v>
      </c>
      <c r="N111" s="424">
        <f t="shared" si="23"/>
        <v>564.42659760000015</v>
      </c>
      <c r="O111" s="424">
        <f t="shared" si="23"/>
        <v>582.41595840000014</v>
      </c>
      <c r="P111" s="424">
        <f t="shared" si="23"/>
        <v>617.43899904</v>
      </c>
      <c r="Q111" s="424">
        <f t="shared" si="23"/>
        <v>640.78769280000006</v>
      </c>
      <c r="R111" s="424">
        <f t="shared" si="23"/>
        <v>699.46189248000007</v>
      </c>
      <c r="S111" s="424">
        <f t="shared" si="23"/>
        <v>738.57802560000005</v>
      </c>
      <c r="T111" s="424">
        <f t="shared" si="23"/>
        <v>755.89570464000019</v>
      </c>
      <c r="U111" s="424">
        <f t="shared" si="23"/>
        <v>767.44082400000013</v>
      </c>
      <c r="V111" s="424">
        <f t="shared" si="23"/>
        <v>811.1238780000001</v>
      </c>
      <c r="W111" s="10"/>
      <c r="X111" s="10"/>
      <c r="Y111" s="645"/>
      <c r="Z111" s="646"/>
      <c r="AA111" s="646"/>
      <c r="AB111" s="646"/>
      <c r="AC111" s="646"/>
      <c r="AD111" s="647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</row>
    <row r="112" spans="1:41" ht="14" outlineLevel="2" thickTop="1">
      <c r="B112" s="10"/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</row>
    <row r="113" spans="1:41" outlineLevel="1">
      <c r="B113" s="10"/>
      <c r="C113" s="10"/>
      <c r="D113" s="10"/>
      <c r="E113" s="10"/>
      <c r="F113" s="10"/>
      <c r="G113" s="10"/>
      <c r="H113" s="10"/>
      <c r="I113" s="42"/>
      <c r="J113" s="105"/>
      <c r="K113" s="105"/>
      <c r="L113" s="106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</row>
    <row r="114" spans="1:41" outlineLevel="2">
      <c r="B114" s="10"/>
      <c r="C114" s="10"/>
      <c r="D114" s="10"/>
      <c r="E114" s="10"/>
      <c r="F114" s="10"/>
      <c r="G114" s="10"/>
      <c r="H114" s="10"/>
      <c r="I114" s="43" t="s">
        <v>2605</v>
      </c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</row>
    <row r="115" spans="1:41" outlineLevel="2"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</row>
    <row r="116" spans="1:41" outlineLevel="2">
      <c r="B116" s="10"/>
      <c r="C116" s="10"/>
      <c r="D116" s="10"/>
      <c r="E116" s="10"/>
      <c r="F116" s="10"/>
      <c r="G116" s="10"/>
      <c r="H116" s="10"/>
      <c r="I116" s="45" t="str">
        <f>"Scénario "&amp;I121</f>
        <v>Scénario AME</v>
      </c>
      <c r="J116" s="44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</row>
    <row r="117" spans="1:41" outlineLevel="2"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</row>
    <row r="118" spans="1:41" outlineLevel="2">
      <c r="B118" s="10"/>
      <c r="C118" s="10"/>
      <c r="D118" s="10"/>
      <c r="E118" s="10"/>
      <c r="F118" s="10"/>
      <c r="G118" s="10"/>
      <c r="H118" s="10"/>
      <c r="I118" s="42" t="s">
        <v>61</v>
      </c>
      <c r="J118" s="10"/>
      <c r="K118" s="128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</row>
    <row r="119" spans="1:41" outlineLevel="2">
      <c r="B119" s="10"/>
      <c r="C119" s="10"/>
      <c r="D119" s="10"/>
      <c r="E119" s="10"/>
      <c r="F119" s="10"/>
      <c r="G119" s="10"/>
      <c r="H119" s="10"/>
      <c r="I119" s="42" t="s">
        <v>390</v>
      </c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</row>
    <row r="120" spans="1:41" ht="14" outlineLevel="2" thickBot="1"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</row>
    <row r="121" spans="1:41" ht="14" outlineLevel="2" thickTop="1">
      <c r="B121" s="10"/>
      <c r="C121" s="10"/>
      <c r="D121" s="10"/>
      <c r="E121" s="10"/>
      <c r="F121" s="10"/>
      <c r="G121" s="10"/>
      <c r="H121" s="10"/>
      <c r="I121" s="418" t="s">
        <v>65</v>
      </c>
      <c r="J121" s="920">
        <v>2019</v>
      </c>
      <c r="K121" s="920">
        <v>2020</v>
      </c>
      <c r="L121" s="920">
        <v>2023</v>
      </c>
      <c r="M121" s="920">
        <v>2025</v>
      </c>
      <c r="N121" s="920">
        <v>2028</v>
      </c>
      <c r="O121" s="920">
        <v>2030</v>
      </c>
      <c r="P121" s="920">
        <v>2033</v>
      </c>
      <c r="Q121" s="920">
        <v>2035</v>
      </c>
      <c r="R121" s="920">
        <v>2038</v>
      </c>
      <c r="S121" s="920">
        <v>2040</v>
      </c>
      <c r="T121" s="920">
        <v>2043</v>
      </c>
      <c r="U121" s="920">
        <v>2045</v>
      </c>
      <c r="V121" s="920">
        <v>2050</v>
      </c>
      <c r="W121" s="10"/>
      <c r="X121" s="10"/>
      <c r="Y121" s="178" t="s">
        <v>1231</v>
      </c>
      <c r="Z121" s="173"/>
      <c r="AA121" s="173"/>
      <c r="AB121" s="173"/>
      <c r="AC121" s="173"/>
      <c r="AD121" s="174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</row>
    <row r="122" spans="1:41" outlineLevel="2">
      <c r="A122" s="10" t="str">
        <f>VLOOKUP($I122,Parametres!$B$130:$C$162,2,FALSE)&amp;VLOOKUP($I$5,Parametres!$B$25:$C$53,2,FALSE)&amp;"elecorse"</f>
        <v>pptrelepdelecorse</v>
      </c>
      <c r="B122" s="10" t="str">
        <f>I121</f>
        <v>AME</v>
      </c>
      <c r="C122" s="10"/>
      <c r="D122" s="10"/>
      <c r="E122" s="10"/>
      <c r="F122" s="10"/>
      <c r="G122" s="10"/>
      <c r="H122" s="10"/>
      <c r="I122" s="419" t="s">
        <v>325</v>
      </c>
      <c r="J122" s="420"/>
      <c r="K122" s="420"/>
      <c r="L122" s="420"/>
      <c r="M122" s="420"/>
      <c r="N122" s="420"/>
      <c r="O122" s="420"/>
      <c r="P122" s="420"/>
      <c r="Q122" s="420"/>
      <c r="R122" s="420"/>
      <c r="S122" s="420"/>
      <c r="T122" s="420"/>
      <c r="U122" s="420"/>
      <c r="V122" s="420"/>
      <c r="W122" s="10"/>
      <c r="X122" s="10"/>
      <c r="Y122" s="184"/>
      <c r="Z122" s="180"/>
      <c r="AA122" s="180"/>
      <c r="AB122" s="180"/>
      <c r="AC122" s="180"/>
      <c r="AD122" s="181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</row>
    <row r="123" spans="1:41" outlineLevel="2">
      <c r="A123" s="10" t="str">
        <f>VLOOKUP($I123,Parametres!$B$130:$C$162,2,FALSE)&amp;VLOOKUP($I$5,Parametres!$B$25:$C$53,2,FALSE)&amp;"elecorse"</f>
        <v>gazrselepdelecorse</v>
      </c>
      <c r="B123" s="10" t="str">
        <f t="shared" ref="B123:B130" si="24">B122</f>
        <v>AME</v>
      </c>
      <c r="C123" s="10"/>
      <c r="D123" s="10"/>
      <c r="E123" s="10"/>
      <c r="F123" s="10"/>
      <c r="G123" s="10"/>
      <c r="H123" s="10"/>
      <c r="I123" s="419" t="s">
        <v>343</v>
      </c>
      <c r="J123" s="553"/>
      <c r="K123" s="553"/>
      <c r="L123" s="553"/>
      <c r="M123" s="553"/>
      <c r="N123" s="553"/>
      <c r="O123" s="553"/>
      <c r="P123" s="553"/>
      <c r="Q123" s="553"/>
      <c r="R123" s="553"/>
      <c r="S123" s="553"/>
      <c r="T123" s="553"/>
      <c r="U123" s="553"/>
      <c r="V123" s="553"/>
      <c r="W123" s="10"/>
      <c r="X123" s="10"/>
      <c r="Y123" s="179"/>
      <c r="Z123" s="180"/>
      <c r="AA123" s="180"/>
      <c r="AB123" s="180"/>
      <c r="AC123" s="180"/>
      <c r="AD123" s="181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</row>
    <row r="124" spans="1:41" outlineLevel="2">
      <c r="A124" s="10" t="str">
        <f>VLOOKUP($I124,Parametres!$B$130:$C$162,2,FALSE)&amp;VLOOKUP($I$5,Parametres!$B$25:$C$53,2,FALSE)&amp;"elecorse"</f>
        <v>eleenrelepdelecorse</v>
      </c>
      <c r="B124" s="10" t="str">
        <f t="shared" si="24"/>
        <v>AME</v>
      </c>
      <c r="C124" s="10"/>
      <c r="D124" s="10"/>
      <c r="E124" s="10"/>
      <c r="F124" s="10"/>
      <c r="G124" s="10"/>
      <c r="H124" s="10"/>
      <c r="I124" s="419" t="s">
        <v>349</v>
      </c>
      <c r="J124" s="420"/>
      <c r="K124" s="420"/>
      <c r="L124" s="420"/>
      <c r="M124" s="420"/>
      <c r="N124" s="420"/>
      <c r="O124" s="420"/>
      <c r="P124" s="420"/>
      <c r="Q124" s="420"/>
      <c r="R124" s="420"/>
      <c r="S124" s="420"/>
      <c r="T124" s="420"/>
      <c r="U124" s="420"/>
      <c r="V124" s="420"/>
      <c r="W124" s="10"/>
      <c r="X124" s="10" t="s">
        <v>1843</v>
      </c>
      <c r="Y124" s="179"/>
      <c r="Z124" s="182"/>
      <c r="AA124" s="182"/>
      <c r="AB124" s="182"/>
      <c r="AC124" s="182"/>
      <c r="AD124" s="183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</row>
    <row r="125" spans="1:41" s="126" customFormat="1" outlineLevel="2">
      <c r="A125" s="125" t="str">
        <f>A79&amp;"corse"</f>
        <v>solelepdelecorse</v>
      </c>
      <c r="B125" s="125" t="str">
        <f t="shared" si="24"/>
        <v>AME</v>
      </c>
      <c r="C125" s="125"/>
      <c r="D125" s="125"/>
      <c r="E125" s="125"/>
      <c r="F125" s="125"/>
      <c r="G125" s="125"/>
      <c r="H125" s="125"/>
      <c r="I125" s="423" t="s">
        <v>425</v>
      </c>
      <c r="J125" s="422"/>
      <c r="K125" s="422"/>
      <c r="L125" s="422"/>
      <c r="M125" s="422"/>
      <c r="N125" s="422"/>
      <c r="O125" s="422"/>
      <c r="P125" s="422"/>
      <c r="Q125" s="422"/>
      <c r="R125" s="422"/>
      <c r="S125" s="422"/>
      <c r="T125" s="422"/>
      <c r="U125" s="422"/>
      <c r="V125" s="422"/>
      <c r="W125" s="125"/>
      <c r="X125" s="125"/>
      <c r="Y125" s="179"/>
      <c r="Z125" s="182"/>
      <c r="AA125" s="182"/>
      <c r="AB125" s="182"/>
      <c r="AC125" s="182"/>
      <c r="AD125" s="183"/>
      <c r="AE125" s="125"/>
      <c r="AF125" s="125"/>
      <c r="AG125" s="125"/>
      <c r="AH125" s="125"/>
      <c r="AI125" s="125"/>
      <c r="AJ125" s="125"/>
      <c r="AK125" s="125"/>
      <c r="AL125" s="125"/>
      <c r="AM125" s="125"/>
      <c r="AN125" s="125"/>
      <c r="AO125" s="10"/>
    </row>
    <row r="126" spans="1:41" s="126" customFormat="1" outlineLevel="2">
      <c r="A126" s="125" t="str">
        <f>A80&amp;"corse"</f>
        <v>hydelepdelecorse</v>
      </c>
      <c r="B126" s="125" t="str">
        <f t="shared" si="24"/>
        <v>AME</v>
      </c>
      <c r="C126" s="125"/>
      <c r="D126" s="125"/>
      <c r="E126" s="125"/>
      <c r="F126" s="125"/>
      <c r="G126" s="125"/>
      <c r="H126" s="125"/>
      <c r="I126" s="423" t="s">
        <v>426</v>
      </c>
      <c r="J126" s="422"/>
      <c r="K126" s="422"/>
      <c r="L126" s="422"/>
      <c r="M126" s="422"/>
      <c r="N126" s="422"/>
      <c r="O126" s="422"/>
      <c r="P126" s="422"/>
      <c r="Q126" s="422"/>
      <c r="R126" s="422"/>
      <c r="S126" s="422"/>
      <c r="T126" s="422"/>
      <c r="U126" s="422"/>
      <c r="V126" s="422"/>
      <c r="W126" s="125"/>
      <c r="X126" s="125"/>
      <c r="Y126" s="179"/>
      <c r="Z126" s="182"/>
      <c r="AA126" s="182"/>
      <c r="AB126" s="182"/>
      <c r="AC126" s="182"/>
      <c r="AD126" s="183"/>
      <c r="AE126" s="125"/>
      <c r="AF126" s="125"/>
      <c r="AG126" s="125"/>
      <c r="AH126" s="125"/>
      <c r="AI126" s="125"/>
      <c r="AJ126" s="125"/>
      <c r="AK126" s="125"/>
      <c r="AL126" s="125"/>
      <c r="AM126" s="125"/>
      <c r="AN126" s="125"/>
      <c r="AO126" s="10"/>
    </row>
    <row r="127" spans="1:41" s="126" customFormat="1" outlineLevel="2">
      <c r="A127" s="125" t="str">
        <f>A81&amp;"corse"</f>
        <v>eeoonelepdelecorse</v>
      </c>
      <c r="B127" s="125" t="str">
        <f t="shared" si="24"/>
        <v>AME</v>
      </c>
      <c r="C127" s="125"/>
      <c r="D127" s="125"/>
      <c r="E127" s="125"/>
      <c r="F127" s="125"/>
      <c r="G127" s="125"/>
      <c r="H127" s="125"/>
      <c r="I127" s="423" t="s">
        <v>427</v>
      </c>
      <c r="J127" s="422"/>
      <c r="K127" s="422"/>
      <c r="L127" s="422"/>
      <c r="M127" s="422"/>
      <c r="N127" s="422"/>
      <c r="O127" s="422"/>
      <c r="P127" s="422"/>
      <c r="Q127" s="422"/>
      <c r="R127" s="422"/>
      <c r="S127" s="422"/>
      <c r="T127" s="422"/>
      <c r="U127" s="422"/>
      <c r="V127" s="422"/>
      <c r="W127" s="125"/>
      <c r="X127" s="125"/>
      <c r="Y127" s="179"/>
      <c r="Z127" s="182"/>
      <c r="AA127" s="182"/>
      <c r="AB127" s="182"/>
      <c r="AC127" s="182"/>
      <c r="AD127" s="183"/>
      <c r="AE127" s="125"/>
      <c r="AF127" s="125"/>
      <c r="AG127" s="125"/>
      <c r="AH127" s="125"/>
      <c r="AI127" s="125"/>
      <c r="AJ127" s="125"/>
      <c r="AK127" s="125"/>
      <c r="AL127" s="125"/>
      <c r="AM127" s="125"/>
      <c r="AN127" s="125"/>
      <c r="AO127" s="10"/>
    </row>
    <row r="128" spans="1:41" s="126" customFormat="1" outlineLevel="2">
      <c r="A128" s="125" t="str">
        <f>A82&amp;"corse"</f>
        <v>eeooffelepdelecorse</v>
      </c>
      <c r="B128" s="125" t="str">
        <f t="shared" si="24"/>
        <v>AME</v>
      </c>
      <c r="C128" s="125"/>
      <c r="D128" s="125"/>
      <c r="E128" s="125"/>
      <c r="F128" s="125"/>
      <c r="G128" s="125"/>
      <c r="H128" s="125"/>
      <c r="I128" s="423" t="s">
        <v>428</v>
      </c>
      <c r="J128" s="422"/>
      <c r="K128" s="422"/>
      <c r="L128" s="422"/>
      <c r="M128" s="422"/>
      <c r="N128" s="422"/>
      <c r="O128" s="422"/>
      <c r="P128" s="422"/>
      <c r="Q128" s="422"/>
      <c r="R128" s="422"/>
      <c r="S128" s="422"/>
      <c r="T128" s="422"/>
      <c r="U128" s="422"/>
      <c r="V128" s="422"/>
      <c r="W128" s="125"/>
      <c r="X128" s="125"/>
      <c r="Y128" s="179"/>
      <c r="Z128" s="182"/>
      <c r="AA128" s="182"/>
      <c r="AB128" s="182"/>
      <c r="AC128" s="182"/>
      <c r="AD128" s="183"/>
      <c r="AE128" s="125"/>
      <c r="AF128" s="125"/>
      <c r="AG128" s="125"/>
      <c r="AH128" s="125"/>
      <c r="AI128" s="125"/>
      <c r="AJ128" s="125"/>
      <c r="AK128" s="125"/>
      <c r="AL128" s="125"/>
      <c r="AM128" s="125"/>
      <c r="AN128" s="125"/>
      <c r="AO128" s="10"/>
    </row>
    <row r="129" spans="1:41" outlineLevel="2">
      <c r="A129" s="10" t="str">
        <f>VLOOKUP($I129,Parametres!$B$130:$C$162,2,FALSE)&amp;VLOOKUP($I$5,Parametres!$B$25:$C$53,2,FALSE)&amp;"elecorse"</f>
        <v>h2elepdelecorse</v>
      </c>
      <c r="B129" s="10" t="str">
        <f t="shared" si="24"/>
        <v>AME</v>
      </c>
      <c r="C129" s="10"/>
      <c r="D129" s="10"/>
      <c r="E129" s="10"/>
      <c r="F129" s="10"/>
      <c r="G129" s="10"/>
      <c r="H129" s="10"/>
      <c r="I129" s="419" t="s">
        <v>385</v>
      </c>
      <c r="J129" s="420"/>
      <c r="K129" s="420"/>
      <c r="L129" s="420"/>
      <c r="M129" s="420"/>
      <c r="N129" s="420"/>
      <c r="O129" s="420"/>
      <c r="P129" s="420"/>
      <c r="Q129" s="420"/>
      <c r="R129" s="420"/>
      <c r="S129" s="420"/>
      <c r="T129" s="420"/>
      <c r="U129" s="420"/>
      <c r="V129" s="420"/>
      <c r="W129" s="10"/>
      <c r="X129" s="10"/>
      <c r="Y129" s="179"/>
      <c r="Z129" s="182"/>
      <c r="AA129" s="182"/>
      <c r="AB129" s="182"/>
      <c r="AC129" s="182"/>
      <c r="AD129" s="183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</row>
    <row r="130" spans="1:41" ht="14" outlineLevel="2" thickBot="1">
      <c r="A130" s="10" t="s">
        <v>429</v>
      </c>
      <c r="B130" s="10" t="str">
        <f t="shared" si="24"/>
        <v>AME</v>
      </c>
      <c r="C130" s="10"/>
      <c r="D130" s="10"/>
      <c r="E130" s="10"/>
      <c r="F130" s="10"/>
      <c r="G130" s="10"/>
      <c r="H130" s="10"/>
      <c r="I130" s="418" t="s">
        <v>387</v>
      </c>
      <c r="J130" s="424"/>
      <c r="K130" s="424"/>
      <c r="L130" s="424"/>
      <c r="M130" s="424"/>
      <c r="N130" s="424"/>
      <c r="O130" s="424"/>
      <c r="P130" s="424"/>
      <c r="Q130" s="424"/>
      <c r="R130" s="424"/>
      <c r="S130" s="424"/>
      <c r="T130" s="424"/>
      <c r="U130" s="424"/>
      <c r="V130" s="424"/>
      <c r="W130" s="10"/>
      <c r="X130" s="10"/>
      <c r="Y130" s="645"/>
      <c r="Z130" s="646"/>
      <c r="AA130" s="646"/>
      <c r="AB130" s="646"/>
      <c r="AC130" s="646"/>
      <c r="AD130" s="647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</row>
    <row r="131" spans="1:41" ht="14" outlineLevel="2" thickTop="1">
      <c r="B131" s="10"/>
      <c r="C131" s="10"/>
      <c r="D131" s="10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</row>
    <row r="132" spans="1:41" outlineLevel="2">
      <c r="B132" s="10"/>
      <c r="C132" s="10"/>
      <c r="D132" s="10"/>
      <c r="E132" s="10"/>
      <c r="F132" s="10"/>
      <c r="G132" s="10"/>
      <c r="H132" s="10"/>
      <c r="I132" s="10"/>
      <c r="J132" s="10"/>
      <c r="K132" s="107"/>
      <c r="L132" s="107"/>
      <c r="M132" s="107"/>
      <c r="N132" s="107"/>
      <c r="O132" s="107"/>
      <c r="P132" s="107"/>
      <c r="Q132" s="107"/>
      <c r="R132" s="107"/>
      <c r="S132" s="107"/>
      <c r="T132" s="107"/>
      <c r="U132" s="107"/>
      <c r="V132" s="107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</row>
    <row r="133" spans="1:41" outlineLevel="2">
      <c r="B133" s="10"/>
      <c r="C133" s="10"/>
      <c r="D133" s="10"/>
      <c r="E133" s="10"/>
      <c r="F133" s="10"/>
      <c r="G133" s="10"/>
      <c r="H133" s="10"/>
      <c r="I133" s="45" t="str">
        <f>"Scénario "&amp;I138</f>
        <v>Scénario AMS</v>
      </c>
      <c r="J133" s="44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</row>
    <row r="134" spans="1:41" outlineLevel="2">
      <c r="B134" s="10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</row>
    <row r="135" spans="1:41" outlineLevel="2">
      <c r="B135" s="10"/>
      <c r="C135" s="10"/>
      <c r="D135" s="10"/>
      <c r="E135" s="10"/>
      <c r="F135" s="10"/>
      <c r="G135" s="10"/>
      <c r="H135" s="10"/>
      <c r="I135" s="42" t="s">
        <v>61</v>
      </c>
      <c r="J135" s="10"/>
      <c r="K135" s="128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</row>
    <row r="136" spans="1:41" outlineLevel="2">
      <c r="B136" s="10"/>
      <c r="C136" s="10"/>
      <c r="D136" s="10"/>
      <c r="E136" s="10"/>
      <c r="F136" s="10"/>
      <c r="G136" s="10"/>
      <c r="H136" s="10"/>
      <c r="I136" s="42" t="s">
        <v>390</v>
      </c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</row>
    <row r="137" spans="1:41" ht="14" outlineLevel="2" thickBot="1"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</row>
    <row r="138" spans="1:41" ht="14" outlineLevel="2" thickTop="1">
      <c r="B138" s="10"/>
      <c r="C138" s="10"/>
      <c r="D138" s="10"/>
      <c r="E138" s="10"/>
      <c r="F138" s="10"/>
      <c r="G138" s="10"/>
      <c r="H138" s="10"/>
      <c r="I138" s="418" t="s">
        <v>66</v>
      </c>
      <c r="J138" s="920">
        <v>2019</v>
      </c>
      <c r="K138" s="920">
        <v>2020</v>
      </c>
      <c r="L138" s="920">
        <v>2023</v>
      </c>
      <c r="M138" s="920">
        <v>2025</v>
      </c>
      <c r="N138" s="920">
        <v>2028</v>
      </c>
      <c r="O138" s="920">
        <v>2030</v>
      </c>
      <c r="P138" s="920">
        <v>2033</v>
      </c>
      <c r="Q138" s="920">
        <v>2035</v>
      </c>
      <c r="R138" s="920">
        <v>2038</v>
      </c>
      <c r="S138" s="920">
        <v>2040</v>
      </c>
      <c r="T138" s="920">
        <v>2043</v>
      </c>
      <c r="U138" s="920">
        <v>2045</v>
      </c>
      <c r="V138" s="920">
        <v>2050</v>
      </c>
      <c r="W138" s="10"/>
      <c r="X138" s="10"/>
      <c r="Y138" s="178" t="s">
        <v>1231</v>
      </c>
      <c r="Z138" s="173"/>
      <c r="AA138" s="173"/>
      <c r="AB138" s="173"/>
      <c r="AC138" s="173"/>
      <c r="AD138" s="174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</row>
    <row r="139" spans="1:41" outlineLevel="2">
      <c r="A139" s="10" t="str">
        <f>A122</f>
        <v>pptrelepdelecorse</v>
      </c>
      <c r="B139" s="10" t="str">
        <f>I138</f>
        <v>AMS</v>
      </c>
      <c r="C139" s="10"/>
      <c r="D139" s="10"/>
      <c r="E139" s="10"/>
      <c r="F139" s="10"/>
      <c r="G139" s="10"/>
      <c r="H139" s="10"/>
      <c r="I139" s="419" t="s">
        <v>325</v>
      </c>
      <c r="J139" s="420"/>
      <c r="K139" s="420"/>
      <c r="L139" s="420"/>
      <c r="M139" s="420"/>
      <c r="N139" s="420"/>
      <c r="O139" s="420"/>
      <c r="P139" s="420"/>
      <c r="Q139" s="420"/>
      <c r="R139" s="420"/>
      <c r="S139" s="420"/>
      <c r="T139" s="420"/>
      <c r="U139" s="420"/>
      <c r="V139" s="420"/>
      <c r="W139" s="10"/>
      <c r="X139" s="10"/>
      <c r="Y139" s="184"/>
      <c r="Z139" s="180"/>
      <c r="AA139" s="180"/>
      <c r="AB139" s="180"/>
      <c r="AC139" s="180"/>
      <c r="AD139" s="181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</row>
    <row r="140" spans="1:41" outlineLevel="2">
      <c r="A140" s="10" t="str">
        <f t="shared" ref="A140:A147" si="25">A123</f>
        <v>gazrselepdelecorse</v>
      </c>
      <c r="B140" s="10" t="str">
        <f t="shared" ref="B140:B147" si="26">B139</f>
        <v>AMS</v>
      </c>
      <c r="C140" s="10"/>
      <c r="D140" s="10"/>
      <c r="E140" s="10"/>
      <c r="F140" s="10"/>
      <c r="G140" s="10"/>
      <c r="H140" s="10"/>
      <c r="I140" s="419" t="s">
        <v>343</v>
      </c>
      <c r="J140" s="420"/>
      <c r="K140" s="420"/>
      <c r="L140" s="420"/>
      <c r="M140" s="420"/>
      <c r="N140" s="420"/>
      <c r="O140" s="420"/>
      <c r="P140" s="420"/>
      <c r="Q140" s="420"/>
      <c r="R140" s="420"/>
      <c r="S140" s="420"/>
      <c r="T140" s="420"/>
      <c r="U140" s="420"/>
      <c r="V140" s="420"/>
      <c r="W140" s="10"/>
      <c r="X140" s="10"/>
      <c r="Y140" s="179"/>
      <c r="Z140" s="180"/>
      <c r="AA140" s="180"/>
      <c r="AB140" s="180"/>
      <c r="AC140" s="180"/>
      <c r="AD140" s="181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</row>
    <row r="141" spans="1:41" outlineLevel="2">
      <c r="A141" s="10" t="str">
        <f t="shared" si="25"/>
        <v>eleenrelepdelecorse</v>
      </c>
      <c r="B141" s="10" t="str">
        <f t="shared" si="26"/>
        <v>AMS</v>
      </c>
      <c r="C141" s="10"/>
      <c r="D141" s="10"/>
      <c r="E141" s="10"/>
      <c r="F141" s="10"/>
      <c r="G141" s="10"/>
      <c r="H141" s="10"/>
      <c r="I141" s="419" t="s">
        <v>349</v>
      </c>
      <c r="J141" s="420"/>
      <c r="K141" s="420"/>
      <c r="L141" s="420"/>
      <c r="M141" s="420"/>
      <c r="N141" s="420"/>
      <c r="O141" s="420"/>
      <c r="P141" s="420"/>
      <c r="Q141" s="420"/>
      <c r="R141" s="420"/>
      <c r="S141" s="420"/>
      <c r="T141" s="420"/>
      <c r="U141" s="420"/>
      <c r="V141" s="420"/>
      <c r="W141" s="10"/>
      <c r="X141" s="10" t="s">
        <v>1843</v>
      </c>
      <c r="Y141" s="179"/>
      <c r="Z141" s="182"/>
      <c r="AA141" s="182"/>
      <c r="AB141" s="182"/>
      <c r="AC141" s="182"/>
      <c r="AD141" s="183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</row>
    <row r="142" spans="1:41" s="126" customFormat="1" outlineLevel="2">
      <c r="A142" s="125" t="str">
        <f t="shared" si="25"/>
        <v>solelepdelecorse</v>
      </c>
      <c r="B142" s="125" t="str">
        <f t="shared" si="26"/>
        <v>AMS</v>
      </c>
      <c r="C142" s="125"/>
      <c r="D142" s="125"/>
      <c r="E142" s="125"/>
      <c r="F142" s="125"/>
      <c r="G142" s="125"/>
      <c r="H142" s="125"/>
      <c r="I142" s="423" t="s">
        <v>425</v>
      </c>
      <c r="J142" s="422"/>
      <c r="K142" s="422"/>
      <c r="L142" s="422"/>
      <c r="M142" s="422"/>
      <c r="N142" s="422"/>
      <c r="O142" s="422"/>
      <c r="P142" s="422"/>
      <c r="Q142" s="422"/>
      <c r="R142" s="422"/>
      <c r="S142" s="422"/>
      <c r="T142" s="422"/>
      <c r="U142" s="422"/>
      <c r="V142" s="422"/>
      <c r="W142" s="125"/>
      <c r="X142" s="125"/>
      <c r="Y142" s="179"/>
      <c r="Z142" s="182"/>
      <c r="AA142" s="182"/>
      <c r="AB142" s="182"/>
      <c r="AC142" s="182"/>
      <c r="AD142" s="183"/>
      <c r="AE142" s="125"/>
      <c r="AF142" s="125"/>
      <c r="AG142" s="125"/>
      <c r="AH142" s="125"/>
      <c r="AI142" s="125"/>
      <c r="AJ142" s="125"/>
      <c r="AK142" s="125"/>
      <c r="AL142" s="125"/>
      <c r="AM142" s="125"/>
      <c r="AN142" s="125"/>
      <c r="AO142" s="10"/>
    </row>
    <row r="143" spans="1:41" s="126" customFormat="1" outlineLevel="2">
      <c r="A143" s="125" t="str">
        <f t="shared" si="25"/>
        <v>hydelepdelecorse</v>
      </c>
      <c r="B143" s="125" t="str">
        <f t="shared" si="26"/>
        <v>AMS</v>
      </c>
      <c r="C143" s="125"/>
      <c r="D143" s="125"/>
      <c r="E143" s="125"/>
      <c r="F143" s="125"/>
      <c r="G143" s="125"/>
      <c r="H143" s="125"/>
      <c r="I143" s="423" t="s">
        <v>426</v>
      </c>
      <c r="J143" s="422"/>
      <c r="K143" s="422"/>
      <c r="L143" s="422"/>
      <c r="M143" s="422"/>
      <c r="N143" s="422"/>
      <c r="O143" s="422"/>
      <c r="P143" s="422"/>
      <c r="Q143" s="422"/>
      <c r="R143" s="422"/>
      <c r="S143" s="422"/>
      <c r="T143" s="422"/>
      <c r="U143" s="422"/>
      <c r="V143" s="422"/>
      <c r="W143" s="125"/>
      <c r="X143" s="125"/>
      <c r="Y143" s="179"/>
      <c r="Z143" s="182"/>
      <c r="AA143" s="182"/>
      <c r="AB143" s="182"/>
      <c r="AC143" s="182"/>
      <c r="AD143" s="183"/>
      <c r="AE143" s="125"/>
      <c r="AF143" s="125"/>
      <c r="AG143" s="125"/>
      <c r="AH143" s="125"/>
      <c r="AI143" s="125"/>
      <c r="AJ143" s="125"/>
      <c r="AK143" s="125"/>
      <c r="AL143" s="125"/>
      <c r="AM143" s="125"/>
      <c r="AN143" s="125"/>
      <c r="AO143" s="10"/>
    </row>
    <row r="144" spans="1:41" s="126" customFormat="1" outlineLevel="2">
      <c r="A144" s="125" t="str">
        <f t="shared" si="25"/>
        <v>eeoonelepdelecorse</v>
      </c>
      <c r="B144" s="125" t="str">
        <f t="shared" si="26"/>
        <v>AMS</v>
      </c>
      <c r="C144" s="125"/>
      <c r="D144" s="125"/>
      <c r="E144" s="125"/>
      <c r="F144" s="125"/>
      <c r="G144" s="125"/>
      <c r="H144" s="125"/>
      <c r="I144" s="423" t="s">
        <v>427</v>
      </c>
      <c r="J144" s="422"/>
      <c r="K144" s="422"/>
      <c r="L144" s="422"/>
      <c r="M144" s="422"/>
      <c r="N144" s="422"/>
      <c r="O144" s="422"/>
      <c r="P144" s="422"/>
      <c r="Q144" s="422"/>
      <c r="R144" s="422"/>
      <c r="S144" s="422"/>
      <c r="T144" s="422"/>
      <c r="U144" s="422"/>
      <c r="V144" s="422"/>
      <c r="W144" s="125"/>
      <c r="X144" s="125"/>
      <c r="Y144" s="179"/>
      <c r="Z144" s="182"/>
      <c r="AA144" s="182"/>
      <c r="AB144" s="182"/>
      <c r="AC144" s="182"/>
      <c r="AD144" s="183"/>
      <c r="AE144" s="125"/>
      <c r="AF144" s="125"/>
      <c r="AG144" s="125"/>
      <c r="AH144" s="125"/>
      <c r="AI144" s="125"/>
      <c r="AJ144" s="125"/>
      <c r="AK144" s="125"/>
      <c r="AL144" s="125"/>
      <c r="AM144" s="125"/>
      <c r="AN144" s="125"/>
      <c r="AO144" s="10"/>
    </row>
    <row r="145" spans="1:41" s="126" customFormat="1" outlineLevel="2">
      <c r="A145" s="125" t="str">
        <f t="shared" si="25"/>
        <v>eeooffelepdelecorse</v>
      </c>
      <c r="B145" s="125" t="str">
        <f t="shared" si="26"/>
        <v>AMS</v>
      </c>
      <c r="C145" s="125"/>
      <c r="D145" s="125"/>
      <c r="E145" s="125"/>
      <c r="F145" s="125"/>
      <c r="G145" s="125"/>
      <c r="H145" s="125"/>
      <c r="I145" s="423" t="s">
        <v>428</v>
      </c>
      <c r="J145" s="422"/>
      <c r="K145" s="422"/>
      <c r="L145" s="422"/>
      <c r="M145" s="422"/>
      <c r="N145" s="422"/>
      <c r="O145" s="422"/>
      <c r="P145" s="422"/>
      <c r="Q145" s="422"/>
      <c r="R145" s="422"/>
      <c r="S145" s="422"/>
      <c r="T145" s="422"/>
      <c r="U145" s="422"/>
      <c r="V145" s="422"/>
      <c r="W145" s="125"/>
      <c r="X145" s="125"/>
      <c r="Y145" s="179"/>
      <c r="Z145" s="182"/>
      <c r="AA145" s="182"/>
      <c r="AB145" s="182"/>
      <c r="AC145" s="182"/>
      <c r="AD145" s="183"/>
      <c r="AE145" s="125"/>
      <c r="AF145" s="125"/>
      <c r="AG145" s="125"/>
      <c r="AH145" s="125"/>
      <c r="AI145" s="125"/>
      <c r="AJ145" s="125"/>
      <c r="AK145" s="125"/>
      <c r="AL145" s="125"/>
      <c r="AM145" s="125"/>
      <c r="AN145" s="125"/>
      <c r="AO145" s="10"/>
    </row>
    <row r="146" spans="1:41" outlineLevel="2">
      <c r="A146" s="10" t="str">
        <f t="shared" si="25"/>
        <v>h2elepdelecorse</v>
      </c>
      <c r="B146" s="10" t="str">
        <f t="shared" si="26"/>
        <v>AMS</v>
      </c>
      <c r="C146" s="10"/>
      <c r="D146" s="10"/>
      <c r="E146" s="10"/>
      <c r="F146" s="10"/>
      <c r="G146" s="10"/>
      <c r="H146" s="10"/>
      <c r="I146" s="419" t="s">
        <v>385</v>
      </c>
      <c r="J146" s="420"/>
      <c r="K146" s="420"/>
      <c r="L146" s="420"/>
      <c r="M146" s="420"/>
      <c r="N146" s="420"/>
      <c r="O146" s="420"/>
      <c r="P146" s="420"/>
      <c r="Q146" s="420"/>
      <c r="R146" s="420"/>
      <c r="S146" s="420"/>
      <c r="T146" s="420"/>
      <c r="U146" s="420"/>
      <c r="V146" s="420"/>
      <c r="W146" s="10"/>
      <c r="X146" s="10"/>
      <c r="Y146" s="179"/>
      <c r="Z146" s="182"/>
      <c r="AA146" s="182"/>
      <c r="AB146" s="182"/>
      <c r="AC146" s="182"/>
      <c r="AD146" s="183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</row>
    <row r="147" spans="1:41" ht="14" outlineLevel="2" thickBot="1">
      <c r="A147" s="10" t="str">
        <f t="shared" si="25"/>
        <v>elecelepd</v>
      </c>
      <c r="B147" s="10" t="str">
        <f t="shared" si="26"/>
        <v>AMS</v>
      </c>
      <c r="C147" s="10"/>
      <c r="D147" s="10"/>
      <c r="E147" s="10"/>
      <c r="F147" s="10"/>
      <c r="G147" s="10"/>
      <c r="H147" s="10"/>
      <c r="I147" s="418" t="s">
        <v>387</v>
      </c>
      <c r="J147" s="424"/>
      <c r="K147" s="424"/>
      <c r="L147" s="424"/>
      <c r="M147" s="424"/>
      <c r="N147" s="424"/>
      <c r="O147" s="424"/>
      <c r="P147" s="424"/>
      <c r="Q147" s="424"/>
      <c r="R147" s="424"/>
      <c r="S147" s="424"/>
      <c r="T147" s="424"/>
      <c r="U147" s="424"/>
      <c r="V147" s="424"/>
      <c r="W147" s="10"/>
      <c r="X147" s="10"/>
      <c r="Y147" s="645"/>
      <c r="Z147" s="646"/>
      <c r="AA147" s="646"/>
      <c r="AB147" s="646"/>
      <c r="AC147" s="646"/>
      <c r="AD147" s="647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</row>
    <row r="148" spans="1:41" ht="14" outlineLevel="1" thickTop="1">
      <c r="B148" s="10"/>
      <c r="C148" s="10"/>
      <c r="D148" s="10"/>
      <c r="E148" s="10"/>
      <c r="F148" s="10"/>
      <c r="G148" s="10"/>
      <c r="H148" s="10"/>
      <c r="I148" s="42"/>
      <c r="J148" s="105"/>
      <c r="K148" s="105"/>
      <c r="L148" s="106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</row>
    <row r="149" spans="1:41" outlineLevel="1">
      <c r="B149" s="10"/>
      <c r="C149" s="10"/>
      <c r="D149" s="10"/>
      <c r="E149" s="10"/>
      <c r="F149" s="10"/>
      <c r="G149" s="10"/>
      <c r="H149" s="10"/>
      <c r="I149" s="42"/>
      <c r="J149" s="105"/>
      <c r="K149" s="105"/>
      <c r="L149" s="106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</row>
    <row r="150" spans="1:41" ht="15" outlineLevel="1">
      <c r="B150" s="39"/>
      <c r="C150" s="39"/>
      <c r="D150" s="39"/>
      <c r="E150" s="39"/>
      <c r="F150" s="39"/>
      <c r="G150" s="39"/>
      <c r="H150" s="39"/>
      <c r="I150" s="41" t="s">
        <v>1856</v>
      </c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</row>
    <row r="151" spans="1:41" ht="14" outlineLevel="2" thickBot="1"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</row>
    <row r="152" spans="1:41" ht="21" customHeight="1" outlineLevel="2" thickBot="1">
      <c r="B152" s="10"/>
      <c r="C152" s="10"/>
      <c r="D152" s="10"/>
      <c r="E152" s="10"/>
      <c r="F152" s="10"/>
      <c r="G152" s="10"/>
      <c r="H152" s="10"/>
      <c r="I152" s="1248" t="s">
        <v>2606</v>
      </c>
      <c r="J152" s="1249"/>
      <c r="K152" s="1249"/>
      <c r="L152" s="1249"/>
      <c r="M152" s="1249"/>
      <c r="N152" s="1249"/>
      <c r="O152" s="1249"/>
      <c r="P152" s="1249"/>
      <c r="Q152" s="1249"/>
      <c r="R152" s="1249"/>
      <c r="S152" s="1249"/>
      <c r="T152" s="1249"/>
      <c r="U152" s="1249"/>
      <c r="V152" s="1250"/>
      <c r="X152" s="10"/>
      <c r="Y152" s="10"/>
      <c r="Z152" s="10"/>
      <c r="AA152" s="10"/>
      <c r="AB152" s="10"/>
      <c r="AC152" s="10"/>
      <c r="AD152" s="10"/>
      <c r="AE152" s="10"/>
      <c r="AF152" s="10"/>
    </row>
    <row r="153" spans="1:41" outlineLevel="2">
      <c r="B153" s="10"/>
      <c r="C153" s="10"/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</row>
    <row r="154" spans="1:41" outlineLevel="2">
      <c r="D154" s="10"/>
      <c r="E154" s="10"/>
      <c r="F154" s="10"/>
      <c r="G154" s="10"/>
      <c r="H154" s="10"/>
      <c r="I154" s="43" t="s">
        <v>1858</v>
      </c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</row>
    <row r="155" spans="1:41" ht="14" outlineLevel="2" thickBot="1">
      <c r="B155" s="10"/>
      <c r="C155" s="10"/>
      <c r="D155" s="10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</row>
    <row r="156" spans="1:41" ht="14" outlineLevel="2" thickTop="1">
      <c r="B156" s="10"/>
      <c r="C156" s="10"/>
      <c r="D156" s="10"/>
      <c r="E156" s="10"/>
      <c r="F156" s="10"/>
      <c r="G156" s="10"/>
      <c r="H156" s="10"/>
      <c r="I156" s="418"/>
      <c r="J156" s="920">
        <v>2019</v>
      </c>
      <c r="K156" s="920">
        <v>2020</v>
      </c>
      <c r="L156" s="920">
        <v>2023</v>
      </c>
      <c r="M156" s="920">
        <v>2025</v>
      </c>
      <c r="N156" s="920">
        <v>2028</v>
      </c>
      <c r="O156" s="920">
        <v>2030</v>
      </c>
      <c r="P156" s="920">
        <v>2033</v>
      </c>
      <c r="Q156" s="920">
        <v>2035</v>
      </c>
      <c r="R156" s="920">
        <v>2038</v>
      </c>
      <c r="S156" s="920">
        <v>2040</v>
      </c>
      <c r="T156" s="920">
        <v>2043</v>
      </c>
      <c r="U156" s="920">
        <v>2045</v>
      </c>
      <c r="V156" s="920">
        <v>2050</v>
      </c>
      <c r="W156" s="10"/>
      <c r="X156" s="10"/>
      <c r="Y156" s="178" t="s">
        <v>1231</v>
      </c>
      <c r="Z156" s="173"/>
      <c r="AA156" s="173"/>
      <c r="AB156" s="173"/>
      <c r="AC156" s="173"/>
      <c r="AD156" s="174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</row>
    <row r="157" spans="1:41" outlineLevel="2">
      <c r="B157" s="10"/>
      <c r="C157" s="10"/>
      <c r="D157" s="10"/>
      <c r="E157" s="10"/>
      <c r="F157" s="10"/>
      <c r="G157" s="10"/>
      <c r="H157" s="10"/>
      <c r="I157" s="419" t="s">
        <v>319</v>
      </c>
      <c r="J157" s="539">
        <v>0.3181137511559633</v>
      </c>
      <c r="K157" s="539">
        <v>0.3181137511559633</v>
      </c>
      <c r="L157" s="539">
        <v>0.3181137511559633</v>
      </c>
      <c r="M157" s="539">
        <v>0.3181137511559633</v>
      </c>
      <c r="N157" s="539">
        <v>0.3181137511559633</v>
      </c>
      <c r="O157" s="539">
        <v>0.3181137511559633</v>
      </c>
      <c r="P157" s="539">
        <v>0.3181137511559633</v>
      </c>
      <c r="Q157" s="539">
        <v>0.3181137511559633</v>
      </c>
      <c r="R157" s="539">
        <v>0.3181137511559633</v>
      </c>
      <c r="S157" s="539">
        <v>0.3181137511559633</v>
      </c>
      <c r="T157" s="539">
        <v>0.3181137511559633</v>
      </c>
      <c r="U157" s="539">
        <v>0.3181137511559633</v>
      </c>
      <c r="V157" s="539">
        <v>0.3181137511559633</v>
      </c>
      <c r="W157" s="10"/>
      <c r="X157" s="10"/>
      <c r="Y157" s="175"/>
      <c r="Z157" s="176"/>
      <c r="AA157" s="176"/>
      <c r="AB157" s="176"/>
      <c r="AC157" s="176"/>
      <c r="AD157" s="177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</row>
    <row r="158" spans="1:41" outlineLevel="2">
      <c r="B158" s="10"/>
      <c r="C158" s="10"/>
      <c r="D158" s="10"/>
      <c r="E158" s="10"/>
      <c r="F158" s="10"/>
      <c r="G158" s="10"/>
      <c r="H158" s="10"/>
      <c r="I158" s="419" t="s">
        <v>325</v>
      </c>
      <c r="J158" s="539">
        <v>0.44</v>
      </c>
      <c r="K158" s="539">
        <f t="shared" ref="K158:V170" si="27">J158</f>
        <v>0.44</v>
      </c>
      <c r="L158" s="539">
        <f t="shared" si="27"/>
        <v>0.44</v>
      </c>
      <c r="M158" s="539">
        <f t="shared" si="27"/>
        <v>0.44</v>
      </c>
      <c r="N158" s="539">
        <f t="shared" si="27"/>
        <v>0.44</v>
      </c>
      <c r="O158" s="539">
        <f t="shared" si="27"/>
        <v>0.44</v>
      </c>
      <c r="P158" s="539">
        <f t="shared" si="27"/>
        <v>0.44</v>
      </c>
      <c r="Q158" s="539">
        <f t="shared" si="27"/>
        <v>0.44</v>
      </c>
      <c r="R158" s="539">
        <f t="shared" si="27"/>
        <v>0.44</v>
      </c>
      <c r="S158" s="539">
        <f t="shared" si="27"/>
        <v>0.44</v>
      </c>
      <c r="T158" s="539">
        <f t="shared" si="27"/>
        <v>0.44</v>
      </c>
      <c r="U158" s="539">
        <f t="shared" si="27"/>
        <v>0.44</v>
      </c>
      <c r="V158" s="539">
        <f t="shared" si="27"/>
        <v>0.44</v>
      </c>
      <c r="W158" s="10"/>
      <c r="X158" s="10"/>
      <c r="Y158" s="184" t="s">
        <v>1859</v>
      </c>
      <c r="Z158" s="180"/>
      <c r="AA158" s="180"/>
      <c r="AB158" s="180"/>
      <c r="AC158" s="180"/>
      <c r="AD158" s="181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</row>
    <row r="159" spans="1:41" outlineLevel="2">
      <c r="B159" s="10"/>
      <c r="C159" s="10"/>
      <c r="D159" s="10"/>
      <c r="E159" s="10"/>
      <c r="F159" s="10"/>
      <c r="G159" s="10"/>
      <c r="H159" s="10"/>
      <c r="I159" s="419" t="s">
        <v>343</v>
      </c>
      <c r="J159" s="539">
        <v>0.52</v>
      </c>
      <c r="K159" s="539">
        <f t="shared" si="27"/>
        <v>0.52</v>
      </c>
      <c r="L159" s="540">
        <f>K159+(M159-K159)*(L$156-K$156)/(M$156-K$156)</f>
        <v>0.52600000000000002</v>
      </c>
      <c r="M159" s="539">
        <v>0.53</v>
      </c>
      <c r="N159" s="540">
        <f>M159+(O159-M159)*(N$156-M$156)/(O$156-M$156)</f>
        <v>0.54200000000000004</v>
      </c>
      <c r="O159" s="539">
        <v>0.55000000000000004</v>
      </c>
      <c r="P159" s="540">
        <f t="shared" ref="P159:U159" si="28">$O159+($V159-$O159)*(P$156-$O$156)/($V$156-$O$156)</f>
        <v>0.5575</v>
      </c>
      <c r="Q159" s="540">
        <f t="shared" si="28"/>
        <v>0.5625</v>
      </c>
      <c r="R159" s="540">
        <f t="shared" si="28"/>
        <v>0.57000000000000006</v>
      </c>
      <c r="S159" s="540">
        <f t="shared" si="28"/>
        <v>0.57499999999999996</v>
      </c>
      <c r="T159" s="540">
        <f t="shared" si="28"/>
        <v>0.58250000000000002</v>
      </c>
      <c r="U159" s="540">
        <f t="shared" si="28"/>
        <v>0.58750000000000002</v>
      </c>
      <c r="V159" s="539">
        <v>0.6</v>
      </c>
      <c r="W159" s="10"/>
      <c r="X159" s="10" t="s">
        <v>1860</v>
      </c>
      <c r="Y159" s="179" t="s">
        <v>1861</v>
      </c>
      <c r="Z159" s="180"/>
      <c r="AA159" s="180"/>
      <c r="AB159" s="180"/>
      <c r="AC159" s="180"/>
      <c r="AD159" s="181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</row>
    <row r="160" spans="1:41" outlineLevel="2">
      <c r="B160" s="10"/>
      <c r="C160" s="10"/>
      <c r="D160" s="10"/>
      <c r="E160" s="10"/>
      <c r="F160" s="10"/>
      <c r="G160" s="10"/>
      <c r="H160" s="10"/>
      <c r="I160" s="423" t="s">
        <v>340</v>
      </c>
      <c r="J160" s="541">
        <f>J159</f>
        <v>0.52</v>
      </c>
      <c r="K160" s="541">
        <f t="shared" si="27"/>
        <v>0.52</v>
      </c>
      <c r="L160" s="541">
        <f t="shared" ref="L160:V161" si="29">L159</f>
        <v>0.52600000000000002</v>
      </c>
      <c r="M160" s="541">
        <f t="shared" si="29"/>
        <v>0.53</v>
      </c>
      <c r="N160" s="541">
        <f t="shared" si="29"/>
        <v>0.54200000000000004</v>
      </c>
      <c r="O160" s="541">
        <f t="shared" si="29"/>
        <v>0.55000000000000004</v>
      </c>
      <c r="P160" s="541">
        <f t="shared" si="29"/>
        <v>0.5575</v>
      </c>
      <c r="Q160" s="541">
        <f t="shared" si="29"/>
        <v>0.5625</v>
      </c>
      <c r="R160" s="541">
        <f t="shared" si="29"/>
        <v>0.57000000000000006</v>
      </c>
      <c r="S160" s="541">
        <f t="shared" si="29"/>
        <v>0.57499999999999996</v>
      </c>
      <c r="T160" s="541">
        <f t="shared" si="29"/>
        <v>0.58250000000000002</v>
      </c>
      <c r="U160" s="541">
        <f t="shared" si="29"/>
        <v>0.58750000000000002</v>
      </c>
      <c r="V160" s="541">
        <f t="shared" si="29"/>
        <v>0.6</v>
      </c>
      <c r="W160" s="10"/>
      <c r="X160" s="10"/>
      <c r="Y160" s="179"/>
      <c r="Z160" s="182"/>
      <c r="AA160" s="182"/>
      <c r="AB160" s="182"/>
      <c r="AC160" s="182"/>
      <c r="AD160" s="183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</row>
    <row r="161" spans="2:41" outlineLevel="2">
      <c r="B161" s="10"/>
      <c r="C161" s="10"/>
      <c r="D161" s="10"/>
      <c r="E161" s="10"/>
      <c r="F161" s="10"/>
      <c r="G161" s="10"/>
      <c r="H161" s="10"/>
      <c r="I161" s="423" t="s">
        <v>360</v>
      </c>
      <c r="J161" s="541">
        <f>J159</f>
        <v>0.52</v>
      </c>
      <c r="K161" s="541">
        <f t="shared" si="27"/>
        <v>0.52</v>
      </c>
      <c r="L161" s="541">
        <f t="shared" si="29"/>
        <v>0.52600000000000002</v>
      </c>
      <c r="M161" s="541">
        <f t="shared" si="29"/>
        <v>0.53</v>
      </c>
      <c r="N161" s="541">
        <f t="shared" si="29"/>
        <v>0.54200000000000004</v>
      </c>
      <c r="O161" s="541">
        <f t="shared" si="29"/>
        <v>0.55000000000000004</v>
      </c>
      <c r="P161" s="541">
        <f t="shared" si="29"/>
        <v>0.5575</v>
      </c>
      <c r="Q161" s="541">
        <f t="shared" si="29"/>
        <v>0.5625</v>
      </c>
      <c r="R161" s="541">
        <f t="shared" si="29"/>
        <v>0.57000000000000006</v>
      </c>
      <c r="S161" s="541">
        <f t="shared" si="29"/>
        <v>0.57499999999999996</v>
      </c>
      <c r="T161" s="541">
        <f t="shared" si="29"/>
        <v>0.58250000000000002</v>
      </c>
      <c r="U161" s="541">
        <f t="shared" si="29"/>
        <v>0.58750000000000002</v>
      </c>
      <c r="V161" s="541">
        <f t="shared" si="29"/>
        <v>0.6</v>
      </c>
      <c r="W161" s="10"/>
      <c r="X161" s="10"/>
      <c r="Y161" s="179" t="s">
        <v>1862</v>
      </c>
      <c r="Z161" s="182"/>
      <c r="AA161" s="182"/>
      <c r="AB161" s="182"/>
      <c r="AC161" s="182"/>
      <c r="AD161" s="183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</row>
    <row r="162" spans="2:41" outlineLevel="2">
      <c r="B162" s="10"/>
      <c r="C162" s="10"/>
      <c r="D162" s="10"/>
      <c r="E162" s="10"/>
      <c r="F162" s="10"/>
      <c r="G162" s="10"/>
      <c r="H162" s="10"/>
      <c r="I162" s="423" t="s">
        <v>424</v>
      </c>
      <c r="J162" s="541">
        <f>J159</f>
        <v>0.52</v>
      </c>
      <c r="K162" s="541">
        <f t="shared" si="27"/>
        <v>0.52</v>
      </c>
      <c r="L162" s="541">
        <f t="shared" ref="L162:V163" si="30">L160</f>
        <v>0.52600000000000002</v>
      </c>
      <c r="M162" s="541">
        <f t="shared" si="30"/>
        <v>0.53</v>
      </c>
      <c r="N162" s="541">
        <f t="shared" si="30"/>
        <v>0.54200000000000004</v>
      </c>
      <c r="O162" s="541">
        <f t="shared" si="30"/>
        <v>0.55000000000000004</v>
      </c>
      <c r="P162" s="541">
        <f t="shared" si="30"/>
        <v>0.5575</v>
      </c>
      <c r="Q162" s="541">
        <f t="shared" si="30"/>
        <v>0.5625</v>
      </c>
      <c r="R162" s="541">
        <f t="shared" si="30"/>
        <v>0.57000000000000006</v>
      </c>
      <c r="S162" s="541">
        <f t="shared" si="30"/>
        <v>0.57499999999999996</v>
      </c>
      <c r="T162" s="541">
        <f t="shared" si="30"/>
        <v>0.58250000000000002</v>
      </c>
      <c r="U162" s="541">
        <f t="shared" si="30"/>
        <v>0.58750000000000002</v>
      </c>
      <c r="V162" s="541">
        <f t="shared" si="30"/>
        <v>0.6</v>
      </c>
      <c r="W162" s="10"/>
      <c r="X162" s="10"/>
      <c r="Y162" s="179" t="s">
        <v>1863</v>
      </c>
      <c r="Z162" s="182"/>
      <c r="AA162" s="182"/>
      <c r="AB162" s="182"/>
      <c r="AC162" s="182"/>
      <c r="AD162" s="183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</row>
    <row r="163" spans="2:41" s="165" customFormat="1" outlineLevel="2">
      <c r="I163" s="1151" t="s">
        <v>363</v>
      </c>
      <c r="J163" s="1170">
        <f>J160</f>
        <v>0.52</v>
      </c>
      <c r="K163" s="1170">
        <f t="shared" si="27"/>
        <v>0.52</v>
      </c>
      <c r="L163" s="1170">
        <f t="shared" si="30"/>
        <v>0.52600000000000002</v>
      </c>
      <c r="M163" s="1170">
        <f t="shared" si="30"/>
        <v>0.53</v>
      </c>
      <c r="N163" s="1170">
        <f t="shared" si="30"/>
        <v>0.54200000000000004</v>
      </c>
      <c r="O163" s="1170">
        <f t="shared" si="30"/>
        <v>0.55000000000000004</v>
      </c>
      <c r="P163" s="1170">
        <f t="shared" si="30"/>
        <v>0.5575</v>
      </c>
      <c r="Q163" s="1170">
        <f t="shared" si="30"/>
        <v>0.5625</v>
      </c>
      <c r="R163" s="1170">
        <f t="shared" si="30"/>
        <v>0.57000000000000006</v>
      </c>
      <c r="S163" s="1170">
        <f t="shared" si="30"/>
        <v>0.57499999999999996</v>
      </c>
      <c r="T163" s="1170">
        <f t="shared" si="30"/>
        <v>0.58250000000000002</v>
      </c>
      <c r="U163" s="1170">
        <f t="shared" si="30"/>
        <v>0.58750000000000002</v>
      </c>
      <c r="V163" s="1170">
        <f t="shared" si="30"/>
        <v>0.6</v>
      </c>
      <c r="Y163" s="1152"/>
      <c r="Z163" s="1153"/>
      <c r="AA163" s="1153"/>
      <c r="AB163" s="1153"/>
      <c r="AC163" s="1153"/>
      <c r="AD163" s="1154"/>
    </row>
    <row r="164" spans="2:41" outlineLevel="2">
      <c r="B164" s="10"/>
      <c r="C164" s="10"/>
      <c r="D164" s="10"/>
      <c r="E164" s="10"/>
      <c r="F164" s="10"/>
      <c r="G164" s="10"/>
      <c r="H164" s="10"/>
      <c r="I164" s="419" t="s">
        <v>346</v>
      </c>
      <c r="J164" s="539">
        <v>0.32999999999999996</v>
      </c>
      <c r="K164" s="539">
        <f t="shared" si="27"/>
        <v>0.32999999999999996</v>
      </c>
      <c r="L164" s="539">
        <f t="shared" si="27"/>
        <v>0.32999999999999996</v>
      </c>
      <c r="M164" s="539">
        <f t="shared" si="27"/>
        <v>0.32999999999999996</v>
      </c>
      <c r="N164" s="539">
        <f t="shared" si="27"/>
        <v>0.32999999999999996</v>
      </c>
      <c r="O164" s="539">
        <f t="shared" si="27"/>
        <v>0.32999999999999996</v>
      </c>
      <c r="P164" s="539">
        <f t="shared" si="27"/>
        <v>0.32999999999999996</v>
      </c>
      <c r="Q164" s="539">
        <f t="shared" si="27"/>
        <v>0.32999999999999996</v>
      </c>
      <c r="R164" s="539">
        <f t="shared" si="27"/>
        <v>0.32999999999999996</v>
      </c>
      <c r="S164" s="539">
        <f t="shared" si="27"/>
        <v>0.32999999999999996</v>
      </c>
      <c r="T164" s="539">
        <f t="shared" si="27"/>
        <v>0.32999999999999996</v>
      </c>
      <c r="U164" s="539">
        <f t="shared" si="27"/>
        <v>0.32999999999999996</v>
      </c>
      <c r="V164" s="539">
        <f t="shared" si="27"/>
        <v>0.32999999999999996</v>
      </c>
      <c r="W164" s="10"/>
      <c r="X164" s="10"/>
      <c r="Y164" s="179" t="s">
        <v>1864</v>
      </c>
      <c r="Z164" s="182"/>
      <c r="AA164" s="182"/>
      <c r="AB164" s="182"/>
      <c r="AC164" s="182"/>
      <c r="AD164" s="183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</row>
    <row r="165" spans="2:41" outlineLevel="2">
      <c r="B165" s="10"/>
      <c r="C165" s="10"/>
      <c r="D165" s="10"/>
      <c r="E165" s="10"/>
      <c r="F165" s="10"/>
      <c r="G165" s="10"/>
      <c r="H165" s="10"/>
      <c r="I165" s="419" t="s">
        <v>349</v>
      </c>
      <c r="J165" s="539">
        <v>1</v>
      </c>
      <c r="K165" s="539">
        <f t="shared" si="27"/>
        <v>1</v>
      </c>
      <c r="L165" s="539">
        <v>1</v>
      </c>
      <c r="M165" s="539">
        <v>1</v>
      </c>
      <c r="N165" s="539">
        <v>1</v>
      </c>
      <c r="O165" s="539">
        <v>1</v>
      </c>
      <c r="P165" s="539">
        <v>1</v>
      </c>
      <c r="Q165" s="539">
        <v>1</v>
      </c>
      <c r="R165" s="539">
        <v>1</v>
      </c>
      <c r="S165" s="539">
        <v>1</v>
      </c>
      <c r="T165" s="539">
        <v>1</v>
      </c>
      <c r="U165" s="539">
        <v>1</v>
      </c>
      <c r="V165" s="539">
        <v>1</v>
      </c>
      <c r="W165" s="10"/>
      <c r="X165" s="10"/>
      <c r="Y165" s="179"/>
      <c r="Z165" s="182"/>
      <c r="AA165" s="182"/>
      <c r="AB165" s="182"/>
      <c r="AC165" s="182"/>
      <c r="AD165" s="183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</row>
    <row r="166" spans="2:41" outlineLevel="2">
      <c r="B166" s="10"/>
      <c r="C166" s="10"/>
      <c r="D166" s="10"/>
      <c r="E166" s="10"/>
      <c r="F166" s="10"/>
      <c r="G166" s="10"/>
      <c r="H166" s="10"/>
      <c r="I166" s="423" t="s">
        <v>425</v>
      </c>
      <c r="J166" s="541">
        <v>1</v>
      </c>
      <c r="K166" s="541">
        <f t="shared" si="27"/>
        <v>1</v>
      </c>
      <c r="L166" s="541">
        <f t="shared" si="27"/>
        <v>1</v>
      </c>
      <c r="M166" s="541">
        <f t="shared" si="27"/>
        <v>1</v>
      </c>
      <c r="N166" s="541">
        <f t="shared" si="27"/>
        <v>1</v>
      </c>
      <c r="O166" s="541">
        <f t="shared" si="27"/>
        <v>1</v>
      </c>
      <c r="P166" s="541">
        <f t="shared" si="27"/>
        <v>1</v>
      </c>
      <c r="Q166" s="541">
        <f t="shared" si="27"/>
        <v>1</v>
      </c>
      <c r="R166" s="541">
        <f t="shared" si="27"/>
        <v>1</v>
      </c>
      <c r="S166" s="541">
        <f t="shared" si="27"/>
        <v>1</v>
      </c>
      <c r="T166" s="541">
        <f t="shared" si="27"/>
        <v>1</v>
      </c>
      <c r="U166" s="541">
        <f t="shared" si="27"/>
        <v>1</v>
      </c>
      <c r="V166" s="541">
        <f t="shared" si="27"/>
        <v>1</v>
      </c>
      <c r="W166" s="188" t="s">
        <v>1865</v>
      </c>
      <c r="X166" s="10"/>
      <c r="Y166" s="179" t="s">
        <v>1866</v>
      </c>
      <c r="Z166" s="182"/>
      <c r="AA166" s="182"/>
      <c r="AB166" s="182"/>
      <c r="AC166" s="182"/>
      <c r="AD166" s="183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</row>
    <row r="167" spans="2:41" outlineLevel="2">
      <c r="B167" s="10"/>
      <c r="C167" s="10"/>
      <c r="D167" s="10"/>
      <c r="E167" s="10"/>
      <c r="F167" s="10"/>
      <c r="G167" s="10"/>
      <c r="H167" s="10"/>
      <c r="I167" s="423" t="s">
        <v>426</v>
      </c>
      <c r="J167" s="541">
        <v>1</v>
      </c>
      <c r="K167" s="541">
        <f t="shared" si="27"/>
        <v>1</v>
      </c>
      <c r="L167" s="541">
        <f t="shared" si="27"/>
        <v>1</v>
      </c>
      <c r="M167" s="541">
        <f t="shared" si="27"/>
        <v>1</v>
      </c>
      <c r="N167" s="541">
        <f t="shared" si="27"/>
        <v>1</v>
      </c>
      <c r="O167" s="541">
        <f t="shared" si="27"/>
        <v>1</v>
      </c>
      <c r="P167" s="541">
        <f t="shared" si="27"/>
        <v>1</v>
      </c>
      <c r="Q167" s="541">
        <f t="shared" si="27"/>
        <v>1</v>
      </c>
      <c r="R167" s="541">
        <f t="shared" si="27"/>
        <v>1</v>
      </c>
      <c r="S167" s="541">
        <f t="shared" si="27"/>
        <v>1</v>
      </c>
      <c r="T167" s="541">
        <f t="shared" si="27"/>
        <v>1</v>
      </c>
      <c r="U167" s="541">
        <f t="shared" si="27"/>
        <v>1</v>
      </c>
      <c r="V167" s="541">
        <f t="shared" si="27"/>
        <v>1</v>
      </c>
      <c r="W167" s="10"/>
      <c r="X167" s="10"/>
      <c r="Y167" s="179"/>
      <c r="Z167" s="182"/>
      <c r="AA167" s="182"/>
      <c r="AB167" s="182"/>
      <c r="AC167" s="182"/>
      <c r="AD167" s="183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</row>
    <row r="168" spans="2:41" outlineLevel="2">
      <c r="B168" s="10"/>
      <c r="C168" s="10"/>
      <c r="D168" s="10"/>
      <c r="E168" s="10"/>
      <c r="F168" s="10"/>
      <c r="G168" s="10"/>
      <c r="H168" s="10"/>
      <c r="I168" s="423" t="s">
        <v>427</v>
      </c>
      <c r="J168" s="541">
        <v>1</v>
      </c>
      <c r="K168" s="541">
        <f t="shared" si="27"/>
        <v>1</v>
      </c>
      <c r="L168" s="541">
        <f t="shared" si="27"/>
        <v>1</v>
      </c>
      <c r="M168" s="541">
        <f t="shared" si="27"/>
        <v>1</v>
      </c>
      <c r="N168" s="541">
        <f t="shared" si="27"/>
        <v>1</v>
      </c>
      <c r="O168" s="541">
        <f t="shared" si="27"/>
        <v>1</v>
      </c>
      <c r="P168" s="541">
        <f t="shared" si="27"/>
        <v>1</v>
      </c>
      <c r="Q168" s="541">
        <f t="shared" si="27"/>
        <v>1</v>
      </c>
      <c r="R168" s="541">
        <f t="shared" si="27"/>
        <v>1</v>
      </c>
      <c r="S168" s="541">
        <f t="shared" si="27"/>
        <v>1</v>
      </c>
      <c r="T168" s="541">
        <f t="shared" si="27"/>
        <v>1</v>
      </c>
      <c r="U168" s="541">
        <f t="shared" si="27"/>
        <v>1</v>
      </c>
      <c r="V168" s="541">
        <f t="shared" si="27"/>
        <v>1</v>
      </c>
      <c r="W168" s="10"/>
      <c r="X168" s="10"/>
      <c r="Y168" s="179" t="s">
        <v>1867</v>
      </c>
      <c r="Z168" s="182"/>
      <c r="AA168" s="182"/>
      <c r="AB168" s="182"/>
      <c r="AC168" s="182"/>
      <c r="AD168" s="183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</row>
    <row r="169" spans="2:41" outlineLevel="2">
      <c r="B169" s="10"/>
      <c r="C169" s="10"/>
      <c r="D169" s="10"/>
      <c r="E169" s="10"/>
      <c r="F169" s="10"/>
      <c r="G169" s="10"/>
      <c r="H169" s="10"/>
      <c r="I169" s="423" t="s">
        <v>428</v>
      </c>
      <c r="J169" s="541">
        <v>1</v>
      </c>
      <c r="K169" s="541">
        <f t="shared" si="27"/>
        <v>1</v>
      </c>
      <c r="L169" s="541">
        <f t="shared" si="27"/>
        <v>1</v>
      </c>
      <c r="M169" s="541">
        <f t="shared" si="27"/>
        <v>1</v>
      </c>
      <c r="N169" s="541">
        <f t="shared" si="27"/>
        <v>1</v>
      </c>
      <c r="O169" s="541">
        <f t="shared" si="27"/>
        <v>1</v>
      </c>
      <c r="P169" s="541">
        <f t="shared" si="27"/>
        <v>1</v>
      </c>
      <c r="Q169" s="541">
        <f t="shared" si="27"/>
        <v>1</v>
      </c>
      <c r="R169" s="541">
        <f t="shared" si="27"/>
        <v>1</v>
      </c>
      <c r="S169" s="541">
        <f t="shared" si="27"/>
        <v>1</v>
      </c>
      <c r="T169" s="541">
        <f t="shared" si="27"/>
        <v>1</v>
      </c>
      <c r="U169" s="541">
        <f t="shared" si="27"/>
        <v>1</v>
      </c>
      <c r="V169" s="541">
        <f t="shared" si="27"/>
        <v>1</v>
      </c>
      <c r="W169" s="10"/>
      <c r="X169" s="10"/>
      <c r="Y169" s="179" t="s">
        <v>1868</v>
      </c>
      <c r="Z169" s="182"/>
      <c r="AA169" s="182"/>
      <c r="AB169" s="182"/>
      <c r="AC169" s="182"/>
      <c r="AD169" s="183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</row>
    <row r="170" spans="2:41" outlineLevel="2">
      <c r="B170" s="10"/>
      <c r="C170" s="10"/>
      <c r="D170" s="10"/>
      <c r="E170" s="10"/>
      <c r="F170" s="10"/>
      <c r="G170" s="10"/>
      <c r="H170" s="10"/>
      <c r="I170" s="419" t="s">
        <v>351</v>
      </c>
      <c r="J170" s="539">
        <v>0.21</v>
      </c>
      <c r="K170" s="539">
        <f t="shared" si="27"/>
        <v>0.21</v>
      </c>
      <c r="L170" s="540">
        <f>K170+(M170-K170)*(L$156-K$156)/(M$156-K$156)</f>
        <v>0.23399999999999999</v>
      </c>
      <c r="M170" s="539">
        <v>0.25</v>
      </c>
      <c r="N170" s="540">
        <f>M170+(O170-M170)*(N$156-M$156)/(O$156-M$156)</f>
        <v>0.27999999999999997</v>
      </c>
      <c r="O170" s="539">
        <v>0.3</v>
      </c>
      <c r="P170" s="540">
        <f t="shared" ref="P170:U170" si="31">$O170+($V170-$O170)*(P$156-$O$156)/($V$156-$O$156)</f>
        <v>0.315</v>
      </c>
      <c r="Q170" s="540">
        <f t="shared" si="31"/>
        <v>0.32500000000000001</v>
      </c>
      <c r="R170" s="540">
        <f t="shared" si="31"/>
        <v>0.34</v>
      </c>
      <c r="S170" s="540">
        <f t="shared" si="31"/>
        <v>0.35000000000000003</v>
      </c>
      <c r="T170" s="540">
        <f t="shared" si="31"/>
        <v>0.36499999999999999</v>
      </c>
      <c r="U170" s="540">
        <f t="shared" si="31"/>
        <v>0.375</v>
      </c>
      <c r="V170" s="539">
        <v>0.4</v>
      </c>
      <c r="W170" s="10"/>
      <c r="X170" s="10"/>
      <c r="Y170" s="179" t="s">
        <v>1869</v>
      </c>
      <c r="Z170" s="182"/>
      <c r="AA170" s="182"/>
      <c r="AB170" s="182"/>
      <c r="AC170" s="182"/>
      <c r="AD170" s="183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</row>
    <row r="171" spans="2:41" outlineLevel="2">
      <c r="B171" s="10"/>
      <c r="C171" s="10"/>
      <c r="D171" s="10"/>
      <c r="E171" s="10"/>
      <c r="F171" s="10"/>
      <c r="G171" s="10"/>
      <c r="H171" s="10"/>
      <c r="I171" s="419" t="s">
        <v>353</v>
      </c>
      <c r="J171" s="539">
        <v>0.21</v>
      </c>
      <c r="K171" s="539">
        <f t="shared" ref="K171:V171" si="32">K170</f>
        <v>0.21</v>
      </c>
      <c r="L171" s="539">
        <f t="shared" si="32"/>
        <v>0.23399999999999999</v>
      </c>
      <c r="M171" s="539">
        <f t="shared" si="32"/>
        <v>0.25</v>
      </c>
      <c r="N171" s="539">
        <f t="shared" si="32"/>
        <v>0.27999999999999997</v>
      </c>
      <c r="O171" s="539">
        <f t="shared" si="32"/>
        <v>0.3</v>
      </c>
      <c r="P171" s="539">
        <f t="shared" si="32"/>
        <v>0.315</v>
      </c>
      <c r="Q171" s="539">
        <f t="shared" si="32"/>
        <v>0.32500000000000001</v>
      </c>
      <c r="R171" s="539">
        <f t="shared" si="32"/>
        <v>0.34</v>
      </c>
      <c r="S171" s="539">
        <f t="shared" si="32"/>
        <v>0.35000000000000003</v>
      </c>
      <c r="T171" s="539">
        <f t="shared" si="32"/>
        <v>0.36499999999999999</v>
      </c>
      <c r="U171" s="539">
        <f t="shared" si="32"/>
        <v>0.375</v>
      </c>
      <c r="V171" s="539">
        <f t="shared" si="32"/>
        <v>0.4</v>
      </c>
      <c r="W171" s="10"/>
      <c r="X171" s="10"/>
      <c r="Y171" s="179" t="s">
        <v>1870</v>
      </c>
      <c r="Z171" s="182"/>
      <c r="AA171" s="182"/>
      <c r="AB171" s="182"/>
      <c r="AC171" s="182"/>
      <c r="AD171" s="183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</row>
    <row r="172" spans="2:41" ht="14" outlineLevel="2" thickBot="1">
      <c r="B172" s="10"/>
      <c r="C172" s="10"/>
      <c r="D172" s="10"/>
      <c r="E172" s="10"/>
      <c r="F172" s="10"/>
      <c r="G172" s="10"/>
      <c r="H172" s="10"/>
      <c r="I172" s="419" t="s">
        <v>385</v>
      </c>
      <c r="J172" s="539">
        <v>0.4</v>
      </c>
      <c r="K172" s="539">
        <v>0.4</v>
      </c>
      <c r="L172" s="539">
        <v>0.4</v>
      </c>
      <c r="M172" s="539">
        <v>0.4</v>
      </c>
      <c r="N172" s="539">
        <v>0.4</v>
      </c>
      <c r="O172" s="539">
        <v>0.4</v>
      </c>
      <c r="P172" s="539">
        <v>0.4</v>
      </c>
      <c r="Q172" s="539">
        <v>0.4</v>
      </c>
      <c r="R172" s="539">
        <v>0.4</v>
      </c>
      <c r="S172" s="539">
        <v>0.4</v>
      </c>
      <c r="T172" s="539">
        <v>0.4</v>
      </c>
      <c r="U172" s="539">
        <v>0.4</v>
      </c>
      <c r="V172" s="539">
        <v>0.4</v>
      </c>
      <c r="W172" s="10"/>
      <c r="X172" s="155"/>
      <c r="Y172" s="645"/>
      <c r="Z172" s="646"/>
      <c r="AA172" s="646"/>
      <c r="AB172" s="646"/>
      <c r="AC172" s="646"/>
      <c r="AD172" s="647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</row>
    <row r="173" spans="2:41" ht="14" outlineLevel="2" thickTop="1"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55"/>
      <c r="Y173" s="155"/>
      <c r="Z173" s="155"/>
      <c r="AA173" s="155"/>
      <c r="AB173" s="155"/>
      <c r="AC173" s="155"/>
      <c r="AD173" s="155"/>
      <c r="AE173" s="155"/>
      <c r="AF173" s="155"/>
      <c r="AG173" s="155"/>
      <c r="AH173" s="155"/>
      <c r="AI173" s="10"/>
      <c r="AJ173" s="10"/>
      <c r="AK173" s="10"/>
      <c r="AL173" s="10"/>
      <c r="AM173" s="10"/>
      <c r="AN173" s="10"/>
      <c r="AO173" s="10"/>
    </row>
    <row r="174" spans="2:41" outlineLevel="2"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</row>
    <row r="175" spans="2:41" outlineLevel="2">
      <c r="B175" s="10"/>
      <c r="C175" s="10"/>
      <c r="D175" s="10"/>
      <c r="E175" s="10"/>
      <c r="F175" s="10"/>
      <c r="G175" s="10"/>
      <c r="H175" s="10"/>
      <c r="I175" s="45" t="str">
        <f>"Scénario "&amp;I180</f>
        <v>Scénario AME</v>
      </c>
      <c r="J175" s="44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</row>
    <row r="176" spans="2:41" outlineLevel="3"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</row>
    <row r="177" spans="1:41" outlineLevel="3">
      <c r="B177" s="10"/>
      <c r="C177" s="10"/>
      <c r="D177" s="10"/>
      <c r="E177" s="10"/>
      <c r="F177" s="10"/>
      <c r="G177" s="10"/>
      <c r="H177" s="10"/>
      <c r="I177" s="42" t="s">
        <v>61</v>
      </c>
      <c r="J177" s="10"/>
      <c r="K177" s="128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</row>
    <row r="178" spans="1:41" outlineLevel="3">
      <c r="B178" s="10"/>
      <c r="C178" s="10"/>
      <c r="D178" s="10"/>
      <c r="E178" s="10"/>
      <c r="F178" s="10"/>
      <c r="G178" s="10"/>
      <c r="H178" s="10"/>
      <c r="I178" s="42" t="s">
        <v>390</v>
      </c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</row>
    <row r="179" spans="1:41" outlineLevel="3">
      <c r="B179" s="10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</row>
    <row r="180" spans="1:41" outlineLevel="3">
      <c r="B180" s="10"/>
      <c r="C180" s="10"/>
      <c r="D180" s="10"/>
      <c r="E180" s="10"/>
      <c r="F180" s="10"/>
      <c r="G180" s="10"/>
      <c r="H180" s="10"/>
      <c r="I180" s="418" t="s">
        <v>65</v>
      </c>
      <c r="J180" s="920">
        <v>2019</v>
      </c>
      <c r="K180" s="920">
        <v>2020</v>
      </c>
      <c r="L180" s="920">
        <v>2023</v>
      </c>
      <c r="M180" s="920">
        <v>2025</v>
      </c>
      <c r="N180" s="920">
        <v>2028</v>
      </c>
      <c r="O180" s="920">
        <v>2030</v>
      </c>
      <c r="P180" s="920">
        <v>2033</v>
      </c>
      <c r="Q180" s="920">
        <v>2035</v>
      </c>
      <c r="R180" s="920">
        <v>2038</v>
      </c>
      <c r="S180" s="920">
        <v>2040</v>
      </c>
      <c r="T180" s="920">
        <v>2043</v>
      </c>
      <c r="U180" s="920">
        <v>2045</v>
      </c>
      <c r="V180" s="920">
        <v>2050</v>
      </c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</row>
    <row r="181" spans="1:41" outlineLevel="3">
      <c r="A181" s="10" t="str">
        <f>VLOOKUP($I181,Parametres!$B$130:$C$162,2,FALSE)&amp;VLOOKUP($I$5,Parametres!$B$25:$C$53,2,FALSE)</f>
        <v>cmselepd</v>
      </c>
      <c r="B181" s="10" t="s">
        <v>65</v>
      </c>
      <c r="C181" s="10"/>
      <c r="D181" s="10"/>
      <c r="E181" s="10"/>
      <c r="F181" s="10"/>
      <c r="G181" s="10"/>
      <c r="H181" s="10"/>
      <c r="I181" s="419" t="s">
        <v>319</v>
      </c>
      <c r="J181" s="420">
        <f t="shared" ref="J181:V181" si="33">IF(OR(J157=0,J157=""),0,J70/J157)</f>
        <v>5.0296473955807075</v>
      </c>
      <c r="K181" s="420">
        <f t="shared" si="33"/>
        <v>4.4009414711331187</v>
      </c>
      <c r="L181" s="420">
        <f t="shared" si="33"/>
        <v>2.2004707355665594</v>
      </c>
      <c r="M181" s="420">
        <f t="shared" si="33"/>
        <v>2.2004707355665594</v>
      </c>
      <c r="N181" s="420">
        <f t="shared" si="33"/>
        <v>2.2004707355665594</v>
      </c>
      <c r="O181" s="420">
        <f t="shared" si="33"/>
        <v>2.2004707355665594</v>
      </c>
      <c r="P181" s="420">
        <f t="shared" si="33"/>
        <v>2.2004707355665594</v>
      </c>
      <c r="Q181" s="420">
        <f t="shared" si="33"/>
        <v>2.2004707355665594</v>
      </c>
      <c r="R181" s="420">
        <f t="shared" si="33"/>
        <v>2.2004707355665594</v>
      </c>
      <c r="S181" s="420">
        <f t="shared" si="33"/>
        <v>2.2004707355665594</v>
      </c>
      <c r="T181" s="420">
        <f t="shared" si="33"/>
        <v>2.2004707355665594</v>
      </c>
      <c r="U181" s="420">
        <f t="shared" si="33"/>
        <v>2.2004707355665594</v>
      </c>
      <c r="V181" s="420">
        <f t="shared" si="33"/>
        <v>2.2004707355665594</v>
      </c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</row>
    <row r="182" spans="1:41" outlineLevel="3">
      <c r="A182" s="10" t="str">
        <f>VLOOKUP($I182,Parametres!$B$130:$C$162,2,FALSE)&amp;VLOOKUP($I$5,Parametres!$B$25:$C$53,2,FALSE)</f>
        <v>pptrelepd</v>
      </c>
      <c r="B182" s="10" t="str">
        <f t="shared" ref="B182:B196" si="34">B181</f>
        <v>AME</v>
      </c>
      <c r="C182" s="10"/>
      <c r="D182" s="10"/>
      <c r="E182" s="10"/>
      <c r="F182" s="10"/>
      <c r="G182" s="10"/>
      <c r="H182" s="10"/>
      <c r="I182" s="419" t="s">
        <v>325</v>
      </c>
      <c r="J182" s="420">
        <f t="shared" ref="J182:V182" si="35">IF(OR(J158=0,J158=""),0,J71/J158)</f>
        <v>5.2272727272727266</v>
      </c>
      <c r="K182" s="420">
        <f t="shared" si="35"/>
        <v>3.8636363636363633</v>
      </c>
      <c r="L182" s="420">
        <f t="shared" si="35"/>
        <v>3.8636363636363633</v>
      </c>
      <c r="M182" s="420">
        <f t="shared" si="35"/>
        <v>3.8636363636363633</v>
      </c>
      <c r="N182" s="420">
        <f t="shared" si="35"/>
        <v>3.8636363636363633</v>
      </c>
      <c r="O182" s="420">
        <f t="shared" si="35"/>
        <v>3.8636363636363633</v>
      </c>
      <c r="P182" s="420">
        <f t="shared" si="35"/>
        <v>3.8636363636363633</v>
      </c>
      <c r="Q182" s="420">
        <f t="shared" si="35"/>
        <v>3.8636363636363633</v>
      </c>
      <c r="R182" s="420">
        <f t="shared" si="35"/>
        <v>3.8636363636363633</v>
      </c>
      <c r="S182" s="420">
        <f t="shared" si="35"/>
        <v>3.8636363636363633</v>
      </c>
      <c r="T182" s="420">
        <f t="shared" si="35"/>
        <v>3.8636363636363633</v>
      </c>
      <c r="U182" s="420">
        <f t="shared" si="35"/>
        <v>3.8636363636363633</v>
      </c>
      <c r="V182" s="420">
        <f t="shared" si="35"/>
        <v>3.8636363636363633</v>
      </c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</row>
    <row r="183" spans="1:41" outlineLevel="3">
      <c r="A183" s="10" t="str">
        <f>VLOOKUP($I183,Parametres!$B$130:$C$162,2,FALSE)&amp;VLOOKUP($I$5,Parametres!$B$25:$C$53,2,FALSE)</f>
        <v>gazrselepd</v>
      </c>
      <c r="B183" s="10" t="str">
        <f t="shared" si="34"/>
        <v>AME</v>
      </c>
      <c r="C183" s="10"/>
      <c r="D183" s="10"/>
      <c r="E183" s="10"/>
      <c r="F183" s="10"/>
      <c r="G183" s="10"/>
      <c r="H183" s="10"/>
      <c r="I183" s="419" t="s">
        <v>343</v>
      </c>
      <c r="J183" s="420">
        <f t="shared" ref="J183:V183" si="36">IF(OR(J159=0,J159=""),0,J72/J159)</f>
        <v>74.23076923076917</v>
      </c>
      <c r="K183" s="420">
        <f t="shared" si="36"/>
        <v>27.102555838943069</v>
      </c>
      <c r="L183" s="420">
        <f t="shared" si="36"/>
        <v>19.011406844106464</v>
      </c>
      <c r="M183" s="420">
        <f t="shared" si="36"/>
        <v>18.867924528301884</v>
      </c>
      <c r="N183" s="420">
        <f t="shared" si="36"/>
        <v>18.450184501845015</v>
      </c>
      <c r="O183" s="420">
        <f t="shared" si="36"/>
        <v>18.18181818181818</v>
      </c>
      <c r="P183" s="420">
        <f t="shared" si="36"/>
        <v>17.937219730941703</v>
      </c>
      <c r="Q183" s="420">
        <f t="shared" si="36"/>
        <v>17.777777777777779</v>
      </c>
      <c r="R183" s="420">
        <f t="shared" si="36"/>
        <v>17.543859649122805</v>
      </c>
      <c r="S183" s="420">
        <f t="shared" si="36"/>
        <v>17.39130434782609</v>
      </c>
      <c r="T183" s="420">
        <f t="shared" si="36"/>
        <v>17.167381974248926</v>
      </c>
      <c r="U183" s="420">
        <f t="shared" si="36"/>
        <v>17.021276595744681</v>
      </c>
      <c r="V183" s="420">
        <f t="shared" si="36"/>
        <v>47.479945100972145</v>
      </c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</row>
    <row r="184" spans="1:41" s="235" customFormat="1" outlineLevel="3">
      <c r="A184" s="230" t="str">
        <f>VLOOKUP($I184,Parametres!$B$130:$C$162,2,FALSE)&amp;VLOOKUP($I$5,Parametres!$B$25:$C$53,2,FALSE)</f>
        <v>gnaelepd</v>
      </c>
      <c r="B184" s="230" t="str">
        <f t="shared" si="34"/>
        <v>AME</v>
      </c>
      <c r="C184" s="230"/>
      <c r="D184" s="230"/>
      <c r="E184" s="230"/>
      <c r="F184" s="230"/>
      <c r="G184" s="230"/>
      <c r="H184" s="230"/>
      <c r="I184" s="423" t="s">
        <v>340</v>
      </c>
      <c r="J184" s="422">
        <f>IF(OR(J160=0,J160=""),0,J73/J160)</f>
        <v>74.156538461538389</v>
      </c>
      <c r="K184" s="422">
        <f t="shared" ref="K184:V184" si="37">IF(OR(K160=0,K160=""),0,K73/K160)</f>
        <v>27.075453283104125</v>
      </c>
      <c r="L184" s="422">
        <f t="shared" si="37"/>
        <v>18.775665399239546</v>
      </c>
      <c r="M184" s="422">
        <f t="shared" si="37"/>
        <v>18.490566037735849</v>
      </c>
      <c r="N184" s="422">
        <f t="shared" si="37"/>
        <v>18.081180811808117</v>
      </c>
      <c r="O184" s="422">
        <f t="shared" si="37"/>
        <v>17.818181818181817</v>
      </c>
      <c r="P184" s="422">
        <f t="shared" si="37"/>
        <v>17.578475336322871</v>
      </c>
      <c r="Q184" s="422">
        <f t="shared" si="37"/>
        <v>17.422222222222224</v>
      </c>
      <c r="R184" s="422">
        <f t="shared" si="37"/>
        <v>17.192982456140349</v>
      </c>
      <c r="S184" s="422">
        <f t="shared" si="37"/>
        <v>17.043478260869566</v>
      </c>
      <c r="T184" s="422">
        <f t="shared" si="37"/>
        <v>16.824034334763951</v>
      </c>
      <c r="U184" s="422">
        <f t="shared" si="37"/>
        <v>16.680851063829788</v>
      </c>
      <c r="V184" s="422">
        <f t="shared" si="37"/>
        <v>46.530346198952707</v>
      </c>
      <c r="W184" s="230"/>
      <c r="X184" s="230"/>
      <c r="Y184" s="230"/>
      <c r="Z184" s="230"/>
      <c r="AA184" s="230"/>
      <c r="AB184" s="230"/>
      <c r="AC184" s="230"/>
      <c r="AD184" s="230"/>
      <c r="AE184" s="230"/>
      <c r="AF184" s="230"/>
      <c r="AG184" s="230"/>
      <c r="AH184" s="230"/>
      <c r="AI184" s="230"/>
      <c r="AJ184" s="230"/>
      <c r="AK184" s="230"/>
      <c r="AL184" s="230"/>
      <c r="AM184" s="230"/>
      <c r="AN184" s="230"/>
      <c r="AO184" s="234"/>
    </row>
    <row r="185" spans="1:41" s="235" customFormat="1" outlineLevel="3">
      <c r="A185" s="230" t="str">
        <f>VLOOKUP($I185,Parametres!$B$130:$C$162,2,FALSE)&amp;VLOOKUP($I$5,Parametres!$B$25:$C$53,2,FALSE)</f>
        <v>gbielepd</v>
      </c>
      <c r="B185" s="230" t="str">
        <f t="shared" si="34"/>
        <v>AME</v>
      </c>
      <c r="C185" s="230"/>
      <c r="D185" s="230"/>
      <c r="E185" s="230"/>
      <c r="F185" s="230"/>
      <c r="G185" s="230"/>
      <c r="H185" s="230"/>
      <c r="I185" s="423" t="s">
        <v>360</v>
      </c>
      <c r="J185" s="422">
        <f t="shared" ref="J185:V185" si="38">IF(OR(J161=0,J161=""),0,J74/J161)</f>
        <v>7.423076923076917E-2</v>
      </c>
      <c r="K185" s="422">
        <f t="shared" si="38"/>
        <v>2.7102555838943065E-2</v>
      </c>
      <c r="L185" s="422">
        <f t="shared" si="38"/>
        <v>0.23574144486692009</v>
      </c>
      <c r="M185" s="422">
        <f t="shared" si="38"/>
        <v>0.37735849056603776</v>
      </c>
      <c r="N185" s="422">
        <f t="shared" si="38"/>
        <v>0.36900369003690037</v>
      </c>
      <c r="O185" s="422">
        <f t="shared" si="38"/>
        <v>0.36363636363636365</v>
      </c>
      <c r="P185" s="422">
        <f t="shared" si="38"/>
        <v>0.35874439461883412</v>
      </c>
      <c r="Q185" s="422">
        <f t="shared" si="38"/>
        <v>0.35555555555555557</v>
      </c>
      <c r="R185" s="422">
        <f t="shared" si="38"/>
        <v>0.35087719298245612</v>
      </c>
      <c r="S185" s="422">
        <f t="shared" si="38"/>
        <v>0.34782608695652178</v>
      </c>
      <c r="T185" s="422">
        <f t="shared" si="38"/>
        <v>0.34334763948497854</v>
      </c>
      <c r="U185" s="422">
        <f t="shared" si="38"/>
        <v>0.34042553191489361</v>
      </c>
      <c r="V185" s="422">
        <f t="shared" si="38"/>
        <v>0.94959890201944286</v>
      </c>
      <c r="W185" s="230"/>
      <c r="X185" s="230"/>
      <c r="Y185" s="230"/>
      <c r="Z185" s="230"/>
      <c r="AA185" s="230"/>
      <c r="AB185" s="230"/>
      <c r="AC185" s="230"/>
      <c r="AD185" s="230"/>
      <c r="AE185" s="230"/>
      <c r="AF185" s="230"/>
      <c r="AG185" s="230"/>
      <c r="AH185" s="230"/>
      <c r="AI185" s="230"/>
      <c r="AJ185" s="230"/>
      <c r="AK185" s="230"/>
      <c r="AL185" s="230"/>
      <c r="AM185" s="230"/>
      <c r="AN185" s="230"/>
      <c r="AO185" s="234"/>
    </row>
    <row r="186" spans="1:41" s="235" customFormat="1" outlineLevel="3">
      <c r="A186" s="230"/>
      <c r="B186" s="230" t="str">
        <f t="shared" si="34"/>
        <v>AME</v>
      </c>
      <c r="C186" s="230"/>
      <c r="D186" s="230"/>
      <c r="E186" s="230"/>
      <c r="F186" s="230"/>
      <c r="G186" s="230"/>
      <c r="H186" s="230"/>
      <c r="I186" s="423" t="s">
        <v>424</v>
      </c>
      <c r="J186" s="422">
        <f t="shared" ref="J186:V187" si="39">IF(OR(J162=0,J162=""),0,J75/J162)</f>
        <v>0</v>
      </c>
      <c r="K186" s="422">
        <f t="shared" si="39"/>
        <v>0</v>
      </c>
      <c r="L186" s="422">
        <f t="shared" si="39"/>
        <v>0</v>
      </c>
      <c r="M186" s="422">
        <f t="shared" si="39"/>
        <v>0</v>
      </c>
      <c r="N186" s="422">
        <f t="shared" si="39"/>
        <v>0</v>
      </c>
      <c r="O186" s="422">
        <f t="shared" si="39"/>
        <v>0</v>
      </c>
      <c r="P186" s="422">
        <f t="shared" si="39"/>
        <v>0</v>
      </c>
      <c r="Q186" s="422">
        <f t="shared" si="39"/>
        <v>0</v>
      </c>
      <c r="R186" s="422">
        <f t="shared" si="39"/>
        <v>0</v>
      </c>
      <c r="S186" s="422">
        <f t="shared" si="39"/>
        <v>0</v>
      </c>
      <c r="T186" s="422">
        <f t="shared" si="39"/>
        <v>0</v>
      </c>
      <c r="U186" s="422">
        <f t="shared" si="39"/>
        <v>0</v>
      </c>
      <c r="V186" s="422">
        <f t="shared" si="39"/>
        <v>0</v>
      </c>
      <c r="W186" s="230"/>
      <c r="X186" s="230"/>
      <c r="Y186" s="230"/>
      <c r="Z186" s="230"/>
      <c r="AA186" s="230"/>
      <c r="AB186" s="230"/>
      <c r="AC186" s="230"/>
      <c r="AD186" s="230"/>
      <c r="AE186" s="230"/>
      <c r="AF186" s="230"/>
      <c r="AG186" s="230"/>
      <c r="AH186" s="230"/>
      <c r="AI186" s="230"/>
      <c r="AJ186" s="230"/>
      <c r="AK186" s="230"/>
      <c r="AL186" s="230"/>
      <c r="AM186" s="230"/>
      <c r="AN186" s="230"/>
      <c r="AO186" s="234"/>
    </row>
    <row r="187" spans="1:41" s="1149" customFormat="1" outlineLevel="3">
      <c r="A187" s="1149" t="s">
        <v>934</v>
      </c>
      <c r="B187" s="1149" t="str">
        <f t="shared" si="34"/>
        <v>AME</v>
      </c>
      <c r="I187" s="1151" t="s">
        <v>363</v>
      </c>
      <c r="J187" s="1160">
        <f>IF(OR(J163=0,J163=""),0,J76/J163)</f>
        <v>0</v>
      </c>
      <c r="K187" s="1160">
        <f t="shared" si="39"/>
        <v>0</v>
      </c>
      <c r="L187" s="1160">
        <f t="shared" si="39"/>
        <v>0</v>
      </c>
      <c r="M187" s="1160">
        <f t="shared" si="39"/>
        <v>0</v>
      </c>
      <c r="N187" s="1160">
        <f t="shared" si="39"/>
        <v>0</v>
      </c>
      <c r="O187" s="1160">
        <f t="shared" si="39"/>
        <v>0</v>
      </c>
      <c r="P187" s="1160">
        <f t="shared" si="39"/>
        <v>0</v>
      </c>
      <c r="Q187" s="1160">
        <f t="shared" si="39"/>
        <v>0</v>
      </c>
      <c r="R187" s="1160">
        <f t="shared" si="39"/>
        <v>0</v>
      </c>
      <c r="S187" s="1160">
        <f t="shared" si="39"/>
        <v>0</v>
      </c>
      <c r="T187" s="1160">
        <f t="shared" si="39"/>
        <v>0</v>
      </c>
      <c r="U187" s="1160">
        <f t="shared" si="39"/>
        <v>0</v>
      </c>
      <c r="V187" s="1160">
        <f>IF(OR(V163=0,V163=""),0,V76/V163)</f>
        <v>0</v>
      </c>
      <c r="AO187" s="1164"/>
    </row>
    <row r="188" spans="1:41" outlineLevel="3">
      <c r="A188" s="10" t="str">
        <f>VLOOKUP($I188,Parametres!$B$130:$C$162,2,FALSE)&amp;VLOOKUP($I$5,Parametres!$B$25:$C$53,2,FALSE)</f>
        <v>elenucelepd</v>
      </c>
      <c r="B188" s="10" t="str">
        <f>B186</f>
        <v>AME</v>
      </c>
      <c r="C188" s="10"/>
      <c r="D188" s="10"/>
      <c r="E188" s="10"/>
      <c r="F188" s="10"/>
      <c r="G188" s="10"/>
      <c r="H188" s="10"/>
      <c r="I188" s="419" t="s">
        <v>346</v>
      </c>
      <c r="J188" s="420">
        <f t="shared" ref="J188:V188" si="40">IF(OR(J164=0,J164=""),0,J77/J164)</f>
        <v>1148.4848484848487</v>
      </c>
      <c r="K188" s="420">
        <f t="shared" si="40"/>
        <v>1016.3636363636364</v>
      </c>
      <c r="L188" s="420">
        <f t="shared" si="40"/>
        <v>1100.0000000000002</v>
      </c>
      <c r="M188" s="420">
        <f t="shared" si="40"/>
        <v>1190.909090909091</v>
      </c>
      <c r="N188" s="420">
        <f t="shared" si="40"/>
        <v>1190.909090909091</v>
      </c>
      <c r="O188" s="420">
        <f t="shared" si="40"/>
        <v>1190.909090909091</v>
      </c>
      <c r="P188" s="420">
        <f t="shared" si="40"/>
        <v>1121.3636363636365</v>
      </c>
      <c r="Q188" s="420">
        <f t="shared" si="40"/>
        <v>1075.0000000000002</v>
      </c>
      <c r="R188" s="420">
        <f t="shared" si="40"/>
        <v>1005.4545454545456</v>
      </c>
      <c r="S188" s="420">
        <f t="shared" si="40"/>
        <v>959.09090909090924</v>
      </c>
      <c r="T188" s="420">
        <f t="shared" si="40"/>
        <v>889.54545454545473</v>
      </c>
      <c r="U188" s="420">
        <f t="shared" si="40"/>
        <v>843.18181818181824</v>
      </c>
      <c r="V188" s="420">
        <f t="shared" si="40"/>
        <v>727.27272727272737</v>
      </c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</row>
    <row r="189" spans="1:41" outlineLevel="3">
      <c r="A189" s="10" t="str">
        <f>VLOOKUP($I189,Parametres!$B$130:$C$162,2,FALSE)&amp;VLOOKUP($I$5,Parametres!$B$25:$C$53,2,FALSE)</f>
        <v>eleenrelepd</v>
      </c>
      <c r="B189" s="10" t="str">
        <f t="shared" si="34"/>
        <v>AME</v>
      </c>
      <c r="C189" s="10"/>
      <c r="D189" s="10"/>
      <c r="E189" s="10"/>
      <c r="F189" s="10"/>
      <c r="G189" s="10"/>
      <c r="H189" s="10"/>
      <c r="I189" s="419" t="s">
        <v>349</v>
      </c>
      <c r="J189" s="420">
        <f>SUM(J190:J193)</f>
        <v>105</v>
      </c>
      <c r="K189" s="420">
        <f t="shared" ref="K189:V189" si="41">SUM(K190:K193)</f>
        <v>117.9</v>
      </c>
      <c r="L189" s="420">
        <f t="shared" si="41"/>
        <v>132.91999999999999</v>
      </c>
      <c r="M189" s="420">
        <f t="shared" si="41"/>
        <v>150.68799999999999</v>
      </c>
      <c r="N189" s="420">
        <f t="shared" si="41"/>
        <v>170.08</v>
      </c>
      <c r="O189" s="420">
        <f t="shared" si="41"/>
        <v>180.08</v>
      </c>
      <c r="P189" s="420">
        <f t="shared" si="41"/>
        <v>204.83</v>
      </c>
      <c r="Q189" s="420">
        <f t="shared" si="41"/>
        <v>221.33</v>
      </c>
      <c r="R189" s="420">
        <f t="shared" si="41"/>
        <v>246.08</v>
      </c>
      <c r="S189" s="420">
        <f t="shared" si="41"/>
        <v>262.58</v>
      </c>
      <c r="T189" s="420">
        <f t="shared" si="41"/>
        <v>287.33</v>
      </c>
      <c r="U189" s="420">
        <f t="shared" si="41"/>
        <v>303.83</v>
      </c>
      <c r="V189" s="420">
        <f t="shared" si="41"/>
        <v>335.08</v>
      </c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</row>
    <row r="190" spans="1:41" s="126" customFormat="1" outlineLevel="3">
      <c r="A190" s="125" t="s">
        <v>1871</v>
      </c>
      <c r="B190" s="125" t="str">
        <f t="shared" si="34"/>
        <v>AME</v>
      </c>
      <c r="C190" s="125"/>
      <c r="D190" s="125"/>
      <c r="E190" s="125"/>
      <c r="F190" s="125"/>
      <c r="G190" s="125"/>
      <c r="H190" s="125"/>
      <c r="I190" s="423" t="s">
        <v>425</v>
      </c>
      <c r="J190" s="422">
        <f t="shared" ref="J190:V190" si="42">IF(OR(J166=0,J166=""),0,J79/J166)</f>
        <v>11.6</v>
      </c>
      <c r="K190" s="422">
        <f t="shared" si="42"/>
        <v>12.7</v>
      </c>
      <c r="L190" s="422">
        <f t="shared" si="42"/>
        <v>22</v>
      </c>
      <c r="M190" s="422">
        <f t="shared" si="42"/>
        <v>26</v>
      </c>
      <c r="N190" s="422">
        <f t="shared" si="42"/>
        <v>32</v>
      </c>
      <c r="O190" s="422">
        <f t="shared" si="42"/>
        <v>36</v>
      </c>
      <c r="P190" s="422">
        <f t="shared" si="42"/>
        <v>48.6</v>
      </c>
      <c r="Q190" s="422">
        <f t="shared" si="42"/>
        <v>57</v>
      </c>
      <c r="R190" s="422">
        <f t="shared" si="42"/>
        <v>69.599999999999994</v>
      </c>
      <c r="S190" s="422">
        <f t="shared" si="42"/>
        <v>78</v>
      </c>
      <c r="T190" s="422">
        <f t="shared" si="42"/>
        <v>90.6</v>
      </c>
      <c r="U190" s="422">
        <f t="shared" si="42"/>
        <v>99</v>
      </c>
      <c r="V190" s="422">
        <f t="shared" si="42"/>
        <v>110</v>
      </c>
      <c r="W190" s="125"/>
      <c r="X190" s="125"/>
      <c r="Y190" s="125"/>
      <c r="Z190" s="125"/>
      <c r="AA190" s="125"/>
      <c r="AB190" s="125"/>
      <c r="AC190" s="125"/>
      <c r="AD190" s="125"/>
      <c r="AE190" s="125"/>
      <c r="AF190" s="125"/>
      <c r="AG190" s="125"/>
      <c r="AH190" s="125"/>
      <c r="AI190" s="125"/>
      <c r="AJ190" s="125"/>
      <c r="AK190" s="125"/>
      <c r="AL190" s="125"/>
      <c r="AM190" s="125"/>
      <c r="AN190" s="125"/>
      <c r="AO190" s="10"/>
    </row>
    <row r="191" spans="1:41" s="126" customFormat="1" outlineLevel="3">
      <c r="A191" s="125" t="s">
        <v>1872</v>
      </c>
      <c r="B191" s="125" t="str">
        <f t="shared" si="34"/>
        <v>AME</v>
      </c>
      <c r="C191" s="125"/>
      <c r="D191" s="125"/>
      <c r="E191" s="125"/>
      <c r="F191" s="125"/>
      <c r="G191" s="125"/>
      <c r="H191" s="125"/>
      <c r="I191" s="423" t="s">
        <v>426</v>
      </c>
      <c r="J191" s="422">
        <f t="shared" ref="J191:V191" si="43">IF(OR(J167=0,J167=""),0,J80/J167)</f>
        <v>59.5</v>
      </c>
      <c r="K191" s="422">
        <f t="shared" si="43"/>
        <v>65.5</v>
      </c>
      <c r="L191" s="422">
        <f t="shared" si="43"/>
        <v>61</v>
      </c>
      <c r="M191" s="422">
        <f t="shared" si="43"/>
        <v>61</v>
      </c>
      <c r="N191" s="422">
        <f t="shared" si="43"/>
        <v>61</v>
      </c>
      <c r="O191" s="422">
        <f t="shared" si="43"/>
        <v>61</v>
      </c>
      <c r="P191" s="422">
        <f t="shared" si="43"/>
        <v>61</v>
      </c>
      <c r="Q191" s="422">
        <f t="shared" si="43"/>
        <v>61</v>
      </c>
      <c r="R191" s="422">
        <f t="shared" si="43"/>
        <v>61</v>
      </c>
      <c r="S191" s="422">
        <f t="shared" si="43"/>
        <v>61</v>
      </c>
      <c r="T191" s="422">
        <f t="shared" si="43"/>
        <v>61</v>
      </c>
      <c r="U191" s="422">
        <f t="shared" si="43"/>
        <v>61</v>
      </c>
      <c r="V191" s="422">
        <f t="shared" si="43"/>
        <v>61</v>
      </c>
      <c r="W191" s="125"/>
      <c r="X191" s="125"/>
      <c r="Y191" s="125"/>
      <c r="Z191" s="125"/>
      <c r="AA191" s="125"/>
      <c r="AB191" s="125"/>
      <c r="AC191" s="125"/>
      <c r="AD191" s="125"/>
      <c r="AE191" s="125"/>
      <c r="AF191" s="125"/>
      <c r="AG191" s="125"/>
      <c r="AH191" s="125"/>
      <c r="AI191" s="125"/>
      <c r="AJ191" s="125"/>
      <c r="AK191" s="125"/>
      <c r="AL191" s="125"/>
      <c r="AM191" s="125"/>
      <c r="AN191" s="125"/>
      <c r="AO191" s="10"/>
    </row>
    <row r="192" spans="1:41" s="126" customFormat="1" outlineLevel="3">
      <c r="A192" s="125" t="s">
        <v>1873</v>
      </c>
      <c r="B192" s="125" t="str">
        <f t="shared" si="34"/>
        <v>AME</v>
      </c>
      <c r="C192" s="125"/>
      <c r="D192" s="125"/>
      <c r="E192" s="125"/>
      <c r="F192" s="125"/>
      <c r="G192" s="125"/>
      <c r="H192" s="125"/>
      <c r="I192" s="423" t="s">
        <v>427</v>
      </c>
      <c r="J192" s="422">
        <f t="shared" ref="J192:V192" si="44">IF(OR(J168=0,J168=""),0,J81/J168)</f>
        <v>33.9</v>
      </c>
      <c r="K192" s="422">
        <f t="shared" si="44"/>
        <v>39.700000000000003</v>
      </c>
      <c r="L192" s="422">
        <f t="shared" si="44"/>
        <v>48</v>
      </c>
      <c r="M192" s="422">
        <f t="shared" si="44"/>
        <v>54</v>
      </c>
      <c r="N192" s="422">
        <f t="shared" si="44"/>
        <v>63</v>
      </c>
      <c r="O192" s="422">
        <f t="shared" si="44"/>
        <v>69</v>
      </c>
      <c r="P192" s="422">
        <f t="shared" si="44"/>
        <v>81.150000000000006</v>
      </c>
      <c r="Q192" s="422">
        <f t="shared" si="44"/>
        <v>89.25</v>
      </c>
      <c r="R192" s="422">
        <f t="shared" si="44"/>
        <v>101.4</v>
      </c>
      <c r="S192" s="422">
        <f t="shared" si="44"/>
        <v>109.5</v>
      </c>
      <c r="T192" s="422">
        <f t="shared" si="44"/>
        <v>121.65</v>
      </c>
      <c r="U192" s="422">
        <f t="shared" si="44"/>
        <v>129.75</v>
      </c>
      <c r="V192" s="422">
        <f t="shared" si="44"/>
        <v>150</v>
      </c>
      <c r="W192" s="125"/>
      <c r="X192" s="125"/>
      <c r="Y192" s="125"/>
      <c r="Z192" s="125"/>
      <c r="AA192" s="125"/>
      <c r="AB192" s="125"/>
      <c r="AC192" s="125"/>
      <c r="AD192" s="125"/>
      <c r="AE192" s="125"/>
      <c r="AF192" s="125"/>
      <c r="AG192" s="125"/>
      <c r="AH192" s="125"/>
      <c r="AI192" s="125"/>
      <c r="AJ192" s="125"/>
      <c r="AK192" s="125"/>
      <c r="AL192" s="125"/>
      <c r="AM192" s="125"/>
      <c r="AN192" s="125"/>
      <c r="AO192" s="10"/>
    </row>
    <row r="193" spans="1:41" s="126" customFormat="1" outlineLevel="3">
      <c r="A193" s="125" t="s">
        <v>1874</v>
      </c>
      <c r="B193" s="125" t="str">
        <f t="shared" si="34"/>
        <v>AME</v>
      </c>
      <c r="C193" s="125"/>
      <c r="D193" s="125"/>
      <c r="E193" s="125"/>
      <c r="F193" s="125"/>
      <c r="G193" s="125"/>
      <c r="H193" s="125"/>
      <c r="I193" s="423" t="s">
        <v>428</v>
      </c>
      <c r="J193" s="422">
        <f t="shared" ref="J193:V193" si="45">IF(OR(J169=0,J169=""),0,J82/J169)</f>
        <v>0</v>
      </c>
      <c r="K193" s="422">
        <f t="shared" si="45"/>
        <v>0</v>
      </c>
      <c r="L193" s="422">
        <f t="shared" si="45"/>
        <v>1.92</v>
      </c>
      <c r="M193" s="422">
        <f t="shared" si="45"/>
        <v>9.6880000000000006</v>
      </c>
      <c r="N193" s="422">
        <f t="shared" si="45"/>
        <v>14.08</v>
      </c>
      <c r="O193" s="422">
        <f t="shared" si="45"/>
        <v>14.08</v>
      </c>
      <c r="P193" s="422">
        <f t="shared" si="45"/>
        <v>14.08</v>
      </c>
      <c r="Q193" s="422">
        <f t="shared" si="45"/>
        <v>14.08</v>
      </c>
      <c r="R193" s="422">
        <f t="shared" si="45"/>
        <v>14.08</v>
      </c>
      <c r="S193" s="422">
        <f t="shared" si="45"/>
        <v>14.08</v>
      </c>
      <c r="T193" s="422">
        <f t="shared" si="45"/>
        <v>14.08</v>
      </c>
      <c r="U193" s="422">
        <f t="shared" si="45"/>
        <v>14.08</v>
      </c>
      <c r="V193" s="422">
        <f t="shared" si="45"/>
        <v>14.08</v>
      </c>
      <c r="W193" s="125"/>
      <c r="X193" s="125"/>
      <c r="Y193" s="125"/>
      <c r="Z193" s="125"/>
      <c r="AA193" s="125"/>
      <c r="AB193" s="125"/>
      <c r="AC193" s="125"/>
      <c r="AD193" s="125"/>
      <c r="AE193" s="125"/>
      <c r="AF193" s="125"/>
      <c r="AG193" s="125"/>
      <c r="AH193" s="125"/>
      <c r="AI193" s="125"/>
      <c r="AJ193" s="125"/>
      <c r="AK193" s="125"/>
      <c r="AL193" s="125"/>
      <c r="AM193" s="125"/>
      <c r="AN193" s="125"/>
      <c r="AO193" s="10"/>
    </row>
    <row r="194" spans="1:41" outlineLevel="3">
      <c r="A194" s="10" t="str">
        <f>VLOOKUP($I194,Parametres!$B$130:$C$162,2,FALSE)&amp;VLOOKUP($I$5,Parametres!$B$25:$C$53,2,FALSE)</f>
        <v>biomelepd</v>
      </c>
      <c r="B194" s="10" t="str">
        <f t="shared" si="34"/>
        <v>AME</v>
      </c>
      <c r="C194" s="10" t="str">
        <f>A807</f>
        <v>biomelepdelecog</v>
      </c>
      <c r="D194" s="10" t="str">
        <f>A815</f>
        <v>biomelepdcog</v>
      </c>
      <c r="E194" s="10"/>
      <c r="F194" s="10"/>
      <c r="G194" s="10"/>
      <c r="H194" s="10"/>
      <c r="I194" s="419" t="s">
        <v>351</v>
      </c>
      <c r="J194" s="420" cm="1">
        <f t="array" aca="1" ref="J194" ca="1">IF(OR(J170=0,J170=""),0,(J83-INDEX($A$1:$Z$2189, MATCH($C194&amp;$B194,$A$1:$A$2189&amp;$B$1:$B$2189,0),MATCH(J$1,$A$1:$Z$1,0)))/J170+INDEX($A$1:$Z$2189, MATCH($D194&amp;$B194,$A$1:$A$2189&amp;$B$1:$B$2189,0),MATCH(J$1,$A$1:$Z$1,0)))</f>
        <v>32.468533568551777</v>
      </c>
      <c r="K194" s="420" cm="1">
        <f t="array" aca="1" ref="K194" ca="1">IF(OR(K170=0,K170=""),0,(K83-INDEX($A$1:$Z$2189, MATCH($C194&amp;$B194,$A$1:$A$2189&amp;$B$1:$B$2189,0),MATCH(K$1,$A$1:$Z$1,0)))/K170+INDEX($A$1:$Z$2189, MATCH($D194&amp;$B194,$A$1:$A$2189&amp;$B$1:$B$2189,0),MATCH(K$1,$A$1:$Z$1,0)))</f>
        <v>33.852296897755721</v>
      </c>
      <c r="L194" s="420" cm="1">
        <f t="array" aca="1" ref="L194" ca="1">IF(OR(L170=0,L170=""),0,(L83-INDEX($A$1:$Z$2189, MATCH($C194&amp;$B194,$A$1:$A$2189&amp;$B$1:$B$2189,0),MATCH(L$1,$A$1:$Z$1,0)))/L170+INDEX($A$1:$Z$2189, MATCH($D194&amp;$B194,$A$1:$A$2189&amp;$B$1:$B$2189,0),MATCH(L$1,$A$1:$Z$1,0)))</f>
        <v>33.031877427969796</v>
      </c>
      <c r="M194" s="420" cm="1">
        <f t="array" aca="1" ref="M194" ca="1">IF(OR(M170=0,M170=""),0,(M83-INDEX($A$1:$Z$2189, MATCH($C194&amp;$B194,$A$1:$A$2189&amp;$B$1:$B$2189,0),MATCH(M$1,$A$1:$Z$1,0)))/M170+INDEX($A$1:$Z$2189, MATCH($D194&amp;$B194,$A$1:$A$2189&amp;$B$1:$B$2189,0),MATCH(M$1,$A$1:$Z$1,0)))</f>
        <v>31.635076600761494</v>
      </c>
      <c r="N194" s="420" cm="1">
        <f t="array" aca="1" ref="N194" ca="1">IF(OR(N170=0,N170=""),0,(N83-INDEX($A$1:$Z$2189, MATCH($C194&amp;$B194,$A$1:$A$2189&amp;$B$1:$B$2189,0),MATCH(N$1,$A$1:$Z$1,0)))/N170+INDEX($A$1:$Z$2189, MATCH($D194&amp;$B194,$A$1:$A$2189&amp;$B$1:$B$2189,0),MATCH(N$1,$A$1:$Z$1,0)))</f>
        <v>29.244425666601529</v>
      </c>
      <c r="O194" s="420" cm="1">
        <f t="array" aca="1" ref="O194" ca="1">IF(OR(O170=0,O170=""),0,(O83-INDEX($A$1:$Z$2189, MATCH($C194&amp;$B194,$A$1:$A$2189&amp;$B$1:$B$2189,0),MATCH(O$1,$A$1:$Z$1,0)))/O170+INDEX($A$1:$Z$2189, MATCH($D194&amp;$B194,$A$1:$A$2189&amp;$B$1:$B$2189,0),MATCH(O$1,$A$1:$Z$1,0)))</f>
        <v>27.80992878662078</v>
      </c>
      <c r="P194" s="420" cm="1">
        <f t="array" aca="1" ref="P194" ca="1">IF(OR(P170=0,P170=""),0,(P83-INDEX($A$1:$Z$2189, MATCH($C194&amp;$B194,$A$1:$A$2189&amp;$B$1:$B$2189,0),MATCH(P$1,$A$1:$Z$1,0)))/P170+INDEX($A$1:$Z$2189, MATCH($D194&amp;$B194,$A$1:$A$2189&amp;$B$1:$B$2189,0),MATCH(P$1,$A$1:$Z$1,0)))</f>
        <v>26.657987755809643</v>
      </c>
      <c r="Q194" s="420" cm="1">
        <f t="array" aca="1" ref="Q194" ca="1">IF(OR(Q170=0,Q170=""),0,(Q83-INDEX($A$1:$Z$2189, MATCH($C194&amp;$B194,$A$1:$A$2189&amp;$B$1:$B$2189,0),MATCH(Q$1,$A$1:$Z$1,0)))/Q170+INDEX($A$1:$Z$2189, MATCH($D194&amp;$B194,$A$1:$A$2189&amp;$B$1:$B$2189,0),MATCH(Q$1,$A$1:$Z$1,0)))</f>
        <v>25.944056961497559</v>
      </c>
      <c r="R194" s="420" cm="1">
        <f t="array" aca="1" ref="R194" ca="1">IF(OR(R170=0,R170=""),0,(R83-INDEX($A$1:$Z$2189, MATCH($C194&amp;$B194,$A$1:$A$2189&amp;$B$1:$B$2189,0),MATCH(R$1,$A$1:$Z$1,0)))/R170+INDEX($A$1:$Z$2189, MATCH($D194&amp;$B194,$A$1:$A$2189&amp;$B$1:$B$2189,0),MATCH(R$1,$A$1:$Z$1,0)))</f>
        <v>24.93385205049659</v>
      </c>
      <c r="S194" s="420" cm="1">
        <f t="array" aca="1" ref="S194" ca="1">IF(OR(S170=0,S170=""),0,(S83-INDEX($A$1:$Z$2189, MATCH($C194&amp;$B194,$A$1:$A$2189&amp;$B$1:$B$2189,0),MATCH(S$1,$A$1:$Z$1,0)))/S170+INDEX($A$1:$Z$2189, MATCH($D194&amp;$B194,$A$1:$A$2189&amp;$B$1:$B$2189,0),MATCH(S$1,$A$1:$Z$1,0)))</f>
        <v>24.304883321823183</v>
      </c>
      <c r="T194" s="420" cm="1">
        <f t="array" aca="1" ref="T194" ca="1">IF(OR(T170=0,T170=""),0,(T83-INDEX($A$1:$Z$2189, MATCH($C194&amp;$B194,$A$1:$A$2189&amp;$B$1:$B$2189,0),MATCH(T$1,$A$1:$Z$1,0)))/T170+INDEX($A$1:$Z$2189, MATCH($D194&amp;$B194,$A$1:$A$2189&amp;$B$1:$B$2189,0),MATCH(T$1,$A$1:$Z$1,0)))</f>
        <v>23.417745998746732</v>
      </c>
      <c r="U194" s="420" cm="1">
        <f t="array" aca="1" ref="U194" ca="1">IF(OR(U170=0,U170=""),0,(U83-INDEX($A$1:$Z$2189, MATCH($C194&amp;$B194,$A$1:$A$2189&amp;$B$1:$B$2189,0),MATCH(U$1,$A$1:$Z$1,0)))/U170+INDEX($A$1:$Z$2189, MATCH($D194&amp;$B194,$A$1:$A$2189&amp;$B$1:$B$2189,0),MATCH(U$1,$A$1:$Z$1,0)))</f>
        <v>22.862972700203702</v>
      </c>
      <c r="V194" s="420" cm="1">
        <f t="array" aca="1" ref="V194" ca="1">IF(OR(V170=0,V170=""),0,(V83-INDEX($A$1:$Z$2189, MATCH($C194&amp;$B194,$A$1:$A$2189&amp;$B$1:$B$2189,0),MATCH(V$1,$A$1:$Z$1,0)))/V170+INDEX($A$1:$Z$2189, MATCH($D194&amp;$B194,$A$1:$A$2189&amp;$B$1:$B$2189,0),MATCH(V$1,$A$1:$Z$1,0)))</f>
        <v>21.582639411794158</v>
      </c>
      <c r="W194" s="10"/>
      <c r="X194" s="10" t="s">
        <v>1875</v>
      </c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</row>
    <row r="195" spans="1:41" outlineLevel="3">
      <c r="A195" s="10" t="str">
        <f>VLOOKUP($I195,Parametres!$B$130:$C$162,2,FALSE)&amp;VLOOKUP($I$5,Parametres!$B$25:$C$53,2,FALSE)</f>
        <v>waselepd</v>
      </c>
      <c r="B195" s="10" t="str">
        <f t="shared" si="34"/>
        <v>AME</v>
      </c>
      <c r="C195" s="10" t="str">
        <f>A808</f>
        <v>waselepdelecog</v>
      </c>
      <c r="D195" s="10" t="str">
        <f>A818</f>
        <v>waselepdcog</v>
      </c>
      <c r="E195" s="10"/>
      <c r="F195" s="10"/>
      <c r="G195" s="10"/>
      <c r="H195" s="10"/>
      <c r="I195" s="419" t="s">
        <v>353</v>
      </c>
      <c r="J195" s="420" cm="1">
        <f t="array" aca="1" ref="J195" ca="1">IF(OR(J171=0,J171=""),0,(J84-INDEX($A$1:$Z$2189, MATCH($C195&amp;$B195,$A$1:$A$2189&amp;$B$1:$B$2189,0),MATCH(J$1,$A$1:$Z$1,0)))/J171+INDEX($A$1:$Z$2189, MATCH($D195&amp;$B195,$A$1:$A$2189&amp;$B$1:$B$2189,0),MATCH(J$1,$A$1:$Z$1,0)))</f>
        <v>10.386750583075827</v>
      </c>
      <c r="K195" s="420" cm="1">
        <f t="array" aca="1" ref="K195" ca="1">IF(OR(K171=0,K171=""),0,(K84-INDEX($A$1:$Z$2189, MATCH($C195&amp;$B195,$A$1:$A$2189&amp;$B$1:$B$2189,0),MATCH(K$1,$A$1:$Z$1,0)))/K171+INDEX($A$1:$Z$2189, MATCH($D195&amp;$B195,$A$1:$A$2189&amp;$B$1:$B$2189,0),MATCH(K$1,$A$1:$Z$1,0)))</f>
        <v>10.379760070235321</v>
      </c>
      <c r="L195" s="420" cm="1">
        <f t="array" aca="1" ref="L195" ca="1">IF(OR(L171=0,L171=""),0,(L84-INDEX($A$1:$Z$2189, MATCH($C195&amp;$B195,$A$1:$A$2189&amp;$B$1:$B$2189,0),MATCH(L$1,$A$1:$Z$1,0)))/L171+INDEX($A$1:$Z$2189, MATCH($D195&amp;$B195,$A$1:$A$2189&amp;$B$1:$B$2189,0),MATCH(L$1,$A$1:$Z$1,0)))</f>
        <v>9.3021180818040179</v>
      </c>
      <c r="M195" s="420" cm="1">
        <f t="array" aca="1" ref="M195" ca="1">IF(OR(M171=0,M171=""),0,(M84-INDEX($A$1:$Z$2189, MATCH($C195&amp;$B195,$A$1:$A$2189&amp;$B$1:$B$2189,0),MATCH(M$1,$A$1:$Z$1,0)))/M171+INDEX($A$1:$Z$2189, MATCH($D195&amp;$B195,$A$1:$A$2189&amp;$B$1:$B$2189,0),MATCH(M$1,$A$1:$Z$1,0)))</f>
        <v>8.6969694852449901</v>
      </c>
      <c r="N195" s="420" cm="1">
        <f t="array" aca="1" ref="N195" ca="1">IF(OR(N171=0,N171=""),0,(N84-INDEX($A$1:$Z$2189, MATCH($C195&amp;$B195,$A$1:$A$2189&amp;$B$1:$B$2189,0),MATCH(N$1,$A$1:$Z$1,0)))/N171+INDEX($A$1:$Z$2189, MATCH($D195&amp;$B195,$A$1:$A$2189&amp;$B$1:$B$2189,0),MATCH(N$1,$A$1:$Z$1,0)))</f>
        <v>7.7583123320326761</v>
      </c>
      <c r="O195" s="420" cm="1">
        <f t="array" aca="1" ref="O195" ca="1">IF(OR(O171=0,O171=""),0,(O84-INDEX($A$1:$Z$2189, MATCH($C195&amp;$B195,$A$1:$A$2189&amp;$B$1:$B$2189,0),MATCH(O$1,$A$1:$Z$1,0)))/O171+INDEX($A$1:$Z$2189, MATCH($D195&amp;$B195,$A$1:$A$2189&amp;$B$1:$B$2189,0),MATCH(O$1,$A$1:$Z$1,0)))</f>
        <v>7.2378004721461</v>
      </c>
      <c r="P195" s="420" cm="1">
        <f t="array" aca="1" ref="P195" ca="1">IF(OR(P171=0,P171=""),0,(P84-INDEX($A$1:$Z$2189, MATCH($C195&amp;$B195,$A$1:$A$2189&amp;$B$1:$B$2189,0),MATCH(P$1,$A$1:$Z$1,0)))/P171+INDEX($A$1:$Z$2189, MATCH($D195&amp;$B195,$A$1:$A$2189&amp;$B$1:$B$2189,0),MATCH(P$1,$A$1:$Z$1,0)))</f>
        <v>6.89525746592936</v>
      </c>
      <c r="Q195" s="420" cm="1">
        <f t="array" aca="1" ref="Q195" ca="1">IF(OR(Q171=0,Q171=""),0,(Q84-INDEX($A$1:$Z$2189, MATCH($C195&amp;$B195,$A$1:$A$2189&amp;$B$1:$B$2189,0),MATCH(Q$1,$A$1:$Z$1,0)))/Q171+INDEX($A$1:$Z$2189, MATCH($D195&amp;$B195,$A$1:$A$2189&amp;$B$1:$B$2189,0),MATCH(Q$1,$A$1:$Z$1,0)))</f>
        <v>6.6844854571259358</v>
      </c>
      <c r="R195" s="420" cm="1">
        <f t="array" aca="1" ref="R195" ca="1">IF(OR(R171=0,R171=""),0,(R84-INDEX($A$1:$Z$2189, MATCH($C195&amp;$B195,$A$1:$A$2189&amp;$B$1:$B$2189,0),MATCH(R$1,$A$1:$Z$1,0)))/R171+INDEX($A$1:$Z$2189, MATCH($D195&amp;$B195,$A$1:$A$2189&amp;$B$1:$B$2189,0),MATCH(R$1,$A$1:$Z$1,0)))</f>
        <v>6.3905406835332004</v>
      </c>
      <c r="S195" s="420" cm="1">
        <f t="array" aca="1" ref="S195" ca="1">IF(OR(S171=0,S171=""),0,(S84-INDEX($A$1:$Z$2189, MATCH($C195&amp;$B195,$A$1:$A$2189&amp;$B$1:$B$2189,0),MATCH(S$1,$A$1:$Z$1,0)))/S171+INDEX($A$1:$Z$2189, MATCH($D195&amp;$B195,$A$1:$A$2189&amp;$B$1:$B$2189,0),MATCH(S$1,$A$1:$Z$1,0)))</f>
        <v>6.2086057978786142</v>
      </c>
      <c r="T195" s="420" cm="1">
        <f t="array" aca="1" ref="T195" ca="1">IF(OR(T171=0,T171=""),0,(T84-INDEX($A$1:$Z$2189, MATCH($C195&amp;$B195,$A$1:$A$2189&amp;$B$1:$B$2189,0),MATCH(T$1,$A$1:$Z$1,0)))/T171+INDEX($A$1:$Z$2189, MATCH($D195&amp;$B195,$A$1:$A$2189&amp;$B$1:$B$2189,0),MATCH(T$1,$A$1:$Z$1,0)))</f>
        <v>5.9540967842533474</v>
      </c>
      <c r="U195" s="420" cm="1">
        <f t="array" aca="1" ref="U195" ca="1">IF(OR(U171=0,U171=""),0,(U84-INDEX($A$1:$Z$2189, MATCH($C195&amp;$B195,$A$1:$A$2189&amp;$B$1:$B$2189,0),MATCH(U$1,$A$1:$Z$1,0)))/U171+INDEX($A$1:$Z$2189, MATCH($D195&amp;$B195,$A$1:$A$2189&amp;$B$1:$B$2189,0),MATCH(U$1,$A$1:$Z$1,0)))</f>
        <v>5.7957700521695301</v>
      </c>
      <c r="V195" s="420" cm="1">
        <f t="array" aca="1" ref="V195" ca="1">IF(OR(V171=0,V171=""),0,(V84-INDEX($A$1:$Z$2189, MATCH($C195&amp;$B195,$A$1:$A$2189&amp;$B$1:$B$2189,0),MATCH(V$1,$A$1:$Z$1,0)))/V171+INDEX($A$1:$Z$2189, MATCH($D195&amp;$B195,$A$1:$A$2189&amp;$B$1:$B$2189,0),MATCH(V$1,$A$1:$Z$1,0)))</f>
        <v>5.4340322859814343</v>
      </c>
      <c r="W195" s="10"/>
      <c r="X195" s="10" t="s">
        <v>1875</v>
      </c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</row>
    <row r="196" spans="1:41" outlineLevel="3">
      <c r="A196" s="10" t="str">
        <f>VLOOKUP($I196,Parametres!$B$130:$C$162,2,FALSE)&amp;VLOOKUP($I$5,Parametres!$B$25:$C$53,2,FALSE)</f>
        <v>h2elepd</v>
      </c>
      <c r="B196" s="10" t="str">
        <f t="shared" si="34"/>
        <v>AME</v>
      </c>
      <c r="C196" s="10"/>
      <c r="D196" s="10"/>
      <c r="E196" s="10"/>
      <c r="F196" s="10"/>
      <c r="G196" s="10"/>
      <c r="H196" s="10"/>
      <c r="I196" s="419" t="s">
        <v>385</v>
      </c>
      <c r="J196" s="420">
        <f t="shared" ref="J196:V196" si="46">IF(OR(J172=0,J172=""),0,J85/J172)</f>
        <v>0</v>
      </c>
      <c r="K196" s="420">
        <f t="shared" si="46"/>
        <v>0</v>
      </c>
      <c r="L196" s="420">
        <f t="shared" si="46"/>
        <v>0</v>
      </c>
      <c r="M196" s="420">
        <f t="shared" si="46"/>
        <v>0</v>
      </c>
      <c r="N196" s="420">
        <f t="shared" si="46"/>
        <v>0</v>
      </c>
      <c r="O196" s="420">
        <f t="shared" si="46"/>
        <v>0</v>
      </c>
      <c r="P196" s="420">
        <f t="shared" si="46"/>
        <v>0</v>
      </c>
      <c r="Q196" s="420">
        <f t="shared" si="46"/>
        <v>0</v>
      </c>
      <c r="R196" s="420">
        <f t="shared" si="46"/>
        <v>0</v>
      </c>
      <c r="S196" s="420">
        <f t="shared" si="46"/>
        <v>0</v>
      </c>
      <c r="T196" s="420">
        <f t="shared" si="46"/>
        <v>0</v>
      </c>
      <c r="U196" s="420">
        <f t="shared" si="46"/>
        <v>0</v>
      </c>
      <c r="V196" s="420">
        <f t="shared" si="46"/>
        <v>0</v>
      </c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</row>
    <row r="197" spans="1:41" outlineLevel="3">
      <c r="B197" s="10" t="str">
        <f>B194</f>
        <v>AME</v>
      </c>
      <c r="C197" s="10"/>
      <c r="D197" s="10"/>
      <c r="E197" s="10"/>
      <c r="F197" s="10"/>
      <c r="G197" s="10"/>
      <c r="H197" s="10"/>
      <c r="I197" s="418" t="s">
        <v>387</v>
      </c>
      <c r="J197" s="424">
        <f ca="1">SUM(J181:J183,J188:J189,J194:J196)</f>
        <v>1380.8278219900988</v>
      </c>
      <c r="K197" s="424">
        <f t="shared" ref="K197:V197" ca="1" si="47">SUM(K181:K183,K188:K189,K194:K196)</f>
        <v>1213.86282700534</v>
      </c>
      <c r="L197" s="424">
        <f t="shared" ca="1" si="47"/>
        <v>1300.3295094530838</v>
      </c>
      <c r="M197" s="424">
        <f t="shared" ca="1" si="47"/>
        <v>1406.8611686226025</v>
      </c>
      <c r="N197" s="424">
        <f t="shared" ca="1" si="47"/>
        <v>1422.5061205087729</v>
      </c>
      <c r="O197" s="424">
        <f t="shared" ca="1" si="47"/>
        <v>1430.2827454488788</v>
      </c>
      <c r="P197" s="424">
        <f t="shared" ca="1" si="47"/>
        <v>1383.7482084155199</v>
      </c>
      <c r="Q197" s="424">
        <f t="shared" ca="1" si="47"/>
        <v>1352.8004272956043</v>
      </c>
      <c r="R197" s="424">
        <f t="shared" ca="1" si="47"/>
        <v>1306.4669049369011</v>
      </c>
      <c r="S197" s="424">
        <f t="shared" ca="1" si="47"/>
        <v>1275.6398096576399</v>
      </c>
      <c r="T197" s="424">
        <f t="shared" ca="1" si="47"/>
        <v>1229.4787864019067</v>
      </c>
      <c r="U197" s="424">
        <f t="shared" ca="1" si="47"/>
        <v>1198.7559446291391</v>
      </c>
      <c r="V197" s="424">
        <f t="shared" ca="1" si="47"/>
        <v>1142.9134511706779</v>
      </c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</row>
    <row r="198" spans="1:41" outlineLevel="3">
      <c r="B198" s="10"/>
      <c r="C198" s="10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</row>
    <row r="199" spans="1:41" outlineLevel="2">
      <c r="B199" s="10"/>
      <c r="C199" s="10"/>
      <c r="D199" s="10"/>
      <c r="E199" s="10"/>
      <c r="F199" s="10"/>
      <c r="G199" s="10"/>
      <c r="H199" s="10"/>
      <c r="I199" s="10"/>
      <c r="J199" s="10"/>
      <c r="K199" s="107"/>
      <c r="L199" s="107"/>
      <c r="M199" s="107"/>
      <c r="N199" s="107"/>
      <c r="O199" s="107"/>
      <c r="P199" s="107"/>
      <c r="Q199" s="107"/>
      <c r="R199" s="107"/>
      <c r="S199" s="107"/>
      <c r="T199" s="107"/>
      <c r="U199" s="107"/>
      <c r="V199" s="107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</row>
    <row r="200" spans="1:41" outlineLevel="2">
      <c r="B200" s="10"/>
      <c r="C200" s="10"/>
      <c r="D200" s="10"/>
      <c r="E200" s="10"/>
      <c r="F200" s="10"/>
      <c r="G200" s="10"/>
      <c r="H200" s="10"/>
      <c r="I200" s="45" t="str">
        <f>"Scénario "&amp;I205</f>
        <v>Scénario AMS</v>
      </c>
      <c r="J200" s="44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</row>
    <row r="201" spans="1:41" outlineLevel="3">
      <c r="B201" s="10"/>
      <c r="C201" s="10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</row>
    <row r="202" spans="1:41" outlineLevel="3">
      <c r="B202" s="10"/>
      <c r="C202" s="10"/>
      <c r="D202" s="10"/>
      <c r="E202" s="10"/>
      <c r="F202" s="10"/>
      <c r="G202" s="10"/>
      <c r="H202" s="10"/>
      <c r="I202" s="42" t="s">
        <v>61</v>
      </c>
      <c r="J202" s="10"/>
      <c r="K202" s="128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</row>
    <row r="203" spans="1:41" outlineLevel="3">
      <c r="B203" s="10"/>
      <c r="C203" s="10"/>
      <c r="D203" s="10"/>
      <c r="E203" s="10"/>
      <c r="F203" s="10"/>
      <c r="G203" s="10"/>
      <c r="H203" s="10"/>
      <c r="I203" s="42" t="s">
        <v>390</v>
      </c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</row>
    <row r="204" spans="1:41" outlineLevel="3">
      <c r="B204" s="10"/>
      <c r="C204" s="10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</row>
    <row r="205" spans="1:41" outlineLevel="3">
      <c r="B205" s="10"/>
      <c r="C205" s="10"/>
      <c r="D205" s="10"/>
      <c r="E205" s="10"/>
      <c r="F205" s="10"/>
      <c r="G205" s="10"/>
      <c r="H205" s="10"/>
      <c r="I205" s="418" t="s">
        <v>66</v>
      </c>
      <c r="J205" s="920">
        <v>2019</v>
      </c>
      <c r="K205" s="920">
        <v>2020</v>
      </c>
      <c r="L205" s="920">
        <v>2023</v>
      </c>
      <c r="M205" s="920">
        <v>2025</v>
      </c>
      <c r="N205" s="920">
        <v>2028</v>
      </c>
      <c r="O205" s="920">
        <v>2030</v>
      </c>
      <c r="P205" s="920">
        <v>2033</v>
      </c>
      <c r="Q205" s="920">
        <v>2035</v>
      </c>
      <c r="R205" s="920">
        <v>2038</v>
      </c>
      <c r="S205" s="920">
        <v>2040</v>
      </c>
      <c r="T205" s="920">
        <v>2043</v>
      </c>
      <c r="U205" s="920">
        <v>2045</v>
      </c>
      <c r="V205" s="920">
        <v>2050</v>
      </c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</row>
    <row r="206" spans="1:41" outlineLevel="3">
      <c r="A206" s="10" t="str">
        <f>A181</f>
        <v>cmselepd</v>
      </c>
      <c r="B206" s="10" t="s">
        <v>66</v>
      </c>
      <c r="C206" s="10"/>
      <c r="D206" s="10"/>
      <c r="E206" s="10"/>
      <c r="F206" s="10"/>
      <c r="G206" s="10"/>
      <c r="H206" s="10"/>
      <c r="I206" s="419" t="s">
        <v>319</v>
      </c>
      <c r="J206" s="420">
        <f t="shared" ref="J206:V206" si="48">IF(OR(J157=0,J157=""),0,J95/J157)</f>
        <v>5.0296473955807075</v>
      </c>
      <c r="K206" s="420">
        <f t="shared" si="48"/>
        <v>4.4009414711331187</v>
      </c>
      <c r="L206" s="420">
        <f t="shared" si="48"/>
        <v>4.9948173174726804</v>
      </c>
      <c r="M206" s="420">
        <f t="shared" si="48"/>
        <v>5.068399788884058</v>
      </c>
      <c r="N206" s="420">
        <f t="shared" si="48"/>
        <v>2.0273599155536228</v>
      </c>
      <c r="O206" s="420">
        <f t="shared" si="48"/>
        <v>0</v>
      </c>
      <c r="P206" s="420">
        <f t="shared" si="48"/>
        <v>0</v>
      </c>
      <c r="Q206" s="420">
        <f t="shared" si="48"/>
        <v>0</v>
      </c>
      <c r="R206" s="420">
        <f t="shared" si="48"/>
        <v>0</v>
      </c>
      <c r="S206" s="420">
        <f t="shared" si="48"/>
        <v>0</v>
      </c>
      <c r="T206" s="420">
        <f t="shared" si="48"/>
        <v>0</v>
      </c>
      <c r="U206" s="420">
        <f t="shared" si="48"/>
        <v>0</v>
      </c>
      <c r="V206" s="420">
        <f t="shared" si="48"/>
        <v>0</v>
      </c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</row>
    <row r="207" spans="1:41" outlineLevel="3">
      <c r="A207" s="10" t="str">
        <f>A182</f>
        <v>pptrelepd</v>
      </c>
      <c r="B207" s="10" t="str">
        <f t="shared" ref="B207:B221" si="49">B206</f>
        <v>AMS</v>
      </c>
      <c r="C207" s="10"/>
      <c r="D207" s="10"/>
      <c r="E207" s="10"/>
      <c r="F207" s="10"/>
      <c r="G207" s="10"/>
      <c r="H207" s="10"/>
      <c r="I207" s="419" t="s">
        <v>325</v>
      </c>
      <c r="J207" s="420">
        <f t="shared" ref="J207:V207" si="50">IF(OR(J158=0,J158=""),0,J96/J158)</f>
        <v>5.2272727272727266</v>
      </c>
      <c r="K207" s="420">
        <f t="shared" si="50"/>
        <v>3.8636363636363633</v>
      </c>
      <c r="L207" s="420">
        <f t="shared" si="50"/>
        <v>4.8149093127272735</v>
      </c>
      <c r="M207" s="420">
        <f t="shared" si="50"/>
        <v>3.6643810663636365</v>
      </c>
      <c r="N207" s="420">
        <f t="shared" si="50"/>
        <v>1.4657524265454545</v>
      </c>
      <c r="O207" s="420">
        <f t="shared" si="50"/>
        <v>0</v>
      </c>
      <c r="P207" s="420">
        <f t="shared" si="50"/>
        <v>0</v>
      </c>
      <c r="Q207" s="420">
        <f t="shared" si="50"/>
        <v>0</v>
      </c>
      <c r="R207" s="420">
        <f t="shared" si="50"/>
        <v>0</v>
      </c>
      <c r="S207" s="420">
        <f t="shared" si="50"/>
        <v>0</v>
      </c>
      <c r="T207" s="420">
        <f t="shared" si="50"/>
        <v>0</v>
      </c>
      <c r="U207" s="420">
        <f t="shared" si="50"/>
        <v>0</v>
      </c>
      <c r="V207" s="420">
        <f t="shared" si="50"/>
        <v>0</v>
      </c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</row>
    <row r="208" spans="1:41" outlineLevel="3">
      <c r="A208" s="10" t="str">
        <f>A183</f>
        <v>gazrselepd</v>
      </c>
      <c r="B208" s="10" t="str">
        <f t="shared" si="49"/>
        <v>AMS</v>
      </c>
      <c r="C208" s="10"/>
      <c r="D208" s="10"/>
      <c r="E208" s="10"/>
      <c r="F208" s="10"/>
      <c r="G208" s="10"/>
      <c r="H208" s="10"/>
      <c r="I208" s="419" t="s">
        <v>343</v>
      </c>
      <c r="J208" s="420">
        <f t="shared" ref="J208:V208" si="51">IF(OR(J159=0,J159=""),0,J97/J159)</f>
        <v>74.230769230769226</v>
      </c>
      <c r="K208" s="420">
        <f t="shared" si="51"/>
        <v>66.34615384615384</v>
      </c>
      <c r="L208" s="420">
        <f t="shared" si="51"/>
        <v>52.518460279847915</v>
      </c>
      <c r="M208" s="420">
        <f t="shared" si="51"/>
        <v>42.268970338867916</v>
      </c>
      <c r="N208" s="420">
        <f t="shared" si="51"/>
        <v>42.520493130332092</v>
      </c>
      <c r="O208" s="420">
        <f t="shared" si="51"/>
        <v>42.682077469090906</v>
      </c>
      <c r="P208" s="420">
        <f t="shared" si="51"/>
        <v>25.599068779910315</v>
      </c>
      <c r="Q208" s="420">
        <f t="shared" si="51"/>
        <v>14.46347793066667</v>
      </c>
      <c r="R208" s="420">
        <f t="shared" si="51"/>
        <v>10.216492311578945</v>
      </c>
      <c r="S208" s="420">
        <f t="shared" si="51"/>
        <v>7.4467190817391273</v>
      </c>
      <c r="T208" s="420">
        <f t="shared" si="51"/>
        <v>2.9403354314163077</v>
      </c>
      <c r="U208" s="420">
        <f t="shared" si="51"/>
        <v>0</v>
      </c>
      <c r="V208" s="420">
        <f t="shared" si="51"/>
        <v>0</v>
      </c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</row>
    <row r="209" spans="1:41" s="235" customFormat="1" outlineLevel="3">
      <c r="A209" s="125" t="str">
        <f>A184</f>
        <v>gnaelepd</v>
      </c>
      <c r="B209" s="125" t="str">
        <f t="shared" si="49"/>
        <v>AMS</v>
      </c>
      <c r="C209" s="230"/>
      <c r="D209" s="230"/>
      <c r="E209" s="230"/>
      <c r="F209" s="230"/>
      <c r="G209" s="230"/>
      <c r="H209" s="230"/>
      <c r="I209" s="538" t="s">
        <v>340</v>
      </c>
      <c r="J209" s="422">
        <f t="shared" ref="J209:V209" si="52">IF(OR(J160=0,J160=""),0,J98/J160)</f>
        <v>69.071730769230768</v>
      </c>
      <c r="K209" s="422">
        <f t="shared" si="52"/>
        <v>60.746538461538464</v>
      </c>
      <c r="L209" s="422">
        <f t="shared" si="52"/>
        <v>46.648997158972115</v>
      </c>
      <c r="M209" s="422">
        <f t="shared" si="52"/>
        <v>36.774004194815085</v>
      </c>
      <c r="N209" s="422">
        <f t="shared" si="52"/>
        <v>36.482583105824936</v>
      </c>
      <c r="O209" s="422">
        <f t="shared" si="52"/>
        <v>36.279765848727266</v>
      </c>
      <c r="P209" s="422">
        <f t="shared" si="52"/>
        <v>20.991236399526461</v>
      </c>
      <c r="Q209" s="422">
        <f t="shared" si="52"/>
        <v>11.570782344533336</v>
      </c>
      <c r="R209" s="422">
        <f t="shared" si="52"/>
        <v>8.1731938492631571</v>
      </c>
      <c r="S209" s="422">
        <f t="shared" si="52"/>
        <v>5.9573752653913026</v>
      </c>
      <c r="T209" s="422">
        <f t="shared" si="52"/>
        <v>2.3522683451330462</v>
      </c>
      <c r="U209" s="422">
        <f t="shared" si="52"/>
        <v>0</v>
      </c>
      <c r="V209" s="422">
        <f t="shared" si="52"/>
        <v>0</v>
      </c>
      <c r="W209" s="230"/>
      <c r="X209" s="230"/>
      <c r="Y209" s="230"/>
      <c r="Z209" s="230"/>
      <c r="AA209" s="230"/>
      <c r="AB209" s="230"/>
      <c r="AC209" s="230"/>
      <c r="AD209" s="230"/>
      <c r="AE209" s="230"/>
      <c r="AF209" s="230"/>
      <c r="AG209" s="230"/>
      <c r="AH209" s="230"/>
      <c r="AI209" s="230"/>
      <c r="AJ209" s="230"/>
      <c r="AK209" s="230"/>
      <c r="AL209" s="230"/>
      <c r="AM209" s="230"/>
      <c r="AN209" s="230"/>
      <c r="AO209" s="234"/>
    </row>
    <row r="210" spans="1:41" s="235" customFormat="1" outlineLevel="3">
      <c r="A210" s="125" t="str">
        <f>A185</f>
        <v>gbielepd</v>
      </c>
      <c r="B210" s="125" t="str">
        <f t="shared" si="49"/>
        <v>AMS</v>
      </c>
      <c r="C210" s="230"/>
      <c r="D210" s="230"/>
      <c r="E210" s="230"/>
      <c r="F210" s="230"/>
      <c r="G210" s="230"/>
      <c r="H210" s="230"/>
      <c r="I210" s="538" t="s">
        <v>360</v>
      </c>
      <c r="J210" s="422">
        <f t="shared" ref="J210:V210" si="53">IF(OR(J161=0,J161=""),0,J99/J161)</f>
        <v>5.1590384615384624</v>
      </c>
      <c r="K210" s="422">
        <f t="shared" si="53"/>
        <v>5.599615384615384</v>
      </c>
      <c r="L210" s="422">
        <f t="shared" si="53"/>
        <v>5.8694631208758032</v>
      </c>
      <c r="M210" s="422">
        <f t="shared" si="53"/>
        <v>5.494966144052829</v>
      </c>
      <c r="N210" s="422">
        <f t="shared" si="53"/>
        <v>6.0379100245071564</v>
      </c>
      <c r="O210" s="422">
        <f t="shared" si="53"/>
        <v>6.4023116203636352</v>
      </c>
      <c r="P210" s="422">
        <f t="shared" si="53"/>
        <v>4.607832380383857</v>
      </c>
      <c r="Q210" s="422">
        <f t="shared" si="53"/>
        <v>2.8926955861333341</v>
      </c>
      <c r="R210" s="422">
        <f t="shared" si="53"/>
        <v>2.0432984623157893</v>
      </c>
      <c r="S210" s="422">
        <f t="shared" si="53"/>
        <v>1.4893438163478256</v>
      </c>
      <c r="T210" s="422">
        <f t="shared" si="53"/>
        <v>0.58806708628326154</v>
      </c>
      <c r="U210" s="422">
        <f t="shared" si="53"/>
        <v>0</v>
      </c>
      <c r="V210" s="422">
        <f t="shared" si="53"/>
        <v>0</v>
      </c>
      <c r="W210" s="230"/>
      <c r="X210" s="230"/>
      <c r="Y210" s="230"/>
      <c r="Z210" s="230"/>
      <c r="AA210" s="230"/>
      <c r="AB210" s="230"/>
      <c r="AC210" s="230"/>
      <c r="AD210" s="230"/>
      <c r="AE210" s="230"/>
      <c r="AF210" s="230"/>
      <c r="AG210" s="230"/>
      <c r="AH210" s="230"/>
      <c r="AI210" s="230"/>
      <c r="AJ210" s="230"/>
      <c r="AK210" s="230"/>
      <c r="AL210" s="230"/>
      <c r="AM210" s="230"/>
      <c r="AN210" s="230"/>
      <c r="AO210" s="234"/>
    </row>
    <row r="211" spans="1:41" s="235" customFormat="1" outlineLevel="3">
      <c r="A211" s="230"/>
      <c r="B211" s="230" t="str">
        <f t="shared" si="49"/>
        <v>AMS</v>
      </c>
      <c r="C211" s="230"/>
      <c r="D211" s="230"/>
      <c r="E211" s="230"/>
      <c r="F211" s="230"/>
      <c r="G211" s="230"/>
      <c r="H211" s="230"/>
      <c r="I211" s="538" t="s">
        <v>424</v>
      </c>
      <c r="J211" s="422">
        <f t="shared" ref="J211:V212" si="54">IF(OR(J162=0,J162=""),0,J100/J162)</f>
        <v>0</v>
      </c>
      <c r="K211" s="422">
        <f t="shared" si="54"/>
        <v>0</v>
      </c>
      <c r="L211" s="422">
        <f t="shared" si="54"/>
        <v>0</v>
      </c>
      <c r="M211" s="422">
        <f t="shared" si="54"/>
        <v>0</v>
      </c>
      <c r="N211" s="422">
        <f t="shared" si="54"/>
        <v>0</v>
      </c>
      <c r="O211" s="422">
        <f t="shared" si="54"/>
        <v>0</v>
      </c>
      <c r="P211" s="422">
        <f t="shared" si="54"/>
        <v>0</v>
      </c>
      <c r="Q211" s="422">
        <f t="shared" si="54"/>
        <v>0</v>
      </c>
      <c r="R211" s="422">
        <f t="shared" si="54"/>
        <v>0</v>
      </c>
      <c r="S211" s="422">
        <f t="shared" si="54"/>
        <v>0</v>
      </c>
      <c r="T211" s="422">
        <f t="shared" si="54"/>
        <v>0</v>
      </c>
      <c r="U211" s="422">
        <f t="shared" si="54"/>
        <v>0</v>
      </c>
      <c r="V211" s="422">
        <f t="shared" si="54"/>
        <v>0</v>
      </c>
      <c r="W211" s="230"/>
      <c r="X211" s="230"/>
      <c r="Y211" s="230"/>
      <c r="Z211" s="230"/>
      <c r="AA211" s="230"/>
      <c r="AB211" s="230"/>
      <c r="AC211" s="230"/>
      <c r="AD211" s="230"/>
      <c r="AE211" s="230"/>
      <c r="AF211" s="230"/>
      <c r="AG211" s="230"/>
      <c r="AH211" s="230"/>
      <c r="AI211" s="230"/>
      <c r="AJ211" s="230"/>
      <c r="AK211" s="230"/>
      <c r="AL211" s="230"/>
      <c r="AM211" s="230"/>
      <c r="AN211" s="230"/>
      <c r="AO211" s="234"/>
    </row>
    <row r="212" spans="1:41" s="1149" customFormat="1" outlineLevel="3">
      <c r="A212" s="1149" t="s">
        <v>934</v>
      </c>
      <c r="B212" s="1149" t="str">
        <f t="shared" si="49"/>
        <v>AMS</v>
      </c>
      <c r="I212" s="1184" t="s">
        <v>363</v>
      </c>
      <c r="J212" s="1160">
        <f>IF(OR(J163=0,J163=""),0,J101/J163)</f>
        <v>0</v>
      </c>
      <c r="K212" s="1160">
        <f t="shared" si="54"/>
        <v>0</v>
      </c>
      <c r="L212" s="1160">
        <f t="shared" si="54"/>
        <v>0</v>
      </c>
      <c r="M212" s="1160">
        <f t="shared" si="54"/>
        <v>0</v>
      </c>
      <c r="N212" s="1160">
        <f t="shared" si="54"/>
        <v>0</v>
      </c>
      <c r="O212" s="1160">
        <f t="shared" si="54"/>
        <v>0</v>
      </c>
      <c r="P212" s="1160">
        <f t="shared" si="54"/>
        <v>0</v>
      </c>
      <c r="Q212" s="1160">
        <f t="shared" si="54"/>
        <v>0</v>
      </c>
      <c r="R212" s="1160">
        <f t="shared" si="54"/>
        <v>0</v>
      </c>
      <c r="S212" s="1160">
        <f t="shared" si="54"/>
        <v>0</v>
      </c>
      <c r="T212" s="1160">
        <f t="shared" si="54"/>
        <v>0</v>
      </c>
      <c r="U212" s="1160">
        <f t="shared" si="54"/>
        <v>0</v>
      </c>
      <c r="V212" s="1160">
        <f>IF(OR(V163=0,V163=""),0,V101/V163)</f>
        <v>0</v>
      </c>
      <c r="AO212" s="1164"/>
    </row>
    <row r="213" spans="1:41" outlineLevel="3">
      <c r="A213" s="10" t="str">
        <f t="shared" ref="A213:A221" si="55">A188</f>
        <v>elenucelepd</v>
      </c>
      <c r="B213" s="10" t="str">
        <f>B211</f>
        <v>AMS</v>
      </c>
      <c r="C213" s="10"/>
      <c r="D213" s="10"/>
      <c r="E213" s="10"/>
      <c r="F213" s="10"/>
      <c r="G213" s="10"/>
      <c r="H213" s="10"/>
      <c r="I213" s="419" t="s">
        <v>346</v>
      </c>
      <c r="J213" s="420">
        <f t="shared" ref="J213:V213" si="56">IF(OR(J164=0,J164=""),0,J102/J164)</f>
        <v>1148.4848484848487</v>
      </c>
      <c r="K213" s="420">
        <f t="shared" si="56"/>
        <v>1016.3636363636364</v>
      </c>
      <c r="L213" s="420">
        <f t="shared" si="56"/>
        <v>1053.5890909090911</v>
      </c>
      <c r="M213" s="420">
        <f t="shared" si="56"/>
        <v>1053.5890909090911</v>
      </c>
      <c r="N213" s="420">
        <f t="shared" si="56"/>
        <v>1044.4078145454548</v>
      </c>
      <c r="O213" s="420">
        <f t="shared" si="56"/>
        <v>1038.2869636363639</v>
      </c>
      <c r="P213" s="420">
        <f t="shared" si="56"/>
        <v>1029.1558581818183</v>
      </c>
      <c r="Q213" s="420">
        <f t="shared" si="56"/>
        <v>1023.0684545454548</v>
      </c>
      <c r="R213" s="420">
        <f t="shared" si="56"/>
        <v>1044.9429709090912</v>
      </c>
      <c r="S213" s="420">
        <f t="shared" si="56"/>
        <v>1059.5259818181821</v>
      </c>
      <c r="T213" s="420">
        <f t="shared" si="56"/>
        <v>960.32137090909112</v>
      </c>
      <c r="U213" s="420">
        <f t="shared" si="56"/>
        <v>894.1849636363637</v>
      </c>
      <c r="V213" s="420">
        <f t="shared" si="56"/>
        <v>722.62832727272735</v>
      </c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</row>
    <row r="214" spans="1:41" outlineLevel="3">
      <c r="A214" s="10" t="str">
        <f t="shared" si="55"/>
        <v>eleenrelepd</v>
      </c>
      <c r="B214" s="10" t="str">
        <f t="shared" si="49"/>
        <v>AMS</v>
      </c>
      <c r="C214" s="10"/>
      <c r="D214" s="10"/>
      <c r="E214" s="10"/>
      <c r="F214" s="10"/>
      <c r="G214" s="10"/>
      <c r="H214" s="10"/>
      <c r="I214" s="419" t="s">
        <v>349</v>
      </c>
      <c r="J214" s="420">
        <f t="shared" ref="J214:V214" si="57">IF(OR(J165=0,J165=""),0,J103/J165)</f>
        <v>105</v>
      </c>
      <c r="K214" s="420">
        <f t="shared" si="57"/>
        <v>117.9</v>
      </c>
      <c r="L214" s="420">
        <f t="shared" si="57"/>
        <v>137.463234</v>
      </c>
      <c r="M214" s="420">
        <f t="shared" si="57"/>
        <v>150.93173400000001</v>
      </c>
      <c r="N214" s="420">
        <f t="shared" si="57"/>
        <v>182.10191640000005</v>
      </c>
      <c r="O214" s="420">
        <f t="shared" si="57"/>
        <v>202.88203800000005</v>
      </c>
      <c r="P214" s="420">
        <f t="shared" si="57"/>
        <v>249.94689000000005</v>
      </c>
      <c r="Q214" s="420">
        <f t="shared" si="57"/>
        <v>281.32345800000007</v>
      </c>
      <c r="R214" s="420">
        <f t="shared" si="57"/>
        <v>334.79800200000005</v>
      </c>
      <c r="S214" s="420">
        <f t="shared" si="57"/>
        <v>370.44769800000006</v>
      </c>
      <c r="T214" s="420">
        <f t="shared" si="57"/>
        <v>424.1429940000001</v>
      </c>
      <c r="U214" s="420">
        <f t="shared" si="57"/>
        <v>459.93985800000013</v>
      </c>
      <c r="V214" s="420">
        <f t="shared" si="57"/>
        <v>561.25801800000011</v>
      </c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</row>
    <row r="215" spans="1:41" s="126" customFormat="1" outlineLevel="3">
      <c r="A215" s="125" t="str">
        <f t="shared" si="55"/>
        <v>solelepd</v>
      </c>
      <c r="B215" s="125" t="str">
        <f t="shared" si="49"/>
        <v>AMS</v>
      </c>
      <c r="C215" s="125"/>
      <c r="D215" s="125"/>
      <c r="E215" s="125"/>
      <c r="F215" s="125"/>
      <c r="G215" s="125"/>
      <c r="H215" s="125"/>
      <c r="I215" s="423" t="s">
        <v>425</v>
      </c>
      <c r="J215" s="422">
        <f t="shared" ref="J215:V215" si="58">IF(OR(J166=0,J166=""),0,J104/J166)</f>
        <v>11.6</v>
      </c>
      <c r="K215" s="422">
        <f t="shared" si="58"/>
        <v>12.7</v>
      </c>
      <c r="L215" s="422">
        <f t="shared" si="58"/>
        <v>22.161048000000001</v>
      </c>
      <c r="M215" s="422">
        <f t="shared" si="58"/>
        <v>28.783608000000001</v>
      </c>
      <c r="N215" s="422">
        <f t="shared" si="58"/>
        <v>45.340008000000005</v>
      </c>
      <c r="O215" s="422">
        <f t="shared" si="58"/>
        <v>56.377608000000002</v>
      </c>
      <c r="P215" s="422">
        <f t="shared" si="58"/>
        <v>72.934008000000006</v>
      </c>
      <c r="Q215" s="422">
        <f t="shared" si="58"/>
        <v>83.971608000000003</v>
      </c>
      <c r="R215" s="422">
        <f t="shared" si="58"/>
        <v>100.52800800000001</v>
      </c>
      <c r="S215" s="422">
        <f t="shared" si="58"/>
        <v>111.56560800000003</v>
      </c>
      <c r="T215" s="422">
        <f t="shared" si="58"/>
        <v>128.12200800000005</v>
      </c>
      <c r="U215" s="422">
        <f t="shared" si="58"/>
        <v>139.15960800000005</v>
      </c>
      <c r="V215" s="422">
        <f t="shared" si="58"/>
        <v>166.75360800000004</v>
      </c>
      <c r="W215" s="125"/>
      <c r="X215" s="125"/>
      <c r="Y215" s="125"/>
      <c r="Z215" s="125"/>
      <c r="AA215" s="125"/>
      <c r="AB215" s="125"/>
      <c r="AC215" s="125"/>
      <c r="AD215" s="125"/>
      <c r="AE215" s="125"/>
      <c r="AF215" s="125"/>
      <c r="AG215" s="125"/>
      <c r="AH215" s="125"/>
      <c r="AI215" s="125"/>
      <c r="AJ215" s="125"/>
      <c r="AK215" s="125"/>
      <c r="AL215" s="125"/>
      <c r="AM215" s="125"/>
      <c r="AN215" s="125"/>
      <c r="AO215" s="10"/>
    </row>
    <row r="216" spans="1:41" s="126" customFormat="1" outlineLevel="3">
      <c r="A216" s="125" t="str">
        <f t="shared" si="55"/>
        <v>hydelepd</v>
      </c>
      <c r="B216" s="125" t="str">
        <f t="shared" si="49"/>
        <v>AMS</v>
      </c>
      <c r="C216" s="125"/>
      <c r="D216" s="125"/>
      <c r="E216" s="125"/>
      <c r="F216" s="125"/>
      <c r="G216" s="125"/>
      <c r="H216" s="125"/>
      <c r="I216" s="423" t="s">
        <v>426</v>
      </c>
      <c r="J216" s="422">
        <f t="shared" ref="J216:V216" si="59">IF(OR(J167=0,J167=""),0,J105/J167)</f>
        <v>59.5</v>
      </c>
      <c r="K216" s="422">
        <f t="shared" si="59"/>
        <v>65.5</v>
      </c>
      <c r="L216" s="422">
        <f t="shared" si="59"/>
        <v>63.036960000000008</v>
      </c>
      <c r="M216" s="422">
        <f t="shared" si="59"/>
        <v>63.036960000000008</v>
      </c>
      <c r="N216" s="422">
        <f t="shared" si="59"/>
        <v>64.214303999999998</v>
      </c>
      <c r="O216" s="422">
        <f t="shared" si="59"/>
        <v>64.999200000000002</v>
      </c>
      <c r="P216" s="422">
        <f t="shared" si="59"/>
        <v>66.323712</v>
      </c>
      <c r="Q216" s="422">
        <f t="shared" si="59"/>
        <v>67.206720000000004</v>
      </c>
      <c r="R216" s="422">
        <f t="shared" si="59"/>
        <v>68.384064000000009</v>
      </c>
      <c r="S216" s="422">
        <f t="shared" si="59"/>
        <v>69.168960000000013</v>
      </c>
      <c r="T216" s="422">
        <f t="shared" si="59"/>
        <v>70.567056000000008</v>
      </c>
      <c r="U216" s="422">
        <f t="shared" si="59"/>
        <v>71.499120000000005</v>
      </c>
      <c r="V216" s="422">
        <f t="shared" si="59"/>
        <v>73.829280000000011</v>
      </c>
      <c r="W216" s="125"/>
      <c r="X216" s="125"/>
      <c r="Y216" s="125"/>
      <c r="Z216" s="125"/>
      <c r="AA216" s="125"/>
      <c r="AB216" s="125"/>
      <c r="AC216" s="125"/>
      <c r="AD216" s="125"/>
      <c r="AE216" s="125"/>
      <c r="AF216" s="125"/>
      <c r="AG216" s="125"/>
      <c r="AH216" s="125"/>
      <c r="AI216" s="125"/>
      <c r="AJ216" s="125"/>
      <c r="AK216" s="125"/>
      <c r="AL216" s="125"/>
      <c r="AM216" s="125"/>
      <c r="AN216" s="125"/>
      <c r="AO216" s="10"/>
    </row>
    <row r="217" spans="1:41" s="126" customFormat="1" outlineLevel="3">
      <c r="A217" s="125" t="str">
        <f t="shared" si="55"/>
        <v>eeoonelepd</v>
      </c>
      <c r="B217" s="125" t="str">
        <f t="shared" si="49"/>
        <v>AMS</v>
      </c>
      <c r="C217" s="125"/>
      <c r="D217" s="125"/>
      <c r="E217" s="125"/>
      <c r="F217" s="125"/>
      <c r="G217" s="125"/>
      <c r="H217" s="125"/>
      <c r="I217" s="423" t="s">
        <v>427</v>
      </c>
      <c r="J217" s="422">
        <f t="shared" ref="J217:V217" si="60">IF(OR(J168=0,J168=""),0,J106/J168)</f>
        <v>33.9</v>
      </c>
      <c r="K217" s="422">
        <f t="shared" si="60"/>
        <v>39.700000000000003</v>
      </c>
      <c r="L217" s="422">
        <f t="shared" si="60"/>
        <v>46.340400000000002</v>
      </c>
      <c r="M217" s="422">
        <f t="shared" si="60"/>
        <v>51.175920000000005</v>
      </c>
      <c r="N217" s="422">
        <f t="shared" si="60"/>
        <v>60.846960000000017</v>
      </c>
      <c r="O217" s="422">
        <f t="shared" si="60"/>
        <v>67.294320000000027</v>
      </c>
      <c r="P217" s="422">
        <f t="shared" si="60"/>
        <v>76.965360000000032</v>
      </c>
      <c r="Q217" s="422">
        <f t="shared" si="60"/>
        <v>83.412720000000036</v>
      </c>
      <c r="R217" s="422">
        <f t="shared" si="60"/>
        <v>95.501520000000028</v>
      </c>
      <c r="S217" s="422">
        <f t="shared" si="60"/>
        <v>103.56072000000003</v>
      </c>
      <c r="T217" s="422">
        <f t="shared" si="60"/>
        <v>115.64952000000002</v>
      </c>
      <c r="U217" s="422">
        <f t="shared" si="60"/>
        <v>123.70872000000001</v>
      </c>
      <c r="V217" s="422">
        <f t="shared" si="60"/>
        <v>143.85672000000002</v>
      </c>
      <c r="W217" s="125"/>
      <c r="X217" s="125"/>
      <c r="Y217" s="125"/>
      <c r="Z217" s="125"/>
      <c r="AA217" s="125"/>
      <c r="AB217" s="125"/>
      <c r="AC217" s="125"/>
      <c r="AD217" s="125"/>
      <c r="AE217" s="125"/>
      <c r="AF217" s="125"/>
      <c r="AG217" s="125"/>
      <c r="AH217" s="125"/>
      <c r="AI217" s="125"/>
      <c r="AJ217" s="125"/>
      <c r="AK217" s="125"/>
      <c r="AL217" s="125"/>
      <c r="AM217" s="125"/>
      <c r="AN217" s="125"/>
      <c r="AO217" s="10"/>
    </row>
    <row r="218" spans="1:41" s="126" customFormat="1" outlineLevel="3">
      <c r="A218" s="125" t="str">
        <f t="shared" si="55"/>
        <v>eeooffelepd</v>
      </c>
      <c r="B218" s="125" t="str">
        <f t="shared" si="49"/>
        <v>AMS</v>
      </c>
      <c r="C218" s="125"/>
      <c r="D218" s="125"/>
      <c r="E218" s="125"/>
      <c r="F218" s="125"/>
      <c r="G218" s="125"/>
      <c r="H218" s="125"/>
      <c r="I218" s="423" t="s">
        <v>428</v>
      </c>
      <c r="J218" s="422">
        <f t="shared" ref="J218:V218" si="61">IF(OR(J169=0,J169=""),0,J107/J169)</f>
        <v>0</v>
      </c>
      <c r="K218" s="422">
        <f t="shared" si="61"/>
        <v>0</v>
      </c>
      <c r="L218" s="422">
        <f t="shared" si="61"/>
        <v>5.9248260000000004</v>
      </c>
      <c r="M218" s="422">
        <f t="shared" si="61"/>
        <v>7.9352460000000011</v>
      </c>
      <c r="N218" s="422">
        <f t="shared" si="61"/>
        <v>11.700644400000002</v>
      </c>
      <c r="O218" s="422">
        <f t="shared" si="61"/>
        <v>14.210910000000002</v>
      </c>
      <c r="P218" s="422">
        <f t="shared" si="61"/>
        <v>33.72381</v>
      </c>
      <c r="Q218" s="422">
        <f t="shared" si="61"/>
        <v>46.732409999999994</v>
      </c>
      <c r="R218" s="422">
        <f t="shared" si="61"/>
        <v>70.384410000000003</v>
      </c>
      <c r="S218" s="422">
        <f t="shared" si="61"/>
        <v>86.152410000000003</v>
      </c>
      <c r="T218" s="422">
        <f t="shared" si="61"/>
        <v>109.80441000000002</v>
      </c>
      <c r="U218" s="422">
        <f t="shared" si="61"/>
        <v>125.57241000000003</v>
      </c>
      <c r="V218" s="422">
        <f t="shared" si="61"/>
        <v>176.81841000000003</v>
      </c>
      <c r="W218" s="125"/>
      <c r="X218" s="125"/>
      <c r="Y218" s="125"/>
      <c r="Z218" s="125"/>
      <c r="AA218" s="125"/>
      <c r="AB218" s="125"/>
      <c r="AC218" s="125"/>
      <c r="AD218" s="125"/>
      <c r="AE218" s="125"/>
      <c r="AF218" s="125"/>
      <c r="AG218" s="125"/>
      <c r="AH218" s="125"/>
      <c r="AI218" s="125"/>
      <c r="AJ218" s="125"/>
      <c r="AK218" s="125"/>
      <c r="AL218" s="125"/>
      <c r="AM218" s="125"/>
      <c r="AN218" s="125"/>
      <c r="AO218" s="10"/>
    </row>
    <row r="219" spans="1:41" outlineLevel="3">
      <c r="A219" s="10" t="str">
        <f t="shared" si="55"/>
        <v>biomelepd</v>
      </c>
      <c r="B219" s="10" t="str">
        <f t="shared" si="49"/>
        <v>AMS</v>
      </c>
      <c r="C219" s="10" t="str">
        <f>C194</f>
        <v>biomelepdelecog</v>
      </c>
      <c r="D219" s="10" t="str">
        <f>D194</f>
        <v>biomelepdcog</v>
      </c>
      <c r="E219" s="10"/>
      <c r="F219" s="10"/>
      <c r="G219" s="10"/>
      <c r="H219" s="10"/>
      <c r="I219" s="419" t="s">
        <v>351</v>
      </c>
      <c r="J219" s="420" cm="1">
        <f t="array" aca="1" ref="J219" ca="1">IF((J108-INDEX($A$1:$Z$1963, MATCH($C219&amp;$B219,$A$1:$A$1963&amp;$B$1:$B$1963,0),MATCH(J$1,$A$1:$Z$1,0)))&lt;0,INDEX($A$1:$Z$1963, MATCH($D219&amp;$B219,$A$1:$A$1963&amp;$B$1:$B$1963,0),MATCH(J$1,$A$1:$Z$1,0)),IF(OR(J170=0,J170=""),0,(J108-INDEX($A$1:$Z$1963, MATCH($C219&amp;$B219,$A$1:$A$1963&amp;$B$1:$B$1963,0),MATCH(J$1,$A$1:$Z$1,0)))/J170+INDEX($A$1:$Z$1963, MATCH($D219&amp;$B219,$A$1:$A$1963&amp;$B$1:$B$1963,0),MATCH(J$1,$A$1:$Z$1,0))))</f>
        <v>32.508735186900616</v>
      </c>
      <c r="K219" s="420" cm="1">
        <f t="array" aca="1" ref="K219" ca="1">IF((K108-INDEX($A$1:$Z$1963, MATCH($C219&amp;$B219,$A$1:$A$1963&amp;$B$1:$B$1963,0),MATCH(K$1,$A$1:$Z$1,0)))&lt;0,INDEX($A$1:$Z$1963, MATCH($D219&amp;$B219,$A$1:$A$1963&amp;$B$1:$B$1963,0),MATCH(K$1,$A$1:$Z$1,0)),IF(OR(K170=0,K170=""),0,(K108-INDEX($A$1:$Z$1963, MATCH($C219&amp;$B219,$A$1:$A$1963&amp;$B$1:$B$1963,0),MATCH(K$1,$A$1:$Z$1,0)))/K170+INDEX($A$1:$Z$1963, MATCH($D219&amp;$B219,$A$1:$A$1963&amp;$B$1:$B$1963,0),MATCH(K$1,$A$1:$Z$1,0))))</f>
        <v>33.482108949479368</v>
      </c>
      <c r="L219" s="420" cm="1">
        <f t="array" aca="1" ref="L219" ca="1">IF((L108-INDEX($A$1:$Z$1963, MATCH($C219&amp;$B219,$A$1:$A$1963&amp;$B$1:$B$1963,0),MATCH(L$1,$A$1:$Z$1,0)))&lt;0,INDEX($A$1:$Z$1963, MATCH($D219&amp;$B219,$A$1:$A$1963&amp;$B$1:$B$1963,0),MATCH(L$1,$A$1:$Z$1,0)),IF(OR(L170=0,L170=""),0,(L108-INDEX($A$1:$Z$1963, MATCH($C219&amp;$B219,$A$1:$A$1963&amp;$B$1:$B$1963,0),MATCH(L$1,$A$1:$Z$1,0)))/L170+INDEX($A$1:$Z$1963, MATCH($D219&amp;$B219,$A$1:$A$1963&amp;$B$1:$B$1963,0),MATCH(L$1,$A$1:$Z$1,0))))</f>
        <v>32.450137632045653</v>
      </c>
      <c r="M219" s="420" cm="1">
        <f t="array" aca="1" ref="M219" ca="1">IF((M108-INDEX($A$1:$Z$1963, MATCH($C219&amp;$B219,$A$1:$A$1963&amp;$B$1:$B$1963,0),MATCH(M$1,$A$1:$Z$1,0)))&lt;0,INDEX($A$1:$Z$1963, MATCH($D219&amp;$B219,$A$1:$A$1963&amp;$B$1:$B$1963,0),MATCH(M$1,$A$1:$Z$1,0)),IF(OR(M170=0,M170=""),0,(M108-INDEX($A$1:$Z$1963, MATCH($C219&amp;$B219,$A$1:$A$1963&amp;$B$1:$B$1963,0),MATCH(M$1,$A$1:$Z$1,0)))/M170+INDEX($A$1:$Z$1963, MATCH($D219&amp;$B219,$A$1:$A$1963&amp;$B$1:$B$1963,0),MATCH(M$1,$A$1:$Z$1,0))))</f>
        <v>29.620038129112913</v>
      </c>
      <c r="N219" s="420" cm="1">
        <f t="array" aca="1" ref="N219" ca="1">IF((N108-INDEX($A$1:$Z$1963, MATCH($C219&amp;$B219,$A$1:$A$1963&amp;$B$1:$B$1963,0),MATCH(N$1,$A$1:$Z$1,0)))&lt;0,INDEX($A$1:$Z$1963, MATCH($D219&amp;$B219,$A$1:$A$1963&amp;$B$1:$B$1963,0),MATCH(N$1,$A$1:$Z$1,0)),IF(OR(N170=0,N170=""),0,(N108-INDEX($A$1:$Z$1963, MATCH($C219&amp;$B219,$A$1:$A$1963&amp;$B$1:$B$1963,0),MATCH(N$1,$A$1:$Z$1,0)))/N170+INDEX($A$1:$Z$1963, MATCH($D219&amp;$B219,$A$1:$A$1963&amp;$B$1:$B$1963,0),MATCH(N$1,$A$1:$Z$1,0))))</f>
        <v>26.424415036228154</v>
      </c>
      <c r="O219" s="420" cm="1">
        <f t="array" aca="1" ref="O219" ca="1">IF((O108-INDEX($A$1:$Z$1963, MATCH($C219&amp;$B219,$A$1:$A$1963&amp;$B$1:$B$1963,0),MATCH(O$1,$A$1:$Z$1,0)))&lt;0,INDEX($A$1:$Z$1963, MATCH($D219&amp;$B219,$A$1:$A$1963&amp;$B$1:$B$1963,0),MATCH(O$1,$A$1:$Z$1,0)),IF(OR(O170=0,O170=""),0,(O108-INDEX($A$1:$Z$1963, MATCH($C219&amp;$B219,$A$1:$A$1963&amp;$B$1:$B$1963,0),MATCH(O$1,$A$1:$Z$1,0)))/O170+INDEX($A$1:$Z$1963, MATCH($D219&amp;$B219,$A$1:$A$1963&amp;$B$1:$B$1963,0),MATCH(O$1,$A$1:$Z$1,0))))</f>
        <v>24.58792221590241</v>
      </c>
      <c r="P219" s="420" cm="1">
        <f t="array" aca="1" ref="P219" ca="1">IF((P108-INDEX($A$1:$Z$1963, MATCH($C219&amp;$B219,$A$1:$A$1963&amp;$B$1:$B$1963,0),MATCH(P$1,$A$1:$Z$1,0)))&lt;0,INDEX($A$1:$Z$1963, MATCH($D219&amp;$B219,$A$1:$A$1963&amp;$B$1:$B$1963,0),MATCH(P$1,$A$1:$Z$1,0)),IF(OR(P170=0,P170=""),0,(P108-INDEX($A$1:$Z$1963, MATCH($C219&amp;$B219,$A$1:$A$1963&amp;$B$1:$B$1963,0),MATCH(P$1,$A$1:$Z$1,0)))/P170+INDEX($A$1:$Z$1963, MATCH($D219&amp;$B219,$A$1:$A$1963&amp;$B$1:$B$1963,0),MATCH(P$1,$A$1:$Z$1,0))))</f>
        <v>23.095592448822337</v>
      </c>
      <c r="Q219" s="420" cm="1">
        <f t="array" aca="1" ref="Q219" ca="1">IF((Q108-INDEX($A$1:$Z$1963, MATCH($C219&amp;$B219,$A$1:$A$1963&amp;$B$1:$B$1963,0),MATCH(Q$1,$A$1:$Z$1,0)))&lt;0,INDEX($A$1:$Z$1963, MATCH($D219&amp;$B219,$A$1:$A$1963&amp;$B$1:$B$1963,0),MATCH(Q$1,$A$1:$Z$1,0)),IF(OR(Q170=0,Q170=""),0,(Q108-INDEX($A$1:$Z$1963, MATCH($C219&amp;$B219,$A$1:$A$1963&amp;$B$1:$B$1963,0),MATCH(Q$1,$A$1:$Z$1,0)))/Q170+INDEX($A$1:$Z$1963, MATCH($D219&amp;$B219,$A$1:$A$1963&amp;$B$1:$B$1963,0),MATCH(Q$1,$A$1:$Z$1,0))))</f>
        <v>22.178905918065567</v>
      </c>
      <c r="R219" s="420" cm="1">
        <f t="array" aca="1" ref="R219" ca="1">IF((R108-INDEX($A$1:$Z$1963, MATCH($C219&amp;$B219,$A$1:$A$1963&amp;$B$1:$B$1963,0),MATCH(R$1,$A$1:$Z$1,0)))&lt;0,INDEX($A$1:$Z$1963, MATCH($D219&amp;$B219,$A$1:$A$1963&amp;$B$1:$B$1963,0),MATCH(R$1,$A$1:$Z$1,0)),IF(OR(R170=0,R170=""),0,(R108-INDEX($A$1:$Z$1963, MATCH($C219&amp;$B219,$A$1:$A$1963&amp;$B$1:$B$1963,0),MATCH(R$1,$A$1:$Z$1,0)))/R170+INDEX($A$1:$Z$1963, MATCH($D219&amp;$B219,$A$1:$A$1963&amp;$B$1:$B$1963,0),MATCH(R$1,$A$1:$Z$1,0))))</f>
        <v>18.630701603297247</v>
      </c>
      <c r="S219" s="420" cm="1">
        <f t="array" aca="1" ref="S219" ca="1">IF((S108-INDEX($A$1:$Z$1963, MATCH($C219&amp;$B219,$A$1:$A$1963&amp;$B$1:$B$1963,0),MATCH(S$1,$A$1:$Z$1,0)))&lt;0,INDEX($A$1:$Z$1963, MATCH($D219&amp;$B219,$A$1:$A$1963&amp;$B$1:$B$1963,0),MATCH(S$1,$A$1:$Z$1,0)),IF(OR(S170=0,S170=""),0,(S108-INDEX($A$1:$Z$1963, MATCH($C219&amp;$B219,$A$1:$A$1963&amp;$B$1:$B$1963,0),MATCH(S$1,$A$1:$Z$1,0)))/S170+INDEX($A$1:$Z$1963, MATCH($D219&amp;$B219,$A$1:$A$1963&amp;$B$1:$B$1963,0),MATCH(S$1,$A$1:$Z$1,0))))</f>
        <v>16.439782942786792</v>
      </c>
      <c r="T219" s="420" cm="1">
        <f t="array" aca="1" ref="T219" ca="1">IF((T108-INDEX($A$1:$Z$1963, MATCH($C219&amp;$B219,$A$1:$A$1963&amp;$B$1:$B$1963,0),MATCH(T$1,$A$1:$Z$1,0)))&lt;0,INDEX($A$1:$Z$1963, MATCH($D219&amp;$B219,$A$1:$A$1963&amp;$B$1:$B$1963,0),MATCH(T$1,$A$1:$Z$1,0)),IF(OR(T170=0,T170=""),0,(T108-INDEX($A$1:$Z$1963, MATCH($C219&amp;$B219,$A$1:$A$1963&amp;$B$1:$B$1963,0),MATCH(T$1,$A$1:$Z$1,0)))/T170+INDEX($A$1:$Z$1963, MATCH($D219&amp;$B219,$A$1:$A$1963&amp;$B$1:$B$1963,0),MATCH(T$1,$A$1:$Z$1,0))))</f>
        <v>10.121171201033238</v>
      </c>
      <c r="U219" s="420" cm="1">
        <f t="array" aca="1" ref="U219" ca="1">IF((U108-INDEX($A$1:$Z$1963, MATCH($C219&amp;$B219,$A$1:$A$1963&amp;$B$1:$B$1963,0),MATCH(U$1,$A$1:$Z$1,0)))&lt;0,INDEX($A$1:$Z$1963, MATCH($D219&amp;$B219,$A$1:$A$1963&amp;$B$1:$B$1963,0),MATCH(U$1,$A$1:$Z$1,0)),IF(OR(U170=0,U170=""),0,(U108-INDEX($A$1:$Z$1963, MATCH($C219&amp;$B219,$A$1:$A$1963&amp;$B$1:$B$1963,0),MATCH(U$1,$A$1:$Z$1,0)))/U170+INDEX($A$1:$Z$1963, MATCH($D219&amp;$B219,$A$1:$A$1963&amp;$B$1:$B$1963,0),MATCH(U$1,$A$1:$Z$1,0))))</f>
        <v>7.4534599432439554</v>
      </c>
      <c r="V219" s="420" cm="1">
        <f t="array" aca="1" ref="V219" ca="1">IF((V108-INDEX($A$1:$Z$1963, MATCH($C219&amp;$B219,$A$1:$A$1963&amp;$B$1:$B$1963,0),MATCH(V$1,$A$1:$Z$1,0)))&lt;0,INDEX($A$1:$Z$1963, MATCH($D219&amp;$B219,$A$1:$A$1963&amp;$B$1:$B$1963,0),MATCH(V$1,$A$1:$Z$1,0)),IF(OR(V170=0,V170=""),0,(V108-INDEX($A$1:$Z$1963, MATCH($C219&amp;$B219,$A$1:$A$1963&amp;$B$1:$B$1963,0),MATCH(V$1,$A$1:$Z$1,0)))/V170+INDEX($A$1:$Z$1963, MATCH($D219&amp;$B219,$A$1:$A$1963&amp;$B$1:$B$1963,0),MATCH(V$1,$A$1:$Z$1,0))))</f>
        <v>7.3641741159197913</v>
      </c>
      <c r="W219" s="10"/>
      <c r="X219" s="10" t="s">
        <v>1875</v>
      </c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</row>
    <row r="220" spans="1:41" outlineLevel="3">
      <c r="A220" s="10" t="str">
        <f t="shared" si="55"/>
        <v>waselepd</v>
      </c>
      <c r="B220" s="10" t="str">
        <f t="shared" si="49"/>
        <v>AMS</v>
      </c>
      <c r="C220" s="10" t="str">
        <f>C195</f>
        <v>waselepdelecog</v>
      </c>
      <c r="D220" s="10" t="str">
        <f>D195</f>
        <v>waselepdcog</v>
      </c>
      <c r="E220" s="10"/>
      <c r="F220" s="10"/>
      <c r="G220" s="10"/>
      <c r="H220" s="10"/>
      <c r="I220" s="419" t="s">
        <v>353</v>
      </c>
      <c r="J220" s="420" cm="1">
        <f t="array" aca="1" ref="J220" ca="1">IF(OR(J171=0,J171=""),0,(J109-INDEX($A$1:$Z$2189, MATCH($C220&amp;$B220,$A$1:$A$2189&amp;$B$1:$B$2189,0),MATCH(J$1,$A$1:$Z$1,0)))/J171+INDEX($A$1:$Z$2189, MATCH($D220&amp;$B220,$A$1:$A$2189&amp;$B$1:$B$2189,0),MATCH(J$1,$A$1:$Z$1,0)))</f>
        <v>10.387947461989453</v>
      </c>
      <c r="K220" s="420" cm="1">
        <f t="array" aca="1" ref="K220" ca="1">IF(OR(K171=0,K171=""),0,(K109-INDEX($A$1:$Z$2189, MATCH($C220&amp;$B220,$A$1:$A$2189&amp;$B$1:$B$2189,0),MATCH(K$1,$A$1:$Z$1,0)))/K171+INDEX($A$1:$Z$2189, MATCH($D220&amp;$B220,$A$1:$A$2189&amp;$B$1:$B$2189,0),MATCH(K$1,$A$1:$Z$1,0)))</f>
        <v>10.365933817277099</v>
      </c>
      <c r="L220" s="420" cm="1">
        <f t="array" aca="1" ref="L220" ca="1">IF(OR(L171=0,L171=""),0,(L109-INDEX($A$1:$Z$2189, MATCH($C220&amp;$B220,$A$1:$A$2189&amp;$B$1:$B$2189,0),MATCH(L$1,$A$1:$Z$1,0)))/L171+INDEX($A$1:$Z$2189, MATCH($D220&amp;$B220,$A$1:$A$2189&amp;$B$1:$B$2189,0),MATCH(L$1,$A$1:$Z$1,0)))</f>
        <v>11.187631832925831</v>
      </c>
      <c r="M220" s="420" cm="1">
        <f t="array" aca="1" ref="M220" ca="1">IF(OR(M171=0,M171=""),0,(M109-INDEX($A$1:$Z$2189, MATCH($C220&amp;$B220,$A$1:$A$2189&amp;$B$1:$B$2189,0),MATCH(M$1,$A$1:$Z$1,0)))/M171+INDEX($A$1:$Z$2189, MATCH($D220&amp;$B220,$A$1:$A$2189&amp;$B$1:$B$2189,0),MATCH(M$1,$A$1:$Z$1,0)))</f>
        <v>10.605660768669628</v>
      </c>
      <c r="N220" s="420" cm="1">
        <f t="array" aca="1" ref="N220" ca="1">IF(OR(N171=0,N171=""),0,(N109-INDEX($A$1:$Z$2189, MATCH($C220&amp;$B220,$A$1:$A$2189&amp;$B$1:$B$2189,0),MATCH(N$1,$A$1:$Z$1,0)))/N171+INDEX($A$1:$Z$2189, MATCH($D220&amp;$B220,$A$1:$A$2189&amp;$B$1:$B$2189,0),MATCH(N$1,$A$1:$Z$1,0)))</f>
        <v>9.9394662877099638</v>
      </c>
      <c r="O220" s="420" cm="1">
        <f t="array" aca="1" ref="O220" ca="1">IF(OR(O171=0,O171=""),0,(O109-INDEX($A$1:$Z$2189, MATCH($C220&amp;$B220,$A$1:$A$2189&amp;$B$1:$B$2189,0),MATCH(O$1,$A$1:$Z$1,0)))/O171+INDEX($A$1:$Z$2189, MATCH($D220&amp;$B220,$A$1:$A$2189&amp;$B$1:$B$2189,0),MATCH(O$1,$A$1:$Z$1,0)))</f>
        <v>9.5724154168649775</v>
      </c>
      <c r="P220" s="420" cm="1">
        <f t="array" aca="1" ref="P220" ca="1">IF(OR(P171=0,P171=""),0,(P109-INDEX($A$1:$Z$2189, MATCH($C220&amp;$B220,$A$1:$A$2189&amp;$B$1:$B$2189,0),MATCH(P$1,$A$1:$Z$1,0)))/P171+INDEX($A$1:$Z$2189, MATCH($D220&amp;$B220,$A$1:$A$2189&amp;$B$1:$B$2189,0),MATCH(P$1,$A$1:$Z$1,0)))</f>
        <v>9.6833652271557433</v>
      </c>
      <c r="Q220" s="420" cm="1">
        <f t="array" aca="1" ref="Q220" ca="1">IF(OR(Q171=0,Q171=""),0,(Q109-INDEX($A$1:$Z$2189, MATCH($C220&amp;$B220,$A$1:$A$2189&amp;$B$1:$B$2189,0),MATCH(Q$1,$A$1:$Z$1,0)))/Q171+INDEX($A$1:$Z$2189, MATCH($D220&amp;$B220,$A$1:$A$2189&amp;$B$1:$B$2189,0),MATCH(Q$1,$A$1:$Z$1,0)))</f>
        <v>9.7517456742037023</v>
      </c>
      <c r="R220" s="420" cm="1">
        <f t="array" aca="1" ref="R220" ca="1">IF(OR(R171=0,R171=""),0,(R109-INDEX($A$1:$Z$2189, MATCH($C220&amp;$B220,$A$1:$A$2189&amp;$B$1:$B$2189,0),MATCH(R$1,$A$1:$Z$1,0)))/R171+INDEX($A$1:$Z$2189, MATCH($D220&amp;$B220,$A$1:$A$2189&amp;$B$1:$B$2189,0),MATCH(R$1,$A$1:$Z$1,0)))</f>
        <v>10.185005274375129</v>
      </c>
      <c r="S220" s="420" cm="1">
        <f t="array" aca="1" ref="S220" ca="1">IF(OR(S171=0,S171=""),0,(S109-INDEX($A$1:$Z$2189, MATCH($C220&amp;$B220,$A$1:$A$2189&amp;$B$1:$B$2189,0),MATCH(S$1,$A$1:$Z$1,0)))/S171+INDEX($A$1:$Z$2189, MATCH($D220&amp;$B220,$A$1:$A$2189&amp;$B$1:$B$2189,0),MATCH(S$1,$A$1:$Z$1,0)))</f>
        <v>10.453338192673662</v>
      </c>
      <c r="T220" s="420" cm="1">
        <f t="array" aca="1" ref="T220" ca="1">IF(OR(T171=0,T171=""),0,(T109-INDEX($A$1:$Z$2189, MATCH($C220&amp;$B220,$A$1:$A$2189&amp;$B$1:$B$2189,0),MATCH(T$1,$A$1:$Z$1,0)))/T171+INDEX($A$1:$Z$2189, MATCH($D220&amp;$B220,$A$1:$A$2189&amp;$B$1:$B$2189,0),MATCH(T$1,$A$1:$Z$1,0)))</f>
        <v>7.0899654787146273</v>
      </c>
      <c r="U220" s="420" cm="1">
        <f t="array" aca="1" ref="U220" ca="1">IF(OR(U171=0,U171=""),0,(U109-INDEX($A$1:$Z$2189, MATCH($C220&amp;$B220,$A$1:$A$2189&amp;$B$1:$B$2189,0),MATCH(U$1,$A$1:$Z$1,0)))/U171+INDEX($A$1:$Z$2189, MATCH($D220&amp;$B220,$A$1:$A$2189&amp;$B$1:$B$2189,0),MATCH(U$1,$A$1:$Z$1,0)))</f>
        <v>4.9973159030965677</v>
      </c>
      <c r="V220" s="420" cm="1">
        <f t="array" aca="1" ref="V220" ca="1">IF(OR(V171=0,V171=""),0,(V109-INDEX($A$1:$Z$2189, MATCH($C220&amp;$B220,$A$1:$A$2189&amp;$B$1:$B$2189,0),MATCH(V$1,$A$1:$Z$1,0)))/V171+INDEX($A$1:$Z$2189, MATCH($D220&amp;$B220,$A$1:$A$2189&amp;$B$1:$B$2189,0),MATCH(V$1,$A$1:$Z$1,0)))</f>
        <v>2.1342700319729775</v>
      </c>
      <c r="W220" s="10"/>
      <c r="X220" s="10" t="s">
        <v>1875</v>
      </c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</row>
    <row r="221" spans="1:41" outlineLevel="3">
      <c r="A221" s="10" t="str">
        <f t="shared" si="55"/>
        <v>h2elepd</v>
      </c>
      <c r="B221" s="10" t="str">
        <f t="shared" si="49"/>
        <v>AMS</v>
      </c>
      <c r="C221" s="10"/>
      <c r="D221" s="10"/>
      <c r="E221" s="10"/>
      <c r="F221" s="10"/>
      <c r="G221" s="10"/>
      <c r="H221" s="10"/>
      <c r="I221" s="419" t="s">
        <v>385</v>
      </c>
      <c r="J221" s="420">
        <f t="shared" ref="J221:V221" si="62">IF(OR(J172=0,J172=""),0,J110/J172)</f>
        <v>0</v>
      </c>
      <c r="K221" s="420">
        <f t="shared" si="62"/>
        <v>0</v>
      </c>
      <c r="L221" s="420">
        <f t="shared" si="62"/>
        <v>0</v>
      </c>
      <c r="M221" s="420">
        <f t="shared" si="62"/>
        <v>0</v>
      </c>
      <c r="N221" s="420">
        <f t="shared" si="62"/>
        <v>0</v>
      </c>
      <c r="O221" s="420">
        <f t="shared" si="62"/>
        <v>0</v>
      </c>
      <c r="P221" s="420">
        <f t="shared" si="62"/>
        <v>0</v>
      </c>
      <c r="Q221" s="420">
        <f t="shared" si="62"/>
        <v>0</v>
      </c>
      <c r="R221" s="420">
        <f t="shared" si="62"/>
        <v>2.1049473729599999</v>
      </c>
      <c r="S221" s="420">
        <f t="shared" si="62"/>
        <v>3.5082456216</v>
      </c>
      <c r="T221" s="420">
        <f t="shared" si="62"/>
        <v>8.6556140354400011</v>
      </c>
      <c r="U221" s="420">
        <f t="shared" si="62"/>
        <v>12.087192978000001</v>
      </c>
      <c r="V221" s="420">
        <f t="shared" si="62"/>
        <v>26.28</v>
      </c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</row>
    <row r="222" spans="1:41" outlineLevel="3">
      <c r="B222" s="10" t="str">
        <f>B219</f>
        <v>AMS</v>
      </c>
      <c r="C222" s="10"/>
      <c r="D222" s="10"/>
      <c r="E222" s="10"/>
      <c r="F222" s="10"/>
      <c r="G222" s="10"/>
      <c r="H222" s="10"/>
      <c r="I222" s="418" t="s">
        <v>387</v>
      </c>
      <c r="J222" s="424">
        <f ca="1">SUM(J206:J208,J213:J214,J219:J221)</f>
        <v>1380.8692204873614</v>
      </c>
      <c r="K222" s="424">
        <f t="shared" ref="K222:V222" ca="1" si="63">SUM(K206:K208,K213:K214,K219:K221)</f>
        <v>1252.7224108113164</v>
      </c>
      <c r="L222" s="424">
        <f t="shared" ca="1" si="63"/>
        <v>1297.0182812841103</v>
      </c>
      <c r="M222" s="424">
        <f t="shared" ca="1" si="63"/>
        <v>1295.748275000989</v>
      </c>
      <c r="N222" s="424">
        <f t="shared" ca="1" si="63"/>
        <v>1308.8872177418243</v>
      </c>
      <c r="O222" s="424">
        <f t="shared" ca="1" si="63"/>
        <v>1318.0114167382221</v>
      </c>
      <c r="P222" s="424">
        <f t="shared" ca="1" si="63"/>
        <v>1337.4807746377066</v>
      </c>
      <c r="Q222" s="424">
        <f t="shared" ca="1" si="63"/>
        <v>1350.7860420683908</v>
      </c>
      <c r="R222" s="424">
        <f t="shared" ca="1" si="63"/>
        <v>1420.8781194713024</v>
      </c>
      <c r="S222" s="424">
        <f t="shared" ca="1" si="63"/>
        <v>1467.8217656569816</v>
      </c>
      <c r="T222" s="424">
        <f t="shared" ca="1" si="63"/>
        <v>1413.2714510556957</v>
      </c>
      <c r="U222" s="424">
        <f t="shared" ca="1" si="63"/>
        <v>1378.6627904607042</v>
      </c>
      <c r="V222" s="424">
        <f t="shared" ca="1" si="63"/>
        <v>1319.6647894206201</v>
      </c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</row>
    <row r="223" spans="1:41" outlineLevel="2">
      <c r="B223" s="10"/>
      <c r="C223" s="10"/>
      <c r="D223" s="10"/>
      <c r="E223" s="10"/>
      <c r="F223" s="10"/>
      <c r="G223" s="10"/>
      <c r="H223" s="10"/>
      <c r="I223" s="42"/>
      <c r="J223" s="161"/>
      <c r="K223" s="161"/>
      <c r="L223" s="161"/>
      <c r="M223" s="161"/>
      <c r="N223" s="161"/>
      <c r="O223" s="161"/>
      <c r="P223" s="161"/>
      <c r="Q223" s="161"/>
      <c r="R223" s="161"/>
      <c r="S223" s="161"/>
      <c r="T223" s="161"/>
      <c r="U223" s="161"/>
      <c r="V223" s="161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</row>
    <row r="224" spans="1:41" outlineLevel="1">
      <c r="B224" s="10"/>
      <c r="C224" s="10"/>
      <c r="D224" s="10"/>
      <c r="E224" s="10"/>
      <c r="F224" s="10"/>
      <c r="G224" s="10"/>
      <c r="H224" s="10"/>
      <c r="I224" s="42"/>
      <c r="J224" s="161"/>
      <c r="K224" s="161"/>
      <c r="L224" s="161"/>
      <c r="M224" s="161"/>
      <c r="N224" s="161"/>
      <c r="O224" s="161"/>
      <c r="P224" s="161"/>
      <c r="Q224" s="161"/>
      <c r="R224" s="161"/>
      <c r="S224" s="161"/>
      <c r="T224" s="161"/>
      <c r="U224" s="161"/>
      <c r="V224" s="161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</row>
    <row r="225" spans="2:41">
      <c r="B225" s="10"/>
      <c r="C225" s="10"/>
      <c r="D225" s="10"/>
      <c r="E225" s="10"/>
      <c r="F225" s="10"/>
      <c r="G225" s="10"/>
      <c r="H225" s="10"/>
      <c r="I225" s="42"/>
      <c r="J225" s="161"/>
      <c r="K225" s="161"/>
      <c r="L225" s="161"/>
      <c r="M225" s="161"/>
      <c r="N225" s="161"/>
      <c r="O225" s="161"/>
      <c r="P225" s="161"/>
      <c r="Q225" s="161"/>
      <c r="R225" s="161"/>
      <c r="S225" s="161"/>
      <c r="T225" s="161"/>
      <c r="U225" s="161"/>
      <c r="V225" s="161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</row>
    <row r="226" spans="2:41" ht="17.5">
      <c r="B226" s="62"/>
      <c r="C226" s="62"/>
      <c r="D226" s="62"/>
      <c r="E226" s="62"/>
      <c r="F226" s="62"/>
      <c r="G226" s="62"/>
      <c r="H226" s="62"/>
      <c r="I226" s="63" t="s">
        <v>193</v>
      </c>
      <c r="J226" s="62"/>
      <c r="K226" s="62"/>
      <c r="L226" s="62"/>
      <c r="M226" s="62"/>
      <c r="N226" s="62"/>
      <c r="O226" s="62"/>
      <c r="P226" s="62"/>
      <c r="Q226" s="62"/>
      <c r="R226" s="62"/>
      <c r="S226" s="62"/>
      <c r="T226" s="62"/>
      <c r="U226" s="62"/>
      <c r="V226" s="62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</row>
    <row r="227" spans="2:41" outlineLevel="1">
      <c r="B227" s="10"/>
      <c r="C227" s="10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</row>
    <row r="228" spans="2:41" ht="15" outlineLevel="1">
      <c r="B228" s="39"/>
      <c r="C228" s="39"/>
      <c r="D228" s="39"/>
      <c r="E228" s="39"/>
      <c r="F228" s="39"/>
      <c r="G228" s="39"/>
      <c r="H228" s="39"/>
      <c r="I228" s="41" t="s">
        <v>1876</v>
      </c>
      <c r="J228" s="39"/>
      <c r="K228" s="39"/>
      <c r="L228" s="39"/>
      <c r="M228" s="39"/>
      <c r="N228" s="39"/>
      <c r="O228" s="39"/>
      <c r="P228" s="39"/>
      <c r="Q228" s="39"/>
      <c r="R228" s="39"/>
      <c r="S228" s="39"/>
      <c r="T228" s="39"/>
      <c r="U228" s="39"/>
      <c r="V228" s="39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</row>
    <row r="229" spans="2:41" ht="14" outlineLevel="2" thickBot="1">
      <c r="B229" s="10"/>
      <c r="C229" s="10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</row>
    <row r="230" spans="2:41" ht="36.75" customHeight="1" outlineLevel="2" thickBot="1">
      <c r="B230" s="10"/>
      <c r="C230" s="10"/>
      <c r="D230" s="10"/>
      <c r="E230" s="10"/>
      <c r="F230" s="10"/>
      <c r="G230" s="10"/>
      <c r="H230" s="10"/>
      <c r="I230" s="1248" t="s">
        <v>1877</v>
      </c>
      <c r="J230" s="1249"/>
      <c r="K230" s="1249"/>
      <c r="L230" s="1249"/>
      <c r="M230" s="1249"/>
      <c r="N230" s="1249"/>
      <c r="O230" s="1249"/>
      <c r="P230" s="1249"/>
      <c r="Q230" s="1249"/>
      <c r="R230" s="1249"/>
      <c r="S230" s="1249"/>
      <c r="T230" s="1249"/>
      <c r="U230" s="1249"/>
      <c r="V230" s="1250"/>
      <c r="X230" s="10"/>
      <c r="Y230" s="10"/>
      <c r="Z230" s="10"/>
      <c r="AA230" s="10"/>
      <c r="AB230" s="10"/>
      <c r="AC230" s="10"/>
      <c r="AD230" s="10"/>
      <c r="AE230" s="10"/>
      <c r="AF230" s="10"/>
    </row>
    <row r="231" spans="2:41" outlineLevel="2"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</row>
    <row r="232" spans="2:41" outlineLevel="2">
      <c r="B232" s="10"/>
      <c r="C232" s="10"/>
      <c r="D232" s="10"/>
      <c r="E232" s="10"/>
      <c r="F232" s="10"/>
      <c r="G232" s="10"/>
      <c r="H232" s="10"/>
      <c r="I232" s="45" t="str">
        <f>"Scénario "&amp;I237</f>
        <v>Scénario AME</v>
      </c>
      <c r="J232" s="44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</row>
    <row r="233" spans="2:41" outlineLevel="3"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</row>
    <row r="234" spans="2:41" outlineLevel="3">
      <c r="B234" s="10"/>
      <c r="C234" s="10"/>
      <c r="D234" s="10"/>
      <c r="E234" s="10"/>
      <c r="F234" s="10"/>
      <c r="G234" s="10"/>
      <c r="H234" s="10"/>
      <c r="I234" s="42" t="s">
        <v>61</v>
      </c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</row>
    <row r="235" spans="2:41" outlineLevel="3">
      <c r="B235" s="10"/>
      <c r="C235" s="10"/>
      <c r="D235" s="10"/>
      <c r="E235" s="10"/>
      <c r="F235" s="10"/>
      <c r="G235" s="10"/>
      <c r="H235" s="10"/>
      <c r="I235" s="42" t="s">
        <v>390</v>
      </c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</row>
    <row r="236" spans="2:41" ht="14" outlineLevel="3" thickBot="1">
      <c r="B236" s="10"/>
      <c r="C236" s="10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</row>
    <row r="237" spans="2:41" ht="14" outlineLevel="3" thickTop="1">
      <c r="B237" s="10"/>
      <c r="C237" s="10"/>
      <c r="D237" s="10"/>
      <c r="E237" s="10"/>
      <c r="F237" s="10"/>
      <c r="G237" s="10"/>
      <c r="H237" s="10"/>
      <c r="I237" s="418" t="s">
        <v>65</v>
      </c>
      <c r="J237" s="920">
        <v>2019</v>
      </c>
      <c r="K237" s="920">
        <v>2020</v>
      </c>
      <c r="L237" s="920">
        <v>2023</v>
      </c>
      <c r="M237" s="920">
        <v>2025</v>
      </c>
      <c r="N237" s="920">
        <v>2028</v>
      </c>
      <c r="O237" s="920">
        <v>2030</v>
      </c>
      <c r="P237" s="920">
        <v>2033</v>
      </c>
      <c r="Q237" s="920">
        <v>2035</v>
      </c>
      <c r="R237" s="920">
        <v>2038</v>
      </c>
      <c r="S237" s="920">
        <v>2040</v>
      </c>
      <c r="T237" s="920">
        <v>2043</v>
      </c>
      <c r="U237" s="920">
        <v>2045</v>
      </c>
      <c r="V237" s="920">
        <v>2050</v>
      </c>
      <c r="W237" s="10"/>
      <c r="X237" s="10"/>
      <c r="Y237" s="178" t="s">
        <v>1231</v>
      </c>
      <c r="Z237" s="173"/>
      <c r="AA237" s="173"/>
      <c r="AB237" s="173"/>
      <c r="AC237" s="173"/>
      <c r="AD237" s="174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</row>
    <row r="238" spans="2:41" outlineLevel="3">
      <c r="B238" s="10" t="str">
        <f>I237</f>
        <v>AME</v>
      </c>
      <c r="C238" s="10" t="s">
        <v>2602</v>
      </c>
      <c r="D238" s="10" t="s">
        <v>462</v>
      </c>
      <c r="E238" s="10"/>
      <c r="F238" s="10"/>
      <c r="G238" s="10"/>
      <c r="H238" s="10"/>
      <c r="I238" s="419" t="s">
        <v>29</v>
      </c>
      <c r="J238" s="420" cm="1">
        <f t="array" aca="1" ref="J238" ca="1">IF(ISERROR(INDEX(INDIRECT($C238&amp;"_met!$A$1:$Z$1000"),MATCH($D238&amp;$B238,INDIRECT($C238&amp;"_met!$A$1:$A$1000")&amp;INDIRECT($C238&amp;"_met!$B$1:$B$1000"),0),MATCH(J$237,INDIRECT($C238&amp;"_met!$A$1:$Z$1"),0))),0,INDEX(INDIRECT($C238&amp;"_met!$A$1:$Z$1000"),MATCH($D238&amp;$B238,INDIRECT($C238&amp;"_met!$A$1:$A$1000")&amp;INDIRECT($C238&amp;"_met!$B$1:$B$1000"),0),MATCH(J$237,INDIRECT($C238&amp;"_met!$A$1:$Z$1"),0)))</f>
        <v>15.565106151792236</v>
      </c>
      <c r="K238" s="420" cm="1">
        <f t="array" aca="1" ref="K238" ca="1">IF(ISERROR(INDEX(INDIRECT($C238&amp;"_met!$A$1:$Z$1000"),MATCH($D238&amp;$B238,INDIRECT($C238&amp;"_met!$A$1:$A$1000")&amp;INDIRECT($C238&amp;"_met!$B$1:$B$1000"),0),MATCH(K$237,INDIRECT($C238&amp;"_met!$A$1:$Z$1"),0))),0,INDEX(INDIRECT($C238&amp;"_met!$A$1:$Z$1000"),MATCH($D238&amp;$B238,INDIRECT($C238&amp;"_met!$A$1:$A$1000")&amp;INDIRECT($C238&amp;"_met!$B$1:$B$1000"),0),MATCH(K$237,INDIRECT($C238&amp;"_met!$A$1:$Z$1"),0)))</f>
        <v>15.89252197610972</v>
      </c>
      <c r="L238" s="420" cm="1">
        <f t="array" aca="1" ref="L238" ca="1">IF(ISERROR(INDEX(INDIRECT($C238&amp;"_met!$A$1:$Z$1000"),MATCH($D238&amp;$B238,INDIRECT($C238&amp;"_met!$A$1:$A$1000")&amp;INDIRECT($C238&amp;"_met!$B$1:$B$1000"),0),MATCH(L$237,INDIRECT($C238&amp;"_met!$A$1:$Z$1"),0))),0,INDEX(INDIRECT($C238&amp;"_met!$A$1:$Z$1000"),MATCH($D238&amp;$B238,INDIRECT($C238&amp;"_met!$A$1:$A$1000")&amp;INDIRECT($C238&amp;"_met!$B$1:$B$1000"),0),MATCH(L$237,INDIRECT($C238&amp;"_met!$A$1:$Z$1"),0)))</f>
        <v>15.952552032300854</v>
      </c>
      <c r="M238" s="420" cm="1">
        <f t="array" aca="1" ref="M238" ca="1">IF(ISERROR(INDEX(INDIRECT($C238&amp;"_met!$A$1:$Z$1000"),MATCH($D238&amp;$B238,INDIRECT($C238&amp;"_met!$A$1:$A$1000")&amp;INDIRECT($C238&amp;"_met!$B$1:$B$1000"),0),MATCH(M$237,INDIRECT($C238&amp;"_met!$A$1:$Z$1"),0))),0,INDEX(INDIRECT($C238&amp;"_met!$A$1:$Z$1000"),MATCH($D238&amp;$B238,INDIRECT($C238&amp;"_met!$A$1:$A$1000")&amp;INDIRECT($C238&amp;"_met!$B$1:$B$1000"),0),MATCH(M$237,INDIRECT($C238&amp;"_met!$A$1:$Z$1"),0)))</f>
        <v>15.992572069761611</v>
      </c>
      <c r="N238" s="420" cm="1">
        <f t="array" aca="1" ref="N238" ca="1">IF(ISERROR(INDEX(INDIRECT($C238&amp;"_met!$A$1:$Z$1000"),MATCH($D238&amp;$B238,INDIRECT($C238&amp;"_met!$A$1:$A$1000")&amp;INDIRECT($C238&amp;"_met!$B$1:$B$1000"),0),MATCH(N$237,INDIRECT($C238&amp;"_met!$A$1:$Z$1"),0))),0,INDEX(INDIRECT($C238&amp;"_met!$A$1:$Z$1000"),MATCH($D238&amp;$B238,INDIRECT($C238&amp;"_met!$A$1:$A$1000")&amp;INDIRECT($C238&amp;"_met!$B$1:$B$1000"),0),MATCH(N$237,INDIRECT($C238&amp;"_met!$A$1:$Z$1"),0)))</f>
        <v>15.866907360541454</v>
      </c>
      <c r="O238" s="420" cm="1">
        <f t="array" aca="1" ref="O238" ca="1">IF(ISERROR(INDEX(INDIRECT($C238&amp;"_met!$A$1:$Z$1000"),MATCH($D238&amp;$B238,INDIRECT($C238&amp;"_met!$A$1:$A$1000")&amp;INDIRECT($C238&amp;"_met!$B$1:$B$1000"),0),MATCH(O$237,INDIRECT($C238&amp;"_met!$A$1:$Z$1"),0))),0,INDEX(INDIRECT($C238&amp;"_met!$A$1:$Z$1000"),MATCH($D238&amp;$B238,INDIRECT($C238&amp;"_met!$A$1:$A$1000")&amp;INDIRECT($C238&amp;"_met!$B$1:$B$1000"),0),MATCH(O$237,INDIRECT($C238&amp;"_met!$A$1:$Z$1"),0)))</f>
        <v>15.783130887728015</v>
      </c>
      <c r="P238" s="420" cm="1">
        <f t="array" aca="1" ref="P238" ca="1">IF(ISERROR(INDEX(INDIRECT($C238&amp;"_met!$A$1:$Z$1000"),MATCH($D238&amp;$B238,INDIRECT($C238&amp;"_met!$A$1:$A$1000")&amp;INDIRECT($C238&amp;"_met!$B$1:$B$1000"),0),MATCH(P$237,INDIRECT($C238&amp;"_met!$A$1:$Z$1"),0))),0,INDEX(INDIRECT($C238&amp;"_met!$A$1:$Z$1000"),MATCH($D238&amp;$B238,INDIRECT($C238&amp;"_met!$A$1:$A$1000")&amp;INDIRECT($C238&amp;"_met!$B$1:$B$1000"),0),MATCH(P$237,INDIRECT($C238&amp;"_met!$A$1:$Z$1"),0)))</f>
        <v>15.690776641240536</v>
      </c>
      <c r="Q238" s="420" cm="1">
        <f t="array" aca="1" ref="Q238" ca="1">IF(ISERROR(INDEX(INDIRECT($C238&amp;"_met!$A$1:$Z$1000"),MATCH($D238&amp;$B238,INDIRECT($C238&amp;"_met!$A$1:$A$1000")&amp;INDIRECT($C238&amp;"_met!$B$1:$B$1000"),0),MATCH(Q$237,INDIRECT($C238&amp;"_met!$A$1:$Z$1"),0))),0,INDEX(INDIRECT($C238&amp;"_met!$A$1:$Z$1000"),MATCH($D238&amp;$B238,INDIRECT($C238&amp;"_met!$A$1:$A$1000")&amp;INDIRECT($C238&amp;"_met!$B$1:$B$1000"),0),MATCH(Q$237,INDIRECT($C238&amp;"_met!$A$1:$Z$1"),0)))</f>
        <v>15.629207143582217</v>
      </c>
      <c r="R238" s="420" cm="1">
        <f t="array" aca="1" ref="R238" ca="1">IF(ISERROR(INDEX(INDIRECT($C238&amp;"_met!$A$1:$Z$1000"),MATCH($D238&amp;$B238,INDIRECT($C238&amp;"_met!$A$1:$A$1000")&amp;INDIRECT($C238&amp;"_met!$B$1:$B$1000"),0),MATCH(R$237,INDIRECT($C238&amp;"_met!$A$1:$Z$1"),0))),0,INDEX(INDIRECT($C238&amp;"_met!$A$1:$Z$1000"),MATCH($D238&amp;$B238,INDIRECT($C238&amp;"_met!$A$1:$A$1000")&amp;INDIRECT($C238&amp;"_met!$B$1:$B$1000"),0),MATCH(R$237,INDIRECT($C238&amp;"_met!$A$1:$Z$1"),0)))</f>
        <v>15.554343379011728</v>
      </c>
      <c r="S238" s="420" cm="1">
        <f t="array" aca="1" ref="S238" ca="1">IF(ISERROR(INDEX(INDIRECT($C238&amp;"_met!$A$1:$Z$1000"),MATCH($D238&amp;$B238,INDIRECT($C238&amp;"_met!$A$1:$A$1000")&amp;INDIRECT($C238&amp;"_met!$B$1:$B$1000"),0),MATCH(S$237,INDIRECT($C238&amp;"_met!$A$1:$Z$1"),0))),0,INDEX(INDIRECT($C238&amp;"_met!$A$1:$Z$1000"),MATCH($D238&amp;$B238,INDIRECT($C238&amp;"_met!$A$1:$A$1000")&amp;INDIRECT($C238&amp;"_met!$B$1:$B$1000"),0),MATCH(S$237,INDIRECT($C238&amp;"_met!$A$1:$Z$1"),0)))</f>
        <v>15.504434202631401</v>
      </c>
      <c r="T238" s="420" cm="1">
        <f t="array" aca="1" ref="T238" ca="1">IF(ISERROR(INDEX(INDIRECT($C238&amp;"_met!$A$1:$Z$1000"),MATCH($D238&amp;$B238,INDIRECT($C238&amp;"_met!$A$1:$A$1000")&amp;INDIRECT($C238&amp;"_met!$B$1:$B$1000"),0),MATCH(T$237,INDIRECT($C238&amp;"_met!$A$1:$Z$1"),0))),0,INDEX(INDIRECT($C238&amp;"_met!$A$1:$Z$1000"),MATCH($D238&amp;$B238,INDIRECT($C238&amp;"_met!$A$1:$A$1000")&amp;INDIRECT($C238&amp;"_met!$B$1:$B$1000"),0),MATCH(T$237,INDIRECT($C238&amp;"_met!$A$1:$Z$1"),0)))</f>
        <v>15.417775800116472</v>
      </c>
      <c r="U238" s="420" cm="1">
        <f t="array" aca="1" ref="U238" ca="1">IF(ISERROR(INDEX(INDIRECT($C238&amp;"_met!$A$1:$Z$1000"),MATCH($D238&amp;$B238,INDIRECT($C238&amp;"_met!$A$1:$A$1000")&amp;INDIRECT($C238&amp;"_met!$B$1:$B$1000"),0),MATCH(U$237,INDIRECT($C238&amp;"_met!$A$1:$Z$1"),0))),0,INDEX(INDIRECT($C238&amp;"_met!$A$1:$Z$1000"),MATCH($D238&amp;$B238,INDIRECT($C238&amp;"_met!$A$1:$A$1000")&amp;INDIRECT($C238&amp;"_met!$B$1:$B$1000"),0),MATCH(U$237,INDIRECT($C238&amp;"_met!$A$1:$Z$1"),0)))</f>
        <v>15.360003531773184</v>
      </c>
      <c r="V238" s="420" cm="1">
        <f t="array" aca="1" ref="V238" ca="1">IF(ISERROR(INDEX(INDIRECT($C238&amp;"_met!$A$1:$Z$1000"),MATCH($D238&amp;$B238,INDIRECT($C238&amp;"_met!$A$1:$A$1000")&amp;INDIRECT($C238&amp;"_met!$B$1:$B$1000"),0),MATCH(V$237,INDIRECT($C238&amp;"_met!$A$1:$Z$1"),0))),0,INDEX(INDIRECT($C238&amp;"_met!$A$1:$Z$1000"),MATCH($D238&amp;$B238,INDIRECT($C238&amp;"_met!$A$1:$A$1000")&amp;INDIRECT($C238&amp;"_met!$B$1:$B$1000"),0),MATCH(V$237,INDIRECT($C238&amp;"_met!$A$1:$Z$1"),0)))</f>
        <v>15.182773802844931</v>
      </c>
      <c r="W238" s="10"/>
      <c r="X238" s="10"/>
      <c r="Y238" s="175"/>
      <c r="Z238" s="176"/>
      <c r="AA238" s="176"/>
      <c r="AB238" s="176"/>
      <c r="AC238" s="176"/>
      <c r="AD238" s="177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</row>
    <row r="239" spans="2:41" outlineLevel="3">
      <c r="B239" s="10" t="str">
        <f>B238</f>
        <v>AME</v>
      </c>
      <c r="C239" s="10" t="s">
        <v>2602</v>
      </c>
      <c r="D239" s="10" t="s">
        <v>472</v>
      </c>
      <c r="E239" s="10"/>
      <c r="F239" s="10"/>
      <c r="G239" s="10"/>
      <c r="H239" s="10"/>
      <c r="I239" s="419" t="s">
        <v>32</v>
      </c>
      <c r="J239" s="420" cm="1">
        <f t="array" aca="1" ref="J239" ca="1">IF(ISERROR(INDEX(INDIRECT($C239&amp;"_met!$A$1:$Z$1000"),MATCH($D239&amp;$B239,INDIRECT($C239&amp;"_met!$A$1:$A$1000")&amp;INDIRECT($C239&amp;"_met!$B$1:$B$1000"),0),MATCH(J$237,INDIRECT($C239&amp;"_met!$A$1:$Z$1"),0))),0,INDEX(INDIRECT($C239&amp;"_met!$A$1:$Z$1000"),MATCH($D239&amp;$B239,INDIRECT($C239&amp;"_met!$A$1:$A$1000")&amp;INDIRECT($C239&amp;"_met!$B$1:$B$1000"),0),MATCH(J$237,INDIRECT($C239&amp;"_met!$A$1:$Z$1"),0)))</f>
        <v>8.9538673734344609</v>
      </c>
      <c r="K239" s="420" cm="1">
        <f t="array" aca="1" ref="K239" ca="1">IF(ISERROR(INDEX(INDIRECT($C239&amp;"_met!$A$1:$Z$1000"),MATCH($D239&amp;$B239,INDIRECT($C239&amp;"_met!$A$1:$A$1000")&amp;INDIRECT($C239&amp;"_met!$B$1:$B$1000"),0),MATCH(K$237,INDIRECT($C239&amp;"_met!$A$1:$Z$1"),0))),0,INDEX(INDIRECT($C239&amp;"_met!$A$1:$Z$1000"),MATCH($D239&amp;$B239,INDIRECT($C239&amp;"_met!$A$1:$A$1000")&amp;INDIRECT($C239&amp;"_met!$B$1:$B$1000"),0),MATCH(K$237,INDIRECT($C239&amp;"_met!$A$1:$Z$1"),0)))</f>
        <v>6.4769121502078946</v>
      </c>
      <c r="L239" s="420" cm="1">
        <f t="array" aca="1" ref="L239" ca="1">IF(ISERROR(INDEX(INDIRECT($C239&amp;"_met!$A$1:$Z$1000"),MATCH($D239&amp;$B239,INDIRECT($C239&amp;"_met!$A$1:$A$1000")&amp;INDIRECT($C239&amp;"_met!$B$1:$B$1000"),0),MATCH(L$237,INDIRECT($C239&amp;"_met!$A$1:$Z$1"),0))),0,INDEX(INDIRECT($C239&amp;"_met!$A$1:$Z$1000"),MATCH($D239&amp;$B239,INDIRECT($C239&amp;"_met!$A$1:$A$1000")&amp;INDIRECT($C239&amp;"_met!$B$1:$B$1000"),0),MATCH(L$237,INDIRECT($C239&amp;"_met!$A$1:$Z$1"),0)))</f>
        <v>5.7863564464014026</v>
      </c>
      <c r="M239" s="420" cm="1">
        <f t="array" aca="1" ref="M239" ca="1">IF(ISERROR(INDEX(INDIRECT($C239&amp;"_met!$A$1:$Z$1000"),MATCH($D239&amp;$B239,INDIRECT($C239&amp;"_met!$A$1:$A$1000")&amp;INDIRECT($C239&amp;"_met!$B$1:$B$1000"),0),MATCH(M$237,INDIRECT($C239&amp;"_met!$A$1:$Z$1"),0))),0,INDEX(INDIRECT($C239&amp;"_met!$A$1:$Z$1000"),MATCH($D239&amp;$B239,INDIRECT($C239&amp;"_met!$A$1:$A$1000")&amp;INDIRECT($C239&amp;"_met!$B$1:$B$1000"),0),MATCH(M$237,INDIRECT($C239&amp;"_met!$A$1:$Z$1"),0)))</f>
        <v>5.3259859771970728</v>
      </c>
      <c r="N239" s="420" cm="1">
        <f t="array" aca="1" ref="N239" ca="1">IF(ISERROR(INDEX(INDIRECT($C239&amp;"_met!$A$1:$Z$1000"),MATCH($D239&amp;$B239,INDIRECT($C239&amp;"_met!$A$1:$A$1000")&amp;INDIRECT($C239&amp;"_met!$B$1:$B$1000"),0),MATCH(N$237,INDIRECT($C239&amp;"_met!$A$1:$Z$1"),0))),0,INDEX(INDIRECT($C239&amp;"_met!$A$1:$Z$1000"),MATCH($D239&amp;$B239,INDIRECT($C239&amp;"_met!$A$1:$A$1000")&amp;INDIRECT($C239&amp;"_met!$B$1:$B$1000"),0),MATCH(N$237,INDIRECT($C239&amp;"_met!$A$1:$Z$1"),0)))</f>
        <v>4.7421241046985951</v>
      </c>
      <c r="O239" s="420" cm="1">
        <f t="array" aca="1" ref="O239" ca="1">IF(ISERROR(INDEX(INDIRECT($C239&amp;"_met!$A$1:$Z$1000"),MATCH($D239&amp;$B239,INDIRECT($C239&amp;"_met!$A$1:$A$1000")&amp;INDIRECT($C239&amp;"_met!$B$1:$B$1000"),0),MATCH(O$237,INDIRECT($C239&amp;"_met!$A$1:$Z$1"),0))),0,INDEX(INDIRECT($C239&amp;"_met!$A$1:$Z$1000"),MATCH($D239&amp;$B239,INDIRECT($C239&amp;"_met!$A$1:$A$1000")&amp;INDIRECT($C239&amp;"_met!$B$1:$B$1000"),0),MATCH(O$237,INDIRECT($C239&amp;"_met!$A$1:$Z$1"),0)))</f>
        <v>4.3528828563662758</v>
      </c>
      <c r="P239" s="420" cm="1">
        <f t="array" aca="1" ref="P239" ca="1">IF(ISERROR(INDEX(INDIRECT($C239&amp;"_met!$A$1:$Z$1000"),MATCH($D239&amp;$B239,INDIRECT($C239&amp;"_met!$A$1:$A$1000")&amp;INDIRECT($C239&amp;"_met!$B$1:$B$1000"),0),MATCH(P$237,INDIRECT($C239&amp;"_met!$A$1:$Z$1"),0))),0,INDEX(INDIRECT($C239&amp;"_met!$A$1:$Z$1000"),MATCH($D239&amp;$B239,INDIRECT($C239&amp;"_met!$A$1:$A$1000")&amp;INDIRECT($C239&amp;"_met!$B$1:$B$1000"),0),MATCH(P$237,INDIRECT($C239&amp;"_met!$A$1:$Z$1"),0)))</f>
        <v>4.0584048663721433</v>
      </c>
      <c r="Q239" s="420" cm="1">
        <f t="array" aca="1" ref="Q239" ca="1">IF(ISERROR(INDEX(INDIRECT($C239&amp;"_met!$A$1:$Z$1000"),MATCH($D239&amp;$B239,INDIRECT($C239&amp;"_met!$A$1:$A$1000")&amp;INDIRECT($C239&amp;"_met!$B$1:$B$1000"),0),MATCH(Q$237,INDIRECT($C239&amp;"_met!$A$1:$Z$1"),0))),0,INDEX(INDIRECT($C239&amp;"_met!$A$1:$Z$1000"),MATCH($D239&amp;$B239,INDIRECT($C239&amp;"_met!$A$1:$A$1000")&amp;INDIRECT($C239&amp;"_met!$B$1:$B$1000"),0),MATCH(Q$237,INDIRECT($C239&amp;"_met!$A$1:$Z$1"),0)))</f>
        <v>3.8620862063760555</v>
      </c>
      <c r="R239" s="420" cm="1">
        <f t="array" aca="1" ref="R239" ca="1">IF(ISERROR(INDEX(INDIRECT($C239&amp;"_met!$A$1:$Z$1000"),MATCH($D239&amp;$B239,INDIRECT($C239&amp;"_met!$A$1:$A$1000")&amp;INDIRECT($C239&amp;"_met!$B$1:$B$1000"),0),MATCH(R$237,INDIRECT($C239&amp;"_met!$A$1:$Z$1"),0))),0,INDEX(INDIRECT($C239&amp;"_met!$A$1:$Z$1000"),MATCH($D239&amp;$B239,INDIRECT($C239&amp;"_met!$A$1:$A$1000")&amp;INDIRECT($C239&amp;"_met!$B$1:$B$1000"),0),MATCH(R$237,INDIRECT($C239&amp;"_met!$A$1:$Z$1"),0)))</f>
        <v>3.6903307099586842</v>
      </c>
      <c r="S239" s="420" cm="1">
        <f t="array" aca="1" ref="S239" ca="1">IF(ISERROR(INDEX(INDIRECT($C239&amp;"_met!$A$1:$Z$1000"),MATCH($D239&amp;$B239,INDIRECT($C239&amp;"_met!$A$1:$A$1000")&amp;INDIRECT($C239&amp;"_met!$B$1:$B$1000"),0),MATCH(S$237,INDIRECT($C239&amp;"_met!$A$1:$Z$1"),0))),0,INDEX(INDIRECT($C239&amp;"_met!$A$1:$Z$1000"),MATCH($D239&amp;$B239,INDIRECT($C239&amp;"_met!$A$1:$A$1000")&amp;INDIRECT($C239&amp;"_met!$B$1:$B$1000"),0),MATCH(S$237,INDIRECT($C239&amp;"_met!$A$1:$Z$1"),0)))</f>
        <v>3.5758270456804375</v>
      </c>
      <c r="T239" s="420" cm="1">
        <f t="array" aca="1" ref="T239" ca="1">IF(ISERROR(INDEX(INDIRECT($C239&amp;"_met!$A$1:$Z$1000"),MATCH($D239&amp;$B239,INDIRECT($C239&amp;"_met!$A$1:$A$1000")&amp;INDIRECT($C239&amp;"_met!$B$1:$B$1000"),0),MATCH(T$237,INDIRECT($C239&amp;"_met!$A$1:$Z$1"),0))),0,INDEX(INDIRECT($C239&amp;"_met!$A$1:$Z$1000"),MATCH($D239&amp;$B239,INDIRECT($C239&amp;"_met!$A$1:$A$1000")&amp;INDIRECT($C239&amp;"_met!$B$1:$B$1000"),0),MATCH(T$237,INDIRECT($C239&amp;"_met!$A$1:$Z$1"),0)))</f>
        <v>3.4464968101202174</v>
      </c>
      <c r="U239" s="420" cm="1">
        <f t="array" aca="1" ref="U239" ca="1">IF(ISERROR(INDEX(INDIRECT($C239&amp;"_met!$A$1:$Z$1000"),MATCH($D239&amp;$B239,INDIRECT($C239&amp;"_met!$A$1:$A$1000")&amp;INDIRECT($C239&amp;"_met!$B$1:$B$1000"),0),MATCH(U$237,INDIRECT($C239&amp;"_met!$A$1:$Z$1"),0))),0,INDEX(INDIRECT($C239&amp;"_met!$A$1:$Z$1000"),MATCH($D239&amp;$B239,INDIRECT($C239&amp;"_met!$A$1:$A$1000")&amp;INDIRECT($C239&amp;"_met!$B$1:$B$1000"),0),MATCH(U$237,INDIRECT($C239&amp;"_met!$A$1:$Z$1"),0)))</f>
        <v>3.3602766530800707</v>
      </c>
      <c r="V239" s="420" cm="1">
        <f t="array" aca="1" ref="V239" ca="1">IF(ISERROR(INDEX(INDIRECT($C239&amp;"_met!$A$1:$Z$1000"),MATCH($D239&amp;$B239,INDIRECT($C239&amp;"_met!$A$1:$A$1000")&amp;INDIRECT($C239&amp;"_met!$B$1:$B$1000"),0),MATCH(V$237,INDIRECT($C239&amp;"_met!$A$1:$Z$1"),0))),0,INDEX(INDIRECT($C239&amp;"_met!$A$1:$Z$1000"),MATCH($D239&amp;$B239,INDIRECT($C239&amp;"_met!$A$1:$A$1000")&amp;INDIRECT($C239&amp;"_met!$B$1:$B$1000"),0),MATCH(V$237,INDIRECT($C239&amp;"_met!$A$1:$Z$1"),0)))</f>
        <v>3.3506823845440552</v>
      </c>
      <c r="W239" s="10"/>
      <c r="X239" s="10"/>
      <c r="Y239" s="184" t="s">
        <v>1878</v>
      </c>
      <c r="Z239" s="180"/>
      <c r="AA239" s="180"/>
      <c r="AB239" s="180"/>
      <c r="AC239" s="180"/>
      <c r="AD239" s="181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</row>
    <row r="240" spans="2:41" outlineLevel="3">
      <c r="B240" s="10" t="str">
        <f t="shared" ref="B240:B245" si="64">B239</f>
        <v>AME</v>
      </c>
      <c r="C240" s="10" t="s">
        <v>2602</v>
      </c>
      <c r="D240" s="10" t="s">
        <v>505</v>
      </c>
      <c r="E240" s="10"/>
      <c r="F240" s="10"/>
      <c r="G240" s="10"/>
      <c r="H240" s="10"/>
      <c r="I240" s="419" t="s">
        <v>21</v>
      </c>
      <c r="J240" s="420" cm="1">
        <f t="array" aca="1" ref="J240" ca="1">IF(ISERROR(INDEX(INDIRECT($C240&amp;"_met!$A$1:$Z$1000"),MATCH($D240&amp;$B240,INDIRECT($C240&amp;"_met!$A$1:$A$1000")&amp;INDIRECT($C240&amp;"_met!$B$1:$B$1000"),0),MATCH(J$237,INDIRECT($C240&amp;"_met!$A$1:$Z$1"),0))),0,INDEX(INDIRECT($C240&amp;"_met!$A$1:$Z$1000"),MATCH($D240&amp;$B240,INDIRECT($C240&amp;"_met!$A$1:$A$1000")&amp;INDIRECT($C240&amp;"_met!$B$1:$B$1000"),0),MATCH(J$237,INDIRECT($C240&amp;"_met!$A$1:$Z$1"),0)))</f>
        <v>18.062323933109433</v>
      </c>
      <c r="K240" s="420" cm="1">
        <f t="array" aca="1" ref="K240" ca="1">IF(ISERROR(INDEX(INDIRECT($C240&amp;"_met!$A$1:$Z$1000"),MATCH($D240&amp;$B240,INDIRECT($C240&amp;"_met!$A$1:$A$1000")&amp;INDIRECT($C240&amp;"_met!$B$1:$B$1000"),0),MATCH(K$237,INDIRECT($C240&amp;"_met!$A$1:$Z$1"),0))),0,INDEX(INDIRECT($C240&amp;"_met!$A$1:$Z$1000"),MATCH($D240&amp;$B240,INDIRECT($C240&amp;"_met!$A$1:$A$1000")&amp;INDIRECT($C240&amp;"_met!$B$1:$B$1000"),0),MATCH(K$237,INDIRECT($C240&amp;"_met!$A$1:$Z$1"),0)))</f>
        <v>17.358329098428865</v>
      </c>
      <c r="L240" s="420" cm="1">
        <f t="array" aca="1" ref="L240" ca="1">IF(ISERROR(INDEX(INDIRECT($C240&amp;"_met!$A$1:$Z$1000"),MATCH($D240&amp;$B240,INDIRECT($C240&amp;"_met!$A$1:$A$1000")&amp;INDIRECT($C240&amp;"_met!$B$1:$B$1000"),0),MATCH(L$237,INDIRECT($C240&amp;"_met!$A$1:$Z$1"),0))),0,INDEX(INDIRECT($C240&amp;"_met!$A$1:$Z$1000"),MATCH($D240&amp;$B240,INDIRECT($C240&amp;"_met!$A$1:$A$1000")&amp;INDIRECT($C240&amp;"_met!$B$1:$B$1000"),0),MATCH(L$237,INDIRECT($C240&amp;"_met!$A$1:$Z$1"),0)))</f>
        <v>16.649218601909244</v>
      </c>
      <c r="M240" s="420" cm="1">
        <f t="array" aca="1" ref="M240" ca="1">IF(ISERROR(INDEX(INDIRECT($C240&amp;"_met!$A$1:$Z$1000"),MATCH($D240&amp;$B240,INDIRECT($C240&amp;"_met!$A$1:$A$1000")&amp;INDIRECT($C240&amp;"_met!$B$1:$B$1000"),0),MATCH(M$237,INDIRECT($C240&amp;"_met!$A$1:$Z$1"),0))),0,INDEX(INDIRECT($C240&amp;"_met!$A$1:$Z$1000"),MATCH($D240&amp;$B240,INDIRECT($C240&amp;"_met!$A$1:$A$1000")&amp;INDIRECT($C240&amp;"_met!$B$1:$B$1000"),0),MATCH(M$237,INDIRECT($C240&amp;"_met!$A$1:$Z$1"),0)))</f>
        <v>16.433742818503092</v>
      </c>
      <c r="N240" s="420" cm="1">
        <f t="array" aca="1" ref="N240" ca="1">IF(ISERROR(INDEX(INDIRECT($C240&amp;"_met!$A$1:$Z$1000"),MATCH($D240&amp;$B240,INDIRECT($C240&amp;"_met!$A$1:$A$1000")&amp;INDIRECT($C240&amp;"_met!$B$1:$B$1000"),0),MATCH(N$237,INDIRECT($C240&amp;"_met!$A$1:$Z$1"),0))),0,INDEX(INDIRECT($C240&amp;"_met!$A$1:$Z$1000"),MATCH($D240&amp;$B240,INDIRECT($C240&amp;"_met!$A$1:$A$1000")&amp;INDIRECT($C240&amp;"_met!$B$1:$B$1000"),0),MATCH(N$237,INDIRECT($C240&amp;"_met!$A$1:$Z$1"),0)))</f>
        <v>16.015872616999424</v>
      </c>
      <c r="O240" s="420" cm="1">
        <f t="array" aca="1" ref="O240" ca="1">IF(ISERROR(INDEX(INDIRECT($C240&amp;"_met!$A$1:$Z$1000"),MATCH($D240&amp;$B240,INDIRECT($C240&amp;"_met!$A$1:$A$1000")&amp;INDIRECT($C240&amp;"_met!$B$1:$B$1000"),0),MATCH(O$237,INDIRECT($C240&amp;"_met!$A$1:$Z$1"),0))),0,INDEX(INDIRECT($C240&amp;"_met!$A$1:$Z$1000"),MATCH($D240&amp;$B240,INDIRECT($C240&amp;"_met!$A$1:$A$1000")&amp;INDIRECT($C240&amp;"_met!$B$1:$B$1000"),0),MATCH(O$237,INDIRECT($C240&amp;"_met!$A$1:$Z$1"),0)))</f>
        <v>15.743088982296667</v>
      </c>
      <c r="P240" s="420" cm="1">
        <f t="array" aca="1" ref="P240" ca="1">IF(ISERROR(INDEX(INDIRECT($C240&amp;"_met!$A$1:$Z$1000"),MATCH($D240&amp;$B240,INDIRECT($C240&amp;"_met!$A$1:$A$1000")&amp;INDIRECT($C240&amp;"_met!$B$1:$B$1000"),0),MATCH(P$237,INDIRECT($C240&amp;"_met!$A$1:$Z$1"),0))),0,INDEX(INDIRECT($C240&amp;"_met!$A$1:$Z$1000"),MATCH($D240&amp;$B240,INDIRECT($C240&amp;"_met!$A$1:$A$1000")&amp;INDIRECT($C240&amp;"_met!$B$1:$B$1000"),0),MATCH(P$237,INDIRECT($C240&amp;"_met!$A$1:$Z$1"),0)))</f>
        <v>15.592344781763677</v>
      </c>
      <c r="Q240" s="420" cm="1">
        <f t="array" aca="1" ref="Q240" ca="1">IF(ISERROR(INDEX(INDIRECT($C240&amp;"_met!$A$1:$Z$1000"),MATCH($D240&amp;$B240,INDIRECT($C240&amp;"_met!$A$1:$A$1000")&amp;INDIRECT($C240&amp;"_met!$B$1:$B$1000"),0),MATCH(Q$237,INDIRECT($C240&amp;"_met!$A$1:$Z$1"),0))),0,INDEX(INDIRECT($C240&amp;"_met!$A$1:$Z$1000"),MATCH($D240&amp;$B240,INDIRECT($C240&amp;"_met!$A$1:$A$1000")&amp;INDIRECT($C240&amp;"_met!$B$1:$B$1000"),0),MATCH(Q$237,INDIRECT($C240&amp;"_met!$A$1:$Z$1"),0)))</f>
        <v>15.496429577475601</v>
      </c>
      <c r="R240" s="420" cm="1">
        <f t="array" aca="1" ref="R240" ca="1">IF(ISERROR(INDEX(INDIRECT($C240&amp;"_met!$A$1:$Z$1000"),MATCH($D240&amp;$B240,INDIRECT($C240&amp;"_met!$A$1:$A$1000")&amp;INDIRECT($C240&amp;"_met!$B$1:$B$1000"),0),MATCH(R$237,INDIRECT($C240&amp;"_met!$A$1:$Z$1"),0))),0,INDEX(INDIRECT($C240&amp;"_met!$A$1:$Z$1000"),MATCH($D240&amp;$B240,INDIRECT($C240&amp;"_met!$A$1:$A$1000")&amp;INDIRECT($C240&amp;"_met!$B$1:$B$1000"),0),MATCH(R$237,INDIRECT($C240&amp;"_met!$A$1:$Z$1"),0)))</f>
        <v>15.471243186024459</v>
      </c>
      <c r="S240" s="420" cm="1">
        <f t="array" aca="1" ref="S240" ca="1">IF(ISERROR(INDEX(INDIRECT($C240&amp;"_met!$A$1:$Z$1000"),MATCH($D240&amp;$B240,INDIRECT($C240&amp;"_met!$A$1:$A$1000")&amp;INDIRECT($C240&amp;"_met!$B$1:$B$1000"),0),MATCH(S$237,INDIRECT($C240&amp;"_met!$A$1:$Z$1"),0))),0,INDEX(INDIRECT($C240&amp;"_met!$A$1:$Z$1000"),MATCH($D240&amp;$B240,INDIRECT($C240&amp;"_met!$A$1:$A$1000")&amp;INDIRECT($C240&amp;"_met!$B$1:$B$1000"),0),MATCH(S$237,INDIRECT($C240&amp;"_met!$A$1:$Z$1"),0)))</f>
        <v>15.454181436976908</v>
      </c>
      <c r="T240" s="420" cm="1">
        <f t="array" aca="1" ref="T240" ca="1">IF(ISERROR(INDEX(INDIRECT($C240&amp;"_met!$A$1:$Z$1000"),MATCH($D240&amp;$B240,INDIRECT($C240&amp;"_met!$A$1:$A$1000")&amp;INDIRECT($C240&amp;"_met!$B$1:$B$1000"),0),MATCH(T$237,INDIRECT($C240&amp;"_met!$A$1:$Z$1"),0))),0,INDEX(INDIRECT($C240&amp;"_met!$A$1:$Z$1000"),MATCH($D240&amp;$B240,INDIRECT($C240&amp;"_met!$A$1:$A$1000")&amp;INDIRECT($C240&amp;"_met!$B$1:$B$1000"),0),MATCH(T$237,INDIRECT($C240&amp;"_met!$A$1:$Z$1"),0)))</f>
        <v>15.483779617845022</v>
      </c>
      <c r="U240" s="420" cm="1">
        <f t="array" aca="1" ref="U240" ca="1">IF(ISERROR(INDEX(INDIRECT($C240&amp;"_met!$A$1:$Z$1000"),MATCH($D240&amp;$B240,INDIRECT($C240&amp;"_met!$A$1:$A$1000")&amp;INDIRECT($C240&amp;"_met!$B$1:$B$1000"),0),MATCH(U$237,INDIRECT($C240&amp;"_met!$A$1:$Z$1"),0))),0,INDEX(INDIRECT($C240&amp;"_met!$A$1:$Z$1000"),MATCH($D240&amp;$B240,INDIRECT($C240&amp;"_met!$A$1:$A$1000")&amp;INDIRECT($C240&amp;"_met!$B$1:$B$1000"),0),MATCH(U$237,INDIRECT($C240&amp;"_met!$A$1:$Z$1"),0)))</f>
        <v>15.500335921338424</v>
      </c>
      <c r="V240" s="420" cm="1">
        <f t="array" aca="1" ref="V240" ca="1">IF(ISERROR(INDEX(INDIRECT($C240&amp;"_met!$A$1:$Z$1000"),MATCH($D240&amp;$B240,INDIRECT($C240&amp;"_met!$A$1:$A$1000")&amp;INDIRECT($C240&amp;"_met!$B$1:$B$1000"),0),MATCH(V$237,INDIRECT($C240&amp;"_met!$A$1:$Z$1"),0))),0,INDEX(INDIRECT($C240&amp;"_met!$A$1:$Z$1000"),MATCH($D240&amp;$B240,INDIRECT($C240&amp;"_met!$A$1:$A$1000")&amp;INDIRECT($C240&amp;"_met!$B$1:$B$1000"),0),MATCH(V$237,INDIRECT($C240&amp;"_met!$A$1:$Z$1"),0)))</f>
        <v>15.541183227381381</v>
      </c>
      <c r="W240" s="10"/>
      <c r="X240" s="10"/>
      <c r="Y240" s="184"/>
      <c r="Z240" s="180"/>
      <c r="AA240" s="180"/>
      <c r="AB240" s="180"/>
      <c r="AC240" s="180"/>
      <c r="AD240" s="181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</row>
    <row r="241" spans="1:41" outlineLevel="3">
      <c r="B241" s="10" t="str">
        <f t="shared" si="64"/>
        <v>AME</v>
      </c>
      <c r="C241" s="10"/>
      <c r="D241" s="10"/>
      <c r="E241" s="10"/>
      <c r="F241" s="10"/>
      <c r="G241" s="10"/>
      <c r="H241" s="10"/>
      <c r="I241" s="423" t="s">
        <v>1252</v>
      </c>
      <c r="J241" s="422"/>
      <c r="K241" s="422"/>
      <c r="L241" s="422"/>
      <c r="M241" s="422"/>
      <c r="N241" s="422"/>
      <c r="O241" s="422"/>
      <c r="P241" s="422"/>
      <c r="Q241" s="422"/>
      <c r="R241" s="422"/>
      <c r="S241" s="422"/>
      <c r="T241" s="422"/>
      <c r="U241" s="422"/>
      <c r="V241" s="422"/>
      <c r="W241" s="10"/>
      <c r="X241" s="10"/>
      <c r="Y241" s="184"/>
      <c r="Z241" s="180"/>
      <c r="AA241" s="180"/>
      <c r="AB241" s="180"/>
      <c r="AC241" s="180"/>
      <c r="AD241" s="181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</row>
    <row r="242" spans="1:41" outlineLevel="3">
      <c r="B242" s="10" t="str">
        <f t="shared" si="64"/>
        <v>AME</v>
      </c>
      <c r="C242" s="10"/>
      <c r="D242" s="10"/>
      <c r="E242" s="10"/>
      <c r="F242" s="10"/>
      <c r="G242" s="10"/>
      <c r="H242" s="10"/>
      <c r="I242" s="423" t="s">
        <v>1253</v>
      </c>
      <c r="J242" s="422"/>
      <c r="K242" s="422"/>
      <c r="L242" s="422"/>
      <c r="M242" s="422"/>
      <c r="N242" s="422"/>
      <c r="O242" s="422"/>
      <c r="P242" s="422"/>
      <c r="Q242" s="422"/>
      <c r="R242" s="422"/>
      <c r="S242" s="422"/>
      <c r="T242" s="422"/>
      <c r="U242" s="422"/>
      <c r="V242" s="422"/>
      <c r="W242" s="10"/>
      <c r="X242" s="10"/>
      <c r="Y242" s="184" t="s">
        <v>1879</v>
      </c>
      <c r="Z242" s="180"/>
      <c r="AA242" s="180"/>
      <c r="AB242" s="180"/>
      <c r="AC242" s="180"/>
      <c r="AD242" s="181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</row>
    <row r="243" spans="1:41" outlineLevel="3">
      <c r="B243" s="10" t="str">
        <f t="shared" si="64"/>
        <v>AME</v>
      </c>
      <c r="C243" s="10" t="s">
        <v>2602</v>
      </c>
      <c r="D243" s="10" t="s">
        <v>1135</v>
      </c>
      <c r="E243" s="10"/>
      <c r="F243" s="10"/>
      <c r="G243" s="10"/>
      <c r="H243" s="10"/>
      <c r="I243" s="419" t="s">
        <v>38</v>
      </c>
      <c r="J243" s="420" cm="1">
        <f t="array" aca="1" ref="J243" ca="1">IF(ISERROR(INDEX(INDIRECT($C243&amp;"_met!$A$1:$Z$1000"),MATCH($D243&amp;$B243,INDIRECT($C243&amp;"_met!$A$1:$A$1000")&amp;INDIRECT($C243&amp;"_met!$B$1:$B$1000"),0),MATCH(J$237,INDIRECT($C243&amp;"_met!$A$1:$Z$1"),0))),0,INDEX(INDIRECT($C243&amp;"_met!$A$1:$Z$1000"),MATCH($D243&amp;$B243,INDIRECT($C243&amp;"_met!$A$1:$A$1000")&amp;INDIRECT($C243&amp;"_met!$B$1:$B$1000"),0),MATCH(J$237,INDIRECT($C243&amp;"_met!$A$1:$Z$1"),0)))</f>
        <v>0</v>
      </c>
      <c r="K243" s="420" cm="1">
        <f t="array" aca="1" ref="K243" ca="1">IF(ISERROR(INDEX(INDIRECT($C243&amp;"_met!$A$1:$Z$1000"),MATCH($D243&amp;$B243,INDIRECT($C243&amp;"_met!$A$1:$A$1000")&amp;INDIRECT($C243&amp;"_met!$B$1:$B$1000"),0),MATCH(K$237,INDIRECT($C243&amp;"_met!$A$1:$Z$1"),0))),0,INDEX(INDIRECT($C243&amp;"_met!$A$1:$Z$1000"),MATCH($D243&amp;$B243,INDIRECT($C243&amp;"_met!$A$1:$A$1000")&amp;INDIRECT($C243&amp;"_met!$B$1:$B$1000"),0),MATCH(K$237,INDIRECT($C243&amp;"_met!$A$1:$Z$1"),0)))</f>
        <v>0</v>
      </c>
      <c r="L243" s="420" cm="1">
        <f t="array" aca="1" ref="L243" ca="1">IF(ISERROR(INDEX(INDIRECT($C243&amp;"_met!$A$1:$Z$1000"),MATCH($D243&amp;$B243,INDIRECT($C243&amp;"_met!$A$1:$A$1000")&amp;INDIRECT($C243&amp;"_met!$B$1:$B$1000"),0),MATCH(L$237,INDIRECT($C243&amp;"_met!$A$1:$Z$1"),0))),0,INDEX(INDIRECT($C243&amp;"_met!$A$1:$Z$1000"),MATCH($D243&amp;$B243,INDIRECT($C243&amp;"_met!$A$1:$A$1000")&amp;INDIRECT($C243&amp;"_met!$B$1:$B$1000"),0),MATCH(L$237,INDIRECT($C243&amp;"_met!$A$1:$Z$1"),0)))</f>
        <v>0</v>
      </c>
      <c r="M243" s="420" cm="1">
        <f t="array" aca="1" ref="M243" ca="1">IF(ISERROR(INDEX(INDIRECT($C243&amp;"_met!$A$1:$Z$1000"),MATCH($D243&amp;$B243,INDIRECT($C243&amp;"_met!$A$1:$A$1000")&amp;INDIRECT($C243&amp;"_met!$B$1:$B$1000"),0),MATCH(M$237,INDIRECT($C243&amp;"_met!$A$1:$Z$1"),0))),0,INDEX(INDIRECT($C243&amp;"_met!$A$1:$Z$1000"),MATCH($D243&amp;$B243,INDIRECT($C243&amp;"_met!$A$1:$A$1000")&amp;INDIRECT($C243&amp;"_met!$B$1:$B$1000"),0),MATCH(M$237,INDIRECT($C243&amp;"_met!$A$1:$Z$1"),0)))</f>
        <v>0</v>
      </c>
      <c r="N243" s="420" cm="1">
        <f t="array" aca="1" ref="N243" ca="1">IF(ISERROR(INDEX(INDIRECT($C243&amp;"_met!$A$1:$Z$1000"),MATCH($D243&amp;$B243,INDIRECT($C243&amp;"_met!$A$1:$A$1000")&amp;INDIRECT($C243&amp;"_met!$B$1:$B$1000"),0),MATCH(N$237,INDIRECT($C243&amp;"_met!$A$1:$Z$1"),0))),0,INDEX(INDIRECT($C243&amp;"_met!$A$1:$Z$1000"),MATCH($D243&amp;$B243,INDIRECT($C243&amp;"_met!$A$1:$A$1000")&amp;INDIRECT($C243&amp;"_met!$B$1:$B$1000"),0),MATCH(N$237,INDIRECT($C243&amp;"_met!$A$1:$Z$1"),0)))</f>
        <v>0</v>
      </c>
      <c r="O243" s="420" cm="1">
        <f t="array" aca="1" ref="O243" ca="1">IF(ISERROR(INDEX(INDIRECT($C243&amp;"_met!$A$1:$Z$1000"),MATCH($D243&amp;$B243,INDIRECT($C243&amp;"_met!$A$1:$A$1000")&amp;INDIRECT($C243&amp;"_met!$B$1:$B$1000"),0),MATCH(O$237,INDIRECT($C243&amp;"_met!$A$1:$Z$1"),0))),0,INDEX(INDIRECT($C243&amp;"_met!$A$1:$Z$1000"),MATCH($D243&amp;$B243,INDIRECT($C243&amp;"_met!$A$1:$A$1000")&amp;INDIRECT($C243&amp;"_met!$B$1:$B$1000"),0),MATCH(O$237,INDIRECT($C243&amp;"_met!$A$1:$Z$1"),0)))</f>
        <v>0</v>
      </c>
      <c r="P243" s="420" cm="1">
        <f t="array" aca="1" ref="P243" ca="1">IF(ISERROR(INDEX(INDIRECT($C243&amp;"_met!$A$1:$Z$1000"),MATCH($D243&amp;$B243,INDIRECT($C243&amp;"_met!$A$1:$A$1000")&amp;INDIRECT($C243&amp;"_met!$B$1:$B$1000"),0),MATCH(P$237,INDIRECT($C243&amp;"_met!$A$1:$Z$1"),0))),0,INDEX(INDIRECT($C243&amp;"_met!$A$1:$Z$1000"),MATCH($D243&amp;$B243,INDIRECT($C243&amp;"_met!$A$1:$A$1000")&amp;INDIRECT($C243&amp;"_met!$B$1:$B$1000"),0),MATCH(P$237,INDIRECT($C243&amp;"_met!$A$1:$Z$1"),0)))</f>
        <v>0</v>
      </c>
      <c r="Q243" s="420" cm="1">
        <f t="array" aca="1" ref="Q243" ca="1">IF(ISERROR(INDEX(INDIRECT($C243&amp;"_met!$A$1:$Z$1000"),MATCH($D243&amp;$B243,INDIRECT($C243&amp;"_met!$A$1:$A$1000")&amp;INDIRECT($C243&amp;"_met!$B$1:$B$1000"),0),MATCH(Q$237,INDIRECT($C243&amp;"_met!$A$1:$Z$1"),0))),0,INDEX(INDIRECT($C243&amp;"_met!$A$1:$Z$1000"),MATCH($D243&amp;$B243,INDIRECT($C243&amp;"_met!$A$1:$A$1000")&amp;INDIRECT($C243&amp;"_met!$B$1:$B$1000"),0),MATCH(Q$237,INDIRECT($C243&amp;"_met!$A$1:$Z$1"),0)))</f>
        <v>0</v>
      </c>
      <c r="R243" s="420" cm="1">
        <f t="array" aca="1" ref="R243" ca="1">IF(ISERROR(INDEX(INDIRECT($C243&amp;"_met!$A$1:$Z$1000"),MATCH($D243&amp;$B243,INDIRECT($C243&amp;"_met!$A$1:$A$1000")&amp;INDIRECT($C243&amp;"_met!$B$1:$B$1000"),0),MATCH(R$237,INDIRECT($C243&amp;"_met!$A$1:$Z$1"),0))),0,INDEX(INDIRECT($C243&amp;"_met!$A$1:$Z$1000"),MATCH($D243&amp;$B243,INDIRECT($C243&amp;"_met!$A$1:$A$1000")&amp;INDIRECT($C243&amp;"_met!$B$1:$B$1000"),0),MATCH(R$237,INDIRECT($C243&amp;"_met!$A$1:$Z$1"),0)))</f>
        <v>0</v>
      </c>
      <c r="S243" s="420" cm="1">
        <f t="array" aca="1" ref="S243" ca="1">IF(ISERROR(INDEX(INDIRECT($C243&amp;"_met!$A$1:$Z$1000"),MATCH($D243&amp;$B243,INDIRECT($C243&amp;"_met!$A$1:$A$1000")&amp;INDIRECT($C243&amp;"_met!$B$1:$B$1000"),0),MATCH(S$237,INDIRECT($C243&amp;"_met!$A$1:$Z$1"),0))),0,INDEX(INDIRECT($C243&amp;"_met!$A$1:$Z$1000"),MATCH($D243&amp;$B243,INDIRECT($C243&amp;"_met!$A$1:$A$1000")&amp;INDIRECT($C243&amp;"_met!$B$1:$B$1000"),0),MATCH(S$237,INDIRECT($C243&amp;"_met!$A$1:$Z$1"),0)))</f>
        <v>0</v>
      </c>
      <c r="T243" s="420" cm="1">
        <f t="array" aca="1" ref="T243" ca="1">IF(ISERROR(INDEX(INDIRECT($C243&amp;"_met!$A$1:$Z$1000"),MATCH($D243&amp;$B243,INDIRECT($C243&amp;"_met!$A$1:$A$1000")&amp;INDIRECT($C243&amp;"_met!$B$1:$B$1000"),0),MATCH(T$237,INDIRECT($C243&amp;"_met!$A$1:$Z$1"),0))),0,INDEX(INDIRECT($C243&amp;"_met!$A$1:$Z$1000"),MATCH($D243&amp;$B243,INDIRECT($C243&amp;"_met!$A$1:$A$1000")&amp;INDIRECT($C243&amp;"_met!$B$1:$B$1000"),0),MATCH(T$237,INDIRECT($C243&amp;"_met!$A$1:$Z$1"),0)))</f>
        <v>0</v>
      </c>
      <c r="U243" s="420" cm="1">
        <f t="array" aca="1" ref="U243" ca="1">IF(ISERROR(INDEX(INDIRECT($C243&amp;"_met!$A$1:$Z$1000"),MATCH($D243&amp;$B243,INDIRECT($C243&amp;"_met!$A$1:$A$1000")&amp;INDIRECT($C243&amp;"_met!$B$1:$B$1000"),0),MATCH(U$237,INDIRECT($C243&amp;"_met!$A$1:$Z$1"),0))),0,INDEX(INDIRECT($C243&amp;"_met!$A$1:$Z$1000"),MATCH($D243&amp;$B243,INDIRECT($C243&amp;"_met!$A$1:$A$1000")&amp;INDIRECT($C243&amp;"_met!$B$1:$B$1000"),0),MATCH(U$237,INDIRECT($C243&amp;"_met!$A$1:$Z$1"),0)))</f>
        <v>0</v>
      </c>
      <c r="V243" s="420" cm="1">
        <f t="array" aca="1" ref="V243" ca="1">IF(ISERROR(INDEX(INDIRECT($C243&amp;"_met!$A$1:$Z$1000"),MATCH($D243&amp;$B243,INDIRECT($C243&amp;"_met!$A$1:$A$1000")&amp;INDIRECT($C243&amp;"_met!$B$1:$B$1000"),0),MATCH(V$237,INDIRECT($C243&amp;"_met!$A$1:$Z$1"),0))),0,INDEX(INDIRECT($C243&amp;"_met!$A$1:$Z$1000"),MATCH($D243&amp;$B243,INDIRECT($C243&amp;"_met!$A$1:$A$1000")&amp;INDIRECT($C243&amp;"_met!$B$1:$B$1000"),0),MATCH(V$237,INDIRECT($C243&amp;"_met!$A$1:$Z$1"),0)))</f>
        <v>0</v>
      </c>
      <c r="W243" s="10"/>
      <c r="X243" s="10"/>
      <c r="Y243" s="184" t="s">
        <v>1880</v>
      </c>
      <c r="Z243" s="180"/>
      <c r="AA243" s="180"/>
      <c r="AB243" s="180"/>
      <c r="AC243" s="180"/>
      <c r="AD243" s="181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</row>
    <row r="244" spans="1:41" outlineLevel="3">
      <c r="B244" s="10" t="str">
        <f t="shared" si="64"/>
        <v>AME</v>
      </c>
      <c r="C244" s="10"/>
      <c r="D244" s="10"/>
      <c r="E244" s="10"/>
      <c r="F244" s="10"/>
      <c r="G244" s="10"/>
      <c r="H244" s="10"/>
      <c r="I244" s="418" t="s">
        <v>1881</v>
      </c>
      <c r="J244" s="424">
        <f ca="1">J246-J245</f>
        <v>25.581297458336131</v>
      </c>
      <c r="K244" s="424">
        <f t="shared" ref="K244:V244" ca="1" si="65">K246-K245</f>
        <v>22.727763224746482</v>
      </c>
      <c r="L244" s="424">
        <f t="shared" ca="1" si="65"/>
        <v>21.388127080611497</v>
      </c>
      <c r="M244" s="424">
        <f t="shared" ca="1" si="65"/>
        <v>20.752300865461777</v>
      </c>
      <c r="N244" s="424">
        <f t="shared" ca="1" si="65"/>
        <v>19.624904082239475</v>
      </c>
      <c r="O244" s="424">
        <f t="shared" ca="1" si="65"/>
        <v>18.879102726390961</v>
      </c>
      <c r="P244" s="424">
        <f t="shared" ca="1" si="65"/>
        <v>18.341526289376354</v>
      </c>
      <c r="Q244" s="424">
        <f t="shared" ca="1" si="65"/>
        <v>17.987722927433872</v>
      </c>
      <c r="R244" s="424">
        <f t="shared" ca="1" si="65"/>
        <v>17.715917274994872</v>
      </c>
      <c r="S244" s="424">
        <f t="shared" ca="1" si="65"/>
        <v>17.534442685288745</v>
      </c>
      <c r="T244" s="424">
        <f t="shared" ca="1" si="65"/>
        <v>17.348052228081713</v>
      </c>
      <c r="U244" s="424">
        <f t="shared" ca="1" si="65"/>
        <v>17.220616106191677</v>
      </c>
      <c r="V244" s="424">
        <f t="shared" ca="1" si="65"/>
        <v>17.074639414770367</v>
      </c>
      <c r="W244" s="10"/>
      <c r="X244" s="10"/>
      <c r="Y244" s="184" t="s">
        <v>1882</v>
      </c>
      <c r="Z244" s="180"/>
      <c r="AA244" s="180"/>
      <c r="AB244" s="180"/>
      <c r="AC244" s="180"/>
      <c r="AD244" s="181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</row>
    <row r="245" spans="1:41" outlineLevel="3">
      <c r="B245" s="10" t="str">
        <f t="shared" si="64"/>
        <v>AME</v>
      </c>
      <c r="C245" s="10"/>
      <c r="D245" s="10"/>
      <c r="E245" s="10"/>
      <c r="F245" s="10"/>
      <c r="G245" s="10"/>
      <c r="H245" s="10"/>
      <c r="I245" s="418" t="s">
        <v>1883</v>
      </c>
      <c r="J245" s="424">
        <f>Offre_inp!Q134</f>
        <v>17</v>
      </c>
      <c r="K245" s="424">
        <f>J245</f>
        <v>17</v>
      </c>
      <c r="L245" s="424">
        <f t="shared" ref="L245:V245" si="66">K245</f>
        <v>17</v>
      </c>
      <c r="M245" s="424">
        <f t="shared" si="66"/>
        <v>17</v>
      </c>
      <c r="N245" s="424">
        <f t="shared" si="66"/>
        <v>17</v>
      </c>
      <c r="O245" s="424">
        <f t="shared" si="66"/>
        <v>17</v>
      </c>
      <c r="P245" s="424">
        <f t="shared" si="66"/>
        <v>17</v>
      </c>
      <c r="Q245" s="424">
        <f t="shared" si="66"/>
        <v>17</v>
      </c>
      <c r="R245" s="424">
        <f t="shared" si="66"/>
        <v>17</v>
      </c>
      <c r="S245" s="424">
        <f t="shared" si="66"/>
        <v>17</v>
      </c>
      <c r="T245" s="424">
        <f t="shared" si="66"/>
        <v>17</v>
      </c>
      <c r="U245" s="424">
        <f t="shared" si="66"/>
        <v>17</v>
      </c>
      <c r="V245" s="424">
        <f t="shared" si="66"/>
        <v>17</v>
      </c>
      <c r="W245" s="10"/>
      <c r="X245" s="10"/>
      <c r="Y245" s="184"/>
      <c r="Z245" s="180"/>
      <c r="AA245" s="180"/>
      <c r="AB245" s="180"/>
      <c r="AC245" s="180"/>
      <c r="AD245" s="181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</row>
    <row r="246" spans="1:41" outlineLevel="3">
      <c r="B246" s="10" t="str">
        <f>B244</f>
        <v>AME</v>
      </c>
      <c r="C246" s="10"/>
      <c r="D246" s="10"/>
      <c r="E246" s="10"/>
      <c r="F246" s="10"/>
      <c r="G246" s="10"/>
      <c r="H246" s="10"/>
      <c r="I246" s="418" t="s">
        <v>1884</v>
      </c>
      <c r="J246" s="424">
        <f ca="1">SUM(J238:J243)</f>
        <v>42.581297458336131</v>
      </c>
      <c r="K246" s="424">
        <f t="shared" ref="K246:V246" ca="1" si="67">SUM(K238:K243)</f>
        <v>39.727763224746482</v>
      </c>
      <c r="L246" s="424">
        <f t="shared" ca="1" si="67"/>
        <v>38.388127080611497</v>
      </c>
      <c r="M246" s="424">
        <f t="shared" ca="1" si="67"/>
        <v>37.752300865461777</v>
      </c>
      <c r="N246" s="424">
        <f t="shared" ca="1" si="67"/>
        <v>36.624904082239475</v>
      </c>
      <c r="O246" s="424">
        <f t="shared" ca="1" si="67"/>
        <v>35.879102726390961</v>
      </c>
      <c r="P246" s="424">
        <f t="shared" ca="1" si="67"/>
        <v>35.341526289376354</v>
      </c>
      <c r="Q246" s="424">
        <f t="shared" ca="1" si="67"/>
        <v>34.987722927433872</v>
      </c>
      <c r="R246" s="424">
        <f t="shared" ca="1" si="67"/>
        <v>34.715917274994872</v>
      </c>
      <c r="S246" s="424">
        <f t="shared" ca="1" si="67"/>
        <v>34.534442685288745</v>
      </c>
      <c r="T246" s="424">
        <f t="shared" ca="1" si="67"/>
        <v>34.348052228081713</v>
      </c>
      <c r="U246" s="424">
        <f t="shared" ca="1" si="67"/>
        <v>34.220616106191677</v>
      </c>
      <c r="V246" s="424">
        <f t="shared" ca="1" si="67"/>
        <v>34.074639414770367</v>
      </c>
      <c r="W246" s="10"/>
      <c r="X246" s="10"/>
      <c r="Y246" s="184"/>
      <c r="Z246" s="180"/>
      <c r="AA246" s="180"/>
      <c r="AB246" s="180"/>
      <c r="AC246" s="180"/>
      <c r="AD246" s="181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</row>
    <row r="247" spans="1:41" outlineLevel="3">
      <c r="B247" s="10"/>
      <c r="C247" s="10"/>
      <c r="D247" s="10"/>
      <c r="E247" s="10"/>
      <c r="F247" s="10"/>
      <c r="G247" s="10"/>
      <c r="H247" s="10"/>
      <c r="I247" s="10"/>
      <c r="J247" s="234"/>
      <c r="K247" s="234"/>
      <c r="L247" s="234"/>
      <c r="M247" s="234"/>
      <c r="N247" s="234"/>
      <c r="O247" s="234"/>
      <c r="P247" s="234"/>
      <c r="Q247" s="234"/>
      <c r="R247" s="234"/>
      <c r="S247" s="234"/>
      <c r="T247" s="234"/>
      <c r="U247" s="234"/>
      <c r="V247" s="234"/>
      <c r="W247" s="10"/>
      <c r="X247" s="10"/>
      <c r="Y247" s="184"/>
      <c r="Z247" s="180"/>
      <c r="AA247" s="180"/>
      <c r="AB247" s="180"/>
      <c r="AC247" s="180"/>
      <c r="AD247" s="181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</row>
    <row r="248" spans="1:41" outlineLevel="3">
      <c r="B248" s="10" t="str">
        <f>I248</f>
        <v>AME</v>
      </c>
      <c r="C248" s="10"/>
      <c r="D248" s="10"/>
      <c r="E248" s="10"/>
      <c r="F248" s="10"/>
      <c r="G248" s="10"/>
      <c r="H248" s="10"/>
      <c r="I248" s="418" t="s">
        <v>65</v>
      </c>
      <c r="J248" s="920">
        <v>2019</v>
      </c>
      <c r="K248" s="920">
        <v>2020</v>
      </c>
      <c r="L248" s="920">
        <v>2023</v>
      </c>
      <c r="M248" s="920">
        <v>2025</v>
      </c>
      <c r="N248" s="920">
        <v>2028</v>
      </c>
      <c r="O248" s="920">
        <v>2030</v>
      </c>
      <c r="P248" s="920">
        <v>2033</v>
      </c>
      <c r="Q248" s="920">
        <v>2035</v>
      </c>
      <c r="R248" s="920">
        <v>2038</v>
      </c>
      <c r="S248" s="920">
        <v>2040</v>
      </c>
      <c r="T248" s="920">
        <v>2043</v>
      </c>
      <c r="U248" s="920">
        <v>2045</v>
      </c>
      <c r="V248" s="920">
        <v>2050</v>
      </c>
      <c r="W248" s="10"/>
      <c r="X248" s="10"/>
      <c r="Y248" s="184"/>
      <c r="Z248" s="180"/>
      <c r="AA248" s="180"/>
      <c r="AB248" s="180"/>
      <c r="AC248" s="180"/>
      <c r="AD248" s="181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</row>
    <row r="249" spans="1:41" outlineLevel="3">
      <c r="B249" s="10" t="str">
        <f>B248</f>
        <v>AME</v>
      </c>
      <c r="C249" s="10"/>
      <c r="D249" s="10"/>
      <c r="E249" s="10"/>
      <c r="F249" s="10"/>
      <c r="G249" s="10"/>
      <c r="H249" s="10"/>
      <c r="I249" s="419" t="s">
        <v>1885</v>
      </c>
      <c r="J249" s="1198">
        <v>8.4000000000000005E-2</v>
      </c>
      <c r="K249" s="1198">
        <v>8.4000000000000005E-2</v>
      </c>
      <c r="L249" s="1198">
        <v>8.4000000000000005E-2</v>
      </c>
      <c r="M249" s="1198">
        <v>8.4000000000000005E-2</v>
      </c>
      <c r="N249" s="1198">
        <v>8.4000000000000005E-2</v>
      </c>
      <c r="O249" s="1198">
        <v>8.4000000000000005E-2</v>
      </c>
      <c r="P249" s="1198">
        <v>8.4000000000000005E-2</v>
      </c>
      <c r="Q249" s="1198">
        <v>8.4000000000000005E-2</v>
      </c>
      <c r="R249" s="1198">
        <v>8.4000000000000005E-2</v>
      </c>
      <c r="S249" s="1198">
        <v>8.4000000000000005E-2</v>
      </c>
      <c r="T249" s="1198">
        <v>8.4000000000000005E-2</v>
      </c>
      <c r="U249" s="1198">
        <v>8.4000000000000005E-2</v>
      </c>
      <c r="V249" s="1198">
        <v>8.4000000000000005E-2</v>
      </c>
      <c r="W249" s="10"/>
      <c r="X249" s="10"/>
      <c r="Y249" s="184"/>
      <c r="Z249" s="180"/>
      <c r="AA249" s="180"/>
      <c r="AB249" s="180"/>
      <c r="AC249" s="180"/>
      <c r="AD249" s="181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</row>
    <row r="250" spans="1:41" outlineLevel="3">
      <c r="A250" s="10" t="s">
        <v>576</v>
      </c>
      <c r="B250" s="10" t="str">
        <f t="shared" ref="B250" si="68">B249</f>
        <v>AME</v>
      </c>
      <c r="C250" s="10"/>
      <c r="D250" s="10"/>
      <c r="E250" s="10"/>
      <c r="F250" s="10"/>
      <c r="G250" s="10"/>
      <c r="H250" s="10"/>
      <c r="I250" s="419" t="s">
        <v>1848</v>
      </c>
      <c r="J250" s="542">
        <f ca="1">J249*J246</f>
        <v>3.5768289865002352</v>
      </c>
      <c r="K250" s="542">
        <f t="shared" ref="K250:V250" ca="1" si="69">K249*K246</f>
        <v>3.3371321108787049</v>
      </c>
      <c r="L250" s="542">
        <f t="shared" ca="1" si="69"/>
        <v>3.2246026747713659</v>
      </c>
      <c r="M250" s="542">
        <f t="shared" ca="1" si="69"/>
        <v>3.1711932726987895</v>
      </c>
      <c r="N250" s="542">
        <f t="shared" ca="1" si="69"/>
        <v>3.0764919429081159</v>
      </c>
      <c r="O250" s="542">
        <f t="shared" ca="1" si="69"/>
        <v>3.013844629016841</v>
      </c>
      <c r="P250" s="542">
        <f t="shared" ca="1" si="69"/>
        <v>2.968688208307614</v>
      </c>
      <c r="Q250" s="542">
        <f t="shared" ca="1" si="69"/>
        <v>2.9389687259044455</v>
      </c>
      <c r="R250" s="542">
        <f t="shared" ca="1" si="69"/>
        <v>2.9161370510995694</v>
      </c>
      <c r="S250" s="542">
        <f t="shared" ca="1" si="69"/>
        <v>2.9008931855642546</v>
      </c>
      <c r="T250" s="542">
        <f t="shared" ca="1" si="69"/>
        <v>2.885236387158864</v>
      </c>
      <c r="U250" s="542">
        <f t="shared" ca="1" si="69"/>
        <v>2.8745317529201011</v>
      </c>
      <c r="V250" s="542">
        <f t="shared" ca="1" si="69"/>
        <v>2.8622697108407111</v>
      </c>
      <c r="W250" s="10"/>
      <c r="X250" s="10"/>
      <c r="Y250" s="184"/>
      <c r="Z250" s="180"/>
      <c r="AA250" s="180"/>
      <c r="AB250" s="180"/>
      <c r="AC250" s="180"/>
      <c r="AD250" s="181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</row>
    <row r="251" spans="1:41" outlineLevel="3">
      <c r="B251" s="10"/>
      <c r="C251" s="10"/>
      <c r="D251" s="10"/>
      <c r="E251" s="10"/>
      <c r="F251" s="10"/>
      <c r="G251" s="10"/>
      <c r="H251" s="10"/>
      <c r="I251" s="418" t="s">
        <v>1886</v>
      </c>
      <c r="J251" s="424">
        <f ca="1">J244+J250</f>
        <v>29.158126444836366</v>
      </c>
      <c r="K251" s="424">
        <f t="shared" ref="K251:V251" ca="1" si="70">K244+K250</f>
        <v>26.064895335625188</v>
      </c>
      <c r="L251" s="424">
        <f t="shared" ca="1" si="70"/>
        <v>24.612729755382862</v>
      </c>
      <c r="M251" s="424">
        <f t="shared" ca="1" si="70"/>
        <v>23.923494138160567</v>
      </c>
      <c r="N251" s="424">
        <f t="shared" ca="1" si="70"/>
        <v>22.701396025147591</v>
      </c>
      <c r="O251" s="424">
        <f t="shared" ca="1" si="70"/>
        <v>21.892947355407802</v>
      </c>
      <c r="P251" s="424">
        <f t="shared" ca="1" si="70"/>
        <v>21.310214497683969</v>
      </c>
      <c r="Q251" s="424">
        <f t="shared" ca="1" si="70"/>
        <v>20.926691653338317</v>
      </c>
      <c r="R251" s="424">
        <f t="shared" ca="1" si="70"/>
        <v>20.63205432609444</v>
      </c>
      <c r="S251" s="424">
        <f t="shared" ca="1" si="70"/>
        <v>20.435335870852999</v>
      </c>
      <c r="T251" s="424">
        <f t="shared" ca="1" si="70"/>
        <v>20.233288615240575</v>
      </c>
      <c r="U251" s="424">
        <f t="shared" ca="1" si="70"/>
        <v>20.09514785911178</v>
      </c>
      <c r="V251" s="424">
        <f t="shared" ca="1" si="70"/>
        <v>19.936909125611077</v>
      </c>
      <c r="W251" s="10"/>
      <c r="X251" s="10"/>
      <c r="Y251" s="184"/>
      <c r="Z251" s="180"/>
      <c r="AA251" s="180"/>
      <c r="AB251" s="180"/>
      <c r="AC251" s="180"/>
      <c r="AD251" s="181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</row>
    <row r="252" spans="1:41" ht="14" outlineLevel="3" thickBot="1">
      <c r="B252" s="10" t="str">
        <f>B250</f>
        <v>AME</v>
      </c>
      <c r="C252" s="10"/>
      <c r="D252" s="10"/>
      <c r="E252" s="10"/>
      <c r="F252" s="10"/>
      <c r="G252" s="10"/>
      <c r="H252" s="10"/>
      <c r="I252" s="418" t="s">
        <v>1887</v>
      </c>
      <c r="J252" s="493">
        <f ca="1">J246+J250</f>
        <v>46.15812644483637</v>
      </c>
      <c r="K252" s="493">
        <f t="shared" ref="K252:V252" ca="1" si="71">K246+K250</f>
        <v>43.064895335625188</v>
      </c>
      <c r="L252" s="493">
        <f t="shared" ca="1" si="71"/>
        <v>41.612729755382865</v>
      </c>
      <c r="M252" s="493">
        <f t="shared" ca="1" si="71"/>
        <v>40.923494138160564</v>
      </c>
      <c r="N252" s="493">
        <f t="shared" ca="1" si="71"/>
        <v>39.701396025147588</v>
      </c>
      <c r="O252" s="493">
        <f t="shared" ca="1" si="71"/>
        <v>38.892947355407799</v>
      </c>
      <c r="P252" s="493">
        <f t="shared" ca="1" si="71"/>
        <v>38.310214497683965</v>
      </c>
      <c r="Q252" s="493">
        <f t="shared" ca="1" si="71"/>
        <v>37.926691653338317</v>
      </c>
      <c r="R252" s="493">
        <f t="shared" ca="1" si="71"/>
        <v>37.63205432609444</v>
      </c>
      <c r="S252" s="493">
        <f t="shared" ca="1" si="71"/>
        <v>37.435335870853002</v>
      </c>
      <c r="T252" s="493">
        <f t="shared" ca="1" si="71"/>
        <v>37.233288615240575</v>
      </c>
      <c r="U252" s="493">
        <f t="shared" ca="1" si="71"/>
        <v>37.095147859111776</v>
      </c>
      <c r="V252" s="493">
        <f t="shared" ca="1" si="71"/>
        <v>36.936909125611081</v>
      </c>
      <c r="W252" s="10"/>
      <c r="X252" s="10"/>
      <c r="Y252" s="645"/>
      <c r="Z252" s="646"/>
      <c r="AA252" s="646"/>
      <c r="AB252" s="646"/>
      <c r="AC252" s="646"/>
      <c r="AD252" s="647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</row>
    <row r="253" spans="1:41" ht="14" outlineLevel="3" thickTop="1">
      <c r="B253" s="10"/>
      <c r="C253" s="10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</row>
    <row r="254" spans="1:41" outlineLevel="2">
      <c r="B254" s="10"/>
      <c r="C254" s="10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</row>
    <row r="255" spans="1:41" outlineLevel="2">
      <c r="B255" s="10"/>
      <c r="C255" s="10"/>
      <c r="D255" s="10"/>
      <c r="E255" s="10"/>
      <c r="F255" s="10"/>
      <c r="G255" s="10"/>
      <c r="H255" s="10"/>
      <c r="I255" s="45" t="str">
        <f>"Scénario "&amp;I260</f>
        <v>Scénario AMS</v>
      </c>
      <c r="J255" s="44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</row>
    <row r="256" spans="1:41" outlineLevel="3">
      <c r="B256" s="10"/>
      <c r="C256" s="10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</row>
    <row r="257" spans="2:41" outlineLevel="3">
      <c r="B257" s="10"/>
      <c r="C257" s="10"/>
      <c r="D257" s="10"/>
      <c r="E257" s="10"/>
      <c r="F257" s="10"/>
      <c r="G257" s="10"/>
      <c r="H257" s="10"/>
      <c r="I257" s="42" t="s">
        <v>61</v>
      </c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</row>
    <row r="258" spans="2:41" outlineLevel="3">
      <c r="B258" s="10"/>
      <c r="C258" s="10"/>
      <c r="D258" s="10"/>
      <c r="E258" s="10"/>
      <c r="F258" s="10"/>
      <c r="G258" s="10"/>
      <c r="H258" s="10"/>
      <c r="I258" s="42" t="s">
        <v>390</v>
      </c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</row>
    <row r="259" spans="2:41" ht="14" outlineLevel="3" thickBot="1">
      <c r="B259" s="10"/>
      <c r="C259" s="10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</row>
    <row r="260" spans="2:41" ht="14" outlineLevel="3" thickTop="1">
      <c r="B260" s="10"/>
      <c r="C260" s="10"/>
      <c r="D260" s="10"/>
      <c r="E260" s="10"/>
      <c r="F260" s="10"/>
      <c r="G260" s="10"/>
      <c r="H260" s="10"/>
      <c r="I260" s="418" t="s">
        <v>66</v>
      </c>
      <c r="J260" s="920">
        <v>2019</v>
      </c>
      <c r="K260" s="920">
        <v>2020</v>
      </c>
      <c r="L260" s="920">
        <v>2023</v>
      </c>
      <c r="M260" s="920">
        <v>2025</v>
      </c>
      <c r="N260" s="920">
        <v>2028</v>
      </c>
      <c r="O260" s="920">
        <v>2030</v>
      </c>
      <c r="P260" s="920">
        <v>2033</v>
      </c>
      <c r="Q260" s="920">
        <v>2035</v>
      </c>
      <c r="R260" s="920">
        <v>2038</v>
      </c>
      <c r="S260" s="920">
        <v>2040</v>
      </c>
      <c r="T260" s="920">
        <v>2043</v>
      </c>
      <c r="U260" s="920">
        <v>2045</v>
      </c>
      <c r="V260" s="920">
        <v>2050</v>
      </c>
      <c r="W260" s="10"/>
      <c r="X260" s="10"/>
      <c r="Y260" s="178" t="s">
        <v>1231</v>
      </c>
      <c r="Z260" s="173"/>
      <c r="AA260" s="173"/>
      <c r="AB260" s="173"/>
      <c r="AC260" s="173"/>
      <c r="AD260" s="174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</row>
    <row r="261" spans="2:41" outlineLevel="3">
      <c r="B261" s="10" t="str">
        <f>I260</f>
        <v>AMS</v>
      </c>
      <c r="C261" s="10" t="s">
        <v>2602</v>
      </c>
      <c r="D261" s="10" t="s">
        <v>462</v>
      </c>
      <c r="E261" s="10"/>
      <c r="F261" s="10"/>
      <c r="G261" s="10"/>
      <c r="H261" s="10"/>
      <c r="I261" s="419" t="s">
        <v>29</v>
      </c>
      <c r="J261" s="420" cm="1">
        <f t="array" aca="1" ref="J261" ca="1">IF(ISERROR(INDEX(INDIRECT($C261&amp;"_met!$A$1:$Z$1000"),MATCH($D261&amp;$B261,INDIRECT($C261&amp;"_met!$A$1:$A$1000")&amp;INDIRECT($C261&amp;"_met!$B$1:$B$1000"),0),MATCH(J$260,INDIRECT($C261&amp;"_met!$A$1:$Z$1"),0))),0,INDEX(INDIRECT($C261&amp;"_met!$A$1:$Z$1000"),MATCH($D261&amp;$B261,INDIRECT($C261&amp;"_met!$A$1:$A$1000")&amp;INDIRECT($C261&amp;"_met!$B$1:$B$1000"),0),MATCH(J$260,INDIRECT($C261&amp;"_met!$A$1:$Z$1"),0)))</f>
        <v>15.178638095368537</v>
      </c>
      <c r="K261" s="420" cm="1">
        <f t="array" aca="1" ref="K261" ca="1">IF(ISERROR(INDEX(INDIRECT($C261&amp;"_met!$A$1:$Z$1000"),MATCH($D261&amp;$B261,INDIRECT($C261&amp;"_met!$A$1:$A$1000")&amp;INDIRECT($C261&amp;"_met!$B$1:$B$1000"),0),MATCH(K$260,INDIRECT($C261&amp;"_met!$A$1:$Z$1"),0))),0,INDEX(INDIRECT($C261&amp;"_met!$A$1:$Z$1000"),MATCH($D261&amp;$B261,INDIRECT($C261&amp;"_met!$A$1:$A$1000")&amp;INDIRECT($C261&amp;"_met!$B$1:$B$1000"),0),MATCH(K$260,INDIRECT($C261&amp;"_met!$A$1:$Z$1"),0)))</f>
        <v>17.6802423517547</v>
      </c>
      <c r="L261" s="420" cm="1">
        <f t="array" aca="1" ref="L261" ca="1">IF(ISERROR(INDEX(INDIRECT($C261&amp;"_met!$A$1:$Z$1000"),MATCH($D261&amp;$B261,INDIRECT($C261&amp;"_met!$A$1:$A$1000")&amp;INDIRECT($C261&amp;"_met!$B$1:$B$1000"),0),MATCH(L$260,INDIRECT($C261&amp;"_met!$A$1:$Z$1"),0))),0,INDEX(INDIRECT($C261&amp;"_met!$A$1:$Z$1000"),MATCH($D261&amp;$B261,INDIRECT($C261&amp;"_met!$A$1:$A$1000")&amp;INDIRECT($C261&amp;"_met!$B$1:$B$1000"),0),MATCH(L$260,INDIRECT($C261&amp;"_met!$A$1:$Z$1"),0)))</f>
        <v>23.041532520535192</v>
      </c>
      <c r="M261" s="420" cm="1">
        <f t="array" aca="1" ref="M261" ca="1">IF(ISERROR(INDEX(INDIRECT($C261&amp;"_met!$A$1:$Z$1000"),MATCH($D261&amp;$B261,INDIRECT($C261&amp;"_met!$A$1:$A$1000")&amp;INDIRECT($C261&amp;"_met!$B$1:$B$1000"),0),MATCH(M$260,INDIRECT($C261&amp;"_met!$A$1:$Z$1"),0))),0,INDEX(INDIRECT($C261&amp;"_met!$A$1:$Z$1000"),MATCH($D261&amp;$B261,INDIRECT($C261&amp;"_met!$A$1:$A$1000")&amp;INDIRECT($C261&amp;"_met!$B$1:$B$1000"),0),MATCH(M$260,INDIRECT($C261&amp;"_met!$A$1:$Z$1"),0)))</f>
        <v>26.615725966388851</v>
      </c>
      <c r="N261" s="420" cm="1">
        <f t="array" aca="1" ref="N261" ca="1">IF(ISERROR(INDEX(INDIRECT($C261&amp;"_met!$A$1:$Z$1000"),MATCH($D261&amp;$B261,INDIRECT($C261&amp;"_met!$A$1:$A$1000")&amp;INDIRECT($C261&amp;"_met!$B$1:$B$1000"),0),MATCH(N$260,INDIRECT($C261&amp;"_met!$A$1:$Z$1"),0))),0,INDEX(INDIRECT($C261&amp;"_met!$A$1:$Z$1000"),MATCH($D261&amp;$B261,INDIRECT($C261&amp;"_met!$A$1:$A$1000")&amp;INDIRECT($C261&amp;"_met!$B$1:$B$1000"),0),MATCH(N$260,INDIRECT($C261&amp;"_met!$A$1:$Z$1"),0)))</f>
        <v>28.222608960163477</v>
      </c>
      <c r="O261" s="420" cm="1">
        <f t="array" aca="1" ref="O261" ca="1">IF(ISERROR(INDEX(INDIRECT($C261&amp;"_met!$A$1:$Z$1000"),MATCH($D261&amp;$B261,INDIRECT($C261&amp;"_met!$A$1:$A$1000")&amp;INDIRECT($C261&amp;"_met!$B$1:$B$1000"),0),MATCH(O$260,INDIRECT($C261&amp;"_met!$A$1:$Z$1"),0))),0,INDEX(INDIRECT($C261&amp;"_met!$A$1:$Z$1000"),MATCH($D261&amp;$B261,INDIRECT($C261&amp;"_met!$A$1:$A$1000")&amp;INDIRECT($C261&amp;"_met!$B$1:$B$1000"),0),MATCH(O$260,INDIRECT($C261&amp;"_met!$A$1:$Z$1"),0)))</f>
        <v>29.293864289346555</v>
      </c>
      <c r="P261" s="420" cm="1">
        <f t="array" aca="1" ref="P261" ca="1">IF(ISERROR(INDEX(INDIRECT($C261&amp;"_met!$A$1:$Z$1000"),MATCH($D261&amp;$B261,INDIRECT($C261&amp;"_met!$A$1:$A$1000")&amp;INDIRECT($C261&amp;"_met!$B$1:$B$1000"),0),MATCH(P$260,INDIRECT($C261&amp;"_met!$A$1:$Z$1"),0))),0,INDEX(INDIRECT($C261&amp;"_met!$A$1:$Z$1000"),MATCH($D261&amp;$B261,INDIRECT($C261&amp;"_met!$A$1:$A$1000")&amp;INDIRECT($C261&amp;"_met!$B$1:$B$1000"),0),MATCH(P$260,INDIRECT($C261&amp;"_met!$A$1:$Z$1"),0)))</f>
        <v>29.067896346898497</v>
      </c>
      <c r="Q261" s="420" cm="1">
        <f t="array" aca="1" ref="Q261" ca="1">IF(ISERROR(INDEX(INDIRECT($C261&amp;"_met!$A$1:$Z$1000"),MATCH($D261&amp;$B261,INDIRECT($C261&amp;"_met!$A$1:$A$1000")&amp;INDIRECT($C261&amp;"_met!$B$1:$B$1000"),0),MATCH(Q$260,INDIRECT($C261&amp;"_met!$A$1:$Z$1"),0))),0,INDEX(INDIRECT($C261&amp;"_met!$A$1:$Z$1000"),MATCH($D261&amp;$B261,INDIRECT($C261&amp;"_met!$A$1:$A$1000")&amp;INDIRECT($C261&amp;"_met!$B$1:$B$1000"),0),MATCH(Q$260,INDIRECT($C261&amp;"_met!$A$1:$Z$1"),0)))</f>
        <v>28.917251051933125</v>
      </c>
      <c r="R261" s="420" cm="1">
        <f t="array" aca="1" ref="R261" ca="1">IF(ISERROR(INDEX(INDIRECT($C261&amp;"_met!$A$1:$Z$1000"),MATCH($D261&amp;$B261,INDIRECT($C261&amp;"_met!$A$1:$A$1000")&amp;INDIRECT($C261&amp;"_met!$B$1:$B$1000"),0),MATCH(R$260,INDIRECT($C261&amp;"_met!$A$1:$Z$1"),0))),0,INDEX(INDIRECT($C261&amp;"_met!$A$1:$Z$1000"),MATCH($D261&amp;$B261,INDIRECT($C261&amp;"_met!$A$1:$A$1000")&amp;INDIRECT($C261&amp;"_met!$B$1:$B$1000"),0),MATCH(R$260,INDIRECT($C261&amp;"_met!$A$1:$Z$1"),0)))</f>
        <v>27.523160685886953</v>
      </c>
      <c r="S261" s="420" cm="1">
        <f t="array" aca="1" ref="S261" ca="1">IF(ISERROR(INDEX(INDIRECT($C261&amp;"_met!$A$1:$Z$1000"),MATCH($D261&amp;$B261,INDIRECT($C261&amp;"_met!$A$1:$A$1000")&amp;INDIRECT($C261&amp;"_met!$B$1:$B$1000"),0),MATCH(S$260,INDIRECT($C261&amp;"_met!$A$1:$Z$1"),0))),0,INDEX(INDIRECT($C261&amp;"_met!$A$1:$Z$1000"),MATCH($D261&amp;$B261,INDIRECT($C261&amp;"_met!$A$1:$A$1000")&amp;INDIRECT($C261&amp;"_met!$B$1:$B$1000"),0),MATCH(S$260,INDIRECT($C261&amp;"_met!$A$1:$Z$1"),0)))</f>
        <v>26.593767108522837</v>
      </c>
      <c r="T261" s="420" cm="1">
        <f t="array" aca="1" ref="T261" ca="1">IF(ISERROR(INDEX(INDIRECT($C261&amp;"_met!$A$1:$Z$1000"),MATCH($D261&amp;$B261,INDIRECT($C261&amp;"_met!$A$1:$A$1000")&amp;INDIRECT($C261&amp;"_met!$B$1:$B$1000"),0),MATCH(T$260,INDIRECT($C261&amp;"_met!$A$1:$Z$1"),0))),0,INDEX(INDIRECT($C261&amp;"_met!$A$1:$Z$1000"),MATCH($D261&amp;$B261,INDIRECT($C261&amp;"_met!$A$1:$A$1000")&amp;INDIRECT($C261&amp;"_met!$B$1:$B$1000"),0),MATCH(T$260,INDIRECT($C261&amp;"_met!$A$1:$Z$1"),0)))</f>
        <v>25.545428952203935</v>
      </c>
      <c r="U261" s="420" cm="1">
        <f t="array" aca="1" ref="U261" ca="1">IF(ISERROR(INDEX(INDIRECT($C261&amp;"_met!$A$1:$Z$1000"),MATCH($D261&amp;$B261,INDIRECT($C261&amp;"_met!$A$1:$A$1000")&amp;INDIRECT($C261&amp;"_met!$B$1:$B$1000"),0),MATCH(U$260,INDIRECT($C261&amp;"_met!$A$1:$Z$1"),0))),0,INDEX(INDIRECT($C261&amp;"_met!$A$1:$Z$1000"),MATCH($D261&amp;$B261,INDIRECT($C261&amp;"_met!$A$1:$A$1000")&amp;INDIRECT($C261&amp;"_met!$B$1:$B$1000"),0),MATCH(U$260,INDIRECT($C261&amp;"_met!$A$1:$Z$1"),0)))</f>
        <v>24.846536847991327</v>
      </c>
      <c r="V261" s="420" cm="1">
        <f t="array" aca="1" ref="V261" ca="1">IF(ISERROR(INDEX(INDIRECT($C261&amp;"_met!$A$1:$Z$1000"),MATCH($D261&amp;$B261,INDIRECT($C261&amp;"_met!$A$1:$A$1000")&amp;INDIRECT($C261&amp;"_met!$B$1:$B$1000"),0),MATCH(V$260,INDIRECT($C261&amp;"_met!$A$1:$Z$1"),0))),0,INDEX(INDIRECT($C261&amp;"_met!$A$1:$Z$1000"),MATCH($D261&amp;$B261,INDIRECT($C261&amp;"_met!$A$1:$A$1000")&amp;INDIRECT($C261&amp;"_met!$B$1:$B$1000"),0),MATCH(V$260,INDIRECT($C261&amp;"_met!$A$1:$Z$1"),0)))</f>
        <v>22.248806062911136</v>
      </c>
      <c r="W261" s="10"/>
      <c r="X261" s="10"/>
      <c r="Y261" s="175"/>
      <c r="Z261" s="176"/>
      <c r="AA261" s="176"/>
      <c r="AB261" s="176"/>
      <c r="AC261" s="176"/>
      <c r="AD261" s="177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</row>
    <row r="262" spans="2:41" outlineLevel="3">
      <c r="B262" s="10" t="str">
        <f>B261</f>
        <v>AMS</v>
      </c>
      <c r="C262" s="10" t="s">
        <v>2602</v>
      </c>
      <c r="D262" s="10" t="s">
        <v>472</v>
      </c>
      <c r="E262" s="10"/>
      <c r="F262" s="10"/>
      <c r="G262" s="10"/>
      <c r="H262" s="10"/>
      <c r="I262" s="419" t="s">
        <v>32</v>
      </c>
      <c r="J262" s="420" cm="1">
        <f t="array" aca="1" ref="J262" ca="1">IF(ISERROR(INDEX(INDIRECT($C262&amp;"_met!$A$1:$Z$1000"),MATCH($D262&amp;$B262,INDIRECT($C262&amp;"_met!$A$1:$A$1000")&amp;INDIRECT($C262&amp;"_met!$B$1:$B$1000"),0),MATCH(J$237,INDIRECT($C262&amp;"_met!$A$1:$Z$1"),0))),0,INDEX(INDIRECT($C262&amp;"_met!$A$1:$Z$1000"),MATCH($D262&amp;$B262,INDIRECT($C262&amp;"_met!$A$1:$A$1000")&amp;INDIRECT($C262&amp;"_met!$B$1:$B$1000"),0),MATCH(J$237,INDIRECT($C262&amp;"_met!$A$1:$Z$1"),0)))</f>
        <v>8.9538673734344609</v>
      </c>
      <c r="K262" s="420" cm="1">
        <f t="array" aca="1" ref="K262" ca="1">IF(ISERROR(INDEX(INDIRECT($C262&amp;"_met!$A$1:$Z$1000"),MATCH($D262&amp;$B262,INDIRECT($C262&amp;"_met!$A$1:$A$1000")&amp;INDIRECT($C262&amp;"_met!$B$1:$B$1000"),0),MATCH(K$237,INDIRECT($C262&amp;"_met!$A$1:$Z$1"),0))),0,INDEX(INDIRECT($C262&amp;"_met!$A$1:$Z$1000"),MATCH($D262&amp;$B262,INDIRECT($C262&amp;"_met!$A$1:$A$1000")&amp;INDIRECT($C262&amp;"_met!$B$1:$B$1000"),0),MATCH(K$237,INDIRECT($C262&amp;"_met!$A$1:$Z$1"),0)))</f>
        <v>7.9638941189667127</v>
      </c>
      <c r="L262" s="420" cm="1">
        <f t="array" aca="1" ref="L262" ca="1">IF(ISERROR(INDEX(INDIRECT($C262&amp;"_met!$A$1:$Z$1000"),MATCH($D262&amp;$B262,INDIRECT($C262&amp;"_met!$A$1:$A$1000")&amp;INDIRECT($C262&amp;"_met!$B$1:$B$1000"),0),MATCH(L$237,INDIRECT($C262&amp;"_met!$A$1:$Z$1"),0))),0,INDEX(INDIRECT($C262&amp;"_met!$A$1:$Z$1000"),MATCH($D262&amp;$B262,INDIRECT($C262&amp;"_met!$A$1:$A$1000")&amp;INDIRECT($C262&amp;"_met!$B$1:$B$1000"),0),MATCH(L$237,INDIRECT($C262&amp;"_met!$A$1:$Z$1"),0)))</f>
        <v>11.220555632328594</v>
      </c>
      <c r="M262" s="420" cm="1">
        <f t="array" aca="1" ref="M262" ca="1">IF(ISERROR(INDEX(INDIRECT($C262&amp;"_met!$A$1:$Z$1000"),MATCH($D262&amp;$B262,INDIRECT($C262&amp;"_met!$A$1:$A$1000")&amp;INDIRECT($C262&amp;"_met!$B$1:$B$1000"),0),MATCH(M$237,INDIRECT($C262&amp;"_met!$A$1:$Z$1"),0))),0,INDEX(INDIRECT($C262&amp;"_met!$A$1:$Z$1000"),MATCH($D262&amp;$B262,INDIRECT($C262&amp;"_met!$A$1:$A$1000")&amp;INDIRECT($C262&amp;"_met!$B$1:$B$1000"),0),MATCH(M$237,INDIRECT($C262&amp;"_met!$A$1:$Z$1"),0)))</f>
        <v>13.391663307903183</v>
      </c>
      <c r="N262" s="420" cm="1">
        <f t="array" aca="1" ref="N262" ca="1">IF(ISERROR(INDEX(INDIRECT($C262&amp;"_met!$A$1:$Z$1000"),MATCH($D262&amp;$B262,INDIRECT($C262&amp;"_met!$A$1:$A$1000")&amp;INDIRECT($C262&amp;"_met!$B$1:$B$1000"),0),MATCH(N$237,INDIRECT($C262&amp;"_met!$A$1:$Z$1"),0))),0,INDEX(INDIRECT($C262&amp;"_met!$A$1:$Z$1000"),MATCH($D262&amp;$B262,INDIRECT($C262&amp;"_met!$A$1:$A$1000")&amp;INDIRECT($C262&amp;"_met!$B$1:$B$1000"),0),MATCH(N$237,INDIRECT($C262&amp;"_met!$A$1:$Z$1"),0)))</f>
        <v>16.571023506933056</v>
      </c>
      <c r="O262" s="420" cm="1">
        <f t="array" aca="1" ref="O262" ca="1">IF(ISERROR(INDEX(INDIRECT($C262&amp;"_met!$A$1:$Z$1000"),MATCH($D262&amp;$B262,INDIRECT($C262&amp;"_met!$A$1:$A$1000")&amp;INDIRECT($C262&amp;"_met!$B$1:$B$1000"),0),MATCH(O$237,INDIRECT($C262&amp;"_met!$A$1:$Z$1"),0))),0,INDEX(INDIRECT($C262&amp;"_met!$A$1:$Z$1000"),MATCH($D262&amp;$B262,INDIRECT($C262&amp;"_met!$A$1:$A$1000")&amp;INDIRECT($C262&amp;"_met!$B$1:$B$1000"),0),MATCH(O$237,INDIRECT($C262&amp;"_met!$A$1:$Z$1"),0)))</f>
        <v>18.690596972952971</v>
      </c>
      <c r="P262" s="420" cm="1">
        <f t="array" aca="1" ref="P262" ca="1">IF(ISERROR(INDEX(INDIRECT($C262&amp;"_met!$A$1:$Z$1000"),MATCH($D262&amp;$B262,INDIRECT($C262&amp;"_met!$A$1:$A$1000")&amp;INDIRECT($C262&amp;"_met!$B$1:$B$1000"),0),MATCH(P$237,INDIRECT($C262&amp;"_met!$A$1:$Z$1"),0))),0,INDEX(INDIRECT($C262&amp;"_met!$A$1:$Z$1000"),MATCH($D262&amp;$B262,INDIRECT($C262&amp;"_met!$A$1:$A$1000")&amp;INDIRECT($C262&amp;"_met!$B$1:$B$1000"),0),MATCH(P$237,INDIRECT($C262&amp;"_met!$A$1:$Z$1"),0)))</f>
        <v>18.80357441216654</v>
      </c>
      <c r="Q262" s="420" cm="1">
        <f t="array" aca="1" ref="Q262" ca="1">IF(ISERROR(INDEX(INDIRECT($C262&amp;"_met!$A$1:$Z$1000"),MATCH($D262&amp;$B262,INDIRECT($C262&amp;"_met!$A$1:$A$1000")&amp;INDIRECT($C262&amp;"_met!$B$1:$B$1000"),0),MATCH(Q$237,INDIRECT($C262&amp;"_met!$A$1:$Z$1"),0))),0,INDEX(INDIRECT($C262&amp;"_met!$A$1:$Z$1000"),MATCH($D262&amp;$B262,INDIRECT($C262&amp;"_met!$A$1:$A$1000")&amp;INDIRECT($C262&amp;"_met!$B$1:$B$1000"),0),MATCH(Q$237,INDIRECT($C262&amp;"_met!$A$1:$Z$1"),0)))</f>
        <v>18.878892704975588</v>
      </c>
      <c r="R262" s="420" cm="1">
        <f t="array" aca="1" ref="R262" ca="1">IF(ISERROR(INDEX(INDIRECT($C262&amp;"_met!$A$1:$Z$1000"),MATCH($D262&amp;$B262,INDIRECT($C262&amp;"_met!$A$1:$A$1000")&amp;INDIRECT($C262&amp;"_met!$B$1:$B$1000"),0),MATCH(R$237,INDIRECT($C262&amp;"_met!$A$1:$Z$1"),0))),0,INDEX(INDIRECT($C262&amp;"_met!$A$1:$Z$1000"),MATCH($D262&amp;$B262,INDIRECT($C262&amp;"_met!$A$1:$A$1000")&amp;INDIRECT($C262&amp;"_met!$B$1:$B$1000"),0),MATCH(R$237,INDIRECT($C262&amp;"_met!$A$1:$Z$1"),0)))</f>
        <v>18.986408903805792</v>
      </c>
      <c r="S262" s="420" cm="1">
        <f t="array" aca="1" ref="S262" ca="1">IF(ISERROR(INDEX(INDIRECT($C262&amp;"_met!$A$1:$Z$1000"),MATCH($D262&amp;$B262,INDIRECT($C262&amp;"_met!$A$1:$A$1000")&amp;INDIRECT($C262&amp;"_met!$B$1:$B$1000"),0),MATCH(S$237,INDIRECT($C262&amp;"_met!$A$1:$Z$1"),0))),0,INDEX(INDIRECT($C262&amp;"_met!$A$1:$Z$1000"),MATCH($D262&amp;$B262,INDIRECT($C262&amp;"_met!$A$1:$A$1000")&amp;INDIRECT($C262&amp;"_met!$B$1:$B$1000"),0),MATCH(S$237,INDIRECT($C262&amp;"_met!$A$1:$Z$1"),0)))</f>
        <v>19.0580863696926</v>
      </c>
      <c r="T262" s="420" cm="1">
        <f t="array" aca="1" ref="T262" ca="1">IF(ISERROR(INDEX(INDIRECT($C262&amp;"_met!$A$1:$Z$1000"),MATCH($D262&amp;$B262,INDIRECT($C262&amp;"_met!$A$1:$A$1000")&amp;INDIRECT($C262&amp;"_met!$B$1:$B$1000"),0),MATCH(T$237,INDIRECT($C262&amp;"_met!$A$1:$Z$1"),0))),0,INDEX(INDIRECT($C262&amp;"_met!$A$1:$Z$1000"),MATCH($D262&amp;$B262,INDIRECT($C262&amp;"_met!$A$1:$A$1000")&amp;INDIRECT($C262&amp;"_met!$B$1:$B$1000"),0),MATCH(T$237,INDIRECT($C262&amp;"_met!$A$1:$Z$1"),0)))</f>
        <v>19.009325162298154</v>
      </c>
      <c r="U262" s="420" cm="1">
        <f t="array" aca="1" ref="U262" ca="1">IF(ISERROR(INDEX(INDIRECT($C262&amp;"_met!$A$1:$Z$1000"),MATCH($D262&amp;$B262,INDIRECT($C262&amp;"_met!$A$1:$A$1000")&amp;INDIRECT($C262&amp;"_met!$B$1:$B$1000"),0),MATCH(U$237,INDIRECT($C262&amp;"_met!$A$1:$Z$1"),0))),0,INDEX(INDIRECT($C262&amp;"_met!$A$1:$Z$1000"),MATCH($D262&amp;$B262,INDIRECT($C262&amp;"_met!$A$1:$A$1000")&amp;INDIRECT($C262&amp;"_met!$B$1:$B$1000"),0),MATCH(U$237,INDIRECT($C262&amp;"_met!$A$1:$Z$1"),0)))</f>
        <v>18.976817690701857</v>
      </c>
      <c r="V262" s="420" cm="1">
        <f t="array" aca="1" ref="V262" ca="1">IF(ISERROR(INDEX(INDIRECT($C262&amp;"_met!$A$1:$Z$1000"),MATCH($D262&amp;$B262,INDIRECT($C262&amp;"_met!$A$1:$A$1000")&amp;INDIRECT($C262&amp;"_met!$B$1:$B$1000"),0),MATCH(V$237,INDIRECT($C262&amp;"_met!$A$1:$Z$1"),0))),0,INDEX(INDIRECT($C262&amp;"_met!$A$1:$Z$1000"),MATCH($D262&amp;$B262,INDIRECT($C262&amp;"_met!$A$1:$A$1000")&amp;INDIRECT($C262&amp;"_met!$B$1:$B$1000"),0),MATCH(V$237,INDIRECT($C262&amp;"_met!$A$1:$Z$1"),0)))</f>
        <v>18.887400278885494</v>
      </c>
      <c r="W262" s="10"/>
      <c r="X262" s="10"/>
      <c r="Y262" s="184" t="s">
        <v>1888</v>
      </c>
      <c r="Z262" s="180"/>
      <c r="AA262" s="180"/>
      <c r="AB262" s="180"/>
      <c r="AC262" s="180"/>
      <c r="AD262" s="181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</row>
    <row r="263" spans="2:41" outlineLevel="3">
      <c r="B263" s="10" t="str">
        <f t="shared" ref="B263:B268" si="72">B262</f>
        <v>AMS</v>
      </c>
      <c r="C263" s="10" t="s">
        <v>2602</v>
      </c>
      <c r="D263" s="10" t="s">
        <v>505</v>
      </c>
      <c r="E263" s="10"/>
      <c r="F263" s="10"/>
      <c r="G263" s="10"/>
      <c r="H263" s="10"/>
      <c r="I263" s="419" t="s">
        <v>21</v>
      </c>
      <c r="J263" s="420" cm="1">
        <f t="array" aca="1" ref="J263" ca="1">IF(ISERROR(INDEX(INDIRECT($C263&amp;"_met!$A$1:$Z$1000"),MATCH($D263&amp;$B263,INDIRECT($C263&amp;"_met!$A$1:$A$1000")&amp;INDIRECT($C263&amp;"_met!$B$1:$B$1000"),0),MATCH(J$237,INDIRECT($C263&amp;"_met!$A$1:$Z$1"),0))),0,INDEX(INDIRECT($C263&amp;"_met!$A$1:$Z$1000"),MATCH($D263&amp;$B263,INDIRECT($C263&amp;"_met!$A$1:$A$1000")&amp;INDIRECT($C263&amp;"_met!$B$1:$B$1000"),0),MATCH(J$237,INDIRECT($C263&amp;"_met!$A$1:$Z$1"),0)))</f>
        <v>18.062323933109433</v>
      </c>
      <c r="K263" s="420" cm="1">
        <f t="array" aca="1" ref="K263" ca="1">IF(ISERROR(INDEX(INDIRECT($C263&amp;"_met!$A$1:$Z$1000"),MATCH($D263&amp;$B263,INDIRECT($C263&amp;"_met!$A$1:$A$1000")&amp;INDIRECT($C263&amp;"_met!$B$1:$B$1000"),0),MATCH(K$237,INDIRECT($C263&amp;"_met!$A$1:$Z$1"),0))),0,INDEX(INDIRECT($C263&amp;"_met!$A$1:$Z$1000"),MATCH($D263&amp;$B263,INDIRECT($C263&amp;"_met!$A$1:$A$1000")&amp;INDIRECT($C263&amp;"_met!$B$1:$B$1000"),0),MATCH(K$237,INDIRECT($C263&amp;"_met!$A$1:$Z$1"),0)))</f>
        <v>17.544982638868387</v>
      </c>
      <c r="L263" s="420" cm="1">
        <f t="array" aca="1" ref="L263" ca="1">IF(ISERROR(INDEX(INDIRECT($C263&amp;"_met!$A$1:$Z$1000"),MATCH($D263&amp;$B263,INDIRECT($C263&amp;"_met!$A$1:$A$1000")&amp;INDIRECT($C263&amp;"_met!$B$1:$B$1000"),0),MATCH(L$237,INDIRECT($C263&amp;"_met!$A$1:$Z$1"),0))),0,INDEX(INDIRECT($C263&amp;"_met!$A$1:$Z$1000"),MATCH($D263&amp;$B263,INDIRECT($C263&amp;"_met!$A$1:$A$1000")&amp;INDIRECT($C263&amp;"_met!$B$1:$B$1000"),0),MATCH(L$237,INDIRECT($C263&amp;"_met!$A$1:$Z$1"),0)))</f>
        <v>17.304611687523739</v>
      </c>
      <c r="M263" s="420" cm="1">
        <f t="array" aca="1" ref="M263" ca="1">IF(ISERROR(INDEX(INDIRECT($C263&amp;"_met!$A$1:$Z$1000"),MATCH($D263&amp;$B263,INDIRECT($C263&amp;"_met!$A$1:$A$1000")&amp;INDIRECT($C263&amp;"_met!$B$1:$B$1000"),0),MATCH(M$237,INDIRECT($C263&amp;"_met!$A$1:$Z$1"),0))),0,INDEX(INDIRECT($C263&amp;"_met!$A$1:$Z$1000"),MATCH($D263&amp;$B263,INDIRECT($C263&amp;"_met!$A$1:$A$1000")&amp;INDIRECT($C263&amp;"_met!$B$1:$B$1000"),0),MATCH(M$237,INDIRECT($C263&amp;"_met!$A$1:$Z$1"),0)))</f>
        <v>17.635806861276105</v>
      </c>
      <c r="N263" s="420" cm="1">
        <f t="array" aca="1" ref="N263" ca="1">IF(ISERROR(INDEX(INDIRECT($C263&amp;"_met!$A$1:$Z$1000"),MATCH($D263&amp;$B263,INDIRECT($C263&amp;"_met!$A$1:$A$1000")&amp;INDIRECT($C263&amp;"_met!$B$1:$B$1000"),0),MATCH(N$237,INDIRECT($C263&amp;"_met!$A$1:$Z$1"),0))),0,INDEX(INDIRECT($C263&amp;"_met!$A$1:$Z$1000"),MATCH($D263&amp;$B263,INDIRECT($C263&amp;"_met!$A$1:$A$1000")&amp;INDIRECT($C263&amp;"_met!$B$1:$B$1000"),0),MATCH(N$237,INDIRECT($C263&amp;"_met!$A$1:$Z$1"),0)))</f>
        <v>17.512124729055358</v>
      </c>
      <c r="O263" s="420" cm="1">
        <f t="array" aca="1" ref="O263" ca="1">IF(ISERROR(INDEX(INDIRECT($C263&amp;"_met!$A$1:$Z$1000"),MATCH($D263&amp;$B263,INDIRECT($C263&amp;"_met!$A$1:$A$1000")&amp;INDIRECT($C263&amp;"_met!$B$1:$B$1000"),0),MATCH(O$237,INDIRECT($C263&amp;"_met!$A$1:$Z$1"),0))),0,INDEX(INDIRECT($C263&amp;"_met!$A$1:$Z$1000"),MATCH($D263&amp;$B263,INDIRECT($C263&amp;"_met!$A$1:$A$1000")&amp;INDIRECT($C263&amp;"_met!$B$1:$B$1000"),0),MATCH(O$237,INDIRECT($C263&amp;"_met!$A$1:$Z$1"),0)))</f>
        <v>17.402721433739298</v>
      </c>
      <c r="P263" s="420" cm="1">
        <f t="array" aca="1" ref="P263" ca="1">IF(ISERROR(INDEX(INDIRECT($C263&amp;"_met!$A$1:$Z$1000"),MATCH($D263&amp;$B263,INDIRECT($C263&amp;"_met!$A$1:$A$1000")&amp;INDIRECT($C263&amp;"_met!$B$1:$B$1000"),0),MATCH(P$237,INDIRECT($C263&amp;"_met!$A$1:$Z$1"),0))),0,INDEX(INDIRECT($C263&amp;"_met!$A$1:$Z$1000"),MATCH($D263&amp;$B263,INDIRECT($C263&amp;"_met!$A$1:$A$1000")&amp;INDIRECT($C263&amp;"_met!$B$1:$B$1000"),0),MATCH(P$237,INDIRECT($C263&amp;"_met!$A$1:$Z$1"),0)))</f>
        <v>17.446975561281018</v>
      </c>
      <c r="Q263" s="420" cm="1">
        <f t="array" aca="1" ref="Q263" ca="1">IF(ISERROR(INDEX(INDIRECT($C263&amp;"_met!$A$1:$Z$1000"),MATCH($D263&amp;$B263,INDIRECT($C263&amp;"_met!$A$1:$A$1000")&amp;INDIRECT($C263&amp;"_met!$B$1:$B$1000"),0),MATCH(Q$237,INDIRECT($C263&amp;"_met!$A$1:$Z$1"),0))),0,INDEX(INDIRECT($C263&amp;"_met!$A$1:$Z$1000"),MATCH($D263&amp;$B263,INDIRECT($C263&amp;"_met!$A$1:$A$1000")&amp;INDIRECT($C263&amp;"_met!$B$1:$B$1000"),0),MATCH(Q$237,INDIRECT($C263&amp;"_met!$A$1:$Z$1"),0)))</f>
        <v>17.460446869937083</v>
      </c>
      <c r="R263" s="420" cm="1">
        <f t="array" aca="1" ref="R263" ca="1">IF(ISERROR(INDEX(INDIRECT($C263&amp;"_met!$A$1:$Z$1000"),MATCH($D263&amp;$B263,INDIRECT($C263&amp;"_met!$A$1:$A$1000")&amp;INDIRECT($C263&amp;"_met!$B$1:$B$1000"),0),MATCH(R$237,INDIRECT($C263&amp;"_met!$A$1:$Z$1"),0))),0,INDEX(INDIRECT($C263&amp;"_met!$A$1:$Z$1000"),MATCH($D263&amp;$B263,INDIRECT($C263&amp;"_met!$A$1:$A$1000")&amp;INDIRECT($C263&amp;"_met!$B$1:$B$1000"),0),MATCH(R$237,INDIRECT($C263&amp;"_met!$A$1:$Z$1"),0)))</f>
        <v>17.5866443835484</v>
      </c>
      <c r="S263" s="420" cm="1">
        <f t="array" aca="1" ref="S263" ca="1">IF(ISERROR(INDEX(INDIRECT($C263&amp;"_met!$A$1:$Z$1000"),MATCH($D263&amp;$B263,INDIRECT($C263&amp;"_met!$A$1:$A$1000")&amp;INDIRECT($C263&amp;"_met!$B$1:$B$1000"),0),MATCH(S$237,INDIRECT($C263&amp;"_met!$A$1:$Z$1"),0))),0,INDEX(INDIRECT($C263&amp;"_met!$A$1:$Z$1000"),MATCH($D263&amp;$B263,INDIRECT($C263&amp;"_met!$A$1:$A$1000")&amp;INDIRECT($C263&amp;"_met!$B$1:$B$1000"),0),MATCH(S$237,INDIRECT($C263&amp;"_met!$A$1:$Z$1"),0)))</f>
        <v>17.647118179946869</v>
      </c>
      <c r="T263" s="420" cm="1">
        <f t="array" aca="1" ref="T263" ca="1">IF(ISERROR(INDEX(INDIRECT($C263&amp;"_met!$A$1:$Z$1000"),MATCH($D263&amp;$B263,INDIRECT($C263&amp;"_met!$A$1:$A$1000")&amp;INDIRECT($C263&amp;"_met!$B$1:$B$1000"),0),MATCH(T$237,INDIRECT($C263&amp;"_met!$A$1:$Z$1"),0))),0,INDEX(INDIRECT($C263&amp;"_met!$A$1:$Z$1000"),MATCH($D263&amp;$B263,INDIRECT($C263&amp;"_met!$A$1:$A$1000")&amp;INDIRECT($C263&amp;"_met!$B$1:$B$1000"),0),MATCH(T$237,INDIRECT($C263&amp;"_met!$A$1:$Z$1"),0)))</f>
        <v>17.746965395254811</v>
      </c>
      <c r="U263" s="420" cm="1">
        <f t="array" aca="1" ref="U263" ca="1">IF(ISERROR(INDEX(INDIRECT($C263&amp;"_met!$A$1:$Z$1000"),MATCH($D263&amp;$B263,INDIRECT($C263&amp;"_met!$A$1:$A$1000")&amp;INDIRECT($C263&amp;"_met!$B$1:$B$1000"),0),MATCH(U$237,INDIRECT($C263&amp;"_met!$A$1:$Z$1"),0))),0,INDEX(INDIRECT($C263&amp;"_met!$A$1:$Z$1000"),MATCH($D263&amp;$B263,INDIRECT($C263&amp;"_met!$A$1:$A$1000")&amp;INDIRECT($C263&amp;"_met!$B$1:$B$1000"),0),MATCH(U$237,INDIRECT($C263&amp;"_met!$A$1:$Z$1"),0)))</f>
        <v>17.785993294742504</v>
      </c>
      <c r="V263" s="420" cm="1">
        <f t="array" aca="1" ref="V263" ca="1">IF(ISERROR(INDEX(INDIRECT($C263&amp;"_met!$A$1:$Z$1000"),MATCH($D263&amp;$B263,INDIRECT($C263&amp;"_met!$A$1:$A$1000")&amp;INDIRECT($C263&amp;"_met!$B$1:$B$1000"),0),MATCH(V$237,INDIRECT($C263&amp;"_met!$A$1:$Z$1"),0))),0,INDEX(INDIRECT($C263&amp;"_met!$A$1:$Z$1000"),MATCH($D263&amp;$B263,INDIRECT($C263&amp;"_met!$A$1:$A$1000")&amp;INDIRECT($C263&amp;"_met!$B$1:$B$1000"),0),MATCH(V$237,INDIRECT($C263&amp;"_met!$A$1:$Z$1"),0)))</f>
        <v>17.760940175068338</v>
      </c>
      <c r="W263" s="10"/>
      <c r="X263" s="10"/>
      <c r="Y263" s="184" t="s">
        <v>1889</v>
      </c>
      <c r="Z263" s="180"/>
      <c r="AA263" s="180"/>
      <c r="AB263" s="180"/>
      <c r="AC263" s="180"/>
      <c r="AD263" s="181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</row>
    <row r="264" spans="2:41" outlineLevel="3">
      <c r="B264" s="10" t="str">
        <f t="shared" si="72"/>
        <v>AMS</v>
      </c>
      <c r="C264" s="10"/>
      <c r="D264" s="10"/>
      <c r="E264" s="10"/>
      <c r="F264" s="10"/>
      <c r="G264" s="10"/>
      <c r="H264" s="10"/>
      <c r="I264" s="423" t="s">
        <v>1252</v>
      </c>
      <c r="J264" s="494"/>
      <c r="K264" s="494"/>
      <c r="L264" s="494"/>
      <c r="M264" s="494"/>
      <c r="N264" s="494"/>
      <c r="O264" s="494"/>
      <c r="P264" s="494"/>
      <c r="Q264" s="494"/>
      <c r="R264" s="494"/>
      <c r="S264" s="494"/>
      <c r="T264" s="494"/>
      <c r="U264" s="494"/>
      <c r="V264" s="494"/>
      <c r="W264" s="10"/>
      <c r="X264" s="10"/>
      <c r="Y264" s="184" t="s">
        <v>1890</v>
      </c>
      <c r="Z264" s="180"/>
      <c r="AA264" s="180"/>
      <c r="AB264" s="180"/>
      <c r="AC264" s="180"/>
      <c r="AD264" s="181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</row>
    <row r="265" spans="2:41" outlineLevel="3">
      <c r="B265" s="10" t="str">
        <f t="shared" si="72"/>
        <v>AMS</v>
      </c>
      <c r="C265" s="10"/>
      <c r="D265" s="10"/>
      <c r="E265" s="10"/>
      <c r="F265" s="10"/>
      <c r="G265" s="10"/>
      <c r="H265" s="10"/>
      <c r="I265" s="423" t="s">
        <v>1253</v>
      </c>
      <c r="J265" s="494"/>
      <c r="K265" s="494"/>
      <c r="L265" s="494"/>
      <c r="M265" s="494"/>
      <c r="N265" s="494"/>
      <c r="O265" s="494"/>
      <c r="P265" s="494"/>
      <c r="Q265" s="494"/>
      <c r="R265" s="494"/>
      <c r="S265" s="494"/>
      <c r="T265" s="494"/>
      <c r="U265" s="494"/>
      <c r="V265" s="494"/>
      <c r="W265" s="10"/>
      <c r="X265" s="10"/>
      <c r="Y265" s="184"/>
      <c r="Z265" s="180"/>
      <c r="AA265" s="180"/>
      <c r="AB265" s="180"/>
      <c r="AC265" s="180"/>
      <c r="AD265" s="181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</row>
    <row r="266" spans="2:41" outlineLevel="3">
      <c r="B266" s="10" t="str">
        <f t="shared" si="72"/>
        <v>AMS</v>
      </c>
      <c r="C266" s="10" t="s">
        <v>2602</v>
      </c>
      <c r="D266" s="10" t="s">
        <v>1135</v>
      </c>
      <c r="E266" s="10"/>
      <c r="F266" s="10"/>
      <c r="G266" s="10"/>
      <c r="H266" s="10"/>
      <c r="I266" s="419" t="s">
        <v>38</v>
      </c>
      <c r="J266" s="420" cm="1">
        <f t="array" aca="1" ref="J266" ca="1">IF(ISERROR(INDEX(INDIRECT($C266&amp;"_met!$A$1:$Z$1000"),MATCH($D266&amp;$B266,INDIRECT($C266&amp;"_met!$A$1:$A$1000")&amp;INDIRECT($C266&amp;"_met!$B$1:$B$1000"),0),MATCH(J$237,INDIRECT($C266&amp;"_met!$A$1:$Z$1"),0))),0,INDEX(INDIRECT($C266&amp;"_met!$A$1:$Z$1000"),MATCH($D266&amp;$B266,INDIRECT($C266&amp;"_met!$A$1:$A$1000")&amp;INDIRECT($C266&amp;"_met!$B$1:$B$1000"),0),MATCH(J$237,INDIRECT($C266&amp;"_met!$A$1:$Z$1"),0)))</f>
        <v>0</v>
      </c>
      <c r="K266" s="420" cm="1">
        <f t="array" aca="1" ref="K266" ca="1">IF(ISERROR(INDEX(INDIRECT($C266&amp;"_met!$A$1:$Z$1000"),MATCH($D266&amp;$B266,INDIRECT($C266&amp;"_met!$A$1:$A$1000")&amp;INDIRECT($C266&amp;"_met!$B$1:$B$1000"),0),MATCH(K$237,INDIRECT($C266&amp;"_met!$A$1:$Z$1"),0))),0,INDEX(INDIRECT($C266&amp;"_met!$A$1:$Z$1000"),MATCH($D266&amp;$B266,INDIRECT($C266&amp;"_met!$A$1:$A$1000")&amp;INDIRECT($C266&amp;"_met!$B$1:$B$1000"),0),MATCH(K$237,INDIRECT($C266&amp;"_met!$A$1:$Z$1"),0)))</f>
        <v>0</v>
      </c>
      <c r="L266" s="420" cm="1">
        <f t="array" aca="1" ref="L266" ca="1">IF(ISERROR(INDEX(INDIRECT($C266&amp;"_met!$A$1:$Z$1000"),MATCH($D266&amp;$B266,INDIRECT($C266&amp;"_met!$A$1:$A$1000")&amp;INDIRECT($C266&amp;"_met!$B$1:$B$1000"),0),MATCH(L$237,INDIRECT($C266&amp;"_met!$A$1:$Z$1"),0))),0,INDEX(INDIRECT($C266&amp;"_met!$A$1:$Z$1000"),MATCH($D266&amp;$B266,INDIRECT($C266&amp;"_met!$A$1:$A$1000")&amp;INDIRECT($C266&amp;"_met!$B$1:$B$1000"),0),MATCH(L$237,INDIRECT($C266&amp;"_met!$A$1:$Z$1"),0)))</f>
        <v>0</v>
      </c>
      <c r="M266" s="420" cm="1">
        <f t="array" aca="1" ref="M266" ca="1">IF(ISERROR(INDEX(INDIRECT($C266&amp;"_met!$A$1:$Z$1000"),MATCH($D266&amp;$B266,INDIRECT($C266&amp;"_met!$A$1:$A$1000")&amp;INDIRECT($C266&amp;"_met!$B$1:$B$1000"),0),MATCH(M$237,INDIRECT($C266&amp;"_met!$A$1:$Z$1"),0))),0,INDEX(INDIRECT($C266&amp;"_met!$A$1:$Z$1000"),MATCH($D266&amp;$B266,INDIRECT($C266&amp;"_met!$A$1:$A$1000")&amp;INDIRECT($C266&amp;"_met!$B$1:$B$1000"),0),MATCH(M$237,INDIRECT($C266&amp;"_met!$A$1:$Z$1"),0)))</f>
        <v>0</v>
      </c>
      <c r="N266" s="420" cm="1">
        <f t="array" aca="1" ref="N266" ca="1">IF(ISERROR(INDEX(INDIRECT($C266&amp;"_met!$A$1:$Z$1000"),MATCH($D266&amp;$B266,INDIRECT($C266&amp;"_met!$A$1:$A$1000")&amp;INDIRECT($C266&amp;"_met!$B$1:$B$1000"),0),MATCH(N$237,INDIRECT($C266&amp;"_met!$A$1:$Z$1"),0))),0,INDEX(INDIRECT($C266&amp;"_met!$A$1:$Z$1000"),MATCH($D266&amp;$B266,INDIRECT($C266&amp;"_met!$A$1:$A$1000")&amp;INDIRECT($C266&amp;"_met!$B$1:$B$1000"),0),MATCH(N$237,INDIRECT($C266&amp;"_met!$A$1:$Z$1"),0)))</f>
        <v>0</v>
      </c>
      <c r="O266" s="420" cm="1">
        <f t="array" aca="1" ref="O266" ca="1">IF(ISERROR(INDEX(INDIRECT($C266&amp;"_met!$A$1:$Z$1000"),MATCH($D266&amp;$B266,INDIRECT($C266&amp;"_met!$A$1:$A$1000")&amp;INDIRECT($C266&amp;"_met!$B$1:$B$1000"),0),MATCH(O$237,INDIRECT($C266&amp;"_met!$A$1:$Z$1"),0))),0,INDEX(INDIRECT($C266&amp;"_met!$A$1:$Z$1000"),MATCH($D266&amp;$B266,INDIRECT($C266&amp;"_met!$A$1:$A$1000")&amp;INDIRECT($C266&amp;"_met!$B$1:$B$1000"),0),MATCH(O$237,INDIRECT($C266&amp;"_met!$A$1:$Z$1"),0)))</f>
        <v>0</v>
      </c>
      <c r="P266" s="420" cm="1">
        <f t="array" aca="1" ref="P266" ca="1">IF(ISERROR(INDEX(INDIRECT($C266&amp;"_met!$A$1:$Z$1000"),MATCH($D266&amp;$B266,INDIRECT($C266&amp;"_met!$A$1:$A$1000")&amp;INDIRECT($C266&amp;"_met!$B$1:$B$1000"),0),MATCH(P$237,INDIRECT($C266&amp;"_met!$A$1:$Z$1"),0))),0,INDEX(INDIRECT($C266&amp;"_met!$A$1:$Z$1000"),MATCH($D266&amp;$B266,INDIRECT($C266&amp;"_met!$A$1:$A$1000")&amp;INDIRECT($C266&amp;"_met!$B$1:$B$1000"),0),MATCH(P$237,INDIRECT($C266&amp;"_met!$A$1:$Z$1"),0)))</f>
        <v>0</v>
      </c>
      <c r="Q266" s="420" cm="1">
        <f t="array" aca="1" ref="Q266" ca="1">IF(ISERROR(INDEX(INDIRECT($C266&amp;"_met!$A$1:$Z$1000"),MATCH($D266&amp;$B266,INDIRECT($C266&amp;"_met!$A$1:$A$1000")&amp;INDIRECT($C266&amp;"_met!$B$1:$B$1000"),0),MATCH(Q$237,INDIRECT($C266&amp;"_met!$A$1:$Z$1"),0))),0,INDEX(INDIRECT($C266&amp;"_met!$A$1:$Z$1000"),MATCH($D266&amp;$B266,INDIRECT($C266&amp;"_met!$A$1:$A$1000")&amp;INDIRECT($C266&amp;"_met!$B$1:$B$1000"),0),MATCH(Q$237,INDIRECT($C266&amp;"_met!$A$1:$Z$1"),0)))</f>
        <v>0</v>
      </c>
      <c r="R266" s="420" cm="1">
        <f t="array" aca="1" ref="R266" ca="1">IF(ISERROR(INDEX(INDIRECT($C266&amp;"_met!$A$1:$Z$1000"),MATCH($D266&amp;$B266,INDIRECT($C266&amp;"_met!$A$1:$A$1000")&amp;INDIRECT($C266&amp;"_met!$B$1:$B$1000"),0),MATCH(R$237,INDIRECT($C266&amp;"_met!$A$1:$Z$1"),0))),0,INDEX(INDIRECT($C266&amp;"_met!$A$1:$Z$1000"),MATCH($D266&amp;$B266,INDIRECT($C266&amp;"_met!$A$1:$A$1000")&amp;INDIRECT($C266&amp;"_met!$B$1:$B$1000"),0),MATCH(R$237,INDIRECT($C266&amp;"_met!$A$1:$Z$1"),0)))</f>
        <v>0</v>
      </c>
      <c r="S266" s="420" cm="1">
        <f t="array" aca="1" ref="S266" ca="1">IF(ISERROR(INDEX(INDIRECT($C266&amp;"_met!$A$1:$Z$1000"),MATCH($D266&amp;$B266,INDIRECT($C266&amp;"_met!$A$1:$A$1000")&amp;INDIRECT($C266&amp;"_met!$B$1:$B$1000"),0),MATCH(S$237,INDIRECT($C266&amp;"_met!$A$1:$Z$1"),0))),0,INDEX(INDIRECT($C266&amp;"_met!$A$1:$Z$1000"),MATCH($D266&amp;$B266,INDIRECT($C266&amp;"_met!$A$1:$A$1000")&amp;INDIRECT($C266&amp;"_met!$B$1:$B$1000"),0),MATCH(S$237,INDIRECT($C266&amp;"_met!$A$1:$Z$1"),0)))</f>
        <v>0</v>
      </c>
      <c r="T266" s="420" cm="1">
        <f t="array" aca="1" ref="T266" ca="1">IF(ISERROR(INDEX(INDIRECT($C266&amp;"_met!$A$1:$Z$1000"),MATCH($D266&amp;$B266,INDIRECT($C266&amp;"_met!$A$1:$A$1000")&amp;INDIRECT($C266&amp;"_met!$B$1:$B$1000"),0),MATCH(T$237,INDIRECT($C266&amp;"_met!$A$1:$Z$1"),0))),0,INDEX(INDIRECT($C266&amp;"_met!$A$1:$Z$1000"),MATCH($D266&amp;$B266,INDIRECT($C266&amp;"_met!$A$1:$A$1000")&amp;INDIRECT($C266&amp;"_met!$B$1:$B$1000"),0),MATCH(T$237,INDIRECT($C266&amp;"_met!$A$1:$Z$1"),0)))</f>
        <v>0</v>
      </c>
      <c r="U266" s="420" cm="1">
        <f t="array" aca="1" ref="U266" ca="1">IF(ISERROR(INDEX(INDIRECT($C266&amp;"_met!$A$1:$Z$1000"),MATCH($D266&amp;$B266,INDIRECT($C266&amp;"_met!$A$1:$A$1000")&amp;INDIRECT($C266&amp;"_met!$B$1:$B$1000"),0),MATCH(U$237,INDIRECT($C266&amp;"_met!$A$1:$Z$1"),0))),0,INDEX(INDIRECT($C266&amp;"_met!$A$1:$Z$1000"),MATCH($D266&amp;$B266,INDIRECT($C266&amp;"_met!$A$1:$A$1000")&amp;INDIRECT($C266&amp;"_met!$B$1:$B$1000"),0),MATCH(U$237,INDIRECT($C266&amp;"_met!$A$1:$Z$1"),0)))</f>
        <v>0</v>
      </c>
      <c r="V266" s="420" cm="1">
        <f t="array" aca="1" ref="V266" ca="1">IF(ISERROR(INDEX(INDIRECT($C266&amp;"_met!$A$1:$Z$1000"),MATCH($D266&amp;$B266,INDIRECT($C266&amp;"_met!$A$1:$A$1000")&amp;INDIRECT($C266&amp;"_met!$B$1:$B$1000"),0),MATCH(V$237,INDIRECT($C266&amp;"_met!$A$1:$Z$1"),0))),0,INDEX(INDIRECT($C266&amp;"_met!$A$1:$Z$1000"),MATCH($D266&amp;$B266,INDIRECT($C266&amp;"_met!$A$1:$A$1000")&amp;INDIRECT($C266&amp;"_met!$B$1:$B$1000"),0),MATCH(V$237,INDIRECT($C266&amp;"_met!$A$1:$Z$1"),0)))</f>
        <v>0</v>
      </c>
      <c r="W266" s="10"/>
      <c r="X266" s="10"/>
      <c r="Y266" s="184"/>
      <c r="Z266" s="180"/>
      <c r="AA266" s="180"/>
      <c r="AB266" s="180"/>
      <c r="AC266" s="180"/>
      <c r="AD266" s="181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</row>
    <row r="267" spans="2:41" outlineLevel="3">
      <c r="B267" s="10" t="str">
        <f t="shared" si="72"/>
        <v>AMS</v>
      </c>
      <c r="C267" s="10"/>
      <c r="D267" s="10"/>
      <c r="E267" s="10"/>
      <c r="F267" s="10"/>
      <c r="G267" s="10"/>
      <c r="H267" s="10"/>
      <c r="I267" s="418" t="s">
        <v>1881</v>
      </c>
      <c r="J267" s="424">
        <f ca="1">J269-J268</f>
        <v>25.194829401912429</v>
      </c>
      <c r="K267" s="424">
        <f t="shared" ref="K267:V267" ca="1" si="73">K269-K268</f>
        <v>26.189119109589797</v>
      </c>
      <c r="L267" s="424">
        <f t="shared" ca="1" si="73"/>
        <v>34.566699840387521</v>
      </c>
      <c r="M267" s="424">
        <f t="shared" ca="1" si="73"/>
        <v>40.643196135568147</v>
      </c>
      <c r="N267" s="424">
        <f t="shared" ca="1" si="73"/>
        <v>45.305757196151887</v>
      </c>
      <c r="O267" s="424">
        <f t="shared" ca="1" si="73"/>
        <v>48.38718269603882</v>
      </c>
      <c r="P267" s="424">
        <f t="shared" ca="1" si="73"/>
        <v>48.318446320346055</v>
      </c>
      <c r="Q267" s="424">
        <f t="shared" ca="1" si="73"/>
        <v>48.256590626845792</v>
      </c>
      <c r="R267" s="424">
        <f t="shared" ca="1" si="73"/>
        <v>47.096213973241149</v>
      </c>
      <c r="S267" s="424">
        <f t="shared" ca="1" si="73"/>
        <v>46.298971658162301</v>
      </c>
      <c r="T267" s="424">
        <f t="shared" ca="1" si="73"/>
        <v>45.3017195097569</v>
      </c>
      <c r="U267" s="424">
        <f t="shared" ca="1" si="73"/>
        <v>44.609347833435685</v>
      </c>
      <c r="V267" s="424">
        <f t="shared" ca="1" si="73"/>
        <v>41.897146516864964</v>
      </c>
      <c r="W267" s="10"/>
      <c r="X267" s="10"/>
      <c r="Y267" s="184"/>
      <c r="Z267" s="180"/>
      <c r="AA267" s="180"/>
      <c r="AB267" s="180"/>
      <c r="AC267" s="180"/>
      <c r="AD267" s="181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</row>
    <row r="268" spans="2:41" outlineLevel="3">
      <c r="B268" s="10" t="str">
        <f t="shared" si="72"/>
        <v>AMS</v>
      </c>
      <c r="C268" s="10"/>
      <c r="D268" s="10"/>
      <c r="E268" s="10"/>
      <c r="F268" s="10"/>
      <c r="G268" s="10"/>
      <c r="H268" s="10"/>
      <c r="I268" s="418" t="s">
        <v>1883</v>
      </c>
      <c r="J268" s="424">
        <f>J245</f>
        <v>17</v>
      </c>
      <c r="K268" s="424">
        <f>J268</f>
        <v>17</v>
      </c>
      <c r="L268" s="424">
        <f t="shared" ref="L268:V268" si="74">K268</f>
        <v>17</v>
      </c>
      <c r="M268" s="424">
        <f t="shared" si="74"/>
        <v>17</v>
      </c>
      <c r="N268" s="424">
        <f t="shared" si="74"/>
        <v>17</v>
      </c>
      <c r="O268" s="424">
        <f t="shared" si="74"/>
        <v>17</v>
      </c>
      <c r="P268" s="424">
        <f t="shared" si="74"/>
        <v>17</v>
      </c>
      <c r="Q268" s="424">
        <f t="shared" si="74"/>
        <v>17</v>
      </c>
      <c r="R268" s="424">
        <f t="shared" si="74"/>
        <v>17</v>
      </c>
      <c r="S268" s="424">
        <f t="shared" si="74"/>
        <v>17</v>
      </c>
      <c r="T268" s="424">
        <f t="shared" si="74"/>
        <v>17</v>
      </c>
      <c r="U268" s="424">
        <f t="shared" si="74"/>
        <v>17</v>
      </c>
      <c r="V268" s="424">
        <f t="shared" si="74"/>
        <v>17</v>
      </c>
      <c r="W268" s="10"/>
      <c r="X268" s="10"/>
      <c r="Y268" s="184"/>
      <c r="Z268" s="180"/>
      <c r="AA268" s="180"/>
      <c r="AB268" s="180"/>
      <c r="AC268" s="180"/>
      <c r="AD268" s="181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</row>
    <row r="269" spans="2:41" outlineLevel="3">
      <c r="B269" s="10" t="str">
        <f>B267</f>
        <v>AMS</v>
      </c>
      <c r="C269" s="10"/>
      <c r="D269" s="10"/>
      <c r="E269" s="10"/>
      <c r="F269" s="10"/>
      <c r="G269" s="10"/>
      <c r="H269" s="10"/>
      <c r="I269" s="418" t="s">
        <v>1884</v>
      </c>
      <c r="J269" s="424">
        <f ca="1">SUM(J261:J266)</f>
        <v>42.194829401912429</v>
      </c>
      <c r="K269" s="424">
        <f t="shared" ref="K269:V269" ca="1" si="75">SUM(K261:K266)</f>
        <v>43.189119109589797</v>
      </c>
      <c r="L269" s="424">
        <f t="shared" ca="1" si="75"/>
        <v>51.566699840387521</v>
      </c>
      <c r="M269" s="424">
        <f t="shared" ca="1" si="75"/>
        <v>57.643196135568147</v>
      </c>
      <c r="N269" s="424">
        <f t="shared" ca="1" si="75"/>
        <v>62.305757196151887</v>
      </c>
      <c r="O269" s="424">
        <f t="shared" ca="1" si="75"/>
        <v>65.38718269603882</v>
      </c>
      <c r="P269" s="424">
        <f t="shared" ca="1" si="75"/>
        <v>65.318446320346055</v>
      </c>
      <c r="Q269" s="424">
        <f t="shared" ca="1" si="75"/>
        <v>65.256590626845792</v>
      </c>
      <c r="R269" s="424">
        <f t="shared" ca="1" si="75"/>
        <v>64.096213973241149</v>
      </c>
      <c r="S269" s="424">
        <f t="shared" ca="1" si="75"/>
        <v>63.298971658162301</v>
      </c>
      <c r="T269" s="424">
        <f t="shared" ca="1" si="75"/>
        <v>62.3017195097569</v>
      </c>
      <c r="U269" s="424">
        <f t="shared" ca="1" si="75"/>
        <v>61.609347833435685</v>
      </c>
      <c r="V269" s="424">
        <f t="shared" ca="1" si="75"/>
        <v>58.897146516864964</v>
      </c>
      <c r="W269" s="10"/>
      <c r="X269" s="10"/>
      <c r="Y269" s="184"/>
      <c r="Z269" s="180"/>
      <c r="AA269" s="180"/>
      <c r="AB269" s="180"/>
      <c r="AC269" s="180"/>
      <c r="AD269" s="181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</row>
    <row r="270" spans="2:41" outlineLevel="3"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84"/>
      <c r="Z270" s="180"/>
      <c r="AA270" s="180"/>
      <c r="AB270" s="180"/>
      <c r="AC270" s="180"/>
      <c r="AD270" s="181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</row>
    <row r="271" spans="2:41" outlineLevel="3">
      <c r="B271" s="10" t="str">
        <f>I271</f>
        <v>AMS</v>
      </c>
      <c r="C271" s="10"/>
      <c r="D271" s="10"/>
      <c r="E271" s="10"/>
      <c r="F271" s="10"/>
      <c r="G271" s="10"/>
      <c r="H271" s="10"/>
      <c r="I271" s="418" t="s">
        <v>66</v>
      </c>
      <c r="J271" s="920">
        <v>2019</v>
      </c>
      <c r="K271" s="920">
        <v>2020</v>
      </c>
      <c r="L271" s="920">
        <v>2023</v>
      </c>
      <c r="M271" s="920">
        <v>2025</v>
      </c>
      <c r="N271" s="920">
        <v>2028</v>
      </c>
      <c r="O271" s="920">
        <v>2030</v>
      </c>
      <c r="P271" s="920">
        <v>2033</v>
      </c>
      <c r="Q271" s="920">
        <v>2035</v>
      </c>
      <c r="R271" s="920">
        <v>2038</v>
      </c>
      <c r="S271" s="920">
        <v>2040</v>
      </c>
      <c r="T271" s="920">
        <v>2043</v>
      </c>
      <c r="U271" s="920">
        <v>2045</v>
      </c>
      <c r="V271" s="920">
        <v>2050</v>
      </c>
      <c r="W271" s="10"/>
      <c r="X271" s="10"/>
      <c r="Y271" s="184"/>
      <c r="Z271" s="180"/>
      <c r="AA271" s="180"/>
      <c r="AB271" s="180"/>
      <c r="AC271" s="180"/>
      <c r="AD271" s="181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</row>
    <row r="272" spans="2:41" outlineLevel="3">
      <c r="B272" s="10" t="str">
        <f>B271</f>
        <v>AMS</v>
      </c>
      <c r="C272" s="10"/>
      <c r="D272" s="10"/>
      <c r="E272" s="10"/>
      <c r="F272" s="10"/>
      <c r="G272" s="10"/>
      <c r="H272" s="10"/>
      <c r="I272" s="419" t="s">
        <v>1846</v>
      </c>
      <c r="J272" s="1198">
        <v>8.4000000000000005E-2</v>
      </c>
      <c r="K272" s="1198">
        <v>8.4000000000000005E-2</v>
      </c>
      <c r="L272" s="1198">
        <v>8.4000000000000005E-2</v>
      </c>
      <c r="M272" s="1198">
        <v>8.4000000000000005E-2</v>
      </c>
      <c r="N272" s="1198">
        <v>8.4000000000000005E-2</v>
      </c>
      <c r="O272" s="1198">
        <v>8.4000000000000005E-2</v>
      </c>
      <c r="P272" s="1198">
        <v>8.4000000000000005E-2</v>
      </c>
      <c r="Q272" s="1198">
        <v>8.4000000000000005E-2</v>
      </c>
      <c r="R272" s="1198">
        <v>8.4000000000000005E-2</v>
      </c>
      <c r="S272" s="1198">
        <v>8.4000000000000005E-2</v>
      </c>
      <c r="T272" s="1198">
        <v>8.4000000000000005E-2</v>
      </c>
      <c r="U272" s="1198">
        <v>8.4000000000000005E-2</v>
      </c>
      <c r="V272" s="1198">
        <v>8.4000000000000005E-2</v>
      </c>
      <c r="W272" s="10"/>
      <c r="X272" s="10"/>
      <c r="Y272" s="184"/>
      <c r="Z272" s="180"/>
      <c r="AA272" s="180"/>
      <c r="AB272" s="180"/>
      <c r="AC272" s="180"/>
      <c r="AD272" s="181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</row>
    <row r="273" spans="1:41" outlineLevel="3">
      <c r="A273" s="10" t="s">
        <v>576</v>
      </c>
      <c r="B273" s="10" t="str">
        <f t="shared" ref="B273" si="76">B272</f>
        <v>AMS</v>
      </c>
      <c r="C273" s="10"/>
      <c r="D273" s="10"/>
      <c r="E273" s="10"/>
      <c r="F273" s="10"/>
      <c r="G273" s="10"/>
      <c r="H273" s="10"/>
      <c r="I273" s="419" t="s">
        <v>1848</v>
      </c>
      <c r="J273" s="542">
        <f ca="1">J272*J269</f>
        <v>3.5443656697606443</v>
      </c>
      <c r="K273" s="542">
        <f t="shared" ref="K273:V273" ca="1" si="77">K272*K269</f>
        <v>3.6278860052055433</v>
      </c>
      <c r="L273" s="542">
        <f t="shared" ca="1" si="77"/>
        <v>4.3316027865925522</v>
      </c>
      <c r="M273" s="542">
        <f t="shared" ca="1" si="77"/>
        <v>4.8420284753877247</v>
      </c>
      <c r="N273" s="542">
        <f t="shared" ca="1" si="77"/>
        <v>5.2336836044767585</v>
      </c>
      <c r="O273" s="542">
        <f t="shared" ca="1" si="77"/>
        <v>5.4925233464672614</v>
      </c>
      <c r="P273" s="542">
        <f t="shared" ca="1" si="77"/>
        <v>5.4867494909090686</v>
      </c>
      <c r="Q273" s="542">
        <f t="shared" ca="1" si="77"/>
        <v>5.4815536126550466</v>
      </c>
      <c r="R273" s="542">
        <f t="shared" ca="1" si="77"/>
        <v>5.3840819737522567</v>
      </c>
      <c r="S273" s="542">
        <f t="shared" ca="1" si="77"/>
        <v>5.3171136192856334</v>
      </c>
      <c r="T273" s="542">
        <f t="shared" ca="1" si="77"/>
        <v>5.2333444388195796</v>
      </c>
      <c r="U273" s="542">
        <f t="shared" ca="1" si="77"/>
        <v>5.1751852180085978</v>
      </c>
      <c r="V273" s="542">
        <f t="shared" ca="1" si="77"/>
        <v>4.9473603074166572</v>
      </c>
      <c r="W273" s="10"/>
      <c r="X273" s="10"/>
      <c r="Y273" s="184"/>
      <c r="Z273" s="180"/>
      <c r="AA273" s="180"/>
      <c r="AB273" s="180"/>
      <c r="AC273" s="180"/>
      <c r="AD273" s="181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</row>
    <row r="274" spans="1:41" outlineLevel="3">
      <c r="B274" s="10"/>
      <c r="C274" s="10"/>
      <c r="D274" s="10"/>
      <c r="E274" s="10"/>
      <c r="F274" s="10"/>
      <c r="G274" s="10"/>
      <c r="H274" s="10"/>
      <c r="I274" s="418" t="s">
        <v>1886</v>
      </c>
      <c r="J274" s="424">
        <f ca="1">J267+J273</f>
        <v>28.739195071673073</v>
      </c>
      <c r="K274" s="424">
        <f t="shared" ref="K274:V274" ca="1" si="78">K267+K273</f>
        <v>29.817005114795339</v>
      </c>
      <c r="L274" s="424">
        <f t="shared" ca="1" si="78"/>
        <v>38.898302626980076</v>
      </c>
      <c r="M274" s="424">
        <f t="shared" ca="1" si="78"/>
        <v>45.485224610955868</v>
      </c>
      <c r="N274" s="424">
        <f t="shared" ca="1" si="78"/>
        <v>50.539440800628647</v>
      </c>
      <c r="O274" s="424">
        <f t="shared" ca="1" si="78"/>
        <v>53.879706042506079</v>
      </c>
      <c r="P274" s="424">
        <f t="shared" ca="1" si="78"/>
        <v>53.805195811255125</v>
      </c>
      <c r="Q274" s="424">
        <f t="shared" ca="1" si="78"/>
        <v>53.738144239500841</v>
      </c>
      <c r="R274" s="424">
        <f t="shared" ca="1" si="78"/>
        <v>52.480295946993408</v>
      </c>
      <c r="S274" s="424">
        <f t="shared" ca="1" si="78"/>
        <v>51.616085277447937</v>
      </c>
      <c r="T274" s="424">
        <f t="shared" ca="1" si="78"/>
        <v>50.535063948576479</v>
      </c>
      <c r="U274" s="424">
        <f t="shared" ca="1" si="78"/>
        <v>49.784533051444285</v>
      </c>
      <c r="V274" s="424">
        <f t="shared" ca="1" si="78"/>
        <v>46.844506824281623</v>
      </c>
      <c r="W274" s="10"/>
      <c r="X274" s="10"/>
      <c r="Y274" s="184"/>
      <c r="Z274" s="180"/>
      <c r="AA274" s="180"/>
      <c r="AB274" s="180"/>
      <c r="AC274" s="180"/>
      <c r="AD274" s="181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</row>
    <row r="275" spans="1:41" ht="14" outlineLevel="3" thickBot="1">
      <c r="B275" s="10" t="str">
        <f>B273</f>
        <v>AMS</v>
      </c>
      <c r="C275" s="10"/>
      <c r="D275" s="10"/>
      <c r="E275" s="10"/>
      <c r="F275" s="10"/>
      <c r="G275" s="10"/>
      <c r="H275" s="10"/>
      <c r="I275" s="418" t="s">
        <v>1887</v>
      </c>
      <c r="J275" s="493">
        <f ca="1">J269+J273</f>
        <v>45.739195071673073</v>
      </c>
      <c r="K275" s="493">
        <f t="shared" ref="K275:V275" ca="1" si="79">K269+K273</f>
        <v>46.817005114795343</v>
      </c>
      <c r="L275" s="493">
        <f t="shared" ca="1" si="79"/>
        <v>55.898302626980076</v>
      </c>
      <c r="M275" s="493">
        <f t="shared" ca="1" si="79"/>
        <v>62.485224610955868</v>
      </c>
      <c r="N275" s="493">
        <f t="shared" ca="1" si="79"/>
        <v>67.53944080062864</v>
      </c>
      <c r="O275" s="493">
        <f t="shared" ca="1" si="79"/>
        <v>70.879706042506086</v>
      </c>
      <c r="P275" s="493">
        <f t="shared" ca="1" si="79"/>
        <v>70.805195811255118</v>
      </c>
      <c r="Q275" s="493">
        <f t="shared" ca="1" si="79"/>
        <v>70.738144239500841</v>
      </c>
      <c r="R275" s="493">
        <f t="shared" ca="1" si="79"/>
        <v>69.480295946993408</v>
      </c>
      <c r="S275" s="493">
        <f t="shared" ca="1" si="79"/>
        <v>68.616085277447937</v>
      </c>
      <c r="T275" s="493">
        <f t="shared" ca="1" si="79"/>
        <v>67.535063948576479</v>
      </c>
      <c r="U275" s="493">
        <f t="shared" ca="1" si="79"/>
        <v>66.784533051444285</v>
      </c>
      <c r="V275" s="493">
        <f t="shared" ca="1" si="79"/>
        <v>63.844506824281623</v>
      </c>
      <c r="W275" s="10"/>
      <c r="X275" s="10"/>
      <c r="Y275" s="645"/>
      <c r="Z275" s="646"/>
      <c r="AA275" s="646"/>
      <c r="AB275" s="646"/>
      <c r="AC275" s="646"/>
      <c r="AD275" s="647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</row>
    <row r="276" spans="1:41" ht="14" outlineLevel="2" thickTop="1">
      <c r="B276" s="10"/>
      <c r="C276" s="10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</row>
    <row r="277" spans="1:41" outlineLevel="1">
      <c r="B277" s="10"/>
      <c r="C277" s="10"/>
      <c r="D277" s="10"/>
      <c r="E277" s="10"/>
      <c r="F277" s="10"/>
      <c r="G277" s="10"/>
      <c r="H277" s="10"/>
      <c r="I277" s="10"/>
      <c r="J277" s="107"/>
      <c r="K277" s="107"/>
      <c r="L277" s="107"/>
      <c r="M277" s="107"/>
      <c r="N277" s="107"/>
      <c r="O277" s="107"/>
      <c r="P277" s="107"/>
      <c r="Q277" s="107"/>
      <c r="R277" s="107"/>
      <c r="S277" s="107"/>
      <c r="T277" s="107"/>
      <c r="U277" s="107"/>
      <c r="V277" s="107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</row>
    <row r="278" spans="1:41" ht="15" outlineLevel="1">
      <c r="B278" s="39"/>
      <c r="C278" s="39"/>
      <c r="D278" s="39"/>
      <c r="E278" s="39"/>
      <c r="F278" s="39"/>
      <c r="G278" s="39"/>
      <c r="H278" s="39"/>
      <c r="I278" s="41" t="s">
        <v>1891</v>
      </c>
      <c r="J278" s="39"/>
      <c r="K278" s="39"/>
      <c r="L278" s="39"/>
      <c r="M278" s="39"/>
      <c r="N278" s="39"/>
      <c r="O278" s="39"/>
      <c r="P278" s="39"/>
      <c r="Q278" s="39"/>
      <c r="R278" s="39"/>
      <c r="S278" s="39"/>
      <c r="T278" s="39"/>
      <c r="U278" s="39"/>
      <c r="V278" s="39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</row>
    <row r="279" spans="1:41" ht="14" outlineLevel="2" thickBot="1">
      <c r="B279" s="10"/>
      <c r="C279" s="10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</row>
    <row r="280" spans="1:41" ht="21" customHeight="1" outlineLevel="2" thickBot="1">
      <c r="B280" s="10"/>
      <c r="C280" s="10"/>
      <c r="D280" s="10"/>
      <c r="E280" s="10"/>
      <c r="F280" s="10"/>
      <c r="G280" s="10"/>
      <c r="H280" s="10"/>
      <c r="I280" s="1248" t="s">
        <v>1892</v>
      </c>
      <c r="J280" s="1249"/>
      <c r="K280" s="1249"/>
      <c r="L280" s="1249"/>
      <c r="M280" s="1249"/>
      <c r="N280" s="1249"/>
      <c r="O280" s="1249"/>
      <c r="P280" s="1249"/>
      <c r="Q280" s="1249"/>
      <c r="R280" s="1249"/>
      <c r="S280" s="1249"/>
      <c r="T280" s="1249"/>
      <c r="U280" s="1249"/>
      <c r="V280" s="1250"/>
      <c r="X280" s="10"/>
      <c r="Y280" s="10"/>
      <c r="Z280" s="10"/>
      <c r="AA280" s="10"/>
      <c r="AB280" s="10"/>
      <c r="AC280" s="10"/>
      <c r="AD280" s="10"/>
      <c r="AE280" s="10"/>
      <c r="AF280" s="10"/>
    </row>
    <row r="281" spans="1:41" outlineLevel="2">
      <c r="B281" s="10"/>
      <c r="C281" s="10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</row>
    <row r="282" spans="1:41" outlineLevel="2">
      <c r="B282" s="10"/>
      <c r="C282" s="10"/>
      <c r="D282" s="10"/>
      <c r="E282" s="10"/>
      <c r="F282" s="10"/>
      <c r="G282" s="10"/>
      <c r="H282" s="10"/>
      <c r="I282" s="45" t="str">
        <f>"Scénario "&amp;I301</f>
        <v>Scénario AME</v>
      </c>
      <c r="J282" s="44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</row>
    <row r="283" spans="1:41" outlineLevel="3">
      <c r="B283" s="10"/>
      <c r="C283" s="10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</row>
    <row r="284" spans="1:41" outlineLevel="3">
      <c r="B284" s="10"/>
      <c r="C284" s="10"/>
      <c r="D284" s="10"/>
      <c r="E284" s="10"/>
      <c r="F284" s="10"/>
      <c r="G284" s="10"/>
      <c r="H284" s="10"/>
      <c r="I284" s="42" t="s">
        <v>61</v>
      </c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</row>
    <row r="285" spans="1:41" outlineLevel="3">
      <c r="B285" s="10"/>
      <c r="C285" s="10"/>
      <c r="D285" s="10"/>
      <c r="E285" s="10"/>
      <c r="F285" s="10"/>
      <c r="G285" s="10"/>
      <c r="H285" s="10"/>
      <c r="I285" s="42" t="s">
        <v>390</v>
      </c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</row>
    <row r="286" spans="1:41" outlineLevel="3">
      <c r="B286" s="10"/>
      <c r="C286" s="10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</row>
    <row r="287" spans="1:41" outlineLevel="3">
      <c r="B287" s="10"/>
      <c r="C287" s="10"/>
      <c r="D287" s="10"/>
      <c r="E287" s="10"/>
      <c r="F287" s="10"/>
      <c r="G287" s="10"/>
      <c r="H287" s="10"/>
      <c r="I287" s="43" t="s">
        <v>1893</v>
      </c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</row>
    <row r="288" spans="1:41" ht="14" outlineLevel="3" thickBot="1">
      <c r="B288" s="10"/>
      <c r="C288" s="10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</row>
    <row r="289" spans="1:41" ht="14" outlineLevel="3" thickTop="1">
      <c r="B289" s="10"/>
      <c r="C289" s="10"/>
      <c r="D289" s="10"/>
      <c r="E289" s="10"/>
      <c r="F289" s="10"/>
      <c r="G289" s="10"/>
      <c r="H289" s="10"/>
      <c r="I289" s="418" t="s">
        <v>65</v>
      </c>
      <c r="J289" s="920">
        <v>2019</v>
      </c>
      <c r="K289" s="920">
        <v>2020</v>
      </c>
      <c r="L289" s="920">
        <v>2023</v>
      </c>
      <c r="M289" s="920">
        <v>2025</v>
      </c>
      <c r="N289" s="920">
        <v>2028</v>
      </c>
      <c r="O289" s="920">
        <v>2030</v>
      </c>
      <c r="P289" s="920">
        <v>2033</v>
      </c>
      <c r="Q289" s="920">
        <v>2035</v>
      </c>
      <c r="R289" s="920">
        <v>2038</v>
      </c>
      <c r="S289" s="920">
        <v>2040</v>
      </c>
      <c r="T289" s="920">
        <v>2043</v>
      </c>
      <c r="U289" s="920">
        <v>2045</v>
      </c>
      <c r="V289" s="920">
        <v>2050</v>
      </c>
      <c r="W289" s="10"/>
      <c r="X289" s="10"/>
      <c r="Y289" s="178" t="s">
        <v>1231</v>
      </c>
      <c r="Z289" s="173"/>
      <c r="AA289" s="173"/>
      <c r="AB289" s="173"/>
      <c r="AC289" s="173"/>
      <c r="AD289" s="174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</row>
    <row r="290" spans="1:41" outlineLevel="3">
      <c r="A290" s="10" t="str">
        <f>"sh"&amp;VLOOKUP($I290,Parametres!$B$130:$C$162,2,FALSE)&amp;VLOOKUP($I$226,Parametres!$B$25:$C$53,2,FALSE)&amp;"chalrs"</f>
        <v>shcmschalpdchalrs</v>
      </c>
      <c r="B290" s="10" t="str">
        <f>I289</f>
        <v>AME</v>
      </c>
      <c r="C290" s="10" t="s">
        <v>1894</v>
      </c>
      <c r="D290" s="10"/>
      <c r="E290" s="10"/>
      <c r="F290" s="10"/>
      <c r="G290" s="10"/>
      <c r="H290" s="10"/>
      <c r="I290" s="419" t="s">
        <v>319</v>
      </c>
      <c r="J290" s="432" cm="1">
        <f t="array" ref="J290">IF(ISERROR(VLOOKUP($A290,Offre_inp!$A:$A,1,FALSE)),0,IFERROR(INDEX(Offre_inp!$A$103:$P$157,MATCH($A290&amp;$B290,Offre_inp!$A$103:$A$157&amp;Offre_inp!$B$103:$B$157,0),MATCH(J$69,Offre_inp!$A$103:$O$103,0))*1/INDEX(Offre_inp!$A$103:$P$157,MATCH($C290&amp;$B290,Offre_inp!$A$103:$A$157&amp;Offre_inp!$B$103:$B$157,0),MATCH(J$69,Offre_inp!$A$103:$O$103,0)),I290+(K290-I290)*(J$69-I$69)/(K$69-I$69)))</f>
        <v>3.696303696303696E-2</v>
      </c>
      <c r="K290" s="432" cm="1">
        <f t="array" ref="K290">IF(ISERROR(VLOOKUP($A290,Offre_inp!$A:$A,1,FALSE)),0,IFERROR(INDEX(Offre_inp!$A$103:$P$157,MATCH($A290&amp;$B290,Offre_inp!$A$103:$A$157&amp;Offre_inp!$B$103:$B$157,0),MATCH(K$69,Offre_inp!$A$103:$O$103,0))*1/INDEX(Offre_inp!$A$103:$P$157,MATCH($C290&amp;$B290,Offre_inp!$A$103:$A$157&amp;Offre_inp!$B$103:$B$157,0),MATCH(K$69,Offre_inp!$A$103:$O$103,0)),J290+(L290-J290)*(K$69-J$69)/(L$69-J$69)))</f>
        <v>2.5012506253126562E-2</v>
      </c>
      <c r="L290" s="432" cm="1">
        <f t="array" ref="L290">IF(ISERROR(VLOOKUP($A290,Offre_inp!$A:$A,1,FALSE)),0,IFERROR(INDEX(Offre_inp!$A$103:$P$157,MATCH($A290&amp;$B290,Offre_inp!$A$103:$A$157&amp;Offre_inp!$B$103:$B$157,0),MATCH(L$69,Offre_inp!$A$103:$O$103,0))*1/INDEX(Offre_inp!$A$103:$P$157,MATCH($C290&amp;$B290,Offre_inp!$A$103:$A$157&amp;Offre_inp!$B$103:$B$157,0),MATCH(L$69,Offre_inp!$A$103:$O$103,0)),K290+(M290-K290)*(L$69-K$69)/(M$69-K$69)))</f>
        <v>0.02</v>
      </c>
      <c r="M290" s="432" cm="1">
        <f t="array" ref="M290">IF(ISERROR(VLOOKUP($A290,Offre_inp!$A:$A,1,FALSE)),0,IFERROR(INDEX(Offre_inp!$A$103:$P$157,MATCH($A290&amp;$B290,Offre_inp!$A$103:$A$157&amp;Offre_inp!$B$103:$B$157,0),MATCH(M$69,Offre_inp!$A$103:$O$103,0))*1/INDEX(Offre_inp!$A$103:$P$157,MATCH($C290&amp;$B290,Offre_inp!$A$103:$A$157&amp;Offre_inp!$B$103:$B$157,0),MATCH(M$69,Offre_inp!$A$103:$O$103,0)),L290+(N290-L290)*(M$69-L$69)/(N$69-L$69)))</f>
        <v>0</v>
      </c>
      <c r="N290" s="432" cm="1">
        <f t="array" ref="N290">IF(ISERROR(VLOOKUP($A290,Offre_inp!$A:$A,1,FALSE)),0,IFERROR(INDEX(Offre_inp!$A$103:$P$157,MATCH($A290&amp;$B290,Offre_inp!$A$103:$A$157&amp;Offre_inp!$B$103:$B$157,0),MATCH(N$69,Offre_inp!$A$103:$O$103,0))*1/INDEX(Offre_inp!$A$103:$P$157,MATCH($C290&amp;$B290,Offre_inp!$A$103:$A$157&amp;Offre_inp!$B$103:$B$157,0),MATCH(N$69,Offre_inp!$A$103:$O$103,0)),M290+(O290-M290)*(N$69-M$69)/(O$69-M$69)))</f>
        <v>0</v>
      </c>
      <c r="O290" s="432" cm="1">
        <f t="array" ref="O290">IF(ISERROR(VLOOKUP($A290,Offre_inp!$A:$A,1,FALSE)),0,IFERROR(INDEX(Offre_inp!$A$103:$P$157,MATCH($A290&amp;$B290,Offre_inp!$A$103:$A$157&amp;Offre_inp!$B$103:$B$157,0),MATCH(O$69,Offre_inp!$A$103:$O$103,0))*1/INDEX(Offre_inp!$A$103:$P$157,MATCH($C290&amp;$B290,Offre_inp!$A$103:$A$157&amp;Offre_inp!$B$103:$B$157,0),MATCH(O$69,Offre_inp!$A$103:$O$103,0)),N290+(P290-N290)*(O$69-N$69)/(P$69-N$69)))</f>
        <v>0</v>
      </c>
      <c r="P290" s="432" cm="1">
        <f t="array" ref="P290">IF(ISERROR(VLOOKUP($A290,Offre_inp!$A:$A,1,FALSE)),0,IFERROR(INDEX(Offre_inp!$A$103:$P$157,MATCH($A290&amp;$B290,Offre_inp!$A$103:$A$157&amp;Offre_inp!$B$103:$B$157,0),MATCH(P$69,Offre_inp!$A$103:$O$103,0))*1/INDEX(Offre_inp!$A$103:$P$157,MATCH($C290&amp;$B290,Offre_inp!$A$103:$A$157&amp;Offre_inp!$B$103:$B$157,0),MATCH(P$69,Offre_inp!$A$103:$O$103,0)),O290+(Q290-O290)*(P$69-O$69)/(Q$69-O$69)))</f>
        <v>0</v>
      </c>
      <c r="Q290" s="432" cm="1">
        <f t="array" ref="Q290">IF(ISERROR(VLOOKUP($A290,Offre_inp!$A:$A,1,FALSE)),0,IFERROR(INDEX(Offre_inp!$A$103:$P$157,MATCH($A290&amp;$B290,Offre_inp!$A$103:$A$157&amp;Offre_inp!$B$103:$B$157,0),MATCH(Q$69,Offre_inp!$A$103:$O$103,0))*1/INDEX(Offre_inp!$A$103:$P$157,MATCH($C290&amp;$B290,Offre_inp!$A$103:$A$157&amp;Offre_inp!$B$103:$B$157,0),MATCH(Q$69,Offre_inp!$A$103:$O$103,0)),P290+(R290-P290)*(Q$69-P$69)/(R$69-P$69)))</f>
        <v>0</v>
      </c>
      <c r="R290" s="432" cm="1">
        <f t="array" ref="R290">IF(ISERROR(VLOOKUP($A290,Offre_inp!$A:$A,1,FALSE)),0,IFERROR(INDEX(Offre_inp!$A$103:$P$157,MATCH($A290&amp;$B290,Offre_inp!$A$103:$A$157&amp;Offre_inp!$B$103:$B$157,0),MATCH(R$69,Offre_inp!$A$103:$O$103,0))*1/INDEX(Offre_inp!$A$103:$P$157,MATCH($C290&amp;$B290,Offre_inp!$A$103:$A$157&amp;Offre_inp!$B$103:$B$157,0),MATCH(R$69,Offre_inp!$A$103:$O$103,0)),Q290+(S290-Q290)*(R$69-Q$69)/(S$69-Q$69)))</f>
        <v>0</v>
      </c>
      <c r="S290" s="432" cm="1">
        <f t="array" ref="S290">IF(ISERROR(VLOOKUP($A290,Offre_inp!$A:$A,1,FALSE)),0,IFERROR(INDEX(Offre_inp!$A$103:$P$157,MATCH($A290&amp;$B290,Offre_inp!$A$103:$A$157&amp;Offre_inp!$B$103:$B$157,0),MATCH(S$69,Offre_inp!$A$103:$O$103,0))*1/INDEX(Offre_inp!$A$103:$P$157,MATCH($C290&amp;$B290,Offre_inp!$A$103:$A$157&amp;Offre_inp!$B$103:$B$157,0),MATCH(S$69,Offre_inp!$A$103:$O$103,0)),R290+(T290-R290)*(S$69-R$69)/(T$69-R$69)))</f>
        <v>0</v>
      </c>
      <c r="T290" s="432" cm="1">
        <f t="array" ref="T290">IF(ISERROR(VLOOKUP($A290,Offre_inp!$A:$A,1,FALSE)),0,IFERROR(INDEX(Offre_inp!$A$103:$P$157,MATCH($A290&amp;$B290,Offre_inp!$A$103:$A$157&amp;Offre_inp!$B$103:$B$157,0),MATCH(T$69,Offre_inp!$A$103:$O$103,0))*1/INDEX(Offre_inp!$A$103:$P$157,MATCH($C290&amp;$B290,Offre_inp!$A$103:$A$157&amp;Offre_inp!$B$103:$B$157,0),MATCH(T$69,Offre_inp!$A$103:$O$103,0)),S290+(U290-S290)*(T$69-S$69)/(U$69-S$69)))</f>
        <v>0</v>
      </c>
      <c r="U290" s="432" cm="1">
        <f t="array" ref="U290">IF(ISERROR(VLOOKUP($A290,Offre_inp!$A:$A,1,FALSE)),0,IFERROR(INDEX(Offre_inp!$A$103:$P$157,MATCH($A290&amp;$B290,Offre_inp!$A$103:$A$157&amp;Offre_inp!$B$103:$B$157,0),MATCH(U$69,Offre_inp!$A$103:$O$103,0))*1/INDEX(Offre_inp!$A$103:$P$157,MATCH($C290&amp;$B290,Offre_inp!$A$103:$A$157&amp;Offre_inp!$B$103:$B$157,0),MATCH(U$69,Offre_inp!$A$103:$O$103,0)),T290+(V290-T290)*(U$69-T$69)/(V$69-T$69)))</f>
        <v>0</v>
      </c>
      <c r="V290" s="432" cm="1">
        <f t="array" ref="V290">IF(ISERROR(VLOOKUP($A290,Offre_inp!$A:$A,1,FALSE)),0,IFERROR(INDEX(Offre_inp!$A$103:$P$157,MATCH($A290&amp;$B290,Offre_inp!$A$103:$A$157&amp;Offre_inp!$B$103:$B$157,0),MATCH(V$69,Offre_inp!$A$103:$O$103,0))*1/INDEX(Offre_inp!$A$103:$P$157,MATCH($C290&amp;$B290,Offre_inp!$A$103:$A$157&amp;Offre_inp!$B$103:$B$157,0),MATCH(V$69,Offre_inp!$A$103:$O$103,0)),U290+(W290-U290)*(V$69-U$69)/(W$69-U$69)))</f>
        <v>0</v>
      </c>
      <c r="W290" s="10"/>
      <c r="X290" s="10"/>
      <c r="Y290" s="175"/>
      <c r="Z290" s="176"/>
      <c r="AA290" s="176"/>
      <c r="AB290" s="176"/>
      <c r="AC290" s="176"/>
      <c r="AD290" s="177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</row>
    <row r="291" spans="1:41" outlineLevel="3">
      <c r="A291" s="10" t="str">
        <f>"sh"&amp;VLOOKUP($I291,Parametres!$B$130:$C$162,2,FALSE)&amp;VLOOKUP($I$226,Parametres!$B$25:$C$53,2,FALSE)&amp;"chalrs"</f>
        <v>shpptrchalpdchalrs</v>
      </c>
      <c r="B291" s="10" t="str">
        <f>B290</f>
        <v>AME</v>
      </c>
      <c r="C291" s="10" t="s">
        <v>1894</v>
      </c>
      <c r="D291" s="10"/>
      <c r="E291" s="10"/>
      <c r="F291" s="10"/>
      <c r="G291" s="10"/>
      <c r="H291" s="10"/>
      <c r="I291" s="419" t="s">
        <v>325</v>
      </c>
      <c r="J291" s="432" cm="1">
        <f t="array" ref="J291">IF(ISERROR(VLOOKUP($A291,Offre_inp!$A:$A,1,FALSE)),0,IFERROR(INDEX(Offre_inp!$A$103:$P$157,MATCH($A291&amp;$B291,Offre_inp!$A$103:$A$157&amp;Offre_inp!$B$103:$B$157,0),MATCH(J$69,Offre_inp!$A$103:$O$103,0))*1/INDEX(Offre_inp!$A$103:$P$157,MATCH($C291&amp;$B291,Offre_inp!$A$103:$A$157&amp;Offre_inp!$B$103:$B$157,0),MATCH(J$69,Offre_inp!$A$103:$O$103,0)),I291+(K291-I291)*(J$69-I$69)/(K$69-I$69)))</f>
        <v>4.9950049950049941E-3</v>
      </c>
      <c r="K291" s="432" cm="1">
        <f t="array" ref="K291">IF(ISERROR(VLOOKUP($A291,Offre_inp!$A:$A,1,FALSE)),0,IFERROR(INDEX(Offre_inp!$A$103:$P$157,MATCH($A291&amp;$B291,Offre_inp!$A$103:$A$157&amp;Offre_inp!$B$103:$B$157,0),MATCH(K$69,Offre_inp!$A$103:$O$103,0))*1/INDEX(Offre_inp!$A$103:$P$157,MATCH($C291&amp;$B291,Offre_inp!$A$103:$A$157&amp;Offre_inp!$B$103:$B$157,0),MATCH(K$69,Offre_inp!$A$103:$O$103,0)),J291+(L291-J291)*(K$69-J$69)/(L$69-J$69)))</f>
        <v>3.0015007503751876E-3</v>
      </c>
      <c r="L291" s="432" cm="1">
        <f t="array" ref="L291">IF(ISERROR(VLOOKUP($A291,Offre_inp!$A:$A,1,FALSE)),0,IFERROR(INDEX(Offre_inp!$A$103:$P$157,MATCH($A291&amp;$B291,Offre_inp!$A$103:$A$157&amp;Offre_inp!$B$103:$B$157,0),MATCH(L$69,Offre_inp!$A$103:$O$103,0))*1/INDEX(Offre_inp!$A$103:$P$157,MATCH($C291&amp;$B291,Offre_inp!$A$103:$A$157&amp;Offre_inp!$B$103:$B$157,0),MATCH(L$69,Offre_inp!$A$103:$O$103,0)),K291+(M291-K291)*(L$69-K$69)/(M$69-K$69)))</f>
        <v>0</v>
      </c>
      <c r="M291" s="432" cm="1">
        <f t="array" ref="M291">IF(ISERROR(VLOOKUP($A291,Offre_inp!$A:$A,1,FALSE)),0,IFERROR(INDEX(Offre_inp!$A$103:$P$157,MATCH($A291&amp;$B291,Offre_inp!$A$103:$A$157&amp;Offre_inp!$B$103:$B$157,0),MATCH(M$69,Offre_inp!$A$103:$O$103,0))*1/INDEX(Offre_inp!$A$103:$P$157,MATCH($C291&amp;$B291,Offre_inp!$A$103:$A$157&amp;Offre_inp!$B$103:$B$157,0),MATCH(M$69,Offre_inp!$A$103:$O$103,0)),L291+(N291-L291)*(M$69-L$69)/(N$69-L$69)))</f>
        <v>0</v>
      </c>
      <c r="N291" s="432" cm="1">
        <f t="array" ref="N291">IF(ISERROR(VLOOKUP($A291,Offre_inp!$A:$A,1,FALSE)),0,IFERROR(INDEX(Offre_inp!$A$103:$P$157,MATCH($A291&amp;$B291,Offre_inp!$A$103:$A$157&amp;Offre_inp!$B$103:$B$157,0),MATCH(N$69,Offre_inp!$A$103:$O$103,0))*1/INDEX(Offre_inp!$A$103:$P$157,MATCH($C291&amp;$B291,Offre_inp!$A$103:$A$157&amp;Offre_inp!$B$103:$B$157,0),MATCH(N$69,Offre_inp!$A$103:$O$103,0)),M291+(O291-M291)*(N$69-M$69)/(O$69-M$69)))</f>
        <v>0</v>
      </c>
      <c r="O291" s="432" cm="1">
        <f t="array" ref="O291">IF(ISERROR(VLOOKUP($A291,Offre_inp!$A:$A,1,FALSE)),0,IFERROR(INDEX(Offre_inp!$A$103:$P$157,MATCH($A291&amp;$B291,Offre_inp!$A$103:$A$157&amp;Offre_inp!$B$103:$B$157,0),MATCH(O$69,Offre_inp!$A$103:$O$103,0))*1/INDEX(Offre_inp!$A$103:$P$157,MATCH($C291&amp;$B291,Offre_inp!$A$103:$A$157&amp;Offre_inp!$B$103:$B$157,0),MATCH(O$69,Offre_inp!$A$103:$O$103,0)),N291+(P291-N291)*(O$69-N$69)/(P$69-N$69)))</f>
        <v>0</v>
      </c>
      <c r="P291" s="432" cm="1">
        <f t="array" ref="P291">IF(ISERROR(VLOOKUP($A291,Offre_inp!$A:$A,1,FALSE)),0,IFERROR(INDEX(Offre_inp!$A$103:$P$157,MATCH($A291&amp;$B291,Offre_inp!$A$103:$A$157&amp;Offre_inp!$B$103:$B$157,0),MATCH(P$69,Offre_inp!$A$103:$O$103,0))*1/INDEX(Offre_inp!$A$103:$P$157,MATCH($C291&amp;$B291,Offre_inp!$A$103:$A$157&amp;Offre_inp!$B$103:$B$157,0),MATCH(P$69,Offre_inp!$A$103:$O$103,0)),O291+(Q291-O291)*(P$69-O$69)/(Q$69-O$69)))</f>
        <v>0</v>
      </c>
      <c r="Q291" s="432" cm="1">
        <f t="array" ref="Q291">IF(ISERROR(VLOOKUP($A291,Offre_inp!$A:$A,1,FALSE)),0,IFERROR(INDEX(Offre_inp!$A$103:$P$157,MATCH($A291&amp;$B291,Offre_inp!$A$103:$A$157&amp;Offre_inp!$B$103:$B$157,0),MATCH(Q$69,Offre_inp!$A$103:$O$103,0))*1/INDEX(Offre_inp!$A$103:$P$157,MATCH($C291&amp;$B291,Offre_inp!$A$103:$A$157&amp;Offre_inp!$B$103:$B$157,0),MATCH(Q$69,Offre_inp!$A$103:$O$103,0)),P291+(R291-P291)*(Q$69-P$69)/(R$69-P$69)))</f>
        <v>0</v>
      </c>
      <c r="R291" s="432" cm="1">
        <f t="array" ref="R291">IF(ISERROR(VLOOKUP($A291,Offre_inp!$A:$A,1,FALSE)),0,IFERROR(INDEX(Offre_inp!$A$103:$P$157,MATCH($A291&amp;$B291,Offre_inp!$A$103:$A$157&amp;Offre_inp!$B$103:$B$157,0),MATCH(R$69,Offre_inp!$A$103:$O$103,0))*1/INDEX(Offre_inp!$A$103:$P$157,MATCH($C291&amp;$B291,Offre_inp!$A$103:$A$157&amp;Offre_inp!$B$103:$B$157,0),MATCH(R$69,Offre_inp!$A$103:$O$103,0)),Q291+(S291-Q291)*(R$69-Q$69)/(S$69-Q$69)))</f>
        <v>0</v>
      </c>
      <c r="S291" s="432" cm="1">
        <f t="array" ref="S291">IF(ISERROR(VLOOKUP($A291,Offre_inp!$A:$A,1,FALSE)),0,IFERROR(INDEX(Offre_inp!$A$103:$P$157,MATCH($A291&amp;$B291,Offre_inp!$A$103:$A$157&amp;Offre_inp!$B$103:$B$157,0),MATCH(S$69,Offre_inp!$A$103:$O$103,0))*1/INDEX(Offre_inp!$A$103:$P$157,MATCH($C291&amp;$B291,Offre_inp!$A$103:$A$157&amp;Offre_inp!$B$103:$B$157,0),MATCH(S$69,Offre_inp!$A$103:$O$103,0)),R291+(T291-R291)*(S$69-R$69)/(T$69-R$69)))</f>
        <v>0</v>
      </c>
      <c r="T291" s="432" cm="1">
        <f t="array" ref="T291">IF(ISERROR(VLOOKUP($A291,Offre_inp!$A:$A,1,FALSE)),0,IFERROR(INDEX(Offre_inp!$A$103:$P$157,MATCH($A291&amp;$B291,Offre_inp!$A$103:$A$157&amp;Offre_inp!$B$103:$B$157,0),MATCH(T$69,Offre_inp!$A$103:$O$103,0))*1/INDEX(Offre_inp!$A$103:$P$157,MATCH($C291&amp;$B291,Offre_inp!$A$103:$A$157&amp;Offre_inp!$B$103:$B$157,0),MATCH(T$69,Offre_inp!$A$103:$O$103,0)),S291+(U291-S291)*(T$69-S$69)/(U$69-S$69)))</f>
        <v>0</v>
      </c>
      <c r="U291" s="432" cm="1">
        <f t="array" ref="U291">IF(ISERROR(VLOOKUP($A291,Offre_inp!$A:$A,1,FALSE)),0,IFERROR(INDEX(Offre_inp!$A$103:$P$157,MATCH($A291&amp;$B291,Offre_inp!$A$103:$A$157&amp;Offre_inp!$B$103:$B$157,0),MATCH(U$69,Offre_inp!$A$103:$O$103,0))*1/INDEX(Offre_inp!$A$103:$P$157,MATCH($C291&amp;$B291,Offre_inp!$A$103:$A$157&amp;Offre_inp!$B$103:$B$157,0),MATCH(U$69,Offre_inp!$A$103:$O$103,0)),T291+(V291-T291)*(U$69-T$69)/(V$69-T$69)))</f>
        <v>0</v>
      </c>
      <c r="V291" s="432" cm="1">
        <f t="array" ref="V291">IF(ISERROR(VLOOKUP($A291,Offre_inp!$A:$A,1,FALSE)),0,IFERROR(INDEX(Offre_inp!$A$103:$P$157,MATCH($A291&amp;$B291,Offre_inp!$A$103:$A$157&amp;Offre_inp!$B$103:$B$157,0),MATCH(V$69,Offre_inp!$A$103:$O$103,0))*1/INDEX(Offre_inp!$A$103:$P$157,MATCH($C291&amp;$B291,Offre_inp!$A$103:$A$157&amp;Offre_inp!$B$103:$B$157,0),MATCH(V$69,Offre_inp!$A$103:$O$103,0)),U291+(W291-U291)*(V$69-U$69)/(W$69-U$69)))</f>
        <v>0</v>
      </c>
      <c r="W291" s="10"/>
      <c r="X291" s="10"/>
      <c r="Y291" s="184" t="s">
        <v>1895</v>
      </c>
      <c r="Z291" s="180"/>
      <c r="AA291" s="180"/>
      <c r="AB291" s="180"/>
      <c r="AC291" s="180"/>
      <c r="AD291" s="181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</row>
    <row r="292" spans="1:41" outlineLevel="3">
      <c r="A292" s="10" t="str">
        <f>"sh"&amp;VLOOKUP($I292,Parametres!$B$130:$C$162,2,FALSE)&amp;VLOOKUP($I$226,Parametres!$B$25:$C$53,2,FALSE)&amp;"chalrs"</f>
        <v>shgazrschalpdchalrs</v>
      </c>
      <c r="B292" s="10" t="str">
        <f t="shared" ref="B292" si="80">B291</f>
        <v>AME</v>
      </c>
      <c r="C292" s="10" t="s">
        <v>1894</v>
      </c>
      <c r="D292" s="10"/>
      <c r="E292" s="10"/>
      <c r="F292" s="10"/>
      <c r="G292" s="10"/>
      <c r="H292" s="10"/>
      <c r="I292" s="543" t="s">
        <v>343</v>
      </c>
      <c r="J292" s="432" cm="1">
        <f t="array" ref="J292">IF(ISERROR(VLOOKUP($A292,Offre_inp!$A:$A,1,FALSE)),0,IFERROR(INDEX(Offre_inp!$A$103:$P$157,MATCH($A292&amp;$B292,Offre_inp!$A$103:$A$157&amp;Offre_inp!$B$103:$B$157,0),MATCH(J$69,Offre_inp!$A$103:$O$103,0))*1/INDEX(Offre_inp!$A$103:$P$157,MATCH($C292&amp;$B292,Offre_inp!$A$103:$A$157&amp;Offre_inp!$B$103:$B$157,0),MATCH(J$69,Offre_inp!$A$103:$O$103,0)),I292+(K292-I292)*(J$69-I$69)/(K$69-I$69)))</f>
        <v>0.3921078921078921</v>
      </c>
      <c r="K292" s="432" cm="1">
        <f t="array" ref="K292">IF(ISERROR(VLOOKUP($A292,Offre_inp!$A:$A,1,FALSE)),0,IFERROR(INDEX(Offre_inp!$A$103:$P$157,MATCH($A292&amp;$B292,Offre_inp!$A$103:$A$157&amp;Offre_inp!$B$103:$B$157,0),MATCH(K$69,Offre_inp!$A$103:$O$103,0))*1/INDEX(Offre_inp!$A$103:$P$157,MATCH($C292&amp;$B292,Offre_inp!$A$103:$A$157&amp;Offre_inp!$B$103:$B$157,0),MATCH(K$69,Offre_inp!$A$103:$O$103,0)),J292+(L292-J292)*(K$69-J$69)/(L$69-J$69)))</f>
        <v>0.38019009504752377</v>
      </c>
      <c r="L292" s="432" cm="1">
        <f t="array" ref="L292">IF(ISERROR(VLOOKUP($A292,Offre_inp!$A:$A,1,FALSE)),0,IFERROR(INDEX(Offre_inp!$A$103:$P$157,MATCH($A292&amp;$B292,Offre_inp!$A$103:$A$157&amp;Offre_inp!$B$103:$B$157,0),MATCH(L$69,Offre_inp!$A$103:$O$103,0))*1/INDEX(Offre_inp!$A$103:$P$157,MATCH($C292&amp;$B292,Offre_inp!$A$103:$A$157&amp;Offre_inp!$B$103:$B$157,0),MATCH(L$69,Offre_inp!$A$103:$O$103,0)),K292+(M292-K292)*(L$69-K$69)/(M$69-K$69)))</f>
        <v>0.37</v>
      </c>
      <c r="M292" s="432" cm="1">
        <f t="array" ref="M292">IF(ISERROR(VLOOKUP($A292,Offre_inp!$A:$A,1,FALSE)),0,IFERROR(INDEX(Offre_inp!$A$103:$P$157,MATCH($A292&amp;$B292,Offre_inp!$A$103:$A$157&amp;Offre_inp!$B$103:$B$157,0),MATCH(M$69,Offre_inp!$A$103:$O$103,0))*1/INDEX(Offre_inp!$A$103:$P$157,MATCH($C292&amp;$B292,Offre_inp!$A$103:$A$157&amp;Offre_inp!$B$103:$B$157,0),MATCH(M$69,Offre_inp!$A$103:$O$103,0)),L292+(N292-L292)*(M$69-L$69)/(N$69-L$69)))</f>
        <v>0.37</v>
      </c>
      <c r="N292" s="432" cm="1">
        <f t="array" ref="N292">IF(ISERROR(VLOOKUP($A292,Offre_inp!$A:$A,1,FALSE)),0,IFERROR(INDEX(Offre_inp!$A$103:$P$157,MATCH($A292&amp;$B292,Offre_inp!$A$103:$A$157&amp;Offre_inp!$B$103:$B$157,0),MATCH(N$69,Offre_inp!$A$103:$O$103,0))*1/INDEX(Offre_inp!$A$103:$P$157,MATCH($C292&amp;$B292,Offre_inp!$A$103:$A$157&amp;Offre_inp!$B$103:$B$157,0),MATCH(N$69,Offre_inp!$A$103:$O$103,0)),M292+(O292-M292)*(N$69-M$69)/(O$69-M$69)))</f>
        <v>0.35799999999999998</v>
      </c>
      <c r="O292" s="432" cm="1">
        <f t="array" ref="O292">IF(ISERROR(VLOOKUP($A292,Offre_inp!$A:$A,1,FALSE)),0,IFERROR(INDEX(Offre_inp!$A$103:$P$157,MATCH($A292&amp;$B292,Offre_inp!$A$103:$A$157&amp;Offre_inp!$B$103:$B$157,0),MATCH(O$69,Offre_inp!$A$103:$O$103,0))*1/INDEX(Offre_inp!$A$103:$P$157,MATCH($C292&amp;$B292,Offre_inp!$A$103:$A$157&amp;Offre_inp!$B$103:$B$157,0),MATCH(O$69,Offre_inp!$A$103:$O$103,0)),N292+(P292-N292)*(O$69-N$69)/(P$69-N$69)))</f>
        <v>0.35</v>
      </c>
      <c r="P292" s="432" cm="1">
        <f t="array" ref="P292">IF(ISERROR(VLOOKUP($A292,Offre_inp!$A:$A,1,FALSE)),0,IFERROR(INDEX(Offre_inp!$A$103:$P$157,MATCH($A292&amp;$B292,Offre_inp!$A$103:$A$157&amp;Offre_inp!$B$103:$B$157,0),MATCH(P$69,Offre_inp!$A$103:$O$103,0))*1/INDEX(Offre_inp!$A$103:$P$157,MATCH($C292&amp;$B292,Offre_inp!$A$103:$A$157&amp;Offre_inp!$B$103:$B$157,0),MATCH(P$69,Offre_inp!$A$103:$O$103,0)),O292+(Q292-O292)*(P$69-O$69)/(Q$69-O$69)))</f>
        <v>0.35</v>
      </c>
      <c r="Q292" s="432" cm="1">
        <f t="array" ref="Q292">IF(ISERROR(VLOOKUP($A292,Offre_inp!$A:$A,1,FALSE)),0,IFERROR(INDEX(Offre_inp!$A$103:$P$157,MATCH($A292&amp;$B292,Offre_inp!$A$103:$A$157&amp;Offre_inp!$B$103:$B$157,0),MATCH(Q$69,Offre_inp!$A$103:$O$103,0))*1/INDEX(Offre_inp!$A$103:$P$157,MATCH($C292&amp;$B292,Offre_inp!$A$103:$A$157&amp;Offre_inp!$B$103:$B$157,0),MATCH(Q$69,Offre_inp!$A$103:$O$103,0)),P292+(R292-P292)*(Q$69-P$69)/(R$69-P$69)))</f>
        <v>0.35</v>
      </c>
      <c r="R292" s="432" cm="1">
        <f t="array" ref="R292">IF(ISERROR(VLOOKUP($A292,Offre_inp!$A:$A,1,FALSE)),0,IFERROR(INDEX(Offre_inp!$A$103:$P$157,MATCH($A292&amp;$B292,Offre_inp!$A$103:$A$157&amp;Offre_inp!$B$103:$B$157,0),MATCH(R$69,Offre_inp!$A$103:$O$103,0))*1/INDEX(Offre_inp!$A$103:$P$157,MATCH($C292&amp;$B292,Offre_inp!$A$103:$A$157&amp;Offre_inp!$B$103:$B$157,0),MATCH(R$69,Offre_inp!$A$103:$O$103,0)),Q292+(S292-Q292)*(R$69-Q$69)/(S$69-Q$69)))</f>
        <v>0.35</v>
      </c>
      <c r="S292" s="432" cm="1">
        <f t="array" ref="S292">IF(ISERROR(VLOOKUP($A292,Offre_inp!$A:$A,1,FALSE)),0,IFERROR(INDEX(Offre_inp!$A$103:$P$157,MATCH($A292&amp;$B292,Offre_inp!$A$103:$A$157&amp;Offre_inp!$B$103:$B$157,0),MATCH(S$69,Offre_inp!$A$103:$O$103,0))*1/INDEX(Offre_inp!$A$103:$P$157,MATCH($C292&amp;$B292,Offre_inp!$A$103:$A$157&amp;Offre_inp!$B$103:$B$157,0),MATCH(S$69,Offre_inp!$A$103:$O$103,0)),R292+(T292-R292)*(S$69-R$69)/(T$69-R$69)))</f>
        <v>0.35</v>
      </c>
      <c r="T292" s="432" cm="1">
        <f t="array" ref="T292">IF(ISERROR(VLOOKUP($A292,Offre_inp!$A:$A,1,FALSE)),0,IFERROR(INDEX(Offre_inp!$A$103:$P$157,MATCH($A292&amp;$B292,Offre_inp!$A$103:$A$157&amp;Offre_inp!$B$103:$B$157,0),MATCH(T$69,Offre_inp!$A$103:$O$103,0))*1/INDEX(Offre_inp!$A$103:$P$157,MATCH($C292&amp;$B292,Offre_inp!$A$103:$A$157&amp;Offre_inp!$B$103:$B$157,0),MATCH(T$69,Offre_inp!$A$103:$O$103,0)),S292+(U292-S292)*(T$69-S$69)/(U$69-S$69)))</f>
        <v>0.35</v>
      </c>
      <c r="U292" s="432" cm="1">
        <f t="array" ref="U292">IF(ISERROR(VLOOKUP($A292,Offre_inp!$A:$A,1,FALSE)),0,IFERROR(INDEX(Offre_inp!$A$103:$P$157,MATCH($A292&amp;$B292,Offre_inp!$A$103:$A$157&amp;Offre_inp!$B$103:$B$157,0),MATCH(U$69,Offre_inp!$A$103:$O$103,0))*1/INDEX(Offre_inp!$A$103:$P$157,MATCH($C292&amp;$B292,Offre_inp!$A$103:$A$157&amp;Offre_inp!$B$103:$B$157,0),MATCH(U$69,Offre_inp!$A$103:$O$103,0)),T292+(V292-T292)*(U$69-T$69)/(V$69-T$69)))</f>
        <v>0.35</v>
      </c>
      <c r="V292" s="432" cm="1">
        <f t="array" ref="V292">IF(ISERROR(VLOOKUP($A292,Offre_inp!$A:$A,1,FALSE)),0,IFERROR(INDEX(Offre_inp!$A$103:$P$157,MATCH($A292&amp;$B292,Offre_inp!$A$103:$A$157&amp;Offre_inp!$B$103:$B$157,0),MATCH(V$69,Offre_inp!$A$103:$O$103,0))*1/INDEX(Offre_inp!$A$103:$P$157,MATCH($C292&amp;$B292,Offre_inp!$A$103:$A$157&amp;Offre_inp!$B$103:$B$157,0),MATCH(V$69,Offre_inp!$A$103:$O$103,0)),U292+(W292-U292)*(V$69-U$69)/(W$69-U$69)))</f>
        <v>0.35</v>
      </c>
      <c r="W292" s="188"/>
      <c r="X292" s="10"/>
      <c r="Y292" s="179"/>
      <c r="Z292" s="180"/>
      <c r="AA292" s="180"/>
      <c r="AB292" s="180"/>
      <c r="AC292" s="180"/>
      <c r="AD292" s="181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</row>
    <row r="293" spans="1:41" outlineLevel="3">
      <c r="A293" s="10" t="str">
        <f>"sh"&amp;VLOOKUP($I293,Parametres!$B$130:$C$162,2,FALSE)&amp;VLOOKUP($I$226,Parametres!$B$25:$C$53,2,FALSE)&amp;"chalrs"</f>
        <v>shbiomchalpdchalrs</v>
      </c>
      <c r="B293" s="10" t="str">
        <f>B292</f>
        <v>AME</v>
      </c>
      <c r="C293" s="10" t="s">
        <v>1894</v>
      </c>
      <c r="D293" s="10"/>
      <c r="E293" s="10"/>
      <c r="F293" s="10"/>
      <c r="G293" s="10"/>
      <c r="H293" s="10"/>
      <c r="I293" s="419" t="s">
        <v>351</v>
      </c>
      <c r="J293" s="432" cm="1">
        <f t="array" ref="J293">IF(ISERROR(VLOOKUP($A293,Offre_inp!$A:$A,1,FALSE)),0,IFERROR(INDEX(Offre_inp!$A$103:$P$157,MATCH($A293&amp;$B293,Offre_inp!$A$103:$A$157&amp;Offre_inp!$B$103:$B$157,0),MATCH(J$69,Offre_inp!$A$103:$O$103,0))*1/INDEX(Offre_inp!$A$103:$P$157,MATCH($C293&amp;$B293,Offre_inp!$A$103:$A$157&amp;Offre_inp!$B$103:$B$157,0),MATCH(J$69,Offre_inp!$A$103:$O$103,0)),I293+(K293-I293)*(J$69-I$69)/(K$69-I$69)))</f>
        <v>0.23776223776223773</v>
      </c>
      <c r="K293" s="432" cm="1">
        <f t="array" ref="K293">IF(ISERROR(VLOOKUP($A293,Offre_inp!$A:$A,1,FALSE)),0,IFERROR(INDEX(Offre_inp!$A$103:$P$157,MATCH($A293&amp;$B293,Offre_inp!$A$103:$A$157&amp;Offre_inp!$B$103:$B$157,0),MATCH(K$69,Offre_inp!$A$103:$O$103,0))*1/INDEX(Offre_inp!$A$103:$P$157,MATCH($C293&amp;$B293,Offre_inp!$A$103:$A$157&amp;Offre_inp!$B$103:$B$157,0),MATCH(K$69,Offre_inp!$A$103:$O$103,0)),J293+(L293-J293)*(K$69-J$69)/(L$69-J$69)))</f>
        <v>0.24012006003001499</v>
      </c>
      <c r="L293" s="432" cm="1">
        <f t="array" ref="L293">IF(ISERROR(VLOOKUP($A293,Offre_inp!$A:$A,1,FALSE)),0,IFERROR(INDEX(Offre_inp!$A$103:$P$157,MATCH($A293&amp;$B293,Offre_inp!$A$103:$A$157&amp;Offre_inp!$B$103:$B$157,0),MATCH(L$69,Offre_inp!$A$103:$O$103,0))*1/INDEX(Offre_inp!$A$103:$P$157,MATCH($C293&amp;$B293,Offre_inp!$A$103:$A$157&amp;Offre_inp!$B$103:$B$157,0),MATCH(L$69,Offre_inp!$A$103:$O$103,0)),K293+(M293-K293)*(L$69-K$69)/(M$69-K$69)))</f>
        <v>0.25</v>
      </c>
      <c r="M293" s="432" cm="1">
        <f t="array" ref="M293">IF(ISERROR(VLOOKUP($A293,Offre_inp!$A:$A,1,FALSE)),0,IFERROR(INDEX(Offre_inp!$A$103:$P$157,MATCH($A293&amp;$B293,Offre_inp!$A$103:$A$157&amp;Offre_inp!$B$103:$B$157,0),MATCH(M$69,Offre_inp!$A$103:$O$103,0))*1/INDEX(Offre_inp!$A$103:$P$157,MATCH($C293&amp;$B293,Offre_inp!$A$103:$A$157&amp;Offre_inp!$B$103:$B$157,0),MATCH(M$69,Offre_inp!$A$103:$O$103,0)),L293+(N293-L293)*(M$69-L$69)/(N$69-L$69)))</f>
        <v>0.26</v>
      </c>
      <c r="N293" s="432" cm="1">
        <f t="array" ref="N293">IF(ISERROR(VLOOKUP($A293,Offre_inp!$A:$A,1,FALSE)),0,IFERROR(INDEX(Offre_inp!$A$103:$P$157,MATCH($A293&amp;$B293,Offre_inp!$A$103:$A$157&amp;Offre_inp!$B$103:$B$157,0),MATCH(N$69,Offre_inp!$A$103:$O$103,0))*1/INDEX(Offre_inp!$A$103:$P$157,MATCH($C293&amp;$B293,Offre_inp!$A$103:$A$157&amp;Offre_inp!$B$103:$B$157,0),MATCH(N$69,Offre_inp!$A$103:$O$103,0)),M293+(O293-M293)*(N$69-M$69)/(O$69-M$69)))</f>
        <v>0.26600000000000001</v>
      </c>
      <c r="O293" s="432" cm="1">
        <f t="array" ref="O293">IF(ISERROR(VLOOKUP($A293,Offre_inp!$A:$A,1,FALSE)),0,IFERROR(INDEX(Offre_inp!$A$103:$P$157,MATCH($A293&amp;$B293,Offre_inp!$A$103:$A$157&amp;Offre_inp!$B$103:$B$157,0),MATCH(O$69,Offre_inp!$A$103:$O$103,0))*1/INDEX(Offre_inp!$A$103:$P$157,MATCH($C293&amp;$B293,Offre_inp!$A$103:$A$157&amp;Offre_inp!$B$103:$B$157,0),MATCH(O$69,Offre_inp!$A$103:$O$103,0)),N293+(P293-N293)*(O$69-N$69)/(P$69-N$69)))</f>
        <v>0.27</v>
      </c>
      <c r="P293" s="432" cm="1">
        <f t="array" ref="P293">IF(ISERROR(VLOOKUP($A293,Offre_inp!$A:$A,1,FALSE)),0,IFERROR(INDEX(Offre_inp!$A$103:$P$157,MATCH($A293&amp;$B293,Offre_inp!$A$103:$A$157&amp;Offre_inp!$B$103:$B$157,0),MATCH(P$69,Offre_inp!$A$103:$O$103,0))*1/INDEX(Offre_inp!$A$103:$P$157,MATCH($C293&amp;$B293,Offre_inp!$A$103:$A$157&amp;Offre_inp!$B$103:$B$157,0),MATCH(P$69,Offre_inp!$A$103:$O$103,0)),O293+(Q293-O293)*(P$69-O$69)/(Q$69-O$69)))</f>
        <v>0.27</v>
      </c>
      <c r="Q293" s="432" cm="1">
        <f t="array" ref="Q293">IF(ISERROR(VLOOKUP($A293,Offre_inp!$A:$A,1,FALSE)),0,IFERROR(INDEX(Offre_inp!$A$103:$P$157,MATCH($A293&amp;$B293,Offre_inp!$A$103:$A$157&amp;Offre_inp!$B$103:$B$157,0),MATCH(Q$69,Offre_inp!$A$103:$O$103,0))*1/INDEX(Offre_inp!$A$103:$P$157,MATCH($C293&amp;$B293,Offre_inp!$A$103:$A$157&amp;Offre_inp!$B$103:$B$157,0),MATCH(Q$69,Offre_inp!$A$103:$O$103,0)),P293+(R293-P293)*(Q$69-P$69)/(R$69-P$69)))</f>
        <v>0.27</v>
      </c>
      <c r="R293" s="432" cm="1">
        <f t="array" ref="R293">IF(ISERROR(VLOOKUP($A293,Offre_inp!$A:$A,1,FALSE)),0,IFERROR(INDEX(Offre_inp!$A$103:$P$157,MATCH($A293&amp;$B293,Offre_inp!$A$103:$A$157&amp;Offre_inp!$B$103:$B$157,0),MATCH(R$69,Offre_inp!$A$103:$O$103,0))*1/INDEX(Offre_inp!$A$103:$P$157,MATCH($C293&amp;$B293,Offre_inp!$A$103:$A$157&amp;Offre_inp!$B$103:$B$157,0),MATCH(R$69,Offre_inp!$A$103:$O$103,0)),Q293+(S293-Q293)*(R$69-Q$69)/(S$69-Q$69)))</f>
        <v>0.27</v>
      </c>
      <c r="S293" s="432" cm="1">
        <f t="array" ref="S293">IF(ISERROR(VLOOKUP($A293,Offre_inp!$A:$A,1,FALSE)),0,IFERROR(INDEX(Offre_inp!$A$103:$P$157,MATCH($A293&amp;$B293,Offre_inp!$A$103:$A$157&amp;Offre_inp!$B$103:$B$157,0),MATCH(S$69,Offre_inp!$A$103:$O$103,0))*1/INDEX(Offre_inp!$A$103:$P$157,MATCH($C293&amp;$B293,Offre_inp!$A$103:$A$157&amp;Offre_inp!$B$103:$B$157,0),MATCH(S$69,Offre_inp!$A$103:$O$103,0)),R293+(T293-R293)*(S$69-R$69)/(T$69-R$69)))</f>
        <v>0.27</v>
      </c>
      <c r="T293" s="432" cm="1">
        <f t="array" ref="T293">IF(ISERROR(VLOOKUP($A293,Offre_inp!$A:$A,1,FALSE)),0,IFERROR(INDEX(Offre_inp!$A$103:$P$157,MATCH($A293&amp;$B293,Offre_inp!$A$103:$A$157&amp;Offre_inp!$B$103:$B$157,0),MATCH(T$69,Offre_inp!$A$103:$O$103,0))*1/INDEX(Offre_inp!$A$103:$P$157,MATCH($C293&amp;$B293,Offre_inp!$A$103:$A$157&amp;Offre_inp!$B$103:$B$157,0),MATCH(T$69,Offre_inp!$A$103:$O$103,0)),S293+(U293-S293)*(T$69-S$69)/(U$69-S$69)))</f>
        <v>0.27</v>
      </c>
      <c r="U293" s="432" cm="1">
        <f t="array" ref="U293">IF(ISERROR(VLOOKUP($A293,Offre_inp!$A:$A,1,FALSE)),0,IFERROR(INDEX(Offre_inp!$A$103:$P$157,MATCH($A293&amp;$B293,Offre_inp!$A$103:$A$157&amp;Offre_inp!$B$103:$B$157,0),MATCH(U$69,Offre_inp!$A$103:$O$103,0))*1/INDEX(Offre_inp!$A$103:$P$157,MATCH($C293&amp;$B293,Offre_inp!$A$103:$A$157&amp;Offre_inp!$B$103:$B$157,0),MATCH(U$69,Offre_inp!$A$103:$O$103,0)),T293+(V293-T293)*(U$69-T$69)/(V$69-T$69)))</f>
        <v>0.27</v>
      </c>
      <c r="V293" s="432" cm="1">
        <f t="array" ref="V293">IF(ISERROR(VLOOKUP($A293,Offre_inp!$A:$A,1,FALSE)),0,IFERROR(INDEX(Offre_inp!$A$103:$P$157,MATCH($A293&amp;$B293,Offre_inp!$A$103:$A$157&amp;Offre_inp!$B$103:$B$157,0),MATCH(V$69,Offre_inp!$A$103:$O$103,0))*1/INDEX(Offre_inp!$A$103:$P$157,MATCH($C293&amp;$B293,Offre_inp!$A$103:$A$157&amp;Offre_inp!$B$103:$B$157,0),MATCH(V$69,Offre_inp!$A$103:$O$103,0)),U293+(W293-U293)*(V$69-U$69)/(W$69-U$69)))</f>
        <v>0.27</v>
      </c>
      <c r="W293" s="10"/>
      <c r="X293" s="10"/>
      <c r="Y293" s="179"/>
      <c r="Z293" s="182"/>
      <c r="AA293" s="182"/>
      <c r="AB293" s="182"/>
      <c r="AC293" s="182"/>
      <c r="AD293" s="183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</row>
    <row r="294" spans="1:41" outlineLevel="3">
      <c r="A294" s="10" t="str">
        <f>"sh"&amp;VLOOKUP($I294,Parametres!$B$130:$C$162,2,FALSE)&amp;VLOOKUP($I$226,Parametres!$B$25:$C$53,2,FALSE)&amp;"chalrs"</f>
        <v>shwaschalpdchalrs</v>
      </c>
      <c r="B294" s="10" t="str">
        <f t="shared" ref="B294:B296" si="81">B293</f>
        <v>AME</v>
      </c>
      <c r="C294" s="10" t="s">
        <v>1894</v>
      </c>
      <c r="D294" s="10"/>
      <c r="E294" s="10"/>
      <c r="F294" s="10"/>
      <c r="G294" s="10"/>
      <c r="H294" s="10"/>
      <c r="I294" s="419" t="s">
        <v>353</v>
      </c>
      <c r="J294" s="432" cm="1">
        <f t="array" ref="J294">IF(ISERROR(VLOOKUP($A294,Offre_inp!$A:$A,1,FALSE)),0,IFERROR(INDEX(Offre_inp!$A$103:$P$157,MATCH($A294&amp;$B294,Offre_inp!$A$103:$A$157&amp;Offre_inp!$B$103:$B$157,0),MATCH(J$69,Offre_inp!$A$103:$O$103,0))*1/INDEX(Offre_inp!$A$103:$P$157,MATCH($C294&amp;$B294,Offre_inp!$A$103:$A$157&amp;Offre_inp!$B$103:$B$157,0),MATCH(J$69,Offre_inp!$A$103:$O$103,0)),I294+(K294-I294)*(J$69-I$69)/(K$69-I$69)))</f>
        <v>0.24775224775224772</v>
      </c>
      <c r="K294" s="432" cm="1">
        <f t="array" ref="K294">IF(ISERROR(VLOOKUP($A294,Offre_inp!$A:$A,1,FALSE)),0,IFERROR(INDEX(Offre_inp!$A$103:$P$157,MATCH($A294&amp;$B294,Offre_inp!$A$103:$A$157&amp;Offre_inp!$B$103:$B$157,0),MATCH(K$69,Offre_inp!$A$103:$O$103,0))*1/INDEX(Offre_inp!$A$103:$P$157,MATCH($C294&amp;$B294,Offre_inp!$A$103:$A$157&amp;Offre_inp!$B$103:$B$157,0),MATCH(K$69,Offre_inp!$A$103:$O$103,0)),J294+(L294-J294)*(K$69-J$69)/(L$69-J$69)))</f>
        <v>0.27313656828414207</v>
      </c>
      <c r="L294" s="432" cm="1">
        <f t="array" ref="L294">IF(ISERROR(VLOOKUP($A294,Offre_inp!$A:$A,1,FALSE)),0,IFERROR(INDEX(Offre_inp!$A$103:$P$157,MATCH($A294&amp;$B294,Offre_inp!$A$103:$A$157&amp;Offre_inp!$B$103:$B$157,0),MATCH(L$69,Offre_inp!$A$103:$O$103,0))*1/INDEX(Offre_inp!$A$103:$P$157,MATCH($C294&amp;$B294,Offre_inp!$A$103:$A$157&amp;Offre_inp!$B$103:$B$157,0),MATCH(L$69,Offre_inp!$A$103:$O$103,0)),K294+(M294-K294)*(L$69-K$69)/(M$69-K$69)))</f>
        <v>0.28000000000000003</v>
      </c>
      <c r="M294" s="432" cm="1">
        <f t="array" ref="M294">IF(ISERROR(VLOOKUP($A294,Offre_inp!$A:$A,1,FALSE)),0,IFERROR(INDEX(Offre_inp!$A$103:$P$157,MATCH($A294&amp;$B294,Offre_inp!$A$103:$A$157&amp;Offre_inp!$B$103:$B$157,0),MATCH(M$69,Offre_inp!$A$103:$O$103,0))*1/INDEX(Offre_inp!$A$103:$P$157,MATCH($C294&amp;$B294,Offre_inp!$A$103:$A$157&amp;Offre_inp!$B$103:$B$157,0),MATCH(M$69,Offre_inp!$A$103:$O$103,0)),L294+(N294-L294)*(M$69-L$69)/(N$69-L$69)))</f>
        <v>0.28999999999999998</v>
      </c>
      <c r="N294" s="432" cm="1">
        <f t="array" ref="N294">IF(ISERROR(VLOOKUP($A294,Offre_inp!$A:$A,1,FALSE)),0,IFERROR(INDEX(Offre_inp!$A$103:$P$157,MATCH($A294&amp;$B294,Offre_inp!$A$103:$A$157&amp;Offre_inp!$B$103:$B$157,0),MATCH(N$69,Offre_inp!$A$103:$O$103,0))*1/INDEX(Offre_inp!$A$103:$P$157,MATCH($C294&amp;$B294,Offre_inp!$A$103:$A$157&amp;Offre_inp!$B$103:$B$157,0),MATCH(N$69,Offre_inp!$A$103:$O$103,0)),M294+(O294-M294)*(N$69-M$69)/(O$69-M$69)))</f>
        <v>0.29599999999999999</v>
      </c>
      <c r="O294" s="432" cm="1">
        <f t="array" ref="O294">IF(ISERROR(VLOOKUP($A294,Offre_inp!$A:$A,1,FALSE)),0,IFERROR(INDEX(Offre_inp!$A$103:$P$157,MATCH($A294&amp;$B294,Offre_inp!$A$103:$A$157&amp;Offre_inp!$B$103:$B$157,0),MATCH(O$69,Offre_inp!$A$103:$O$103,0))*1/INDEX(Offre_inp!$A$103:$P$157,MATCH($C294&amp;$B294,Offre_inp!$A$103:$A$157&amp;Offre_inp!$B$103:$B$157,0),MATCH(O$69,Offre_inp!$A$103:$O$103,0)),N294+(P294-N294)*(O$69-N$69)/(P$69-N$69)))</f>
        <v>0.3</v>
      </c>
      <c r="P294" s="432" cm="1">
        <f t="array" ref="P294">IF(ISERROR(VLOOKUP($A294,Offre_inp!$A:$A,1,FALSE)),0,IFERROR(INDEX(Offre_inp!$A$103:$P$157,MATCH($A294&amp;$B294,Offre_inp!$A$103:$A$157&amp;Offre_inp!$B$103:$B$157,0),MATCH(P$69,Offre_inp!$A$103:$O$103,0))*1/INDEX(Offre_inp!$A$103:$P$157,MATCH($C294&amp;$B294,Offre_inp!$A$103:$A$157&amp;Offre_inp!$B$103:$B$157,0),MATCH(P$69,Offre_inp!$A$103:$O$103,0)),O294+(Q294-O294)*(P$69-O$69)/(Q$69-O$69)))</f>
        <v>0.3</v>
      </c>
      <c r="Q294" s="432" cm="1">
        <f t="array" ref="Q294">IF(ISERROR(VLOOKUP($A294,Offre_inp!$A:$A,1,FALSE)),0,IFERROR(INDEX(Offre_inp!$A$103:$P$157,MATCH($A294&amp;$B294,Offre_inp!$A$103:$A$157&amp;Offre_inp!$B$103:$B$157,0),MATCH(Q$69,Offre_inp!$A$103:$O$103,0))*1/INDEX(Offre_inp!$A$103:$P$157,MATCH($C294&amp;$B294,Offre_inp!$A$103:$A$157&amp;Offre_inp!$B$103:$B$157,0),MATCH(Q$69,Offre_inp!$A$103:$O$103,0)),P294+(R294-P294)*(Q$69-P$69)/(R$69-P$69)))</f>
        <v>0.3</v>
      </c>
      <c r="R294" s="432" cm="1">
        <f t="array" ref="R294">IF(ISERROR(VLOOKUP($A294,Offre_inp!$A:$A,1,FALSE)),0,IFERROR(INDEX(Offre_inp!$A$103:$P$157,MATCH($A294&amp;$B294,Offre_inp!$A$103:$A$157&amp;Offre_inp!$B$103:$B$157,0),MATCH(R$69,Offre_inp!$A$103:$O$103,0))*1/INDEX(Offre_inp!$A$103:$P$157,MATCH($C294&amp;$B294,Offre_inp!$A$103:$A$157&amp;Offre_inp!$B$103:$B$157,0),MATCH(R$69,Offre_inp!$A$103:$O$103,0)),Q294+(S294-Q294)*(R$69-Q$69)/(S$69-Q$69)))</f>
        <v>0.3</v>
      </c>
      <c r="S294" s="432" cm="1">
        <f t="array" ref="S294">IF(ISERROR(VLOOKUP($A294,Offre_inp!$A:$A,1,FALSE)),0,IFERROR(INDEX(Offre_inp!$A$103:$P$157,MATCH($A294&amp;$B294,Offre_inp!$A$103:$A$157&amp;Offre_inp!$B$103:$B$157,0),MATCH(S$69,Offre_inp!$A$103:$O$103,0))*1/INDEX(Offre_inp!$A$103:$P$157,MATCH($C294&amp;$B294,Offre_inp!$A$103:$A$157&amp;Offre_inp!$B$103:$B$157,0),MATCH(S$69,Offre_inp!$A$103:$O$103,0)),R294+(T294-R294)*(S$69-R$69)/(T$69-R$69)))</f>
        <v>0.3</v>
      </c>
      <c r="T294" s="432" cm="1">
        <f t="array" ref="T294">IF(ISERROR(VLOOKUP($A294,Offre_inp!$A:$A,1,FALSE)),0,IFERROR(INDEX(Offre_inp!$A$103:$P$157,MATCH($A294&amp;$B294,Offre_inp!$A$103:$A$157&amp;Offre_inp!$B$103:$B$157,0),MATCH(T$69,Offre_inp!$A$103:$O$103,0))*1/INDEX(Offre_inp!$A$103:$P$157,MATCH($C294&amp;$B294,Offre_inp!$A$103:$A$157&amp;Offre_inp!$B$103:$B$157,0),MATCH(T$69,Offre_inp!$A$103:$O$103,0)),S294+(U294-S294)*(T$69-S$69)/(U$69-S$69)))</f>
        <v>0.3</v>
      </c>
      <c r="U294" s="432" cm="1">
        <f t="array" ref="U294">IF(ISERROR(VLOOKUP($A294,Offre_inp!$A:$A,1,FALSE)),0,IFERROR(INDEX(Offre_inp!$A$103:$P$157,MATCH($A294&amp;$B294,Offre_inp!$A$103:$A$157&amp;Offre_inp!$B$103:$B$157,0),MATCH(U$69,Offre_inp!$A$103:$O$103,0))*1/INDEX(Offre_inp!$A$103:$P$157,MATCH($C294&amp;$B294,Offre_inp!$A$103:$A$157&amp;Offre_inp!$B$103:$B$157,0),MATCH(U$69,Offre_inp!$A$103:$O$103,0)),T294+(V294-T294)*(U$69-T$69)/(V$69-T$69)))</f>
        <v>0.3</v>
      </c>
      <c r="V294" s="432" cm="1">
        <f t="array" ref="V294">IF(ISERROR(VLOOKUP($A294,Offre_inp!$A:$A,1,FALSE)),0,IFERROR(INDEX(Offre_inp!$A$103:$P$157,MATCH($A294&amp;$B294,Offre_inp!$A$103:$A$157&amp;Offre_inp!$B$103:$B$157,0),MATCH(V$69,Offre_inp!$A$103:$O$103,0))*1/INDEX(Offre_inp!$A$103:$P$157,MATCH($C294&amp;$B294,Offre_inp!$A$103:$A$157&amp;Offre_inp!$B$103:$B$157,0),MATCH(V$69,Offre_inp!$A$103:$O$103,0)),U294+(W294-U294)*(V$69-U$69)/(W$69-U$69)))</f>
        <v>0.3</v>
      </c>
      <c r="W294" s="10"/>
      <c r="X294" s="10"/>
      <c r="Y294" s="179"/>
      <c r="Z294" s="182"/>
      <c r="AA294" s="182"/>
      <c r="AB294" s="182"/>
      <c r="AC294" s="182"/>
      <c r="AD294" s="183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</row>
    <row r="295" spans="1:41" outlineLevel="3">
      <c r="A295" s="10" t="str">
        <f>"sh"&amp;VLOOKUP($I295,Parametres!$B$130:$C$162,2,FALSE)&amp;VLOOKUP($I$226,Parametres!$B$25:$C$53,2,FALSE)&amp;"chalrs"</f>
        <v>shenrthothchalpdchalrs</v>
      </c>
      <c r="B295" s="10" t="str">
        <f t="shared" si="81"/>
        <v>AME</v>
      </c>
      <c r="C295" s="10" t="s">
        <v>1894</v>
      </c>
      <c r="D295" s="10"/>
      <c r="E295" s="10"/>
      <c r="F295" s="10"/>
      <c r="G295" s="10"/>
      <c r="H295" s="10"/>
      <c r="I295" s="419" t="s">
        <v>369</v>
      </c>
      <c r="J295" s="432" cm="1">
        <f t="array" ref="J295">IF(ISERROR(VLOOKUP($A295,Offre_inp!$A:$A,1,FALSE)),0,IFERROR(INDEX(Offre_inp!$A$103:$P$157,MATCH($A295&amp;$B295,Offre_inp!$A$103:$A$157&amp;Offre_inp!$B$103:$B$157,0),MATCH(J$69,Offre_inp!$A$103:$O$103,0))*1/INDEX(Offre_inp!$A$103:$P$157,MATCH($C295&amp;$B295,Offre_inp!$A$103:$A$157&amp;Offre_inp!$B$103:$B$157,0),MATCH(J$69,Offre_inp!$A$103:$O$103,0)),I295+(K295-I295)*(J$69-I$69)/(K$69-I$69)))</f>
        <v>5.2947052947052937E-2</v>
      </c>
      <c r="K295" s="432" cm="1">
        <f t="array" ref="K295">IF(ISERROR(VLOOKUP($A295,Offre_inp!$A:$A,1,FALSE)),0,IFERROR(INDEX(Offre_inp!$A$103:$P$157,MATCH($A295&amp;$B295,Offre_inp!$A$103:$A$157&amp;Offre_inp!$B$103:$B$157,0),MATCH(K$69,Offre_inp!$A$103:$O$103,0))*1/INDEX(Offre_inp!$A$103:$P$157,MATCH($C295&amp;$B295,Offre_inp!$A$103:$A$157&amp;Offre_inp!$B$103:$B$157,0),MATCH(K$69,Offre_inp!$A$103:$O$103,0)),J295+(L295-J295)*(K$69-J$69)/(L$69-J$69)))</f>
        <v>5.6028014007003503E-2</v>
      </c>
      <c r="L295" s="432" cm="1">
        <f t="array" ref="L295">IF(ISERROR(VLOOKUP($A295,Offre_inp!$A:$A,1,FALSE)),0,IFERROR(INDEX(Offre_inp!$A$103:$P$157,MATCH($A295&amp;$B295,Offre_inp!$A$103:$A$157&amp;Offre_inp!$B$103:$B$157,0),MATCH(L$69,Offre_inp!$A$103:$O$103,0))*1/INDEX(Offre_inp!$A$103:$P$157,MATCH($C295&amp;$B295,Offre_inp!$A$103:$A$157&amp;Offre_inp!$B$103:$B$157,0),MATCH(L$69,Offre_inp!$A$103:$O$103,0)),K295+(M295-K295)*(L$69-K$69)/(M$69-K$69)))</f>
        <v>0.06</v>
      </c>
      <c r="M295" s="432" cm="1">
        <f t="array" ref="M295">IF(ISERROR(VLOOKUP($A295,Offre_inp!$A:$A,1,FALSE)),0,IFERROR(INDEX(Offre_inp!$A$103:$P$157,MATCH($A295&amp;$B295,Offre_inp!$A$103:$A$157&amp;Offre_inp!$B$103:$B$157,0),MATCH(M$69,Offre_inp!$A$103:$O$103,0))*1/INDEX(Offre_inp!$A$103:$P$157,MATCH($C295&amp;$B295,Offre_inp!$A$103:$A$157&amp;Offre_inp!$B$103:$B$157,0),MATCH(M$69,Offre_inp!$A$103:$O$103,0)),L295+(N295-L295)*(M$69-L$69)/(N$69-L$69)))</f>
        <v>0.06</v>
      </c>
      <c r="N295" s="432" cm="1">
        <f t="array" ref="N295">IF(ISERROR(VLOOKUP($A295,Offre_inp!$A:$A,1,FALSE)),0,IFERROR(INDEX(Offre_inp!$A$103:$P$157,MATCH($A295&amp;$B295,Offre_inp!$A$103:$A$157&amp;Offre_inp!$B$103:$B$157,0),MATCH(N$69,Offre_inp!$A$103:$O$103,0))*1/INDEX(Offre_inp!$A$103:$P$157,MATCH($C295&amp;$B295,Offre_inp!$A$103:$A$157&amp;Offre_inp!$B$103:$B$157,0),MATCH(N$69,Offre_inp!$A$103:$O$103,0)),M295+(O295-M295)*(N$69-M$69)/(O$69-M$69)))</f>
        <v>0.06</v>
      </c>
      <c r="O295" s="432" cm="1">
        <f t="array" ref="O295">IF(ISERROR(VLOOKUP($A295,Offre_inp!$A:$A,1,FALSE)),0,IFERROR(INDEX(Offre_inp!$A$103:$P$157,MATCH($A295&amp;$B295,Offre_inp!$A$103:$A$157&amp;Offre_inp!$B$103:$B$157,0),MATCH(O$69,Offre_inp!$A$103:$O$103,0))*1/INDEX(Offre_inp!$A$103:$P$157,MATCH($C295&amp;$B295,Offre_inp!$A$103:$A$157&amp;Offre_inp!$B$103:$B$157,0),MATCH(O$69,Offre_inp!$A$103:$O$103,0)),N295+(P295-N295)*(O$69-N$69)/(P$69-N$69)))</f>
        <v>0.06</v>
      </c>
      <c r="P295" s="432" cm="1">
        <f t="array" ref="P295">IF(ISERROR(VLOOKUP($A295,Offre_inp!$A:$A,1,FALSE)),0,IFERROR(INDEX(Offre_inp!$A$103:$P$157,MATCH($A295&amp;$B295,Offre_inp!$A$103:$A$157&amp;Offre_inp!$B$103:$B$157,0),MATCH(P$69,Offre_inp!$A$103:$O$103,0))*1/INDEX(Offre_inp!$A$103:$P$157,MATCH($C295&amp;$B295,Offre_inp!$A$103:$A$157&amp;Offre_inp!$B$103:$B$157,0),MATCH(P$69,Offre_inp!$A$103:$O$103,0)),O295+(Q295-O295)*(P$69-O$69)/(Q$69-O$69)))</f>
        <v>0.06</v>
      </c>
      <c r="Q295" s="432" cm="1">
        <f t="array" ref="Q295">IF(ISERROR(VLOOKUP($A295,Offre_inp!$A:$A,1,FALSE)),0,IFERROR(INDEX(Offre_inp!$A$103:$P$157,MATCH($A295&amp;$B295,Offre_inp!$A$103:$A$157&amp;Offre_inp!$B$103:$B$157,0),MATCH(Q$69,Offre_inp!$A$103:$O$103,0))*1/INDEX(Offre_inp!$A$103:$P$157,MATCH($C295&amp;$B295,Offre_inp!$A$103:$A$157&amp;Offre_inp!$B$103:$B$157,0),MATCH(Q$69,Offre_inp!$A$103:$O$103,0)),P295+(R295-P295)*(Q$69-P$69)/(R$69-P$69)))</f>
        <v>0.06</v>
      </c>
      <c r="R295" s="432" cm="1">
        <f t="array" ref="R295">IF(ISERROR(VLOOKUP($A295,Offre_inp!$A:$A,1,FALSE)),0,IFERROR(INDEX(Offre_inp!$A$103:$P$157,MATCH($A295&amp;$B295,Offre_inp!$A$103:$A$157&amp;Offre_inp!$B$103:$B$157,0),MATCH(R$69,Offre_inp!$A$103:$O$103,0))*1/INDEX(Offre_inp!$A$103:$P$157,MATCH($C295&amp;$B295,Offre_inp!$A$103:$A$157&amp;Offre_inp!$B$103:$B$157,0),MATCH(R$69,Offre_inp!$A$103:$O$103,0)),Q295+(S295-Q295)*(R$69-Q$69)/(S$69-Q$69)))</f>
        <v>0.06</v>
      </c>
      <c r="S295" s="432" cm="1">
        <f t="array" ref="S295">IF(ISERROR(VLOOKUP($A295,Offre_inp!$A:$A,1,FALSE)),0,IFERROR(INDEX(Offre_inp!$A$103:$P$157,MATCH($A295&amp;$B295,Offre_inp!$A$103:$A$157&amp;Offre_inp!$B$103:$B$157,0),MATCH(S$69,Offre_inp!$A$103:$O$103,0))*1/INDEX(Offre_inp!$A$103:$P$157,MATCH($C295&amp;$B295,Offre_inp!$A$103:$A$157&amp;Offre_inp!$B$103:$B$157,0),MATCH(S$69,Offre_inp!$A$103:$O$103,0)),R295+(T295-R295)*(S$69-R$69)/(T$69-R$69)))</f>
        <v>0.06</v>
      </c>
      <c r="T295" s="432" cm="1">
        <f t="array" ref="T295">IF(ISERROR(VLOOKUP($A295,Offre_inp!$A:$A,1,FALSE)),0,IFERROR(INDEX(Offre_inp!$A$103:$P$157,MATCH($A295&amp;$B295,Offre_inp!$A$103:$A$157&amp;Offre_inp!$B$103:$B$157,0),MATCH(T$69,Offre_inp!$A$103:$O$103,0))*1/INDEX(Offre_inp!$A$103:$P$157,MATCH($C295&amp;$B295,Offre_inp!$A$103:$A$157&amp;Offre_inp!$B$103:$B$157,0),MATCH(T$69,Offre_inp!$A$103:$O$103,0)),S295+(U295-S295)*(T$69-S$69)/(U$69-S$69)))</f>
        <v>0.06</v>
      </c>
      <c r="U295" s="432" cm="1">
        <f t="array" ref="U295">IF(ISERROR(VLOOKUP($A295,Offre_inp!$A:$A,1,FALSE)),0,IFERROR(INDEX(Offre_inp!$A$103:$P$157,MATCH($A295&amp;$B295,Offre_inp!$A$103:$A$157&amp;Offre_inp!$B$103:$B$157,0),MATCH(U$69,Offre_inp!$A$103:$O$103,0))*1/INDEX(Offre_inp!$A$103:$P$157,MATCH($C295&amp;$B295,Offre_inp!$A$103:$A$157&amp;Offre_inp!$B$103:$B$157,0),MATCH(U$69,Offre_inp!$A$103:$O$103,0)),T295+(V295-T295)*(U$69-T$69)/(V$69-T$69)))</f>
        <v>0.06</v>
      </c>
      <c r="V295" s="432" cm="1">
        <f t="array" ref="V295">IF(ISERROR(VLOOKUP($A295,Offre_inp!$A:$A,1,FALSE)),0,IFERROR(INDEX(Offre_inp!$A$103:$P$157,MATCH($A295&amp;$B295,Offre_inp!$A$103:$A$157&amp;Offre_inp!$B$103:$B$157,0),MATCH(V$69,Offre_inp!$A$103:$O$103,0))*1/INDEX(Offre_inp!$A$103:$P$157,MATCH($C295&amp;$B295,Offre_inp!$A$103:$A$157&amp;Offre_inp!$B$103:$B$157,0),MATCH(V$69,Offre_inp!$A$103:$O$103,0)),U295+(W295-U295)*(V$69-U$69)/(W$69-U$69)))</f>
        <v>0.06</v>
      </c>
      <c r="W295" s="10"/>
      <c r="X295" s="10"/>
      <c r="Y295" s="179"/>
      <c r="Z295" s="182"/>
      <c r="AA295" s="182"/>
      <c r="AB295" s="182"/>
      <c r="AC295" s="182"/>
      <c r="AD295" s="183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</row>
    <row r="296" spans="1:41" outlineLevel="3">
      <c r="A296" s="10" t="str">
        <f>"sh"&amp;VLOOKUP($I296,Parametres!$B$130:$C$162,2,FALSE)&amp;VLOOKUP($I$226,Parametres!$B$25:$C$53,2,FALSE)&amp;"chalrs"</f>
        <v>shchalfatchalpdchalrs</v>
      </c>
      <c r="B296" s="10" t="str">
        <f t="shared" si="81"/>
        <v>AME</v>
      </c>
      <c r="C296" s="10" t="s">
        <v>1894</v>
      </c>
      <c r="D296" s="10"/>
      <c r="E296" s="10"/>
      <c r="F296" s="10"/>
      <c r="G296" s="10"/>
      <c r="H296" s="10"/>
      <c r="I296" s="419" t="s">
        <v>383</v>
      </c>
      <c r="J296" s="432" cm="1">
        <f t="array" ref="J296">IF(ISERROR(VLOOKUP($A296,Offre_inp!$A:$A,1,FALSE)),0,IFERROR(INDEX(Offre_inp!$A$103:$P$157,MATCH($A296&amp;$B296,Offre_inp!$A$103:$A$157&amp;Offre_inp!$B$103:$B$157,0),MATCH(J$69,Offre_inp!$A$103:$O$103,0))*1/INDEX(Offre_inp!$A$103:$P$157,MATCH($C296&amp;$B296,Offre_inp!$A$103:$A$157&amp;Offre_inp!$B$103:$B$157,0),MATCH(J$69,Offre_inp!$A$103:$O$103,0)),I296+(K296-I296)*(J$69-I$69)/(K$69-I$69)))</f>
        <v>2.7472527472527469E-2</v>
      </c>
      <c r="K296" s="432" cm="1">
        <f t="array" ref="K296">IF(ISERROR(VLOOKUP($A296,Offre_inp!$A:$A,1,FALSE)),0,IFERROR(INDEX(Offre_inp!$A$103:$P$157,MATCH($A296&amp;$B296,Offre_inp!$A$103:$A$157&amp;Offre_inp!$B$103:$B$157,0),MATCH(K$69,Offre_inp!$A$103:$O$103,0))*1/INDEX(Offre_inp!$A$103:$P$157,MATCH($C296&amp;$B296,Offre_inp!$A$103:$A$157&amp;Offre_inp!$B$103:$B$157,0),MATCH(K$69,Offre_inp!$A$103:$O$103,0)),J296+(L296-J296)*(K$69-J$69)/(L$69-J$69)))</f>
        <v>2.2511255627813906E-2</v>
      </c>
      <c r="L296" s="432" cm="1">
        <f t="array" ref="L296">IF(ISERROR(VLOOKUP($A296,Offre_inp!$A:$A,1,FALSE)),0,IFERROR(INDEX(Offre_inp!$A$103:$P$157,MATCH($A296&amp;$B296,Offre_inp!$A$103:$A$157&amp;Offre_inp!$B$103:$B$157,0),MATCH(L$69,Offre_inp!$A$103:$O$103,0))*1/INDEX(Offre_inp!$A$103:$P$157,MATCH($C296&amp;$B296,Offre_inp!$A$103:$A$157&amp;Offre_inp!$B$103:$B$157,0),MATCH(L$69,Offre_inp!$A$103:$O$103,0)),K296+(M296-K296)*(L$69-K$69)/(M$69-K$69)))</f>
        <v>0.02</v>
      </c>
      <c r="M296" s="432" cm="1">
        <f t="array" ref="M296">IF(ISERROR(VLOOKUP($A296,Offre_inp!$A:$A,1,FALSE)),0,IFERROR(INDEX(Offre_inp!$A$103:$P$157,MATCH($A296&amp;$B296,Offre_inp!$A$103:$A$157&amp;Offre_inp!$B$103:$B$157,0),MATCH(M$69,Offre_inp!$A$103:$O$103,0))*1/INDEX(Offre_inp!$A$103:$P$157,MATCH($C296&amp;$B296,Offre_inp!$A$103:$A$157&amp;Offre_inp!$B$103:$B$157,0),MATCH(M$69,Offre_inp!$A$103:$O$103,0)),L296+(N296-L296)*(M$69-L$69)/(N$69-L$69)))</f>
        <v>0.02</v>
      </c>
      <c r="N296" s="432" cm="1">
        <f t="array" ref="N296">IF(ISERROR(VLOOKUP($A296,Offre_inp!$A:$A,1,FALSE)),0,IFERROR(INDEX(Offre_inp!$A$103:$P$157,MATCH($A296&amp;$B296,Offre_inp!$A$103:$A$157&amp;Offre_inp!$B$103:$B$157,0),MATCH(N$69,Offre_inp!$A$103:$O$103,0))*1/INDEX(Offre_inp!$A$103:$P$157,MATCH($C296&amp;$B296,Offre_inp!$A$103:$A$157&amp;Offre_inp!$B$103:$B$157,0),MATCH(N$69,Offre_inp!$A$103:$O$103,0)),M296+(O296-M296)*(N$69-M$69)/(O$69-M$69)))</f>
        <v>0.02</v>
      </c>
      <c r="O296" s="432" cm="1">
        <f t="array" ref="O296">IF(ISERROR(VLOOKUP($A296,Offre_inp!$A:$A,1,FALSE)),0,IFERROR(INDEX(Offre_inp!$A$103:$P$157,MATCH($A296&amp;$B296,Offre_inp!$A$103:$A$157&amp;Offre_inp!$B$103:$B$157,0),MATCH(O$69,Offre_inp!$A$103:$O$103,0))*1/INDEX(Offre_inp!$A$103:$P$157,MATCH($C296&amp;$B296,Offre_inp!$A$103:$A$157&amp;Offre_inp!$B$103:$B$157,0),MATCH(O$69,Offre_inp!$A$103:$O$103,0)),N296+(P296-N296)*(O$69-N$69)/(P$69-N$69)))</f>
        <v>0.02</v>
      </c>
      <c r="P296" s="432" cm="1">
        <f t="array" ref="P296">IF(ISERROR(VLOOKUP($A296,Offre_inp!$A:$A,1,FALSE)),0,IFERROR(INDEX(Offre_inp!$A$103:$P$157,MATCH($A296&amp;$B296,Offre_inp!$A$103:$A$157&amp;Offre_inp!$B$103:$B$157,0),MATCH(P$69,Offre_inp!$A$103:$O$103,0))*1/INDEX(Offre_inp!$A$103:$P$157,MATCH($C296&amp;$B296,Offre_inp!$A$103:$A$157&amp;Offre_inp!$B$103:$B$157,0),MATCH(P$69,Offre_inp!$A$103:$O$103,0)),O296+(Q296-O296)*(P$69-O$69)/(Q$69-O$69)))</f>
        <v>0.02</v>
      </c>
      <c r="Q296" s="432" cm="1">
        <f t="array" ref="Q296">IF(ISERROR(VLOOKUP($A296,Offre_inp!$A:$A,1,FALSE)),0,IFERROR(INDEX(Offre_inp!$A$103:$P$157,MATCH($A296&amp;$B296,Offre_inp!$A$103:$A$157&amp;Offre_inp!$B$103:$B$157,0),MATCH(Q$69,Offre_inp!$A$103:$O$103,0))*1/INDEX(Offre_inp!$A$103:$P$157,MATCH($C296&amp;$B296,Offre_inp!$A$103:$A$157&amp;Offre_inp!$B$103:$B$157,0),MATCH(Q$69,Offre_inp!$A$103:$O$103,0)),P296+(R296-P296)*(Q$69-P$69)/(R$69-P$69)))</f>
        <v>0.02</v>
      </c>
      <c r="R296" s="432" cm="1">
        <f t="array" ref="R296">IF(ISERROR(VLOOKUP($A296,Offre_inp!$A:$A,1,FALSE)),0,IFERROR(INDEX(Offre_inp!$A$103:$P$157,MATCH($A296&amp;$B296,Offre_inp!$A$103:$A$157&amp;Offre_inp!$B$103:$B$157,0),MATCH(R$69,Offre_inp!$A$103:$O$103,0))*1/INDEX(Offre_inp!$A$103:$P$157,MATCH($C296&amp;$B296,Offre_inp!$A$103:$A$157&amp;Offre_inp!$B$103:$B$157,0),MATCH(R$69,Offre_inp!$A$103:$O$103,0)),Q296+(S296-Q296)*(R$69-Q$69)/(S$69-Q$69)))</f>
        <v>0.02</v>
      </c>
      <c r="S296" s="432" cm="1">
        <f t="array" ref="S296">IF(ISERROR(VLOOKUP($A296,Offre_inp!$A:$A,1,FALSE)),0,IFERROR(INDEX(Offre_inp!$A$103:$P$157,MATCH($A296&amp;$B296,Offre_inp!$A$103:$A$157&amp;Offre_inp!$B$103:$B$157,0),MATCH(S$69,Offre_inp!$A$103:$O$103,0))*1/INDEX(Offre_inp!$A$103:$P$157,MATCH($C296&amp;$B296,Offre_inp!$A$103:$A$157&amp;Offre_inp!$B$103:$B$157,0),MATCH(S$69,Offre_inp!$A$103:$O$103,0)),R296+(T296-R296)*(S$69-R$69)/(T$69-R$69)))</f>
        <v>0.02</v>
      </c>
      <c r="T296" s="432" cm="1">
        <f t="array" ref="T296">IF(ISERROR(VLOOKUP($A296,Offre_inp!$A:$A,1,FALSE)),0,IFERROR(INDEX(Offre_inp!$A$103:$P$157,MATCH($A296&amp;$B296,Offre_inp!$A$103:$A$157&amp;Offre_inp!$B$103:$B$157,0),MATCH(T$69,Offre_inp!$A$103:$O$103,0))*1/INDEX(Offre_inp!$A$103:$P$157,MATCH($C296&amp;$B296,Offre_inp!$A$103:$A$157&amp;Offre_inp!$B$103:$B$157,0),MATCH(T$69,Offre_inp!$A$103:$O$103,0)),S296+(U296-S296)*(T$69-S$69)/(U$69-S$69)))</f>
        <v>0.02</v>
      </c>
      <c r="U296" s="432" cm="1">
        <f t="array" ref="U296">IF(ISERROR(VLOOKUP($A296,Offre_inp!$A:$A,1,FALSE)),0,IFERROR(INDEX(Offre_inp!$A$103:$P$157,MATCH($A296&amp;$B296,Offre_inp!$A$103:$A$157&amp;Offre_inp!$B$103:$B$157,0),MATCH(U$69,Offre_inp!$A$103:$O$103,0))*1/INDEX(Offre_inp!$A$103:$P$157,MATCH($C296&amp;$B296,Offre_inp!$A$103:$A$157&amp;Offre_inp!$B$103:$B$157,0),MATCH(U$69,Offre_inp!$A$103:$O$103,0)),T296+(V296-T296)*(U$69-T$69)/(V$69-T$69)))</f>
        <v>0.02</v>
      </c>
      <c r="V296" s="432" cm="1">
        <f t="array" ref="V296">IF(ISERROR(VLOOKUP($A296,Offre_inp!$A:$A,1,FALSE)),0,IFERROR(INDEX(Offre_inp!$A$103:$P$157,MATCH($A296&amp;$B296,Offre_inp!$A$103:$A$157&amp;Offre_inp!$B$103:$B$157,0),MATCH(V$69,Offre_inp!$A$103:$O$103,0))*1/INDEX(Offre_inp!$A$103:$P$157,MATCH($C296&amp;$B296,Offre_inp!$A$103:$A$157&amp;Offre_inp!$B$103:$B$157,0),MATCH(V$69,Offre_inp!$A$103:$O$103,0)),U296+(W296-U296)*(V$69-U$69)/(W$69-U$69)))</f>
        <v>0.02</v>
      </c>
      <c r="W296" s="10"/>
      <c r="X296" s="10"/>
      <c r="Y296" s="179"/>
      <c r="Z296" s="182"/>
      <c r="AA296" s="182"/>
      <c r="AB296" s="182"/>
      <c r="AC296" s="182"/>
      <c r="AD296" s="183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</row>
    <row r="297" spans="1:41" ht="14" outlineLevel="3" thickBot="1">
      <c r="B297" s="10"/>
      <c r="C297" s="10"/>
      <c r="D297" s="10"/>
      <c r="E297" s="10"/>
      <c r="F297" s="10"/>
      <c r="G297" s="10"/>
      <c r="H297" s="10"/>
      <c r="I297" s="418" t="s">
        <v>387</v>
      </c>
      <c r="J297" s="496">
        <f>SUM(J290:J296)</f>
        <v>0.99999999999999989</v>
      </c>
      <c r="K297" s="496">
        <f t="shared" ref="K297:V297" si="82">SUM(K290:K296)</f>
        <v>0.99999999999999989</v>
      </c>
      <c r="L297" s="496">
        <f t="shared" si="82"/>
        <v>1</v>
      </c>
      <c r="M297" s="496">
        <f t="shared" si="82"/>
        <v>1</v>
      </c>
      <c r="N297" s="496">
        <f t="shared" si="82"/>
        <v>1</v>
      </c>
      <c r="O297" s="496">
        <f t="shared" si="82"/>
        <v>1</v>
      </c>
      <c r="P297" s="496">
        <f t="shared" si="82"/>
        <v>1</v>
      </c>
      <c r="Q297" s="496">
        <f t="shared" si="82"/>
        <v>1</v>
      </c>
      <c r="R297" s="496">
        <f t="shared" si="82"/>
        <v>1</v>
      </c>
      <c r="S297" s="496">
        <f t="shared" si="82"/>
        <v>1</v>
      </c>
      <c r="T297" s="496">
        <f t="shared" si="82"/>
        <v>1</v>
      </c>
      <c r="U297" s="496">
        <f t="shared" si="82"/>
        <v>1</v>
      </c>
      <c r="V297" s="496">
        <f t="shared" si="82"/>
        <v>1</v>
      </c>
      <c r="W297" s="10"/>
      <c r="X297" s="10"/>
      <c r="Y297" s="645"/>
      <c r="Z297" s="646"/>
      <c r="AA297" s="646"/>
      <c r="AB297" s="646"/>
      <c r="AC297" s="646"/>
      <c r="AD297" s="647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</row>
    <row r="298" spans="1:41" ht="14" outlineLevel="3" thickTop="1">
      <c r="B298" s="10"/>
      <c r="C298" s="10"/>
      <c r="D298" s="10"/>
      <c r="E298" s="10"/>
      <c r="F298" s="10"/>
      <c r="G298" s="10"/>
      <c r="H298" s="10"/>
      <c r="I298" s="10"/>
      <c r="J298" s="10" t="str">
        <f>IF(ROUND(J297,3)=1,"OK","NOK")</f>
        <v>OK</v>
      </c>
      <c r="K298" s="10" t="str">
        <f t="shared" ref="K298:V298" si="83">IF(ROUND(K297,3)=1,"OK","NOK")</f>
        <v>OK</v>
      </c>
      <c r="L298" s="10" t="str">
        <f t="shared" si="83"/>
        <v>OK</v>
      </c>
      <c r="M298" s="10" t="str">
        <f t="shared" si="83"/>
        <v>OK</v>
      </c>
      <c r="N298" s="10" t="str">
        <f t="shared" si="83"/>
        <v>OK</v>
      </c>
      <c r="O298" s="10" t="str">
        <f t="shared" si="83"/>
        <v>OK</v>
      </c>
      <c r="P298" s="10" t="str">
        <f t="shared" si="83"/>
        <v>OK</v>
      </c>
      <c r="Q298" s="10" t="str">
        <f t="shared" si="83"/>
        <v>OK</v>
      </c>
      <c r="R298" s="10" t="str">
        <f t="shared" si="83"/>
        <v>OK</v>
      </c>
      <c r="S298" s="10" t="str">
        <f t="shared" si="83"/>
        <v>OK</v>
      </c>
      <c r="T298" s="10" t="str">
        <f t="shared" si="83"/>
        <v>OK</v>
      </c>
      <c r="U298" s="10" t="str">
        <f t="shared" si="83"/>
        <v>OK</v>
      </c>
      <c r="V298" s="10" t="str">
        <f t="shared" si="83"/>
        <v>OK</v>
      </c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</row>
    <row r="299" spans="1:41" outlineLevel="3">
      <c r="B299" s="10"/>
      <c r="C299" s="10"/>
      <c r="D299" s="10"/>
      <c r="E299" s="10"/>
      <c r="F299" s="10"/>
      <c r="G299" s="10"/>
      <c r="H299" s="10"/>
      <c r="I299" s="43" t="s">
        <v>1896</v>
      </c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</row>
    <row r="300" spans="1:41" ht="14" outlineLevel="3" thickBot="1">
      <c r="B300" s="10"/>
      <c r="C300" s="1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</row>
    <row r="301" spans="1:41" ht="14" outlineLevel="3" thickTop="1">
      <c r="B301" s="10"/>
      <c r="C301" s="10"/>
      <c r="D301" s="10"/>
      <c r="E301" s="10"/>
      <c r="F301" s="10"/>
      <c r="G301" s="10"/>
      <c r="H301" s="10"/>
      <c r="I301" s="418" t="s">
        <v>65</v>
      </c>
      <c r="J301" s="920">
        <v>2019</v>
      </c>
      <c r="K301" s="920">
        <v>2020</v>
      </c>
      <c r="L301" s="920">
        <v>2023</v>
      </c>
      <c r="M301" s="920">
        <v>2025</v>
      </c>
      <c r="N301" s="920">
        <v>2028</v>
      </c>
      <c r="O301" s="920">
        <v>2030</v>
      </c>
      <c r="P301" s="920">
        <v>2033</v>
      </c>
      <c r="Q301" s="920">
        <v>2035</v>
      </c>
      <c r="R301" s="920">
        <v>2038</v>
      </c>
      <c r="S301" s="920">
        <v>2040</v>
      </c>
      <c r="T301" s="920">
        <v>2043</v>
      </c>
      <c r="U301" s="920">
        <v>2045</v>
      </c>
      <c r="V301" s="920">
        <v>2050</v>
      </c>
      <c r="W301" s="10"/>
      <c r="X301" s="10"/>
      <c r="Y301" s="178" t="s">
        <v>1231</v>
      </c>
      <c r="Z301" s="173"/>
      <c r="AA301" s="173"/>
      <c r="AB301" s="173"/>
      <c r="AC301" s="173"/>
      <c r="AD301" s="174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</row>
    <row r="302" spans="1:41" outlineLevel="3">
      <c r="A302" s="10" t="str">
        <f>VLOOKUP($I302,Parametres!$B$130:$C$162,2,FALSE)&amp;VLOOKUP($I$226,Parametres!$B$25:$C$53,2,FALSE)&amp;"chalrs"</f>
        <v>cmschalpdchalrs</v>
      </c>
      <c r="B302" s="10" t="str">
        <f>I301</f>
        <v>AME</v>
      </c>
      <c r="C302" s="10"/>
      <c r="D302" s="10"/>
      <c r="E302" s="10"/>
      <c r="F302" s="10"/>
      <c r="G302" s="10"/>
      <c r="H302" s="10"/>
      <c r="I302" s="419" t="s">
        <v>319</v>
      </c>
      <c r="J302" s="420">
        <f ca="1">J290*J$251</f>
        <v>1.077772905553392</v>
      </c>
      <c r="K302" s="420">
        <f t="shared" ref="K302:V302" ca="1" si="84">K290*K$251</f>
        <v>0.65194835756941438</v>
      </c>
      <c r="L302" s="420">
        <f t="shared" ca="1" si="84"/>
        <v>0.49225459510765723</v>
      </c>
      <c r="M302" s="420">
        <f t="shared" ca="1" si="84"/>
        <v>0</v>
      </c>
      <c r="N302" s="420">
        <f t="shared" ca="1" si="84"/>
        <v>0</v>
      </c>
      <c r="O302" s="420">
        <f t="shared" ca="1" si="84"/>
        <v>0</v>
      </c>
      <c r="P302" s="420">
        <f t="shared" ca="1" si="84"/>
        <v>0</v>
      </c>
      <c r="Q302" s="420">
        <f t="shared" ca="1" si="84"/>
        <v>0</v>
      </c>
      <c r="R302" s="420">
        <f t="shared" ca="1" si="84"/>
        <v>0</v>
      </c>
      <c r="S302" s="420">
        <f t="shared" ca="1" si="84"/>
        <v>0</v>
      </c>
      <c r="T302" s="420">
        <f t="shared" ca="1" si="84"/>
        <v>0</v>
      </c>
      <c r="U302" s="420">
        <f t="shared" ca="1" si="84"/>
        <v>0</v>
      </c>
      <c r="V302" s="420">
        <f t="shared" ca="1" si="84"/>
        <v>0</v>
      </c>
      <c r="W302" s="10"/>
      <c r="X302" s="10"/>
      <c r="Y302" s="175"/>
      <c r="Z302" s="176"/>
      <c r="AA302" s="176"/>
      <c r="AB302" s="176"/>
      <c r="AC302" s="176"/>
      <c r="AD302" s="177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</row>
    <row r="303" spans="1:41" outlineLevel="3">
      <c r="A303" s="10" t="str">
        <f>VLOOKUP($I303,Parametres!$B$130:$C$162,2,FALSE)&amp;VLOOKUP($I$226,Parametres!$B$25:$C$53,2,FALSE)&amp;"chalrs"</f>
        <v>pptrchalpdchalrs</v>
      </c>
      <c r="B303" s="10" t="str">
        <f>B302</f>
        <v>AME</v>
      </c>
      <c r="C303" s="10"/>
      <c r="D303" s="10"/>
      <c r="E303" s="10"/>
      <c r="F303" s="10"/>
      <c r="G303" s="10"/>
      <c r="H303" s="10"/>
      <c r="I303" s="419" t="s">
        <v>325</v>
      </c>
      <c r="J303" s="420">
        <f t="shared" ref="J303:V304" ca="1" si="85">J291*J$251</f>
        <v>0.14564498723694486</v>
      </c>
      <c r="K303" s="420">
        <f t="shared" ca="1" si="85"/>
        <v>7.8233802908329722E-2</v>
      </c>
      <c r="L303" s="420">
        <f t="shared" ca="1" si="85"/>
        <v>0</v>
      </c>
      <c r="M303" s="420">
        <f t="shared" ca="1" si="85"/>
        <v>0</v>
      </c>
      <c r="N303" s="420">
        <f t="shared" ca="1" si="85"/>
        <v>0</v>
      </c>
      <c r="O303" s="420">
        <f t="shared" ca="1" si="85"/>
        <v>0</v>
      </c>
      <c r="P303" s="420">
        <f t="shared" ca="1" si="85"/>
        <v>0</v>
      </c>
      <c r="Q303" s="420">
        <f t="shared" ca="1" si="85"/>
        <v>0</v>
      </c>
      <c r="R303" s="420">
        <f t="shared" ca="1" si="85"/>
        <v>0</v>
      </c>
      <c r="S303" s="420">
        <f t="shared" ca="1" si="85"/>
        <v>0</v>
      </c>
      <c r="T303" s="420">
        <f t="shared" ca="1" si="85"/>
        <v>0</v>
      </c>
      <c r="U303" s="420">
        <f t="shared" ca="1" si="85"/>
        <v>0</v>
      </c>
      <c r="V303" s="420">
        <f t="shared" ca="1" si="85"/>
        <v>0</v>
      </c>
      <c r="W303" s="10"/>
      <c r="X303" s="10"/>
      <c r="Y303" s="184"/>
      <c r="Z303" s="180"/>
      <c r="AA303" s="180"/>
      <c r="AB303" s="180"/>
      <c r="AC303" s="180"/>
      <c r="AD303" s="181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</row>
    <row r="304" spans="1:41" outlineLevel="3">
      <c r="A304" s="10" t="str">
        <f>VLOOKUP($I304,Parametres!$B$130:$C$162,2,FALSE)&amp;VLOOKUP($I$226,Parametres!$B$25:$C$53,2,FALSE)&amp;"chalrs"</f>
        <v>gazrschalpdchalrs</v>
      </c>
      <c r="B304" s="10" t="str">
        <f t="shared" ref="B304:B307" si="86">B303</f>
        <v>AME</v>
      </c>
      <c r="C304" s="10"/>
      <c r="D304" s="10"/>
      <c r="E304" s="10"/>
      <c r="F304" s="10"/>
      <c r="G304" s="10"/>
      <c r="H304" s="10"/>
      <c r="I304" s="543" t="s">
        <v>343</v>
      </c>
      <c r="J304" s="420">
        <f t="shared" ca="1" si="85"/>
        <v>11.433131498100174</v>
      </c>
      <c r="K304" s="420">
        <f t="shared" ca="1" si="85"/>
        <v>9.9096150350550989</v>
      </c>
      <c r="L304" s="420">
        <f t="shared" ca="1" si="85"/>
        <v>9.1067100094916587</v>
      </c>
      <c r="M304" s="420">
        <f t="shared" ca="1" si="85"/>
        <v>8.8516928311194096</v>
      </c>
      <c r="N304" s="420">
        <f t="shared" ca="1" si="85"/>
        <v>8.1270997770028366</v>
      </c>
      <c r="O304" s="420">
        <f t="shared" ca="1" si="85"/>
        <v>7.6625315743927302</v>
      </c>
      <c r="P304" s="420">
        <f t="shared" ca="1" si="85"/>
        <v>7.4585750741893886</v>
      </c>
      <c r="Q304" s="420">
        <f t="shared" ca="1" si="85"/>
        <v>7.3243420786684101</v>
      </c>
      <c r="R304" s="420">
        <f t="shared" ca="1" si="85"/>
        <v>7.2212190141330534</v>
      </c>
      <c r="S304" s="420">
        <f t="shared" ca="1" si="85"/>
        <v>7.1523675547985492</v>
      </c>
      <c r="T304" s="420">
        <f t="shared" ca="1" si="85"/>
        <v>7.0816510153342005</v>
      </c>
      <c r="U304" s="420">
        <f t="shared" ca="1" si="85"/>
        <v>7.0333017506891222</v>
      </c>
      <c r="V304" s="420">
        <f t="shared" ca="1" si="85"/>
        <v>6.9779181939638768</v>
      </c>
      <c r="W304" s="188"/>
      <c r="X304" s="10"/>
      <c r="Y304" s="179"/>
      <c r="Z304" s="180"/>
      <c r="AA304" s="180"/>
      <c r="AB304" s="180"/>
      <c r="AC304" s="180"/>
      <c r="AD304" s="181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</row>
    <row r="305" spans="1:41" s="126" customFormat="1" outlineLevel="3">
      <c r="A305" s="125" t="str">
        <f>VLOOKUP($I305,Parametres!$B$130:$C$162,2,FALSE)&amp;VLOOKUP($I$226,Parametres!$B$25:$C$53,2,FALSE)&amp;"chalrs"</f>
        <v>gnachalpdchalrs</v>
      </c>
      <c r="B305" s="125" t="str">
        <f t="shared" si="86"/>
        <v>AME</v>
      </c>
      <c r="C305" s="125" t="str">
        <f>Offre_calc!C305</f>
        <v>shgazrsgna</v>
      </c>
      <c r="D305" s="125"/>
      <c r="E305" s="125"/>
      <c r="F305" s="125"/>
      <c r="G305" s="125"/>
      <c r="H305" s="125"/>
      <c r="I305" s="423" t="s">
        <v>340</v>
      </c>
      <c r="J305" s="1158" cm="1">
        <f t="array" aca="1" ref="J305" ca="1">J304*INDEX($A$1:$AD$1985,MATCH($C305&amp;$B305,$A$1:$A$1985&amp;$B$1:$B$1985,0),MATCH(J$1,$A$1:$AD$1,0))</f>
        <v>11.421698366602074</v>
      </c>
      <c r="K305" s="1158" cm="1">
        <f t="array" aca="1" ref="K305" ca="1">K304*INDEX($A$1:$AD$1985,MATCH($C305&amp;$B305,$A$1:$A$1985&amp;$B$1:$B$1985,0),MATCH(K$1,$A$1:$AD$1,0))</f>
        <v>9.8997054200200445</v>
      </c>
      <c r="L305" s="1158" cm="1">
        <f t="array" aca="1" ref="L305" ca="1">L304*INDEX($A$1:$AD$1985,MATCH($C305&amp;$B305,$A$1:$A$1985&amp;$B$1:$B$1985,0),MATCH(L$1,$A$1:$AD$1,0))</f>
        <v>8.9937868053739631</v>
      </c>
      <c r="M305" s="1158" cm="1">
        <f t="array" aca="1" ref="M305" ca="1">M304*INDEX($A$1:$AD$1985,MATCH($C305&amp;$B305,$A$1:$A$1985&amp;$B$1:$B$1985,0),MATCH(M$1,$A$1:$AD$1,0))</f>
        <v>8.6746589744970208</v>
      </c>
      <c r="N305" s="1158" cm="1">
        <f t="array" aca="1" ref="N305" ca="1">N304*INDEX($A$1:$AD$1985,MATCH($C305&amp;$B305,$A$1:$A$1985&amp;$B$1:$B$1985,0),MATCH(N$1,$A$1:$AD$1,0))</f>
        <v>7.9645577814627799</v>
      </c>
      <c r="O305" s="1158" cm="1">
        <f t="array" aca="1" ref="O305" ca="1">O304*INDEX($A$1:$AD$1985,MATCH($C305&amp;$B305,$A$1:$A$1985&amp;$B$1:$B$1985,0),MATCH(O$1,$A$1:$AD$1,0))</f>
        <v>7.5092809429048755</v>
      </c>
      <c r="P305" s="1158" cm="1">
        <f t="array" aca="1" ref="P305" ca="1">P304*INDEX($A$1:$AD$1985,MATCH($C305&amp;$B305,$A$1:$A$1985&amp;$B$1:$B$1985,0),MATCH(P$1,$A$1:$AD$1,0))</f>
        <v>7.3094035727056008</v>
      </c>
      <c r="Q305" s="1158" cm="1">
        <f t="array" aca="1" ref="Q305" ca="1">Q304*INDEX($A$1:$AD$1985,MATCH($C305&amp;$B305,$A$1:$A$1985&amp;$B$1:$B$1985,0),MATCH(Q$1,$A$1:$AD$1,0))</f>
        <v>7.1778552370950415</v>
      </c>
      <c r="R305" s="1158" cm="1">
        <f t="array" aca="1" ref="R305" ca="1">R304*INDEX($A$1:$AD$1985,MATCH($C305&amp;$B305,$A$1:$A$1985&amp;$B$1:$B$1985,0),MATCH(R$1,$A$1:$AD$1,0))</f>
        <v>7.0767946338503922</v>
      </c>
      <c r="S305" s="1158" cm="1">
        <f t="array" aca="1" ref="S305" ca="1">S304*INDEX($A$1:$AD$1985,MATCH($C305&amp;$B305,$A$1:$A$1985&amp;$B$1:$B$1985,0),MATCH(S$1,$A$1:$AD$1,0))</f>
        <v>7.0093202037025781</v>
      </c>
      <c r="T305" s="1158" cm="1">
        <f t="array" aca="1" ref="T305" ca="1">T304*INDEX($A$1:$AD$1985,MATCH($C305&amp;$B305,$A$1:$A$1985&amp;$B$1:$B$1985,0),MATCH(T$1,$A$1:$AD$1,0))</f>
        <v>6.9400179950275165</v>
      </c>
      <c r="U305" s="1158" cm="1">
        <f t="array" aca="1" ref="U305" ca="1">U304*INDEX($A$1:$AD$1985,MATCH($C305&amp;$B305,$A$1:$A$1985&amp;$B$1:$B$1985,0),MATCH(U$1,$A$1:$AD$1,0))</f>
        <v>6.8926357156753397</v>
      </c>
      <c r="V305" s="1158" cm="1">
        <f t="array" aca="1" ref="V305" ca="1">V304*INDEX($A$1:$AD$1985,MATCH($C305&amp;$B305,$A$1:$A$1985&amp;$B$1:$B$1985,0),MATCH(V$1,$A$1:$AD$1,0))</f>
        <v>6.8383598300845989</v>
      </c>
      <c r="W305" s="125"/>
      <c r="X305" s="125"/>
      <c r="Y305" s="179"/>
      <c r="Z305" s="182"/>
      <c r="AA305" s="182"/>
      <c r="AB305" s="182"/>
      <c r="AC305" s="182"/>
      <c r="AD305" s="183"/>
      <c r="AE305" s="125"/>
      <c r="AF305" s="125"/>
      <c r="AG305" s="125"/>
      <c r="AH305" s="125"/>
      <c r="AI305" s="125"/>
      <c r="AJ305" s="125"/>
      <c r="AK305" s="125"/>
      <c r="AL305" s="125"/>
      <c r="AM305" s="125"/>
      <c r="AN305" s="125"/>
      <c r="AO305" s="10"/>
    </row>
    <row r="306" spans="1:41" s="126" customFormat="1" outlineLevel="3">
      <c r="A306" s="125" t="str">
        <f>VLOOKUP($I306,Parametres!$B$130:$C$162,2,FALSE)&amp;VLOOKUP($I$226,Parametres!$B$25:$C$53,2,FALSE)&amp;"chalrs"</f>
        <v>gbichalpdchalrs</v>
      </c>
      <c r="B306" s="125" t="str">
        <f t="shared" si="86"/>
        <v>AME</v>
      </c>
      <c r="C306" s="125" t="str">
        <f>Offre_calc!C306</f>
        <v>shgazrsgbi</v>
      </c>
      <c r="D306" s="125"/>
      <c r="E306" s="125"/>
      <c r="F306" s="125"/>
      <c r="G306" s="125"/>
      <c r="H306" s="125"/>
      <c r="I306" s="423" t="s">
        <v>360</v>
      </c>
      <c r="J306" s="1158" cm="1">
        <f t="array" aca="1" ref="J306" ca="1">J304*(INDEX($A$1:$AD$1985,MATCH($C306&amp;$B306,$A$1:$A$1985&amp;$B$1:$B$1985,0),MATCH(J$1,$A$1:$AD$1,0)))</f>
        <v>1.1433131498100175E-2</v>
      </c>
      <c r="K306" s="1158" cm="1">
        <f t="array" aca="1" ref="K306" ca="1">K304*(INDEX($A$1:$AD$1985,MATCH($C306&amp;$B306,$A$1:$A$1985&amp;$B$1:$B$1985,0),MATCH(K$1,$A$1:$AD$1,0)))</f>
        <v>9.9096150350550995E-3</v>
      </c>
      <c r="L306" s="1158" cm="1">
        <f t="array" aca="1" ref="L306" ca="1">L304*(INDEX($A$1:$AD$1985,MATCH($C306&amp;$B306,$A$1:$A$1985&amp;$B$1:$B$1985,0),MATCH(L$1,$A$1:$AD$1,0)))</f>
        <v>0.11292320411769655</v>
      </c>
      <c r="M306" s="1158" cm="1">
        <f t="array" aca="1" ref="M306" ca="1">M304*(INDEX($A$1:$AD$1985,MATCH($C306&amp;$B306,$A$1:$A$1985&amp;$B$1:$B$1985,0),MATCH(M$1,$A$1:$AD$1,0)))</f>
        <v>0.17703385662238819</v>
      </c>
      <c r="N306" s="1158" cm="1">
        <f t="array" aca="1" ref="N306" ca="1">N304*(INDEX($A$1:$AD$1985,MATCH($C306&amp;$B306,$A$1:$A$1985&amp;$B$1:$B$1985,0),MATCH(N$1,$A$1:$AD$1,0)))</f>
        <v>0.16254199554005674</v>
      </c>
      <c r="O306" s="1158" cm="1">
        <f t="array" aca="1" ref="O306" ca="1">O304*(INDEX($A$1:$AD$1985,MATCH($C306&amp;$B306,$A$1:$A$1985&amp;$B$1:$B$1985,0),MATCH(O$1,$A$1:$AD$1,0)))</f>
        <v>0.15325063148785462</v>
      </c>
      <c r="P306" s="1158" cm="1">
        <f t="array" aca="1" ref="P306" ca="1">P304*(INDEX($A$1:$AD$1985,MATCH($C306&amp;$B306,$A$1:$A$1985&amp;$B$1:$B$1985,0),MATCH(P$1,$A$1:$AD$1,0)))</f>
        <v>0.14917150148378777</v>
      </c>
      <c r="Q306" s="1158" cm="1">
        <f t="array" aca="1" ref="Q306" ca="1">Q304*(INDEX($A$1:$AD$1985,MATCH($C306&amp;$B306,$A$1:$A$1985&amp;$B$1:$B$1985,0),MATCH(Q$1,$A$1:$AD$1,0)))</f>
        <v>0.14648684157336819</v>
      </c>
      <c r="R306" s="1158" cm="1">
        <f t="array" aca="1" ref="R306" ca="1">R304*(INDEX($A$1:$AD$1985,MATCH($C306&amp;$B306,$A$1:$A$1985&amp;$B$1:$B$1985,0),MATCH(R$1,$A$1:$AD$1,0)))</f>
        <v>0.14442438028266108</v>
      </c>
      <c r="S306" s="1158" cm="1">
        <f t="array" aca="1" ref="S306" ca="1">S304*(INDEX($A$1:$AD$1985,MATCH($C306&amp;$B306,$A$1:$A$1985&amp;$B$1:$B$1985,0),MATCH(S$1,$A$1:$AD$1,0)))</f>
        <v>0.143047351095971</v>
      </c>
      <c r="T306" s="1158" cm="1">
        <f t="array" aca="1" ref="T306" ca="1">T304*(INDEX($A$1:$AD$1985,MATCH($C306&amp;$B306,$A$1:$A$1985&amp;$B$1:$B$1985,0),MATCH(T$1,$A$1:$AD$1,0)))</f>
        <v>0.14163302030668401</v>
      </c>
      <c r="U306" s="1158" cm="1">
        <f t="array" aca="1" ref="U306" ca="1">U304*(INDEX($A$1:$AD$1985,MATCH($C306&amp;$B306,$A$1:$A$1985&amp;$B$1:$B$1985,0),MATCH(U$1,$A$1:$AD$1,0)))</f>
        <v>0.14066603501378244</v>
      </c>
      <c r="V306" s="1158" cm="1">
        <f t="array" aca="1" ref="V306" ca="1">V304*(INDEX($A$1:$AD$1985,MATCH($C306&amp;$B306,$A$1:$A$1985&amp;$B$1:$B$1985,0),MATCH(V$1,$A$1:$AD$1,0)))</f>
        <v>0.13955836387927753</v>
      </c>
      <c r="W306" s="125"/>
      <c r="X306" s="125"/>
      <c r="Y306" s="179"/>
      <c r="Z306" s="182"/>
      <c r="AA306" s="182"/>
      <c r="AB306" s="182"/>
      <c r="AC306" s="182"/>
      <c r="AD306" s="183"/>
      <c r="AE306" s="125"/>
      <c r="AF306" s="125"/>
      <c r="AG306" s="125"/>
      <c r="AH306" s="125"/>
      <c r="AI306" s="125"/>
      <c r="AJ306" s="125"/>
      <c r="AK306" s="125"/>
      <c r="AL306" s="125"/>
      <c r="AM306" s="125"/>
      <c r="AN306" s="125"/>
      <c r="AO306" s="10"/>
    </row>
    <row r="307" spans="1:41" s="1150" customFormat="1" outlineLevel="3">
      <c r="A307" s="1150" t="s">
        <v>1897</v>
      </c>
      <c r="B307" s="1150" t="str">
        <f t="shared" si="86"/>
        <v>AME</v>
      </c>
      <c r="C307" s="125" t="str">
        <f>Offre_calc!C307</f>
        <v>shgazrssyngaz</v>
      </c>
      <c r="I307" s="1151" t="s">
        <v>363</v>
      </c>
      <c r="J307" s="1158" cm="1">
        <f t="array" aca="1" ref="J307" ca="1">J304*(INDEX($A$1:$AD$1985,MATCH($C307&amp;$B307,$A$1:$A$1985&amp;$B$1:$B$1985,0),MATCH(J$1,$A$1:$AD$1,0)))</f>
        <v>0</v>
      </c>
      <c r="K307" s="1158" cm="1">
        <f t="array" aca="1" ref="K307" ca="1">K304*(INDEX($A$1:$AD$1985,MATCH($C307&amp;$B307,$A$1:$A$1985&amp;$B$1:$B$1985,0),MATCH(K$1,$A$1:$AD$1,0)))</f>
        <v>0</v>
      </c>
      <c r="L307" s="1158" cm="1">
        <f t="array" aca="1" ref="L307" ca="1">L304*(INDEX($A$1:$AD$1985,MATCH($C307&amp;$B307,$A$1:$A$1985&amp;$B$1:$B$1985,0),MATCH(L$1,$A$1:$AD$1,0)))</f>
        <v>0</v>
      </c>
      <c r="M307" s="1158" cm="1">
        <f t="array" aca="1" ref="M307" ca="1">M304*(INDEX($A$1:$AD$1985,MATCH($C307&amp;$B307,$A$1:$A$1985&amp;$B$1:$B$1985,0),MATCH(M$1,$A$1:$AD$1,0)))</f>
        <v>0</v>
      </c>
      <c r="N307" s="1158" cm="1">
        <f t="array" aca="1" ref="N307" ca="1">N304*(INDEX($A$1:$AD$1985,MATCH($C307&amp;$B307,$A$1:$A$1985&amp;$B$1:$B$1985,0),MATCH(N$1,$A$1:$AD$1,0)))</f>
        <v>0</v>
      </c>
      <c r="O307" s="1158" cm="1">
        <f t="array" aca="1" ref="O307" ca="1">O304*(INDEX($A$1:$AD$1985,MATCH($C307&amp;$B307,$A$1:$A$1985&amp;$B$1:$B$1985,0),MATCH(O$1,$A$1:$AD$1,0)))</f>
        <v>0</v>
      </c>
      <c r="P307" s="1158" cm="1">
        <f t="array" aca="1" ref="P307" ca="1">P304*(INDEX($A$1:$AD$1985,MATCH($C307&amp;$B307,$A$1:$A$1985&amp;$B$1:$B$1985,0),MATCH(P$1,$A$1:$AD$1,0)))</f>
        <v>0</v>
      </c>
      <c r="Q307" s="1158" cm="1">
        <f t="array" aca="1" ref="Q307" ca="1">Q304*(INDEX($A$1:$AD$1985,MATCH($C307&amp;$B307,$A$1:$A$1985&amp;$B$1:$B$1985,0),MATCH(Q$1,$A$1:$AD$1,0)))</f>
        <v>0</v>
      </c>
      <c r="R307" s="1158" cm="1">
        <f t="array" aca="1" ref="R307" ca="1">R304*(INDEX($A$1:$AD$1985,MATCH($C307&amp;$B307,$A$1:$A$1985&amp;$B$1:$B$1985,0),MATCH(R$1,$A$1:$AD$1,0)))</f>
        <v>0</v>
      </c>
      <c r="S307" s="1158" cm="1">
        <f t="array" aca="1" ref="S307" ca="1">S304*(INDEX($A$1:$AD$1985,MATCH($C307&amp;$B307,$A$1:$A$1985&amp;$B$1:$B$1985,0),MATCH(S$1,$A$1:$AD$1,0)))</f>
        <v>0</v>
      </c>
      <c r="T307" s="1158" cm="1">
        <f t="array" aca="1" ref="T307" ca="1">T304*(INDEX($A$1:$AD$1985,MATCH($C307&amp;$B307,$A$1:$A$1985&amp;$B$1:$B$1985,0),MATCH(T$1,$A$1:$AD$1,0)))</f>
        <v>0</v>
      </c>
      <c r="U307" s="1158" cm="1">
        <f t="array" aca="1" ref="U307" ca="1">U304*(INDEX($A$1:$AD$1985,MATCH($C307&amp;$B307,$A$1:$A$1985&amp;$B$1:$B$1985,0),MATCH(U$1,$A$1:$AD$1,0)))</f>
        <v>0</v>
      </c>
      <c r="V307" s="1158" cm="1">
        <f t="array" aca="1" ref="V307" ca="1">V304*(INDEX($A$1:$AD$1985,MATCH($C307&amp;$B307,$A$1:$A$1985&amp;$B$1:$B$1985,0),MATCH(V$1,$A$1:$AD$1,0)))</f>
        <v>0</v>
      </c>
      <c r="Y307" s="1152"/>
      <c r="Z307" s="1153"/>
      <c r="AA307" s="1153"/>
      <c r="AB307" s="1153"/>
      <c r="AC307" s="1153"/>
      <c r="AD307" s="1154"/>
      <c r="AO307" s="165"/>
    </row>
    <row r="308" spans="1:41" outlineLevel="3">
      <c r="A308" s="10" t="str">
        <f>VLOOKUP($I308,Parametres!$B$130:$C$162,2,FALSE)&amp;VLOOKUP($I$226,Parametres!$B$25:$C$53,2,FALSE)&amp;"chalrs"</f>
        <v>biomchalpdchalrs</v>
      </c>
      <c r="B308" s="10" t="str">
        <f>B306</f>
        <v>AME</v>
      </c>
      <c r="C308" s="10"/>
      <c r="D308" s="10"/>
      <c r="E308" s="10"/>
      <c r="F308" s="10"/>
      <c r="G308" s="10"/>
      <c r="H308" s="10"/>
      <c r="I308" s="419" t="s">
        <v>351</v>
      </c>
      <c r="J308" s="420">
        <f t="shared" ref="J308:V308" ca="1" si="87">J293*J$251</f>
        <v>6.9327013924785756</v>
      </c>
      <c r="K308" s="420">
        <f t="shared" ca="1" si="87"/>
        <v>6.2587042326663775</v>
      </c>
      <c r="L308" s="420">
        <f t="shared" ca="1" si="87"/>
        <v>6.1531824388457155</v>
      </c>
      <c r="M308" s="420">
        <f t="shared" ca="1" si="87"/>
        <v>6.220108475921748</v>
      </c>
      <c r="N308" s="420">
        <f t="shared" ca="1" si="87"/>
        <v>6.0385713426892593</v>
      </c>
      <c r="O308" s="420">
        <f t="shared" ca="1" si="87"/>
        <v>5.9110957859601072</v>
      </c>
      <c r="P308" s="420">
        <f t="shared" ca="1" si="87"/>
        <v>5.7537579143746722</v>
      </c>
      <c r="Q308" s="420">
        <f t="shared" ca="1" si="87"/>
        <v>5.6502067464013459</v>
      </c>
      <c r="R308" s="420">
        <f t="shared" ca="1" si="87"/>
        <v>5.5706546680454991</v>
      </c>
      <c r="S308" s="420">
        <f t="shared" ca="1" si="87"/>
        <v>5.5175406851303102</v>
      </c>
      <c r="T308" s="420">
        <f t="shared" ca="1" si="87"/>
        <v>5.4629879261149554</v>
      </c>
      <c r="U308" s="420">
        <f t="shared" ca="1" si="87"/>
        <v>5.4256899219601813</v>
      </c>
      <c r="V308" s="420">
        <f t="shared" ca="1" si="87"/>
        <v>5.3829654639149913</v>
      </c>
      <c r="W308" s="10"/>
      <c r="X308" s="10"/>
      <c r="Y308" s="179"/>
      <c r="Z308" s="182"/>
      <c r="AA308" s="182"/>
      <c r="AB308" s="182"/>
      <c r="AC308" s="182"/>
      <c r="AD308" s="183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</row>
    <row r="309" spans="1:41" outlineLevel="3">
      <c r="A309" s="10" t="str">
        <f>VLOOKUP($I309,Parametres!$B$130:$C$162,2,FALSE)&amp;VLOOKUP($I$226,Parametres!$B$25:$C$53,2,FALSE)&amp;"chalrs"</f>
        <v>waschalpdchalrs</v>
      </c>
      <c r="B309" s="10" t="str">
        <f t="shared" ref="B309:B312" si="88">B308</f>
        <v>AME</v>
      </c>
      <c r="C309" s="10"/>
      <c r="D309" s="10"/>
      <c r="E309" s="10"/>
      <c r="F309" s="10"/>
      <c r="G309" s="10"/>
      <c r="H309" s="10"/>
      <c r="I309" s="419" t="s">
        <v>353</v>
      </c>
      <c r="J309" s="420">
        <f t="shared" ref="J309:V309" ca="1" si="89">J294*J$251</f>
        <v>7.2239913669524656</v>
      </c>
      <c r="K309" s="420">
        <f t="shared" ca="1" si="89"/>
        <v>7.1192760646580053</v>
      </c>
      <c r="L309" s="420">
        <f t="shared" ca="1" si="89"/>
        <v>6.8915643315072019</v>
      </c>
      <c r="M309" s="420">
        <f t="shared" ca="1" si="89"/>
        <v>6.9378133000665638</v>
      </c>
      <c r="N309" s="420">
        <f t="shared" ca="1" si="89"/>
        <v>6.7196132234436865</v>
      </c>
      <c r="O309" s="420">
        <f t="shared" ca="1" si="89"/>
        <v>6.5678842066223408</v>
      </c>
      <c r="P309" s="420">
        <f t="shared" ca="1" si="89"/>
        <v>6.3930643493051909</v>
      </c>
      <c r="Q309" s="420">
        <f t="shared" ca="1" si="89"/>
        <v>6.2780074960014947</v>
      </c>
      <c r="R309" s="420">
        <f t="shared" ca="1" si="89"/>
        <v>6.1896162978283318</v>
      </c>
      <c r="S309" s="420">
        <f t="shared" ca="1" si="89"/>
        <v>6.1306007612558995</v>
      </c>
      <c r="T309" s="420">
        <f t="shared" ca="1" si="89"/>
        <v>6.0699865845721721</v>
      </c>
      <c r="U309" s="420">
        <f t="shared" ca="1" si="89"/>
        <v>6.0285443577335336</v>
      </c>
      <c r="V309" s="420">
        <f t="shared" ca="1" si="89"/>
        <v>5.9810727376833226</v>
      </c>
      <c r="W309" s="10"/>
      <c r="X309" s="10"/>
      <c r="Y309" s="179"/>
      <c r="Z309" s="182"/>
      <c r="AA309" s="182"/>
      <c r="AB309" s="182"/>
      <c r="AC309" s="182"/>
      <c r="AD309" s="183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</row>
    <row r="310" spans="1:41" outlineLevel="3">
      <c r="A310" s="10" t="str">
        <f>VLOOKUP($I310,Parametres!$B$130:$C$162,2,FALSE)&amp;VLOOKUP($I$226,Parametres!$B$25:$C$53,2,FALSE)&amp;"chalrs"</f>
        <v>enrthothchalpdchalrs</v>
      </c>
      <c r="B310" s="10" t="str">
        <f t="shared" si="88"/>
        <v>AME</v>
      </c>
      <c r="C310" s="10"/>
      <c r="D310" s="10"/>
      <c r="E310" s="10"/>
      <c r="F310" s="10"/>
      <c r="G310" s="10"/>
      <c r="H310" s="10"/>
      <c r="I310" s="419" t="s">
        <v>369</v>
      </c>
      <c r="J310" s="420">
        <f t="shared" ref="J310:V310" ca="1" si="90">J295*J$251</f>
        <v>1.5438368647116154</v>
      </c>
      <c r="K310" s="420">
        <f t="shared" ca="1" si="90"/>
        <v>1.4603643209554884</v>
      </c>
      <c r="L310" s="420">
        <f t="shared" ca="1" si="90"/>
        <v>1.4767637853229716</v>
      </c>
      <c r="M310" s="420">
        <f t="shared" ca="1" si="90"/>
        <v>1.4354096482896339</v>
      </c>
      <c r="N310" s="420">
        <f t="shared" ca="1" si="90"/>
        <v>1.3620837615088555</v>
      </c>
      <c r="O310" s="420">
        <f t="shared" ca="1" si="90"/>
        <v>1.3135768413244682</v>
      </c>
      <c r="P310" s="420">
        <f t="shared" ca="1" si="90"/>
        <v>1.2786128698610382</v>
      </c>
      <c r="Q310" s="420">
        <f t="shared" ca="1" si="90"/>
        <v>1.2556014992002991</v>
      </c>
      <c r="R310" s="420">
        <f t="shared" ca="1" si="90"/>
        <v>1.2379232595656664</v>
      </c>
      <c r="S310" s="420">
        <f t="shared" ca="1" si="90"/>
        <v>1.22612015225118</v>
      </c>
      <c r="T310" s="420">
        <f t="shared" ca="1" si="90"/>
        <v>1.2139973169144345</v>
      </c>
      <c r="U310" s="420">
        <f t="shared" ca="1" si="90"/>
        <v>1.2057088715467068</v>
      </c>
      <c r="V310" s="420">
        <f t="shared" ca="1" si="90"/>
        <v>1.1962145475366646</v>
      </c>
      <c r="W310" s="10"/>
      <c r="X310" s="10"/>
      <c r="Y310" s="179"/>
      <c r="Z310" s="182"/>
      <c r="AA310" s="182"/>
      <c r="AB310" s="182"/>
      <c r="AC310" s="182"/>
      <c r="AD310" s="183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</row>
    <row r="311" spans="1:41" outlineLevel="3">
      <c r="A311" s="10" t="str">
        <f>VLOOKUP($I311,Parametres!$B$130:$C$162,2,FALSE)&amp;VLOOKUP($I$226,Parametres!$B$25:$C$53,2,FALSE)&amp;"chalrs"</f>
        <v>chalfatchalpdchalrs</v>
      </c>
      <c r="B311" s="10" t="str">
        <f t="shared" si="88"/>
        <v>AME</v>
      </c>
      <c r="C311" s="10"/>
      <c r="D311" s="10"/>
      <c r="E311" s="10"/>
      <c r="F311" s="10"/>
      <c r="G311" s="10"/>
      <c r="H311" s="10"/>
      <c r="I311" s="419" t="s">
        <v>383</v>
      </c>
      <c r="J311" s="420">
        <f t="shared" ref="J311:V311" ca="1" si="91">J296*J$251</f>
        <v>0.80104742980319676</v>
      </c>
      <c r="K311" s="420">
        <f t="shared" ca="1" si="91"/>
        <v>0.58675352181247298</v>
      </c>
      <c r="L311" s="420">
        <f t="shared" ca="1" si="91"/>
        <v>0.49225459510765723</v>
      </c>
      <c r="M311" s="420">
        <f t="shared" ca="1" si="91"/>
        <v>0.47846988276321134</v>
      </c>
      <c r="N311" s="420">
        <f t="shared" ca="1" si="91"/>
        <v>0.45402792050295182</v>
      </c>
      <c r="O311" s="420">
        <f t="shared" ca="1" si="91"/>
        <v>0.43785894710815604</v>
      </c>
      <c r="P311" s="420">
        <f t="shared" ca="1" si="91"/>
        <v>0.42620428995367937</v>
      </c>
      <c r="Q311" s="420">
        <f t="shared" ca="1" si="91"/>
        <v>0.41853383306676634</v>
      </c>
      <c r="R311" s="420">
        <f t="shared" ca="1" si="91"/>
        <v>0.4126410865218888</v>
      </c>
      <c r="S311" s="420">
        <f t="shared" ca="1" si="91"/>
        <v>0.40870671741705999</v>
      </c>
      <c r="T311" s="420">
        <f t="shared" ca="1" si="91"/>
        <v>0.40466577230481149</v>
      </c>
      <c r="U311" s="420">
        <f t="shared" ca="1" si="91"/>
        <v>0.40190295718223562</v>
      </c>
      <c r="V311" s="420">
        <f t="shared" ca="1" si="91"/>
        <v>0.39873818251222154</v>
      </c>
      <c r="W311" s="10"/>
      <c r="X311" s="10"/>
      <c r="Y311" s="179"/>
      <c r="Z311" s="182"/>
      <c r="AA311" s="182"/>
      <c r="AB311" s="182"/>
      <c r="AC311" s="182"/>
      <c r="AD311" s="183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</row>
    <row r="312" spans="1:41" ht="14" outlineLevel="3" thickBot="1">
      <c r="A312" s="10" t="str">
        <f>VLOOKUP($I312,Parametres!$B$130:$C$162,2,FALSE)&amp;VLOOKUP($I$226,Parametres!$B$25:$C$53,2,FALSE)&amp;"chalrs"</f>
        <v>totchalpdchalrs</v>
      </c>
      <c r="B312" s="10" t="str">
        <f t="shared" si="88"/>
        <v>AME</v>
      </c>
      <c r="C312" s="10"/>
      <c r="D312" s="10"/>
      <c r="E312" s="10"/>
      <c r="F312" s="10"/>
      <c r="G312" s="10"/>
      <c r="H312" s="10"/>
      <c r="I312" s="418" t="s">
        <v>387</v>
      </c>
      <c r="J312" s="424">
        <f t="shared" ref="J312:V312" ca="1" si="92">SUM(J302:J304,J308:J311)</f>
        <v>29.158126444836366</v>
      </c>
      <c r="K312" s="424">
        <f t="shared" ca="1" si="92"/>
        <v>26.064895335625188</v>
      </c>
      <c r="L312" s="424">
        <f t="shared" ca="1" si="92"/>
        <v>24.612729755382862</v>
      </c>
      <c r="M312" s="424">
        <f t="shared" ca="1" si="92"/>
        <v>23.923494138160567</v>
      </c>
      <c r="N312" s="424">
        <f t="shared" ca="1" si="92"/>
        <v>22.701396025147591</v>
      </c>
      <c r="O312" s="424">
        <f t="shared" ca="1" si="92"/>
        <v>21.892947355407806</v>
      </c>
      <c r="P312" s="424">
        <f t="shared" ca="1" si="92"/>
        <v>21.310214497683972</v>
      </c>
      <c r="Q312" s="424">
        <f t="shared" ca="1" si="92"/>
        <v>20.92669165333832</v>
      </c>
      <c r="R312" s="424">
        <f t="shared" ca="1" si="92"/>
        <v>20.632054326094437</v>
      </c>
      <c r="S312" s="424">
        <f t="shared" ca="1" si="92"/>
        <v>20.435335870852999</v>
      </c>
      <c r="T312" s="424">
        <f t="shared" ca="1" si="92"/>
        <v>20.233288615240571</v>
      </c>
      <c r="U312" s="424">
        <f t="shared" ca="1" si="92"/>
        <v>20.095147859111783</v>
      </c>
      <c r="V312" s="424">
        <f t="shared" ca="1" si="92"/>
        <v>19.936909125611081</v>
      </c>
      <c r="W312" s="10"/>
      <c r="X312" s="10"/>
      <c r="Y312" s="645"/>
      <c r="Z312" s="646"/>
      <c r="AA312" s="646"/>
      <c r="AB312" s="646"/>
      <c r="AC312" s="646"/>
      <c r="AD312" s="647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</row>
    <row r="313" spans="1:41" ht="14" outlineLevel="3" thickTop="1">
      <c r="B313" s="10"/>
      <c r="C313" s="10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</row>
    <row r="314" spans="1:41" outlineLevel="2">
      <c r="B314" s="10"/>
      <c r="C314" s="10"/>
      <c r="D314" s="10"/>
      <c r="E314" s="10"/>
      <c r="F314" s="10"/>
      <c r="G314" s="10"/>
      <c r="H314" s="10"/>
      <c r="I314" s="10"/>
      <c r="J314" s="10"/>
      <c r="K314" s="107"/>
      <c r="L314" s="107"/>
      <c r="M314" s="107"/>
      <c r="N314" s="107"/>
      <c r="O314" s="107"/>
      <c r="P314" s="107"/>
      <c r="Q314" s="107"/>
      <c r="R314" s="107"/>
      <c r="S314" s="107"/>
      <c r="T314" s="107"/>
      <c r="U314" s="107"/>
      <c r="V314" s="107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</row>
    <row r="315" spans="1:41" outlineLevel="2">
      <c r="B315" s="10"/>
      <c r="C315" s="10"/>
      <c r="D315" s="10"/>
      <c r="E315" s="10"/>
      <c r="F315" s="10"/>
      <c r="G315" s="10"/>
      <c r="H315" s="10"/>
      <c r="I315" s="45" t="str">
        <f>"Scénario "&amp;I334</f>
        <v>Scénario AMS</v>
      </c>
      <c r="J315" s="44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</row>
    <row r="316" spans="1:41" outlineLevel="3">
      <c r="B316" s="10"/>
      <c r="C316" s="10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</row>
    <row r="317" spans="1:41" outlineLevel="3">
      <c r="B317" s="10"/>
      <c r="C317" s="10"/>
      <c r="D317" s="10"/>
      <c r="E317" s="10"/>
      <c r="F317" s="10"/>
      <c r="G317" s="10"/>
      <c r="H317" s="10"/>
      <c r="I317" s="42" t="s">
        <v>61</v>
      </c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</row>
    <row r="318" spans="1:41" outlineLevel="3">
      <c r="B318" s="10"/>
      <c r="C318" s="10"/>
      <c r="D318" s="10"/>
      <c r="E318" s="10"/>
      <c r="F318" s="10"/>
      <c r="G318" s="10"/>
      <c r="H318" s="10"/>
      <c r="I318" s="42" t="s">
        <v>390</v>
      </c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</row>
    <row r="319" spans="1:41" outlineLevel="3">
      <c r="B319" s="10"/>
      <c r="C319" s="10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</row>
    <row r="320" spans="1:41" outlineLevel="3">
      <c r="B320" s="10"/>
      <c r="C320" s="10"/>
      <c r="D320" s="10"/>
      <c r="E320" s="10"/>
      <c r="F320" s="10"/>
      <c r="G320" s="10"/>
      <c r="H320" s="10"/>
      <c r="I320" s="43" t="s">
        <v>1893</v>
      </c>
      <c r="J320" s="10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</row>
    <row r="321" spans="1:41" ht="14" outlineLevel="3" thickBot="1">
      <c r="B321" s="10"/>
      <c r="C321" s="10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</row>
    <row r="322" spans="1:41" ht="14" outlineLevel="3" thickTop="1">
      <c r="B322" s="10"/>
      <c r="C322" s="10"/>
      <c r="D322" s="10"/>
      <c r="E322" s="10"/>
      <c r="F322" s="10"/>
      <c r="G322" s="10"/>
      <c r="H322" s="10"/>
      <c r="I322" s="418" t="s">
        <v>66</v>
      </c>
      <c r="J322" s="920">
        <v>2019</v>
      </c>
      <c r="K322" s="920">
        <v>2020</v>
      </c>
      <c r="L322" s="920">
        <v>2023</v>
      </c>
      <c r="M322" s="920">
        <v>2025</v>
      </c>
      <c r="N322" s="920">
        <v>2028</v>
      </c>
      <c r="O322" s="920">
        <v>2030</v>
      </c>
      <c r="P322" s="920">
        <v>2033</v>
      </c>
      <c r="Q322" s="920">
        <v>2035</v>
      </c>
      <c r="R322" s="920">
        <v>2038</v>
      </c>
      <c r="S322" s="920">
        <v>2040</v>
      </c>
      <c r="T322" s="920">
        <v>2043</v>
      </c>
      <c r="U322" s="920">
        <v>2045</v>
      </c>
      <c r="V322" s="920">
        <v>2050</v>
      </c>
      <c r="W322" s="10"/>
      <c r="X322" s="10"/>
      <c r="Y322" s="178" t="s">
        <v>1231</v>
      </c>
      <c r="Z322" s="173"/>
      <c r="AA322" s="173"/>
      <c r="AB322" s="173"/>
      <c r="AC322" s="173"/>
      <c r="AD322" s="174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</row>
    <row r="323" spans="1:41" outlineLevel="3">
      <c r="A323" s="10" t="str">
        <f>"sh"&amp;VLOOKUP($I323,Parametres!$B$130:$C$162,2,FALSE)&amp;VLOOKUP($I$226,Parametres!$B$25:$C$53,2,FALSE)&amp;"chalrs"</f>
        <v>shcmschalpdchalrs</v>
      </c>
      <c r="B323" s="10" t="str">
        <f>I322</f>
        <v>AMS</v>
      </c>
      <c r="C323" s="10" t="s">
        <v>1894</v>
      </c>
      <c r="D323" s="10"/>
      <c r="E323" s="10"/>
      <c r="F323" s="10"/>
      <c r="G323" s="10"/>
      <c r="H323" s="10"/>
      <c r="I323" s="419" t="s">
        <v>319</v>
      </c>
      <c r="J323" s="432" cm="1">
        <f t="array" ref="J323">IF(ISERROR(VLOOKUP($A323,Offre_inp!$A:$A,1,FALSE)),0,IFERROR(INDEX(Offre_inp!$A$103:$P$157,MATCH($A323&amp;$B323,Offre_inp!$A$103:$A$157&amp;Offre_inp!$B$103:$B$157,0),MATCH(J$69,Offre_inp!$A$103:$O$103,0))*1/INDEX(Offre_inp!$A$103:$P$157,MATCH($C323&amp;$B323,Offre_inp!$A$103:$A$157&amp;Offre_inp!$B$103:$B$157,0),MATCH(J$69,Offre_inp!$A$103:$O$103,0)),I323+(K323-I323)*(J$69-I$69)/(K$69-I$69)))</f>
        <v>3.6999999999999998E-2</v>
      </c>
      <c r="K323" s="432" cm="1">
        <f t="array" ref="K323">IF(ISERROR(VLOOKUP($A323,Offre_inp!$A:$A,1,FALSE)),0,IFERROR(INDEX(Offre_inp!$A$103:$P$157,MATCH($A323&amp;$B323,Offre_inp!$A$103:$A$157&amp;Offre_inp!$B$103:$B$157,0),MATCH(K$69,Offre_inp!$A$103:$O$103,0))*1/INDEX(Offre_inp!$A$103:$P$157,MATCH($C323&amp;$B323,Offre_inp!$A$103:$A$157&amp;Offre_inp!$B$103:$B$157,0),MATCH(K$69,Offre_inp!$A$103:$O$103,0)),J323+(L323-J323)*(K$69-J$69)/(L$69-J$69)))</f>
        <v>2.5000000000000008E-2</v>
      </c>
      <c r="L323" s="432" cm="1">
        <f t="array" ref="L323">IF(ISERROR(VLOOKUP($A323,Offre_inp!$A:$A,1,FALSE)),0,IFERROR(INDEX(Offre_inp!$A$103:$P$157,MATCH($A323&amp;$B323,Offre_inp!$A$103:$A$157&amp;Offre_inp!$B$103:$B$157,0),MATCH(L$69,Offre_inp!$A$103:$O$103,0))*1/INDEX(Offre_inp!$A$103:$P$157,MATCH($C323&amp;$B323,Offre_inp!$A$103:$A$157&amp;Offre_inp!$B$103:$B$157,0),MATCH(L$69,Offre_inp!$A$103:$O$103,0)),K323+(M323-K323)*(L$69-K$69)/(M$69-K$69)))</f>
        <v>7.2549390400782378E-3</v>
      </c>
      <c r="M323" s="432" cm="1">
        <f t="array" ref="M323">IF(ISERROR(VLOOKUP($A323,Offre_inp!$A:$A,1,FALSE)),0,IFERROR(INDEX(Offre_inp!$A$103:$P$157,MATCH($A323&amp;$B323,Offre_inp!$A$103:$A$157&amp;Offre_inp!$B$103:$B$157,0),MATCH(M$69,Offre_inp!$A$103:$O$103,0))*1/INDEX(Offre_inp!$A$103:$P$157,MATCH($C323&amp;$B323,Offre_inp!$A$103:$A$157&amp;Offre_inp!$B$103:$B$157,0),MATCH(M$69,Offre_inp!$A$103:$O$103,0)),L323+(N323-L323)*(M$69-L$69)/(N$69-L$69)))</f>
        <v>0</v>
      </c>
      <c r="N323" s="432" cm="1">
        <f t="array" ref="N323">IF(ISERROR(VLOOKUP($A323,Offre_inp!$A:$A,1,FALSE)),0,IFERROR(INDEX(Offre_inp!$A$103:$P$157,MATCH($A323&amp;$B323,Offre_inp!$A$103:$A$157&amp;Offre_inp!$B$103:$B$157,0),MATCH(N$69,Offre_inp!$A$103:$O$103,0))*1/INDEX(Offre_inp!$A$103:$P$157,MATCH($C323&amp;$B323,Offre_inp!$A$103:$A$157&amp;Offre_inp!$B$103:$B$157,0),MATCH(N$69,Offre_inp!$A$103:$O$103,0)),M323+(O323-M323)*(N$69-M$69)/(O$69-M$69)))</f>
        <v>0</v>
      </c>
      <c r="O323" s="432" cm="1">
        <f t="array" ref="O323">IF(ISERROR(VLOOKUP($A323,Offre_inp!$A:$A,1,FALSE)),0,IFERROR(INDEX(Offre_inp!$A$103:$P$157,MATCH($A323&amp;$B323,Offre_inp!$A$103:$A$157&amp;Offre_inp!$B$103:$B$157,0),MATCH(O$69,Offre_inp!$A$103:$O$103,0))*1/INDEX(Offre_inp!$A$103:$P$157,MATCH($C323&amp;$B323,Offre_inp!$A$103:$A$157&amp;Offre_inp!$B$103:$B$157,0),MATCH(O$69,Offre_inp!$A$103:$O$103,0)),N323+(P323-N323)*(O$69-N$69)/(P$69-N$69)))</f>
        <v>0</v>
      </c>
      <c r="P323" s="432" cm="1">
        <f t="array" ref="P323">IF(ISERROR(VLOOKUP($A323,Offre_inp!$A:$A,1,FALSE)),0,IFERROR(INDEX(Offre_inp!$A$103:$P$157,MATCH($A323&amp;$B323,Offre_inp!$A$103:$A$157&amp;Offre_inp!$B$103:$B$157,0),MATCH(P$69,Offre_inp!$A$103:$O$103,0))*1/INDEX(Offre_inp!$A$103:$P$157,MATCH($C323&amp;$B323,Offre_inp!$A$103:$A$157&amp;Offre_inp!$B$103:$B$157,0),MATCH(P$69,Offre_inp!$A$103:$O$103,0)),O323+(Q323-O323)*(P$69-O$69)/(Q$69-O$69)))</f>
        <v>0</v>
      </c>
      <c r="Q323" s="432" cm="1">
        <f t="array" ref="Q323">IF(ISERROR(VLOOKUP($A323,Offre_inp!$A:$A,1,FALSE)),0,IFERROR(INDEX(Offre_inp!$A$103:$P$157,MATCH($A323&amp;$B323,Offre_inp!$A$103:$A$157&amp;Offre_inp!$B$103:$B$157,0),MATCH(Q$69,Offre_inp!$A$103:$O$103,0))*1/INDEX(Offre_inp!$A$103:$P$157,MATCH($C323&amp;$B323,Offre_inp!$A$103:$A$157&amp;Offre_inp!$B$103:$B$157,0),MATCH(Q$69,Offre_inp!$A$103:$O$103,0)),P323+(R323-P323)*(Q$69-P$69)/(R$69-P$69)))</f>
        <v>0</v>
      </c>
      <c r="R323" s="432" cm="1">
        <f t="array" ref="R323">IF(ISERROR(VLOOKUP($A323,Offre_inp!$A:$A,1,FALSE)),0,IFERROR(INDEX(Offre_inp!$A$103:$P$157,MATCH($A323&amp;$B323,Offre_inp!$A$103:$A$157&amp;Offre_inp!$B$103:$B$157,0),MATCH(R$69,Offre_inp!$A$103:$O$103,0))*1/INDEX(Offre_inp!$A$103:$P$157,MATCH($C323&amp;$B323,Offre_inp!$A$103:$A$157&amp;Offre_inp!$B$103:$B$157,0),MATCH(R$69,Offre_inp!$A$103:$O$103,0)),Q323+(S323-Q323)*(R$69-Q$69)/(S$69-Q$69)))</f>
        <v>0</v>
      </c>
      <c r="S323" s="432" cm="1">
        <f t="array" ref="S323">IF(ISERROR(VLOOKUP($A323,Offre_inp!$A:$A,1,FALSE)),0,IFERROR(INDEX(Offre_inp!$A$103:$P$157,MATCH($A323&amp;$B323,Offre_inp!$A$103:$A$157&amp;Offre_inp!$B$103:$B$157,0),MATCH(S$69,Offre_inp!$A$103:$O$103,0))*1/INDEX(Offre_inp!$A$103:$P$157,MATCH($C323&amp;$B323,Offre_inp!$A$103:$A$157&amp;Offre_inp!$B$103:$B$157,0),MATCH(S$69,Offre_inp!$A$103:$O$103,0)),R323+(T323-R323)*(S$69-R$69)/(T$69-R$69)))</f>
        <v>0</v>
      </c>
      <c r="T323" s="432" cm="1">
        <f t="array" ref="T323">IF(ISERROR(VLOOKUP($A323,Offre_inp!$A:$A,1,FALSE)),0,IFERROR(INDEX(Offre_inp!$A$103:$P$157,MATCH($A323&amp;$B323,Offre_inp!$A$103:$A$157&amp;Offre_inp!$B$103:$B$157,0),MATCH(T$69,Offre_inp!$A$103:$O$103,0))*1/INDEX(Offre_inp!$A$103:$P$157,MATCH($C323&amp;$B323,Offre_inp!$A$103:$A$157&amp;Offre_inp!$B$103:$B$157,0),MATCH(T$69,Offre_inp!$A$103:$O$103,0)),S323+(U323-S323)*(T$69-S$69)/(U$69-S$69)))</f>
        <v>0</v>
      </c>
      <c r="U323" s="432" cm="1">
        <f t="array" ref="U323">IF(ISERROR(VLOOKUP($A323,Offre_inp!$A:$A,1,FALSE)),0,IFERROR(INDEX(Offre_inp!$A$103:$P$157,MATCH($A323&amp;$B323,Offre_inp!$A$103:$A$157&amp;Offre_inp!$B$103:$B$157,0),MATCH(U$69,Offre_inp!$A$103:$O$103,0))*1/INDEX(Offre_inp!$A$103:$P$157,MATCH($C323&amp;$B323,Offre_inp!$A$103:$A$157&amp;Offre_inp!$B$103:$B$157,0),MATCH(U$69,Offre_inp!$A$103:$O$103,0)),T323+(V323-T323)*(U$69-T$69)/(V$69-T$69)))</f>
        <v>0</v>
      </c>
      <c r="V323" s="432" cm="1">
        <f t="array" ref="V323">IF(ISERROR(VLOOKUP($A323,Offre_inp!$A:$A,1,FALSE)),0,IFERROR(INDEX(Offre_inp!$A$103:$P$157,MATCH($A323&amp;$B323,Offre_inp!$A$103:$A$157&amp;Offre_inp!$B$103:$B$157,0),MATCH(V$69,Offre_inp!$A$103:$O$103,0))*1/INDEX(Offre_inp!$A$103:$P$157,MATCH($C323&amp;$B323,Offre_inp!$A$103:$A$157&amp;Offre_inp!$B$103:$B$157,0),MATCH(V$69,Offre_inp!$A$103:$O$103,0)),U323+(W323-U323)*(V$69-U$69)/(W$69-U$69)))</f>
        <v>0</v>
      </c>
      <c r="W323" s="10"/>
      <c r="X323" s="10"/>
      <c r="Y323" s="175"/>
      <c r="Z323" s="176"/>
      <c r="AA323" s="176"/>
      <c r="AB323" s="176"/>
      <c r="AC323" s="176"/>
      <c r="AD323" s="177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</row>
    <row r="324" spans="1:41" outlineLevel="3">
      <c r="A324" s="10" t="str">
        <f>"sh"&amp;VLOOKUP($I324,Parametres!$B$130:$C$162,2,FALSE)&amp;VLOOKUP($I$226,Parametres!$B$25:$C$53,2,FALSE)&amp;"chalrs"</f>
        <v>shpptrchalpdchalrs</v>
      </c>
      <c r="B324" s="10" t="str">
        <f>B323</f>
        <v>AMS</v>
      </c>
      <c r="C324" s="10" t="s">
        <v>1894</v>
      </c>
      <c r="D324" s="10"/>
      <c r="E324" s="10"/>
      <c r="F324" s="10"/>
      <c r="G324" s="10"/>
      <c r="H324" s="10"/>
      <c r="I324" s="419" t="s">
        <v>325</v>
      </c>
      <c r="J324" s="432" cm="1">
        <f t="array" ref="J324">IF(ISERROR(VLOOKUP($A324,Offre_inp!$A:$A,1,FALSE)),0,IFERROR(INDEX(Offre_inp!$A$103:$P$157,MATCH($A324&amp;$B324,Offre_inp!$A$103:$A$157&amp;Offre_inp!$B$103:$B$157,0),MATCH(J$69,Offre_inp!$A$103:$O$103,0))*1/INDEX(Offre_inp!$A$103:$P$157,MATCH($C324&amp;$B324,Offre_inp!$A$103:$A$157&amp;Offre_inp!$B$103:$B$157,0),MATCH(J$69,Offre_inp!$A$103:$O$103,0)),I324+(K324-I324)*(J$69-I$69)/(K$69-I$69)))</f>
        <v>5.0000000000000001E-3</v>
      </c>
      <c r="K324" s="432" cm="1">
        <f t="array" ref="K324">IF(ISERROR(VLOOKUP($A324,Offre_inp!$A:$A,1,FALSE)),0,IFERROR(INDEX(Offre_inp!$A$103:$P$157,MATCH($A324&amp;$B324,Offre_inp!$A$103:$A$157&amp;Offre_inp!$B$103:$B$157,0),MATCH(K$69,Offre_inp!$A$103:$O$103,0))*1/INDEX(Offre_inp!$A$103:$P$157,MATCH($C324&amp;$B324,Offre_inp!$A$103:$A$157&amp;Offre_inp!$B$103:$B$157,0),MATCH(K$69,Offre_inp!$A$103:$O$103,0)),J324+(L324-J324)*(K$69-J$69)/(L$69-J$69)))</f>
        <v>3.0000000000000001E-3</v>
      </c>
      <c r="L324" s="432" cm="1">
        <f t="array" ref="L324">IF(ISERROR(VLOOKUP($A324,Offre_inp!$A:$A,1,FALSE)),0,IFERROR(INDEX(Offre_inp!$A$103:$P$157,MATCH($A324&amp;$B324,Offre_inp!$A$103:$A$157&amp;Offre_inp!$B$103:$B$157,0),MATCH(L$69,Offre_inp!$A$103:$O$103,0))*1/INDEX(Offre_inp!$A$103:$P$157,MATCH($C324&amp;$B324,Offre_inp!$A$103:$A$157&amp;Offre_inp!$B$103:$B$157,0),MATCH(L$69,Offre_inp!$A$103:$O$103,0)),K324+(M324-K324)*(L$69-K$69)/(M$69-K$69)))</f>
        <v>0</v>
      </c>
      <c r="M324" s="432" cm="1">
        <f t="array" ref="M324">IF(ISERROR(VLOOKUP($A324,Offre_inp!$A:$A,1,FALSE)),0,IFERROR(INDEX(Offre_inp!$A$103:$P$157,MATCH($A324&amp;$B324,Offre_inp!$A$103:$A$157&amp;Offre_inp!$B$103:$B$157,0),MATCH(M$69,Offre_inp!$A$103:$O$103,0))*1/INDEX(Offre_inp!$A$103:$P$157,MATCH($C324&amp;$B324,Offre_inp!$A$103:$A$157&amp;Offre_inp!$B$103:$B$157,0),MATCH(M$69,Offre_inp!$A$103:$O$103,0)),L324+(N324-L324)*(M$69-L$69)/(N$69-L$69)))</f>
        <v>0</v>
      </c>
      <c r="N324" s="432" cm="1">
        <f t="array" ref="N324">IF(ISERROR(VLOOKUP($A324,Offre_inp!$A:$A,1,FALSE)),0,IFERROR(INDEX(Offre_inp!$A$103:$P$157,MATCH($A324&amp;$B324,Offre_inp!$A$103:$A$157&amp;Offre_inp!$B$103:$B$157,0),MATCH(N$69,Offre_inp!$A$103:$O$103,0))*1/INDEX(Offre_inp!$A$103:$P$157,MATCH($C324&amp;$B324,Offre_inp!$A$103:$A$157&amp;Offre_inp!$B$103:$B$157,0),MATCH(N$69,Offre_inp!$A$103:$O$103,0)),M324+(O324-M324)*(N$69-M$69)/(O$69-M$69)))</f>
        <v>0</v>
      </c>
      <c r="O324" s="432" cm="1">
        <f t="array" ref="O324">IF(ISERROR(VLOOKUP($A324,Offre_inp!$A:$A,1,FALSE)),0,IFERROR(INDEX(Offre_inp!$A$103:$P$157,MATCH($A324&amp;$B324,Offre_inp!$A$103:$A$157&amp;Offre_inp!$B$103:$B$157,0),MATCH(O$69,Offre_inp!$A$103:$O$103,0))*1/INDEX(Offre_inp!$A$103:$P$157,MATCH($C324&amp;$B324,Offre_inp!$A$103:$A$157&amp;Offre_inp!$B$103:$B$157,0),MATCH(O$69,Offre_inp!$A$103:$O$103,0)),N324+(P324-N324)*(O$69-N$69)/(P$69-N$69)))</f>
        <v>0</v>
      </c>
      <c r="P324" s="432" cm="1">
        <f t="array" ref="P324">IF(ISERROR(VLOOKUP($A324,Offre_inp!$A:$A,1,FALSE)),0,IFERROR(INDEX(Offre_inp!$A$103:$P$157,MATCH($A324&amp;$B324,Offre_inp!$A$103:$A$157&amp;Offre_inp!$B$103:$B$157,0),MATCH(P$69,Offre_inp!$A$103:$O$103,0))*1/INDEX(Offre_inp!$A$103:$P$157,MATCH($C324&amp;$B324,Offre_inp!$A$103:$A$157&amp;Offre_inp!$B$103:$B$157,0),MATCH(P$69,Offre_inp!$A$103:$O$103,0)),O324+(Q324-O324)*(P$69-O$69)/(Q$69-O$69)))</f>
        <v>0</v>
      </c>
      <c r="Q324" s="432" cm="1">
        <f t="array" ref="Q324">IF(ISERROR(VLOOKUP($A324,Offre_inp!$A:$A,1,FALSE)),0,IFERROR(INDEX(Offre_inp!$A$103:$P$157,MATCH($A324&amp;$B324,Offre_inp!$A$103:$A$157&amp;Offre_inp!$B$103:$B$157,0),MATCH(Q$69,Offre_inp!$A$103:$O$103,0))*1/INDEX(Offre_inp!$A$103:$P$157,MATCH($C324&amp;$B324,Offre_inp!$A$103:$A$157&amp;Offre_inp!$B$103:$B$157,0),MATCH(Q$69,Offre_inp!$A$103:$O$103,0)),P324+(R324-P324)*(Q$69-P$69)/(R$69-P$69)))</f>
        <v>0</v>
      </c>
      <c r="R324" s="432" cm="1">
        <f t="array" ref="R324">IF(ISERROR(VLOOKUP($A324,Offre_inp!$A:$A,1,FALSE)),0,IFERROR(INDEX(Offre_inp!$A$103:$P$157,MATCH($A324&amp;$B324,Offre_inp!$A$103:$A$157&amp;Offre_inp!$B$103:$B$157,0),MATCH(R$69,Offre_inp!$A$103:$O$103,0))*1/INDEX(Offre_inp!$A$103:$P$157,MATCH($C324&amp;$B324,Offre_inp!$A$103:$A$157&amp;Offre_inp!$B$103:$B$157,0),MATCH(R$69,Offre_inp!$A$103:$O$103,0)),Q324+(S324-Q324)*(R$69-Q$69)/(S$69-Q$69)))</f>
        <v>0</v>
      </c>
      <c r="S324" s="432" cm="1">
        <f t="array" ref="S324">IF(ISERROR(VLOOKUP($A324,Offre_inp!$A:$A,1,FALSE)),0,IFERROR(INDEX(Offre_inp!$A$103:$P$157,MATCH($A324&amp;$B324,Offre_inp!$A$103:$A$157&amp;Offre_inp!$B$103:$B$157,0),MATCH(S$69,Offre_inp!$A$103:$O$103,0))*1/INDEX(Offre_inp!$A$103:$P$157,MATCH($C324&amp;$B324,Offre_inp!$A$103:$A$157&amp;Offre_inp!$B$103:$B$157,0),MATCH(S$69,Offre_inp!$A$103:$O$103,0)),R324+(T324-R324)*(S$69-R$69)/(T$69-R$69)))</f>
        <v>0</v>
      </c>
      <c r="T324" s="432" cm="1">
        <f t="array" ref="T324">IF(ISERROR(VLOOKUP($A324,Offre_inp!$A:$A,1,FALSE)),0,IFERROR(INDEX(Offre_inp!$A$103:$P$157,MATCH($A324&amp;$B324,Offre_inp!$A$103:$A$157&amp;Offre_inp!$B$103:$B$157,0),MATCH(T$69,Offre_inp!$A$103:$O$103,0))*1/INDEX(Offre_inp!$A$103:$P$157,MATCH($C324&amp;$B324,Offre_inp!$A$103:$A$157&amp;Offre_inp!$B$103:$B$157,0),MATCH(T$69,Offre_inp!$A$103:$O$103,0)),S324+(U324-S324)*(T$69-S$69)/(U$69-S$69)))</f>
        <v>0</v>
      </c>
      <c r="U324" s="432" cm="1">
        <f t="array" ref="U324">IF(ISERROR(VLOOKUP($A324,Offre_inp!$A:$A,1,FALSE)),0,IFERROR(INDEX(Offre_inp!$A$103:$P$157,MATCH($A324&amp;$B324,Offre_inp!$A$103:$A$157&amp;Offre_inp!$B$103:$B$157,0),MATCH(U$69,Offre_inp!$A$103:$O$103,0))*1/INDEX(Offre_inp!$A$103:$P$157,MATCH($C324&amp;$B324,Offre_inp!$A$103:$A$157&amp;Offre_inp!$B$103:$B$157,0),MATCH(U$69,Offre_inp!$A$103:$O$103,0)),T324+(V324-T324)*(U$69-T$69)/(V$69-T$69)))</f>
        <v>0</v>
      </c>
      <c r="V324" s="432" cm="1">
        <f t="array" ref="V324">IF(ISERROR(VLOOKUP($A324,Offre_inp!$A:$A,1,FALSE)),0,IFERROR(INDEX(Offre_inp!$A$103:$P$157,MATCH($A324&amp;$B324,Offre_inp!$A$103:$A$157&amp;Offre_inp!$B$103:$B$157,0),MATCH(V$69,Offre_inp!$A$103:$O$103,0))*1/INDEX(Offre_inp!$A$103:$P$157,MATCH($C324&amp;$B324,Offre_inp!$A$103:$A$157&amp;Offre_inp!$B$103:$B$157,0),MATCH(V$69,Offre_inp!$A$103:$O$103,0)),U324+(W324-U324)*(V$69-U$69)/(W$69-U$69)))</f>
        <v>0</v>
      </c>
      <c r="W324" s="10"/>
      <c r="X324" s="10"/>
      <c r="Y324" s="184" t="s">
        <v>1895</v>
      </c>
      <c r="Z324" s="180"/>
      <c r="AA324" s="180"/>
      <c r="AB324" s="180"/>
      <c r="AC324" s="180"/>
      <c r="AD324" s="181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</row>
    <row r="325" spans="1:41" outlineLevel="3">
      <c r="A325" s="10" t="str">
        <f>"sh"&amp;VLOOKUP($I325,Parametres!$B$130:$C$162,2,FALSE)&amp;VLOOKUP($I$226,Parametres!$B$25:$C$53,2,FALSE)&amp;"chalrs"</f>
        <v>shgazrschalpdchalrs</v>
      </c>
      <c r="B325" s="10" t="str">
        <f t="shared" ref="B325" si="93">B324</f>
        <v>AMS</v>
      </c>
      <c r="C325" s="10" t="s">
        <v>1894</v>
      </c>
      <c r="D325" s="10"/>
      <c r="E325" s="10"/>
      <c r="F325" s="10"/>
      <c r="G325" s="10"/>
      <c r="H325" s="10"/>
      <c r="I325" s="543" t="s">
        <v>343</v>
      </c>
      <c r="J325" s="432" cm="1">
        <f t="array" ref="J325">IF(ISERROR(VLOOKUP($A325,Offre_inp!$A:$A,1,FALSE)),0,IFERROR(INDEX(Offre_inp!$A$103:$P$157,MATCH($A325&amp;$B325,Offre_inp!$A$103:$A$157&amp;Offre_inp!$B$103:$B$157,0),MATCH(J$69,Offre_inp!$A$103:$O$103,0))*1/INDEX(Offre_inp!$A$103:$P$157,MATCH($C325&amp;$B325,Offre_inp!$A$103:$A$157&amp;Offre_inp!$B$103:$B$157,0),MATCH(J$69,Offre_inp!$A$103:$O$103,0)),I325+(K325-I325)*(J$69-I$69)/(K$69-I$69)))</f>
        <v>0.39150000000000001</v>
      </c>
      <c r="K325" s="432" cm="1">
        <f t="array" ref="K325">IF(ISERROR(VLOOKUP($A325,Offre_inp!$A:$A,1,FALSE)),0,IFERROR(INDEX(Offre_inp!$A$103:$P$157,MATCH($A325&amp;$B325,Offre_inp!$A$103:$A$157&amp;Offre_inp!$B$103:$B$157,0),MATCH(K$69,Offre_inp!$A$103:$O$103,0))*1/INDEX(Offre_inp!$A$103:$P$157,MATCH($C325&amp;$B325,Offre_inp!$A$103:$A$157&amp;Offre_inp!$B$103:$B$157,0),MATCH(K$69,Offre_inp!$A$103:$O$103,0)),J325+(L325-J325)*(K$69-J$69)/(L$69-J$69)))</f>
        <v>0.39250000000000002</v>
      </c>
      <c r="L325" s="432" cm="1">
        <f t="array" ref="L325">IF(ISERROR(VLOOKUP($A325,Offre_inp!$A:$A,1,FALSE)),0,IFERROR(INDEX(Offre_inp!$A$103:$P$157,MATCH($A325&amp;$B325,Offre_inp!$A$103:$A$157&amp;Offre_inp!$B$103:$B$157,0),MATCH(L$69,Offre_inp!$A$103:$O$103,0))*1/INDEX(Offre_inp!$A$103:$P$157,MATCH($C325&amp;$B325,Offre_inp!$A$103:$A$157&amp;Offre_inp!$B$103:$B$157,0),MATCH(L$69,Offre_inp!$A$103:$O$103,0)),K325+(M325-K325)*(L$69-K$69)/(M$69-K$69)))</f>
        <v>0.3432720547853142</v>
      </c>
      <c r="M325" s="432" cm="1">
        <f t="array" ref="M325">IF(ISERROR(VLOOKUP($A325,Offre_inp!$A:$A,1,FALSE)),0,IFERROR(INDEX(Offre_inp!$A$103:$P$157,MATCH($A325&amp;$B325,Offre_inp!$A$103:$A$157&amp;Offre_inp!$B$103:$B$157,0),MATCH(M$69,Offre_inp!$A$103:$O$103,0))*1/INDEX(Offre_inp!$A$103:$P$157,MATCH($C325&amp;$B325,Offre_inp!$A$103:$A$157&amp;Offre_inp!$B$103:$B$157,0),MATCH(M$69,Offre_inp!$A$103:$O$103,0)),L325+(N325-L325)*(M$69-L$69)/(N$69-L$69)))</f>
        <v>0.31756977870343506</v>
      </c>
      <c r="N325" s="432" cm="1">
        <f t="array" ref="N325">IF(ISERROR(VLOOKUP($A325,Offre_inp!$A:$A,1,FALSE)),0,IFERROR(INDEX(Offre_inp!$A$103:$P$157,MATCH($A325&amp;$B325,Offre_inp!$A$103:$A$157&amp;Offre_inp!$B$103:$B$157,0),MATCH(N$69,Offre_inp!$A$103:$O$103,0))*1/INDEX(Offre_inp!$A$103:$P$157,MATCH($C325&amp;$B325,Offre_inp!$A$103:$A$157&amp;Offre_inp!$B$103:$B$157,0),MATCH(N$69,Offre_inp!$A$103:$O$103,0)),M325+(O325-M325)*(N$69-M$69)/(O$69-M$69)))</f>
        <v>0.28722777988862497</v>
      </c>
      <c r="O325" s="432" cm="1">
        <f t="array" ref="O325">IF(ISERROR(VLOOKUP($A325,Offre_inp!$A:$A,1,FALSE)),0,IFERROR(INDEX(Offre_inp!$A$103:$P$157,MATCH($A325&amp;$B325,Offre_inp!$A$103:$A$157&amp;Offre_inp!$B$103:$B$157,0),MATCH(O$69,Offre_inp!$A$103:$O$103,0))*1/INDEX(Offre_inp!$A$103:$P$157,MATCH($C325&amp;$B325,Offre_inp!$A$103:$A$157&amp;Offre_inp!$B$103:$B$157,0),MATCH(O$69,Offre_inp!$A$103:$O$103,0)),N325+(P325-N325)*(O$69-N$69)/(P$69-N$69)))</f>
        <v>0.26699978067875157</v>
      </c>
      <c r="P325" s="432" cm="1">
        <f t="array" ref="P325">IF(ISERROR(VLOOKUP($A325,Offre_inp!$A:$A,1,FALSE)),0,IFERROR(INDEX(Offre_inp!$A$103:$P$157,MATCH($A325&amp;$B325,Offre_inp!$A$103:$A$157&amp;Offre_inp!$B$103:$B$157,0),MATCH(P$69,Offre_inp!$A$103:$O$103,0))*1/INDEX(Offre_inp!$A$103:$P$157,MATCH($C325&amp;$B325,Offre_inp!$A$103:$A$157&amp;Offre_inp!$B$103:$B$157,0),MATCH(P$69,Offre_inp!$A$103:$O$103,0)),O325+(Q325-O325)*(P$69-O$69)/(Q$69-O$69)))</f>
        <v>0.22330286563768539</v>
      </c>
      <c r="Q325" s="432" cm="1">
        <f t="array" ref="Q325">IF(ISERROR(VLOOKUP($A325,Offre_inp!$A:$A,1,FALSE)),0,IFERROR(INDEX(Offre_inp!$A$103:$P$157,MATCH($A325&amp;$B325,Offre_inp!$A$103:$A$157&amp;Offre_inp!$B$103:$B$157,0),MATCH(Q$69,Offre_inp!$A$103:$O$103,0))*1/INDEX(Offre_inp!$A$103:$P$157,MATCH($C325&amp;$B325,Offre_inp!$A$103:$A$157&amp;Offre_inp!$B$103:$B$157,0),MATCH(Q$69,Offre_inp!$A$103:$O$103,0)),P325+(R325-P325)*(Q$69-P$69)/(R$69-P$69)))</f>
        <v>0.19417158894364128</v>
      </c>
      <c r="R325" s="432" cm="1">
        <f t="array" ref="R325">IF(ISERROR(VLOOKUP($A325,Offre_inp!$A:$A,1,FALSE)),0,IFERROR(INDEX(Offre_inp!$A$103:$P$157,MATCH($A325&amp;$B325,Offre_inp!$A$103:$A$157&amp;Offre_inp!$B$103:$B$157,0),MATCH(R$69,Offre_inp!$A$103:$O$103,0))*1/INDEX(Offre_inp!$A$103:$P$157,MATCH($C325&amp;$B325,Offre_inp!$A$103:$A$157&amp;Offre_inp!$B$103:$B$157,0),MATCH(R$69,Offre_inp!$A$103:$O$103,0)),Q325+(S325-Q325)*(R$69-Q$69)/(S$69-Q$69)))</f>
        <v>0.17606632624390006</v>
      </c>
      <c r="S325" s="432" cm="1">
        <f t="array" ref="S325">IF(ISERROR(VLOOKUP($A325,Offre_inp!$A:$A,1,FALSE)),0,IFERROR(INDEX(Offre_inp!$A$103:$P$157,MATCH($A325&amp;$B325,Offre_inp!$A$103:$A$157&amp;Offre_inp!$B$103:$B$157,0),MATCH(S$69,Offre_inp!$A$103:$O$103,0))*1/INDEX(Offre_inp!$A$103:$P$157,MATCH($C325&amp;$B325,Offre_inp!$A$103:$A$157&amp;Offre_inp!$B$103:$B$157,0),MATCH(S$69,Offre_inp!$A$103:$O$103,0)),R325+(T325-R325)*(S$69-R$69)/(T$69-R$69)))</f>
        <v>0.16399615111073926</v>
      </c>
      <c r="T325" s="432" cm="1">
        <f t="array" ref="T325">IF(ISERROR(VLOOKUP($A325,Offre_inp!$A:$A,1,FALSE)),0,IFERROR(INDEX(Offre_inp!$A$103:$P$157,MATCH($A325&amp;$B325,Offre_inp!$A$103:$A$157&amp;Offre_inp!$B$103:$B$157,0),MATCH(T$69,Offre_inp!$A$103:$O$103,0))*1/INDEX(Offre_inp!$A$103:$P$157,MATCH($C325&amp;$B325,Offre_inp!$A$103:$A$157&amp;Offre_inp!$B$103:$B$157,0),MATCH(T$69,Offre_inp!$A$103:$O$103,0)),S325+(U325-S325)*(T$69-S$69)/(U$69-S$69)))</f>
        <v>0.14494036911523286</v>
      </c>
      <c r="U325" s="432" cm="1">
        <f t="array" ref="U325">IF(ISERROR(VLOOKUP($A325,Offre_inp!$A:$A,1,FALSE)),0,IFERROR(INDEX(Offre_inp!$A$103:$P$157,MATCH($A325&amp;$B325,Offre_inp!$A$103:$A$157&amp;Offre_inp!$B$103:$B$157,0),MATCH(U$69,Offre_inp!$A$103:$O$103,0))*1/INDEX(Offre_inp!$A$103:$P$157,MATCH($C325&amp;$B325,Offre_inp!$A$103:$A$157&amp;Offre_inp!$B$103:$B$157,0),MATCH(U$69,Offre_inp!$A$103:$O$103,0)),T325+(V325-T325)*(U$69-T$69)/(V$69-T$69)))</f>
        <v>0.13223651445156195</v>
      </c>
      <c r="V325" s="432" cm="1">
        <f t="array" ref="V325">IF(ISERROR(VLOOKUP($A325,Offre_inp!$A:$A,1,FALSE)),0,IFERROR(INDEX(Offre_inp!$A$103:$P$157,MATCH($A325&amp;$B325,Offre_inp!$A$103:$A$157&amp;Offre_inp!$B$103:$B$157,0),MATCH(V$69,Offre_inp!$A$103:$O$103,0))*1/INDEX(Offre_inp!$A$103:$P$157,MATCH($C325&amp;$B325,Offre_inp!$A$103:$A$157&amp;Offre_inp!$B$103:$B$157,0),MATCH(V$69,Offre_inp!$A$103:$O$103,0)),U325+(W325-U325)*(V$69-U$69)/(W$69-U$69)))</f>
        <v>9.8764561159072686E-2</v>
      </c>
      <c r="W325" s="188"/>
      <c r="X325" s="10"/>
      <c r="Y325" s="179"/>
      <c r="Z325" s="180"/>
      <c r="AA325" s="180"/>
      <c r="AB325" s="180"/>
      <c r="AC325" s="180"/>
      <c r="AD325" s="181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</row>
    <row r="326" spans="1:41" outlineLevel="3">
      <c r="A326" s="10" t="str">
        <f>"sh"&amp;VLOOKUP($I326,Parametres!$B$130:$C$162,2,FALSE)&amp;VLOOKUP($I$226,Parametres!$B$25:$C$53,2,FALSE)&amp;"chalrs"</f>
        <v>shbiomchalpdchalrs</v>
      </c>
      <c r="B326" s="10" t="str">
        <f>B325</f>
        <v>AMS</v>
      </c>
      <c r="C326" s="10" t="s">
        <v>1894</v>
      </c>
      <c r="D326" s="10"/>
      <c r="E326" s="10"/>
      <c r="F326" s="10"/>
      <c r="G326" s="10"/>
      <c r="H326" s="10"/>
      <c r="I326" s="419" t="s">
        <v>351</v>
      </c>
      <c r="J326" s="432" cm="1">
        <f t="array" ref="J326">IF(ISERROR(VLOOKUP($A326,Offre_inp!$A:$A,1,FALSE)),0,IFERROR(INDEX(Offre_inp!$A$103:$P$157,MATCH($A326&amp;$B326,Offre_inp!$A$103:$A$157&amp;Offre_inp!$B$103:$B$157,0),MATCH(J$69,Offre_inp!$A$103:$O$103,0))*1/INDEX(Offre_inp!$A$103:$P$157,MATCH($C326&amp;$B326,Offre_inp!$A$103:$A$157&amp;Offre_inp!$B$103:$B$157,0),MATCH(J$69,Offre_inp!$A$103:$O$103,0)),I326+(K326-I326)*(J$69-I$69)/(K$69-I$69)))</f>
        <v>0.23799999999999999</v>
      </c>
      <c r="K326" s="432" cm="1">
        <f t="array" ref="K326">IF(ISERROR(VLOOKUP($A326,Offre_inp!$A:$A,1,FALSE)),0,IFERROR(INDEX(Offre_inp!$A$103:$P$157,MATCH($A326&amp;$B326,Offre_inp!$A$103:$A$157&amp;Offre_inp!$B$103:$B$157,0),MATCH(K$69,Offre_inp!$A$103:$O$103,0))*1/INDEX(Offre_inp!$A$103:$P$157,MATCH($C326&amp;$B326,Offre_inp!$A$103:$A$157&amp;Offre_inp!$B$103:$B$157,0),MATCH(K$69,Offre_inp!$A$103:$O$103,0)),J326+(L326-J326)*(K$69-J$69)/(L$69-J$69)))</f>
        <v>0.22800000000000004</v>
      </c>
      <c r="L326" s="432" cm="1">
        <f t="array" ref="L326">IF(ISERROR(VLOOKUP($A326,Offre_inp!$A:$A,1,FALSE)),0,IFERROR(INDEX(Offre_inp!$A$103:$P$157,MATCH($A326&amp;$B326,Offre_inp!$A$103:$A$157&amp;Offre_inp!$B$103:$B$157,0),MATCH(L$69,Offre_inp!$A$103:$O$103,0))*1/INDEX(Offre_inp!$A$103:$P$157,MATCH($C326&amp;$B326,Offre_inp!$A$103:$A$157&amp;Offre_inp!$B$103:$B$157,0),MATCH(L$69,Offre_inp!$A$103:$O$103,0)),K326+(M326-K326)*(L$69-K$69)/(M$69-K$69)))</f>
        <v>0.3070782740181634</v>
      </c>
      <c r="M326" s="432" cm="1">
        <f t="array" ref="M326">IF(ISERROR(VLOOKUP($A326,Offre_inp!$A:$A,1,FALSE)),0,IFERROR(INDEX(Offre_inp!$A$103:$P$157,MATCH($A326&amp;$B326,Offre_inp!$A$103:$A$157&amp;Offre_inp!$B$103:$B$157,0),MATCH(M$69,Offre_inp!$A$103:$O$103,0))*1/INDEX(Offre_inp!$A$103:$P$157,MATCH($C326&amp;$B326,Offre_inp!$A$103:$A$157&amp;Offre_inp!$B$103:$B$157,0),MATCH(M$69,Offre_inp!$A$103:$O$103,0)),L326+(N326-L326)*(M$69-L$69)/(N$69-L$69)))</f>
        <v>0.34447169303862457</v>
      </c>
      <c r="N326" s="432" cm="1">
        <f t="array" ref="N326">IF(ISERROR(VLOOKUP($A326,Offre_inp!$A:$A,1,FALSE)),0,IFERROR(INDEX(Offre_inp!$A$103:$P$157,MATCH($A326&amp;$B326,Offre_inp!$A$103:$A$157&amp;Offre_inp!$B$103:$B$157,0),MATCH(N$69,Offre_inp!$A$103:$O$103,0))*1/INDEX(Offre_inp!$A$103:$P$157,MATCH($C326&amp;$B326,Offre_inp!$A$103:$A$157&amp;Offre_inp!$B$103:$B$157,0),MATCH(N$69,Offre_inp!$A$103:$O$103,0)),M326+(O326-M326)*(N$69-M$69)/(O$69-M$69)))</f>
        <v>0.38861589975023131</v>
      </c>
      <c r="O326" s="432" cm="1">
        <f t="array" ref="O326">IF(ISERROR(VLOOKUP($A326,Offre_inp!$A:$A,1,FALSE)),0,IFERROR(INDEX(Offre_inp!$A$103:$P$157,MATCH($A326&amp;$B326,Offre_inp!$A$103:$A$157&amp;Offre_inp!$B$103:$B$157,0),MATCH(O$69,Offre_inp!$A$103:$O$103,0))*1/INDEX(Offre_inp!$A$103:$P$157,MATCH($C326&amp;$B326,Offre_inp!$A$103:$A$157&amp;Offre_inp!$B$103:$B$157,0),MATCH(O$69,Offre_inp!$A$103:$O$103,0)),N326+(P326-N326)*(O$69-N$69)/(P$69-N$69)))</f>
        <v>0.4180453708913025</v>
      </c>
      <c r="P326" s="432" cm="1">
        <f t="array" ref="P326">IF(ISERROR(VLOOKUP($A326,Offre_inp!$A:$A,1,FALSE)),0,IFERROR(INDEX(Offre_inp!$A$103:$P$157,MATCH($A326&amp;$B326,Offre_inp!$A$103:$A$157&amp;Offre_inp!$B$103:$B$157,0),MATCH(P$69,Offre_inp!$A$103:$O$103,0))*1/INDEX(Offre_inp!$A$103:$P$157,MATCH($C326&amp;$B326,Offre_inp!$A$103:$A$157&amp;Offre_inp!$B$103:$B$157,0),MATCH(P$69,Offre_inp!$A$103:$O$103,0)),O326+(Q326-O326)*(P$69-O$69)/(Q$69-O$69)))</f>
        <v>0.4393847116825661</v>
      </c>
      <c r="Q326" s="432" cm="1">
        <f t="array" ref="Q326">IF(ISERROR(VLOOKUP($A326,Offre_inp!$A:$A,1,FALSE)),0,IFERROR(INDEX(Offre_inp!$A$103:$P$157,MATCH($A326&amp;$B326,Offre_inp!$A$103:$A$157&amp;Offre_inp!$B$103:$B$157,0),MATCH(Q$69,Offre_inp!$A$103:$O$103,0))*1/INDEX(Offre_inp!$A$103:$P$157,MATCH($C326&amp;$B326,Offre_inp!$A$103:$A$157&amp;Offre_inp!$B$103:$B$157,0),MATCH(Q$69,Offre_inp!$A$103:$O$103,0)),P326+(R326-P326)*(Q$69-P$69)/(R$69-P$69)))</f>
        <v>0.45361093887674181</v>
      </c>
      <c r="R326" s="432" cm="1">
        <f t="array" ref="R326">IF(ISERROR(VLOOKUP($A326,Offre_inp!$A:$A,1,FALSE)),0,IFERROR(INDEX(Offre_inp!$A$103:$P$157,MATCH($A326&amp;$B326,Offre_inp!$A$103:$A$157&amp;Offre_inp!$B$103:$B$157,0),MATCH(R$69,Offre_inp!$A$103:$O$103,0))*1/INDEX(Offre_inp!$A$103:$P$157,MATCH($C326&amp;$B326,Offre_inp!$A$103:$A$157&amp;Offre_inp!$B$103:$B$157,0),MATCH(R$69,Offre_inp!$A$103:$O$103,0)),Q326+(S326-Q326)*(R$69-Q$69)/(S$69-Q$69)))</f>
        <v>0.46057251846162839</v>
      </c>
      <c r="S326" s="432" cm="1">
        <f t="array" ref="S326">IF(ISERROR(VLOOKUP($A326,Offre_inp!$A:$A,1,FALSE)),0,IFERROR(INDEX(Offre_inp!$A$103:$P$157,MATCH($A326&amp;$B326,Offre_inp!$A$103:$A$157&amp;Offre_inp!$B$103:$B$157,0),MATCH(S$69,Offre_inp!$A$103:$O$103,0))*1/INDEX(Offre_inp!$A$103:$P$157,MATCH($C326&amp;$B326,Offre_inp!$A$103:$A$157&amp;Offre_inp!$B$103:$B$157,0),MATCH(S$69,Offre_inp!$A$103:$O$103,0)),R326+(T326-R326)*(S$69-R$69)/(T$69-R$69)))</f>
        <v>0.46521357151821946</v>
      </c>
      <c r="T326" s="432" cm="1">
        <f t="array" ref="T326">IF(ISERROR(VLOOKUP($A326,Offre_inp!$A:$A,1,FALSE)),0,IFERROR(INDEX(Offre_inp!$A$103:$P$157,MATCH($A326&amp;$B326,Offre_inp!$A$103:$A$157&amp;Offre_inp!$B$103:$B$157,0),MATCH(T$69,Offre_inp!$A$103:$O$103,0))*1/INDEX(Offre_inp!$A$103:$P$157,MATCH($C326&amp;$B326,Offre_inp!$A$103:$A$157&amp;Offre_inp!$B$103:$B$157,0),MATCH(T$69,Offre_inp!$A$103:$O$103,0)),S326+(U326-S326)*(T$69-S$69)/(U$69-S$69)))</f>
        <v>0.47254063134132068</v>
      </c>
      <c r="U326" s="432" cm="1">
        <f t="array" ref="U326">IF(ISERROR(VLOOKUP($A326,Offre_inp!$A:$A,1,FALSE)),0,IFERROR(INDEX(Offre_inp!$A$103:$P$157,MATCH($A326&amp;$B326,Offre_inp!$A$103:$A$157&amp;Offre_inp!$B$103:$B$157,0),MATCH(U$69,Offre_inp!$A$103:$O$103,0))*1/INDEX(Offre_inp!$A$103:$P$157,MATCH($C326&amp;$B326,Offre_inp!$A$103:$A$157&amp;Offre_inp!$B$103:$B$157,0),MATCH(U$69,Offre_inp!$A$103:$O$103,0)),T326+(V326-T326)*(U$69-T$69)/(V$69-T$69)))</f>
        <v>0.47742533789005481</v>
      </c>
      <c r="V326" s="432" cm="1">
        <f t="array" ref="V326">IF(ISERROR(VLOOKUP($A326,Offre_inp!$A:$A,1,FALSE)),0,IFERROR(INDEX(Offre_inp!$A$103:$P$157,MATCH($A326&amp;$B326,Offre_inp!$A$103:$A$157&amp;Offre_inp!$B$103:$B$157,0),MATCH(V$69,Offre_inp!$A$103:$O$103,0))*1/INDEX(Offre_inp!$A$103:$P$157,MATCH($C326&amp;$B326,Offre_inp!$A$103:$A$157&amp;Offre_inp!$B$103:$B$157,0),MATCH(V$69,Offre_inp!$A$103:$O$103,0)),U326+(W326-U326)*(V$69-U$69)/(W$69-U$69)))</f>
        <v>0.49029550003968214</v>
      </c>
      <c r="W326" s="10"/>
      <c r="X326" s="10"/>
      <c r="Y326" s="179"/>
      <c r="Z326" s="182"/>
      <c r="AA326" s="182"/>
      <c r="AB326" s="182"/>
      <c r="AC326" s="182"/>
      <c r="AD326" s="183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</row>
    <row r="327" spans="1:41" outlineLevel="3">
      <c r="A327" s="10" t="str">
        <f>"sh"&amp;VLOOKUP($I327,Parametres!$B$130:$C$162,2,FALSE)&amp;VLOOKUP($I$226,Parametres!$B$25:$C$53,2,FALSE)&amp;"chalrs"</f>
        <v>shwaschalpdchalrs</v>
      </c>
      <c r="B327" s="10" t="str">
        <f t="shared" ref="B327:B329" si="94">B326</f>
        <v>AMS</v>
      </c>
      <c r="C327" s="10" t="s">
        <v>1894</v>
      </c>
      <c r="D327" s="10"/>
      <c r="E327" s="10"/>
      <c r="F327" s="10"/>
      <c r="G327" s="10"/>
      <c r="H327" s="10"/>
      <c r="I327" s="419" t="s">
        <v>353</v>
      </c>
      <c r="J327" s="432" cm="1">
        <f t="array" ref="J327">IF(ISERROR(VLOOKUP($A327,Offre_inp!$A:$A,1,FALSE)),0,IFERROR(INDEX(Offre_inp!$A$103:$P$157,MATCH($A327&amp;$B327,Offre_inp!$A$103:$A$157&amp;Offre_inp!$B$103:$B$157,0),MATCH(J$69,Offre_inp!$A$103:$O$103,0))*1/INDEX(Offre_inp!$A$103:$P$157,MATCH($C327&amp;$B327,Offre_inp!$A$103:$A$157&amp;Offre_inp!$B$103:$B$157,0),MATCH(J$69,Offre_inp!$A$103:$O$103,0)),I327+(K327-I327)*(J$69-I$69)/(K$69-I$69)))</f>
        <v>0.248</v>
      </c>
      <c r="K327" s="432" cm="1">
        <f t="array" ref="K327">IF(ISERROR(VLOOKUP($A327,Offre_inp!$A:$A,1,FALSE)),0,IFERROR(INDEX(Offre_inp!$A$103:$P$157,MATCH($A327&amp;$B327,Offre_inp!$A$103:$A$157&amp;Offre_inp!$B$103:$B$157,0),MATCH(K$69,Offre_inp!$A$103:$O$103,0))*1/INDEX(Offre_inp!$A$103:$P$157,MATCH($C327&amp;$B327,Offre_inp!$A$103:$A$157&amp;Offre_inp!$B$103:$B$157,0),MATCH(K$69,Offre_inp!$A$103:$O$103,0)),J327+(L327-J327)*(K$69-J$69)/(L$69-J$69)))</f>
        <v>0.27300000000000008</v>
      </c>
      <c r="L327" s="432" cm="1">
        <f t="array" ref="L327">IF(ISERROR(VLOOKUP($A327,Offre_inp!$A:$A,1,FALSE)),0,IFERROR(INDEX(Offre_inp!$A$103:$P$157,MATCH($A327&amp;$B327,Offre_inp!$A$103:$A$157&amp;Offre_inp!$B$103:$B$157,0),MATCH(L$69,Offre_inp!$A$103:$O$103,0))*1/INDEX(Offre_inp!$A$103:$P$157,MATCH($C327&amp;$B327,Offre_inp!$A$103:$A$157&amp;Offre_inp!$B$103:$B$157,0),MATCH(L$69,Offre_inp!$A$103:$O$103,0)),K327+(M327-K327)*(L$69-K$69)/(M$69-K$69)))</f>
        <v>0.23030870551362256</v>
      </c>
      <c r="M327" s="432" cm="1">
        <f t="array" ref="M327">IF(ISERROR(VLOOKUP($A327,Offre_inp!$A:$A,1,FALSE)),0,IFERROR(INDEX(Offre_inp!$A$103:$P$157,MATCH($A327&amp;$B327,Offre_inp!$A$103:$A$157&amp;Offre_inp!$B$103:$B$157,0),MATCH(M$69,Offre_inp!$A$103:$O$103,0))*1/INDEX(Offre_inp!$A$103:$P$157,MATCH($C327&amp;$B327,Offre_inp!$A$103:$A$157&amp;Offre_inp!$B$103:$B$157,0),MATCH(M$69,Offre_inp!$A$103:$O$103,0)),L327+(N327-L327)*(M$69-L$69)/(N$69-L$69)))</f>
        <v>0.21198258033146128</v>
      </c>
      <c r="N327" s="432" cm="1">
        <f t="array" ref="N327">IF(ISERROR(VLOOKUP($A327,Offre_inp!$A:$A,1,FALSE)),0,IFERROR(INDEX(Offre_inp!$A$103:$P$157,MATCH($A327&amp;$B327,Offre_inp!$A$103:$A$157&amp;Offre_inp!$B$103:$B$157,0),MATCH(N$69,Offre_inp!$A$103:$O$103,0))*1/INDEX(Offre_inp!$A$103:$P$157,MATCH($C327&amp;$B327,Offre_inp!$A$103:$A$157&amp;Offre_inp!$B$103:$B$157,0),MATCH(N$69,Offre_inp!$A$103:$O$103,0)),M327+(O327-M327)*(N$69-M$69)/(O$69-M$69)))</f>
        <v>0.18777866182296013</v>
      </c>
      <c r="O327" s="432" cm="1">
        <f t="array" ref="O327">IF(ISERROR(VLOOKUP($A327,Offre_inp!$A:$A,1,FALSE)),0,IFERROR(INDEX(Offre_inp!$A$103:$P$157,MATCH($A327&amp;$B327,Offre_inp!$A$103:$A$157&amp;Offre_inp!$B$103:$B$157,0),MATCH(O$69,Offre_inp!$A$103:$O$103,0))*1/INDEX(Offre_inp!$A$103:$P$157,MATCH($C327&amp;$B327,Offre_inp!$A$103:$A$157&amp;Offre_inp!$B$103:$B$157,0),MATCH(O$69,Offre_inp!$A$103:$O$103,0)),N327+(P327-N327)*(O$69-N$69)/(P$69-N$69)))</f>
        <v>0.17164271615062601</v>
      </c>
      <c r="P327" s="432" cm="1">
        <f t="array" ref="P327">IF(ISERROR(VLOOKUP($A327,Offre_inp!$A:$A,1,FALSE)),0,IFERROR(INDEX(Offre_inp!$A$103:$P$157,MATCH($A327&amp;$B327,Offre_inp!$A$103:$A$157&amp;Offre_inp!$B$103:$B$157,0),MATCH(P$69,Offre_inp!$A$103:$O$103,0))*1/INDEX(Offre_inp!$A$103:$P$157,MATCH($C327&amp;$B327,Offre_inp!$A$103:$A$157&amp;Offre_inp!$B$103:$B$157,0),MATCH(P$69,Offre_inp!$A$103:$O$103,0)),O327+(Q327-O327)*(P$69-O$69)/(Q$69-O$69)))</f>
        <v>0.15676856379602039</v>
      </c>
      <c r="Q327" s="432" cm="1">
        <f t="array" ref="Q327">IF(ISERROR(VLOOKUP($A327,Offre_inp!$A:$A,1,FALSE)),0,IFERROR(INDEX(Offre_inp!$A$103:$P$157,MATCH($A327&amp;$B327,Offre_inp!$A$103:$A$157&amp;Offre_inp!$B$103:$B$157,0),MATCH(Q$69,Offre_inp!$A$103:$O$103,0))*1/INDEX(Offre_inp!$A$103:$P$157,MATCH($C327&amp;$B327,Offre_inp!$A$103:$A$157&amp;Offre_inp!$B$103:$B$157,0),MATCH(Q$69,Offre_inp!$A$103:$O$103,0)),P327+(R327-P327)*(Q$69-P$69)/(R$69-P$69)))</f>
        <v>0.14685246222628331</v>
      </c>
      <c r="R327" s="432" cm="1">
        <f t="array" ref="R327">IF(ISERROR(VLOOKUP($A327,Offre_inp!$A:$A,1,FALSE)),0,IFERROR(INDEX(Offre_inp!$A$103:$P$157,MATCH($A327&amp;$B327,Offre_inp!$A$103:$A$157&amp;Offre_inp!$B$103:$B$157,0),MATCH(R$69,Offre_inp!$A$103:$O$103,0))*1/INDEX(Offre_inp!$A$103:$P$157,MATCH($C327&amp;$B327,Offre_inp!$A$103:$A$157&amp;Offre_inp!$B$103:$B$157,0),MATCH(R$69,Offre_inp!$A$103:$O$103,0)),Q327+(S327-Q327)*(R$69-Q$69)/(S$69-Q$69)))</f>
        <v>0.14910621101275739</v>
      </c>
      <c r="S327" s="432" cm="1">
        <f t="array" ref="S327">IF(ISERROR(VLOOKUP($A327,Offre_inp!$A:$A,1,FALSE)),0,IFERROR(INDEX(Offre_inp!$A$103:$P$157,MATCH($A327&amp;$B327,Offre_inp!$A$103:$A$157&amp;Offre_inp!$B$103:$B$157,0),MATCH(S$69,Offre_inp!$A$103:$O$103,0))*1/INDEX(Offre_inp!$A$103:$P$157,MATCH($C327&amp;$B327,Offre_inp!$A$103:$A$157&amp;Offre_inp!$B$103:$B$157,0),MATCH(S$69,Offre_inp!$A$103:$O$103,0)),R327+(T327-R327)*(S$69-R$69)/(T$69-R$69)))</f>
        <v>0.15060871020374011</v>
      </c>
      <c r="T327" s="432" cm="1">
        <f t="array" ref="T327">IF(ISERROR(VLOOKUP($A327,Offre_inp!$A:$A,1,FALSE)),0,IFERROR(INDEX(Offre_inp!$A$103:$P$157,MATCH($A327&amp;$B327,Offre_inp!$A$103:$A$157&amp;Offre_inp!$B$103:$B$157,0),MATCH(T$69,Offre_inp!$A$103:$O$103,0))*1/INDEX(Offre_inp!$A$103:$P$157,MATCH($C327&amp;$B327,Offre_inp!$A$103:$A$157&amp;Offre_inp!$B$103:$B$157,0),MATCH(T$69,Offre_inp!$A$103:$O$103,0)),S327+(U327-S327)*(T$69-S$69)/(U$69-S$69)))</f>
        <v>0.15298077993064338</v>
      </c>
      <c r="U327" s="432" cm="1">
        <f t="array" ref="U327">IF(ISERROR(VLOOKUP($A327,Offre_inp!$A:$A,1,FALSE)),0,IFERROR(INDEX(Offre_inp!$A$103:$P$157,MATCH($A327&amp;$B327,Offre_inp!$A$103:$A$157&amp;Offre_inp!$B$103:$B$157,0),MATCH(U$69,Offre_inp!$A$103:$O$103,0))*1/INDEX(Offre_inp!$A$103:$P$157,MATCH($C327&amp;$B327,Offre_inp!$A$103:$A$157&amp;Offre_inp!$B$103:$B$157,0),MATCH(U$69,Offre_inp!$A$103:$O$103,0)),T327+(V327-T327)*(U$69-T$69)/(V$69-T$69)))</f>
        <v>0.1545621597485789</v>
      </c>
      <c r="V327" s="432" cm="1">
        <f t="array" ref="V327">IF(ISERROR(VLOOKUP($A327,Offre_inp!$A:$A,1,FALSE)),0,IFERROR(INDEX(Offre_inp!$A$103:$P$157,MATCH($A327&amp;$B327,Offre_inp!$A$103:$A$157&amp;Offre_inp!$B$103:$B$157,0),MATCH(V$69,Offre_inp!$A$103:$O$103,0))*1/INDEX(Offre_inp!$A$103:$P$157,MATCH($C327&amp;$B327,Offre_inp!$A$103:$A$157&amp;Offre_inp!$B$103:$B$157,0),MATCH(V$69,Offre_inp!$A$103:$O$103,0)),U327+(W327-U327)*(V$69-U$69)/(W$69-U$69)))</f>
        <v>0.1587287590056525</v>
      </c>
      <c r="W327" s="10"/>
      <c r="X327" s="10"/>
      <c r="Y327" s="179"/>
      <c r="Z327" s="182"/>
      <c r="AA327" s="182"/>
      <c r="AB327" s="182"/>
      <c r="AC327" s="182"/>
      <c r="AD327" s="183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</row>
    <row r="328" spans="1:41" outlineLevel="3">
      <c r="A328" s="10" t="str">
        <f>"sh"&amp;VLOOKUP($I328,Parametres!$B$130:$C$162,2,FALSE)&amp;VLOOKUP($I$226,Parametres!$B$25:$C$53,2,FALSE)&amp;"chalrs"</f>
        <v>shenrthothchalpdchalrs</v>
      </c>
      <c r="B328" s="10" t="str">
        <f t="shared" si="94"/>
        <v>AMS</v>
      </c>
      <c r="C328" s="10" t="s">
        <v>1894</v>
      </c>
      <c r="D328" s="10"/>
      <c r="E328" s="10"/>
      <c r="F328" s="10"/>
      <c r="G328" s="10"/>
      <c r="H328" s="10"/>
      <c r="I328" s="419" t="s">
        <v>369</v>
      </c>
      <c r="J328" s="432" cm="1">
        <f t="array" ref="J328">IF(ISERROR(VLOOKUP($A328,Offre_inp!$A:$A,1,FALSE)),0,IFERROR(INDEX(Offre_inp!$A$103:$P$157,MATCH($A328&amp;$B328,Offre_inp!$A$103:$A$157&amp;Offre_inp!$B$103:$B$157,0),MATCH(J$69,Offre_inp!$A$103:$O$103,0))*1/INDEX(Offre_inp!$A$103:$P$157,MATCH($C328&amp;$B328,Offre_inp!$A$103:$A$157&amp;Offre_inp!$B$103:$B$157,0),MATCH(J$69,Offre_inp!$A$103:$O$103,0)),I328+(K328-I328)*(J$69-I$69)/(K$69-I$69)))</f>
        <v>5.2999999999999999E-2</v>
      </c>
      <c r="K328" s="432" cm="1">
        <f t="array" ref="K328">IF(ISERROR(VLOOKUP($A328,Offre_inp!$A:$A,1,FALSE)),0,IFERROR(INDEX(Offre_inp!$A$103:$P$157,MATCH($A328&amp;$B328,Offre_inp!$A$103:$A$157&amp;Offre_inp!$B$103:$B$157,0),MATCH(K$69,Offre_inp!$A$103:$O$103,0))*1/INDEX(Offre_inp!$A$103:$P$157,MATCH($C328&amp;$B328,Offre_inp!$A$103:$A$157&amp;Offre_inp!$B$103:$B$157,0),MATCH(K$69,Offre_inp!$A$103:$O$103,0)),J328+(L328-J328)*(K$69-J$69)/(L$69-J$69)))</f>
        <v>5.6000000000000008E-2</v>
      </c>
      <c r="L328" s="432" cm="1">
        <f t="array" ref="L328">IF(ISERROR(VLOOKUP($A328,Offre_inp!$A:$A,1,FALSE)),0,IFERROR(INDEX(Offre_inp!$A$103:$P$157,MATCH($A328&amp;$B328,Offre_inp!$A$103:$A$157&amp;Offre_inp!$B$103:$B$157,0),MATCH(L$69,Offre_inp!$A$103:$O$103,0))*1/INDEX(Offre_inp!$A$103:$P$157,MATCH($C328&amp;$B328,Offre_inp!$A$103:$A$157&amp;Offre_inp!$B$103:$B$157,0),MATCH(L$69,Offre_inp!$A$103:$O$103,0)),K328+(M328-K328)*(L$69-K$69)/(M$69-K$69)))</f>
        <v>8.400678926660092E-2</v>
      </c>
      <c r="M328" s="432" cm="1">
        <f t="array" ref="M328">IF(ISERROR(VLOOKUP($A328,Offre_inp!$A:$A,1,FALSE)),0,IFERROR(INDEX(Offre_inp!$A$103:$P$157,MATCH($A328&amp;$B328,Offre_inp!$A$103:$A$157&amp;Offre_inp!$B$103:$B$157,0),MATCH(M$69,Offre_inp!$A$103:$O$103,0))*1/INDEX(Offre_inp!$A$103:$P$157,MATCH($C328&amp;$B328,Offre_inp!$A$103:$A$157&amp;Offre_inp!$B$103:$B$157,0),MATCH(M$69,Offre_inp!$A$103:$O$103,0)),L328+(N328-L328)*(M$69-L$69)/(N$69-L$69)))</f>
        <v>9.5688936761621615E-2</v>
      </c>
      <c r="N328" s="432" cm="1">
        <f t="array" ref="N328">IF(ISERROR(VLOOKUP($A328,Offre_inp!$A:$A,1,FALSE)),0,IFERROR(INDEX(Offre_inp!$A$103:$P$157,MATCH($A328&amp;$B328,Offre_inp!$A$103:$A$157&amp;Offre_inp!$B$103:$B$157,0),MATCH(N$69,Offre_inp!$A$103:$O$103,0))*1/INDEX(Offre_inp!$A$103:$P$157,MATCH($C328&amp;$B328,Offre_inp!$A$103:$A$157&amp;Offre_inp!$B$103:$B$157,0),MATCH(N$69,Offre_inp!$A$103:$O$103,0)),M328+(O328-M328)*(N$69-M$69)/(O$69-M$69)))</f>
        <v>0.10464409161622404</v>
      </c>
      <c r="O328" s="432" cm="1">
        <f t="array" ref="O328">IF(ISERROR(VLOOKUP($A328,Offre_inp!$A:$A,1,FALSE)),0,IFERROR(INDEX(Offre_inp!$A$103:$P$157,MATCH($A328&amp;$B328,Offre_inp!$A$103:$A$157&amp;Offre_inp!$B$103:$B$157,0),MATCH(O$69,Offre_inp!$A$103:$O$103,0))*1/INDEX(Offre_inp!$A$103:$P$157,MATCH($C328&amp;$B328,Offre_inp!$A$103:$A$157&amp;Offre_inp!$B$103:$B$157,0),MATCH(O$69,Offre_inp!$A$103:$O$103,0)),N328+(P328-N328)*(O$69-N$69)/(P$69-N$69)))</f>
        <v>0.11061419485262565</v>
      </c>
      <c r="P328" s="432" cm="1">
        <f t="array" ref="P328">IF(ISERROR(VLOOKUP($A328,Offre_inp!$A:$A,1,FALSE)),0,IFERROR(INDEX(Offre_inp!$A$103:$P$157,MATCH($A328&amp;$B328,Offre_inp!$A$103:$A$157&amp;Offre_inp!$B$103:$B$157,0),MATCH(P$69,Offre_inp!$A$103:$O$103,0))*1/INDEX(Offre_inp!$A$103:$P$157,MATCH($C328&amp;$B328,Offre_inp!$A$103:$A$157&amp;Offre_inp!$B$103:$B$157,0),MATCH(P$69,Offre_inp!$A$103:$O$103,0)),O328+(Q328-O328)*(P$69-O$69)/(Q$69-O$69)))</f>
        <v>0.14508436866976482</v>
      </c>
      <c r="Q328" s="432" cm="1">
        <f t="array" ref="Q328">IF(ISERROR(VLOOKUP($A328,Offre_inp!$A:$A,1,FALSE)),0,IFERROR(INDEX(Offre_inp!$A$103:$P$157,MATCH($A328&amp;$B328,Offre_inp!$A$103:$A$157&amp;Offre_inp!$B$103:$B$157,0),MATCH(Q$69,Offre_inp!$A$103:$O$103,0))*1/INDEX(Offre_inp!$A$103:$P$157,MATCH($C328&amp;$B328,Offre_inp!$A$103:$A$157&amp;Offre_inp!$B$103:$B$157,0),MATCH(Q$69,Offre_inp!$A$103:$O$103,0)),P328+(R328-P328)*(Q$69-P$69)/(R$69-P$69)))</f>
        <v>0.16806448454785761</v>
      </c>
      <c r="R328" s="432" cm="1">
        <f t="array" ref="R328">IF(ISERROR(VLOOKUP($A328,Offre_inp!$A:$A,1,FALSE)),0,IFERROR(INDEX(Offre_inp!$A$103:$P$157,MATCH($A328&amp;$B328,Offre_inp!$A$103:$A$157&amp;Offre_inp!$B$103:$B$157,0),MATCH(R$69,Offre_inp!$A$103:$O$103,0))*1/INDEX(Offre_inp!$A$103:$P$157,MATCH($C328&amp;$B328,Offre_inp!$A$103:$A$157&amp;Offre_inp!$B$103:$B$157,0),MATCH(R$69,Offre_inp!$A$103:$O$103,0)),Q328+(S328-Q328)*(R$69-Q$69)/(S$69-Q$69)))</f>
        <v>0.17064377482571128</v>
      </c>
      <c r="S328" s="432" cm="1">
        <f t="array" ref="S328">IF(ISERROR(VLOOKUP($A328,Offre_inp!$A:$A,1,FALSE)),0,IFERROR(INDEX(Offre_inp!$A$103:$P$157,MATCH($A328&amp;$B328,Offre_inp!$A$103:$A$157&amp;Offre_inp!$B$103:$B$157,0),MATCH(S$69,Offre_inp!$A$103:$O$103,0))*1/INDEX(Offre_inp!$A$103:$P$157,MATCH($C328&amp;$B328,Offre_inp!$A$103:$A$157&amp;Offre_inp!$B$103:$B$157,0),MATCH(S$69,Offre_inp!$A$103:$O$103,0)),R328+(T328-R328)*(S$69-R$69)/(T$69-R$69)))</f>
        <v>0.17236330167761371</v>
      </c>
      <c r="T328" s="432" cm="1">
        <f t="array" ref="T328">IF(ISERROR(VLOOKUP($A328,Offre_inp!$A:$A,1,FALSE)),0,IFERROR(INDEX(Offre_inp!$A$103:$P$157,MATCH($A328&amp;$B328,Offre_inp!$A$103:$A$157&amp;Offre_inp!$B$103:$B$157,0),MATCH(T$69,Offre_inp!$A$103:$O$103,0))*1/INDEX(Offre_inp!$A$103:$P$157,MATCH($C328&amp;$B328,Offre_inp!$A$103:$A$157&amp;Offre_inp!$B$103:$B$157,0),MATCH(T$69,Offre_inp!$A$103:$O$103,0)),S328+(U328-S328)*(T$69-S$69)/(U$69-S$69)))</f>
        <v>0.17507800369840298</v>
      </c>
      <c r="U328" s="432" cm="1">
        <f t="array" ref="U328">IF(ISERROR(VLOOKUP($A328,Offre_inp!$A:$A,1,FALSE)),0,IFERROR(INDEX(Offre_inp!$A$103:$P$157,MATCH($A328&amp;$B328,Offre_inp!$A$103:$A$157&amp;Offre_inp!$B$103:$B$157,0),MATCH(U$69,Offre_inp!$A$103:$O$103,0))*1/INDEX(Offre_inp!$A$103:$P$157,MATCH($C328&amp;$B328,Offre_inp!$A$103:$A$157&amp;Offre_inp!$B$103:$B$157,0),MATCH(U$69,Offre_inp!$A$103:$O$103,0)),T328+(V328-T328)*(U$69-T$69)/(V$69-T$69)))</f>
        <v>0.17688780504559584</v>
      </c>
      <c r="V328" s="432" cm="1">
        <f t="array" ref="V328">IF(ISERROR(VLOOKUP($A328,Offre_inp!$A:$A,1,FALSE)),0,IFERROR(INDEX(Offre_inp!$A$103:$P$157,MATCH($A328&amp;$B328,Offre_inp!$A$103:$A$157&amp;Offre_inp!$B$103:$B$157,0),MATCH(V$69,Offre_inp!$A$103:$O$103,0))*1/INDEX(Offre_inp!$A$103:$P$157,MATCH($C328&amp;$B328,Offre_inp!$A$103:$A$157&amp;Offre_inp!$B$103:$B$157,0),MATCH(V$69,Offre_inp!$A$103:$O$103,0)),U328+(W328-U328)*(V$69-U$69)/(W$69-U$69)))</f>
        <v>0.18165624641758008</v>
      </c>
      <c r="W328" s="10"/>
      <c r="X328" s="10"/>
      <c r="Y328" s="179"/>
      <c r="Z328" s="182"/>
      <c r="AA328" s="182"/>
      <c r="AB328" s="182"/>
      <c r="AC328" s="182"/>
      <c r="AD328" s="183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</row>
    <row r="329" spans="1:41" outlineLevel="3">
      <c r="A329" s="10" t="str">
        <f>"sh"&amp;VLOOKUP($I329,Parametres!$B$130:$C$162,2,FALSE)&amp;VLOOKUP($I$226,Parametres!$B$25:$C$53,2,FALSE)&amp;"chalrs"</f>
        <v>shchalfatchalpdchalrs</v>
      </c>
      <c r="B329" s="10" t="str">
        <f t="shared" si="94"/>
        <v>AMS</v>
      </c>
      <c r="C329" s="10" t="s">
        <v>1894</v>
      </c>
      <c r="D329" s="10"/>
      <c r="E329" s="10"/>
      <c r="F329" s="10"/>
      <c r="G329" s="10"/>
      <c r="H329" s="10"/>
      <c r="I329" s="419" t="s">
        <v>383</v>
      </c>
      <c r="J329" s="432" cm="1">
        <f t="array" ref="J329">IF(ISERROR(VLOOKUP($A329,Offre_inp!$A:$A,1,FALSE)),0,IFERROR(INDEX(Offre_inp!$A$103:$P$157,MATCH($A329&amp;$B329,Offre_inp!$A$103:$A$157&amp;Offre_inp!$B$103:$B$157,0),MATCH(J$69,Offre_inp!$A$103:$O$103,0))*1/INDEX(Offre_inp!$A$103:$P$157,MATCH($C329&amp;$B329,Offre_inp!$A$103:$A$157&amp;Offre_inp!$B$103:$B$157,0),MATCH(J$69,Offre_inp!$A$103:$O$103,0)),I329+(K329-I329)*(J$69-I$69)/(K$69-I$69)))</f>
        <v>2.75E-2</v>
      </c>
      <c r="K329" s="432" cm="1">
        <f t="array" ref="K329">IF(ISERROR(VLOOKUP($A329,Offre_inp!$A:$A,1,FALSE)),0,IFERROR(INDEX(Offre_inp!$A$103:$P$157,MATCH($A329&amp;$B329,Offre_inp!$A$103:$A$157&amp;Offre_inp!$B$103:$B$157,0),MATCH(K$69,Offre_inp!$A$103:$O$103,0))*1/INDEX(Offre_inp!$A$103:$P$157,MATCH($C329&amp;$B329,Offre_inp!$A$103:$A$157&amp;Offre_inp!$B$103:$B$157,0),MATCH(K$69,Offre_inp!$A$103:$O$103,0)),J329+(L329-J329)*(K$69-J$69)/(L$69-J$69)))</f>
        <v>2.2500000000000003E-2</v>
      </c>
      <c r="L329" s="432" cm="1">
        <f t="array" ref="L329">IF(ISERROR(VLOOKUP($A329,Offre_inp!$A:$A,1,FALSE)),0,IFERROR(INDEX(Offre_inp!$A$103:$P$157,MATCH($A329&amp;$B329,Offre_inp!$A$103:$A$157&amp;Offre_inp!$B$103:$B$157,0),MATCH(L$69,Offre_inp!$A$103:$O$103,0))*1/INDEX(Offre_inp!$A$103:$P$157,MATCH($C329&amp;$B329,Offre_inp!$A$103:$A$157&amp;Offre_inp!$B$103:$B$157,0),MATCH(L$69,Offre_inp!$A$103:$O$103,0)),K329+(M329-K329)*(L$69-K$69)/(M$69-K$69)))</f>
        <v>2.807923737622086E-2</v>
      </c>
      <c r="M329" s="432" cm="1">
        <f t="array" ref="M329">IF(ISERROR(VLOOKUP($A329,Offre_inp!$A:$A,1,FALSE)),0,IFERROR(INDEX(Offre_inp!$A$103:$P$157,MATCH($A329&amp;$B329,Offre_inp!$A$103:$A$157&amp;Offre_inp!$B$103:$B$157,0),MATCH(M$69,Offre_inp!$A$103:$O$103,0))*1/INDEX(Offre_inp!$A$103:$P$157,MATCH($C329&amp;$B329,Offre_inp!$A$103:$A$157&amp;Offre_inp!$B$103:$B$157,0),MATCH(M$69,Offre_inp!$A$103:$O$103,0)),L329+(N329-L329)*(M$69-L$69)/(N$69-L$69)))</f>
        <v>3.0287011164857526E-2</v>
      </c>
      <c r="N329" s="432" cm="1">
        <f t="array" ref="N329">IF(ISERROR(VLOOKUP($A329,Offre_inp!$A:$A,1,FALSE)),0,IFERROR(INDEX(Offre_inp!$A$103:$P$157,MATCH($A329&amp;$B329,Offre_inp!$A$103:$A$157&amp;Offre_inp!$B$103:$B$157,0),MATCH(N$69,Offre_inp!$A$103:$O$103,0))*1/INDEX(Offre_inp!$A$103:$P$157,MATCH($C329&amp;$B329,Offre_inp!$A$103:$A$157&amp;Offre_inp!$B$103:$B$157,0),MATCH(N$69,Offre_inp!$A$103:$O$103,0)),M329+(O329-M329)*(N$69-M$69)/(O$69-M$69)))</f>
        <v>3.1733566921959562E-2</v>
      </c>
      <c r="O329" s="432" cm="1">
        <f t="array" ref="O329">IF(ISERROR(VLOOKUP($A329,Offre_inp!$A:$A,1,FALSE)),0,IFERROR(INDEX(Offre_inp!$A$103:$P$157,MATCH($A329&amp;$B329,Offre_inp!$A$103:$A$157&amp;Offre_inp!$B$103:$B$157,0),MATCH(O$69,Offre_inp!$A$103:$O$103,0))*1/INDEX(Offre_inp!$A$103:$P$157,MATCH($C329&amp;$B329,Offre_inp!$A$103:$A$157&amp;Offre_inp!$B$103:$B$157,0),MATCH(O$69,Offre_inp!$A$103:$O$103,0)),N329+(P329-N329)*(O$69-N$69)/(P$69-N$69)))</f>
        <v>3.2697937426694253E-2</v>
      </c>
      <c r="P329" s="432" cm="1">
        <f t="array" ref="P329">IF(ISERROR(VLOOKUP($A329,Offre_inp!$A:$A,1,FALSE)),0,IFERROR(INDEX(Offre_inp!$A$103:$P$157,MATCH($A329&amp;$B329,Offre_inp!$A$103:$A$157&amp;Offre_inp!$B$103:$B$157,0),MATCH(P$69,Offre_inp!$A$103:$O$103,0))*1/INDEX(Offre_inp!$A$103:$P$157,MATCH($C329&amp;$B329,Offre_inp!$A$103:$A$157&amp;Offre_inp!$B$103:$B$157,0),MATCH(P$69,Offre_inp!$A$103:$O$103,0)),O329+(Q329-O329)*(P$69-O$69)/(Q$69-O$69)))</f>
        <v>3.5459490213963274E-2</v>
      </c>
      <c r="Q329" s="432" cm="1">
        <f t="array" ref="Q329">IF(ISERROR(VLOOKUP($A329,Offre_inp!$A:$A,1,FALSE)),0,IFERROR(INDEX(Offre_inp!$A$103:$P$157,MATCH($A329&amp;$B329,Offre_inp!$A$103:$A$157&amp;Offre_inp!$B$103:$B$157,0),MATCH(Q$69,Offre_inp!$A$103:$O$103,0))*1/INDEX(Offre_inp!$A$103:$P$157,MATCH($C329&amp;$B329,Offre_inp!$A$103:$A$157&amp;Offre_inp!$B$103:$B$157,0),MATCH(Q$69,Offre_inp!$A$103:$O$103,0)),P329+(R329-P329)*(Q$69-P$69)/(R$69-P$69)))</f>
        <v>3.7300525405475959E-2</v>
      </c>
      <c r="R329" s="432" cm="1">
        <f t="array" ref="R329">IF(ISERROR(VLOOKUP($A329,Offre_inp!$A:$A,1,FALSE)),0,IFERROR(INDEX(Offre_inp!$A$103:$P$157,MATCH($A329&amp;$B329,Offre_inp!$A$103:$A$157&amp;Offre_inp!$B$103:$B$157,0),MATCH(R$69,Offre_inp!$A$103:$O$103,0))*1/INDEX(Offre_inp!$A$103:$P$157,MATCH($C329&amp;$B329,Offre_inp!$A$103:$A$157&amp;Offre_inp!$B$103:$B$157,0),MATCH(R$69,Offre_inp!$A$103:$O$103,0)),Q329+(S329-Q329)*(R$69-Q$69)/(S$69-Q$69)))</f>
        <v>4.3611169456002873E-2</v>
      </c>
      <c r="S329" s="432" cm="1">
        <f t="array" ref="S329">IF(ISERROR(VLOOKUP($A329,Offre_inp!$A:$A,1,FALSE)),0,IFERROR(INDEX(Offre_inp!$A$103:$P$157,MATCH($A329&amp;$B329,Offre_inp!$A$103:$A$157&amp;Offre_inp!$B$103:$B$157,0),MATCH(S$69,Offre_inp!$A$103:$O$103,0))*1/INDEX(Offre_inp!$A$103:$P$157,MATCH($C329&amp;$B329,Offre_inp!$A$103:$A$157&amp;Offre_inp!$B$103:$B$157,0),MATCH(S$69,Offre_inp!$A$103:$O$103,0)),R329+(T329-R329)*(S$69-R$69)/(T$69-R$69)))</f>
        <v>4.7818265489687484E-2</v>
      </c>
      <c r="T329" s="432" cm="1">
        <f t="array" ref="T329">IF(ISERROR(VLOOKUP($A329,Offre_inp!$A:$A,1,FALSE)),0,IFERROR(INDEX(Offre_inp!$A$103:$P$157,MATCH($A329&amp;$B329,Offre_inp!$A$103:$A$157&amp;Offre_inp!$B$103:$B$157,0),MATCH(T$69,Offre_inp!$A$103:$O$103,0))*1/INDEX(Offre_inp!$A$103:$P$157,MATCH($C329&amp;$B329,Offre_inp!$A$103:$A$157&amp;Offre_inp!$B$103:$B$157,0),MATCH(T$69,Offre_inp!$A$103:$O$103,0)),S329+(U329-S329)*(T$69-S$69)/(U$69-S$69)))</f>
        <v>5.4460215914400131E-2</v>
      </c>
      <c r="U329" s="432" cm="1">
        <f t="array" ref="U329">IF(ISERROR(VLOOKUP($A329,Offre_inp!$A:$A,1,FALSE)),0,IFERROR(INDEX(Offre_inp!$A$103:$P$157,MATCH($A329&amp;$B329,Offre_inp!$A$103:$A$157&amp;Offre_inp!$B$103:$B$157,0),MATCH(U$69,Offre_inp!$A$103:$O$103,0))*1/INDEX(Offre_inp!$A$103:$P$157,MATCH($C329&amp;$B329,Offre_inp!$A$103:$A$157&amp;Offre_inp!$B$103:$B$157,0),MATCH(U$69,Offre_inp!$A$103:$O$103,0)),T329+(V329-T329)*(U$69-T$69)/(V$69-T$69)))</f>
        <v>5.8888182864208563E-2</v>
      </c>
      <c r="V329" s="432" cm="1">
        <f t="array" ref="V329">IF(ISERROR(VLOOKUP($A329,Offre_inp!$A:$A,1,FALSE)),0,IFERROR(INDEX(Offre_inp!$A$103:$P$157,MATCH($A329&amp;$B329,Offre_inp!$A$103:$A$157&amp;Offre_inp!$B$103:$B$157,0),MATCH(V$69,Offre_inp!$A$103:$O$103,0))*1/INDEX(Offre_inp!$A$103:$P$157,MATCH($C329&amp;$B329,Offre_inp!$A$103:$A$157&amp;Offre_inp!$B$103:$B$157,0),MATCH(V$69,Offre_inp!$A$103:$O$103,0)),U329+(W329-U329)*(V$69-U$69)/(W$69-U$69)))</f>
        <v>7.0554933378012538E-2</v>
      </c>
      <c r="W329" s="10"/>
      <c r="X329" s="10"/>
      <c r="Y329" s="179"/>
      <c r="Z329" s="182"/>
      <c r="AA329" s="182"/>
      <c r="AB329" s="182"/>
      <c r="AC329" s="182"/>
      <c r="AD329" s="183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</row>
    <row r="330" spans="1:41" ht="14" outlineLevel="3" thickBot="1">
      <c r="B330" s="10"/>
      <c r="C330" s="10"/>
      <c r="D330" s="10"/>
      <c r="E330" s="10"/>
      <c r="F330" s="10"/>
      <c r="G330" s="10"/>
      <c r="H330" s="10"/>
      <c r="I330" s="418" t="s">
        <v>387</v>
      </c>
      <c r="J330" s="496">
        <f t="shared" ref="J330:V330" si="95">SUM(J323:J325,J326:J329)</f>
        <v>1</v>
      </c>
      <c r="K330" s="496">
        <f t="shared" si="95"/>
        <v>1.0000000000000002</v>
      </c>
      <c r="L330" s="496">
        <f t="shared" si="95"/>
        <v>1</v>
      </c>
      <c r="M330" s="496">
        <f t="shared" si="95"/>
        <v>1</v>
      </c>
      <c r="N330" s="496">
        <f t="shared" si="95"/>
        <v>1</v>
      </c>
      <c r="O330" s="496">
        <f t="shared" si="95"/>
        <v>1</v>
      </c>
      <c r="P330" s="496">
        <f t="shared" si="95"/>
        <v>1</v>
      </c>
      <c r="Q330" s="496">
        <f t="shared" si="95"/>
        <v>1</v>
      </c>
      <c r="R330" s="496">
        <f t="shared" si="95"/>
        <v>1</v>
      </c>
      <c r="S330" s="496">
        <f t="shared" si="95"/>
        <v>1</v>
      </c>
      <c r="T330" s="496">
        <f t="shared" si="95"/>
        <v>1</v>
      </c>
      <c r="U330" s="496">
        <f t="shared" si="95"/>
        <v>1</v>
      </c>
      <c r="V330" s="496">
        <f t="shared" si="95"/>
        <v>1</v>
      </c>
      <c r="W330" s="10"/>
      <c r="X330" s="10"/>
      <c r="Y330" s="645"/>
      <c r="Z330" s="646"/>
      <c r="AA330" s="646"/>
      <c r="AB330" s="646"/>
      <c r="AC330" s="646"/>
      <c r="AD330" s="647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</row>
    <row r="331" spans="1:41" ht="14" outlineLevel="3" thickTop="1">
      <c r="B331" s="10"/>
      <c r="C331" s="10"/>
      <c r="D331" s="10"/>
      <c r="E331" s="10"/>
      <c r="F331" s="10"/>
      <c r="G331" s="10"/>
      <c r="H331" s="10"/>
      <c r="I331" s="10"/>
      <c r="J331" s="10" t="str">
        <f>IF(ROUND(J330,3)=1,"OK","NOK")</f>
        <v>OK</v>
      </c>
      <c r="K331" s="10" t="str">
        <f t="shared" ref="K331:V331" si="96">IF(ROUND(K330,3)=1,"OK","NOK")</f>
        <v>OK</v>
      </c>
      <c r="L331" s="10" t="str">
        <f t="shared" si="96"/>
        <v>OK</v>
      </c>
      <c r="M331" s="10" t="str">
        <f t="shared" si="96"/>
        <v>OK</v>
      </c>
      <c r="N331" s="10" t="str">
        <f t="shared" si="96"/>
        <v>OK</v>
      </c>
      <c r="O331" s="10" t="str">
        <f t="shared" si="96"/>
        <v>OK</v>
      </c>
      <c r="P331" s="10" t="str">
        <f t="shared" si="96"/>
        <v>OK</v>
      </c>
      <c r="Q331" s="10" t="str">
        <f t="shared" si="96"/>
        <v>OK</v>
      </c>
      <c r="R331" s="10" t="str">
        <f t="shared" si="96"/>
        <v>OK</v>
      </c>
      <c r="S331" s="10" t="str">
        <f t="shared" si="96"/>
        <v>OK</v>
      </c>
      <c r="T331" s="10" t="str">
        <f t="shared" si="96"/>
        <v>OK</v>
      </c>
      <c r="U331" s="10" t="str">
        <f t="shared" si="96"/>
        <v>OK</v>
      </c>
      <c r="V331" s="10" t="str">
        <f t="shared" si="96"/>
        <v>OK</v>
      </c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</row>
    <row r="332" spans="1:41" outlineLevel="3">
      <c r="B332" s="10"/>
      <c r="C332" s="10"/>
      <c r="D332" s="10"/>
      <c r="E332" s="10"/>
      <c r="F332" s="10"/>
      <c r="G332" s="10"/>
      <c r="H332" s="10"/>
      <c r="I332" s="43" t="s">
        <v>1896</v>
      </c>
      <c r="J332" s="10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</row>
    <row r="333" spans="1:41" ht="14" outlineLevel="3" thickBot="1">
      <c r="B333" s="10"/>
      <c r="C333" s="10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</row>
    <row r="334" spans="1:41" ht="14" outlineLevel="3" thickTop="1">
      <c r="B334" s="10"/>
      <c r="C334" s="10"/>
      <c r="D334" s="10"/>
      <c r="E334" s="10"/>
      <c r="F334" s="10"/>
      <c r="G334" s="10"/>
      <c r="H334" s="10"/>
      <c r="I334" s="418" t="s">
        <v>66</v>
      </c>
      <c r="J334" s="920">
        <v>2019</v>
      </c>
      <c r="K334" s="920">
        <v>2020</v>
      </c>
      <c r="L334" s="920">
        <v>2023</v>
      </c>
      <c r="M334" s="920">
        <v>2025</v>
      </c>
      <c r="N334" s="920">
        <v>2028</v>
      </c>
      <c r="O334" s="920">
        <v>2030</v>
      </c>
      <c r="P334" s="920">
        <v>2033</v>
      </c>
      <c r="Q334" s="920">
        <v>2035</v>
      </c>
      <c r="R334" s="920">
        <v>2038</v>
      </c>
      <c r="S334" s="920">
        <v>2040</v>
      </c>
      <c r="T334" s="920">
        <v>2043</v>
      </c>
      <c r="U334" s="920">
        <v>2045</v>
      </c>
      <c r="V334" s="920">
        <v>2050</v>
      </c>
      <c r="W334" s="10"/>
      <c r="X334" s="10"/>
      <c r="Y334" s="178" t="s">
        <v>1231</v>
      </c>
      <c r="Z334" s="173"/>
      <c r="AA334" s="173"/>
      <c r="AB334" s="173"/>
      <c r="AC334" s="173"/>
      <c r="AD334" s="174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</row>
    <row r="335" spans="1:41" outlineLevel="3">
      <c r="A335" s="10" t="str">
        <f>VLOOKUP($I335,Parametres!$B$130:$C$162,2,FALSE)&amp;VLOOKUP($I$226,Parametres!$B$25:$C$53,2,FALSE)&amp;"chalrs"</f>
        <v>cmschalpdchalrs</v>
      </c>
      <c r="B335" s="10" t="str">
        <f>I334</f>
        <v>AMS</v>
      </c>
      <c r="C335" s="10"/>
      <c r="D335" s="10"/>
      <c r="E335" s="10"/>
      <c r="F335" s="10"/>
      <c r="G335" s="10"/>
      <c r="H335" s="10"/>
      <c r="I335" s="419" t="s">
        <v>319</v>
      </c>
      <c r="J335" s="420">
        <f ca="1">J323*J$274</f>
        <v>1.0633502176519036</v>
      </c>
      <c r="K335" s="420">
        <f t="shared" ref="K335:V335" ca="1" si="97">K323*K$274</f>
        <v>0.74542512786988369</v>
      </c>
      <c r="L335" s="420">
        <f t="shared" ca="1" si="97"/>
        <v>0.2822048143212556</v>
      </c>
      <c r="M335" s="420">
        <f t="shared" ca="1" si="97"/>
        <v>0</v>
      </c>
      <c r="N335" s="420">
        <f t="shared" ca="1" si="97"/>
        <v>0</v>
      </c>
      <c r="O335" s="420">
        <f t="shared" ca="1" si="97"/>
        <v>0</v>
      </c>
      <c r="P335" s="420">
        <f t="shared" ca="1" si="97"/>
        <v>0</v>
      </c>
      <c r="Q335" s="420">
        <f t="shared" ca="1" si="97"/>
        <v>0</v>
      </c>
      <c r="R335" s="420">
        <f t="shared" ca="1" si="97"/>
        <v>0</v>
      </c>
      <c r="S335" s="420">
        <f t="shared" ca="1" si="97"/>
        <v>0</v>
      </c>
      <c r="T335" s="420">
        <f t="shared" ca="1" si="97"/>
        <v>0</v>
      </c>
      <c r="U335" s="420">
        <f t="shared" ca="1" si="97"/>
        <v>0</v>
      </c>
      <c r="V335" s="420">
        <f t="shared" ca="1" si="97"/>
        <v>0</v>
      </c>
      <c r="W335" s="10"/>
      <c r="X335" s="10"/>
      <c r="Y335" s="175"/>
      <c r="Z335" s="176"/>
      <c r="AA335" s="176"/>
      <c r="AB335" s="176"/>
      <c r="AC335" s="176"/>
      <c r="AD335" s="177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</row>
    <row r="336" spans="1:41" outlineLevel="3">
      <c r="A336" s="10" t="str">
        <f>VLOOKUP($I336,Parametres!$B$130:$C$162,2,FALSE)&amp;VLOOKUP($I$226,Parametres!$B$25:$C$53,2,FALSE)&amp;"chalrs"</f>
        <v>pptrchalpdchalrs</v>
      </c>
      <c r="B336" s="10" t="str">
        <f>B335</f>
        <v>AMS</v>
      </c>
      <c r="C336" s="10"/>
      <c r="D336" s="10"/>
      <c r="E336" s="10"/>
      <c r="F336" s="10"/>
      <c r="G336" s="10"/>
      <c r="H336" s="10"/>
      <c r="I336" s="419" t="s">
        <v>325</v>
      </c>
      <c r="J336" s="420">
        <f t="shared" ref="J336:V337" ca="1" si="98">J324*J$274</f>
        <v>0.14369597535836537</v>
      </c>
      <c r="K336" s="420">
        <f t="shared" ca="1" si="98"/>
        <v>8.9451015344386015E-2</v>
      </c>
      <c r="L336" s="420">
        <f t="shared" ca="1" si="98"/>
        <v>0</v>
      </c>
      <c r="M336" s="420">
        <f t="shared" ca="1" si="98"/>
        <v>0</v>
      </c>
      <c r="N336" s="420">
        <f t="shared" ca="1" si="98"/>
        <v>0</v>
      </c>
      <c r="O336" s="420">
        <f t="shared" ca="1" si="98"/>
        <v>0</v>
      </c>
      <c r="P336" s="420">
        <f t="shared" ca="1" si="98"/>
        <v>0</v>
      </c>
      <c r="Q336" s="420">
        <f t="shared" ca="1" si="98"/>
        <v>0</v>
      </c>
      <c r="R336" s="420">
        <f t="shared" ca="1" si="98"/>
        <v>0</v>
      </c>
      <c r="S336" s="420">
        <f t="shared" ca="1" si="98"/>
        <v>0</v>
      </c>
      <c r="T336" s="420">
        <f t="shared" ca="1" si="98"/>
        <v>0</v>
      </c>
      <c r="U336" s="420">
        <f t="shared" ca="1" si="98"/>
        <v>0</v>
      </c>
      <c r="V336" s="420">
        <f t="shared" ca="1" si="98"/>
        <v>0</v>
      </c>
      <c r="W336" s="10"/>
      <c r="X336" s="10"/>
      <c r="Y336" s="184"/>
      <c r="Z336" s="180"/>
      <c r="AA336" s="180"/>
      <c r="AB336" s="180"/>
      <c r="AC336" s="180"/>
      <c r="AD336" s="181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</row>
    <row r="337" spans="1:41" outlineLevel="3">
      <c r="A337" s="10" t="str">
        <f>VLOOKUP($I337,Parametres!$B$130:$C$162,2,FALSE)&amp;VLOOKUP($I$226,Parametres!$B$25:$C$53,2,FALSE)&amp;"chalrs"</f>
        <v>gazrschalpdchalrs</v>
      </c>
      <c r="B337" s="10" t="str">
        <f t="shared" ref="B337:B340" si="99">B336</f>
        <v>AMS</v>
      </c>
      <c r="C337" s="10"/>
      <c r="D337" s="10"/>
      <c r="E337" s="10"/>
      <c r="F337" s="10"/>
      <c r="G337" s="10"/>
      <c r="H337" s="10"/>
      <c r="I337" s="543" t="s">
        <v>343</v>
      </c>
      <c r="J337" s="420">
        <f t="shared" ca="1" si="98"/>
        <v>11.251394870560009</v>
      </c>
      <c r="K337" s="420">
        <f t="shared" ca="1" si="98"/>
        <v>11.703174507557172</v>
      </c>
      <c r="L337" s="420">
        <f t="shared" ca="1" si="98"/>
        <v>13.352700270424435</v>
      </c>
      <c r="M337" s="420">
        <f t="shared" ca="1" si="98"/>
        <v>14.444732713977293</v>
      </c>
      <c r="N337" s="420">
        <f t="shared" ca="1" si="98"/>
        <v>14.516331377977156</v>
      </c>
      <c r="O337" s="420">
        <f t="shared" ca="1" si="98"/>
        <v>14.385869696384729</v>
      </c>
      <c r="P337" s="420">
        <f t="shared" ca="1" si="98"/>
        <v>12.014854410850056</v>
      </c>
      <c r="Q337" s="420">
        <f t="shared" ca="1" si="98"/>
        <v>10.434420853866461</v>
      </c>
      <c r="R337" s="420">
        <f t="shared" ca="1" si="98"/>
        <v>9.2400129075797679</v>
      </c>
      <c r="S337" s="420">
        <f t="shared" ca="1" si="98"/>
        <v>8.4648393209051562</v>
      </c>
      <c r="T337" s="420">
        <f t="shared" ca="1" si="98"/>
        <v>7.3245708219685719</v>
      </c>
      <c r="U337" s="420">
        <f t="shared" ca="1" si="98"/>
        <v>6.5833331243215758</v>
      </c>
      <c r="V337" s="420">
        <f t="shared" ca="1" si="98"/>
        <v>4.62657715921336</v>
      </c>
      <c r="W337" s="188"/>
      <c r="X337" s="10"/>
      <c r="Y337" s="179"/>
      <c r="Z337" s="180"/>
      <c r="AA337" s="180"/>
      <c r="AB337" s="180"/>
      <c r="AC337" s="180"/>
      <c r="AD337" s="181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</row>
    <row r="338" spans="1:41" s="126" customFormat="1" outlineLevel="3">
      <c r="A338" s="125" t="str">
        <f>VLOOKUP($I338,Parametres!$B$130:$C$162,2,FALSE)&amp;VLOOKUP($I$226,Parametres!$B$25:$C$53,2,FALSE)&amp;"chalrs"</f>
        <v>gnachalpdchalrs</v>
      </c>
      <c r="B338" s="125" t="str">
        <f t="shared" si="99"/>
        <v>AMS</v>
      </c>
      <c r="C338" s="125" t="str">
        <f>Offre_calc!C338</f>
        <v>shgazpdchalgna</v>
      </c>
      <c r="D338" s="125"/>
      <c r="E338" s="125"/>
      <c r="F338" s="125"/>
      <c r="G338" s="125"/>
      <c r="H338" s="125"/>
      <c r="I338" s="423" t="s">
        <v>340</v>
      </c>
      <c r="J338" s="492" cm="1">
        <f t="array" aca="1" ref="J338" ca="1">J337*INDEX($A$1:$AD$1984,MATCH($C338&amp;$B338,$A$1:$A$1984&amp;$B$1:$B$1984,0),MATCH(J$1,$A$1:$AD$1,0))</f>
        <v>9.8956017886575278</v>
      </c>
      <c r="K338" s="492" cm="1">
        <f t="array" aca="1" ref="K338" ca="1">K337*INDEX($A$1:$AD$1984,MATCH($C338&amp;$B338,$A$1:$A$1984&amp;$B$1:$B$1984,0),MATCH(K$1,$A$1:$AD$1,0))</f>
        <v>10.23091515450648</v>
      </c>
      <c r="L338" s="492" cm="1">
        <f t="array" aca="1" ref="L338" ca="1">L337*INDEX($A$1:$AD$1984,MATCH($C338&amp;$B338,$A$1:$A$1984&amp;$B$1:$B$1984,0),MATCH(L$1,$A$1:$AD$1,0))</f>
        <v>11.479049368478478</v>
      </c>
      <c r="M338" s="492" cm="1">
        <f t="array" aca="1" ref="M338" ca="1">M337*INDEX($A$1:$AD$1984,MATCH($C338&amp;$B338,$A$1:$A$1984&amp;$B$1:$B$1984,0),MATCH(M$1,$A$1:$AD$1,0))</f>
        <v>12.278022806880699</v>
      </c>
      <c r="N338" s="492" cm="1">
        <f t="array" aca="1" ref="N338" ca="1">N337*INDEX($A$1:$AD$1984,MATCH($C338&amp;$B338,$A$1:$A$1984&amp;$B$1:$B$1984,0),MATCH(N$1,$A$1:$AD$1,0))</f>
        <v>11.903391729941269</v>
      </c>
      <c r="O338" s="492" cm="1">
        <f t="array" aca="1" ref="O338" ca="1">O337*INDEX($A$1:$AD$1984,MATCH($C338&amp;$B338,$A$1:$A$1984&amp;$B$1:$B$1984,0),MATCH(O$1,$A$1:$AD$1,0))</f>
        <v>11.508695757107784</v>
      </c>
      <c r="P338" s="492" cm="1">
        <f t="array" aca="1" ref="P338" ca="1">P337*INDEX($A$1:$AD$1984,MATCH($C338&amp;$B338,$A$1:$A$1984&amp;$B$1:$B$1984,0),MATCH(P$1,$A$1:$AD$1,0))</f>
        <v>9.2514378963545436</v>
      </c>
      <c r="Q338" s="492" cm="1">
        <f t="array" aca="1" ref="Q338" ca="1">Q337*INDEX($A$1:$AD$1984,MATCH($C338&amp;$B338,$A$1:$A$1984&amp;$B$1:$B$1984,0),MATCH(Q$1,$A$1:$AD$1,0))</f>
        <v>7.8258156403998456</v>
      </c>
      <c r="R338" s="492" cm="1">
        <f t="array" aca="1" ref="R338" ca="1">R337*INDEX($A$1:$AD$1984,MATCH($C338&amp;$B338,$A$1:$A$1984&amp;$B$1:$B$1984,0),MATCH(R$1,$A$1:$AD$1,0))</f>
        <v>5.8212081317752542</v>
      </c>
      <c r="S338" s="492" cm="1">
        <f t="array" aca="1" ref="S338" ca="1">S337*INDEX($A$1:$AD$1984,MATCH($C338&amp;$B338,$A$1:$A$1984&amp;$B$1:$B$1984,0),MATCH(S$1,$A$1:$AD$1,0))</f>
        <v>4.6556616264978361</v>
      </c>
      <c r="T338" s="492" cm="1">
        <f t="array" aca="1" ref="T338" ca="1">T337*INDEX($A$1:$AD$1984,MATCH($C338&amp;$B338,$A$1:$A$1984&amp;$B$1:$B$1984,0),MATCH(T$1,$A$1:$AD$1,0))</f>
        <v>2.9298283287874289</v>
      </c>
      <c r="U338" s="492" cm="1">
        <f t="array" aca="1" ref="U338" ca="1">U337*INDEX($A$1:$AD$1984,MATCH($C338&amp;$B338,$A$1:$A$1984&amp;$B$1:$B$1984,0),MATCH(U$1,$A$1:$AD$1,0))</f>
        <v>1.9749999372964731</v>
      </c>
      <c r="V338" s="492" cm="1">
        <f t="array" aca="1" ref="V338" ca="1">V337*INDEX($A$1:$AD$1984,MATCH($C338&amp;$B338,$A$1:$A$1984&amp;$B$1:$B$1984,0),MATCH(V$1,$A$1:$AD$1,0))</f>
        <v>0</v>
      </c>
      <c r="W338" s="125"/>
      <c r="X338" s="125"/>
      <c r="Y338" s="179"/>
      <c r="Z338" s="182"/>
      <c r="AA338" s="182"/>
      <c r="AB338" s="182"/>
      <c r="AC338" s="182"/>
      <c r="AD338" s="183"/>
      <c r="AE338" s="125"/>
      <c r="AF338" s="125"/>
      <c r="AG338" s="125"/>
      <c r="AH338" s="125"/>
      <c r="AI338" s="125"/>
      <c r="AJ338" s="125"/>
      <c r="AK338" s="125"/>
      <c r="AL338" s="125"/>
      <c r="AM338" s="125"/>
      <c r="AN338" s="125"/>
      <c r="AO338" s="10"/>
    </row>
    <row r="339" spans="1:41" s="126" customFormat="1" outlineLevel="3">
      <c r="A339" s="125" t="str">
        <f>VLOOKUP($I339,Parametres!$B$130:$C$162,2,FALSE)&amp;VLOOKUP($I$226,Parametres!$B$25:$C$53,2,FALSE)&amp;"chalrs"</f>
        <v>gbichalpdchalrs</v>
      </c>
      <c r="B339" s="125" t="str">
        <f t="shared" si="99"/>
        <v>AMS</v>
      </c>
      <c r="C339" s="125" t="str">
        <f>Offre_calc!C339</f>
        <v>shgazpdchalgbi</v>
      </c>
      <c r="D339" s="125"/>
      <c r="E339" s="125"/>
      <c r="F339" s="125"/>
      <c r="G339" s="125"/>
      <c r="H339" s="125"/>
      <c r="I339" s="423" t="s">
        <v>360</v>
      </c>
      <c r="J339" s="492" cm="1">
        <f t="array" aca="1" ref="J339" ca="1">J337*(INDEX($A$1:$AD$1984,MATCH($C339&amp;$B339,$A$1:$A$1984&amp;$B$1:$B$1984,0),MATCH(J$1,$A$1:$AD$1,0)))</f>
        <v>1.355793081902481</v>
      </c>
      <c r="K339" s="492" cm="1">
        <f t="array" aca="1" ref="K339" ca="1">K337*(INDEX($A$1:$AD$1984,MATCH($C339&amp;$B339,$A$1:$A$1984&amp;$B$1:$B$1984,0),MATCH(K$1,$A$1:$AD$1,0)))</f>
        <v>1.4722593530506922</v>
      </c>
      <c r="L339" s="492" cm="1">
        <f t="array" aca="1" ref="L339" ca="1">L337*(INDEX($A$1:$AD$1984,MATCH($C339&amp;$B339,$A$1:$A$1984&amp;$B$1:$B$1984,0),MATCH(L$1,$A$1:$AD$1,0)))</f>
        <v>1.8736509019459568</v>
      </c>
      <c r="M339" s="492" cm="1">
        <f t="array" aca="1" ref="M339" ca="1">M337*(INDEX($A$1:$AD$1984,MATCH($C339&amp;$B339,$A$1:$A$1984&amp;$B$1:$B$1984,0),MATCH(M$1,$A$1:$AD$1,0)))</f>
        <v>2.1667099070965938</v>
      </c>
      <c r="N339" s="492" cm="1">
        <f t="array" aca="1" ref="N339" ca="1">N337*(INDEX($A$1:$AD$1984,MATCH($C339&amp;$B339,$A$1:$A$1984&amp;$B$1:$B$1984,0),MATCH(N$1,$A$1:$AD$1,0)))</f>
        <v>2.612939648035888</v>
      </c>
      <c r="O339" s="492" cm="1">
        <f t="array" aca="1" ref="O339" ca="1">O337*(INDEX($A$1:$AD$1984,MATCH($C339&amp;$B339,$A$1:$A$1984&amp;$B$1:$B$1984,0),MATCH(O$1,$A$1:$AD$1,0)))</f>
        <v>2.877173939276946</v>
      </c>
      <c r="P339" s="492" cm="1">
        <f t="array" aca="1" ref="P339" ca="1">P337*(INDEX($A$1:$AD$1984,MATCH($C339&amp;$B339,$A$1:$A$1984&amp;$B$1:$B$1984,0),MATCH(P$1,$A$1:$AD$1,0)))</f>
        <v>2.7634165144955132</v>
      </c>
      <c r="Q339" s="492" cm="1">
        <f t="array" aca="1" ref="Q339" ca="1">Q337*(INDEX($A$1:$AD$1984,MATCH($C339&amp;$B339,$A$1:$A$1984&amp;$B$1:$B$1984,0),MATCH(Q$1,$A$1:$AD$1,0)))</f>
        <v>2.6086052134666153</v>
      </c>
      <c r="R339" s="492" cm="1">
        <f t="array" aca="1" ref="R339" ca="1">R337*(INDEX($A$1:$AD$1984,MATCH($C339&amp;$B339,$A$1:$A$1984&amp;$B$1:$B$1984,0),MATCH(R$1,$A$1:$AD$1,0)))</f>
        <v>3.4188047758045141</v>
      </c>
      <c r="S339" s="492" cm="1">
        <f t="array" aca="1" ref="S339" ca="1">S337*(INDEX($A$1:$AD$1984,MATCH($C339&amp;$B339,$A$1:$A$1984&amp;$B$1:$B$1984,0),MATCH(S$1,$A$1:$AD$1,0)))</f>
        <v>3.8091776944073206</v>
      </c>
      <c r="T339" s="492" cm="1">
        <f t="array" aca="1" ref="T339" ca="1">T337*(INDEX($A$1:$AD$1984,MATCH($C339&amp;$B339,$A$1:$A$1984&amp;$B$1:$B$1984,0),MATCH(T$1,$A$1:$AD$1,0)))</f>
        <v>4.394742493181143</v>
      </c>
      <c r="U339" s="492" cm="1">
        <f t="array" aca="1" ref="U339" ca="1">U337*(INDEX($A$1:$AD$1984,MATCH($C339&amp;$B339,$A$1:$A$1984&amp;$B$1:$B$1984,0),MATCH(U$1,$A$1:$AD$1,0)))</f>
        <v>4.608333187025103</v>
      </c>
      <c r="V339" s="492" cm="1">
        <f t="array" aca="1" ref="V339" ca="1">V337*(INDEX($A$1:$AD$1984,MATCH($C339&amp;$B339,$A$1:$A$1984&amp;$B$1:$B$1984,0),MATCH(V$1,$A$1:$AD$1,0)))</f>
        <v>4.62657715921336</v>
      </c>
      <c r="W339" s="125"/>
      <c r="X339" s="125"/>
      <c r="Y339" s="179"/>
      <c r="Z339" s="182"/>
      <c r="AA339" s="182"/>
      <c r="AB339" s="182"/>
      <c r="AC339" s="182"/>
      <c r="AD339" s="183"/>
      <c r="AE339" s="125"/>
      <c r="AF339" s="125"/>
      <c r="AG339" s="125"/>
      <c r="AH339" s="125"/>
      <c r="AI339" s="125"/>
      <c r="AJ339" s="125"/>
      <c r="AK339" s="125"/>
      <c r="AL339" s="125"/>
      <c r="AM339" s="125"/>
      <c r="AN339" s="125"/>
      <c r="AO339" s="10"/>
    </row>
    <row r="340" spans="1:41" s="1150" customFormat="1" outlineLevel="3">
      <c r="A340" s="1150" t="s">
        <v>1897</v>
      </c>
      <c r="B340" s="1150" t="str">
        <f t="shared" si="99"/>
        <v>AMS</v>
      </c>
      <c r="C340" s="125" t="str">
        <f>Offre_calc!C340</f>
        <v>shgazpdchalsyngaz</v>
      </c>
      <c r="I340" s="1151" t="s">
        <v>363</v>
      </c>
      <c r="J340" s="1158" cm="1">
        <f t="array" aca="1" ref="J340" ca="1">J337*(INDEX($A$1:$AD$1984,MATCH($C340&amp;$B340,$A$1:$A$1984&amp;$B$1:$B$1984,0),MATCH(J$1,$A$1:$AD$1,0)))</f>
        <v>0</v>
      </c>
      <c r="K340" s="1158" cm="1">
        <f t="array" aca="1" ref="K340" ca="1">K337*(INDEX($A$1:$AD$1984,MATCH($C340&amp;$B340,$A$1:$A$1984&amp;$B$1:$B$1984,0),MATCH(K$1,$A$1:$AD$1,0)))</f>
        <v>0</v>
      </c>
      <c r="L340" s="1158" cm="1">
        <f t="array" aca="1" ref="L340" ca="1">L337*(INDEX($A$1:$AD$1984,MATCH($C340&amp;$B340,$A$1:$A$1984&amp;$B$1:$B$1984,0),MATCH(L$1,$A$1:$AD$1,0)))</f>
        <v>0</v>
      </c>
      <c r="M340" s="1158" cm="1">
        <f t="array" aca="1" ref="M340" ca="1">M337*(INDEX($A$1:$AD$1984,MATCH($C340&amp;$B340,$A$1:$A$1984&amp;$B$1:$B$1984,0),MATCH(M$1,$A$1:$AD$1,0)))</f>
        <v>0</v>
      </c>
      <c r="N340" s="1158" cm="1">
        <f t="array" aca="1" ref="N340" ca="1">N337*(INDEX($A$1:$AD$1984,MATCH($C340&amp;$B340,$A$1:$A$1984&amp;$B$1:$B$1984,0),MATCH(N$1,$A$1:$AD$1,0)))</f>
        <v>0</v>
      </c>
      <c r="O340" s="1158" cm="1">
        <f t="array" aca="1" ref="O340" ca="1">O337*(INDEX($A$1:$AD$1984,MATCH($C340&amp;$B340,$A$1:$A$1984&amp;$B$1:$B$1984,0),MATCH(O$1,$A$1:$AD$1,0)))</f>
        <v>0</v>
      </c>
      <c r="P340" s="1158" cm="1">
        <f t="array" aca="1" ref="P340" ca="1">P337*(INDEX($A$1:$AD$1984,MATCH($C340&amp;$B340,$A$1:$A$1984&amp;$B$1:$B$1984,0),MATCH(P$1,$A$1:$AD$1,0)))</f>
        <v>0</v>
      </c>
      <c r="Q340" s="1158" cm="1">
        <f t="array" aca="1" ref="Q340" ca="1">Q337*(INDEX($A$1:$AD$1984,MATCH($C340&amp;$B340,$A$1:$A$1984&amp;$B$1:$B$1984,0),MATCH(Q$1,$A$1:$AD$1,0)))</f>
        <v>0</v>
      </c>
      <c r="R340" s="1158" cm="1">
        <f t="array" aca="1" ref="R340" ca="1">R337*(INDEX($A$1:$AD$1984,MATCH($C340&amp;$B340,$A$1:$A$1984&amp;$B$1:$B$1984,0),MATCH(R$1,$A$1:$AD$1,0)))</f>
        <v>0</v>
      </c>
      <c r="S340" s="1158" cm="1">
        <f t="array" aca="1" ref="S340" ca="1">S337*(INDEX($A$1:$AD$1984,MATCH($C340&amp;$B340,$A$1:$A$1984&amp;$B$1:$B$1984,0),MATCH(S$1,$A$1:$AD$1,0)))</f>
        <v>0</v>
      </c>
      <c r="T340" s="1158" cm="1">
        <f t="array" aca="1" ref="T340" ca="1">T337*(INDEX($A$1:$AD$1984,MATCH($C340&amp;$B340,$A$1:$A$1984&amp;$B$1:$B$1984,0),MATCH(T$1,$A$1:$AD$1,0)))</f>
        <v>0</v>
      </c>
      <c r="U340" s="1158" cm="1">
        <f t="array" aca="1" ref="U340" ca="1">U337*(INDEX($A$1:$AD$1984,MATCH($C340&amp;$B340,$A$1:$A$1984&amp;$B$1:$B$1984,0),MATCH(U$1,$A$1:$AD$1,0)))</f>
        <v>0</v>
      </c>
      <c r="V340" s="1158" cm="1">
        <f t="array" aca="1" ref="V340" ca="1">V337*(INDEX($A$1:$AD$1984,MATCH($C340&amp;$B340,$A$1:$A$1984&amp;$B$1:$B$1984,0),MATCH(V$1,$A$1:$AD$1,0)))</f>
        <v>0</v>
      </c>
      <c r="Y340" s="1152"/>
      <c r="Z340" s="1153"/>
      <c r="AA340" s="1153"/>
      <c r="AB340" s="1153"/>
      <c r="AC340" s="1153"/>
      <c r="AD340" s="1154"/>
      <c r="AO340" s="165"/>
    </row>
    <row r="341" spans="1:41" outlineLevel="3">
      <c r="A341" s="10" t="str">
        <f>VLOOKUP($I341,Parametres!$B$130:$C$162,2,FALSE)&amp;VLOOKUP($I$226,Parametres!$B$25:$C$53,2,FALSE)&amp;"chalrs"</f>
        <v>biomchalpdchalrs</v>
      </c>
      <c r="B341" s="10" t="str">
        <f>B339</f>
        <v>AMS</v>
      </c>
      <c r="C341" s="10"/>
      <c r="D341" s="10"/>
      <c r="E341" s="10"/>
      <c r="F341" s="10"/>
      <c r="G341" s="10"/>
      <c r="H341" s="10"/>
      <c r="I341" s="419" t="s">
        <v>351</v>
      </c>
      <c r="J341" s="420">
        <f t="shared" ref="J341:V341" ca="1" si="100">J326*J$274</f>
        <v>6.839928427058191</v>
      </c>
      <c r="K341" s="420">
        <f t="shared" ca="1" si="100"/>
        <v>6.7982771661733388</v>
      </c>
      <c r="L341" s="420">
        <f t="shared" ca="1" si="100"/>
        <v>11.944823632929232</v>
      </c>
      <c r="M341" s="420">
        <f t="shared" ca="1" si="100"/>
        <v>15.668372329978082</v>
      </c>
      <c r="N341" s="420">
        <f t="shared" ca="1" si="100"/>
        <v>19.640430259609854</v>
      </c>
      <c r="O341" s="420">
        <f t="shared" ca="1" si="100"/>
        <v>22.524161696053806</v>
      </c>
      <c r="P341" s="420">
        <f t="shared" ca="1" si="100"/>
        <v>23.641180448552348</v>
      </c>
      <c r="Q341" s="420">
        <f t="shared" ca="1" si="100"/>
        <v>24.376210061973751</v>
      </c>
      <c r="R341" s="420">
        <f t="shared" ca="1" si="100"/>
        <v>24.170982073918342</v>
      </c>
      <c r="S341" s="420">
        <f t="shared" ca="1" si="100"/>
        <v>24.012503379710541</v>
      </c>
      <c r="T341" s="420">
        <f t="shared" ca="1" si="100"/>
        <v>23.879871023134342</v>
      </c>
      <c r="U341" s="420">
        <f t="shared" ca="1" si="100"/>
        <v>23.768397513784389</v>
      </c>
      <c r="V341" s="420">
        <f t="shared" ca="1" si="100"/>
        <v>22.967650897523463</v>
      </c>
      <c r="W341" s="10"/>
      <c r="X341" s="10"/>
      <c r="Y341" s="179"/>
      <c r="Z341" s="182"/>
      <c r="AA341" s="182"/>
      <c r="AB341" s="182"/>
      <c r="AC341" s="182"/>
      <c r="AD341" s="183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</row>
    <row r="342" spans="1:41" outlineLevel="3">
      <c r="A342" s="10" t="str">
        <f>VLOOKUP($I342,Parametres!$B$130:$C$162,2,FALSE)&amp;VLOOKUP($I$226,Parametres!$B$25:$C$53,2,FALSE)&amp;"chalrs"</f>
        <v>waschalpdchalrs</v>
      </c>
      <c r="B342" s="10" t="str">
        <f t="shared" ref="B342:B345" si="101">B341</f>
        <v>AMS</v>
      </c>
      <c r="C342" s="10"/>
      <c r="D342" s="10"/>
      <c r="E342" s="10"/>
      <c r="F342" s="10"/>
      <c r="G342" s="10"/>
      <c r="H342" s="10"/>
      <c r="I342" s="419" t="s">
        <v>353</v>
      </c>
      <c r="J342" s="420">
        <f t="shared" ref="J342:V342" ca="1" si="102">J327*J$274</f>
        <v>7.1273203777749226</v>
      </c>
      <c r="K342" s="420">
        <f t="shared" ca="1" si="102"/>
        <v>8.1400423963391297</v>
      </c>
      <c r="L342" s="420">
        <f t="shared" ca="1" si="102"/>
        <v>8.958617724696925</v>
      </c>
      <c r="M342" s="420">
        <f t="shared" ca="1" si="102"/>
        <v>9.6420752799865124</v>
      </c>
      <c r="N342" s="420">
        <f t="shared" ca="1" si="102"/>
        <v>9.4902285628227592</v>
      </c>
      <c r="O342" s="420">
        <f t="shared" ca="1" si="102"/>
        <v>9.2480590905330402</v>
      </c>
      <c r="P342" s="420">
        <f t="shared" ca="1" si="102"/>
        <v>8.4349632720941177</v>
      </c>
      <c r="Q342" s="420">
        <f t="shared" ca="1" si="102"/>
        <v>7.8915787970418618</v>
      </c>
      <c r="R342" s="420">
        <f t="shared" ca="1" si="102"/>
        <v>7.8251380814843561</v>
      </c>
      <c r="S342" s="420">
        <f t="shared" ca="1" si="102"/>
        <v>7.7738320294026932</v>
      </c>
      <c r="T342" s="420">
        <f t="shared" ca="1" si="102"/>
        <v>7.7308934966981679</v>
      </c>
      <c r="U342" s="420">
        <f t="shared" ca="1" si="102"/>
        <v>7.6948049505057377</v>
      </c>
      <c r="V342" s="420">
        <f t="shared" ca="1" si="102"/>
        <v>7.4355704344500415</v>
      </c>
      <c r="W342" s="10"/>
      <c r="X342" s="10"/>
      <c r="Y342" s="179"/>
      <c r="Z342" s="182"/>
      <c r="AA342" s="182"/>
      <c r="AB342" s="182"/>
      <c r="AC342" s="182"/>
      <c r="AD342" s="183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</row>
    <row r="343" spans="1:41" outlineLevel="3">
      <c r="A343" s="10" t="str">
        <f>VLOOKUP($I343,Parametres!$B$130:$C$162,2,FALSE)&amp;VLOOKUP($I$226,Parametres!$B$25:$C$53,2,FALSE)&amp;"chalrs"</f>
        <v>enrthothchalpdchalrs</v>
      </c>
      <c r="B343" s="10" t="str">
        <f t="shared" si="101"/>
        <v>AMS</v>
      </c>
      <c r="C343" s="10"/>
      <c r="D343" s="10"/>
      <c r="E343" s="10"/>
      <c r="F343" s="10"/>
      <c r="G343" s="10"/>
      <c r="H343" s="10"/>
      <c r="I343" s="419" t="s">
        <v>369</v>
      </c>
      <c r="J343" s="420">
        <f t="shared" ref="J343:V343" ca="1" si="103">J328*J$274</f>
        <v>1.5231773387986729</v>
      </c>
      <c r="K343" s="420">
        <f t="shared" ca="1" si="103"/>
        <v>1.6697522864285392</v>
      </c>
      <c r="L343" s="420">
        <f t="shared" ca="1" si="103"/>
        <v>3.2677215116131841</v>
      </c>
      <c r="M343" s="420">
        <f t="shared" ca="1" si="103"/>
        <v>4.3524327813859109</v>
      </c>
      <c r="N343" s="420">
        <f t="shared" ca="1" si="103"/>
        <v>5.2886538733737156</v>
      </c>
      <c r="O343" s="420">
        <f t="shared" ca="1" si="103"/>
        <v>5.9598603027879591</v>
      </c>
      <c r="P343" s="420">
        <f t="shared" ca="1" si="103"/>
        <v>7.8062928654290245</v>
      </c>
      <c r="Q343" s="420">
        <f t="shared" ca="1" si="103"/>
        <v>9.0314735121701322</v>
      </c>
      <c r="R343" s="420">
        <f t="shared" ca="1" si="103"/>
        <v>8.9554358043654307</v>
      </c>
      <c r="S343" s="420">
        <f t="shared" ca="1" si="103"/>
        <v>8.8967188780941946</v>
      </c>
      <c r="T343" s="420">
        <f t="shared" ca="1" si="103"/>
        <v>8.8475781128879039</v>
      </c>
      <c r="U343" s="420">
        <f t="shared" ca="1" si="103"/>
        <v>8.8062767766898986</v>
      </c>
      <c r="V343" s="420">
        <f t="shared" ca="1" si="103"/>
        <v>8.5095972749817133</v>
      </c>
      <c r="W343" s="10"/>
      <c r="X343" s="10"/>
      <c r="Y343" s="179"/>
      <c r="Z343" s="182"/>
      <c r="AA343" s="182"/>
      <c r="AB343" s="182"/>
      <c r="AC343" s="182"/>
      <c r="AD343" s="183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</row>
    <row r="344" spans="1:41" outlineLevel="3">
      <c r="A344" s="10" t="str">
        <f>VLOOKUP($I344,Parametres!$B$130:$C$162,2,FALSE)&amp;VLOOKUP($I$226,Parametres!$B$25:$C$53,2,FALSE)&amp;"chalrs"</f>
        <v>chalfatchalpdchalrs</v>
      </c>
      <c r="B344" s="10" t="str">
        <f t="shared" si="101"/>
        <v>AMS</v>
      </c>
      <c r="C344" s="10"/>
      <c r="D344" s="10"/>
      <c r="E344" s="10"/>
      <c r="F344" s="10"/>
      <c r="G344" s="10"/>
      <c r="H344" s="10"/>
      <c r="I344" s="419" t="s">
        <v>383</v>
      </c>
      <c r="J344" s="420">
        <f t="shared" ref="J344:V344" ca="1" si="104">J329*J$274</f>
        <v>0.79032786447100956</v>
      </c>
      <c r="K344" s="420">
        <f t="shared" ca="1" si="104"/>
        <v>0.67088261508289526</v>
      </c>
      <c r="L344" s="420">
        <f t="shared" ca="1" si="104"/>
        <v>1.0922346729950489</v>
      </c>
      <c r="M344" s="420">
        <f t="shared" ca="1" si="104"/>
        <v>1.3776115056280727</v>
      </c>
      <c r="N344" s="420">
        <f t="shared" ca="1" si="104"/>
        <v>1.6037967268451627</v>
      </c>
      <c r="O344" s="420">
        <f t="shared" ca="1" si="104"/>
        <v>1.761755256746544</v>
      </c>
      <c r="P344" s="420">
        <f t="shared" ca="1" si="104"/>
        <v>1.9079048143295789</v>
      </c>
      <c r="Q344" s="420">
        <f t="shared" ca="1" si="104"/>
        <v>2.0044610144486326</v>
      </c>
      <c r="R344" s="420">
        <f t="shared" ca="1" si="104"/>
        <v>2.2887270796455104</v>
      </c>
      <c r="S344" s="420">
        <f t="shared" ca="1" si="104"/>
        <v>2.4681916693353547</v>
      </c>
      <c r="T344" s="420">
        <f t="shared" ca="1" si="104"/>
        <v>2.752150493887493</v>
      </c>
      <c r="U344" s="420">
        <f t="shared" ca="1" si="104"/>
        <v>2.9317206861426861</v>
      </c>
      <c r="V344" s="420">
        <f t="shared" ca="1" si="104"/>
        <v>3.3051110581130438</v>
      </c>
      <c r="W344" s="10"/>
      <c r="X344" s="10"/>
      <c r="Y344" s="179"/>
      <c r="Z344" s="182"/>
      <c r="AA344" s="182"/>
      <c r="AB344" s="182"/>
      <c r="AC344" s="182"/>
      <c r="AD344" s="183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</row>
    <row r="345" spans="1:41" ht="14" outlineLevel="3" thickBot="1">
      <c r="A345" s="10" t="str">
        <f>VLOOKUP($I345,Parametres!$B$130:$C$162,2,FALSE)&amp;VLOOKUP($I$226,Parametres!$B$25:$C$53,2,FALSE)&amp;"chalrs"</f>
        <v>totchalpdchalrs</v>
      </c>
      <c r="B345" s="10" t="str">
        <f t="shared" si="101"/>
        <v>AMS</v>
      </c>
      <c r="C345" s="10"/>
      <c r="D345" s="10"/>
      <c r="E345" s="10"/>
      <c r="F345" s="10"/>
      <c r="G345" s="10"/>
      <c r="H345" s="10"/>
      <c r="I345" s="418" t="s">
        <v>387</v>
      </c>
      <c r="J345" s="424">
        <f t="shared" ref="J345:V345" ca="1" si="105">SUM(J335:J337,J341:J344)</f>
        <v>28.739195071673073</v>
      </c>
      <c r="K345" s="424">
        <f t="shared" ca="1" si="105"/>
        <v>29.817005114795347</v>
      </c>
      <c r="L345" s="424">
        <f t="shared" ca="1" si="105"/>
        <v>38.898302626980076</v>
      </c>
      <c r="M345" s="424">
        <f t="shared" ca="1" si="105"/>
        <v>45.485224610955875</v>
      </c>
      <c r="N345" s="424">
        <f t="shared" ca="1" si="105"/>
        <v>50.539440800628647</v>
      </c>
      <c r="O345" s="424">
        <f t="shared" ca="1" si="105"/>
        <v>53.879706042506079</v>
      </c>
      <c r="P345" s="424">
        <f t="shared" ca="1" si="105"/>
        <v>53.805195811255118</v>
      </c>
      <c r="Q345" s="424">
        <f t="shared" ca="1" si="105"/>
        <v>53.738144239500834</v>
      </c>
      <c r="R345" s="424">
        <f t="shared" ca="1" si="105"/>
        <v>52.480295946993401</v>
      </c>
      <c r="S345" s="424">
        <f t="shared" ca="1" si="105"/>
        <v>51.616085277447937</v>
      </c>
      <c r="T345" s="424">
        <f t="shared" ca="1" si="105"/>
        <v>50.535063948576472</v>
      </c>
      <c r="U345" s="424">
        <f t="shared" ca="1" si="105"/>
        <v>49.784533051444285</v>
      </c>
      <c r="V345" s="424">
        <f t="shared" ca="1" si="105"/>
        <v>46.844506824281623</v>
      </c>
      <c r="W345" s="10"/>
      <c r="X345" s="10"/>
      <c r="Y345" s="645"/>
      <c r="Z345" s="646"/>
      <c r="AA345" s="646"/>
      <c r="AB345" s="646"/>
      <c r="AC345" s="646"/>
      <c r="AD345" s="647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</row>
    <row r="346" spans="1:41" ht="14" outlineLevel="2" thickTop="1">
      <c r="B346" s="10"/>
      <c r="C346" s="10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</row>
    <row r="347" spans="1:41" outlineLevel="1">
      <c r="B347" s="10"/>
      <c r="C347" s="10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</row>
    <row r="348" spans="1:41" ht="15" outlineLevel="1">
      <c r="B348" s="39"/>
      <c r="C348" s="39"/>
      <c r="D348" s="39"/>
      <c r="E348" s="39"/>
      <c r="F348" s="39"/>
      <c r="G348" s="39"/>
      <c r="H348" s="39"/>
      <c r="I348" s="41" t="s">
        <v>1898</v>
      </c>
      <c r="J348" s="39"/>
      <c r="K348" s="39"/>
      <c r="L348" s="39"/>
      <c r="M348" s="39"/>
      <c r="N348" s="39"/>
      <c r="O348" s="39"/>
      <c r="P348" s="39"/>
      <c r="Q348" s="39"/>
      <c r="R348" s="39"/>
      <c r="S348" s="39"/>
      <c r="T348" s="39"/>
      <c r="U348" s="39"/>
      <c r="V348" s="39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</row>
    <row r="349" spans="1:41" ht="14" outlineLevel="2" thickBot="1">
      <c r="B349" s="10"/>
      <c r="C349" s="10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</row>
    <row r="350" spans="1:41" ht="21" customHeight="1" outlineLevel="2" thickBot="1">
      <c r="B350" s="10"/>
      <c r="C350" s="10"/>
      <c r="D350" s="10"/>
      <c r="E350" s="10"/>
      <c r="F350" s="10"/>
      <c r="G350" s="10"/>
      <c r="H350" s="10"/>
      <c r="I350" s="1248" t="s">
        <v>1899</v>
      </c>
      <c r="J350" s="1249"/>
      <c r="K350" s="1249"/>
      <c r="L350" s="1249"/>
      <c r="M350" s="1249"/>
      <c r="N350" s="1249"/>
      <c r="O350" s="1249"/>
      <c r="P350" s="1249"/>
      <c r="Q350" s="1249"/>
      <c r="R350" s="1249"/>
      <c r="S350" s="1249"/>
      <c r="T350" s="1249"/>
      <c r="U350" s="1249"/>
      <c r="V350" s="1250"/>
      <c r="X350" s="10"/>
      <c r="Y350" s="10"/>
      <c r="Z350" s="10"/>
      <c r="AA350" s="10"/>
      <c r="AB350" s="10"/>
      <c r="AC350" s="10"/>
      <c r="AD350" s="10"/>
      <c r="AE350" s="10"/>
      <c r="AF350" s="10"/>
    </row>
    <row r="351" spans="1:41" outlineLevel="2">
      <c r="B351" s="10"/>
      <c r="C351" s="10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</row>
    <row r="352" spans="1:41" outlineLevel="2">
      <c r="B352" s="10"/>
      <c r="C352" s="10"/>
      <c r="D352" s="10"/>
      <c r="E352" s="10"/>
      <c r="F352" s="10"/>
      <c r="G352" s="10"/>
      <c r="H352" s="10"/>
      <c r="I352" s="45" t="str">
        <f>"Scénario "&amp;I371</f>
        <v>Scénario AME</v>
      </c>
      <c r="J352" s="44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</row>
    <row r="353" spans="1:41" outlineLevel="3">
      <c r="B353" s="10"/>
      <c r="C353" s="10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</row>
    <row r="354" spans="1:41" outlineLevel="3">
      <c r="B354" s="10"/>
      <c r="C354" s="10"/>
      <c r="D354" s="10"/>
      <c r="E354" s="10"/>
      <c r="F354" s="10"/>
      <c r="G354" s="10"/>
      <c r="H354" s="10"/>
      <c r="I354" s="42" t="s">
        <v>61</v>
      </c>
      <c r="J354" s="10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</row>
    <row r="355" spans="1:41" outlineLevel="3">
      <c r="B355" s="10"/>
      <c r="C355" s="10"/>
      <c r="D355" s="10"/>
      <c r="E355" s="10"/>
      <c r="F355" s="10"/>
      <c r="G355" s="10"/>
      <c r="H355" s="10"/>
      <c r="I355" s="42" t="s">
        <v>390</v>
      </c>
      <c r="J355" s="10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</row>
    <row r="356" spans="1:41" outlineLevel="3">
      <c r="B356" s="10"/>
      <c r="C356" s="10"/>
      <c r="D356" s="10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</row>
    <row r="357" spans="1:41" outlineLevel="3">
      <c r="B357" s="10"/>
      <c r="C357" s="10"/>
      <c r="D357" s="10"/>
      <c r="E357" s="10"/>
      <c r="F357" s="10"/>
      <c r="G357" s="10"/>
      <c r="H357" s="10"/>
      <c r="I357" s="43" t="s">
        <v>1893</v>
      </c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</row>
    <row r="358" spans="1:41" ht="14" outlineLevel="3" thickBot="1">
      <c r="B358" s="10"/>
      <c r="C358" s="10"/>
      <c r="D358" s="10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</row>
    <row r="359" spans="1:41" ht="14" outlineLevel="3" thickTop="1">
      <c r="B359" s="10"/>
      <c r="C359" s="10"/>
      <c r="D359" s="10"/>
      <c r="E359" s="10"/>
      <c r="F359" s="10"/>
      <c r="G359" s="10"/>
      <c r="H359" s="10"/>
      <c r="I359" s="418" t="s">
        <v>65</v>
      </c>
      <c r="J359" s="920">
        <v>2019</v>
      </c>
      <c r="K359" s="920">
        <v>2020</v>
      </c>
      <c r="L359" s="920">
        <v>2023</v>
      </c>
      <c r="M359" s="920">
        <v>2025</v>
      </c>
      <c r="N359" s="920">
        <v>2028</v>
      </c>
      <c r="O359" s="920">
        <v>2030</v>
      </c>
      <c r="P359" s="920">
        <v>2033</v>
      </c>
      <c r="Q359" s="920">
        <v>2035</v>
      </c>
      <c r="R359" s="920">
        <v>2038</v>
      </c>
      <c r="S359" s="920">
        <v>2040</v>
      </c>
      <c r="T359" s="920">
        <v>2043</v>
      </c>
      <c r="U359" s="920">
        <v>2045</v>
      </c>
      <c r="V359" s="920">
        <v>2050</v>
      </c>
      <c r="W359" s="10"/>
      <c r="X359" s="10"/>
      <c r="Y359" s="178" t="s">
        <v>1231</v>
      </c>
      <c r="Z359" s="173"/>
      <c r="AA359" s="173"/>
      <c r="AB359" s="173"/>
      <c r="AC359" s="173"/>
      <c r="AD359" s="174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</row>
    <row r="360" spans="1:41" outlineLevel="3">
      <c r="A360" s="10" t="str">
        <f>"sh"&amp;VLOOKUP($I360,Parametres!$B$130:$C$162,2,FALSE)&amp;VLOOKUP($I$226,Parametres!$B$25:$C$53,2,FALSE)&amp;"chalhsrs"</f>
        <v>shcmschalpdchalhsrs</v>
      </c>
      <c r="B360" s="10" t="str">
        <f>I359</f>
        <v>AME</v>
      </c>
      <c r="C360" s="10" t="s">
        <v>1900</v>
      </c>
      <c r="D360" s="10"/>
      <c r="E360" s="10"/>
      <c r="F360" s="10"/>
      <c r="G360" s="10"/>
      <c r="H360" s="10"/>
      <c r="I360" s="419" t="s">
        <v>319</v>
      </c>
      <c r="J360" s="432" cm="1">
        <f t="array" ref="J360">IF(ISERROR(VLOOKUP($A360,Offre_inp!$A:$A,1,FALSE)),0,IFERROR(INDEX(Offre_inp!$A$103:$P$157,MATCH($A360&amp;$B360,Offre_inp!$A$103:$A$157&amp;Offre_inp!$B$103:$B$157,0),MATCH(J$69,Offre_inp!$A$103:$O$103,0))*1/INDEX(Offre_inp!$A$103:$P$157,MATCH($C360&amp;$B360,Offre_inp!$A$103:$A$157&amp;Offre_inp!$B$103:$B$157,0),MATCH(J$69,Offre_inp!$A$103:$O$103,0)),I360+(K360-I360)*(J$69-I$69)/(K$69-I$69)))</f>
        <v>1.6797161146245711E-2</v>
      </c>
      <c r="K360" s="432" cm="1">
        <f t="array" ref="K360">IF(ISERROR(VLOOKUP($A360,Offre_inp!$A:$A,1,FALSE)),0,IFERROR(INDEX(Offre_inp!$A$103:$P$157,MATCH($A360&amp;$B360,Offre_inp!$A$103:$A$157&amp;Offre_inp!$B$103:$B$157,0),MATCH(K$69,Offre_inp!$A$103:$O$103,0))*1/INDEX(Offre_inp!$A$103:$P$157,MATCH($C360&amp;$B360,Offre_inp!$A$103:$A$157&amp;Offre_inp!$B$103:$B$157,0),MATCH(K$69,Offre_inp!$A$103:$O$103,0)),J360+(L360-J360)*(K$69-J$69)/(L$69-J$69)))</f>
        <v>1.6293300655925901E-2</v>
      </c>
      <c r="L360" s="432" cm="1">
        <f t="array" ref="L360">IF(ISERROR(VLOOKUP($A360,Offre_inp!$A:$A,1,FALSE)),0,IFERROR(INDEX(Offre_inp!$A$103:$P$157,MATCH($A360&amp;$B360,Offre_inp!$A$103:$A$157&amp;Offre_inp!$B$103:$B$157,0),MATCH(L$69,Offre_inp!$A$103:$O$103,0))*1/INDEX(Offre_inp!$A$103:$P$157,MATCH($C360&amp;$B360,Offre_inp!$A$103:$A$157&amp;Offre_inp!$B$103:$B$157,0),MATCH(L$69,Offre_inp!$A$103:$O$103,0)),K360+(M360-K360)*(L$69-K$69)/(M$69-K$69)))</f>
        <v>0.01</v>
      </c>
      <c r="M360" s="432" cm="1">
        <f t="array" ref="M360">IF(ISERROR(VLOOKUP($A360,Offre_inp!$A:$A,1,FALSE)),0,IFERROR(INDEX(Offre_inp!$A$103:$P$157,MATCH($A360&amp;$B360,Offre_inp!$A$103:$A$157&amp;Offre_inp!$B$103:$B$157,0),MATCH(M$69,Offre_inp!$A$103:$O$103,0))*1/INDEX(Offre_inp!$A$103:$P$157,MATCH($C360&amp;$B360,Offre_inp!$A$103:$A$157&amp;Offre_inp!$B$103:$B$157,0),MATCH(M$69,Offre_inp!$A$103:$O$103,0)),L360+(N360-L360)*(M$69-L$69)/(N$69-L$69)))</f>
        <v>5.0251256281407027E-3</v>
      </c>
      <c r="N360" s="432" cm="1">
        <f t="array" ref="N360">IF(ISERROR(VLOOKUP($A360,Offre_inp!$A:$A,1,FALSE)),0,IFERROR(INDEX(Offre_inp!$A$103:$P$157,MATCH($A360&amp;$B360,Offre_inp!$A$103:$A$157&amp;Offre_inp!$B$103:$B$157,0),MATCH(N$69,Offre_inp!$A$103:$O$103,0))*1/INDEX(Offre_inp!$A$103:$P$157,MATCH($C360&amp;$B360,Offre_inp!$A$103:$A$157&amp;Offre_inp!$B$103:$B$157,0),MATCH(N$69,Offre_inp!$A$103:$O$103,0)),M360+(O360-M360)*(N$69-M$69)/(O$69-M$69)))</f>
        <v>2.0100502512562812E-3</v>
      </c>
      <c r="O360" s="432" cm="1">
        <f t="array" ref="O360">IF(ISERROR(VLOOKUP($A360,Offre_inp!$A:$A,1,FALSE)),0,IFERROR(INDEX(Offre_inp!$A$103:$P$157,MATCH($A360&amp;$B360,Offre_inp!$A$103:$A$157&amp;Offre_inp!$B$103:$B$157,0),MATCH(O$69,Offre_inp!$A$103:$O$103,0))*1/INDEX(Offre_inp!$A$103:$P$157,MATCH($C360&amp;$B360,Offre_inp!$A$103:$A$157&amp;Offre_inp!$B$103:$B$157,0),MATCH(O$69,Offre_inp!$A$103:$O$103,0)),N360+(P360-N360)*(O$69-N$69)/(P$69-N$69)))</f>
        <v>0</v>
      </c>
      <c r="P360" s="432" cm="1">
        <f t="array" ref="P360">IF(ISERROR(VLOOKUP($A360,Offre_inp!$A:$A,1,FALSE)),0,IFERROR(INDEX(Offre_inp!$A$103:$P$157,MATCH($A360&amp;$B360,Offre_inp!$A$103:$A$157&amp;Offre_inp!$B$103:$B$157,0),MATCH(P$69,Offre_inp!$A$103:$O$103,0))*1/INDEX(Offre_inp!$A$103:$P$157,MATCH($C360&amp;$B360,Offre_inp!$A$103:$A$157&amp;Offre_inp!$B$103:$B$157,0),MATCH(P$69,Offre_inp!$A$103:$O$103,0)),O360+(Q360-O360)*(P$69-O$69)/(Q$69-O$69)))</f>
        <v>0</v>
      </c>
      <c r="Q360" s="432" cm="1">
        <f t="array" ref="Q360">IF(ISERROR(VLOOKUP($A360,Offre_inp!$A:$A,1,FALSE)),0,IFERROR(INDEX(Offre_inp!$A$103:$P$157,MATCH($A360&amp;$B360,Offre_inp!$A$103:$A$157&amp;Offre_inp!$B$103:$B$157,0),MATCH(Q$69,Offre_inp!$A$103:$O$103,0))*1/INDEX(Offre_inp!$A$103:$P$157,MATCH($C360&amp;$B360,Offre_inp!$A$103:$A$157&amp;Offre_inp!$B$103:$B$157,0),MATCH(Q$69,Offre_inp!$A$103:$O$103,0)),P360+(R360-P360)*(Q$69-P$69)/(R$69-P$69)))</f>
        <v>0</v>
      </c>
      <c r="R360" s="432" cm="1">
        <f t="array" ref="R360">IF(ISERROR(VLOOKUP($A360,Offre_inp!$A:$A,1,FALSE)),0,IFERROR(INDEX(Offre_inp!$A$103:$P$157,MATCH($A360&amp;$B360,Offre_inp!$A$103:$A$157&amp;Offre_inp!$B$103:$B$157,0),MATCH(R$69,Offre_inp!$A$103:$O$103,0))*1/INDEX(Offre_inp!$A$103:$P$157,MATCH($C360&amp;$B360,Offre_inp!$A$103:$A$157&amp;Offre_inp!$B$103:$B$157,0),MATCH(R$69,Offre_inp!$A$103:$O$103,0)),Q360+(S360-Q360)*(R$69-Q$69)/(S$69-Q$69)))</f>
        <v>0</v>
      </c>
      <c r="S360" s="432" cm="1">
        <f t="array" ref="S360">IF(ISERROR(VLOOKUP($A360,Offre_inp!$A:$A,1,FALSE)),0,IFERROR(INDEX(Offre_inp!$A$103:$P$157,MATCH($A360&amp;$B360,Offre_inp!$A$103:$A$157&amp;Offre_inp!$B$103:$B$157,0),MATCH(S$69,Offre_inp!$A$103:$O$103,0))*1/INDEX(Offre_inp!$A$103:$P$157,MATCH($C360&amp;$B360,Offre_inp!$A$103:$A$157&amp;Offre_inp!$B$103:$B$157,0),MATCH(S$69,Offre_inp!$A$103:$O$103,0)),R360+(T360-R360)*(S$69-R$69)/(T$69-R$69)))</f>
        <v>0</v>
      </c>
      <c r="T360" s="432" cm="1">
        <f t="array" ref="T360">IF(ISERROR(VLOOKUP($A360,Offre_inp!$A:$A,1,FALSE)),0,IFERROR(INDEX(Offre_inp!$A$103:$P$157,MATCH($A360&amp;$B360,Offre_inp!$A$103:$A$157&amp;Offre_inp!$B$103:$B$157,0),MATCH(T$69,Offre_inp!$A$103:$O$103,0))*1/INDEX(Offre_inp!$A$103:$P$157,MATCH($C360&amp;$B360,Offre_inp!$A$103:$A$157&amp;Offre_inp!$B$103:$B$157,0),MATCH(T$69,Offre_inp!$A$103:$O$103,0)),S360+(U360-S360)*(T$69-S$69)/(U$69-S$69)))</f>
        <v>0</v>
      </c>
      <c r="U360" s="432" cm="1">
        <f t="array" ref="U360">IF(ISERROR(VLOOKUP($A360,Offre_inp!$A:$A,1,FALSE)),0,IFERROR(INDEX(Offre_inp!$A$103:$P$157,MATCH($A360&amp;$B360,Offre_inp!$A$103:$A$157&amp;Offre_inp!$B$103:$B$157,0),MATCH(U$69,Offre_inp!$A$103:$O$103,0))*1/INDEX(Offre_inp!$A$103:$P$157,MATCH($C360&amp;$B360,Offre_inp!$A$103:$A$157&amp;Offre_inp!$B$103:$B$157,0),MATCH(U$69,Offre_inp!$A$103:$O$103,0)),T360+(V360-T360)*(U$69-T$69)/(V$69-T$69)))</f>
        <v>0</v>
      </c>
      <c r="V360" s="432" cm="1">
        <f t="array" ref="V360">IF(ISERROR(VLOOKUP($A360,Offre_inp!$A:$A,1,FALSE)),0,IFERROR(INDEX(Offre_inp!$A$103:$P$157,MATCH($A360&amp;$B360,Offre_inp!$A$103:$A$157&amp;Offre_inp!$B$103:$B$157,0),MATCH(V$69,Offre_inp!$A$103:$O$103,0))*1/INDEX(Offre_inp!$A$103:$P$157,MATCH($C360&amp;$B360,Offre_inp!$A$103:$A$157&amp;Offre_inp!$B$103:$B$157,0),MATCH(V$69,Offre_inp!$A$103:$O$103,0)),U360+(W360-U360)*(V$69-U$69)/(W$69-U$69)))</f>
        <v>0</v>
      </c>
      <c r="W360" s="10"/>
      <c r="X360" s="10"/>
      <c r="Y360" s="175"/>
      <c r="Z360" s="176"/>
      <c r="AA360" s="176"/>
      <c r="AB360" s="176"/>
      <c r="AC360" s="176"/>
      <c r="AD360" s="177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</row>
    <row r="361" spans="1:41" outlineLevel="3">
      <c r="A361" s="10" t="str">
        <f>"sh"&amp;VLOOKUP($I361,Parametres!$B$130:$C$162,2,FALSE)&amp;VLOOKUP($I$226,Parametres!$B$25:$C$53,2,FALSE)&amp;"chalhsrs"</f>
        <v>shpptrchalpdchalhsrs</v>
      </c>
      <c r="B361" s="10" t="str">
        <f>B360</f>
        <v>AME</v>
      </c>
      <c r="C361" s="10" t="s">
        <v>1900</v>
      </c>
      <c r="D361" s="10"/>
      <c r="E361" s="10"/>
      <c r="F361" s="10"/>
      <c r="G361" s="10"/>
      <c r="H361" s="10"/>
      <c r="I361" s="419" t="s">
        <v>325</v>
      </c>
      <c r="J361" s="432" cm="1">
        <f t="array" ref="J361">IF(ISERROR(VLOOKUP($A361,Offre_inp!$A:$A,1,FALSE)),0,IFERROR(INDEX(Offre_inp!$A$103:$P$157,MATCH($A361&amp;$B361,Offre_inp!$A$103:$A$157&amp;Offre_inp!$B$103:$B$157,0),MATCH(J$69,Offre_inp!$A$103:$O$103,0))*1/INDEX(Offre_inp!$A$103:$P$157,MATCH($C361&amp;$B361,Offre_inp!$A$103:$A$157&amp;Offre_inp!$B$103:$B$157,0),MATCH(J$69,Offre_inp!$A$103:$O$103,0)),I361+(K361-I361)*(J$69-I$69)/(K$69-I$69)))</f>
        <v>3.2152539897163422E-3</v>
      </c>
      <c r="K361" s="432" cm="1">
        <f t="array" ref="K361">IF(ISERROR(VLOOKUP($A361,Offre_inp!$A:$A,1,FALSE)),0,IFERROR(INDEX(Offre_inp!$A$103:$P$157,MATCH($A361&amp;$B361,Offre_inp!$A$103:$A$157&amp;Offre_inp!$B$103:$B$157,0),MATCH(K$69,Offre_inp!$A$103:$O$103,0))*1/INDEX(Offre_inp!$A$103:$P$157,MATCH($C361&amp;$B361,Offre_inp!$A$103:$A$157&amp;Offre_inp!$B$103:$B$157,0),MATCH(K$69,Offre_inp!$A$103:$O$103,0)),J361+(L361-J361)*(K$69-J$69)/(L$69-J$69)))</f>
        <v>4.2232356423315002E-3</v>
      </c>
      <c r="L361" s="432" cm="1">
        <f t="array" ref="L361">IF(ISERROR(VLOOKUP($A361,Offre_inp!$A:$A,1,FALSE)),0,IFERROR(INDEX(Offre_inp!$A$103:$P$157,MATCH($A361&amp;$B361,Offre_inp!$A$103:$A$157&amp;Offre_inp!$B$103:$B$157,0),MATCH(L$69,Offre_inp!$A$103:$O$103,0))*1/INDEX(Offre_inp!$A$103:$P$157,MATCH($C361&amp;$B361,Offre_inp!$A$103:$A$157&amp;Offre_inp!$B$103:$B$157,0),MATCH(L$69,Offre_inp!$A$103:$O$103,0)),K361+(M361-K361)*(L$69-K$69)/(M$69-K$69)))</f>
        <v>4.0000000000000001E-3</v>
      </c>
      <c r="M361" s="432" cm="1">
        <f t="array" ref="M361">IF(ISERROR(VLOOKUP($A361,Offre_inp!$A:$A,1,FALSE)),0,IFERROR(INDEX(Offre_inp!$A$103:$P$157,MATCH($A361&amp;$B361,Offre_inp!$A$103:$A$157&amp;Offre_inp!$B$103:$B$157,0),MATCH(M$69,Offre_inp!$A$103:$O$103,0))*1/INDEX(Offre_inp!$A$103:$P$157,MATCH($C361&amp;$B361,Offre_inp!$A$103:$A$157&amp;Offre_inp!$B$103:$B$157,0),MATCH(M$69,Offre_inp!$A$103:$O$103,0)),L361+(N361-L361)*(M$69-L$69)/(N$69-L$69)))</f>
        <v>0</v>
      </c>
      <c r="N361" s="432" cm="1">
        <f t="array" ref="N361">IF(ISERROR(VLOOKUP($A361,Offre_inp!$A:$A,1,FALSE)),0,IFERROR(INDEX(Offre_inp!$A$103:$P$157,MATCH($A361&amp;$B361,Offre_inp!$A$103:$A$157&amp;Offre_inp!$B$103:$B$157,0),MATCH(N$69,Offre_inp!$A$103:$O$103,0))*1/INDEX(Offre_inp!$A$103:$P$157,MATCH($C361&amp;$B361,Offre_inp!$A$103:$A$157&amp;Offre_inp!$B$103:$B$157,0),MATCH(N$69,Offre_inp!$A$103:$O$103,0)),M361+(O361-M361)*(N$69-M$69)/(O$69-M$69)))</f>
        <v>0</v>
      </c>
      <c r="O361" s="432" cm="1">
        <f t="array" ref="O361">IF(ISERROR(VLOOKUP($A361,Offre_inp!$A:$A,1,FALSE)),0,IFERROR(INDEX(Offre_inp!$A$103:$P$157,MATCH($A361&amp;$B361,Offre_inp!$A$103:$A$157&amp;Offre_inp!$B$103:$B$157,0),MATCH(O$69,Offre_inp!$A$103:$O$103,0))*1/INDEX(Offre_inp!$A$103:$P$157,MATCH($C361&amp;$B361,Offre_inp!$A$103:$A$157&amp;Offre_inp!$B$103:$B$157,0),MATCH(O$69,Offre_inp!$A$103:$O$103,0)),N361+(P361-N361)*(O$69-N$69)/(P$69-N$69)))</f>
        <v>0</v>
      </c>
      <c r="P361" s="432" cm="1">
        <f t="array" ref="P361">IF(ISERROR(VLOOKUP($A361,Offre_inp!$A:$A,1,FALSE)),0,IFERROR(INDEX(Offre_inp!$A$103:$P$157,MATCH($A361&amp;$B361,Offre_inp!$A$103:$A$157&amp;Offre_inp!$B$103:$B$157,0),MATCH(P$69,Offre_inp!$A$103:$O$103,0))*1/INDEX(Offre_inp!$A$103:$P$157,MATCH($C361&amp;$B361,Offre_inp!$A$103:$A$157&amp;Offre_inp!$B$103:$B$157,0),MATCH(P$69,Offre_inp!$A$103:$O$103,0)),O361+(Q361-O361)*(P$69-O$69)/(Q$69-O$69)))</f>
        <v>0</v>
      </c>
      <c r="Q361" s="432" cm="1">
        <f t="array" ref="Q361">IF(ISERROR(VLOOKUP($A361,Offre_inp!$A:$A,1,FALSE)),0,IFERROR(INDEX(Offre_inp!$A$103:$P$157,MATCH($A361&amp;$B361,Offre_inp!$A$103:$A$157&amp;Offre_inp!$B$103:$B$157,0),MATCH(Q$69,Offre_inp!$A$103:$O$103,0))*1/INDEX(Offre_inp!$A$103:$P$157,MATCH($C361&amp;$B361,Offre_inp!$A$103:$A$157&amp;Offre_inp!$B$103:$B$157,0),MATCH(Q$69,Offre_inp!$A$103:$O$103,0)),P361+(R361-P361)*(Q$69-P$69)/(R$69-P$69)))</f>
        <v>0</v>
      </c>
      <c r="R361" s="432" cm="1">
        <f t="array" ref="R361">IF(ISERROR(VLOOKUP($A361,Offre_inp!$A:$A,1,FALSE)),0,IFERROR(INDEX(Offre_inp!$A$103:$P$157,MATCH($A361&amp;$B361,Offre_inp!$A$103:$A$157&amp;Offre_inp!$B$103:$B$157,0),MATCH(R$69,Offre_inp!$A$103:$O$103,0))*1/INDEX(Offre_inp!$A$103:$P$157,MATCH($C361&amp;$B361,Offre_inp!$A$103:$A$157&amp;Offre_inp!$B$103:$B$157,0),MATCH(R$69,Offre_inp!$A$103:$O$103,0)),Q361+(S361-Q361)*(R$69-Q$69)/(S$69-Q$69)))</f>
        <v>0</v>
      </c>
      <c r="S361" s="432" cm="1">
        <f t="array" ref="S361">IF(ISERROR(VLOOKUP($A361,Offre_inp!$A:$A,1,FALSE)),0,IFERROR(INDEX(Offre_inp!$A$103:$P$157,MATCH($A361&amp;$B361,Offre_inp!$A$103:$A$157&amp;Offre_inp!$B$103:$B$157,0),MATCH(S$69,Offre_inp!$A$103:$O$103,0))*1/INDEX(Offre_inp!$A$103:$P$157,MATCH($C361&amp;$B361,Offre_inp!$A$103:$A$157&amp;Offre_inp!$B$103:$B$157,0),MATCH(S$69,Offre_inp!$A$103:$O$103,0)),R361+(T361-R361)*(S$69-R$69)/(T$69-R$69)))</f>
        <v>0</v>
      </c>
      <c r="T361" s="432" cm="1">
        <f t="array" ref="T361">IF(ISERROR(VLOOKUP($A361,Offre_inp!$A:$A,1,FALSE)),0,IFERROR(INDEX(Offre_inp!$A$103:$P$157,MATCH($A361&amp;$B361,Offre_inp!$A$103:$A$157&amp;Offre_inp!$B$103:$B$157,0),MATCH(T$69,Offre_inp!$A$103:$O$103,0))*1/INDEX(Offre_inp!$A$103:$P$157,MATCH($C361&amp;$B361,Offre_inp!$A$103:$A$157&amp;Offre_inp!$B$103:$B$157,0),MATCH(T$69,Offre_inp!$A$103:$O$103,0)),S361+(U361-S361)*(T$69-S$69)/(U$69-S$69)))</f>
        <v>0</v>
      </c>
      <c r="U361" s="432" cm="1">
        <f t="array" ref="U361">IF(ISERROR(VLOOKUP($A361,Offre_inp!$A:$A,1,FALSE)),0,IFERROR(INDEX(Offre_inp!$A$103:$P$157,MATCH($A361&amp;$B361,Offre_inp!$A$103:$A$157&amp;Offre_inp!$B$103:$B$157,0),MATCH(U$69,Offre_inp!$A$103:$O$103,0))*1/INDEX(Offre_inp!$A$103:$P$157,MATCH($C361&amp;$B361,Offre_inp!$A$103:$A$157&amp;Offre_inp!$B$103:$B$157,0),MATCH(U$69,Offre_inp!$A$103:$O$103,0)),T361+(V361-T361)*(U$69-T$69)/(V$69-T$69)))</f>
        <v>0</v>
      </c>
      <c r="V361" s="432" cm="1">
        <f t="array" ref="V361">IF(ISERROR(VLOOKUP($A361,Offre_inp!$A:$A,1,FALSE)),0,IFERROR(INDEX(Offre_inp!$A$103:$P$157,MATCH($A361&amp;$B361,Offre_inp!$A$103:$A$157&amp;Offre_inp!$B$103:$B$157,0),MATCH(V$69,Offre_inp!$A$103:$O$103,0))*1/INDEX(Offre_inp!$A$103:$P$157,MATCH($C361&amp;$B361,Offre_inp!$A$103:$A$157&amp;Offre_inp!$B$103:$B$157,0),MATCH(V$69,Offre_inp!$A$103:$O$103,0)),U361+(W361-U361)*(V$69-U$69)/(W$69-U$69)))</f>
        <v>0</v>
      </c>
      <c r="W361" s="10"/>
      <c r="X361" s="10"/>
      <c r="Y361" s="184" t="s">
        <v>1895</v>
      </c>
      <c r="Z361" s="180"/>
      <c r="AA361" s="180"/>
      <c r="AB361" s="180"/>
      <c r="AC361" s="180"/>
      <c r="AD361" s="181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</row>
    <row r="362" spans="1:41" outlineLevel="3">
      <c r="A362" s="10" t="str">
        <f>"sh"&amp;VLOOKUP($I362,Parametres!$B$130:$C$162,2,FALSE)&amp;VLOOKUP($I$226,Parametres!$B$25:$C$53,2,FALSE)&amp;"chalhsrs"</f>
        <v>shgazrschalpdchalhsrs</v>
      </c>
      <c r="B362" s="10" t="str">
        <f t="shared" ref="B362" si="106">B361</f>
        <v>AME</v>
      </c>
      <c r="C362" s="10" t="s">
        <v>1900</v>
      </c>
      <c r="D362" s="10"/>
      <c r="E362" s="10"/>
      <c r="F362" s="10"/>
      <c r="G362" s="10"/>
      <c r="H362" s="10"/>
      <c r="I362" s="543" t="s">
        <v>343</v>
      </c>
      <c r="J362" s="432" cm="1">
        <f t="array" ref="J362">IF(ISERROR(VLOOKUP($A362,Offre_inp!$A:$A,1,FALSE)),0,IFERROR(INDEX(Offre_inp!$A$103:$P$157,MATCH($A362&amp;$B362,Offre_inp!$A$103:$A$157&amp;Offre_inp!$B$103:$B$157,0),MATCH(J$69,Offre_inp!$A$103:$O$103,0))*1/INDEX(Offre_inp!$A$103:$P$157,MATCH($C362&amp;$B362,Offre_inp!$A$103:$A$157&amp;Offre_inp!$B$103:$B$157,0),MATCH(J$69,Offre_inp!$A$103:$O$103,0)),I362+(K362-I362)*(J$69-I$69)/(K$69-I$69)))</f>
        <v>0.35458167960023423</v>
      </c>
      <c r="K362" s="432" cm="1">
        <f t="array" ref="K362">IF(ISERROR(VLOOKUP($A362,Offre_inp!$A:$A,1,FALSE)),0,IFERROR(INDEX(Offre_inp!$A$103:$P$157,MATCH($A362&amp;$B362,Offre_inp!$A$103:$A$157&amp;Offre_inp!$B$103:$B$157,0),MATCH(K$69,Offre_inp!$A$103:$O$103,0))*1/INDEX(Offre_inp!$A$103:$P$157,MATCH($C362&amp;$B362,Offre_inp!$A$103:$A$157&amp;Offre_inp!$B$103:$B$157,0),MATCH(K$69,Offre_inp!$A$103:$O$103,0)),J362+(L362-J362)*(K$69-J$69)/(L$69-J$69)))</f>
        <v>0.38105503057770801</v>
      </c>
      <c r="L362" s="432" cm="1">
        <f t="array" ref="L362">IF(ISERROR(VLOOKUP($A362,Offre_inp!$A:$A,1,FALSE)),0,IFERROR(INDEX(Offre_inp!$A$103:$P$157,MATCH($A362&amp;$B362,Offre_inp!$A$103:$A$157&amp;Offre_inp!$B$103:$B$157,0),MATCH(L$69,Offre_inp!$A$103:$O$103,0))*1/INDEX(Offre_inp!$A$103:$P$157,MATCH($C362&amp;$B362,Offre_inp!$A$103:$A$157&amp;Offre_inp!$B$103:$B$157,0),MATCH(L$69,Offre_inp!$A$103:$O$103,0)),K362+(M362-K362)*(L$69-K$69)/(M$69-K$69)))</f>
        <v>0.38</v>
      </c>
      <c r="M362" s="432" cm="1">
        <f t="array" ref="M362">IF(ISERROR(VLOOKUP($A362,Offre_inp!$A:$A,1,FALSE)),0,IFERROR(INDEX(Offre_inp!$A$103:$P$157,MATCH($A362&amp;$B362,Offre_inp!$A$103:$A$157&amp;Offre_inp!$B$103:$B$157,0),MATCH(M$69,Offre_inp!$A$103:$O$103,0))*1/INDEX(Offre_inp!$A$103:$P$157,MATCH($C362&amp;$B362,Offre_inp!$A$103:$A$157&amp;Offre_inp!$B$103:$B$157,0),MATCH(M$69,Offre_inp!$A$103:$O$103,0)),L362+(N362-L362)*(M$69-L$69)/(N$69-L$69)))</f>
        <v>0.38190954773869346</v>
      </c>
      <c r="N362" s="432" cm="1">
        <f t="array" ref="N362">IF(ISERROR(VLOOKUP($A362,Offre_inp!$A:$A,1,FALSE)),0,IFERROR(INDEX(Offre_inp!$A$103:$P$157,MATCH($A362&amp;$B362,Offre_inp!$A$103:$A$157&amp;Offre_inp!$B$103:$B$157,0),MATCH(N$69,Offre_inp!$A$103:$O$103,0))*1/INDEX(Offre_inp!$A$103:$P$157,MATCH($C362&amp;$B362,Offre_inp!$A$103:$A$157&amp;Offre_inp!$B$103:$B$157,0),MATCH(N$69,Offre_inp!$A$103:$O$103,0)),M362+(O362-M362)*(N$69-M$69)/(O$69-M$69)))</f>
        <v>0.38076381909547741</v>
      </c>
      <c r="O362" s="432" cm="1">
        <f t="array" ref="O362">IF(ISERROR(VLOOKUP($A362,Offre_inp!$A:$A,1,FALSE)),0,IFERROR(INDEX(Offre_inp!$A$103:$P$157,MATCH($A362&amp;$B362,Offre_inp!$A$103:$A$157&amp;Offre_inp!$B$103:$B$157,0),MATCH(O$69,Offre_inp!$A$103:$O$103,0))*1/INDEX(Offre_inp!$A$103:$P$157,MATCH($C362&amp;$B362,Offre_inp!$A$103:$A$157&amp;Offre_inp!$B$103:$B$157,0),MATCH(O$69,Offre_inp!$A$103:$O$103,0)),N362+(P362-N362)*(O$69-N$69)/(P$69-N$69)))</f>
        <v>0.38</v>
      </c>
      <c r="P362" s="432" cm="1">
        <f t="array" ref="P362">IF(ISERROR(VLOOKUP($A362,Offre_inp!$A:$A,1,FALSE)),0,IFERROR(INDEX(Offre_inp!$A$103:$P$157,MATCH($A362&amp;$B362,Offre_inp!$A$103:$A$157&amp;Offre_inp!$B$103:$B$157,0),MATCH(P$69,Offre_inp!$A$103:$O$103,0))*1/INDEX(Offre_inp!$A$103:$P$157,MATCH($C362&amp;$B362,Offre_inp!$A$103:$A$157&amp;Offre_inp!$B$103:$B$157,0),MATCH(P$69,Offre_inp!$A$103:$O$103,0)),O362+(Q362-O362)*(P$69-O$69)/(Q$69-O$69)))</f>
        <v>0.38</v>
      </c>
      <c r="Q362" s="432" cm="1">
        <f t="array" ref="Q362">IF(ISERROR(VLOOKUP($A362,Offre_inp!$A:$A,1,FALSE)),0,IFERROR(INDEX(Offre_inp!$A$103:$P$157,MATCH($A362&amp;$B362,Offre_inp!$A$103:$A$157&amp;Offre_inp!$B$103:$B$157,0),MATCH(Q$69,Offre_inp!$A$103:$O$103,0))*1/INDEX(Offre_inp!$A$103:$P$157,MATCH($C362&amp;$B362,Offre_inp!$A$103:$A$157&amp;Offre_inp!$B$103:$B$157,0),MATCH(Q$69,Offre_inp!$A$103:$O$103,0)),P362+(R362-P362)*(Q$69-P$69)/(R$69-P$69)))</f>
        <v>0.38</v>
      </c>
      <c r="R362" s="432" cm="1">
        <f t="array" ref="R362">IF(ISERROR(VLOOKUP($A362,Offre_inp!$A:$A,1,FALSE)),0,IFERROR(INDEX(Offre_inp!$A$103:$P$157,MATCH($A362&amp;$B362,Offre_inp!$A$103:$A$157&amp;Offre_inp!$B$103:$B$157,0),MATCH(R$69,Offre_inp!$A$103:$O$103,0))*1/INDEX(Offre_inp!$A$103:$P$157,MATCH($C362&amp;$B362,Offre_inp!$A$103:$A$157&amp;Offre_inp!$B$103:$B$157,0),MATCH(R$69,Offre_inp!$A$103:$O$103,0)),Q362+(S362-Q362)*(R$69-Q$69)/(S$69-Q$69)))</f>
        <v>0.38</v>
      </c>
      <c r="S362" s="432" cm="1">
        <f t="array" ref="S362">IF(ISERROR(VLOOKUP($A362,Offre_inp!$A:$A,1,FALSE)),0,IFERROR(INDEX(Offre_inp!$A$103:$P$157,MATCH($A362&amp;$B362,Offre_inp!$A$103:$A$157&amp;Offre_inp!$B$103:$B$157,0),MATCH(S$69,Offre_inp!$A$103:$O$103,0))*1/INDEX(Offre_inp!$A$103:$P$157,MATCH($C362&amp;$B362,Offre_inp!$A$103:$A$157&amp;Offre_inp!$B$103:$B$157,0),MATCH(S$69,Offre_inp!$A$103:$O$103,0)),R362+(T362-R362)*(S$69-R$69)/(T$69-R$69)))</f>
        <v>0.38</v>
      </c>
      <c r="T362" s="432" cm="1">
        <f t="array" ref="T362">IF(ISERROR(VLOOKUP($A362,Offre_inp!$A:$A,1,FALSE)),0,IFERROR(INDEX(Offre_inp!$A$103:$P$157,MATCH($A362&amp;$B362,Offre_inp!$A$103:$A$157&amp;Offre_inp!$B$103:$B$157,0),MATCH(T$69,Offre_inp!$A$103:$O$103,0))*1/INDEX(Offre_inp!$A$103:$P$157,MATCH($C362&amp;$B362,Offre_inp!$A$103:$A$157&amp;Offre_inp!$B$103:$B$157,0),MATCH(T$69,Offre_inp!$A$103:$O$103,0)),S362+(U362-S362)*(T$69-S$69)/(U$69-S$69)))</f>
        <v>0.38</v>
      </c>
      <c r="U362" s="432" cm="1">
        <f t="array" ref="U362">IF(ISERROR(VLOOKUP($A362,Offre_inp!$A:$A,1,FALSE)),0,IFERROR(INDEX(Offre_inp!$A$103:$P$157,MATCH($A362&amp;$B362,Offre_inp!$A$103:$A$157&amp;Offre_inp!$B$103:$B$157,0),MATCH(U$69,Offre_inp!$A$103:$O$103,0))*1/INDEX(Offre_inp!$A$103:$P$157,MATCH($C362&amp;$B362,Offre_inp!$A$103:$A$157&amp;Offre_inp!$B$103:$B$157,0),MATCH(U$69,Offre_inp!$A$103:$O$103,0)),T362+(V362-T362)*(U$69-T$69)/(V$69-T$69)))</f>
        <v>0.38</v>
      </c>
      <c r="V362" s="432" cm="1">
        <f t="array" ref="V362">IF(ISERROR(VLOOKUP($A362,Offre_inp!$A:$A,1,FALSE)),0,IFERROR(INDEX(Offre_inp!$A$103:$P$157,MATCH($A362&amp;$B362,Offre_inp!$A$103:$A$157&amp;Offre_inp!$B$103:$B$157,0),MATCH(V$69,Offre_inp!$A$103:$O$103,0))*1/INDEX(Offre_inp!$A$103:$P$157,MATCH($C362&amp;$B362,Offre_inp!$A$103:$A$157&amp;Offre_inp!$B$103:$B$157,0),MATCH(V$69,Offre_inp!$A$103:$O$103,0)),U362+(W362-U362)*(V$69-U$69)/(W$69-U$69)))</f>
        <v>0.38</v>
      </c>
      <c r="W362" s="188"/>
      <c r="X362" s="10"/>
      <c r="Y362" s="179"/>
      <c r="Z362" s="180"/>
      <c r="AA362" s="180"/>
      <c r="AB362" s="180"/>
      <c r="AC362" s="180"/>
      <c r="AD362" s="181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</row>
    <row r="363" spans="1:41" outlineLevel="3">
      <c r="A363" s="10" t="str">
        <f>"sh"&amp;VLOOKUP($I363,Parametres!$B$130:$C$162,2,FALSE)&amp;VLOOKUP($I$226,Parametres!$B$25:$C$53,2,FALSE)&amp;"chalhsrs"</f>
        <v>shbiomchalpdchalhsrs</v>
      </c>
      <c r="B363" s="10" t="str">
        <f>B362</f>
        <v>AME</v>
      </c>
      <c r="C363" s="10" t="s">
        <v>1900</v>
      </c>
      <c r="D363" s="10"/>
      <c r="E363" s="10"/>
      <c r="F363" s="10"/>
      <c r="G363" s="10"/>
      <c r="H363" s="10"/>
      <c r="I363" s="419" t="s">
        <v>351</v>
      </c>
      <c r="J363" s="432" cm="1">
        <f t="array" ref="J363">IF(ISERROR(VLOOKUP($A363,Offre_inp!$A:$A,1,FALSE)),0,IFERROR(INDEX(Offre_inp!$A$103:$P$157,MATCH($A363&amp;$B363,Offre_inp!$A$103:$A$157&amp;Offre_inp!$B$103:$B$157,0),MATCH(J$69,Offre_inp!$A$103:$O$103,0))*1/INDEX(Offre_inp!$A$103:$P$157,MATCH($C363&amp;$B363,Offre_inp!$A$103:$A$157&amp;Offre_inp!$B$103:$B$157,0),MATCH(J$69,Offre_inp!$A$103:$O$103,0)),I363+(K363-I363)*(J$69-I$69)/(K$69-I$69)))</f>
        <v>0.27158155341038615</v>
      </c>
      <c r="K363" s="432" cm="1">
        <f t="array" ref="K363">IF(ISERROR(VLOOKUP($A363,Offre_inp!$A:$A,1,FALSE)),0,IFERROR(INDEX(Offre_inp!$A$103:$P$157,MATCH($A363&amp;$B363,Offre_inp!$A$103:$A$157&amp;Offre_inp!$B$103:$B$157,0),MATCH(K$69,Offre_inp!$A$103:$O$103,0))*1/INDEX(Offre_inp!$A$103:$P$157,MATCH($C363&amp;$B363,Offre_inp!$A$103:$A$157&amp;Offre_inp!$B$103:$B$157,0),MATCH(K$69,Offre_inp!$A$103:$O$103,0)),J363+(L363-J363)*(K$69-J$69)/(L$69-J$69)))</f>
        <v>0.25426479281556402</v>
      </c>
      <c r="L363" s="432" cm="1">
        <f t="array" ref="L363">IF(ISERROR(VLOOKUP($A363,Offre_inp!$A:$A,1,FALSE)),0,IFERROR(INDEX(Offre_inp!$A$103:$P$157,MATCH($A363&amp;$B363,Offre_inp!$A$103:$A$157&amp;Offre_inp!$B$103:$B$157,0),MATCH(L$69,Offre_inp!$A$103:$O$103,0))*1/INDEX(Offre_inp!$A$103:$P$157,MATCH($C363&amp;$B363,Offre_inp!$A$103:$A$157&amp;Offre_inp!$B$103:$B$157,0),MATCH(L$69,Offre_inp!$A$103:$O$103,0)),K363+(M363-K363)*(L$69-K$69)/(M$69-K$69)))</f>
        <v>0.26</v>
      </c>
      <c r="M363" s="432" cm="1">
        <f t="array" ref="M363">IF(ISERROR(VLOOKUP($A363,Offre_inp!$A:$A,1,FALSE)),0,IFERROR(INDEX(Offre_inp!$A$103:$P$157,MATCH($A363&amp;$B363,Offre_inp!$A$103:$A$157&amp;Offre_inp!$B$103:$B$157,0),MATCH(M$69,Offre_inp!$A$103:$O$103,0))*1/INDEX(Offre_inp!$A$103:$P$157,MATCH($C363&amp;$B363,Offre_inp!$A$103:$A$157&amp;Offre_inp!$B$103:$B$157,0),MATCH(M$69,Offre_inp!$A$103:$O$103,0)),L363+(N363-L363)*(M$69-L$69)/(N$69-L$69)))</f>
        <v>0.26130653266331655</v>
      </c>
      <c r="N363" s="432" cm="1">
        <f t="array" ref="N363">IF(ISERROR(VLOOKUP($A363,Offre_inp!$A:$A,1,FALSE)),0,IFERROR(INDEX(Offre_inp!$A$103:$P$157,MATCH($A363&amp;$B363,Offre_inp!$A$103:$A$157&amp;Offre_inp!$B$103:$B$157,0),MATCH(N$69,Offre_inp!$A$103:$O$103,0))*1/INDEX(Offre_inp!$A$103:$P$157,MATCH($C363&amp;$B363,Offre_inp!$A$103:$A$157&amp;Offre_inp!$B$103:$B$157,0),MATCH(N$69,Offre_inp!$A$103:$O$103,0)),M363+(O363-M363)*(N$69-M$69)/(O$69-M$69)))</f>
        <v>0.26052261306532665</v>
      </c>
      <c r="O363" s="432" cm="1">
        <f t="array" ref="O363">IF(ISERROR(VLOOKUP($A363,Offre_inp!$A:$A,1,FALSE)),0,IFERROR(INDEX(Offre_inp!$A$103:$P$157,MATCH($A363&amp;$B363,Offre_inp!$A$103:$A$157&amp;Offre_inp!$B$103:$B$157,0),MATCH(O$69,Offre_inp!$A$103:$O$103,0))*1/INDEX(Offre_inp!$A$103:$P$157,MATCH($C363&amp;$B363,Offre_inp!$A$103:$A$157&amp;Offre_inp!$B$103:$B$157,0),MATCH(O$69,Offre_inp!$A$103:$O$103,0)),N363+(P363-N363)*(O$69-N$69)/(P$69-N$69)))</f>
        <v>0.26</v>
      </c>
      <c r="P363" s="432" cm="1">
        <f t="array" ref="P363">IF(ISERROR(VLOOKUP($A363,Offre_inp!$A:$A,1,FALSE)),0,IFERROR(INDEX(Offre_inp!$A$103:$P$157,MATCH($A363&amp;$B363,Offre_inp!$A$103:$A$157&amp;Offre_inp!$B$103:$B$157,0),MATCH(P$69,Offre_inp!$A$103:$O$103,0))*1/INDEX(Offre_inp!$A$103:$P$157,MATCH($C363&amp;$B363,Offre_inp!$A$103:$A$157&amp;Offre_inp!$B$103:$B$157,0),MATCH(P$69,Offre_inp!$A$103:$O$103,0)),O363+(Q363-O363)*(P$69-O$69)/(Q$69-O$69)))</f>
        <v>0.26</v>
      </c>
      <c r="Q363" s="432" cm="1">
        <f t="array" ref="Q363">IF(ISERROR(VLOOKUP($A363,Offre_inp!$A:$A,1,FALSE)),0,IFERROR(INDEX(Offre_inp!$A$103:$P$157,MATCH($A363&amp;$B363,Offre_inp!$A$103:$A$157&amp;Offre_inp!$B$103:$B$157,0),MATCH(Q$69,Offre_inp!$A$103:$O$103,0))*1/INDEX(Offre_inp!$A$103:$P$157,MATCH($C363&amp;$B363,Offre_inp!$A$103:$A$157&amp;Offre_inp!$B$103:$B$157,0),MATCH(Q$69,Offre_inp!$A$103:$O$103,0)),P363+(R363-P363)*(Q$69-P$69)/(R$69-P$69)))</f>
        <v>0.26</v>
      </c>
      <c r="R363" s="432" cm="1">
        <f t="array" ref="R363">IF(ISERROR(VLOOKUP($A363,Offre_inp!$A:$A,1,FALSE)),0,IFERROR(INDEX(Offre_inp!$A$103:$P$157,MATCH($A363&amp;$B363,Offre_inp!$A$103:$A$157&amp;Offre_inp!$B$103:$B$157,0),MATCH(R$69,Offre_inp!$A$103:$O$103,0))*1/INDEX(Offre_inp!$A$103:$P$157,MATCH($C363&amp;$B363,Offre_inp!$A$103:$A$157&amp;Offre_inp!$B$103:$B$157,0),MATCH(R$69,Offre_inp!$A$103:$O$103,0)),Q363+(S363-Q363)*(R$69-Q$69)/(S$69-Q$69)))</f>
        <v>0.26</v>
      </c>
      <c r="S363" s="432" cm="1">
        <f t="array" ref="S363">IF(ISERROR(VLOOKUP($A363,Offre_inp!$A:$A,1,FALSE)),0,IFERROR(INDEX(Offre_inp!$A$103:$P$157,MATCH($A363&amp;$B363,Offre_inp!$A$103:$A$157&amp;Offre_inp!$B$103:$B$157,0),MATCH(S$69,Offre_inp!$A$103:$O$103,0))*1/INDEX(Offre_inp!$A$103:$P$157,MATCH($C363&amp;$B363,Offre_inp!$A$103:$A$157&amp;Offre_inp!$B$103:$B$157,0),MATCH(S$69,Offre_inp!$A$103:$O$103,0)),R363+(T363-R363)*(S$69-R$69)/(T$69-R$69)))</f>
        <v>0.26</v>
      </c>
      <c r="T363" s="432" cm="1">
        <f t="array" ref="T363">IF(ISERROR(VLOOKUP($A363,Offre_inp!$A:$A,1,FALSE)),0,IFERROR(INDEX(Offre_inp!$A$103:$P$157,MATCH($A363&amp;$B363,Offre_inp!$A$103:$A$157&amp;Offre_inp!$B$103:$B$157,0),MATCH(T$69,Offre_inp!$A$103:$O$103,0))*1/INDEX(Offre_inp!$A$103:$P$157,MATCH($C363&amp;$B363,Offre_inp!$A$103:$A$157&amp;Offre_inp!$B$103:$B$157,0),MATCH(T$69,Offre_inp!$A$103:$O$103,0)),S363+(U363-S363)*(T$69-S$69)/(U$69-S$69)))</f>
        <v>0.26</v>
      </c>
      <c r="U363" s="432" cm="1">
        <f t="array" ref="U363">IF(ISERROR(VLOOKUP($A363,Offre_inp!$A:$A,1,FALSE)),0,IFERROR(INDEX(Offre_inp!$A$103:$P$157,MATCH($A363&amp;$B363,Offre_inp!$A$103:$A$157&amp;Offre_inp!$B$103:$B$157,0),MATCH(U$69,Offre_inp!$A$103:$O$103,0))*1/INDEX(Offre_inp!$A$103:$P$157,MATCH($C363&amp;$B363,Offre_inp!$A$103:$A$157&amp;Offre_inp!$B$103:$B$157,0),MATCH(U$69,Offre_inp!$A$103:$O$103,0)),T363+(V363-T363)*(U$69-T$69)/(V$69-T$69)))</f>
        <v>0.26</v>
      </c>
      <c r="V363" s="432" cm="1">
        <f t="array" ref="V363">IF(ISERROR(VLOOKUP($A363,Offre_inp!$A:$A,1,FALSE)),0,IFERROR(INDEX(Offre_inp!$A$103:$P$157,MATCH($A363&amp;$B363,Offre_inp!$A$103:$A$157&amp;Offre_inp!$B$103:$B$157,0),MATCH(V$69,Offre_inp!$A$103:$O$103,0))*1/INDEX(Offre_inp!$A$103:$P$157,MATCH($C363&amp;$B363,Offre_inp!$A$103:$A$157&amp;Offre_inp!$B$103:$B$157,0),MATCH(V$69,Offre_inp!$A$103:$O$103,0)),U363+(W363-U363)*(V$69-U$69)/(W$69-U$69)))</f>
        <v>0.26</v>
      </c>
      <c r="W363" s="10"/>
      <c r="X363" s="10"/>
      <c r="Y363" s="179"/>
      <c r="Z363" s="182"/>
      <c r="AA363" s="182"/>
      <c r="AB363" s="182"/>
      <c r="AC363" s="182"/>
      <c r="AD363" s="183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</row>
    <row r="364" spans="1:41" outlineLevel="3">
      <c r="A364" s="10" t="str">
        <f>"sh"&amp;VLOOKUP($I364,Parametres!$B$130:$C$162,2,FALSE)&amp;VLOOKUP($I$226,Parametres!$B$25:$C$53,2,FALSE)&amp;"chalhsrs"</f>
        <v>shwaschalpdchalhsrs</v>
      </c>
      <c r="B364" s="10" t="str">
        <f t="shared" ref="B364:B366" si="107">B363</f>
        <v>AME</v>
      </c>
      <c r="C364" s="10" t="s">
        <v>1900</v>
      </c>
      <c r="D364" s="10"/>
      <c r="E364" s="10"/>
      <c r="F364" s="10"/>
      <c r="G364" s="10"/>
      <c r="H364" s="10"/>
      <c r="I364" s="419" t="s">
        <v>353</v>
      </c>
      <c r="J364" s="432" cm="1">
        <f t="array" ref="J364">IF(ISERROR(VLOOKUP($A364,Offre_inp!$A:$A,1,FALSE)),0,IFERROR(INDEX(Offre_inp!$A$103:$P$157,MATCH($A364&amp;$B364,Offre_inp!$A$103:$A$157&amp;Offre_inp!$B$103:$B$157,0),MATCH(J$69,Offre_inp!$A$103:$O$103,0))*1/INDEX(Offre_inp!$A$103:$P$157,MATCH($C364&amp;$B364,Offre_inp!$A$103:$A$157&amp;Offre_inp!$B$103:$B$157,0),MATCH(J$69,Offre_inp!$A$103:$O$103,0)),I364+(K364-I364)*(J$69-I$69)/(K$69-I$69)))</f>
        <v>0.29546935703781224</v>
      </c>
      <c r="K364" s="432" cm="1">
        <f t="array" ref="K364">IF(ISERROR(VLOOKUP($A364,Offre_inp!$A:$A,1,FALSE)),0,IFERROR(INDEX(Offre_inp!$A$103:$P$157,MATCH($A364&amp;$B364,Offre_inp!$A$103:$A$157&amp;Offre_inp!$B$103:$B$157,0),MATCH(K$69,Offre_inp!$A$103:$O$103,0))*1/INDEX(Offre_inp!$A$103:$P$157,MATCH($C364&amp;$B364,Offre_inp!$A$103:$A$157&amp;Offre_inp!$B$103:$B$157,0),MATCH(K$69,Offre_inp!$A$103:$O$103,0)),J364+(L364-J364)*(K$69-J$69)/(L$69-J$69)))</f>
        <v>0.29113269178962198</v>
      </c>
      <c r="L364" s="432" cm="1">
        <f t="array" ref="L364">IF(ISERROR(VLOOKUP($A364,Offre_inp!$A:$A,1,FALSE)),0,IFERROR(INDEX(Offre_inp!$A$103:$P$157,MATCH($A364&amp;$B364,Offre_inp!$A$103:$A$157&amp;Offre_inp!$B$103:$B$157,0),MATCH(L$69,Offre_inp!$A$103:$O$103,0))*1/INDEX(Offre_inp!$A$103:$P$157,MATCH($C364&amp;$B364,Offre_inp!$A$103:$A$157&amp;Offre_inp!$B$103:$B$157,0),MATCH(L$69,Offre_inp!$A$103:$O$103,0)),K364+(M364-K364)*(L$69-K$69)/(M$69-K$69)))</f>
        <v>0.29599999999999999</v>
      </c>
      <c r="M364" s="432" cm="1">
        <f t="array" ref="M364">IF(ISERROR(VLOOKUP($A364,Offre_inp!$A:$A,1,FALSE)),0,IFERROR(INDEX(Offre_inp!$A$103:$P$157,MATCH($A364&amp;$B364,Offre_inp!$A$103:$A$157&amp;Offre_inp!$B$103:$B$157,0),MATCH(M$69,Offre_inp!$A$103:$O$103,0))*1/INDEX(Offre_inp!$A$103:$P$157,MATCH($C364&amp;$B364,Offre_inp!$A$103:$A$157&amp;Offre_inp!$B$103:$B$157,0),MATCH(M$69,Offre_inp!$A$103:$O$103,0)),L364+(N364-L364)*(M$69-L$69)/(N$69-L$69)))</f>
        <v>0.30150753768844218</v>
      </c>
      <c r="N364" s="432" cm="1">
        <f t="array" ref="N364">IF(ISERROR(VLOOKUP($A364,Offre_inp!$A:$A,1,FALSE)),0,IFERROR(INDEX(Offre_inp!$A$103:$P$157,MATCH($A364&amp;$B364,Offre_inp!$A$103:$A$157&amp;Offre_inp!$B$103:$B$157,0),MATCH(N$69,Offre_inp!$A$103:$O$103,0))*1/INDEX(Offre_inp!$A$103:$P$157,MATCH($C364&amp;$B364,Offre_inp!$A$103:$A$157&amp;Offre_inp!$B$103:$B$157,0),MATCH(N$69,Offre_inp!$A$103:$O$103,0)),M364+(O364-M364)*(N$69-M$69)/(O$69-M$69)))</f>
        <v>0.30660301507537685</v>
      </c>
      <c r="O364" s="432" cm="1">
        <f t="array" ref="O364">IF(ISERROR(VLOOKUP($A364,Offre_inp!$A:$A,1,FALSE)),0,IFERROR(INDEX(Offre_inp!$A$103:$P$157,MATCH($A364&amp;$B364,Offre_inp!$A$103:$A$157&amp;Offre_inp!$B$103:$B$157,0),MATCH(O$69,Offre_inp!$A$103:$O$103,0))*1/INDEX(Offre_inp!$A$103:$P$157,MATCH($C364&amp;$B364,Offre_inp!$A$103:$A$157&amp;Offre_inp!$B$103:$B$157,0),MATCH(O$69,Offre_inp!$A$103:$O$103,0)),N364+(P364-N364)*(O$69-N$69)/(P$69-N$69)))</f>
        <v>0.31</v>
      </c>
      <c r="P364" s="432" cm="1">
        <f t="array" ref="P364">IF(ISERROR(VLOOKUP($A364,Offre_inp!$A:$A,1,FALSE)),0,IFERROR(INDEX(Offre_inp!$A$103:$P$157,MATCH($A364&amp;$B364,Offre_inp!$A$103:$A$157&amp;Offre_inp!$B$103:$B$157,0),MATCH(P$69,Offre_inp!$A$103:$O$103,0))*1/INDEX(Offre_inp!$A$103:$P$157,MATCH($C364&amp;$B364,Offre_inp!$A$103:$A$157&amp;Offre_inp!$B$103:$B$157,0),MATCH(P$69,Offre_inp!$A$103:$O$103,0)),O364+(Q364-O364)*(P$69-O$69)/(Q$69-O$69)))</f>
        <v>0.31</v>
      </c>
      <c r="Q364" s="432" cm="1">
        <f t="array" ref="Q364">IF(ISERROR(VLOOKUP($A364,Offre_inp!$A:$A,1,FALSE)),0,IFERROR(INDEX(Offre_inp!$A$103:$P$157,MATCH($A364&amp;$B364,Offre_inp!$A$103:$A$157&amp;Offre_inp!$B$103:$B$157,0),MATCH(Q$69,Offre_inp!$A$103:$O$103,0))*1/INDEX(Offre_inp!$A$103:$P$157,MATCH($C364&amp;$B364,Offre_inp!$A$103:$A$157&amp;Offre_inp!$B$103:$B$157,0),MATCH(Q$69,Offre_inp!$A$103:$O$103,0)),P364+(R364-P364)*(Q$69-P$69)/(R$69-P$69)))</f>
        <v>0.31</v>
      </c>
      <c r="R364" s="432" cm="1">
        <f t="array" ref="R364">IF(ISERROR(VLOOKUP($A364,Offre_inp!$A:$A,1,FALSE)),0,IFERROR(INDEX(Offre_inp!$A$103:$P$157,MATCH($A364&amp;$B364,Offre_inp!$A$103:$A$157&amp;Offre_inp!$B$103:$B$157,0),MATCH(R$69,Offre_inp!$A$103:$O$103,0))*1/INDEX(Offre_inp!$A$103:$P$157,MATCH($C364&amp;$B364,Offre_inp!$A$103:$A$157&amp;Offre_inp!$B$103:$B$157,0),MATCH(R$69,Offre_inp!$A$103:$O$103,0)),Q364+(S364-Q364)*(R$69-Q$69)/(S$69-Q$69)))</f>
        <v>0.31</v>
      </c>
      <c r="S364" s="432" cm="1">
        <f t="array" ref="S364">IF(ISERROR(VLOOKUP($A364,Offre_inp!$A:$A,1,FALSE)),0,IFERROR(INDEX(Offre_inp!$A$103:$P$157,MATCH($A364&amp;$B364,Offre_inp!$A$103:$A$157&amp;Offre_inp!$B$103:$B$157,0),MATCH(S$69,Offre_inp!$A$103:$O$103,0))*1/INDEX(Offre_inp!$A$103:$P$157,MATCH($C364&amp;$B364,Offre_inp!$A$103:$A$157&amp;Offre_inp!$B$103:$B$157,0),MATCH(S$69,Offre_inp!$A$103:$O$103,0)),R364+(T364-R364)*(S$69-R$69)/(T$69-R$69)))</f>
        <v>0.31</v>
      </c>
      <c r="T364" s="432" cm="1">
        <f t="array" ref="T364">IF(ISERROR(VLOOKUP($A364,Offre_inp!$A:$A,1,FALSE)),0,IFERROR(INDEX(Offre_inp!$A$103:$P$157,MATCH($A364&amp;$B364,Offre_inp!$A$103:$A$157&amp;Offre_inp!$B$103:$B$157,0),MATCH(T$69,Offre_inp!$A$103:$O$103,0))*1/INDEX(Offre_inp!$A$103:$P$157,MATCH($C364&amp;$B364,Offre_inp!$A$103:$A$157&amp;Offre_inp!$B$103:$B$157,0),MATCH(T$69,Offre_inp!$A$103:$O$103,0)),S364+(U364-S364)*(T$69-S$69)/(U$69-S$69)))</f>
        <v>0.31</v>
      </c>
      <c r="U364" s="432" cm="1">
        <f t="array" ref="U364">IF(ISERROR(VLOOKUP($A364,Offre_inp!$A:$A,1,FALSE)),0,IFERROR(INDEX(Offre_inp!$A$103:$P$157,MATCH($A364&amp;$B364,Offre_inp!$A$103:$A$157&amp;Offre_inp!$B$103:$B$157,0),MATCH(U$69,Offre_inp!$A$103:$O$103,0))*1/INDEX(Offre_inp!$A$103:$P$157,MATCH($C364&amp;$B364,Offre_inp!$A$103:$A$157&amp;Offre_inp!$B$103:$B$157,0),MATCH(U$69,Offre_inp!$A$103:$O$103,0)),T364+(V364-T364)*(U$69-T$69)/(V$69-T$69)))</f>
        <v>0.31</v>
      </c>
      <c r="V364" s="432" cm="1">
        <f t="array" ref="V364">IF(ISERROR(VLOOKUP($A364,Offre_inp!$A:$A,1,FALSE)),0,IFERROR(INDEX(Offre_inp!$A$103:$P$157,MATCH($A364&amp;$B364,Offre_inp!$A$103:$A$157&amp;Offre_inp!$B$103:$B$157,0),MATCH(V$69,Offre_inp!$A$103:$O$103,0))*1/INDEX(Offre_inp!$A$103:$P$157,MATCH($C364&amp;$B364,Offre_inp!$A$103:$A$157&amp;Offre_inp!$B$103:$B$157,0),MATCH(V$69,Offre_inp!$A$103:$O$103,0)),U364+(W364-U364)*(V$69-U$69)/(W$69-U$69)))</f>
        <v>0.31</v>
      </c>
      <c r="W364" s="10"/>
      <c r="X364" s="10"/>
      <c r="Y364" s="179"/>
      <c r="Z364" s="182"/>
      <c r="AA364" s="182"/>
      <c r="AB364" s="182"/>
      <c r="AC364" s="182"/>
      <c r="AD364" s="183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</row>
    <row r="365" spans="1:41" outlineLevel="3">
      <c r="A365" s="10" t="str">
        <f>"sh"&amp;VLOOKUP($I365,Parametres!$B$130:$C$162,2,FALSE)&amp;VLOOKUP($I$226,Parametres!$B$25:$C$53,2,FALSE)&amp;"chalhsrs"</f>
        <v>shenrthothchalpdchalhsrs</v>
      </c>
      <c r="B365" s="10" t="str">
        <f t="shared" si="107"/>
        <v>AME</v>
      </c>
      <c r="C365" s="10" t="s">
        <v>1900</v>
      </c>
      <c r="D365" s="10"/>
      <c r="E365" s="10"/>
      <c r="F365" s="10"/>
      <c r="G365" s="10"/>
      <c r="H365" s="10"/>
      <c r="I365" s="419" t="s">
        <v>369</v>
      </c>
      <c r="J365" s="432" cm="1">
        <f t="array" ref="J365">IF(ISERROR(VLOOKUP($A365,Offre_inp!$A:$A,1,FALSE)),0,IFERROR(INDEX(Offre_inp!$A$103:$P$157,MATCH($A365&amp;$B365,Offre_inp!$A$103:$A$157&amp;Offre_inp!$B$103:$B$157,0),MATCH(J$69,Offre_inp!$A$103:$O$103,0))*1/INDEX(Offre_inp!$A$103:$P$157,MATCH($C365&amp;$B365,Offre_inp!$A$103:$A$157&amp;Offre_inp!$B$103:$B$157,0),MATCH(J$69,Offre_inp!$A$103:$O$103,0)),I365+(K365-I365)*(J$69-I$69)/(K$69-I$69)))</f>
        <v>5.8354994815605243E-2</v>
      </c>
      <c r="K365" s="432" cm="1">
        <f t="array" ref="K365">IF(ISERROR(VLOOKUP($A365,Offre_inp!$A:$A,1,FALSE)),0,IFERROR(INDEX(Offre_inp!$A$103:$P$157,MATCH($A365&amp;$B365,Offre_inp!$A$103:$A$157&amp;Offre_inp!$B$103:$B$157,0),MATCH(K$69,Offre_inp!$A$103:$O$103,0))*1/INDEX(Offre_inp!$A$103:$P$157,MATCH($C365&amp;$B365,Offre_inp!$A$103:$A$157&amp;Offre_inp!$B$103:$B$157,0),MATCH(K$69,Offre_inp!$A$103:$O$103,0)),J365+(L365-J365)*(K$69-J$69)/(L$69-J$69)))</f>
        <v>5.3030948518848701E-2</v>
      </c>
      <c r="L365" s="432" cm="1">
        <f t="array" ref="L365">IF(ISERROR(VLOOKUP($A365,Offre_inp!$A:$A,1,FALSE)),0,IFERROR(INDEX(Offre_inp!$A$103:$P$157,MATCH($A365&amp;$B365,Offre_inp!$A$103:$A$157&amp;Offre_inp!$B$103:$B$157,0),MATCH(L$69,Offre_inp!$A$103:$O$103,0))*1/INDEX(Offre_inp!$A$103:$P$157,MATCH($C365&amp;$B365,Offre_inp!$A$103:$A$157&amp;Offre_inp!$B$103:$B$157,0),MATCH(L$69,Offre_inp!$A$103:$O$103,0)),K365+(M365-K365)*(L$69-K$69)/(M$69-K$69)))</f>
        <v>0.05</v>
      </c>
      <c r="M365" s="432" cm="1">
        <f t="array" ref="M365">IF(ISERROR(VLOOKUP($A365,Offre_inp!$A:$A,1,FALSE)),0,IFERROR(INDEX(Offre_inp!$A$103:$P$157,MATCH($A365&amp;$B365,Offre_inp!$A$103:$A$157&amp;Offre_inp!$B$103:$B$157,0),MATCH(M$69,Offre_inp!$A$103:$O$103,0))*1/INDEX(Offre_inp!$A$103:$P$157,MATCH($C365&amp;$B365,Offre_inp!$A$103:$A$157&amp;Offre_inp!$B$103:$B$157,0),MATCH(M$69,Offre_inp!$A$103:$O$103,0)),L365+(N365-L365)*(M$69-L$69)/(N$69-L$69)))</f>
        <v>5.0251256281407031E-2</v>
      </c>
      <c r="N365" s="432" cm="1">
        <f t="array" ref="N365">IF(ISERROR(VLOOKUP($A365,Offre_inp!$A:$A,1,FALSE)),0,IFERROR(INDEX(Offre_inp!$A$103:$P$157,MATCH($A365&amp;$B365,Offre_inp!$A$103:$A$157&amp;Offre_inp!$B$103:$B$157,0),MATCH(N$69,Offre_inp!$A$103:$O$103,0))*1/INDEX(Offre_inp!$A$103:$P$157,MATCH($C365&amp;$B365,Offre_inp!$A$103:$A$157&amp;Offre_inp!$B$103:$B$157,0),MATCH(N$69,Offre_inp!$A$103:$O$103,0)),M365+(O365-M365)*(N$69-M$69)/(O$69-M$69)))</f>
        <v>5.0100502512562817E-2</v>
      </c>
      <c r="O365" s="432" cm="1">
        <f t="array" ref="O365">IF(ISERROR(VLOOKUP($A365,Offre_inp!$A:$A,1,FALSE)),0,IFERROR(INDEX(Offre_inp!$A$103:$P$157,MATCH($A365&amp;$B365,Offre_inp!$A$103:$A$157&amp;Offre_inp!$B$103:$B$157,0),MATCH(O$69,Offre_inp!$A$103:$O$103,0))*1/INDEX(Offre_inp!$A$103:$P$157,MATCH($C365&amp;$B365,Offre_inp!$A$103:$A$157&amp;Offre_inp!$B$103:$B$157,0),MATCH(O$69,Offre_inp!$A$103:$O$103,0)),N365+(P365-N365)*(O$69-N$69)/(P$69-N$69)))</f>
        <v>0.05</v>
      </c>
      <c r="P365" s="432" cm="1">
        <f t="array" ref="P365">IF(ISERROR(VLOOKUP($A365,Offre_inp!$A:$A,1,FALSE)),0,IFERROR(INDEX(Offre_inp!$A$103:$P$157,MATCH($A365&amp;$B365,Offre_inp!$A$103:$A$157&amp;Offre_inp!$B$103:$B$157,0),MATCH(P$69,Offre_inp!$A$103:$O$103,0))*1/INDEX(Offre_inp!$A$103:$P$157,MATCH($C365&amp;$B365,Offre_inp!$A$103:$A$157&amp;Offre_inp!$B$103:$B$157,0),MATCH(P$69,Offre_inp!$A$103:$O$103,0)),O365+(Q365-O365)*(P$69-O$69)/(Q$69-O$69)))</f>
        <v>0.05</v>
      </c>
      <c r="Q365" s="432" cm="1">
        <f t="array" ref="Q365">IF(ISERROR(VLOOKUP($A365,Offre_inp!$A:$A,1,FALSE)),0,IFERROR(INDEX(Offre_inp!$A$103:$P$157,MATCH($A365&amp;$B365,Offre_inp!$A$103:$A$157&amp;Offre_inp!$B$103:$B$157,0),MATCH(Q$69,Offre_inp!$A$103:$O$103,0))*1/INDEX(Offre_inp!$A$103:$P$157,MATCH($C365&amp;$B365,Offre_inp!$A$103:$A$157&amp;Offre_inp!$B$103:$B$157,0),MATCH(Q$69,Offre_inp!$A$103:$O$103,0)),P365+(R365-P365)*(Q$69-P$69)/(R$69-P$69)))</f>
        <v>0.05</v>
      </c>
      <c r="R365" s="432" cm="1">
        <f t="array" ref="R365">IF(ISERROR(VLOOKUP($A365,Offre_inp!$A:$A,1,FALSE)),0,IFERROR(INDEX(Offre_inp!$A$103:$P$157,MATCH($A365&amp;$B365,Offre_inp!$A$103:$A$157&amp;Offre_inp!$B$103:$B$157,0),MATCH(R$69,Offre_inp!$A$103:$O$103,0))*1/INDEX(Offre_inp!$A$103:$P$157,MATCH($C365&amp;$B365,Offre_inp!$A$103:$A$157&amp;Offre_inp!$B$103:$B$157,0),MATCH(R$69,Offre_inp!$A$103:$O$103,0)),Q365+(S365-Q365)*(R$69-Q$69)/(S$69-Q$69)))</f>
        <v>0.05</v>
      </c>
      <c r="S365" s="432" cm="1">
        <f t="array" ref="S365">IF(ISERROR(VLOOKUP($A365,Offre_inp!$A:$A,1,FALSE)),0,IFERROR(INDEX(Offre_inp!$A$103:$P$157,MATCH($A365&amp;$B365,Offre_inp!$A$103:$A$157&amp;Offre_inp!$B$103:$B$157,0),MATCH(S$69,Offre_inp!$A$103:$O$103,0))*1/INDEX(Offre_inp!$A$103:$P$157,MATCH($C365&amp;$B365,Offre_inp!$A$103:$A$157&amp;Offre_inp!$B$103:$B$157,0),MATCH(S$69,Offre_inp!$A$103:$O$103,0)),R365+(T365-R365)*(S$69-R$69)/(T$69-R$69)))</f>
        <v>0.05</v>
      </c>
      <c r="T365" s="432" cm="1">
        <f t="array" ref="T365">IF(ISERROR(VLOOKUP($A365,Offre_inp!$A:$A,1,FALSE)),0,IFERROR(INDEX(Offre_inp!$A$103:$P$157,MATCH($A365&amp;$B365,Offre_inp!$A$103:$A$157&amp;Offre_inp!$B$103:$B$157,0),MATCH(T$69,Offre_inp!$A$103:$O$103,0))*1/INDEX(Offre_inp!$A$103:$P$157,MATCH($C365&amp;$B365,Offre_inp!$A$103:$A$157&amp;Offre_inp!$B$103:$B$157,0),MATCH(T$69,Offre_inp!$A$103:$O$103,0)),S365+(U365-S365)*(T$69-S$69)/(U$69-S$69)))</f>
        <v>0.05</v>
      </c>
      <c r="U365" s="432" cm="1">
        <f t="array" ref="U365">IF(ISERROR(VLOOKUP($A365,Offre_inp!$A:$A,1,FALSE)),0,IFERROR(INDEX(Offre_inp!$A$103:$P$157,MATCH($A365&amp;$B365,Offre_inp!$A$103:$A$157&amp;Offre_inp!$B$103:$B$157,0),MATCH(U$69,Offre_inp!$A$103:$O$103,0))*1/INDEX(Offre_inp!$A$103:$P$157,MATCH($C365&amp;$B365,Offre_inp!$A$103:$A$157&amp;Offre_inp!$B$103:$B$157,0),MATCH(U$69,Offre_inp!$A$103:$O$103,0)),T365+(V365-T365)*(U$69-T$69)/(V$69-T$69)))</f>
        <v>0.05</v>
      </c>
      <c r="V365" s="432" cm="1">
        <f t="array" ref="V365">IF(ISERROR(VLOOKUP($A365,Offre_inp!$A:$A,1,FALSE)),0,IFERROR(INDEX(Offre_inp!$A$103:$P$157,MATCH($A365&amp;$B365,Offre_inp!$A$103:$A$157&amp;Offre_inp!$B$103:$B$157,0),MATCH(V$69,Offre_inp!$A$103:$O$103,0))*1/INDEX(Offre_inp!$A$103:$P$157,MATCH($C365&amp;$B365,Offre_inp!$A$103:$A$157&amp;Offre_inp!$B$103:$B$157,0),MATCH(V$69,Offre_inp!$A$103:$O$103,0)),U365+(W365-U365)*(V$69-U$69)/(W$69-U$69)))</f>
        <v>0.05</v>
      </c>
      <c r="W365" s="10"/>
      <c r="X365" s="10"/>
      <c r="Y365" s="179"/>
      <c r="Z365" s="182"/>
      <c r="AA365" s="182"/>
      <c r="AB365" s="182"/>
      <c r="AC365" s="182"/>
      <c r="AD365" s="183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</row>
    <row r="366" spans="1:41" outlineLevel="3">
      <c r="A366" s="10" t="str">
        <f>"sh"&amp;VLOOKUP($I366,Parametres!$B$130:$C$162,2,FALSE)&amp;VLOOKUP($I$226,Parametres!$B$25:$C$53,2,FALSE)&amp;"chalhsrs"</f>
        <v>shchalfatchalpdchalhsrs</v>
      </c>
      <c r="B366" s="10" t="str">
        <f t="shared" si="107"/>
        <v>AME</v>
      </c>
      <c r="C366" s="10" t="s">
        <v>1900</v>
      </c>
      <c r="D366" s="10"/>
      <c r="E366" s="10"/>
      <c r="F366" s="10"/>
      <c r="G366" s="10"/>
      <c r="H366" s="10"/>
      <c r="I366" s="419" t="s">
        <v>383</v>
      </c>
      <c r="J366" s="432" cm="1">
        <f t="array" ref="J366">IF(ISERROR(VLOOKUP($A366,Offre_inp!$A:$A,1,FALSE)),0,IFERROR(INDEX(Offre_inp!$A$103:$P$157,MATCH($A366&amp;$B366,Offre_inp!$A$103:$A$157&amp;Offre_inp!$B$103:$B$157,0),MATCH(J$69,Offre_inp!$A$103:$O$103,0))*1/INDEX(Offre_inp!$A$103:$P$157,MATCH($C366&amp;$B366,Offre_inp!$A$103:$A$157&amp;Offre_inp!$B$103:$B$157,0),MATCH(J$69,Offre_inp!$A$103:$O$103,0)),I366+(K366-I366)*(J$69-I$69)/(K$69-I$69)))</f>
        <v>0</v>
      </c>
      <c r="K366" s="432" cm="1">
        <f t="array" ref="K366">IF(ISERROR(VLOOKUP($A366,Offre_inp!$A:$A,1,FALSE)),0,IFERROR(INDEX(Offre_inp!$A$103:$P$157,MATCH($A366&amp;$B366,Offre_inp!$A$103:$A$157&amp;Offre_inp!$B$103:$B$157,0),MATCH(K$69,Offre_inp!$A$103:$O$103,0))*1/INDEX(Offre_inp!$A$103:$P$157,MATCH($C366&amp;$B366,Offre_inp!$A$103:$A$157&amp;Offre_inp!$B$103:$B$157,0),MATCH(K$69,Offre_inp!$A$103:$O$103,0)),J366+(L366-J366)*(K$69-J$69)/(L$69-J$69)))</f>
        <v>0</v>
      </c>
      <c r="L366" s="432" cm="1">
        <f t="array" ref="L366">IF(ISERROR(VLOOKUP($A366,Offre_inp!$A:$A,1,FALSE)),0,IFERROR(INDEX(Offre_inp!$A$103:$P$157,MATCH($A366&amp;$B366,Offre_inp!$A$103:$A$157&amp;Offre_inp!$B$103:$B$157,0),MATCH(L$69,Offre_inp!$A$103:$O$103,0))*1/INDEX(Offre_inp!$A$103:$P$157,MATCH($C366&amp;$B366,Offre_inp!$A$103:$A$157&amp;Offre_inp!$B$103:$B$157,0),MATCH(L$69,Offre_inp!$A$103:$O$103,0)),K366+(M366-K366)*(L$69-K$69)/(M$69-K$69)))</f>
        <v>0</v>
      </c>
      <c r="M366" s="432" cm="1">
        <f t="array" ref="M366">IF(ISERROR(VLOOKUP($A366,Offre_inp!$A:$A,1,FALSE)),0,IFERROR(INDEX(Offre_inp!$A$103:$P$157,MATCH($A366&amp;$B366,Offre_inp!$A$103:$A$157&amp;Offre_inp!$B$103:$B$157,0),MATCH(M$69,Offre_inp!$A$103:$O$103,0))*1/INDEX(Offre_inp!$A$103:$P$157,MATCH($C366&amp;$B366,Offre_inp!$A$103:$A$157&amp;Offre_inp!$B$103:$B$157,0),MATCH(M$69,Offre_inp!$A$103:$O$103,0)),L366+(N366-L366)*(M$69-L$69)/(N$69-L$69)))</f>
        <v>0</v>
      </c>
      <c r="N366" s="432" cm="1">
        <f t="array" ref="N366">IF(ISERROR(VLOOKUP($A366,Offre_inp!$A:$A,1,FALSE)),0,IFERROR(INDEX(Offre_inp!$A$103:$P$157,MATCH($A366&amp;$B366,Offre_inp!$A$103:$A$157&amp;Offre_inp!$B$103:$B$157,0),MATCH(N$69,Offre_inp!$A$103:$O$103,0))*1/INDEX(Offre_inp!$A$103:$P$157,MATCH($C366&amp;$B366,Offre_inp!$A$103:$A$157&amp;Offre_inp!$B$103:$B$157,0),MATCH(N$69,Offre_inp!$A$103:$O$103,0)),M366+(O366-M366)*(N$69-M$69)/(O$69-M$69)))</f>
        <v>0</v>
      </c>
      <c r="O366" s="432" cm="1">
        <f t="array" ref="O366">IF(ISERROR(VLOOKUP($A366,Offre_inp!$A:$A,1,FALSE)),0,IFERROR(INDEX(Offre_inp!$A$103:$P$157,MATCH($A366&amp;$B366,Offre_inp!$A$103:$A$157&amp;Offre_inp!$B$103:$B$157,0),MATCH(O$69,Offre_inp!$A$103:$O$103,0))*1/INDEX(Offre_inp!$A$103:$P$157,MATCH($C366&amp;$B366,Offre_inp!$A$103:$A$157&amp;Offre_inp!$B$103:$B$157,0),MATCH(O$69,Offre_inp!$A$103:$O$103,0)),N366+(P366-N366)*(O$69-N$69)/(P$69-N$69)))</f>
        <v>0</v>
      </c>
      <c r="P366" s="432" cm="1">
        <f t="array" ref="P366">IF(ISERROR(VLOOKUP($A366,Offre_inp!$A:$A,1,FALSE)),0,IFERROR(INDEX(Offre_inp!$A$103:$P$157,MATCH($A366&amp;$B366,Offre_inp!$A$103:$A$157&amp;Offre_inp!$B$103:$B$157,0),MATCH(P$69,Offre_inp!$A$103:$O$103,0))*1/INDEX(Offre_inp!$A$103:$P$157,MATCH($C366&amp;$B366,Offre_inp!$A$103:$A$157&amp;Offre_inp!$B$103:$B$157,0),MATCH(P$69,Offre_inp!$A$103:$O$103,0)),O366+(Q366-O366)*(P$69-O$69)/(Q$69-O$69)))</f>
        <v>0</v>
      </c>
      <c r="Q366" s="432" cm="1">
        <f t="array" ref="Q366">IF(ISERROR(VLOOKUP($A366,Offre_inp!$A:$A,1,FALSE)),0,IFERROR(INDEX(Offre_inp!$A$103:$P$157,MATCH($A366&amp;$B366,Offre_inp!$A$103:$A$157&amp;Offre_inp!$B$103:$B$157,0),MATCH(Q$69,Offre_inp!$A$103:$O$103,0))*1/INDEX(Offre_inp!$A$103:$P$157,MATCH($C366&amp;$B366,Offre_inp!$A$103:$A$157&amp;Offre_inp!$B$103:$B$157,0),MATCH(Q$69,Offre_inp!$A$103:$O$103,0)),P366+(R366-P366)*(Q$69-P$69)/(R$69-P$69)))</f>
        <v>0</v>
      </c>
      <c r="R366" s="432" cm="1">
        <f t="array" ref="R366">IF(ISERROR(VLOOKUP($A366,Offre_inp!$A:$A,1,FALSE)),0,IFERROR(INDEX(Offre_inp!$A$103:$P$157,MATCH($A366&amp;$B366,Offre_inp!$A$103:$A$157&amp;Offre_inp!$B$103:$B$157,0),MATCH(R$69,Offre_inp!$A$103:$O$103,0))*1/INDEX(Offre_inp!$A$103:$P$157,MATCH($C366&amp;$B366,Offre_inp!$A$103:$A$157&amp;Offre_inp!$B$103:$B$157,0),MATCH(R$69,Offre_inp!$A$103:$O$103,0)),Q366+(S366-Q366)*(R$69-Q$69)/(S$69-Q$69)))</f>
        <v>0</v>
      </c>
      <c r="S366" s="432" cm="1">
        <f t="array" ref="S366">IF(ISERROR(VLOOKUP($A366,Offre_inp!$A:$A,1,FALSE)),0,IFERROR(INDEX(Offre_inp!$A$103:$P$157,MATCH($A366&amp;$B366,Offre_inp!$A$103:$A$157&amp;Offre_inp!$B$103:$B$157,0),MATCH(S$69,Offre_inp!$A$103:$O$103,0))*1/INDEX(Offre_inp!$A$103:$P$157,MATCH($C366&amp;$B366,Offre_inp!$A$103:$A$157&amp;Offre_inp!$B$103:$B$157,0),MATCH(S$69,Offre_inp!$A$103:$O$103,0)),R366+(T366-R366)*(S$69-R$69)/(T$69-R$69)))</f>
        <v>0</v>
      </c>
      <c r="T366" s="432" cm="1">
        <f t="array" ref="T366">IF(ISERROR(VLOOKUP($A366,Offre_inp!$A:$A,1,FALSE)),0,IFERROR(INDEX(Offre_inp!$A$103:$P$157,MATCH($A366&amp;$B366,Offre_inp!$A$103:$A$157&amp;Offre_inp!$B$103:$B$157,0),MATCH(T$69,Offre_inp!$A$103:$O$103,0))*1/INDEX(Offre_inp!$A$103:$P$157,MATCH($C366&amp;$B366,Offre_inp!$A$103:$A$157&amp;Offre_inp!$B$103:$B$157,0),MATCH(T$69,Offre_inp!$A$103:$O$103,0)),S366+(U366-S366)*(T$69-S$69)/(U$69-S$69)))</f>
        <v>0</v>
      </c>
      <c r="U366" s="432" cm="1">
        <f t="array" ref="U366">IF(ISERROR(VLOOKUP($A366,Offre_inp!$A:$A,1,FALSE)),0,IFERROR(INDEX(Offre_inp!$A$103:$P$157,MATCH($A366&amp;$B366,Offre_inp!$A$103:$A$157&amp;Offre_inp!$B$103:$B$157,0),MATCH(U$69,Offre_inp!$A$103:$O$103,0))*1/INDEX(Offre_inp!$A$103:$P$157,MATCH($C366&amp;$B366,Offre_inp!$A$103:$A$157&amp;Offre_inp!$B$103:$B$157,0),MATCH(U$69,Offre_inp!$A$103:$O$103,0)),T366+(V366-T366)*(U$69-T$69)/(V$69-T$69)))</f>
        <v>0</v>
      </c>
      <c r="V366" s="432" cm="1">
        <f t="array" ref="V366">IF(ISERROR(VLOOKUP($A366,Offre_inp!$A:$A,1,FALSE)),0,IFERROR(INDEX(Offre_inp!$A$103:$P$157,MATCH($A366&amp;$B366,Offre_inp!$A$103:$A$157&amp;Offre_inp!$B$103:$B$157,0),MATCH(V$69,Offre_inp!$A$103:$O$103,0))*1/INDEX(Offre_inp!$A$103:$P$157,MATCH($C366&amp;$B366,Offre_inp!$A$103:$A$157&amp;Offre_inp!$B$103:$B$157,0),MATCH(V$69,Offre_inp!$A$103:$O$103,0)),U366+(W366-U366)*(V$69-U$69)/(W$69-U$69)))</f>
        <v>0</v>
      </c>
      <c r="W366" s="10"/>
      <c r="X366" s="10"/>
      <c r="Y366" s="179"/>
      <c r="Z366" s="182"/>
      <c r="AA366" s="182"/>
      <c r="AB366" s="182"/>
      <c r="AC366" s="182"/>
      <c r="AD366" s="183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</row>
    <row r="367" spans="1:41" ht="14" outlineLevel="3" thickBot="1">
      <c r="B367" s="10"/>
      <c r="C367" s="10"/>
      <c r="D367" s="10"/>
      <c r="E367" s="10"/>
      <c r="F367" s="10"/>
      <c r="G367" s="10"/>
      <c r="H367" s="10"/>
      <c r="I367" s="418" t="s">
        <v>387</v>
      </c>
      <c r="J367" s="496">
        <f t="shared" ref="J367:V367" si="108">SUM(J360:J362,J363:J366)</f>
        <v>1</v>
      </c>
      <c r="K367" s="496">
        <f t="shared" si="108"/>
        <v>1</v>
      </c>
      <c r="L367" s="496">
        <f t="shared" si="108"/>
        <v>1</v>
      </c>
      <c r="M367" s="496">
        <f t="shared" si="108"/>
        <v>1</v>
      </c>
      <c r="N367" s="496">
        <f t="shared" si="108"/>
        <v>1</v>
      </c>
      <c r="O367" s="496">
        <f t="shared" si="108"/>
        <v>1</v>
      </c>
      <c r="P367" s="496">
        <f t="shared" si="108"/>
        <v>1</v>
      </c>
      <c r="Q367" s="496">
        <f t="shared" si="108"/>
        <v>1</v>
      </c>
      <c r="R367" s="496">
        <f t="shared" si="108"/>
        <v>1</v>
      </c>
      <c r="S367" s="496">
        <f t="shared" si="108"/>
        <v>1</v>
      </c>
      <c r="T367" s="496">
        <f t="shared" si="108"/>
        <v>1</v>
      </c>
      <c r="U367" s="496">
        <f t="shared" si="108"/>
        <v>1</v>
      </c>
      <c r="V367" s="496">
        <f t="shared" si="108"/>
        <v>1</v>
      </c>
      <c r="W367" s="10"/>
      <c r="X367" s="10"/>
      <c r="Y367" s="645"/>
      <c r="Z367" s="646"/>
      <c r="AA367" s="646"/>
      <c r="AB367" s="646"/>
      <c r="AC367" s="646"/>
      <c r="AD367" s="647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</row>
    <row r="368" spans="1:41" ht="14" outlineLevel="3" thickTop="1">
      <c r="B368" s="10"/>
      <c r="C368" s="10"/>
      <c r="D368" s="10"/>
      <c r="E368" s="10"/>
      <c r="F368" s="10"/>
      <c r="G368" s="10"/>
      <c r="H368" s="10"/>
      <c r="I368" s="10"/>
      <c r="J368" s="10" t="str">
        <f>IF(ROUND(J367,3)=1,"OK","NOK")</f>
        <v>OK</v>
      </c>
      <c r="K368" s="10" t="str">
        <f t="shared" ref="K368:V368" si="109">IF(ROUND(K367,3)=1,"OK","NOK")</f>
        <v>OK</v>
      </c>
      <c r="L368" s="10" t="str">
        <f t="shared" si="109"/>
        <v>OK</v>
      </c>
      <c r="M368" s="10" t="str">
        <f t="shared" si="109"/>
        <v>OK</v>
      </c>
      <c r="N368" s="10" t="str">
        <f t="shared" si="109"/>
        <v>OK</v>
      </c>
      <c r="O368" s="10" t="str">
        <f t="shared" si="109"/>
        <v>OK</v>
      </c>
      <c r="P368" s="10" t="str">
        <f t="shared" si="109"/>
        <v>OK</v>
      </c>
      <c r="Q368" s="10" t="str">
        <f t="shared" si="109"/>
        <v>OK</v>
      </c>
      <c r="R368" s="10" t="str">
        <f t="shared" si="109"/>
        <v>OK</v>
      </c>
      <c r="S368" s="10" t="str">
        <f t="shared" si="109"/>
        <v>OK</v>
      </c>
      <c r="T368" s="10" t="str">
        <f t="shared" si="109"/>
        <v>OK</v>
      </c>
      <c r="U368" s="10" t="str">
        <f t="shared" si="109"/>
        <v>OK</v>
      </c>
      <c r="V368" s="10" t="str">
        <f t="shared" si="109"/>
        <v>OK</v>
      </c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</row>
    <row r="369" spans="1:41" outlineLevel="3">
      <c r="B369" s="10"/>
      <c r="C369" s="10"/>
      <c r="D369" s="10"/>
      <c r="E369" s="10"/>
      <c r="F369" s="10"/>
      <c r="G369" s="10"/>
      <c r="H369" s="10"/>
      <c r="I369" s="43" t="s">
        <v>1896</v>
      </c>
      <c r="J369" s="10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  <c r="AN369" s="10"/>
      <c r="AO369" s="10"/>
    </row>
    <row r="370" spans="1:41" ht="14" outlineLevel="3" thickBot="1">
      <c r="B370" s="10"/>
      <c r="C370" s="10"/>
      <c r="D370" s="10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</row>
    <row r="371" spans="1:41" ht="14" outlineLevel="3" thickTop="1">
      <c r="B371" s="10"/>
      <c r="C371" s="10"/>
      <c r="D371" s="10"/>
      <c r="E371" s="10"/>
      <c r="F371" s="10"/>
      <c r="G371" s="10"/>
      <c r="H371" s="10"/>
      <c r="I371" s="418" t="s">
        <v>65</v>
      </c>
      <c r="J371" s="920">
        <v>2019</v>
      </c>
      <c r="K371" s="920">
        <v>2020</v>
      </c>
      <c r="L371" s="920">
        <v>2023</v>
      </c>
      <c r="M371" s="920">
        <v>2025</v>
      </c>
      <c r="N371" s="920">
        <v>2028</v>
      </c>
      <c r="O371" s="920">
        <v>2030</v>
      </c>
      <c r="P371" s="920">
        <v>2033</v>
      </c>
      <c r="Q371" s="920">
        <v>2035</v>
      </c>
      <c r="R371" s="920">
        <v>2038</v>
      </c>
      <c r="S371" s="920">
        <v>2040</v>
      </c>
      <c r="T371" s="920">
        <v>2043</v>
      </c>
      <c r="U371" s="920">
        <v>2045</v>
      </c>
      <c r="V371" s="920">
        <v>2050</v>
      </c>
      <c r="W371" s="10"/>
      <c r="X371" s="10"/>
      <c r="Y371" s="178" t="s">
        <v>1231</v>
      </c>
      <c r="Z371" s="173"/>
      <c r="AA371" s="173"/>
      <c r="AB371" s="173"/>
      <c r="AC371" s="173"/>
      <c r="AD371" s="174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</row>
    <row r="372" spans="1:41" outlineLevel="3">
      <c r="A372" s="10" t="str">
        <f>VLOOKUP($I372,Parametres!$B$130:$C$162,2,FALSE)&amp;VLOOKUP($I$226,Parametres!$B$25:$C$53,2,FALSE)&amp;"chalhsrs"</f>
        <v>cmschalpdchalhsrs</v>
      </c>
      <c r="B372" s="10" t="str">
        <f>I371</f>
        <v>AME</v>
      </c>
      <c r="C372" s="10"/>
      <c r="D372" s="10"/>
      <c r="E372" s="10"/>
      <c r="F372" s="10"/>
      <c r="G372" s="10"/>
      <c r="H372" s="10"/>
      <c r="I372" s="419" t="s">
        <v>319</v>
      </c>
      <c r="J372" s="420">
        <f>J360*J$245</f>
        <v>0.28555173948617707</v>
      </c>
      <c r="K372" s="420">
        <f t="shared" ref="K372:V372" si="110">K360*K$245</f>
        <v>0.27698611115074029</v>
      </c>
      <c r="L372" s="420">
        <f t="shared" si="110"/>
        <v>0.17</v>
      </c>
      <c r="M372" s="420">
        <f t="shared" si="110"/>
        <v>8.5427135678391941E-2</v>
      </c>
      <c r="N372" s="420">
        <f t="shared" si="110"/>
        <v>3.4170854271356778E-2</v>
      </c>
      <c r="O372" s="420">
        <f t="shared" si="110"/>
        <v>0</v>
      </c>
      <c r="P372" s="420">
        <f t="shared" si="110"/>
        <v>0</v>
      </c>
      <c r="Q372" s="420">
        <f t="shared" si="110"/>
        <v>0</v>
      </c>
      <c r="R372" s="420">
        <f t="shared" si="110"/>
        <v>0</v>
      </c>
      <c r="S372" s="420">
        <f t="shared" si="110"/>
        <v>0</v>
      </c>
      <c r="T372" s="420">
        <f t="shared" si="110"/>
        <v>0</v>
      </c>
      <c r="U372" s="420">
        <f t="shared" si="110"/>
        <v>0</v>
      </c>
      <c r="V372" s="420">
        <f t="shared" si="110"/>
        <v>0</v>
      </c>
      <c r="W372" s="10"/>
      <c r="X372" s="10"/>
      <c r="Y372" s="175"/>
      <c r="Z372" s="176"/>
      <c r="AA372" s="176"/>
      <c r="AB372" s="176"/>
      <c r="AC372" s="176"/>
      <c r="AD372" s="177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</row>
    <row r="373" spans="1:41" outlineLevel="3">
      <c r="A373" s="10" t="str">
        <f>VLOOKUP($I373,Parametres!$B$130:$C$162,2,FALSE)&amp;VLOOKUP($I$226,Parametres!$B$25:$C$53,2,FALSE)&amp;"chalhsrs"</f>
        <v>pptrchalpdchalhsrs</v>
      </c>
      <c r="B373" s="10" t="str">
        <f>B372</f>
        <v>AME</v>
      </c>
      <c r="C373" s="10"/>
      <c r="D373" s="10"/>
      <c r="E373" s="10"/>
      <c r="F373" s="10"/>
      <c r="G373" s="10"/>
      <c r="H373" s="10"/>
      <c r="I373" s="419" t="s">
        <v>325</v>
      </c>
      <c r="J373" s="420">
        <f t="shared" ref="J373:V374" si="111">J361*J$245</f>
        <v>5.4659317825177821E-2</v>
      </c>
      <c r="K373" s="420">
        <f t="shared" si="111"/>
        <v>7.1795005919635502E-2</v>
      </c>
      <c r="L373" s="420">
        <f t="shared" si="111"/>
        <v>6.8000000000000005E-2</v>
      </c>
      <c r="M373" s="420">
        <f t="shared" si="111"/>
        <v>0</v>
      </c>
      <c r="N373" s="420">
        <f t="shared" si="111"/>
        <v>0</v>
      </c>
      <c r="O373" s="420">
        <f t="shared" si="111"/>
        <v>0</v>
      </c>
      <c r="P373" s="420">
        <f t="shared" si="111"/>
        <v>0</v>
      </c>
      <c r="Q373" s="420">
        <f t="shared" si="111"/>
        <v>0</v>
      </c>
      <c r="R373" s="420">
        <f t="shared" si="111"/>
        <v>0</v>
      </c>
      <c r="S373" s="420">
        <f t="shared" si="111"/>
        <v>0</v>
      </c>
      <c r="T373" s="420">
        <f t="shared" si="111"/>
        <v>0</v>
      </c>
      <c r="U373" s="420">
        <f t="shared" si="111"/>
        <v>0</v>
      </c>
      <c r="V373" s="420">
        <f t="shared" si="111"/>
        <v>0</v>
      </c>
      <c r="W373" s="10"/>
      <c r="X373" s="10"/>
      <c r="Y373" s="184"/>
      <c r="Z373" s="180"/>
      <c r="AA373" s="180"/>
      <c r="AB373" s="180"/>
      <c r="AC373" s="180"/>
      <c r="AD373" s="181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</row>
    <row r="374" spans="1:41" outlineLevel="3">
      <c r="A374" s="10" t="str">
        <f>VLOOKUP($I374,Parametres!$B$130:$C$162,2,FALSE)&amp;VLOOKUP($I$226,Parametres!$B$25:$C$53,2,FALSE)&amp;"chalhsrs"</f>
        <v>gazrschalpdchalhsrs</v>
      </c>
      <c r="B374" s="10" t="str">
        <f t="shared" ref="B374:B377" si="112">B373</f>
        <v>AME</v>
      </c>
      <c r="C374" s="10"/>
      <c r="D374" s="10"/>
      <c r="E374" s="10"/>
      <c r="F374" s="10"/>
      <c r="G374" s="10"/>
      <c r="H374" s="10"/>
      <c r="I374" s="543" t="s">
        <v>343</v>
      </c>
      <c r="J374" s="420">
        <f t="shared" si="111"/>
        <v>6.0278885532039821</v>
      </c>
      <c r="K374" s="420">
        <f t="shared" si="111"/>
        <v>6.4779355198210364</v>
      </c>
      <c r="L374" s="420">
        <f t="shared" si="111"/>
        <v>6.46</v>
      </c>
      <c r="M374" s="420">
        <f t="shared" si="111"/>
        <v>6.4924623115577891</v>
      </c>
      <c r="N374" s="420">
        <f t="shared" si="111"/>
        <v>6.4729849246231161</v>
      </c>
      <c r="O374" s="420">
        <f t="shared" si="111"/>
        <v>6.46</v>
      </c>
      <c r="P374" s="420">
        <f t="shared" si="111"/>
        <v>6.46</v>
      </c>
      <c r="Q374" s="420">
        <f t="shared" si="111"/>
        <v>6.46</v>
      </c>
      <c r="R374" s="420">
        <f t="shared" si="111"/>
        <v>6.46</v>
      </c>
      <c r="S374" s="420">
        <f t="shared" si="111"/>
        <v>6.46</v>
      </c>
      <c r="T374" s="420">
        <f t="shared" si="111"/>
        <v>6.46</v>
      </c>
      <c r="U374" s="420">
        <f t="shared" si="111"/>
        <v>6.46</v>
      </c>
      <c r="V374" s="420">
        <f t="shared" si="111"/>
        <v>6.46</v>
      </c>
      <c r="W374" s="188"/>
      <c r="X374" s="10"/>
      <c r="Y374" s="179"/>
      <c r="Z374" s="180"/>
      <c r="AA374" s="180"/>
      <c r="AB374" s="180"/>
      <c r="AC374" s="180"/>
      <c r="AD374" s="181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</row>
    <row r="375" spans="1:41" s="126" customFormat="1" outlineLevel="3">
      <c r="A375" s="125" t="str">
        <f>VLOOKUP($I375,Parametres!$B$130:$C$162,2,FALSE)&amp;VLOOKUP($I$226,Parametres!$B$25:$C$53,2,FALSE)&amp;"chalhsrs"</f>
        <v>gnachalpdchalhsrs</v>
      </c>
      <c r="B375" s="125" t="str">
        <f t="shared" si="112"/>
        <v>AME</v>
      </c>
      <c r="C375" s="125" t="str">
        <f>Offre_calc!C375</f>
        <v>shgazrsgna</v>
      </c>
      <c r="D375" s="125"/>
      <c r="E375" s="125"/>
      <c r="F375" s="125"/>
      <c r="G375" s="125"/>
      <c r="H375" s="125"/>
      <c r="I375" s="423" t="s">
        <v>340</v>
      </c>
      <c r="J375" s="1158" cm="1">
        <f t="array" ref="J375">J374*INDEX($A$1:$AD$1983,MATCH($C375&amp;$B375,$A$1:$A$1983&amp;$B$1:$B$1983,0),MATCH(J$1,$A$1:$AD$1,0))</f>
        <v>6.0218606646507782</v>
      </c>
      <c r="K375" s="1158" cm="1">
        <f t="array" ref="K375">K374*INDEX($A$1:$AD$1983,MATCH($C375&amp;$B375,$A$1:$A$1983&amp;$B$1:$B$1983,0),MATCH(K$1,$A$1:$AD$1,0))</f>
        <v>6.4714575843012154</v>
      </c>
      <c r="L375" s="1158" cm="1">
        <f t="array" ref="L375">L374*INDEX($A$1:$AD$1983,MATCH($C375&amp;$B375,$A$1:$A$1983&amp;$B$1:$B$1983,0),MATCH(L$1,$A$1:$AD$1,0))</f>
        <v>6.3798960000000005</v>
      </c>
      <c r="M375" s="1158" cm="1">
        <f t="array" ref="M375">M374*INDEX($A$1:$AD$1983,MATCH($C375&amp;$B375,$A$1:$A$1983&amp;$B$1:$B$1983,0),MATCH(M$1,$A$1:$AD$1,0))</f>
        <v>6.3626130653266335</v>
      </c>
      <c r="N375" s="1158" cm="1">
        <f t="array" ref="N375">N374*INDEX($A$1:$AD$1983,MATCH($C375&amp;$B375,$A$1:$A$1983&amp;$B$1:$B$1983,0),MATCH(N$1,$A$1:$AD$1,0))</f>
        <v>6.3435252261306534</v>
      </c>
      <c r="O375" s="1158" cm="1">
        <f t="array" ref="O375">O374*INDEX($A$1:$AD$1983,MATCH($C375&amp;$B375,$A$1:$A$1983&amp;$B$1:$B$1983,0),MATCH(O$1,$A$1:$AD$1,0))</f>
        <v>6.3308</v>
      </c>
      <c r="P375" s="1158" cm="1">
        <f t="array" ref="P375">P374*INDEX($A$1:$AD$1983,MATCH($C375&amp;$B375,$A$1:$A$1983&amp;$B$1:$B$1983,0),MATCH(P$1,$A$1:$AD$1,0))</f>
        <v>6.3308</v>
      </c>
      <c r="Q375" s="1158" cm="1">
        <f t="array" ref="Q375">Q374*INDEX($A$1:$AD$1983,MATCH($C375&amp;$B375,$A$1:$A$1983&amp;$B$1:$B$1983,0),MATCH(Q$1,$A$1:$AD$1,0))</f>
        <v>6.3308</v>
      </c>
      <c r="R375" s="1158" cm="1">
        <f t="array" ref="R375">R374*INDEX($A$1:$AD$1983,MATCH($C375&amp;$B375,$A$1:$A$1983&amp;$B$1:$B$1983,0),MATCH(R$1,$A$1:$AD$1,0))</f>
        <v>6.3308</v>
      </c>
      <c r="S375" s="1158" cm="1">
        <f t="array" ref="S375">S374*INDEX($A$1:$AD$1983,MATCH($C375&amp;$B375,$A$1:$A$1983&amp;$B$1:$B$1983,0),MATCH(S$1,$A$1:$AD$1,0))</f>
        <v>6.3308</v>
      </c>
      <c r="T375" s="1158" cm="1">
        <f t="array" ref="T375">T374*INDEX($A$1:$AD$1983,MATCH($C375&amp;$B375,$A$1:$A$1983&amp;$B$1:$B$1983,0),MATCH(T$1,$A$1:$AD$1,0))</f>
        <v>6.3308</v>
      </c>
      <c r="U375" s="1158" cm="1">
        <f t="array" ref="U375">U374*INDEX($A$1:$AD$1983,MATCH($C375&amp;$B375,$A$1:$A$1983&amp;$B$1:$B$1983,0),MATCH(U$1,$A$1:$AD$1,0))</f>
        <v>6.3308</v>
      </c>
      <c r="V375" s="1158" cm="1">
        <f t="array" ref="V375">V374*INDEX($A$1:$AD$1983,MATCH($C375&amp;$B375,$A$1:$A$1983&amp;$B$1:$B$1983,0),MATCH(V$1,$A$1:$AD$1,0))</f>
        <v>6.3308</v>
      </c>
      <c r="W375" s="125"/>
      <c r="X375" s="125"/>
      <c r="Y375" s="179"/>
      <c r="Z375" s="182"/>
      <c r="AA375" s="182"/>
      <c r="AB375" s="182"/>
      <c r="AC375" s="182"/>
      <c r="AD375" s="183"/>
      <c r="AE375" s="125"/>
      <c r="AF375" s="125"/>
      <c r="AG375" s="125"/>
      <c r="AH375" s="125"/>
      <c r="AI375" s="125"/>
      <c r="AJ375" s="125"/>
      <c r="AK375" s="125"/>
      <c r="AL375" s="125"/>
      <c r="AM375" s="125"/>
      <c r="AN375" s="125"/>
      <c r="AO375" s="10"/>
    </row>
    <row r="376" spans="1:41" s="126" customFormat="1" outlineLevel="3">
      <c r="A376" s="125" t="str">
        <f>VLOOKUP($I376,Parametres!$B$130:$C$162,2,FALSE)&amp;VLOOKUP($I$226,Parametres!$B$25:$C$53,2,FALSE)&amp;"chalhsrs"</f>
        <v>gbichalpdchalhsrs</v>
      </c>
      <c r="B376" s="125" t="str">
        <f t="shared" si="112"/>
        <v>AME</v>
      </c>
      <c r="C376" s="125" t="str">
        <f>Offre_calc!C376</f>
        <v>shgazrsgbi</v>
      </c>
      <c r="D376" s="125"/>
      <c r="E376" s="125"/>
      <c r="F376" s="125"/>
      <c r="G376" s="125"/>
      <c r="H376" s="125"/>
      <c r="I376" s="423" t="s">
        <v>360</v>
      </c>
      <c r="J376" s="1158" cm="1">
        <f t="array" ref="J376">J374*INDEX($A$1:$AD$1983,MATCH($C376&amp;$B376,$A$1:$A$1983&amp;$B$1:$B$1983,0),MATCH(J$1,$A$1:$AD$1,0))</f>
        <v>6.0278885532039821E-3</v>
      </c>
      <c r="K376" s="1158" cm="1">
        <f t="array" ref="K376">K374*INDEX($A$1:$AD$1983,MATCH($C376&amp;$B376,$A$1:$A$1983&amp;$B$1:$B$1983,0),MATCH(K$1,$A$1:$AD$1,0))</f>
        <v>6.4779355198210367E-3</v>
      </c>
      <c r="L376" s="1158" cm="1">
        <f t="array" ref="L376">L374*INDEX($A$1:$AD$1983,MATCH($C376&amp;$B376,$A$1:$A$1983&amp;$B$1:$B$1983,0),MATCH(L$1,$A$1:$AD$1,0))</f>
        <v>8.0103999999999981E-2</v>
      </c>
      <c r="M376" s="1158" cm="1">
        <f t="array" ref="M376">M374*INDEX($A$1:$AD$1983,MATCH($C376&amp;$B376,$A$1:$A$1983&amp;$B$1:$B$1983,0),MATCH(M$1,$A$1:$AD$1,0))</f>
        <v>0.12984924623115579</v>
      </c>
      <c r="N376" s="1158" cm="1">
        <f t="array" ref="N376">N374*INDEX($A$1:$AD$1983,MATCH($C376&amp;$B376,$A$1:$A$1983&amp;$B$1:$B$1983,0),MATCH(N$1,$A$1:$AD$1,0))</f>
        <v>0.12945969849246233</v>
      </c>
      <c r="O376" s="1158" cm="1">
        <f t="array" ref="O376">O374*INDEX($A$1:$AD$1983,MATCH($C376&amp;$B376,$A$1:$A$1983&amp;$B$1:$B$1983,0),MATCH(O$1,$A$1:$AD$1,0))</f>
        <v>0.12920000000000001</v>
      </c>
      <c r="P376" s="1158" cm="1">
        <f t="array" ref="P376">P374*INDEX($A$1:$AD$1983,MATCH($C376&amp;$B376,$A$1:$A$1983&amp;$B$1:$B$1983,0),MATCH(P$1,$A$1:$AD$1,0))</f>
        <v>0.12920000000000001</v>
      </c>
      <c r="Q376" s="1158" cm="1">
        <f t="array" ref="Q376">Q374*INDEX($A$1:$AD$1983,MATCH($C376&amp;$B376,$A$1:$A$1983&amp;$B$1:$B$1983,0),MATCH(Q$1,$A$1:$AD$1,0))</f>
        <v>0.12920000000000001</v>
      </c>
      <c r="R376" s="1158" cm="1">
        <f t="array" ref="R376">R374*INDEX($A$1:$AD$1983,MATCH($C376&amp;$B376,$A$1:$A$1983&amp;$B$1:$B$1983,0),MATCH(R$1,$A$1:$AD$1,0))</f>
        <v>0.12920000000000001</v>
      </c>
      <c r="S376" s="1158" cm="1">
        <f t="array" ref="S376">S374*INDEX($A$1:$AD$1983,MATCH($C376&amp;$B376,$A$1:$A$1983&amp;$B$1:$B$1983,0),MATCH(S$1,$A$1:$AD$1,0))</f>
        <v>0.12920000000000001</v>
      </c>
      <c r="T376" s="1158" cm="1">
        <f t="array" ref="T376">T374*INDEX($A$1:$AD$1983,MATCH($C376&amp;$B376,$A$1:$A$1983&amp;$B$1:$B$1983,0),MATCH(T$1,$A$1:$AD$1,0))</f>
        <v>0.12920000000000001</v>
      </c>
      <c r="U376" s="1158" cm="1">
        <f t="array" ref="U376">U374*INDEX($A$1:$AD$1983,MATCH($C376&amp;$B376,$A$1:$A$1983&amp;$B$1:$B$1983,0),MATCH(U$1,$A$1:$AD$1,0))</f>
        <v>0.12920000000000001</v>
      </c>
      <c r="V376" s="1158" cm="1">
        <f t="array" ref="V376">V374*INDEX($A$1:$AD$1983,MATCH($C376&amp;$B376,$A$1:$A$1983&amp;$B$1:$B$1983,0),MATCH(V$1,$A$1:$AD$1,0))</f>
        <v>0.12920000000000001</v>
      </c>
      <c r="W376" s="125"/>
      <c r="X376" s="125"/>
      <c r="Y376" s="179"/>
      <c r="Z376" s="182"/>
      <c r="AA376" s="182"/>
      <c r="AB376" s="182"/>
      <c r="AC376" s="182"/>
      <c r="AD376" s="183"/>
      <c r="AE376" s="125"/>
      <c r="AF376" s="125"/>
      <c r="AG376" s="125"/>
      <c r="AH376" s="125"/>
      <c r="AI376" s="125"/>
      <c r="AJ376" s="125"/>
      <c r="AK376" s="125"/>
      <c r="AL376" s="125"/>
      <c r="AM376" s="125"/>
      <c r="AN376" s="125"/>
      <c r="AO376" s="10"/>
    </row>
    <row r="377" spans="1:41" s="1150" customFormat="1" outlineLevel="3">
      <c r="A377" s="1150" t="s">
        <v>1901</v>
      </c>
      <c r="B377" s="1150" t="str">
        <f t="shared" si="112"/>
        <v>AME</v>
      </c>
      <c r="C377" s="125" t="str">
        <f>Offre_calc!C377</f>
        <v>shgazrssyngaz</v>
      </c>
      <c r="I377" s="1151" t="s">
        <v>363</v>
      </c>
      <c r="J377" s="1158" cm="1">
        <f t="array" ref="J377">J374*INDEX($A$1:$AD$1983,MATCH($C377&amp;$B377,$A$1:$A$1983&amp;$B$1:$B$1983,0),MATCH(J$1,$A$1:$AD$1,0))</f>
        <v>0</v>
      </c>
      <c r="K377" s="1158" cm="1">
        <f t="array" ref="K377">K374*INDEX($A$1:$AD$1983,MATCH($C377&amp;$B377,$A$1:$A$1983&amp;$B$1:$B$1983,0),MATCH(K$1,$A$1:$AD$1,0))</f>
        <v>0</v>
      </c>
      <c r="L377" s="1158" cm="1">
        <f t="array" ref="L377">L374*INDEX($A$1:$AD$1983,MATCH($C377&amp;$B377,$A$1:$A$1983&amp;$B$1:$B$1983,0),MATCH(L$1,$A$1:$AD$1,0))</f>
        <v>0</v>
      </c>
      <c r="M377" s="1158" cm="1">
        <f t="array" ref="M377">M374*INDEX($A$1:$AD$1983,MATCH($C377&amp;$B377,$A$1:$A$1983&amp;$B$1:$B$1983,0),MATCH(M$1,$A$1:$AD$1,0))</f>
        <v>0</v>
      </c>
      <c r="N377" s="1158" cm="1">
        <f t="array" ref="N377">N374*INDEX($A$1:$AD$1983,MATCH($C377&amp;$B377,$A$1:$A$1983&amp;$B$1:$B$1983,0),MATCH(N$1,$A$1:$AD$1,0))</f>
        <v>0</v>
      </c>
      <c r="O377" s="1158" cm="1">
        <f t="array" ref="O377">O374*INDEX($A$1:$AD$1983,MATCH($C377&amp;$B377,$A$1:$A$1983&amp;$B$1:$B$1983,0),MATCH(O$1,$A$1:$AD$1,0))</f>
        <v>0</v>
      </c>
      <c r="P377" s="1158" cm="1">
        <f t="array" ref="P377">P374*INDEX($A$1:$AD$1983,MATCH($C377&amp;$B377,$A$1:$A$1983&amp;$B$1:$B$1983,0),MATCH(P$1,$A$1:$AD$1,0))</f>
        <v>0</v>
      </c>
      <c r="Q377" s="1158" cm="1">
        <f t="array" ref="Q377">Q374*INDEX($A$1:$AD$1983,MATCH($C377&amp;$B377,$A$1:$A$1983&amp;$B$1:$B$1983,0),MATCH(Q$1,$A$1:$AD$1,0))</f>
        <v>0</v>
      </c>
      <c r="R377" s="1158" cm="1">
        <f t="array" ref="R377">R374*INDEX($A$1:$AD$1983,MATCH($C377&amp;$B377,$A$1:$A$1983&amp;$B$1:$B$1983,0),MATCH(R$1,$A$1:$AD$1,0))</f>
        <v>0</v>
      </c>
      <c r="S377" s="1158" cm="1">
        <f t="array" ref="S377">S374*INDEX($A$1:$AD$1983,MATCH($C377&amp;$B377,$A$1:$A$1983&amp;$B$1:$B$1983,0),MATCH(S$1,$A$1:$AD$1,0))</f>
        <v>0</v>
      </c>
      <c r="T377" s="1158" cm="1">
        <f t="array" ref="T377">T374*INDEX($A$1:$AD$1983,MATCH($C377&amp;$B377,$A$1:$A$1983&amp;$B$1:$B$1983,0),MATCH(T$1,$A$1:$AD$1,0))</f>
        <v>0</v>
      </c>
      <c r="U377" s="1158" cm="1">
        <f t="array" ref="U377">U374*INDEX($A$1:$AD$1983,MATCH($C377&amp;$B377,$A$1:$A$1983&amp;$B$1:$B$1983,0),MATCH(U$1,$A$1:$AD$1,0))</f>
        <v>0</v>
      </c>
      <c r="V377" s="1158" cm="1">
        <f t="array" ref="V377">V374*INDEX($A$1:$AD$1983,MATCH($C377&amp;$B377,$A$1:$A$1983&amp;$B$1:$B$1983,0),MATCH(V$1,$A$1:$AD$1,0))</f>
        <v>0</v>
      </c>
      <c r="Y377" s="1152"/>
      <c r="Z377" s="1153"/>
      <c r="AA377" s="1153"/>
      <c r="AB377" s="1153"/>
      <c r="AC377" s="1153"/>
      <c r="AD377" s="1154"/>
      <c r="AO377" s="165"/>
    </row>
    <row r="378" spans="1:41" outlineLevel="3">
      <c r="A378" s="10" t="str">
        <f>VLOOKUP($I378,Parametres!$B$130:$C$162,2,FALSE)&amp;VLOOKUP($I$226,Parametres!$B$25:$C$53,2,FALSE)&amp;"chalhsrs"</f>
        <v>biomchalpdchalhsrs</v>
      </c>
      <c r="B378" s="10" t="str">
        <f>B376</f>
        <v>AME</v>
      </c>
      <c r="C378" s="10"/>
      <c r="D378" s="10"/>
      <c r="E378" s="10"/>
      <c r="F378" s="10"/>
      <c r="G378" s="10"/>
      <c r="H378" s="10"/>
      <c r="I378" s="419" t="s">
        <v>351</v>
      </c>
      <c r="J378" s="420">
        <f>J363*J$245</f>
        <v>4.6168864079765646</v>
      </c>
      <c r="K378" s="420">
        <f t="shared" ref="K378:V378" si="113">K363*K$245</f>
        <v>4.3225014778645887</v>
      </c>
      <c r="L378" s="420">
        <f t="shared" si="113"/>
        <v>4.42</v>
      </c>
      <c r="M378" s="420">
        <f t="shared" si="113"/>
        <v>4.4422110552763812</v>
      </c>
      <c r="N378" s="420">
        <f t="shared" si="113"/>
        <v>4.4288844221105528</v>
      </c>
      <c r="O378" s="420">
        <f t="shared" si="113"/>
        <v>4.42</v>
      </c>
      <c r="P378" s="420">
        <f t="shared" si="113"/>
        <v>4.42</v>
      </c>
      <c r="Q378" s="420">
        <f t="shared" si="113"/>
        <v>4.42</v>
      </c>
      <c r="R378" s="420">
        <f t="shared" si="113"/>
        <v>4.42</v>
      </c>
      <c r="S378" s="420">
        <f t="shared" si="113"/>
        <v>4.42</v>
      </c>
      <c r="T378" s="420">
        <f t="shared" si="113"/>
        <v>4.42</v>
      </c>
      <c r="U378" s="420">
        <f t="shared" si="113"/>
        <v>4.42</v>
      </c>
      <c r="V378" s="420">
        <f t="shared" si="113"/>
        <v>4.42</v>
      </c>
      <c r="W378" s="10"/>
      <c r="X378" s="10"/>
      <c r="Y378" s="179"/>
      <c r="Z378" s="182"/>
      <c r="AA378" s="182"/>
      <c r="AB378" s="182"/>
      <c r="AC378" s="182"/>
      <c r="AD378" s="183"/>
      <c r="AE378" s="10"/>
      <c r="AF378" s="10"/>
      <c r="AG378" s="10"/>
      <c r="AH378" s="10"/>
      <c r="AI378" s="10"/>
      <c r="AJ378" s="10"/>
      <c r="AK378" s="10"/>
      <c r="AL378" s="10"/>
      <c r="AM378" s="10"/>
      <c r="AN378" s="10"/>
      <c r="AO378" s="10"/>
    </row>
    <row r="379" spans="1:41" outlineLevel="3">
      <c r="A379" s="10" t="str">
        <f>VLOOKUP($I379,Parametres!$B$130:$C$162,2,FALSE)&amp;VLOOKUP($I$226,Parametres!$B$25:$C$53,2,FALSE)&amp;"chalhsrs"</f>
        <v>waschalpdchalhsrs</v>
      </c>
      <c r="B379" s="10" t="str">
        <f t="shared" ref="B379:B382" si="114">B378</f>
        <v>AME</v>
      </c>
      <c r="C379" s="10"/>
      <c r="D379" s="10"/>
      <c r="E379" s="10"/>
      <c r="F379" s="10"/>
      <c r="G379" s="10"/>
      <c r="H379" s="10"/>
      <c r="I379" s="419" t="s">
        <v>353</v>
      </c>
      <c r="J379" s="420">
        <f>J364*J$245</f>
        <v>5.0229790696428083</v>
      </c>
      <c r="K379" s="420">
        <f t="shared" ref="K379:V379" si="115">K364*K$245</f>
        <v>4.9492557604235738</v>
      </c>
      <c r="L379" s="420">
        <f t="shared" si="115"/>
        <v>5.032</v>
      </c>
      <c r="M379" s="420">
        <f t="shared" si="115"/>
        <v>5.1256281407035171</v>
      </c>
      <c r="N379" s="420">
        <f t="shared" si="115"/>
        <v>5.2122512562814061</v>
      </c>
      <c r="O379" s="420">
        <f t="shared" si="115"/>
        <v>5.27</v>
      </c>
      <c r="P379" s="420">
        <f t="shared" si="115"/>
        <v>5.27</v>
      </c>
      <c r="Q379" s="420">
        <f t="shared" si="115"/>
        <v>5.27</v>
      </c>
      <c r="R379" s="420">
        <f t="shared" si="115"/>
        <v>5.27</v>
      </c>
      <c r="S379" s="420">
        <f t="shared" si="115"/>
        <v>5.27</v>
      </c>
      <c r="T379" s="420">
        <f t="shared" si="115"/>
        <v>5.27</v>
      </c>
      <c r="U379" s="420">
        <f t="shared" si="115"/>
        <v>5.27</v>
      </c>
      <c r="V379" s="420">
        <f t="shared" si="115"/>
        <v>5.27</v>
      </c>
      <c r="W379" s="10"/>
      <c r="X379" s="10"/>
      <c r="Y379" s="179"/>
      <c r="Z379" s="182"/>
      <c r="AA379" s="182"/>
      <c r="AB379" s="182"/>
      <c r="AC379" s="182"/>
      <c r="AD379" s="183"/>
      <c r="AE379" s="10"/>
      <c r="AF379" s="10"/>
      <c r="AG379" s="10"/>
      <c r="AH379" s="10"/>
      <c r="AI379" s="10"/>
      <c r="AJ379" s="10"/>
      <c r="AK379" s="10"/>
      <c r="AL379" s="10"/>
      <c r="AM379" s="10"/>
      <c r="AN379" s="10"/>
      <c r="AO379" s="10"/>
    </row>
    <row r="380" spans="1:41" outlineLevel="3">
      <c r="A380" s="10" t="str">
        <f>VLOOKUP($I380,Parametres!$B$130:$C$162,2,FALSE)&amp;VLOOKUP($I$226,Parametres!$B$25:$C$53,2,FALSE)&amp;"chalhsrs"</f>
        <v>enrthothchalpdchalhsrs</v>
      </c>
      <c r="B380" s="10" t="str">
        <f t="shared" si="114"/>
        <v>AME</v>
      </c>
      <c r="C380" s="10"/>
      <c r="D380" s="10"/>
      <c r="E380" s="10"/>
      <c r="F380" s="10"/>
      <c r="G380" s="10"/>
      <c r="H380" s="10"/>
      <c r="I380" s="419" t="s">
        <v>369</v>
      </c>
      <c r="J380" s="420">
        <f>J365*J$245</f>
        <v>0.99203491186528914</v>
      </c>
      <c r="K380" s="420">
        <f t="shared" ref="K380:V380" si="116">K365*K$245</f>
        <v>0.90152612482042793</v>
      </c>
      <c r="L380" s="420">
        <f t="shared" si="116"/>
        <v>0.85000000000000009</v>
      </c>
      <c r="M380" s="420">
        <f t="shared" si="116"/>
        <v>0.85427135678391952</v>
      </c>
      <c r="N380" s="420">
        <f t="shared" si="116"/>
        <v>0.85170854271356788</v>
      </c>
      <c r="O380" s="420">
        <f t="shared" si="116"/>
        <v>0.85000000000000009</v>
      </c>
      <c r="P380" s="420">
        <f t="shared" si="116"/>
        <v>0.85000000000000009</v>
      </c>
      <c r="Q380" s="420">
        <f t="shared" si="116"/>
        <v>0.85000000000000009</v>
      </c>
      <c r="R380" s="420">
        <f t="shared" si="116"/>
        <v>0.85000000000000009</v>
      </c>
      <c r="S380" s="420">
        <f t="shared" si="116"/>
        <v>0.85000000000000009</v>
      </c>
      <c r="T380" s="420">
        <f t="shared" si="116"/>
        <v>0.85000000000000009</v>
      </c>
      <c r="U380" s="420">
        <f t="shared" si="116"/>
        <v>0.85000000000000009</v>
      </c>
      <c r="V380" s="420">
        <f t="shared" si="116"/>
        <v>0.85000000000000009</v>
      </c>
      <c r="W380" s="10"/>
      <c r="X380" s="10"/>
      <c r="Y380" s="179"/>
      <c r="Z380" s="182"/>
      <c r="AA380" s="182"/>
      <c r="AB380" s="182"/>
      <c r="AC380" s="182"/>
      <c r="AD380" s="183"/>
      <c r="AE380" s="10"/>
      <c r="AF380" s="10"/>
      <c r="AG380" s="10"/>
      <c r="AH380" s="10"/>
      <c r="AI380" s="10"/>
      <c r="AJ380" s="10"/>
      <c r="AK380" s="10"/>
      <c r="AL380" s="10"/>
      <c r="AM380" s="10"/>
      <c r="AN380" s="10"/>
      <c r="AO380" s="10"/>
    </row>
    <row r="381" spans="1:41" outlineLevel="3">
      <c r="A381" s="10" t="str">
        <f>VLOOKUP($I381,Parametres!$B$130:$C$162,2,FALSE)&amp;VLOOKUP($I$226,Parametres!$B$25:$C$53,2,FALSE)&amp;"chalhsrs"</f>
        <v>chalfatchalpdchalhsrs</v>
      </c>
      <c r="B381" s="10" t="str">
        <f t="shared" si="114"/>
        <v>AME</v>
      </c>
      <c r="C381" s="10"/>
      <c r="D381" s="10"/>
      <c r="E381" s="10"/>
      <c r="F381" s="10"/>
      <c r="G381" s="10"/>
      <c r="H381" s="10"/>
      <c r="I381" s="419" t="s">
        <v>383</v>
      </c>
      <c r="J381" s="420">
        <f>J366*J$245</f>
        <v>0</v>
      </c>
      <c r="K381" s="420">
        <f t="shared" ref="K381:V381" si="117">K366*K$245</f>
        <v>0</v>
      </c>
      <c r="L381" s="420">
        <f t="shared" si="117"/>
        <v>0</v>
      </c>
      <c r="M381" s="420">
        <f t="shared" si="117"/>
        <v>0</v>
      </c>
      <c r="N381" s="420">
        <f t="shared" si="117"/>
        <v>0</v>
      </c>
      <c r="O381" s="420">
        <f t="shared" si="117"/>
        <v>0</v>
      </c>
      <c r="P381" s="420">
        <f t="shared" si="117"/>
        <v>0</v>
      </c>
      <c r="Q381" s="420">
        <f t="shared" si="117"/>
        <v>0</v>
      </c>
      <c r="R381" s="420">
        <f t="shared" si="117"/>
        <v>0</v>
      </c>
      <c r="S381" s="420">
        <f t="shared" si="117"/>
        <v>0</v>
      </c>
      <c r="T381" s="420">
        <f t="shared" si="117"/>
        <v>0</v>
      </c>
      <c r="U381" s="420">
        <f t="shared" si="117"/>
        <v>0</v>
      </c>
      <c r="V381" s="420">
        <f t="shared" si="117"/>
        <v>0</v>
      </c>
      <c r="W381" s="10"/>
      <c r="X381" s="10"/>
      <c r="Y381" s="179"/>
      <c r="Z381" s="182"/>
      <c r="AA381" s="182"/>
      <c r="AB381" s="182"/>
      <c r="AC381" s="182"/>
      <c r="AD381" s="183"/>
      <c r="AE381" s="10"/>
      <c r="AF381" s="10"/>
      <c r="AG381" s="10"/>
      <c r="AH381" s="10"/>
      <c r="AI381" s="10"/>
      <c r="AJ381" s="10"/>
      <c r="AK381" s="10"/>
      <c r="AL381" s="10"/>
      <c r="AM381" s="10"/>
      <c r="AN381" s="10"/>
      <c r="AO381" s="10"/>
    </row>
    <row r="382" spans="1:41" ht="14" outlineLevel="3" thickBot="1">
      <c r="A382" s="10" t="str">
        <f>VLOOKUP($I382,Parametres!$B$130:$C$162,2,FALSE)&amp;VLOOKUP($I$226,Parametres!$B$25:$C$53,2,FALSE)&amp;"chalhsrs"</f>
        <v>totchalpdchalhsrs</v>
      </c>
      <c r="B382" s="10" t="str">
        <f t="shared" si="114"/>
        <v>AME</v>
      </c>
      <c r="C382" s="10"/>
      <c r="D382" s="10"/>
      <c r="E382" s="10"/>
      <c r="F382" s="10"/>
      <c r="G382" s="10"/>
      <c r="H382" s="10"/>
      <c r="I382" s="418" t="s">
        <v>387</v>
      </c>
      <c r="J382" s="493">
        <f t="shared" ref="J382:V382" si="118">SUM(J372:J374,J378:J381)</f>
        <v>17</v>
      </c>
      <c r="K382" s="493">
        <f t="shared" si="118"/>
        <v>17</v>
      </c>
      <c r="L382" s="493">
        <f t="shared" si="118"/>
        <v>17</v>
      </c>
      <c r="M382" s="493">
        <f t="shared" si="118"/>
        <v>17</v>
      </c>
      <c r="N382" s="493">
        <f t="shared" si="118"/>
        <v>16.999999999999996</v>
      </c>
      <c r="O382" s="493">
        <f t="shared" si="118"/>
        <v>17</v>
      </c>
      <c r="P382" s="493">
        <f t="shared" si="118"/>
        <v>17</v>
      </c>
      <c r="Q382" s="493">
        <f t="shared" si="118"/>
        <v>17</v>
      </c>
      <c r="R382" s="493">
        <f t="shared" si="118"/>
        <v>17</v>
      </c>
      <c r="S382" s="493">
        <f t="shared" si="118"/>
        <v>17</v>
      </c>
      <c r="T382" s="493">
        <f t="shared" si="118"/>
        <v>17</v>
      </c>
      <c r="U382" s="493">
        <f t="shared" si="118"/>
        <v>17</v>
      </c>
      <c r="V382" s="493">
        <f t="shared" si="118"/>
        <v>17</v>
      </c>
      <c r="W382" s="10"/>
      <c r="X382" s="10"/>
      <c r="Y382" s="645"/>
      <c r="Z382" s="646"/>
      <c r="AA382" s="646"/>
      <c r="AB382" s="646"/>
      <c r="AC382" s="646"/>
      <c r="AD382" s="647"/>
      <c r="AE382" s="10"/>
      <c r="AF382" s="10"/>
      <c r="AG382" s="10"/>
      <c r="AH382" s="10"/>
      <c r="AI382" s="10"/>
      <c r="AJ382" s="10"/>
      <c r="AK382" s="10"/>
      <c r="AL382" s="10"/>
      <c r="AM382" s="10"/>
      <c r="AN382" s="10"/>
      <c r="AO382" s="10"/>
    </row>
    <row r="383" spans="1:41" ht="14" outlineLevel="3" thickTop="1">
      <c r="B383" s="10"/>
      <c r="C383" s="10"/>
      <c r="D383" s="10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10"/>
      <c r="AM383" s="10"/>
      <c r="AN383" s="10"/>
      <c r="AO383" s="10"/>
    </row>
    <row r="384" spans="1:41" outlineLevel="2">
      <c r="B384" s="10"/>
      <c r="C384" s="10"/>
      <c r="D384" s="10"/>
      <c r="E384" s="10"/>
      <c r="F384" s="10"/>
      <c r="G384" s="10"/>
      <c r="H384" s="10"/>
      <c r="I384" s="10"/>
      <c r="J384" s="10"/>
      <c r="K384" s="107"/>
      <c r="L384" s="107"/>
      <c r="M384" s="107"/>
      <c r="N384" s="107"/>
      <c r="O384" s="107"/>
      <c r="P384" s="107"/>
      <c r="Q384" s="107"/>
      <c r="R384" s="107"/>
      <c r="S384" s="107"/>
      <c r="T384" s="107"/>
      <c r="U384" s="107"/>
      <c r="V384" s="107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10"/>
      <c r="AM384" s="10"/>
      <c r="AN384" s="10"/>
      <c r="AO384" s="10"/>
    </row>
    <row r="385" spans="1:41" outlineLevel="2">
      <c r="B385" s="10"/>
      <c r="C385" s="10"/>
      <c r="D385" s="10"/>
      <c r="E385" s="10"/>
      <c r="F385" s="10"/>
      <c r="G385" s="10"/>
      <c r="H385" s="10"/>
      <c r="I385" s="45" t="str">
        <f>"Scénario "&amp;I404</f>
        <v>Scénario AMS</v>
      </c>
      <c r="J385" s="44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10"/>
      <c r="AM385" s="10"/>
      <c r="AN385" s="10"/>
      <c r="AO385" s="10"/>
    </row>
    <row r="386" spans="1:41" outlineLevel="3">
      <c r="B386" s="10"/>
      <c r="C386" s="10"/>
      <c r="D386" s="10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10"/>
      <c r="AM386" s="10"/>
      <c r="AN386" s="10"/>
      <c r="AO386" s="10"/>
    </row>
    <row r="387" spans="1:41" outlineLevel="3">
      <c r="B387" s="10"/>
      <c r="C387" s="10"/>
      <c r="D387" s="10"/>
      <c r="E387" s="10"/>
      <c r="F387" s="10"/>
      <c r="G387" s="10"/>
      <c r="H387" s="10"/>
      <c r="I387" s="42" t="s">
        <v>61</v>
      </c>
      <c r="J387" s="10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10"/>
      <c r="AM387" s="10"/>
      <c r="AN387" s="10"/>
      <c r="AO387" s="10"/>
    </row>
    <row r="388" spans="1:41" outlineLevel="3">
      <c r="B388" s="10"/>
      <c r="C388" s="10"/>
      <c r="D388" s="10"/>
      <c r="E388" s="10"/>
      <c r="F388" s="10"/>
      <c r="G388" s="10"/>
      <c r="H388" s="10"/>
      <c r="I388" s="42" t="s">
        <v>390</v>
      </c>
      <c r="J388" s="10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10"/>
      <c r="AM388" s="10"/>
      <c r="AN388" s="10"/>
      <c r="AO388" s="10"/>
    </row>
    <row r="389" spans="1:41" outlineLevel="3">
      <c r="B389" s="10"/>
      <c r="C389" s="10"/>
      <c r="D389" s="10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10"/>
      <c r="AM389" s="10"/>
      <c r="AN389" s="10"/>
      <c r="AO389" s="10"/>
    </row>
    <row r="390" spans="1:41" outlineLevel="3">
      <c r="B390" s="10"/>
      <c r="C390" s="10"/>
      <c r="D390" s="10"/>
      <c r="E390" s="10"/>
      <c r="F390" s="10"/>
      <c r="G390" s="10"/>
      <c r="H390" s="10"/>
      <c r="I390" s="43" t="s">
        <v>1893</v>
      </c>
      <c r="J390" s="10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10"/>
      <c r="AM390" s="10"/>
      <c r="AN390" s="10"/>
      <c r="AO390" s="10"/>
    </row>
    <row r="391" spans="1:41" ht="14" outlineLevel="3" thickBot="1">
      <c r="B391" s="10"/>
      <c r="C391" s="10"/>
      <c r="D391" s="10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10"/>
      <c r="AM391" s="10"/>
      <c r="AN391" s="10"/>
      <c r="AO391" s="10"/>
    </row>
    <row r="392" spans="1:41" ht="14" outlineLevel="3" thickTop="1">
      <c r="B392" s="10"/>
      <c r="C392" s="10"/>
      <c r="D392" s="10"/>
      <c r="E392" s="10"/>
      <c r="F392" s="10"/>
      <c r="G392" s="10"/>
      <c r="H392" s="10"/>
      <c r="I392" s="418" t="s">
        <v>66</v>
      </c>
      <c r="J392" s="920">
        <v>2019</v>
      </c>
      <c r="K392" s="920">
        <v>2020</v>
      </c>
      <c r="L392" s="920">
        <v>2023</v>
      </c>
      <c r="M392" s="920">
        <v>2025</v>
      </c>
      <c r="N392" s="920">
        <v>2028</v>
      </c>
      <c r="O392" s="920">
        <v>2030</v>
      </c>
      <c r="P392" s="920">
        <v>2033</v>
      </c>
      <c r="Q392" s="920">
        <v>2035</v>
      </c>
      <c r="R392" s="920">
        <v>2038</v>
      </c>
      <c r="S392" s="920">
        <v>2040</v>
      </c>
      <c r="T392" s="920">
        <v>2043</v>
      </c>
      <c r="U392" s="920">
        <v>2045</v>
      </c>
      <c r="V392" s="920">
        <v>2050</v>
      </c>
      <c r="W392" s="10"/>
      <c r="X392" s="10"/>
      <c r="Y392" s="178" t="s">
        <v>1231</v>
      </c>
      <c r="Z392" s="173"/>
      <c r="AA392" s="173"/>
      <c r="AB392" s="173"/>
      <c r="AC392" s="173"/>
      <c r="AD392" s="174"/>
      <c r="AE392" s="10"/>
      <c r="AF392" s="10"/>
      <c r="AG392" s="10"/>
      <c r="AH392" s="10"/>
      <c r="AI392" s="10"/>
      <c r="AJ392" s="10"/>
      <c r="AK392" s="10"/>
      <c r="AL392" s="10"/>
      <c r="AM392" s="10"/>
      <c r="AN392" s="10"/>
      <c r="AO392" s="10"/>
    </row>
    <row r="393" spans="1:41" outlineLevel="3">
      <c r="A393" s="10" t="str">
        <f>"sh"&amp;VLOOKUP($I393,Parametres!$B$130:$C$162,2,FALSE)&amp;VLOOKUP($I$226,Parametres!$B$25:$C$53,2,FALSE)&amp;"chalhsrs"</f>
        <v>shcmschalpdchalhsrs</v>
      </c>
      <c r="B393" s="10" t="str">
        <f>I392</f>
        <v>AMS</v>
      </c>
      <c r="C393" s="10" t="s">
        <v>1900</v>
      </c>
      <c r="D393" s="10"/>
      <c r="E393" s="10"/>
      <c r="F393" s="10"/>
      <c r="G393" s="10"/>
      <c r="H393" s="10"/>
      <c r="I393" s="419" t="s">
        <v>319</v>
      </c>
      <c r="J393" s="432" cm="1">
        <f t="array" ref="J393">IF(ISERROR(VLOOKUP($A393,Offre_inp!$A:$A,1,FALSE)),0,IFERROR(INDEX(Offre_inp!$A$103:$P$157,MATCH($A393&amp;$B393,Offre_inp!$A$103:$A$157&amp;Offre_inp!$B$103:$B$157,0),MATCH(J$69,Offre_inp!$A$103:$O$103,0))*1/INDEX(Offre_inp!$A$103:$P$157,MATCH($C393&amp;$B393,Offre_inp!$A$103:$A$157&amp;Offre_inp!$B$103:$B$157,0),MATCH(J$69,Offre_inp!$A$103:$O$103,0)),I393+(K393-I393)*(J$69-I$69)/(K$69-I$69)))</f>
        <v>1.6797161146245715E-2</v>
      </c>
      <c r="K393" s="432" cm="1">
        <f t="array" ref="K393">IF(ISERROR(VLOOKUP($A393,Offre_inp!$A:$A,1,FALSE)),0,IFERROR(INDEX(Offre_inp!$A$103:$P$157,MATCH($A393&amp;$B393,Offre_inp!$A$103:$A$157&amp;Offre_inp!$B$103:$B$157,0),MATCH(K$69,Offre_inp!$A$103:$O$103,0))*1/INDEX(Offre_inp!$A$103:$P$157,MATCH($C393&amp;$B393,Offre_inp!$A$103:$A$157&amp;Offre_inp!$B$103:$B$157,0),MATCH(K$69,Offre_inp!$A$103:$O$103,0)),J393+(L393-J393)*(K$69-J$69)/(L$69-J$69)))</f>
        <v>1.6293300655925897E-2</v>
      </c>
      <c r="L393" s="432" cm="1">
        <f t="array" ref="L393">IF(ISERROR(VLOOKUP($A393,Offre_inp!$A:$A,1,FALSE)),0,IFERROR(INDEX(Offre_inp!$A$103:$P$157,MATCH($A393&amp;$B393,Offre_inp!$A$103:$A$157&amp;Offre_inp!$B$103:$B$157,0),MATCH(L$69,Offre_inp!$A$103:$O$103,0))*1/INDEX(Offre_inp!$A$103:$P$157,MATCH($C393&amp;$B393,Offre_inp!$A$103:$A$157&amp;Offre_inp!$B$103:$B$157,0),MATCH(L$69,Offre_inp!$A$103:$O$103,0)),K393+(M393-K393)*(L$69-K$69)/(M$69-K$69)))</f>
        <v>0.01</v>
      </c>
      <c r="M393" s="432" cm="1">
        <f t="array" ref="M393">IF(ISERROR(VLOOKUP($A393,Offre_inp!$A:$A,1,FALSE)),0,IFERROR(INDEX(Offre_inp!$A$103:$P$157,MATCH($A393&amp;$B393,Offre_inp!$A$103:$A$157&amp;Offre_inp!$B$103:$B$157,0),MATCH(M$69,Offre_inp!$A$103:$O$103,0))*1/INDEX(Offre_inp!$A$103:$P$157,MATCH($C393&amp;$B393,Offre_inp!$A$103:$A$157&amp;Offre_inp!$B$103:$B$157,0),MATCH(M$69,Offre_inp!$A$103:$O$103,0)),L393+(N393-L393)*(M$69-L$69)/(N$69-L$69)))</f>
        <v>0.01</v>
      </c>
      <c r="N393" s="432" cm="1">
        <f t="array" ref="N393">IF(ISERROR(VLOOKUP($A393,Offre_inp!$A:$A,1,FALSE)),0,IFERROR(INDEX(Offre_inp!$A$103:$P$157,MATCH($A393&amp;$B393,Offre_inp!$A$103:$A$157&amp;Offre_inp!$B$103:$B$157,0),MATCH(N$69,Offre_inp!$A$103:$O$103,0))*1/INDEX(Offre_inp!$A$103:$P$157,MATCH($C393&amp;$B393,Offre_inp!$A$103:$A$157&amp;Offre_inp!$B$103:$B$157,0),MATCH(N$69,Offre_inp!$A$103:$O$103,0)),M393+(O393-M393)*(N$69-M$69)/(O$69-M$69)))</f>
        <v>4.0000000000000001E-3</v>
      </c>
      <c r="O393" s="432" cm="1">
        <f t="array" ref="O393">IF(ISERROR(VLOOKUP($A393,Offre_inp!$A:$A,1,FALSE)),0,IFERROR(INDEX(Offre_inp!$A$103:$P$157,MATCH($A393&amp;$B393,Offre_inp!$A$103:$A$157&amp;Offre_inp!$B$103:$B$157,0),MATCH(O$69,Offre_inp!$A$103:$O$103,0))*1/INDEX(Offre_inp!$A$103:$P$157,MATCH($C393&amp;$B393,Offre_inp!$A$103:$A$157&amp;Offre_inp!$B$103:$B$157,0),MATCH(O$69,Offre_inp!$A$103:$O$103,0)),N393+(P393-N393)*(O$69-N$69)/(P$69-N$69)))</f>
        <v>0</v>
      </c>
      <c r="P393" s="432" cm="1">
        <f t="array" ref="P393">IF(ISERROR(VLOOKUP($A393,Offre_inp!$A:$A,1,FALSE)),0,IFERROR(INDEX(Offre_inp!$A$103:$P$157,MATCH($A393&amp;$B393,Offre_inp!$A$103:$A$157&amp;Offre_inp!$B$103:$B$157,0),MATCH(P$69,Offre_inp!$A$103:$O$103,0))*1/INDEX(Offre_inp!$A$103:$P$157,MATCH($C393&amp;$B393,Offre_inp!$A$103:$A$157&amp;Offre_inp!$B$103:$B$157,0),MATCH(P$69,Offre_inp!$A$103:$O$103,0)),O393+(Q393-O393)*(P$69-O$69)/(Q$69-O$69)))</f>
        <v>0</v>
      </c>
      <c r="Q393" s="432" cm="1">
        <f t="array" ref="Q393">IF(ISERROR(VLOOKUP($A393,Offre_inp!$A:$A,1,FALSE)),0,IFERROR(INDEX(Offre_inp!$A$103:$P$157,MATCH($A393&amp;$B393,Offre_inp!$A$103:$A$157&amp;Offre_inp!$B$103:$B$157,0),MATCH(Q$69,Offre_inp!$A$103:$O$103,0))*1/INDEX(Offre_inp!$A$103:$P$157,MATCH($C393&amp;$B393,Offre_inp!$A$103:$A$157&amp;Offre_inp!$B$103:$B$157,0),MATCH(Q$69,Offre_inp!$A$103:$O$103,0)),P393+(R393-P393)*(Q$69-P$69)/(R$69-P$69)))</f>
        <v>0</v>
      </c>
      <c r="R393" s="432" cm="1">
        <f t="array" ref="R393">IF(ISERROR(VLOOKUP($A393,Offre_inp!$A:$A,1,FALSE)),0,IFERROR(INDEX(Offre_inp!$A$103:$P$157,MATCH($A393&amp;$B393,Offre_inp!$A$103:$A$157&amp;Offre_inp!$B$103:$B$157,0),MATCH(R$69,Offre_inp!$A$103:$O$103,0))*1/INDEX(Offre_inp!$A$103:$P$157,MATCH($C393&amp;$B393,Offre_inp!$A$103:$A$157&amp;Offre_inp!$B$103:$B$157,0),MATCH(R$69,Offre_inp!$A$103:$O$103,0)),Q393+(S393-Q393)*(R$69-Q$69)/(S$69-Q$69)))</f>
        <v>0</v>
      </c>
      <c r="S393" s="432" cm="1">
        <f t="array" ref="S393">IF(ISERROR(VLOOKUP($A393,Offre_inp!$A:$A,1,FALSE)),0,IFERROR(INDEX(Offre_inp!$A$103:$P$157,MATCH($A393&amp;$B393,Offre_inp!$A$103:$A$157&amp;Offre_inp!$B$103:$B$157,0),MATCH(S$69,Offre_inp!$A$103:$O$103,0))*1/INDEX(Offre_inp!$A$103:$P$157,MATCH($C393&amp;$B393,Offre_inp!$A$103:$A$157&amp;Offre_inp!$B$103:$B$157,0),MATCH(S$69,Offre_inp!$A$103:$O$103,0)),R393+(T393-R393)*(S$69-R$69)/(T$69-R$69)))</f>
        <v>0</v>
      </c>
      <c r="T393" s="432" cm="1">
        <f t="array" ref="T393">IF(ISERROR(VLOOKUP($A393,Offre_inp!$A:$A,1,FALSE)),0,IFERROR(INDEX(Offre_inp!$A$103:$P$157,MATCH($A393&amp;$B393,Offre_inp!$A$103:$A$157&amp;Offre_inp!$B$103:$B$157,0),MATCH(T$69,Offre_inp!$A$103:$O$103,0))*1/INDEX(Offre_inp!$A$103:$P$157,MATCH($C393&amp;$B393,Offre_inp!$A$103:$A$157&amp;Offre_inp!$B$103:$B$157,0),MATCH(T$69,Offre_inp!$A$103:$O$103,0)),S393+(U393-S393)*(T$69-S$69)/(U$69-S$69)))</f>
        <v>0</v>
      </c>
      <c r="U393" s="432" cm="1">
        <f t="array" ref="U393">IF(ISERROR(VLOOKUP($A393,Offre_inp!$A:$A,1,FALSE)),0,IFERROR(INDEX(Offre_inp!$A$103:$P$157,MATCH($A393&amp;$B393,Offre_inp!$A$103:$A$157&amp;Offre_inp!$B$103:$B$157,0),MATCH(U$69,Offre_inp!$A$103:$O$103,0))*1/INDEX(Offre_inp!$A$103:$P$157,MATCH($C393&amp;$B393,Offre_inp!$A$103:$A$157&amp;Offre_inp!$B$103:$B$157,0),MATCH(U$69,Offre_inp!$A$103:$O$103,0)),T393+(V393-T393)*(U$69-T$69)/(V$69-T$69)))</f>
        <v>0</v>
      </c>
      <c r="V393" s="432" cm="1">
        <f t="array" ref="V393">IF(ISERROR(VLOOKUP($A393,Offre_inp!$A:$A,1,FALSE)),0,IFERROR(INDEX(Offre_inp!$A$103:$P$157,MATCH($A393&amp;$B393,Offre_inp!$A$103:$A$157&amp;Offre_inp!$B$103:$B$157,0),MATCH(V$69,Offre_inp!$A$103:$O$103,0))*1/INDEX(Offre_inp!$A$103:$P$157,MATCH($C393&amp;$B393,Offre_inp!$A$103:$A$157&amp;Offre_inp!$B$103:$B$157,0),MATCH(V$69,Offre_inp!$A$103:$O$103,0)),U393+(W393-U393)*(V$69-U$69)/(W$69-U$69)))</f>
        <v>0</v>
      </c>
      <c r="W393" s="10"/>
      <c r="X393" s="10"/>
      <c r="Y393" s="175"/>
      <c r="Z393" s="176"/>
      <c r="AA393" s="176"/>
      <c r="AB393" s="176"/>
      <c r="AC393" s="176"/>
      <c r="AD393" s="177"/>
      <c r="AE393" s="10"/>
      <c r="AF393" s="10"/>
      <c r="AG393" s="10"/>
      <c r="AH393" s="10"/>
      <c r="AI393" s="10"/>
      <c r="AJ393" s="10"/>
      <c r="AK393" s="10"/>
      <c r="AL393" s="10"/>
      <c r="AM393" s="10"/>
      <c r="AN393" s="10"/>
      <c r="AO393" s="10"/>
    </row>
    <row r="394" spans="1:41" outlineLevel="3">
      <c r="A394" s="10" t="str">
        <f>"sh"&amp;VLOOKUP($I394,Parametres!$B$130:$C$162,2,FALSE)&amp;VLOOKUP($I$226,Parametres!$B$25:$C$53,2,FALSE)&amp;"chalhsrs"</f>
        <v>shpptrchalpdchalhsrs</v>
      </c>
      <c r="B394" s="10" t="str">
        <f>B393</f>
        <v>AMS</v>
      </c>
      <c r="C394" s="10" t="s">
        <v>1900</v>
      </c>
      <c r="D394" s="10"/>
      <c r="E394" s="10"/>
      <c r="F394" s="10"/>
      <c r="G394" s="10"/>
      <c r="H394" s="10"/>
      <c r="I394" s="419" t="s">
        <v>325</v>
      </c>
      <c r="J394" s="432" cm="1">
        <f t="array" ref="J394">IF(ISERROR(VLOOKUP($A394,Offre_inp!$A:$A,1,FALSE)),0,IFERROR(INDEX(Offre_inp!$A$103:$P$157,MATCH($A394&amp;$B394,Offre_inp!$A$103:$A$157&amp;Offre_inp!$B$103:$B$157,0),MATCH(J$69,Offre_inp!$A$103:$O$103,0))*1/INDEX(Offre_inp!$A$103:$P$157,MATCH($C394&amp;$B394,Offre_inp!$A$103:$A$157&amp;Offre_inp!$B$103:$B$157,0),MATCH(J$69,Offre_inp!$A$103:$O$103,0)),I394+(K394-I394)*(J$69-I$69)/(K$69-I$69)))</f>
        <v>3.2152539897163427E-3</v>
      </c>
      <c r="K394" s="432" cm="1">
        <f t="array" ref="K394">IF(ISERROR(VLOOKUP($A394,Offre_inp!$A:$A,1,FALSE)),0,IFERROR(INDEX(Offre_inp!$A$103:$P$157,MATCH($A394&amp;$B394,Offre_inp!$A$103:$A$157&amp;Offre_inp!$B$103:$B$157,0),MATCH(K$69,Offre_inp!$A$103:$O$103,0))*1/INDEX(Offre_inp!$A$103:$P$157,MATCH($C394&amp;$B394,Offre_inp!$A$103:$A$157&amp;Offre_inp!$B$103:$B$157,0),MATCH(K$69,Offre_inp!$A$103:$O$103,0)),J394+(L394-J394)*(K$69-J$69)/(L$69-J$69)))</f>
        <v>4.2232356423315088E-3</v>
      </c>
      <c r="L394" s="432" cm="1">
        <f t="array" ref="L394">IF(ISERROR(VLOOKUP($A394,Offre_inp!$A:$A,1,FALSE)),0,IFERROR(INDEX(Offre_inp!$A$103:$P$157,MATCH($A394&amp;$B394,Offre_inp!$A$103:$A$157&amp;Offre_inp!$B$103:$B$157,0),MATCH(L$69,Offre_inp!$A$103:$O$103,0))*1/INDEX(Offre_inp!$A$103:$P$157,MATCH($C394&amp;$B394,Offre_inp!$A$103:$A$157&amp;Offre_inp!$B$103:$B$157,0),MATCH(L$69,Offre_inp!$A$103:$O$103,0)),K394+(M394-K394)*(L$69-K$69)/(M$69-K$69)))</f>
        <v>4.0000000000000001E-3</v>
      </c>
      <c r="M394" s="432" cm="1">
        <f t="array" ref="M394">IF(ISERROR(VLOOKUP($A394,Offre_inp!$A:$A,1,FALSE)),0,IFERROR(INDEX(Offre_inp!$A$103:$P$157,MATCH($A394&amp;$B394,Offre_inp!$A$103:$A$157&amp;Offre_inp!$B$103:$B$157,0),MATCH(M$69,Offre_inp!$A$103:$O$103,0))*1/INDEX(Offre_inp!$A$103:$P$157,MATCH($C394&amp;$B394,Offre_inp!$A$103:$A$157&amp;Offre_inp!$B$103:$B$157,0),MATCH(M$69,Offre_inp!$A$103:$O$103,0)),L394+(N394-L394)*(M$69-L$69)/(N$69-L$69)))</f>
        <v>0</v>
      </c>
      <c r="N394" s="432" cm="1">
        <f t="array" ref="N394">IF(ISERROR(VLOOKUP($A394,Offre_inp!$A:$A,1,FALSE)),0,IFERROR(INDEX(Offre_inp!$A$103:$P$157,MATCH($A394&amp;$B394,Offre_inp!$A$103:$A$157&amp;Offre_inp!$B$103:$B$157,0),MATCH(N$69,Offre_inp!$A$103:$O$103,0))*1/INDEX(Offre_inp!$A$103:$P$157,MATCH($C394&amp;$B394,Offre_inp!$A$103:$A$157&amp;Offre_inp!$B$103:$B$157,0),MATCH(N$69,Offre_inp!$A$103:$O$103,0)),M394+(O394-M394)*(N$69-M$69)/(O$69-M$69)))</f>
        <v>0</v>
      </c>
      <c r="O394" s="432" cm="1">
        <f t="array" ref="O394">IF(ISERROR(VLOOKUP($A394,Offre_inp!$A:$A,1,FALSE)),0,IFERROR(INDEX(Offre_inp!$A$103:$P$157,MATCH($A394&amp;$B394,Offre_inp!$A$103:$A$157&amp;Offre_inp!$B$103:$B$157,0),MATCH(O$69,Offre_inp!$A$103:$O$103,0))*1/INDEX(Offre_inp!$A$103:$P$157,MATCH($C394&amp;$B394,Offre_inp!$A$103:$A$157&amp;Offre_inp!$B$103:$B$157,0),MATCH(O$69,Offre_inp!$A$103:$O$103,0)),N394+(P394-N394)*(O$69-N$69)/(P$69-N$69)))</f>
        <v>0</v>
      </c>
      <c r="P394" s="432" cm="1">
        <f t="array" ref="P394">IF(ISERROR(VLOOKUP($A394,Offre_inp!$A:$A,1,FALSE)),0,IFERROR(INDEX(Offre_inp!$A$103:$P$157,MATCH($A394&amp;$B394,Offre_inp!$A$103:$A$157&amp;Offre_inp!$B$103:$B$157,0),MATCH(P$69,Offre_inp!$A$103:$O$103,0))*1/INDEX(Offre_inp!$A$103:$P$157,MATCH($C394&amp;$B394,Offre_inp!$A$103:$A$157&amp;Offre_inp!$B$103:$B$157,0),MATCH(P$69,Offre_inp!$A$103:$O$103,0)),O394+(Q394-O394)*(P$69-O$69)/(Q$69-O$69)))</f>
        <v>0</v>
      </c>
      <c r="Q394" s="432" cm="1">
        <f t="array" ref="Q394">IF(ISERROR(VLOOKUP($A394,Offre_inp!$A:$A,1,FALSE)),0,IFERROR(INDEX(Offre_inp!$A$103:$P$157,MATCH($A394&amp;$B394,Offre_inp!$A$103:$A$157&amp;Offre_inp!$B$103:$B$157,0),MATCH(Q$69,Offre_inp!$A$103:$O$103,0))*1/INDEX(Offre_inp!$A$103:$P$157,MATCH($C394&amp;$B394,Offre_inp!$A$103:$A$157&amp;Offre_inp!$B$103:$B$157,0),MATCH(Q$69,Offre_inp!$A$103:$O$103,0)),P394+(R394-P394)*(Q$69-P$69)/(R$69-P$69)))</f>
        <v>0</v>
      </c>
      <c r="R394" s="432" cm="1">
        <f t="array" ref="R394">IF(ISERROR(VLOOKUP($A394,Offre_inp!$A:$A,1,FALSE)),0,IFERROR(INDEX(Offre_inp!$A$103:$P$157,MATCH($A394&amp;$B394,Offre_inp!$A$103:$A$157&amp;Offre_inp!$B$103:$B$157,0),MATCH(R$69,Offre_inp!$A$103:$O$103,0))*1/INDEX(Offre_inp!$A$103:$P$157,MATCH($C394&amp;$B394,Offre_inp!$A$103:$A$157&amp;Offre_inp!$B$103:$B$157,0),MATCH(R$69,Offre_inp!$A$103:$O$103,0)),Q394+(S394-Q394)*(R$69-Q$69)/(S$69-Q$69)))</f>
        <v>0</v>
      </c>
      <c r="S394" s="432" cm="1">
        <f t="array" ref="S394">IF(ISERROR(VLOOKUP($A394,Offre_inp!$A:$A,1,FALSE)),0,IFERROR(INDEX(Offre_inp!$A$103:$P$157,MATCH($A394&amp;$B394,Offre_inp!$A$103:$A$157&amp;Offre_inp!$B$103:$B$157,0),MATCH(S$69,Offre_inp!$A$103:$O$103,0))*1/INDEX(Offre_inp!$A$103:$P$157,MATCH($C394&amp;$B394,Offre_inp!$A$103:$A$157&amp;Offre_inp!$B$103:$B$157,0),MATCH(S$69,Offre_inp!$A$103:$O$103,0)),R394+(T394-R394)*(S$69-R$69)/(T$69-R$69)))</f>
        <v>0</v>
      </c>
      <c r="T394" s="432" cm="1">
        <f t="array" ref="T394">IF(ISERROR(VLOOKUP($A394,Offre_inp!$A:$A,1,FALSE)),0,IFERROR(INDEX(Offre_inp!$A$103:$P$157,MATCH($A394&amp;$B394,Offre_inp!$A$103:$A$157&amp;Offre_inp!$B$103:$B$157,0),MATCH(T$69,Offre_inp!$A$103:$O$103,0))*1/INDEX(Offre_inp!$A$103:$P$157,MATCH($C394&amp;$B394,Offre_inp!$A$103:$A$157&amp;Offre_inp!$B$103:$B$157,0),MATCH(T$69,Offre_inp!$A$103:$O$103,0)),S394+(U394-S394)*(T$69-S$69)/(U$69-S$69)))</f>
        <v>0</v>
      </c>
      <c r="U394" s="432" cm="1">
        <f t="array" ref="U394">IF(ISERROR(VLOOKUP($A394,Offre_inp!$A:$A,1,FALSE)),0,IFERROR(INDEX(Offre_inp!$A$103:$P$157,MATCH($A394&amp;$B394,Offre_inp!$A$103:$A$157&amp;Offre_inp!$B$103:$B$157,0),MATCH(U$69,Offre_inp!$A$103:$O$103,0))*1/INDEX(Offre_inp!$A$103:$P$157,MATCH($C394&amp;$B394,Offre_inp!$A$103:$A$157&amp;Offre_inp!$B$103:$B$157,0),MATCH(U$69,Offre_inp!$A$103:$O$103,0)),T394+(V394-T394)*(U$69-T$69)/(V$69-T$69)))</f>
        <v>0</v>
      </c>
      <c r="V394" s="432" cm="1">
        <f t="array" ref="V394">IF(ISERROR(VLOOKUP($A394,Offre_inp!$A:$A,1,FALSE)),0,IFERROR(INDEX(Offre_inp!$A$103:$P$157,MATCH($A394&amp;$B394,Offre_inp!$A$103:$A$157&amp;Offre_inp!$B$103:$B$157,0),MATCH(V$69,Offre_inp!$A$103:$O$103,0))*1/INDEX(Offre_inp!$A$103:$P$157,MATCH($C394&amp;$B394,Offre_inp!$A$103:$A$157&amp;Offre_inp!$B$103:$B$157,0),MATCH(V$69,Offre_inp!$A$103:$O$103,0)),U394+(W394-U394)*(V$69-U$69)/(W$69-U$69)))</f>
        <v>0</v>
      </c>
      <c r="W394" s="10"/>
      <c r="X394" s="10"/>
      <c r="Y394" s="184" t="s">
        <v>1895</v>
      </c>
      <c r="Z394" s="180"/>
      <c r="AA394" s="180"/>
      <c r="AB394" s="180"/>
      <c r="AC394" s="180"/>
      <c r="AD394" s="181"/>
      <c r="AE394" s="10"/>
      <c r="AF394" s="10"/>
      <c r="AG394" s="10"/>
      <c r="AH394" s="10"/>
      <c r="AI394" s="10"/>
      <c r="AJ394" s="10"/>
      <c r="AK394" s="10"/>
      <c r="AL394" s="10"/>
      <c r="AM394" s="10"/>
      <c r="AN394" s="10"/>
      <c r="AO394" s="10"/>
    </row>
    <row r="395" spans="1:41" outlineLevel="3">
      <c r="A395" s="10" t="str">
        <f>"sh"&amp;VLOOKUP($I395,Parametres!$B$130:$C$162,2,FALSE)&amp;VLOOKUP($I$226,Parametres!$B$25:$C$53,2,FALSE)&amp;"chalhsrs"</f>
        <v>shgazrschalpdchalhsrs</v>
      </c>
      <c r="B395" s="10" t="str">
        <f t="shared" ref="B395" si="119">B394</f>
        <v>AMS</v>
      </c>
      <c r="C395" s="10" t="s">
        <v>1900</v>
      </c>
      <c r="D395" s="10"/>
      <c r="E395" s="10"/>
      <c r="F395" s="10"/>
      <c r="G395" s="10"/>
      <c r="H395" s="10"/>
      <c r="I395" s="543" t="s">
        <v>343</v>
      </c>
      <c r="J395" s="432" cm="1">
        <f t="array" ref="J395">IF(ISERROR(VLOOKUP($A395,Offre_inp!$A:$A,1,FALSE)),0,IFERROR(INDEX(Offre_inp!$A$103:$P$157,MATCH($A395&amp;$B395,Offre_inp!$A$103:$A$157&amp;Offre_inp!$B$103:$B$157,0),MATCH(J$69,Offre_inp!$A$103:$O$103,0))*1/INDEX(Offre_inp!$A$103:$P$157,MATCH($C395&amp;$B395,Offre_inp!$A$103:$A$157&amp;Offre_inp!$B$103:$B$157,0),MATCH(J$69,Offre_inp!$A$103:$O$103,0)),I395+(K395-I395)*(J$69-I$69)/(K$69-I$69)))</f>
        <v>0.35458167960023401</v>
      </c>
      <c r="K395" s="432" cm="1">
        <f t="array" ref="K395">IF(ISERROR(VLOOKUP($A395,Offre_inp!$A:$A,1,FALSE)),0,IFERROR(INDEX(Offre_inp!$A$103:$P$157,MATCH($A395&amp;$B395,Offre_inp!$A$103:$A$157&amp;Offre_inp!$B$103:$B$157,0),MATCH(K$69,Offre_inp!$A$103:$O$103,0))*1/INDEX(Offre_inp!$A$103:$P$157,MATCH($C395&amp;$B395,Offre_inp!$A$103:$A$157&amp;Offre_inp!$B$103:$B$157,0),MATCH(K$69,Offre_inp!$A$103:$O$103,0)),J395+(L395-J395)*(K$69-J$69)/(L$69-J$69)))</f>
        <v>0.38105503057770829</v>
      </c>
      <c r="L395" s="432" cm="1">
        <f t="array" ref="L395">IF(ISERROR(VLOOKUP($A395,Offre_inp!$A:$A,1,FALSE)),0,IFERROR(INDEX(Offre_inp!$A$103:$P$157,MATCH($A395&amp;$B395,Offre_inp!$A$103:$A$157&amp;Offre_inp!$B$103:$B$157,0),MATCH(L$69,Offre_inp!$A$103:$O$103,0))*1/INDEX(Offre_inp!$A$103:$P$157,MATCH($C395&amp;$B395,Offre_inp!$A$103:$A$157&amp;Offre_inp!$B$103:$B$157,0),MATCH(L$69,Offre_inp!$A$103:$O$103,0)),K395+(M395-K395)*(L$69-K$69)/(M$69-K$69)))</f>
        <v>0.35</v>
      </c>
      <c r="M395" s="432" cm="1">
        <f t="array" ref="M395">IF(ISERROR(VLOOKUP($A395,Offre_inp!$A:$A,1,FALSE)),0,IFERROR(INDEX(Offre_inp!$A$103:$P$157,MATCH($A395&amp;$B395,Offre_inp!$A$103:$A$157&amp;Offre_inp!$B$103:$B$157,0),MATCH(M$69,Offre_inp!$A$103:$O$103,0))*1/INDEX(Offre_inp!$A$103:$P$157,MATCH($C395&amp;$B395,Offre_inp!$A$103:$A$157&amp;Offre_inp!$B$103:$B$157,0),MATCH(M$69,Offre_inp!$A$103:$O$103,0)),L395+(N395-L395)*(M$69-L$69)/(N$69-L$69)))</f>
        <v>0.315</v>
      </c>
      <c r="N395" s="432" cm="1">
        <f t="array" ref="N395">IF(ISERROR(VLOOKUP($A395,Offre_inp!$A:$A,1,FALSE)),0,IFERROR(INDEX(Offre_inp!$A$103:$P$157,MATCH($A395&amp;$B395,Offre_inp!$A$103:$A$157&amp;Offre_inp!$B$103:$B$157,0),MATCH(N$69,Offre_inp!$A$103:$O$103,0))*1/INDEX(Offre_inp!$A$103:$P$157,MATCH($C395&amp;$B395,Offre_inp!$A$103:$A$157&amp;Offre_inp!$B$103:$B$157,0),MATCH(N$69,Offre_inp!$A$103:$O$103,0)),M395+(O395-M395)*(N$69-M$69)/(O$69-M$69)))</f>
        <v>0.3</v>
      </c>
      <c r="O395" s="432" cm="1">
        <f t="array" ref="O395">IF(ISERROR(VLOOKUP($A395,Offre_inp!$A:$A,1,FALSE)),0,IFERROR(INDEX(Offre_inp!$A$103:$P$157,MATCH($A395&amp;$B395,Offre_inp!$A$103:$A$157&amp;Offre_inp!$B$103:$B$157,0),MATCH(O$69,Offre_inp!$A$103:$O$103,0))*1/INDEX(Offre_inp!$A$103:$P$157,MATCH($C395&amp;$B395,Offre_inp!$A$103:$A$157&amp;Offre_inp!$B$103:$B$157,0),MATCH(O$69,Offre_inp!$A$103:$O$103,0)),N395+(P395-N395)*(O$69-N$69)/(P$69-N$69)))</f>
        <v>0.28999999999999998</v>
      </c>
      <c r="P395" s="432" cm="1">
        <f t="array" ref="P395">IF(ISERROR(VLOOKUP($A395,Offre_inp!$A:$A,1,FALSE)),0,IFERROR(INDEX(Offre_inp!$A$103:$P$157,MATCH($A395&amp;$B395,Offre_inp!$A$103:$A$157&amp;Offre_inp!$B$103:$B$157,0),MATCH(P$69,Offre_inp!$A$103:$O$103,0))*1/INDEX(Offre_inp!$A$103:$P$157,MATCH($C395&amp;$B395,Offre_inp!$A$103:$A$157&amp;Offre_inp!$B$103:$B$157,0),MATCH(P$69,Offre_inp!$A$103:$O$103,0)),O395+(Q395-O395)*(P$69-O$69)/(Q$69-O$69)))</f>
        <v>0.27199999999999996</v>
      </c>
      <c r="Q395" s="432" cm="1">
        <f t="array" ref="Q395">IF(ISERROR(VLOOKUP($A395,Offre_inp!$A:$A,1,FALSE)),0,IFERROR(INDEX(Offre_inp!$A$103:$P$157,MATCH($A395&amp;$B395,Offre_inp!$A$103:$A$157&amp;Offre_inp!$B$103:$B$157,0),MATCH(Q$69,Offre_inp!$A$103:$O$103,0))*1/INDEX(Offre_inp!$A$103:$P$157,MATCH($C395&amp;$B395,Offre_inp!$A$103:$A$157&amp;Offre_inp!$B$103:$B$157,0),MATCH(Q$69,Offre_inp!$A$103:$O$103,0)),P395+(R395-P395)*(Q$69-P$69)/(R$69-P$69)))</f>
        <v>0.25999999999999995</v>
      </c>
      <c r="R395" s="432" cm="1">
        <f t="array" ref="R395">IF(ISERROR(VLOOKUP($A395,Offre_inp!$A:$A,1,FALSE)),0,IFERROR(INDEX(Offre_inp!$A$103:$P$157,MATCH($A395&amp;$B395,Offre_inp!$A$103:$A$157&amp;Offre_inp!$B$103:$B$157,0),MATCH(R$69,Offre_inp!$A$103:$O$103,0))*1/INDEX(Offre_inp!$A$103:$P$157,MATCH($C395&amp;$B395,Offre_inp!$A$103:$A$157&amp;Offre_inp!$B$103:$B$157,0),MATCH(R$69,Offre_inp!$A$103:$O$103,0)),Q395+(S395-Q395)*(R$69-Q$69)/(S$69-Q$69)))</f>
        <v>0.23599999999999999</v>
      </c>
      <c r="S395" s="432" cm="1">
        <f t="array" ref="S395">IF(ISERROR(VLOOKUP($A395,Offre_inp!$A:$A,1,FALSE)),0,IFERROR(INDEX(Offre_inp!$A$103:$P$157,MATCH($A395&amp;$B395,Offre_inp!$A$103:$A$157&amp;Offre_inp!$B$103:$B$157,0),MATCH(S$69,Offre_inp!$A$103:$O$103,0))*1/INDEX(Offre_inp!$A$103:$P$157,MATCH($C395&amp;$B395,Offre_inp!$A$103:$A$157&amp;Offre_inp!$B$103:$B$157,0),MATCH(S$69,Offre_inp!$A$103:$O$103,0)),R395+(T395-R395)*(S$69-R$69)/(T$69-R$69)))</f>
        <v>0.22000000000000003</v>
      </c>
      <c r="T395" s="432" cm="1">
        <f t="array" ref="T395">IF(ISERROR(VLOOKUP($A395,Offre_inp!$A:$A,1,FALSE)),0,IFERROR(INDEX(Offre_inp!$A$103:$P$157,MATCH($A395&amp;$B395,Offre_inp!$A$103:$A$157&amp;Offre_inp!$B$103:$B$157,0),MATCH(T$69,Offre_inp!$A$103:$O$103,0))*1/INDEX(Offre_inp!$A$103:$P$157,MATCH($C395&amp;$B395,Offre_inp!$A$103:$A$157&amp;Offre_inp!$B$103:$B$157,0),MATCH(T$69,Offre_inp!$A$103:$O$103,0)),S395+(U395-S395)*(T$69-S$69)/(U$69-S$69)))</f>
        <v>0.20200000000000001</v>
      </c>
      <c r="U395" s="432" cm="1">
        <f t="array" ref="U395">IF(ISERROR(VLOOKUP($A395,Offre_inp!$A:$A,1,FALSE)),0,IFERROR(INDEX(Offre_inp!$A$103:$P$157,MATCH($A395&amp;$B395,Offre_inp!$A$103:$A$157&amp;Offre_inp!$B$103:$B$157,0),MATCH(U$69,Offre_inp!$A$103:$O$103,0))*1/INDEX(Offre_inp!$A$103:$P$157,MATCH($C395&amp;$B395,Offre_inp!$A$103:$A$157&amp;Offre_inp!$B$103:$B$157,0),MATCH(U$69,Offre_inp!$A$103:$O$103,0)),T395+(V395-T395)*(U$69-T$69)/(V$69-T$69)))</f>
        <v>0.19</v>
      </c>
      <c r="V395" s="432" cm="1">
        <f t="array" ref="V395">IF(ISERROR(VLOOKUP($A395,Offre_inp!$A:$A,1,FALSE)),0,IFERROR(INDEX(Offre_inp!$A$103:$P$157,MATCH($A395&amp;$B395,Offre_inp!$A$103:$A$157&amp;Offre_inp!$B$103:$B$157,0),MATCH(V$69,Offre_inp!$A$103:$O$103,0))*1/INDEX(Offre_inp!$A$103:$P$157,MATCH($C395&amp;$B395,Offre_inp!$A$103:$A$157&amp;Offre_inp!$B$103:$B$157,0),MATCH(V$69,Offre_inp!$A$103:$O$103,0)),U395+(W395-U395)*(V$69-U$69)/(W$69-U$69)))</f>
        <v>0.16</v>
      </c>
      <c r="W395" s="188"/>
      <c r="X395" s="10"/>
      <c r="Y395" s="179"/>
      <c r="Z395" s="180"/>
      <c r="AA395" s="180"/>
      <c r="AB395" s="180"/>
      <c r="AC395" s="180"/>
      <c r="AD395" s="181"/>
      <c r="AE395" s="10"/>
      <c r="AF395" s="10"/>
      <c r="AG395" s="10"/>
      <c r="AH395" s="10"/>
      <c r="AI395" s="10"/>
      <c r="AJ395" s="10"/>
      <c r="AK395" s="10"/>
      <c r="AL395" s="10"/>
      <c r="AM395" s="10"/>
      <c r="AN395" s="10"/>
      <c r="AO395" s="10"/>
    </row>
    <row r="396" spans="1:41" outlineLevel="3">
      <c r="A396" s="10" t="str">
        <f>"sh"&amp;VLOOKUP($I396,Parametres!$B$130:$C$162,2,FALSE)&amp;VLOOKUP($I$226,Parametres!$B$25:$C$53,2,FALSE)&amp;"chalhsrs"</f>
        <v>shbiomchalpdchalhsrs</v>
      </c>
      <c r="B396" s="10" t="str">
        <f>B395</f>
        <v>AMS</v>
      </c>
      <c r="C396" s="10" t="s">
        <v>1900</v>
      </c>
      <c r="D396" s="10"/>
      <c r="E396" s="10"/>
      <c r="F396" s="10"/>
      <c r="G396" s="10"/>
      <c r="H396" s="10"/>
      <c r="I396" s="419" t="s">
        <v>351</v>
      </c>
      <c r="J396" s="432" cm="1">
        <f t="array" ref="J396">IF(ISERROR(VLOOKUP($A396,Offre_inp!$A:$A,1,FALSE)),0,IFERROR(INDEX(Offre_inp!$A$103:$P$157,MATCH($A396&amp;$B396,Offre_inp!$A$103:$A$157&amp;Offre_inp!$B$103:$B$157,0),MATCH(J$69,Offre_inp!$A$103:$O$103,0))*1/INDEX(Offre_inp!$A$103:$P$157,MATCH($C396&amp;$B396,Offre_inp!$A$103:$A$157&amp;Offre_inp!$B$103:$B$157,0),MATCH(J$69,Offre_inp!$A$103:$O$103,0)),I396+(K396-I396)*(J$69-I$69)/(K$69-I$69)))</f>
        <v>0.27158155341038603</v>
      </c>
      <c r="K396" s="432" cm="1">
        <f t="array" ref="K396">IF(ISERROR(VLOOKUP($A396,Offre_inp!$A:$A,1,FALSE)),0,IFERROR(INDEX(Offre_inp!$A$103:$P$157,MATCH($A396&amp;$B396,Offre_inp!$A$103:$A$157&amp;Offre_inp!$B$103:$B$157,0),MATCH(K$69,Offre_inp!$A$103:$O$103,0))*1/INDEX(Offre_inp!$A$103:$P$157,MATCH($C396&amp;$B396,Offre_inp!$A$103:$A$157&amp;Offre_inp!$B$103:$B$157,0),MATCH(K$69,Offre_inp!$A$103:$O$103,0)),J396+(L396-J396)*(K$69-J$69)/(L$69-J$69)))</f>
        <v>0.25426479281556363</v>
      </c>
      <c r="L396" s="432" cm="1">
        <f t="array" ref="L396">IF(ISERROR(VLOOKUP($A396,Offre_inp!$A:$A,1,FALSE)),0,IFERROR(INDEX(Offre_inp!$A$103:$P$157,MATCH($A396&amp;$B396,Offre_inp!$A$103:$A$157&amp;Offre_inp!$B$103:$B$157,0),MATCH(L$69,Offre_inp!$A$103:$O$103,0))*1/INDEX(Offre_inp!$A$103:$P$157,MATCH($C396&amp;$B396,Offre_inp!$A$103:$A$157&amp;Offre_inp!$B$103:$B$157,0),MATCH(L$69,Offre_inp!$A$103:$O$103,0)),K396+(M396-K396)*(L$69-K$69)/(M$69-K$69)))</f>
        <v>0.27100000000000002</v>
      </c>
      <c r="M396" s="432" cm="1">
        <f t="array" ref="M396">IF(ISERROR(VLOOKUP($A396,Offre_inp!$A:$A,1,FALSE)),0,IFERROR(INDEX(Offre_inp!$A$103:$P$157,MATCH($A396&amp;$B396,Offre_inp!$A$103:$A$157&amp;Offre_inp!$B$103:$B$157,0),MATCH(M$69,Offre_inp!$A$103:$O$103,0))*1/INDEX(Offre_inp!$A$103:$P$157,MATCH($C396&amp;$B396,Offre_inp!$A$103:$A$157&amp;Offre_inp!$B$103:$B$157,0),MATCH(M$69,Offre_inp!$A$103:$O$103,0)),L396+(N396-L396)*(M$69-L$69)/(N$69-L$69)))</f>
        <v>0.28499999999999998</v>
      </c>
      <c r="N396" s="432" cm="1">
        <f t="array" ref="N396">IF(ISERROR(VLOOKUP($A396,Offre_inp!$A:$A,1,FALSE)),0,IFERROR(INDEX(Offre_inp!$A$103:$P$157,MATCH($A396&amp;$B396,Offre_inp!$A$103:$A$157&amp;Offre_inp!$B$103:$B$157,0),MATCH(N$69,Offre_inp!$A$103:$O$103,0))*1/INDEX(Offre_inp!$A$103:$P$157,MATCH($C396&amp;$B396,Offre_inp!$A$103:$A$157&amp;Offre_inp!$B$103:$B$157,0),MATCH(N$69,Offre_inp!$A$103:$O$103,0)),M396+(O396-M396)*(N$69-M$69)/(O$69-M$69)))</f>
        <v>0.29099999999999998</v>
      </c>
      <c r="O396" s="432" cm="1">
        <f t="array" ref="O396">IF(ISERROR(VLOOKUP($A396,Offre_inp!$A:$A,1,FALSE)),0,IFERROR(INDEX(Offre_inp!$A$103:$P$157,MATCH($A396&amp;$B396,Offre_inp!$A$103:$A$157&amp;Offre_inp!$B$103:$B$157,0),MATCH(O$69,Offre_inp!$A$103:$O$103,0))*1/INDEX(Offre_inp!$A$103:$P$157,MATCH($C396&amp;$B396,Offre_inp!$A$103:$A$157&amp;Offre_inp!$B$103:$B$157,0),MATCH(O$69,Offre_inp!$A$103:$O$103,0)),N396+(P396-N396)*(O$69-N$69)/(P$69-N$69)))</f>
        <v>0.29499999999999998</v>
      </c>
      <c r="P396" s="432" cm="1">
        <f t="array" ref="P396">IF(ISERROR(VLOOKUP($A396,Offre_inp!$A:$A,1,FALSE)),0,IFERROR(INDEX(Offre_inp!$A$103:$P$157,MATCH($A396&amp;$B396,Offre_inp!$A$103:$A$157&amp;Offre_inp!$B$103:$B$157,0),MATCH(P$69,Offre_inp!$A$103:$O$103,0))*1/INDEX(Offre_inp!$A$103:$P$157,MATCH($C396&amp;$B396,Offre_inp!$A$103:$A$157&amp;Offre_inp!$B$103:$B$157,0),MATCH(P$69,Offre_inp!$A$103:$O$103,0)),O396+(Q396-O396)*(P$69-O$69)/(Q$69-O$69)))</f>
        <v>0.29799999999999993</v>
      </c>
      <c r="Q396" s="432" cm="1">
        <f t="array" ref="Q396">IF(ISERROR(VLOOKUP($A396,Offre_inp!$A:$A,1,FALSE)),0,IFERROR(INDEX(Offre_inp!$A$103:$P$157,MATCH($A396&amp;$B396,Offre_inp!$A$103:$A$157&amp;Offre_inp!$B$103:$B$157,0),MATCH(Q$69,Offre_inp!$A$103:$O$103,0))*1/INDEX(Offre_inp!$A$103:$P$157,MATCH($C396&amp;$B396,Offre_inp!$A$103:$A$157&amp;Offre_inp!$B$103:$B$157,0),MATCH(Q$69,Offre_inp!$A$103:$O$103,0)),P396+(R396-P396)*(Q$69-P$69)/(R$69-P$69)))</f>
        <v>0.29999999999999993</v>
      </c>
      <c r="R396" s="432" cm="1">
        <f t="array" ref="R396">IF(ISERROR(VLOOKUP($A396,Offre_inp!$A:$A,1,FALSE)),0,IFERROR(INDEX(Offre_inp!$A$103:$P$157,MATCH($A396&amp;$B396,Offre_inp!$A$103:$A$157&amp;Offre_inp!$B$103:$B$157,0),MATCH(R$69,Offre_inp!$A$103:$O$103,0))*1/INDEX(Offre_inp!$A$103:$P$157,MATCH($C396&amp;$B396,Offre_inp!$A$103:$A$157&amp;Offre_inp!$B$103:$B$157,0),MATCH(R$69,Offre_inp!$A$103:$O$103,0)),Q396+(S396-Q396)*(R$69-Q$69)/(S$69-Q$69)))</f>
        <v>0.30599999999999999</v>
      </c>
      <c r="S396" s="432" cm="1">
        <f t="array" ref="S396">IF(ISERROR(VLOOKUP($A396,Offre_inp!$A:$A,1,FALSE)),0,IFERROR(INDEX(Offre_inp!$A$103:$P$157,MATCH($A396&amp;$B396,Offre_inp!$A$103:$A$157&amp;Offre_inp!$B$103:$B$157,0),MATCH(S$69,Offre_inp!$A$103:$O$103,0))*1/INDEX(Offre_inp!$A$103:$P$157,MATCH($C396&amp;$B396,Offre_inp!$A$103:$A$157&amp;Offre_inp!$B$103:$B$157,0),MATCH(S$69,Offre_inp!$A$103:$O$103,0)),R396+(T396-R396)*(S$69-R$69)/(T$69-R$69)))</f>
        <v>0.31000000000000005</v>
      </c>
      <c r="T396" s="432" cm="1">
        <f t="array" ref="T396">IF(ISERROR(VLOOKUP($A396,Offre_inp!$A:$A,1,FALSE)),0,IFERROR(INDEX(Offre_inp!$A$103:$P$157,MATCH($A396&amp;$B396,Offre_inp!$A$103:$A$157&amp;Offre_inp!$B$103:$B$157,0),MATCH(T$69,Offre_inp!$A$103:$O$103,0))*1/INDEX(Offre_inp!$A$103:$P$157,MATCH($C396&amp;$B396,Offre_inp!$A$103:$A$157&amp;Offre_inp!$B$103:$B$157,0),MATCH(T$69,Offre_inp!$A$103:$O$103,0)),S396+(U396-S396)*(T$69-S$69)/(U$69-S$69)))</f>
        <v>0.31</v>
      </c>
      <c r="U396" s="432" cm="1">
        <f t="array" ref="U396">IF(ISERROR(VLOOKUP($A396,Offre_inp!$A:$A,1,FALSE)),0,IFERROR(INDEX(Offre_inp!$A$103:$P$157,MATCH($A396&amp;$B396,Offre_inp!$A$103:$A$157&amp;Offre_inp!$B$103:$B$157,0),MATCH(U$69,Offre_inp!$A$103:$O$103,0))*1/INDEX(Offre_inp!$A$103:$P$157,MATCH($C396&amp;$B396,Offre_inp!$A$103:$A$157&amp;Offre_inp!$B$103:$B$157,0),MATCH(U$69,Offre_inp!$A$103:$O$103,0)),T396+(V396-T396)*(U$69-T$69)/(V$69-T$69)))</f>
        <v>0.31</v>
      </c>
      <c r="V396" s="432" cm="1">
        <f t="array" ref="V396">IF(ISERROR(VLOOKUP($A396,Offre_inp!$A:$A,1,FALSE)),0,IFERROR(INDEX(Offre_inp!$A$103:$P$157,MATCH($A396&amp;$B396,Offre_inp!$A$103:$A$157&amp;Offre_inp!$B$103:$B$157,0),MATCH(V$69,Offre_inp!$A$103:$O$103,0))*1/INDEX(Offre_inp!$A$103:$P$157,MATCH($C396&amp;$B396,Offre_inp!$A$103:$A$157&amp;Offre_inp!$B$103:$B$157,0),MATCH(V$69,Offre_inp!$A$103:$O$103,0)),U396+(W396-U396)*(V$69-U$69)/(W$69-U$69)))</f>
        <v>0.31</v>
      </c>
      <c r="W396" s="10"/>
      <c r="X396" s="10"/>
      <c r="Y396" s="179"/>
      <c r="Z396" s="182"/>
      <c r="AA396" s="182"/>
      <c r="AB396" s="182"/>
      <c r="AC396" s="182"/>
      <c r="AD396" s="183"/>
      <c r="AE396" s="10"/>
      <c r="AF396" s="10"/>
      <c r="AG396" s="10"/>
      <c r="AH396" s="10"/>
      <c r="AI396" s="10"/>
      <c r="AJ396" s="10"/>
      <c r="AK396" s="10"/>
      <c r="AL396" s="10"/>
      <c r="AM396" s="10"/>
      <c r="AN396" s="10"/>
      <c r="AO396" s="10"/>
    </row>
    <row r="397" spans="1:41" outlineLevel="3">
      <c r="A397" s="10" t="str">
        <f>"sh"&amp;VLOOKUP($I397,Parametres!$B$130:$C$162,2,FALSE)&amp;VLOOKUP($I$226,Parametres!$B$25:$C$53,2,FALSE)&amp;"chalhsrs"</f>
        <v>shwaschalpdchalhsrs</v>
      </c>
      <c r="B397" s="10" t="str">
        <f t="shared" ref="B397:B399" si="120">B396</f>
        <v>AMS</v>
      </c>
      <c r="C397" s="10" t="s">
        <v>1900</v>
      </c>
      <c r="D397" s="10"/>
      <c r="E397" s="10"/>
      <c r="F397" s="10"/>
      <c r="G397" s="10"/>
      <c r="H397" s="10"/>
      <c r="I397" s="419" t="s">
        <v>353</v>
      </c>
      <c r="J397" s="432" cm="1">
        <f t="array" ref="J397">IF(ISERROR(VLOOKUP($A397,Offre_inp!$A:$A,1,FALSE)),0,IFERROR(INDEX(Offre_inp!$A$103:$P$157,MATCH($A397&amp;$B397,Offre_inp!$A$103:$A$157&amp;Offre_inp!$B$103:$B$157,0),MATCH(J$69,Offre_inp!$A$103:$O$103,0))*1/INDEX(Offre_inp!$A$103:$P$157,MATCH($C397&amp;$B397,Offre_inp!$A$103:$A$157&amp;Offre_inp!$B$103:$B$157,0),MATCH(J$69,Offre_inp!$A$103:$O$103,0)),I397+(K397-I397)*(J$69-I$69)/(K$69-I$69)))</f>
        <v>0.29546935703781252</v>
      </c>
      <c r="K397" s="432" cm="1">
        <f t="array" ref="K397">IF(ISERROR(VLOOKUP($A397,Offre_inp!$A:$A,1,FALSE)),0,IFERROR(INDEX(Offre_inp!$A$103:$P$157,MATCH($A397&amp;$B397,Offre_inp!$A$103:$A$157&amp;Offre_inp!$B$103:$B$157,0),MATCH(K$69,Offre_inp!$A$103:$O$103,0))*1/INDEX(Offre_inp!$A$103:$P$157,MATCH($C397&amp;$B397,Offre_inp!$A$103:$A$157&amp;Offre_inp!$B$103:$B$157,0),MATCH(K$69,Offre_inp!$A$103:$O$103,0)),J397+(L397-J397)*(K$69-J$69)/(L$69-J$69)))</f>
        <v>0.29113269178962187</v>
      </c>
      <c r="L397" s="432" cm="1">
        <f t="array" ref="L397">IF(ISERROR(VLOOKUP($A397,Offre_inp!$A:$A,1,FALSE)),0,IFERROR(INDEX(Offre_inp!$A$103:$P$157,MATCH($A397&amp;$B397,Offre_inp!$A$103:$A$157&amp;Offre_inp!$B$103:$B$157,0),MATCH(L$69,Offre_inp!$A$103:$O$103,0))*1/INDEX(Offre_inp!$A$103:$P$157,MATCH($C397&amp;$B397,Offre_inp!$A$103:$A$157&amp;Offre_inp!$B$103:$B$157,0),MATCH(L$69,Offre_inp!$A$103:$O$103,0)),K397+(M397-K397)*(L$69-K$69)/(M$69-K$69)))</f>
        <v>0.31</v>
      </c>
      <c r="M397" s="432" cm="1">
        <f t="array" ref="M397">IF(ISERROR(VLOOKUP($A397,Offre_inp!$A:$A,1,FALSE)),0,IFERROR(INDEX(Offre_inp!$A$103:$P$157,MATCH($A397&amp;$B397,Offre_inp!$A$103:$A$157&amp;Offre_inp!$B$103:$B$157,0),MATCH(M$69,Offre_inp!$A$103:$O$103,0))*1/INDEX(Offre_inp!$A$103:$P$157,MATCH($C397&amp;$B397,Offre_inp!$A$103:$A$157&amp;Offre_inp!$B$103:$B$157,0),MATCH(M$69,Offre_inp!$A$103:$O$103,0)),L397+(N397-L397)*(M$69-L$69)/(N$69-L$69)))</f>
        <v>0.32</v>
      </c>
      <c r="N397" s="432" cm="1">
        <f t="array" ref="N397">IF(ISERROR(VLOOKUP($A397,Offre_inp!$A:$A,1,FALSE)),0,IFERROR(INDEX(Offre_inp!$A$103:$P$157,MATCH($A397&amp;$B397,Offre_inp!$A$103:$A$157&amp;Offre_inp!$B$103:$B$157,0),MATCH(N$69,Offre_inp!$A$103:$O$103,0))*1/INDEX(Offre_inp!$A$103:$P$157,MATCH($C397&amp;$B397,Offre_inp!$A$103:$A$157&amp;Offre_inp!$B$103:$B$157,0),MATCH(N$69,Offre_inp!$A$103:$O$103,0)),M397+(O397-M397)*(N$69-M$69)/(O$69-M$69)))</f>
        <v>0.32600000000000001</v>
      </c>
      <c r="O397" s="432" cm="1">
        <f t="array" ref="O397">IF(ISERROR(VLOOKUP($A397,Offre_inp!$A:$A,1,FALSE)),0,IFERROR(INDEX(Offre_inp!$A$103:$P$157,MATCH($A397&amp;$B397,Offre_inp!$A$103:$A$157&amp;Offre_inp!$B$103:$B$157,0),MATCH(O$69,Offre_inp!$A$103:$O$103,0))*1/INDEX(Offre_inp!$A$103:$P$157,MATCH($C397&amp;$B397,Offre_inp!$A$103:$A$157&amp;Offre_inp!$B$103:$B$157,0),MATCH(O$69,Offre_inp!$A$103:$O$103,0)),N397+(P397-N397)*(O$69-N$69)/(P$69-N$69)))</f>
        <v>0.33</v>
      </c>
      <c r="P397" s="432" cm="1">
        <f t="array" ref="P397">IF(ISERROR(VLOOKUP($A397,Offre_inp!$A:$A,1,FALSE)),0,IFERROR(INDEX(Offre_inp!$A$103:$P$157,MATCH($A397&amp;$B397,Offre_inp!$A$103:$A$157&amp;Offre_inp!$B$103:$B$157,0),MATCH(P$69,Offre_inp!$A$103:$O$103,0))*1/INDEX(Offre_inp!$A$103:$P$157,MATCH($C397&amp;$B397,Offre_inp!$A$103:$A$157&amp;Offre_inp!$B$103:$B$157,0),MATCH(P$69,Offre_inp!$A$103:$O$103,0)),O397+(Q397-O397)*(P$69-O$69)/(Q$69-O$69)))</f>
        <v>0.33599999999999997</v>
      </c>
      <c r="Q397" s="432" cm="1">
        <f t="array" ref="Q397">IF(ISERROR(VLOOKUP($A397,Offre_inp!$A:$A,1,FALSE)),0,IFERROR(INDEX(Offre_inp!$A$103:$P$157,MATCH($A397&amp;$B397,Offre_inp!$A$103:$A$157&amp;Offre_inp!$B$103:$B$157,0),MATCH(Q$69,Offre_inp!$A$103:$O$103,0))*1/INDEX(Offre_inp!$A$103:$P$157,MATCH($C397&amp;$B397,Offre_inp!$A$103:$A$157&amp;Offre_inp!$B$103:$B$157,0),MATCH(Q$69,Offre_inp!$A$103:$O$103,0)),P397+(R397-P397)*(Q$69-P$69)/(R$69-P$69)))</f>
        <v>0.33999999999999997</v>
      </c>
      <c r="R397" s="432" cm="1">
        <f t="array" ref="R397">IF(ISERROR(VLOOKUP($A397,Offre_inp!$A:$A,1,FALSE)),0,IFERROR(INDEX(Offre_inp!$A$103:$P$157,MATCH($A397&amp;$B397,Offre_inp!$A$103:$A$157&amp;Offre_inp!$B$103:$B$157,0),MATCH(R$69,Offre_inp!$A$103:$O$103,0))*1/INDEX(Offre_inp!$A$103:$P$157,MATCH($C397&amp;$B397,Offre_inp!$A$103:$A$157&amp;Offre_inp!$B$103:$B$157,0),MATCH(R$69,Offre_inp!$A$103:$O$103,0)),Q397+(S397-Q397)*(R$69-Q$69)/(S$69-Q$69)))</f>
        <v>0.34600000000000003</v>
      </c>
      <c r="S397" s="432" cm="1">
        <f t="array" ref="S397">IF(ISERROR(VLOOKUP($A397,Offre_inp!$A:$A,1,FALSE)),0,IFERROR(INDEX(Offre_inp!$A$103:$P$157,MATCH($A397&amp;$B397,Offre_inp!$A$103:$A$157&amp;Offre_inp!$B$103:$B$157,0),MATCH(S$69,Offre_inp!$A$103:$O$103,0))*1/INDEX(Offre_inp!$A$103:$P$157,MATCH($C397&amp;$B397,Offre_inp!$A$103:$A$157&amp;Offre_inp!$B$103:$B$157,0),MATCH(S$69,Offre_inp!$A$103:$O$103,0)),R397+(T397-R397)*(S$69-R$69)/(T$69-R$69)))</f>
        <v>0.35000000000000003</v>
      </c>
      <c r="T397" s="432" cm="1">
        <f t="array" ref="T397">IF(ISERROR(VLOOKUP($A397,Offre_inp!$A:$A,1,FALSE)),0,IFERROR(INDEX(Offre_inp!$A$103:$P$157,MATCH($A397&amp;$B397,Offre_inp!$A$103:$A$157&amp;Offre_inp!$B$103:$B$157,0),MATCH(T$69,Offre_inp!$A$103:$O$103,0))*1/INDEX(Offre_inp!$A$103:$P$157,MATCH($C397&amp;$B397,Offre_inp!$A$103:$A$157&amp;Offre_inp!$B$103:$B$157,0),MATCH(T$69,Offre_inp!$A$103:$O$103,0)),S397+(U397-S397)*(T$69-S$69)/(U$69-S$69)))</f>
        <v>0.35599999999999998</v>
      </c>
      <c r="U397" s="432" cm="1">
        <f t="array" ref="U397">IF(ISERROR(VLOOKUP($A397,Offre_inp!$A:$A,1,FALSE)),0,IFERROR(INDEX(Offre_inp!$A$103:$P$157,MATCH($A397&amp;$B397,Offre_inp!$A$103:$A$157&amp;Offre_inp!$B$103:$B$157,0),MATCH(U$69,Offre_inp!$A$103:$O$103,0))*1/INDEX(Offre_inp!$A$103:$P$157,MATCH($C397&amp;$B397,Offre_inp!$A$103:$A$157&amp;Offre_inp!$B$103:$B$157,0),MATCH(U$69,Offre_inp!$A$103:$O$103,0)),T397+(V397-T397)*(U$69-T$69)/(V$69-T$69)))</f>
        <v>0.36</v>
      </c>
      <c r="V397" s="432" cm="1">
        <f t="array" ref="V397">IF(ISERROR(VLOOKUP($A397,Offre_inp!$A:$A,1,FALSE)),0,IFERROR(INDEX(Offre_inp!$A$103:$P$157,MATCH($A397&amp;$B397,Offre_inp!$A$103:$A$157&amp;Offre_inp!$B$103:$B$157,0),MATCH(V$69,Offre_inp!$A$103:$O$103,0))*1/INDEX(Offre_inp!$A$103:$P$157,MATCH($C397&amp;$B397,Offre_inp!$A$103:$A$157&amp;Offre_inp!$B$103:$B$157,0),MATCH(V$69,Offre_inp!$A$103:$O$103,0)),U397+(W397-U397)*(V$69-U$69)/(W$69-U$69)))</f>
        <v>0.37</v>
      </c>
      <c r="W397" s="10"/>
      <c r="X397" s="10"/>
      <c r="Y397" s="179"/>
      <c r="Z397" s="182"/>
      <c r="AA397" s="182"/>
      <c r="AB397" s="182"/>
      <c r="AC397" s="182"/>
      <c r="AD397" s="183"/>
      <c r="AE397" s="10"/>
      <c r="AF397" s="10"/>
      <c r="AG397" s="10"/>
      <c r="AH397" s="10"/>
      <c r="AI397" s="10"/>
      <c r="AJ397" s="10"/>
      <c r="AK397" s="10"/>
      <c r="AL397" s="10"/>
      <c r="AM397" s="10"/>
      <c r="AN397" s="10"/>
      <c r="AO397" s="10"/>
    </row>
    <row r="398" spans="1:41" outlineLevel="3">
      <c r="A398" s="10" t="str">
        <f>"sh"&amp;VLOOKUP($I398,Parametres!$B$130:$C$162,2,FALSE)&amp;VLOOKUP($I$226,Parametres!$B$25:$C$53,2,FALSE)&amp;"chalhsrs"</f>
        <v>shenrthothchalpdchalhsrs</v>
      </c>
      <c r="B398" s="10" t="str">
        <f t="shared" si="120"/>
        <v>AMS</v>
      </c>
      <c r="C398" s="10" t="s">
        <v>1900</v>
      </c>
      <c r="D398" s="10"/>
      <c r="E398" s="10"/>
      <c r="F398" s="10"/>
      <c r="G398" s="10"/>
      <c r="H398" s="10"/>
      <c r="I398" s="419" t="s">
        <v>369</v>
      </c>
      <c r="J398" s="432" cm="1">
        <f t="array" ref="J398">IF(ISERROR(VLOOKUP($A398,Offre_inp!$A:$A,1,FALSE)),0,IFERROR(INDEX(Offre_inp!$A$103:$P$157,MATCH($A398&amp;$B398,Offre_inp!$A$103:$A$157&amp;Offre_inp!$B$103:$B$157,0),MATCH(J$69,Offre_inp!$A$103:$O$103,0))*1/INDEX(Offre_inp!$A$103:$P$157,MATCH($C398&amp;$B398,Offre_inp!$A$103:$A$157&amp;Offre_inp!$B$103:$B$157,0),MATCH(J$69,Offre_inp!$A$103:$O$103,0)),I398+(K398-I398)*(J$69-I$69)/(K$69-I$69)))</f>
        <v>5.8354994815605403E-2</v>
      </c>
      <c r="K398" s="432" cm="1">
        <f t="array" ref="K398">IF(ISERROR(VLOOKUP($A398,Offre_inp!$A:$A,1,FALSE)),0,IFERROR(INDEX(Offre_inp!$A$103:$P$157,MATCH($A398&amp;$B398,Offre_inp!$A$103:$A$157&amp;Offre_inp!$B$103:$B$157,0),MATCH(K$69,Offre_inp!$A$103:$O$103,0))*1/INDEX(Offre_inp!$A$103:$P$157,MATCH($C398&amp;$B398,Offre_inp!$A$103:$A$157&amp;Offre_inp!$B$103:$B$157,0),MATCH(K$69,Offre_inp!$A$103:$O$103,0)),J398+(L398-J398)*(K$69-J$69)/(L$69-J$69)))</f>
        <v>5.3030948518848903E-2</v>
      </c>
      <c r="L398" s="432" cm="1">
        <f t="array" ref="L398">IF(ISERROR(VLOOKUP($A398,Offre_inp!$A:$A,1,FALSE)),0,IFERROR(INDEX(Offre_inp!$A$103:$P$157,MATCH($A398&amp;$B398,Offre_inp!$A$103:$A$157&amp;Offre_inp!$B$103:$B$157,0),MATCH(L$69,Offre_inp!$A$103:$O$103,0))*1/INDEX(Offre_inp!$A$103:$P$157,MATCH($C398&amp;$B398,Offre_inp!$A$103:$A$157&amp;Offre_inp!$B$103:$B$157,0),MATCH(L$69,Offre_inp!$A$103:$O$103,0)),K398+(M398-K398)*(L$69-K$69)/(M$69-K$69)))</f>
        <v>5.5E-2</v>
      </c>
      <c r="M398" s="432" cm="1">
        <f t="array" ref="M398">IF(ISERROR(VLOOKUP($A398,Offre_inp!$A:$A,1,FALSE)),0,IFERROR(INDEX(Offre_inp!$A$103:$P$157,MATCH($A398&amp;$B398,Offre_inp!$A$103:$A$157&amp;Offre_inp!$B$103:$B$157,0),MATCH(M$69,Offre_inp!$A$103:$O$103,0))*1/INDEX(Offre_inp!$A$103:$P$157,MATCH($C398&amp;$B398,Offre_inp!$A$103:$A$157&amp;Offre_inp!$B$103:$B$157,0),MATCH(M$69,Offre_inp!$A$103:$O$103,0)),L398+(N398-L398)*(M$69-L$69)/(N$69-L$69)))</f>
        <v>7.0000000000000007E-2</v>
      </c>
      <c r="N398" s="432" cm="1">
        <f t="array" ref="N398">IF(ISERROR(VLOOKUP($A398,Offre_inp!$A:$A,1,FALSE)),0,IFERROR(INDEX(Offre_inp!$A$103:$P$157,MATCH($A398&amp;$B398,Offre_inp!$A$103:$A$157&amp;Offre_inp!$B$103:$B$157,0),MATCH(N$69,Offre_inp!$A$103:$O$103,0))*1/INDEX(Offre_inp!$A$103:$P$157,MATCH($C398&amp;$B398,Offre_inp!$A$103:$A$157&amp;Offre_inp!$B$103:$B$157,0),MATCH(N$69,Offre_inp!$A$103:$O$103,0)),M398+(O398-M398)*(N$69-M$69)/(O$69-M$69)))</f>
        <v>7.9000000000000001E-2</v>
      </c>
      <c r="O398" s="432" cm="1">
        <f t="array" ref="O398">IF(ISERROR(VLOOKUP($A398,Offre_inp!$A:$A,1,FALSE)),0,IFERROR(INDEX(Offre_inp!$A$103:$P$157,MATCH($A398&amp;$B398,Offre_inp!$A$103:$A$157&amp;Offre_inp!$B$103:$B$157,0),MATCH(O$69,Offre_inp!$A$103:$O$103,0))*1/INDEX(Offre_inp!$A$103:$P$157,MATCH($C398&amp;$B398,Offre_inp!$A$103:$A$157&amp;Offre_inp!$B$103:$B$157,0),MATCH(O$69,Offre_inp!$A$103:$O$103,0)),N398+(P398-N398)*(O$69-N$69)/(P$69-N$69)))</f>
        <v>8.5000000000000006E-2</v>
      </c>
      <c r="P398" s="432" cm="1">
        <f t="array" ref="P398">IF(ISERROR(VLOOKUP($A398,Offre_inp!$A:$A,1,FALSE)),0,IFERROR(INDEX(Offre_inp!$A$103:$P$157,MATCH($A398&amp;$B398,Offre_inp!$A$103:$A$157&amp;Offre_inp!$B$103:$B$157,0),MATCH(P$69,Offre_inp!$A$103:$O$103,0))*1/INDEX(Offre_inp!$A$103:$P$157,MATCH($C398&amp;$B398,Offre_inp!$A$103:$A$157&amp;Offre_inp!$B$103:$B$157,0),MATCH(P$69,Offre_inp!$A$103:$O$103,0)),O398+(Q398-O398)*(P$69-O$69)/(Q$69-O$69)))</f>
        <v>9.3999999999999986E-2</v>
      </c>
      <c r="Q398" s="432" cm="1">
        <f t="array" ref="Q398">IF(ISERROR(VLOOKUP($A398,Offre_inp!$A:$A,1,FALSE)),0,IFERROR(INDEX(Offre_inp!$A$103:$P$157,MATCH($A398&amp;$B398,Offre_inp!$A$103:$A$157&amp;Offre_inp!$B$103:$B$157,0),MATCH(Q$69,Offre_inp!$A$103:$O$103,0))*1/INDEX(Offre_inp!$A$103:$P$157,MATCH($C398&amp;$B398,Offre_inp!$A$103:$A$157&amp;Offre_inp!$B$103:$B$157,0),MATCH(Q$69,Offre_inp!$A$103:$O$103,0)),P398+(R398-P398)*(Q$69-P$69)/(R$69-P$69)))</f>
        <v>9.9999999999999978E-2</v>
      </c>
      <c r="R398" s="432" cm="1">
        <f t="array" ref="R398">IF(ISERROR(VLOOKUP($A398,Offre_inp!$A:$A,1,FALSE)),0,IFERROR(INDEX(Offre_inp!$A$103:$P$157,MATCH($A398&amp;$B398,Offre_inp!$A$103:$A$157&amp;Offre_inp!$B$103:$B$157,0),MATCH(R$69,Offre_inp!$A$103:$O$103,0))*1/INDEX(Offre_inp!$A$103:$P$157,MATCH($C398&amp;$B398,Offre_inp!$A$103:$A$157&amp;Offre_inp!$B$103:$B$157,0),MATCH(R$69,Offre_inp!$A$103:$O$103,0)),Q398+(S398-Q398)*(R$69-Q$69)/(S$69-Q$69)))</f>
        <v>0.112</v>
      </c>
      <c r="S398" s="432" cm="1">
        <f t="array" ref="S398">IF(ISERROR(VLOOKUP($A398,Offre_inp!$A:$A,1,FALSE)),0,IFERROR(INDEX(Offre_inp!$A$103:$P$157,MATCH($A398&amp;$B398,Offre_inp!$A$103:$A$157&amp;Offre_inp!$B$103:$B$157,0),MATCH(S$69,Offre_inp!$A$103:$O$103,0))*1/INDEX(Offre_inp!$A$103:$P$157,MATCH($C398&amp;$B398,Offre_inp!$A$103:$A$157&amp;Offre_inp!$B$103:$B$157,0),MATCH(S$69,Offre_inp!$A$103:$O$103,0)),R398+(T398-R398)*(S$69-R$69)/(T$69-R$69)))</f>
        <v>0.12000000000000001</v>
      </c>
      <c r="T398" s="432" cm="1">
        <f t="array" ref="T398">IF(ISERROR(VLOOKUP($A398,Offre_inp!$A:$A,1,FALSE)),0,IFERROR(INDEX(Offre_inp!$A$103:$P$157,MATCH($A398&amp;$B398,Offre_inp!$A$103:$A$157&amp;Offre_inp!$B$103:$B$157,0),MATCH(T$69,Offre_inp!$A$103:$O$103,0))*1/INDEX(Offre_inp!$A$103:$P$157,MATCH($C398&amp;$B398,Offre_inp!$A$103:$A$157&amp;Offre_inp!$B$103:$B$157,0),MATCH(T$69,Offre_inp!$A$103:$O$103,0)),S398+(U398-S398)*(T$69-S$69)/(U$69-S$69)))</f>
        <v>0.13200000000000001</v>
      </c>
      <c r="U398" s="432" cm="1">
        <f t="array" ref="U398">IF(ISERROR(VLOOKUP($A398,Offre_inp!$A:$A,1,FALSE)),0,IFERROR(INDEX(Offre_inp!$A$103:$P$157,MATCH($A398&amp;$B398,Offre_inp!$A$103:$A$157&amp;Offre_inp!$B$103:$B$157,0),MATCH(U$69,Offre_inp!$A$103:$O$103,0))*1/INDEX(Offre_inp!$A$103:$P$157,MATCH($C398&amp;$B398,Offre_inp!$A$103:$A$157&amp;Offre_inp!$B$103:$B$157,0),MATCH(U$69,Offre_inp!$A$103:$O$103,0)),T398+(V398-T398)*(U$69-T$69)/(V$69-T$69)))</f>
        <v>0.14000000000000001</v>
      </c>
      <c r="V398" s="432" cm="1">
        <f t="array" ref="V398">IF(ISERROR(VLOOKUP($A398,Offre_inp!$A:$A,1,FALSE)),0,IFERROR(INDEX(Offre_inp!$A$103:$P$157,MATCH($A398&amp;$B398,Offre_inp!$A$103:$A$157&amp;Offre_inp!$B$103:$B$157,0),MATCH(V$69,Offre_inp!$A$103:$O$103,0))*1/INDEX(Offre_inp!$A$103:$P$157,MATCH($C398&amp;$B398,Offre_inp!$A$103:$A$157&amp;Offre_inp!$B$103:$B$157,0),MATCH(V$69,Offre_inp!$A$103:$O$103,0)),U398+(W398-U398)*(V$69-U$69)/(W$69-U$69)))</f>
        <v>0.16</v>
      </c>
      <c r="W398" s="10"/>
      <c r="X398" s="10"/>
      <c r="Y398" s="179"/>
      <c r="Z398" s="182"/>
      <c r="AA398" s="182"/>
      <c r="AB398" s="182"/>
      <c r="AC398" s="182"/>
      <c r="AD398" s="183"/>
      <c r="AE398" s="10"/>
      <c r="AF398" s="10"/>
      <c r="AG398" s="10"/>
      <c r="AH398" s="10"/>
      <c r="AI398" s="10"/>
      <c r="AJ398" s="10"/>
      <c r="AK398" s="10"/>
      <c r="AL398" s="10"/>
      <c r="AM398" s="10"/>
      <c r="AN398" s="10"/>
      <c r="AO398" s="10"/>
    </row>
    <row r="399" spans="1:41" outlineLevel="3">
      <c r="A399" s="10" t="str">
        <f>"sh"&amp;VLOOKUP($I399,Parametres!$B$130:$C$162,2,FALSE)&amp;VLOOKUP($I$226,Parametres!$B$25:$C$53,2,FALSE)&amp;"chalhsrs"</f>
        <v>shchalfatchalpdchalhsrs</v>
      </c>
      <c r="B399" s="10" t="str">
        <f t="shared" si="120"/>
        <v>AMS</v>
      </c>
      <c r="C399" s="10" t="s">
        <v>1900</v>
      </c>
      <c r="D399" s="10"/>
      <c r="E399" s="10"/>
      <c r="F399" s="10"/>
      <c r="G399" s="10"/>
      <c r="H399" s="10"/>
      <c r="I399" s="419" t="s">
        <v>383</v>
      </c>
      <c r="J399" s="432" cm="1">
        <f t="array" ref="J399">IF(ISERROR(VLOOKUP($A399,Offre_inp!$A:$A,1,FALSE)),0,IFERROR(INDEX(Offre_inp!$A$103:$P$157,MATCH($A399&amp;$B399,Offre_inp!$A$103:$A$157&amp;Offre_inp!$B$103:$B$157,0),MATCH(J$69,Offre_inp!$A$103:$O$103,0))*1/INDEX(Offre_inp!$A$103:$P$157,MATCH($C399&amp;$B399,Offre_inp!$A$103:$A$157&amp;Offre_inp!$B$103:$B$157,0),MATCH(J$69,Offre_inp!$A$103:$O$103,0)),I399+(K399-I399)*(J$69-I$69)/(K$69-I$69)))</f>
        <v>0</v>
      </c>
      <c r="K399" s="432" cm="1">
        <f t="array" ref="K399">IF(ISERROR(VLOOKUP($A399,Offre_inp!$A:$A,1,FALSE)),0,IFERROR(INDEX(Offre_inp!$A$103:$P$157,MATCH($A399&amp;$B399,Offre_inp!$A$103:$A$157&amp;Offre_inp!$B$103:$B$157,0),MATCH(K$69,Offre_inp!$A$103:$O$103,0))*1/INDEX(Offre_inp!$A$103:$P$157,MATCH($C399&amp;$B399,Offre_inp!$A$103:$A$157&amp;Offre_inp!$B$103:$B$157,0),MATCH(K$69,Offre_inp!$A$103:$O$103,0)),J399+(L399-J399)*(K$69-J$69)/(L$69-J$69)))</f>
        <v>0</v>
      </c>
      <c r="L399" s="432" cm="1">
        <f t="array" ref="L399">IF(ISERROR(VLOOKUP($A399,Offre_inp!$A:$A,1,FALSE)),0,IFERROR(INDEX(Offre_inp!$A$103:$P$157,MATCH($A399&amp;$B399,Offre_inp!$A$103:$A$157&amp;Offre_inp!$B$103:$B$157,0),MATCH(L$69,Offre_inp!$A$103:$O$103,0))*1/INDEX(Offre_inp!$A$103:$P$157,MATCH($C399&amp;$B399,Offre_inp!$A$103:$A$157&amp;Offre_inp!$B$103:$B$157,0),MATCH(L$69,Offre_inp!$A$103:$O$103,0)),K399+(M399-K399)*(L$69-K$69)/(M$69-K$69)))</f>
        <v>0</v>
      </c>
      <c r="M399" s="432" cm="1">
        <f t="array" ref="M399">IF(ISERROR(VLOOKUP($A399,Offre_inp!$A:$A,1,FALSE)),0,IFERROR(INDEX(Offre_inp!$A$103:$P$157,MATCH($A399&amp;$B399,Offre_inp!$A$103:$A$157&amp;Offre_inp!$B$103:$B$157,0),MATCH(M$69,Offre_inp!$A$103:$O$103,0))*1/INDEX(Offre_inp!$A$103:$P$157,MATCH($C399&amp;$B399,Offre_inp!$A$103:$A$157&amp;Offre_inp!$B$103:$B$157,0),MATCH(M$69,Offre_inp!$A$103:$O$103,0)),L399+(N399-L399)*(M$69-L$69)/(N$69-L$69)))</f>
        <v>0</v>
      </c>
      <c r="N399" s="432" cm="1">
        <f t="array" ref="N399">IF(ISERROR(VLOOKUP($A399,Offre_inp!$A:$A,1,FALSE)),0,IFERROR(INDEX(Offre_inp!$A$103:$P$157,MATCH($A399&amp;$B399,Offre_inp!$A$103:$A$157&amp;Offre_inp!$B$103:$B$157,0),MATCH(N$69,Offre_inp!$A$103:$O$103,0))*1/INDEX(Offre_inp!$A$103:$P$157,MATCH($C399&amp;$B399,Offre_inp!$A$103:$A$157&amp;Offre_inp!$B$103:$B$157,0),MATCH(N$69,Offre_inp!$A$103:$O$103,0)),M399+(O399-M399)*(N$69-M$69)/(O$69-M$69)))</f>
        <v>0</v>
      </c>
      <c r="O399" s="432" cm="1">
        <f t="array" ref="O399">IF(ISERROR(VLOOKUP($A399,Offre_inp!$A:$A,1,FALSE)),0,IFERROR(INDEX(Offre_inp!$A$103:$P$157,MATCH($A399&amp;$B399,Offre_inp!$A$103:$A$157&amp;Offre_inp!$B$103:$B$157,0),MATCH(O$69,Offre_inp!$A$103:$O$103,0))*1/INDEX(Offre_inp!$A$103:$P$157,MATCH($C399&amp;$B399,Offre_inp!$A$103:$A$157&amp;Offre_inp!$B$103:$B$157,0),MATCH(O$69,Offre_inp!$A$103:$O$103,0)),N399+(P399-N399)*(O$69-N$69)/(P$69-N$69)))</f>
        <v>0</v>
      </c>
      <c r="P399" s="432" cm="1">
        <f t="array" ref="P399">IF(ISERROR(VLOOKUP($A399,Offre_inp!$A:$A,1,FALSE)),0,IFERROR(INDEX(Offre_inp!$A$103:$P$157,MATCH($A399&amp;$B399,Offre_inp!$A$103:$A$157&amp;Offre_inp!$B$103:$B$157,0),MATCH(P$69,Offre_inp!$A$103:$O$103,0))*1/INDEX(Offre_inp!$A$103:$P$157,MATCH($C399&amp;$B399,Offre_inp!$A$103:$A$157&amp;Offre_inp!$B$103:$B$157,0),MATCH(P$69,Offre_inp!$A$103:$O$103,0)),O399+(Q399-O399)*(P$69-O$69)/(Q$69-O$69)))</f>
        <v>0</v>
      </c>
      <c r="Q399" s="432" cm="1">
        <f t="array" ref="Q399">IF(ISERROR(VLOOKUP($A399,Offre_inp!$A:$A,1,FALSE)),0,IFERROR(INDEX(Offre_inp!$A$103:$P$157,MATCH($A399&amp;$B399,Offre_inp!$A$103:$A$157&amp;Offre_inp!$B$103:$B$157,0),MATCH(Q$69,Offre_inp!$A$103:$O$103,0))*1/INDEX(Offre_inp!$A$103:$P$157,MATCH($C399&amp;$B399,Offre_inp!$A$103:$A$157&amp;Offre_inp!$B$103:$B$157,0),MATCH(Q$69,Offre_inp!$A$103:$O$103,0)),P399+(R399-P399)*(Q$69-P$69)/(R$69-P$69)))</f>
        <v>0</v>
      </c>
      <c r="R399" s="432" cm="1">
        <f t="array" ref="R399">IF(ISERROR(VLOOKUP($A399,Offre_inp!$A:$A,1,FALSE)),0,IFERROR(INDEX(Offre_inp!$A$103:$P$157,MATCH($A399&amp;$B399,Offre_inp!$A$103:$A$157&amp;Offre_inp!$B$103:$B$157,0),MATCH(R$69,Offre_inp!$A$103:$O$103,0))*1/INDEX(Offre_inp!$A$103:$P$157,MATCH($C399&amp;$B399,Offre_inp!$A$103:$A$157&amp;Offre_inp!$B$103:$B$157,0),MATCH(R$69,Offre_inp!$A$103:$O$103,0)),Q399+(S399-Q399)*(R$69-Q$69)/(S$69-Q$69)))</f>
        <v>0</v>
      </c>
      <c r="S399" s="432" cm="1">
        <f t="array" ref="S399">IF(ISERROR(VLOOKUP($A399,Offre_inp!$A:$A,1,FALSE)),0,IFERROR(INDEX(Offre_inp!$A$103:$P$157,MATCH($A399&amp;$B399,Offre_inp!$A$103:$A$157&amp;Offre_inp!$B$103:$B$157,0),MATCH(S$69,Offre_inp!$A$103:$O$103,0))*1/INDEX(Offre_inp!$A$103:$P$157,MATCH($C399&amp;$B399,Offre_inp!$A$103:$A$157&amp;Offre_inp!$B$103:$B$157,0),MATCH(S$69,Offre_inp!$A$103:$O$103,0)),R399+(T399-R399)*(S$69-R$69)/(T$69-R$69)))</f>
        <v>0</v>
      </c>
      <c r="T399" s="432" cm="1">
        <f t="array" ref="T399">IF(ISERROR(VLOOKUP($A399,Offre_inp!$A:$A,1,FALSE)),0,IFERROR(INDEX(Offre_inp!$A$103:$P$157,MATCH($A399&amp;$B399,Offre_inp!$A$103:$A$157&amp;Offre_inp!$B$103:$B$157,0),MATCH(T$69,Offre_inp!$A$103:$O$103,0))*1/INDEX(Offre_inp!$A$103:$P$157,MATCH($C399&amp;$B399,Offre_inp!$A$103:$A$157&amp;Offre_inp!$B$103:$B$157,0),MATCH(T$69,Offre_inp!$A$103:$O$103,0)),S399+(U399-S399)*(T$69-S$69)/(U$69-S$69)))</f>
        <v>0</v>
      </c>
      <c r="U399" s="432" cm="1">
        <f t="array" ref="U399">IF(ISERROR(VLOOKUP($A399,Offre_inp!$A:$A,1,FALSE)),0,IFERROR(INDEX(Offre_inp!$A$103:$P$157,MATCH($A399&amp;$B399,Offre_inp!$A$103:$A$157&amp;Offre_inp!$B$103:$B$157,0),MATCH(U$69,Offre_inp!$A$103:$O$103,0))*1/INDEX(Offre_inp!$A$103:$P$157,MATCH($C399&amp;$B399,Offre_inp!$A$103:$A$157&amp;Offre_inp!$B$103:$B$157,0),MATCH(U$69,Offre_inp!$A$103:$O$103,0)),T399+(V399-T399)*(U$69-T$69)/(V$69-T$69)))</f>
        <v>0</v>
      </c>
      <c r="V399" s="432" cm="1">
        <f t="array" ref="V399">IF(ISERROR(VLOOKUP($A399,Offre_inp!$A:$A,1,FALSE)),0,IFERROR(INDEX(Offre_inp!$A$103:$P$157,MATCH($A399&amp;$B399,Offre_inp!$A$103:$A$157&amp;Offre_inp!$B$103:$B$157,0),MATCH(V$69,Offre_inp!$A$103:$O$103,0))*1/INDEX(Offre_inp!$A$103:$P$157,MATCH($C399&amp;$B399,Offre_inp!$A$103:$A$157&amp;Offre_inp!$B$103:$B$157,0),MATCH(V$69,Offre_inp!$A$103:$O$103,0)),U399+(W399-U399)*(V$69-U$69)/(W$69-U$69)))</f>
        <v>0</v>
      </c>
      <c r="W399" s="10"/>
      <c r="X399" s="10"/>
      <c r="Y399" s="179"/>
      <c r="Z399" s="182"/>
      <c r="AA399" s="182"/>
      <c r="AB399" s="182"/>
      <c r="AC399" s="182"/>
      <c r="AD399" s="183"/>
      <c r="AE399" s="10"/>
      <c r="AF399" s="10"/>
      <c r="AG399" s="10"/>
      <c r="AH399" s="10"/>
      <c r="AI399" s="10"/>
      <c r="AJ399" s="10"/>
      <c r="AK399" s="10"/>
      <c r="AL399" s="10"/>
      <c r="AM399" s="10"/>
      <c r="AN399" s="10"/>
      <c r="AO399" s="10"/>
    </row>
    <row r="400" spans="1:41" ht="14" outlineLevel="3" thickBot="1">
      <c r="B400" s="10"/>
      <c r="C400" s="10"/>
      <c r="D400" s="10"/>
      <c r="E400" s="10"/>
      <c r="F400" s="10"/>
      <c r="G400" s="10"/>
      <c r="H400" s="10"/>
      <c r="I400" s="418" t="s">
        <v>387</v>
      </c>
      <c r="J400" s="496">
        <f t="shared" ref="J400:V400" si="121">SUM(J393:J395,J396:J399)</f>
        <v>1</v>
      </c>
      <c r="K400" s="496">
        <f t="shared" si="121"/>
        <v>1</v>
      </c>
      <c r="L400" s="496">
        <f t="shared" si="121"/>
        <v>1</v>
      </c>
      <c r="M400" s="496">
        <f t="shared" si="121"/>
        <v>1</v>
      </c>
      <c r="N400" s="496">
        <f t="shared" si="121"/>
        <v>1</v>
      </c>
      <c r="O400" s="496">
        <f t="shared" si="121"/>
        <v>1</v>
      </c>
      <c r="P400" s="496">
        <f t="shared" si="121"/>
        <v>0.99999999999999978</v>
      </c>
      <c r="Q400" s="496">
        <f t="shared" si="121"/>
        <v>0.99999999999999978</v>
      </c>
      <c r="R400" s="496">
        <f t="shared" si="121"/>
        <v>1.0000000000000002</v>
      </c>
      <c r="S400" s="496">
        <f t="shared" si="121"/>
        <v>1.0000000000000002</v>
      </c>
      <c r="T400" s="496">
        <f t="shared" si="121"/>
        <v>1</v>
      </c>
      <c r="U400" s="496">
        <f t="shared" si="121"/>
        <v>1</v>
      </c>
      <c r="V400" s="496">
        <f t="shared" si="121"/>
        <v>1</v>
      </c>
      <c r="W400" s="10"/>
      <c r="X400" s="10"/>
      <c r="Y400" s="645"/>
      <c r="Z400" s="646"/>
      <c r="AA400" s="646"/>
      <c r="AB400" s="646"/>
      <c r="AC400" s="646"/>
      <c r="AD400" s="647"/>
      <c r="AE400" s="10"/>
      <c r="AF400" s="10"/>
      <c r="AG400" s="10"/>
      <c r="AH400" s="10"/>
      <c r="AI400" s="10"/>
      <c r="AJ400" s="10"/>
      <c r="AK400" s="10"/>
      <c r="AL400" s="10"/>
      <c r="AM400" s="10"/>
      <c r="AN400" s="10"/>
      <c r="AO400" s="10"/>
    </row>
    <row r="401" spans="1:41" ht="14" outlineLevel="3" thickTop="1">
      <c r="B401" s="10"/>
      <c r="C401" s="10"/>
      <c r="D401" s="10"/>
      <c r="E401" s="10"/>
      <c r="F401" s="10"/>
      <c r="G401" s="10"/>
      <c r="H401" s="10"/>
      <c r="I401" s="10"/>
      <c r="J401" s="10" t="str">
        <f>IF(ROUND(J400,3)=1,"OK","NOK")</f>
        <v>OK</v>
      </c>
      <c r="K401" s="10" t="str">
        <f t="shared" ref="K401:V401" si="122">IF(ROUND(K400,3)=1,"OK","NOK")</f>
        <v>OK</v>
      </c>
      <c r="L401" s="10" t="str">
        <f t="shared" si="122"/>
        <v>OK</v>
      </c>
      <c r="M401" s="10" t="str">
        <f t="shared" si="122"/>
        <v>OK</v>
      </c>
      <c r="N401" s="10" t="str">
        <f t="shared" si="122"/>
        <v>OK</v>
      </c>
      <c r="O401" s="10" t="str">
        <f t="shared" si="122"/>
        <v>OK</v>
      </c>
      <c r="P401" s="10" t="str">
        <f t="shared" si="122"/>
        <v>OK</v>
      </c>
      <c r="Q401" s="10" t="str">
        <f t="shared" si="122"/>
        <v>OK</v>
      </c>
      <c r="R401" s="10" t="str">
        <f t="shared" si="122"/>
        <v>OK</v>
      </c>
      <c r="S401" s="10" t="str">
        <f t="shared" si="122"/>
        <v>OK</v>
      </c>
      <c r="T401" s="10" t="str">
        <f t="shared" si="122"/>
        <v>OK</v>
      </c>
      <c r="U401" s="10" t="str">
        <f t="shared" si="122"/>
        <v>OK</v>
      </c>
      <c r="V401" s="10" t="str">
        <f t="shared" si="122"/>
        <v>OK</v>
      </c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10"/>
      <c r="AM401" s="10"/>
      <c r="AN401" s="10"/>
      <c r="AO401" s="10"/>
    </row>
    <row r="402" spans="1:41" outlineLevel="3">
      <c r="B402" s="10"/>
      <c r="C402" s="10"/>
      <c r="D402" s="10"/>
      <c r="E402" s="10"/>
      <c r="F402" s="10"/>
      <c r="G402" s="10"/>
      <c r="H402" s="10"/>
      <c r="I402" s="43" t="s">
        <v>1896</v>
      </c>
      <c r="J402" s="10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10"/>
      <c r="AM402" s="10"/>
      <c r="AN402" s="10"/>
      <c r="AO402" s="10"/>
    </row>
    <row r="403" spans="1:41" ht="14" outlineLevel="3" thickBot="1">
      <c r="B403" s="10"/>
      <c r="C403" s="10"/>
      <c r="D403" s="10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10"/>
      <c r="AM403" s="10"/>
      <c r="AN403" s="10"/>
      <c r="AO403" s="10"/>
    </row>
    <row r="404" spans="1:41" ht="14" outlineLevel="3" thickTop="1">
      <c r="B404" s="10"/>
      <c r="C404" s="10"/>
      <c r="D404" s="10"/>
      <c r="E404" s="10"/>
      <c r="F404" s="10"/>
      <c r="G404" s="10"/>
      <c r="H404" s="10"/>
      <c r="I404" s="418" t="s">
        <v>66</v>
      </c>
      <c r="J404" s="920">
        <v>2019</v>
      </c>
      <c r="K404" s="920">
        <v>2020</v>
      </c>
      <c r="L404" s="920">
        <v>2023</v>
      </c>
      <c r="M404" s="920">
        <v>2025</v>
      </c>
      <c r="N404" s="920">
        <v>2028</v>
      </c>
      <c r="O404" s="920">
        <v>2030</v>
      </c>
      <c r="P404" s="920">
        <v>2033</v>
      </c>
      <c r="Q404" s="920">
        <v>2035</v>
      </c>
      <c r="R404" s="920">
        <v>2038</v>
      </c>
      <c r="S404" s="920">
        <v>2040</v>
      </c>
      <c r="T404" s="920">
        <v>2043</v>
      </c>
      <c r="U404" s="920">
        <v>2045</v>
      </c>
      <c r="V404" s="920">
        <v>2050</v>
      </c>
      <c r="W404" s="10"/>
      <c r="X404" s="10"/>
      <c r="Y404" s="178" t="s">
        <v>1231</v>
      </c>
      <c r="Z404" s="173"/>
      <c r="AA404" s="173"/>
      <c r="AB404" s="173"/>
      <c r="AC404" s="173"/>
      <c r="AD404" s="174"/>
      <c r="AE404" s="10"/>
      <c r="AF404" s="10"/>
      <c r="AG404" s="10"/>
      <c r="AH404" s="10"/>
      <c r="AI404" s="10"/>
      <c r="AJ404" s="10"/>
      <c r="AK404" s="10"/>
      <c r="AL404" s="10"/>
      <c r="AM404" s="10"/>
      <c r="AN404" s="10"/>
      <c r="AO404" s="10"/>
    </row>
    <row r="405" spans="1:41" outlineLevel="3">
      <c r="A405" s="10" t="str">
        <f>VLOOKUP($I405,Parametres!$B$130:$C$162,2,FALSE)&amp;VLOOKUP($I$226,Parametres!$B$25:$C$53,2,FALSE)&amp;"chalhsrs"</f>
        <v>cmschalpdchalhsrs</v>
      </c>
      <c r="B405" s="10" t="str">
        <f>I404</f>
        <v>AMS</v>
      </c>
      <c r="C405" s="10"/>
      <c r="D405" s="10"/>
      <c r="E405" s="10"/>
      <c r="F405" s="10"/>
      <c r="G405" s="10"/>
      <c r="H405" s="10"/>
      <c r="I405" s="419" t="s">
        <v>319</v>
      </c>
      <c r="J405" s="420">
        <f>J393*J$268</f>
        <v>0.28555173948617718</v>
      </c>
      <c r="K405" s="420">
        <f t="shared" ref="K405:V405" si="123">K393*K$268</f>
        <v>0.27698611115074023</v>
      </c>
      <c r="L405" s="420">
        <f t="shared" si="123"/>
        <v>0.17</v>
      </c>
      <c r="M405" s="420">
        <f t="shared" si="123"/>
        <v>0.17</v>
      </c>
      <c r="N405" s="420">
        <f t="shared" si="123"/>
        <v>6.8000000000000005E-2</v>
      </c>
      <c r="O405" s="420">
        <f t="shared" si="123"/>
        <v>0</v>
      </c>
      <c r="P405" s="420">
        <f t="shared" si="123"/>
        <v>0</v>
      </c>
      <c r="Q405" s="420">
        <f t="shared" si="123"/>
        <v>0</v>
      </c>
      <c r="R405" s="420">
        <f t="shared" si="123"/>
        <v>0</v>
      </c>
      <c r="S405" s="420">
        <f t="shared" si="123"/>
        <v>0</v>
      </c>
      <c r="T405" s="420">
        <f t="shared" si="123"/>
        <v>0</v>
      </c>
      <c r="U405" s="420">
        <f t="shared" si="123"/>
        <v>0</v>
      </c>
      <c r="V405" s="420">
        <f t="shared" si="123"/>
        <v>0</v>
      </c>
      <c r="W405" s="10"/>
      <c r="X405" s="10"/>
      <c r="Y405" s="175"/>
      <c r="Z405" s="176"/>
      <c r="AA405" s="176"/>
      <c r="AB405" s="176"/>
      <c r="AC405" s="176"/>
      <c r="AD405" s="177"/>
      <c r="AE405" s="10"/>
      <c r="AF405" s="10"/>
      <c r="AG405" s="10"/>
      <c r="AH405" s="10"/>
      <c r="AI405" s="10"/>
      <c r="AJ405" s="10"/>
      <c r="AK405" s="10"/>
      <c r="AL405" s="10"/>
      <c r="AM405" s="10"/>
      <c r="AN405" s="10"/>
      <c r="AO405" s="10"/>
    </row>
    <row r="406" spans="1:41" outlineLevel="3">
      <c r="A406" s="10" t="str">
        <f>VLOOKUP($I406,Parametres!$B$130:$C$162,2,FALSE)&amp;VLOOKUP($I$226,Parametres!$B$25:$C$53,2,FALSE)&amp;"chalhsrs"</f>
        <v>pptrchalpdchalhsrs</v>
      </c>
      <c r="B406" s="10" t="str">
        <f>B405</f>
        <v>AMS</v>
      </c>
      <c r="C406" s="10"/>
      <c r="D406" s="10"/>
      <c r="E406" s="10"/>
      <c r="F406" s="10"/>
      <c r="G406" s="10"/>
      <c r="H406" s="10"/>
      <c r="I406" s="419" t="s">
        <v>325</v>
      </c>
      <c r="J406" s="420">
        <f t="shared" ref="J406:V407" si="124">J394*J$268</f>
        <v>5.4659317825177828E-2</v>
      </c>
      <c r="K406" s="420">
        <f t="shared" si="124"/>
        <v>7.1795005919635654E-2</v>
      </c>
      <c r="L406" s="420">
        <f t="shared" si="124"/>
        <v>6.8000000000000005E-2</v>
      </c>
      <c r="M406" s="420">
        <f t="shared" si="124"/>
        <v>0</v>
      </c>
      <c r="N406" s="420">
        <f t="shared" si="124"/>
        <v>0</v>
      </c>
      <c r="O406" s="420">
        <f t="shared" si="124"/>
        <v>0</v>
      </c>
      <c r="P406" s="420">
        <f t="shared" si="124"/>
        <v>0</v>
      </c>
      <c r="Q406" s="420">
        <f t="shared" si="124"/>
        <v>0</v>
      </c>
      <c r="R406" s="420">
        <f t="shared" si="124"/>
        <v>0</v>
      </c>
      <c r="S406" s="420">
        <f t="shared" si="124"/>
        <v>0</v>
      </c>
      <c r="T406" s="420">
        <f t="shared" si="124"/>
        <v>0</v>
      </c>
      <c r="U406" s="420">
        <f t="shared" si="124"/>
        <v>0</v>
      </c>
      <c r="V406" s="420">
        <f t="shared" si="124"/>
        <v>0</v>
      </c>
      <c r="W406" s="10"/>
      <c r="X406" s="10"/>
      <c r="Y406" s="184"/>
      <c r="Z406" s="180"/>
      <c r="AA406" s="180"/>
      <c r="AB406" s="180"/>
      <c r="AC406" s="180"/>
      <c r="AD406" s="181"/>
      <c r="AE406" s="10"/>
      <c r="AF406" s="10"/>
      <c r="AG406" s="10"/>
      <c r="AH406" s="10"/>
      <c r="AI406" s="10"/>
      <c r="AJ406" s="10"/>
      <c r="AK406" s="10"/>
      <c r="AL406" s="10"/>
      <c r="AM406" s="10"/>
      <c r="AN406" s="10"/>
      <c r="AO406" s="10"/>
    </row>
    <row r="407" spans="1:41" outlineLevel="3">
      <c r="A407" s="10" t="str">
        <f>VLOOKUP($I407,Parametres!$B$130:$C$162,2,FALSE)&amp;VLOOKUP($I$226,Parametres!$B$25:$C$53,2,FALSE)&amp;"chalhsrs"</f>
        <v>gazrschalpdchalhsrs</v>
      </c>
      <c r="B407" s="10" t="str">
        <f t="shared" ref="B407:B410" si="125">B406</f>
        <v>AMS</v>
      </c>
      <c r="C407" s="10"/>
      <c r="D407" s="10"/>
      <c r="E407" s="10"/>
      <c r="F407" s="10"/>
      <c r="G407" s="10"/>
      <c r="H407" s="10"/>
      <c r="I407" s="543" t="s">
        <v>343</v>
      </c>
      <c r="J407" s="420">
        <f t="shared" si="124"/>
        <v>6.0278885532039785</v>
      </c>
      <c r="K407" s="420">
        <f t="shared" si="124"/>
        <v>6.4779355198210409</v>
      </c>
      <c r="L407" s="420">
        <f t="shared" si="124"/>
        <v>5.9499999999999993</v>
      </c>
      <c r="M407" s="420">
        <f t="shared" si="124"/>
        <v>5.3550000000000004</v>
      </c>
      <c r="N407" s="420">
        <f t="shared" si="124"/>
        <v>5.0999999999999996</v>
      </c>
      <c r="O407" s="420">
        <f t="shared" si="124"/>
        <v>4.93</v>
      </c>
      <c r="P407" s="420">
        <f t="shared" si="124"/>
        <v>4.6239999999999997</v>
      </c>
      <c r="Q407" s="420">
        <f t="shared" si="124"/>
        <v>4.419999999999999</v>
      </c>
      <c r="R407" s="420">
        <f t="shared" si="124"/>
        <v>4.0119999999999996</v>
      </c>
      <c r="S407" s="420">
        <f t="shared" si="124"/>
        <v>3.7400000000000007</v>
      </c>
      <c r="T407" s="420">
        <f t="shared" si="124"/>
        <v>3.4340000000000002</v>
      </c>
      <c r="U407" s="420">
        <f t="shared" si="124"/>
        <v>3.23</v>
      </c>
      <c r="V407" s="420">
        <f t="shared" si="124"/>
        <v>2.72</v>
      </c>
      <c r="W407" s="188"/>
      <c r="X407" s="10"/>
      <c r="Y407" s="179"/>
      <c r="Z407" s="180"/>
      <c r="AA407" s="180"/>
      <c r="AB407" s="180"/>
      <c r="AC407" s="180"/>
      <c r="AD407" s="181"/>
      <c r="AE407" s="10"/>
      <c r="AF407" s="10"/>
      <c r="AG407" s="10"/>
      <c r="AH407" s="10"/>
      <c r="AI407" s="10"/>
      <c r="AJ407" s="10"/>
      <c r="AK407" s="10"/>
      <c r="AL407" s="10"/>
      <c r="AM407" s="10"/>
      <c r="AN407" s="10"/>
      <c r="AO407" s="10"/>
    </row>
    <row r="408" spans="1:41" s="126" customFormat="1" outlineLevel="3">
      <c r="A408" s="125" t="str">
        <f>VLOOKUP($I408,Parametres!$B$130:$C$162,2,FALSE)&amp;VLOOKUP($I$226,Parametres!$B$25:$C$53,2,FALSE)&amp;"chalhsrs"</f>
        <v>gnachalpdchalhsrs</v>
      </c>
      <c r="B408" s="125" t="str">
        <f t="shared" si="125"/>
        <v>AMS</v>
      </c>
      <c r="C408" s="1150" t="str">
        <f>Offre_calc!C408</f>
        <v>shgazpdchalgna</v>
      </c>
      <c r="D408" s="125"/>
      <c r="E408" s="125"/>
      <c r="F408" s="125"/>
      <c r="G408" s="125"/>
      <c r="H408" s="125"/>
      <c r="I408" s="423" t="s">
        <v>340</v>
      </c>
      <c r="J408" s="1158" cm="1">
        <f t="array" ref="J408">J407*INDEX($A$1:$AD$1982,MATCH($C408&amp;$B408,$A$1:$A$1982&amp;$B$1:$B$1982,0),MATCH(J$1,$A$1:$AD$1,0))</f>
        <v>5.3015279825428987</v>
      </c>
      <c r="K408" s="1158" cm="1">
        <f t="array" ref="K408">K407*INDEX($A$1:$AD$1982,MATCH($C408&amp;$B408,$A$1:$A$1982&amp;$B$1:$B$1982,0),MATCH(K$1,$A$1:$AD$1,0))</f>
        <v>5.6630112314275536</v>
      </c>
      <c r="L408" s="1158" cm="1">
        <f t="array" ref="L408">L407*INDEX($A$1:$AD$1982,MATCH($C408&amp;$B408,$A$1:$A$1982&amp;$B$1:$B$1982,0),MATCH(L$1,$A$1:$AD$1,0))</f>
        <v>5.1150959999999994</v>
      </c>
      <c r="M408" s="1158" cm="1">
        <f t="array" ref="M408">M407*INDEX($A$1:$AD$1982,MATCH($C408&amp;$B408,$A$1:$A$1982&amp;$B$1:$B$1982,0),MATCH(M$1,$A$1:$AD$1,0))</f>
        <v>4.5517500000000002</v>
      </c>
      <c r="N408" s="1158" cm="1">
        <f t="array" ref="N408">N407*INDEX($A$1:$AD$1982,MATCH($C408&amp;$B408,$A$1:$A$1982&amp;$B$1:$B$1982,0),MATCH(N$1,$A$1:$AD$1,0))</f>
        <v>4.1820000000000004</v>
      </c>
      <c r="O408" s="1158" cm="1">
        <f t="array" ref="O408">O407*INDEX($A$1:$AD$1982,MATCH($C408&amp;$B408,$A$1:$A$1982&amp;$B$1:$B$1982,0),MATCH(O$1,$A$1:$AD$1,0))</f>
        <v>3.944</v>
      </c>
      <c r="P408" s="1158" cm="1">
        <f t="array" ref="P408">P407*INDEX($A$1:$AD$1982,MATCH($C408&amp;$B408,$A$1:$A$1982&amp;$B$1:$B$1982,0),MATCH(P$1,$A$1:$AD$1,0))</f>
        <v>3.5604799999999996</v>
      </c>
      <c r="Q408" s="1158" cm="1">
        <f t="array" ref="Q408">Q407*INDEX($A$1:$AD$1982,MATCH($C408&amp;$B408,$A$1:$A$1982&amp;$B$1:$B$1982,0),MATCH(Q$1,$A$1:$AD$1,0))</f>
        <v>3.3149999999999995</v>
      </c>
      <c r="R408" s="1158" cm="1">
        <f t="array" ref="R408">R407*INDEX($A$1:$AD$1982,MATCH($C408&amp;$B408,$A$1:$A$1982&amp;$B$1:$B$1982,0),MATCH(R$1,$A$1:$AD$1,0))</f>
        <v>2.5275599999999998</v>
      </c>
      <c r="S408" s="1158" cm="1">
        <f t="array" ref="S408">S407*INDEX($A$1:$AD$1982,MATCH($C408&amp;$B408,$A$1:$A$1982&amp;$B$1:$B$1982,0),MATCH(S$1,$A$1:$AD$1,0))</f>
        <v>2.0570000000000004</v>
      </c>
      <c r="T408" s="1158" cm="1">
        <f t="array" ref="T408">T407*INDEX($A$1:$AD$1982,MATCH($C408&amp;$B408,$A$1:$A$1982&amp;$B$1:$B$1982,0),MATCH(T$1,$A$1:$AD$1,0))</f>
        <v>1.3736000000000002</v>
      </c>
      <c r="U408" s="1158" cm="1">
        <f t="array" ref="U408">U407*INDEX($A$1:$AD$1982,MATCH($C408&amp;$B408,$A$1:$A$1982&amp;$B$1:$B$1982,0),MATCH(U$1,$A$1:$AD$1,0))</f>
        <v>0.96900000000000008</v>
      </c>
      <c r="V408" s="1158" cm="1">
        <f t="array" ref="V408">V407*INDEX($A$1:$AD$1982,MATCH($C408&amp;$B408,$A$1:$A$1982&amp;$B$1:$B$1982,0),MATCH(V$1,$A$1:$AD$1,0))</f>
        <v>0</v>
      </c>
      <c r="W408" s="125"/>
      <c r="X408" s="125"/>
      <c r="Y408" s="179"/>
      <c r="Z408" s="182"/>
      <c r="AA408" s="182"/>
      <c r="AB408" s="182"/>
      <c r="AC408" s="182"/>
      <c r="AD408" s="183"/>
      <c r="AE408" s="125"/>
      <c r="AF408" s="125"/>
      <c r="AG408" s="125"/>
      <c r="AH408" s="125"/>
      <c r="AI408" s="125"/>
      <c r="AJ408" s="125"/>
      <c r="AK408" s="125"/>
      <c r="AL408" s="125"/>
      <c r="AM408" s="125"/>
      <c r="AN408" s="125"/>
      <c r="AO408" s="10"/>
    </row>
    <row r="409" spans="1:41" s="126" customFormat="1" outlineLevel="3">
      <c r="A409" s="125" t="str">
        <f>VLOOKUP($I409,Parametres!$B$130:$C$162,2,FALSE)&amp;VLOOKUP($I$226,Parametres!$B$25:$C$53,2,FALSE)&amp;"chalhsrs"</f>
        <v>gbichalpdchalhsrs</v>
      </c>
      <c r="B409" s="125" t="str">
        <f t="shared" si="125"/>
        <v>AMS</v>
      </c>
      <c r="C409" s="1150" t="str">
        <f>Offre_calc!C409</f>
        <v>shgazpdchalgbi</v>
      </c>
      <c r="D409" s="125"/>
      <c r="E409" s="125"/>
      <c r="F409" s="125"/>
      <c r="G409" s="125"/>
      <c r="H409" s="125"/>
      <c r="I409" s="423" t="s">
        <v>360</v>
      </c>
      <c r="J409" s="1158" cm="1">
        <f t="array" ref="J409">J407*INDEX($A$1:$AD$1982,MATCH($C409&amp;$B409,$A$1:$A$1982&amp;$B$1:$B$1982,0),MATCH(J$1,$A$1:$AD$1,0))</f>
        <v>0.7263605706610794</v>
      </c>
      <c r="K409" s="1158" cm="1">
        <f t="array" ref="K409">K407*INDEX($A$1:$AD$1982,MATCH($C409&amp;$B409,$A$1:$A$1982&amp;$B$1:$B$1982,0),MATCH(K$1,$A$1:$AD$1,0))</f>
        <v>0.81492428839348696</v>
      </c>
      <c r="L409" s="1158" cm="1">
        <f t="array" ref="L409">L407*INDEX($A$1:$AD$1982,MATCH($C409&amp;$B409,$A$1:$A$1982&amp;$B$1:$B$1982,0),MATCH(L$1,$A$1:$AD$1,0))</f>
        <v>0.83490399999999987</v>
      </c>
      <c r="M409" s="1158" cm="1">
        <f t="array" ref="M409">M407*INDEX($A$1:$AD$1982,MATCH($C409&amp;$B409,$A$1:$A$1982&amp;$B$1:$B$1982,0),MATCH(M$1,$A$1:$AD$1,0))</f>
        <v>0.80325000000000002</v>
      </c>
      <c r="N409" s="1158" cm="1">
        <f t="array" ref="N409">N407*INDEX($A$1:$AD$1982,MATCH($C409&amp;$B409,$A$1:$A$1982&amp;$B$1:$B$1982,0),MATCH(N$1,$A$1:$AD$1,0))</f>
        <v>0.91799999999999993</v>
      </c>
      <c r="O409" s="1158" cm="1">
        <f t="array" ref="O409">O407*INDEX($A$1:$AD$1982,MATCH($C409&amp;$B409,$A$1:$A$1982&amp;$B$1:$B$1982,0),MATCH(O$1,$A$1:$AD$1,0))</f>
        <v>0.98599999999999999</v>
      </c>
      <c r="P409" s="1158" cm="1">
        <f t="array" ref="P409">P407*INDEX($A$1:$AD$1982,MATCH($C409&amp;$B409,$A$1:$A$1982&amp;$B$1:$B$1982,0),MATCH(P$1,$A$1:$AD$1,0))</f>
        <v>1.06352</v>
      </c>
      <c r="Q409" s="1158" cm="1">
        <f t="array" ref="Q409">Q407*INDEX($A$1:$AD$1982,MATCH($C409&amp;$B409,$A$1:$A$1982&amp;$B$1:$B$1982,0),MATCH(Q$1,$A$1:$AD$1,0))</f>
        <v>1.1049999999999998</v>
      </c>
      <c r="R409" s="1158" cm="1">
        <f t="array" ref="R409">R407*INDEX($A$1:$AD$1982,MATCH($C409&amp;$B409,$A$1:$A$1982&amp;$B$1:$B$1982,0),MATCH(R$1,$A$1:$AD$1,0))</f>
        <v>1.4844399999999998</v>
      </c>
      <c r="S409" s="1158" cm="1">
        <f t="array" ref="S409">S407*INDEX($A$1:$AD$1982,MATCH($C409&amp;$B409,$A$1:$A$1982&amp;$B$1:$B$1982,0),MATCH(S$1,$A$1:$AD$1,0))</f>
        <v>1.6830000000000003</v>
      </c>
      <c r="T409" s="1158" cm="1">
        <f t="array" ref="T409">T407*INDEX($A$1:$AD$1982,MATCH($C409&amp;$B409,$A$1:$A$1982&amp;$B$1:$B$1982,0),MATCH(T$1,$A$1:$AD$1,0))</f>
        <v>2.0604</v>
      </c>
      <c r="U409" s="1158" cm="1">
        <f t="array" ref="U409">U407*INDEX($A$1:$AD$1982,MATCH($C409&amp;$B409,$A$1:$A$1982&amp;$B$1:$B$1982,0),MATCH(U$1,$A$1:$AD$1,0))</f>
        <v>2.2609999999999997</v>
      </c>
      <c r="V409" s="1158" cm="1">
        <f t="array" ref="V409">V407*INDEX($A$1:$AD$1982,MATCH($C409&amp;$B409,$A$1:$A$1982&amp;$B$1:$B$1982,0),MATCH(V$1,$A$1:$AD$1,0))</f>
        <v>2.72</v>
      </c>
      <c r="W409" s="125"/>
      <c r="X409" s="125"/>
      <c r="Y409" s="179"/>
      <c r="Z409" s="182"/>
      <c r="AA409" s="182"/>
      <c r="AB409" s="182"/>
      <c r="AC409" s="182"/>
      <c r="AD409" s="183"/>
      <c r="AE409" s="125"/>
      <c r="AF409" s="125"/>
      <c r="AG409" s="125"/>
      <c r="AH409" s="125"/>
      <c r="AI409" s="125"/>
      <c r="AJ409" s="125"/>
      <c r="AK409" s="125"/>
      <c r="AL409" s="125"/>
      <c r="AM409" s="125"/>
      <c r="AN409" s="125"/>
      <c r="AO409" s="10"/>
    </row>
    <row r="410" spans="1:41" s="1150" customFormat="1" outlineLevel="3">
      <c r="A410" s="1150" t="s">
        <v>1901</v>
      </c>
      <c r="B410" s="1150" t="str">
        <f t="shared" si="125"/>
        <v>AMS</v>
      </c>
      <c r="C410" s="1150" t="str">
        <f>Offre_calc!C410</f>
        <v>shgazpdchalsyngaz</v>
      </c>
      <c r="I410" s="1151" t="s">
        <v>363</v>
      </c>
      <c r="J410" s="1158" cm="1">
        <f t="array" ref="J410">J407*INDEX($A$1:$AD$1982,MATCH($C410&amp;$B410,$A$1:$A$1982&amp;$B$1:$B$1982,0),MATCH(J$1,$A$1:$AD$1,0))</f>
        <v>0</v>
      </c>
      <c r="K410" s="1158" cm="1">
        <f t="array" ref="K410">K407*INDEX($A$1:$AD$1982,MATCH($C410&amp;$B410,$A$1:$A$1982&amp;$B$1:$B$1982,0),MATCH(K$1,$A$1:$AD$1,0))</f>
        <v>0</v>
      </c>
      <c r="L410" s="1158" cm="1">
        <f t="array" ref="L410">L407*INDEX($A$1:$AD$1982,MATCH($C410&amp;$B410,$A$1:$A$1982&amp;$B$1:$B$1982,0),MATCH(L$1,$A$1:$AD$1,0))</f>
        <v>0</v>
      </c>
      <c r="M410" s="1158" cm="1">
        <f t="array" ref="M410">M407*INDEX($A$1:$AD$1982,MATCH($C410&amp;$B410,$A$1:$A$1982&amp;$B$1:$B$1982,0),MATCH(M$1,$A$1:$AD$1,0))</f>
        <v>0</v>
      </c>
      <c r="N410" s="1158" cm="1">
        <f t="array" ref="N410">N407*INDEX($A$1:$AD$1982,MATCH($C410&amp;$B410,$A$1:$A$1982&amp;$B$1:$B$1982,0),MATCH(N$1,$A$1:$AD$1,0))</f>
        <v>0</v>
      </c>
      <c r="O410" s="1158" cm="1">
        <f t="array" ref="O410">O407*INDEX($A$1:$AD$1982,MATCH($C410&amp;$B410,$A$1:$A$1982&amp;$B$1:$B$1982,0),MATCH(O$1,$A$1:$AD$1,0))</f>
        <v>0</v>
      </c>
      <c r="P410" s="1158" cm="1">
        <f t="array" ref="P410">P407*INDEX($A$1:$AD$1982,MATCH($C410&amp;$B410,$A$1:$A$1982&amp;$B$1:$B$1982,0),MATCH(P$1,$A$1:$AD$1,0))</f>
        <v>0</v>
      </c>
      <c r="Q410" s="1158" cm="1">
        <f t="array" ref="Q410">Q407*INDEX($A$1:$AD$1982,MATCH($C410&amp;$B410,$A$1:$A$1982&amp;$B$1:$B$1982,0),MATCH(Q$1,$A$1:$AD$1,0))</f>
        <v>0</v>
      </c>
      <c r="R410" s="1158" cm="1">
        <f t="array" ref="R410">R407*INDEX($A$1:$AD$1982,MATCH($C410&amp;$B410,$A$1:$A$1982&amp;$B$1:$B$1982,0),MATCH(R$1,$A$1:$AD$1,0))</f>
        <v>0</v>
      </c>
      <c r="S410" s="1158" cm="1">
        <f t="array" ref="S410">S407*INDEX($A$1:$AD$1982,MATCH($C410&amp;$B410,$A$1:$A$1982&amp;$B$1:$B$1982,0),MATCH(S$1,$A$1:$AD$1,0))</f>
        <v>0</v>
      </c>
      <c r="T410" s="1158" cm="1">
        <f t="array" ref="T410">T407*INDEX($A$1:$AD$1982,MATCH($C410&amp;$B410,$A$1:$A$1982&amp;$B$1:$B$1982,0),MATCH(T$1,$A$1:$AD$1,0))</f>
        <v>0</v>
      </c>
      <c r="U410" s="1158" cm="1">
        <f t="array" ref="U410">U407*INDEX($A$1:$AD$1982,MATCH($C410&amp;$B410,$A$1:$A$1982&amp;$B$1:$B$1982,0),MATCH(U$1,$A$1:$AD$1,0))</f>
        <v>0</v>
      </c>
      <c r="V410" s="1158" cm="1">
        <f t="array" ref="V410">V407*INDEX($A$1:$AD$1982,MATCH($C410&amp;$B410,$A$1:$A$1982&amp;$B$1:$B$1982,0),MATCH(V$1,$A$1:$AD$1,0))</f>
        <v>0</v>
      </c>
      <c r="Y410" s="1152"/>
      <c r="Z410" s="1153"/>
      <c r="AA410" s="1153"/>
      <c r="AB410" s="1153"/>
      <c r="AC410" s="1153"/>
      <c r="AD410" s="1154"/>
      <c r="AO410" s="165"/>
    </row>
    <row r="411" spans="1:41" outlineLevel="3">
      <c r="A411" s="10" t="str">
        <f>VLOOKUP($I411,Parametres!$B$130:$C$162,2,FALSE)&amp;VLOOKUP($I$226,Parametres!$B$25:$C$53,2,FALSE)&amp;"chalhsrs"</f>
        <v>biomchalpdchalhsrs</v>
      </c>
      <c r="B411" s="10" t="str">
        <f>B409</f>
        <v>AMS</v>
      </c>
      <c r="C411" s="125"/>
      <c r="D411" s="10"/>
      <c r="E411" s="10"/>
      <c r="F411" s="10"/>
      <c r="G411" s="10"/>
      <c r="H411" s="10"/>
      <c r="I411" s="419" t="s">
        <v>351</v>
      </c>
      <c r="J411" s="420">
        <f>J396*J$268</f>
        <v>4.6168864079765628</v>
      </c>
      <c r="K411" s="420">
        <f t="shared" ref="K411:V411" si="126">K396*K$268</f>
        <v>4.3225014778645816</v>
      </c>
      <c r="L411" s="420">
        <f t="shared" si="126"/>
        <v>4.6070000000000002</v>
      </c>
      <c r="M411" s="420">
        <f t="shared" si="126"/>
        <v>4.8449999999999998</v>
      </c>
      <c r="N411" s="420">
        <f t="shared" si="126"/>
        <v>4.9470000000000001</v>
      </c>
      <c r="O411" s="420">
        <f t="shared" si="126"/>
        <v>5.0149999999999997</v>
      </c>
      <c r="P411" s="420">
        <f t="shared" si="126"/>
        <v>5.0659999999999989</v>
      </c>
      <c r="Q411" s="420">
        <f t="shared" si="126"/>
        <v>5.0999999999999988</v>
      </c>
      <c r="R411" s="420">
        <f t="shared" si="126"/>
        <v>5.202</v>
      </c>
      <c r="S411" s="420">
        <f t="shared" si="126"/>
        <v>5.2700000000000014</v>
      </c>
      <c r="T411" s="420">
        <f t="shared" si="126"/>
        <v>5.27</v>
      </c>
      <c r="U411" s="420">
        <f t="shared" si="126"/>
        <v>5.27</v>
      </c>
      <c r="V411" s="420">
        <f t="shared" si="126"/>
        <v>5.27</v>
      </c>
      <c r="W411" s="10"/>
      <c r="X411" s="10"/>
      <c r="Y411" s="179"/>
      <c r="Z411" s="182"/>
      <c r="AA411" s="182"/>
      <c r="AB411" s="182"/>
      <c r="AC411" s="182"/>
      <c r="AD411" s="183"/>
      <c r="AE411" s="10"/>
      <c r="AF411" s="10"/>
      <c r="AG411" s="10"/>
      <c r="AH411" s="10"/>
      <c r="AI411" s="10"/>
      <c r="AJ411" s="10"/>
      <c r="AK411" s="10"/>
      <c r="AL411" s="10"/>
      <c r="AM411" s="10"/>
      <c r="AN411" s="10"/>
      <c r="AO411" s="10"/>
    </row>
    <row r="412" spans="1:41" outlineLevel="3">
      <c r="A412" s="10" t="str">
        <f>VLOOKUP($I412,Parametres!$B$130:$C$162,2,FALSE)&amp;VLOOKUP($I$226,Parametres!$B$25:$C$53,2,FALSE)&amp;"chalhsrs"</f>
        <v>waschalpdchalhsrs</v>
      </c>
      <c r="B412" s="10" t="str">
        <f t="shared" ref="B412:B415" si="127">B411</f>
        <v>AMS</v>
      </c>
      <c r="C412" s="10"/>
      <c r="D412" s="10"/>
      <c r="E412" s="10"/>
      <c r="F412" s="10"/>
      <c r="G412" s="10"/>
      <c r="H412" s="10"/>
      <c r="I412" s="419" t="s">
        <v>353</v>
      </c>
      <c r="J412" s="420">
        <f>J397*J$268</f>
        <v>5.0229790696428127</v>
      </c>
      <c r="K412" s="420">
        <f t="shared" ref="K412:V412" si="128">K397*K$268</f>
        <v>4.9492557604235721</v>
      </c>
      <c r="L412" s="420">
        <f t="shared" si="128"/>
        <v>5.27</v>
      </c>
      <c r="M412" s="420">
        <f t="shared" si="128"/>
        <v>5.44</v>
      </c>
      <c r="N412" s="420">
        <f t="shared" si="128"/>
        <v>5.5419999999999998</v>
      </c>
      <c r="O412" s="420">
        <f t="shared" si="128"/>
        <v>5.61</v>
      </c>
      <c r="P412" s="420">
        <f t="shared" si="128"/>
        <v>5.7119999999999997</v>
      </c>
      <c r="Q412" s="420">
        <f t="shared" si="128"/>
        <v>5.7799999999999994</v>
      </c>
      <c r="R412" s="420">
        <f t="shared" si="128"/>
        <v>5.8820000000000006</v>
      </c>
      <c r="S412" s="420">
        <f t="shared" si="128"/>
        <v>5.95</v>
      </c>
      <c r="T412" s="420">
        <f t="shared" si="128"/>
        <v>6.0519999999999996</v>
      </c>
      <c r="U412" s="420">
        <f t="shared" si="128"/>
        <v>6.12</v>
      </c>
      <c r="V412" s="420">
        <f t="shared" si="128"/>
        <v>6.29</v>
      </c>
      <c r="W412" s="10"/>
      <c r="X412" s="10"/>
      <c r="Y412" s="179"/>
      <c r="Z412" s="182"/>
      <c r="AA412" s="182"/>
      <c r="AB412" s="182"/>
      <c r="AC412" s="182"/>
      <c r="AD412" s="183"/>
      <c r="AE412" s="10"/>
      <c r="AF412" s="10"/>
      <c r="AG412" s="10"/>
      <c r="AH412" s="10"/>
      <c r="AI412" s="10"/>
      <c r="AJ412" s="10"/>
      <c r="AK412" s="10"/>
      <c r="AL412" s="10"/>
      <c r="AM412" s="10"/>
      <c r="AN412" s="10"/>
      <c r="AO412" s="10"/>
    </row>
    <row r="413" spans="1:41" outlineLevel="3">
      <c r="A413" s="10" t="str">
        <f>VLOOKUP($I413,Parametres!$B$130:$C$162,2,FALSE)&amp;VLOOKUP($I$226,Parametres!$B$25:$C$53,2,FALSE)&amp;"chalhsrs"</f>
        <v>enrthothchalpdchalhsrs</v>
      </c>
      <c r="B413" s="10" t="str">
        <f t="shared" si="127"/>
        <v>AMS</v>
      </c>
      <c r="C413" s="10"/>
      <c r="D413" s="10"/>
      <c r="E413" s="10"/>
      <c r="F413" s="10"/>
      <c r="G413" s="10"/>
      <c r="H413" s="10"/>
      <c r="I413" s="419" t="s">
        <v>369</v>
      </c>
      <c r="J413" s="420">
        <f>J398*J$268</f>
        <v>0.9920349118652918</v>
      </c>
      <c r="K413" s="420">
        <f t="shared" ref="K413:V413" si="129">K398*K$268</f>
        <v>0.90152612482043137</v>
      </c>
      <c r="L413" s="420">
        <f t="shared" si="129"/>
        <v>0.93500000000000005</v>
      </c>
      <c r="M413" s="420">
        <f t="shared" si="129"/>
        <v>1.1900000000000002</v>
      </c>
      <c r="N413" s="420">
        <f t="shared" si="129"/>
        <v>1.343</v>
      </c>
      <c r="O413" s="420">
        <f t="shared" si="129"/>
        <v>1.4450000000000001</v>
      </c>
      <c r="P413" s="420">
        <f t="shared" si="129"/>
        <v>1.5979999999999999</v>
      </c>
      <c r="Q413" s="420">
        <f t="shared" si="129"/>
        <v>1.6999999999999997</v>
      </c>
      <c r="R413" s="420">
        <f t="shared" si="129"/>
        <v>1.9040000000000001</v>
      </c>
      <c r="S413" s="420">
        <f t="shared" si="129"/>
        <v>2.04</v>
      </c>
      <c r="T413" s="420">
        <f t="shared" si="129"/>
        <v>2.2440000000000002</v>
      </c>
      <c r="U413" s="420">
        <f t="shared" si="129"/>
        <v>2.3800000000000003</v>
      </c>
      <c r="V413" s="420">
        <f t="shared" si="129"/>
        <v>2.72</v>
      </c>
      <c r="W413" s="10"/>
      <c r="X413" s="10"/>
      <c r="Y413" s="179"/>
      <c r="Z413" s="182"/>
      <c r="AA413" s="182"/>
      <c r="AB413" s="182"/>
      <c r="AC413" s="182"/>
      <c r="AD413" s="183"/>
      <c r="AE413" s="10"/>
      <c r="AF413" s="10"/>
      <c r="AG413" s="10"/>
      <c r="AH413" s="10"/>
      <c r="AI413" s="10"/>
      <c r="AJ413" s="10"/>
      <c r="AK413" s="10"/>
      <c r="AL413" s="10"/>
      <c r="AM413" s="10"/>
      <c r="AN413" s="10"/>
      <c r="AO413" s="10"/>
    </row>
    <row r="414" spans="1:41" outlineLevel="3">
      <c r="A414" s="10" t="str">
        <f>VLOOKUP($I414,Parametres!$B$130:$C$162,2,FALSE)&amp;VLOOKUP($I$226,Parametres!$B$25:$C$53,2,FALSE)&amp;"chalhsrs"</f>
        <v>chalfatchalpdchalhsrs</v>
      </c>
      <c r="B414" s="10" t="str">
        <f t="shared" si="127"/>
        <v>AMS</v>
      </c>
      <c r="C414" s="10"/>
      <c r="D414" s="10"/>
      <c r="E414" s="10"/>
      <c r="F414" s="10"/>
      <c r="G414" s="10"/>
      <c r="H414" s="10"/>
      <c r="I414" s="419" t="s">
        <v>383</v>
      </c>
      <c r="J414" s="420">
        <f>J399*J$268</f>
        <v>0</v>
      </c>
      <c r="K414" s="420">
        <f t="shared" ref="K414:V414" si="130">K399*K$268</f>
        <v>0</v>
      </c>
      <c r="L414" s="420">
        <f t="shared" si="130"/>
        <v>0</v>
      </c>
      <c r="M414" s="420">
        <f t="shared" si="130"/>
        <v>0</v>
      </c>
      <c r="N414" s="420">
        <f t="shared" si="130"/>
        <v>0</v>
      </c>
      <c r="O414" s="420">
        <f t="shared" si="130"/>
        <v>0</v>
      </c>
      <c r="P414" s="420">
        <f t="shared" si="130"/>
        <v>0</v>
      </c>
      <c r="Q414" s="420">
        <f t="shared" si="130"/>
        <v>0</v>
      </c>
      <c r="R414" s="420">
        <f t="shared" si="130"/>
        <v>0</v>
      </c>
      <c r="S414" s="420">
        <f t="shared" si="130"/>
        <v>0</v>
      </c>
      <c r="T414" s="420">
        <f t="shared" si="130"/>
        <v>0</v>
      </c>
      <c r="U414" s="420">
        <f t="shared" si="130"/>
        <v>0</v>
      </c>
      <c r="V414" s="420">
        <f t="shared" si="130"/>
        <v>0</v>
      </c>
      <c r="W414" s="10"/>
      <c r="X414" s="10"/>
      <c r="Y414" s="179"/>
      <c r="Z414" s="182"/>
      <c r="AA414" s="182"/>
      <c r="AB414" s="182"/>
      <c r="AC414" s="182"/>
      <c r="AD414" s="183"/>
      <c r="AE414" s="10"/>
      <c r="AF414" s="10"/>
      <c r="AG414" s="10"/>
      <c r="AH414" s="10"/>
      <c r="AI414" s="10"/>
      <c r="AJ414" s="10"/>
      <c r="AK414" s="10"/>
      <c r="AL414" s="10"/>
      <c r="AM414" s="10"/>
      <c r="AN414" s="10"/>
      <c r="AO414" s="10"/>
    </row>
    <row r="415" spans="1:41" ht="14" outlineLevel="3" thickBot="1">
      <c r="A415" s="10" t="str">
        <f>VLOOKUP($I415,Parametres!$B$130:$C$162,2,FALSE)&amp;VLOOKUP($I$226,Parametres!$B$25:$C$53,2,FALSE)&amp;"chalhsrs"</f>
        <v>totchalpdchalhsrs</v>
      </c>
      <c r="B415" s="10" t="str">
        <f t="shared" si="127"/>
        <v>AMS</v>
      </c>
      <c r="C415" s="10"/>
      <c r="D415" s="10"/>
      <c r="E415" s="10"/>
      <c r="F415" s="10"/>
      <c r="G415" s="10"/>
      <c r="H415" s="10"/>
      <c r="I415" s="418" t="s">
        <v>387</v>
      </c>
      <c r="J415" s="424">
        <f t="shared" ref="J415:V415" si="131">SUM(J405:J407,J411:J414)</f>
        <v>17</v>
      </c>
      <c r="K415" s="424">
        <f t="shared" si="131"/>
        <v>17.000000000000004</v>
      </c>
      <c r="L415" s="424">
        <f t="shared" si="131"/>
        <v>16.999999999999996</v>
      </c>
      <c r="M415" s="424">
        <f t="shared" si="131"/>
        <v>17.000000000000004</v>
      </c>
      <c r="N415" s="424">
        <f t="shared" si="131"/>
        <v>17</v>
      </c>
      <c r="O415" s="424">
        <f t="shared" si="131"/>
        <v>17</v>
      </c>
      <c r="P415" s="424">
        <f t="shared" si="131"/>
        <v>16.999999999999996</v>
      </c>
      <c r="Q415" s="424">
        <f t="shared" si="131"/>
        <v>16.999999999999996</v>
      </c>
      <c r="R415" s="424">
        <f t="shared" si="131"/>
        <v>17</v>
      </c>
      <c r="S415" s="424">
        <f t="shared" si="131"/>
        <v>17</v>
      </c>
      <c r="T415" s="424">
        <f t="shared" si="131"/>
        <v>17</v>
      </c>
      <c r="U415" s="424">
        <f t="shared" si="131"/>
        <v>17</v>
      </c>
      <c r="V415" s="424">
        <f t="shared" si="131"/>
        <v>17</v>
      </c>
      <c r="W415" s="10"/>
      <c r="X415" s="10"/>
      <c r="Y415" s="645"/>
      <c r="Z415" s="646"/>
      <c r="AA415" s="646"/>
      <c r="AB415" s="646"/>
      <c r="AC415" s="646"/>
      <c r="AD415" s="647"/>
      <c r="AE415" s="10"/>
      <c r="AF415" s="10"/>
      <c r="AG415" s="10"/>
      <c r="AH415" s="10"/>
      <c r="AI415" s="10"/>
      <c r="AJ415" s="10"/>
      <c r="AK415" s="10"/>
      <c r="AL415" s="10"/>
      <c r="AM415" s="10"/>
      <c r="AN415" s="10"/>
      <c r="AO415" s="10"/>
    </row>
    <row r="416" spans="1:41" ht="14" outlineLevel="2" thickTop="1">
      <c r="B416" s="10"/>
      <c r="C416" s="10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10"/>
      <c r="AM416" s="10"/>
      <c r="AN416" s="10"/>
      <c r="AO416" s="10"/>
    </row>
    <row r="417" spans="1:41" outlineLevel="2">
      <c r="B417" s="10"/>
      <c r="C417" s="10"/>
      <c r="D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10"/>
      <c r="AM417" s="10"/>
      <c r="AN417" s="10"/>
      <c r="AO417" s="10"/>
    </row>
    <row r="418" spans="1:41" outlineLevel="1">
      <c r="B418" s="10"/>
      <c r="C418" s="10"/>
      <c r="D418" s="10"/>
      <c r="E418" s="10"/>
      <c r="F418" s="10"/>
      <c r="G418" s="10"/>
      <c r="H418" s="10"/>
      <c r="I418" s="42"/>
      <c r="J418" s="105"/>
      <c r="K418" s="105"/>
      <c r="L418" s="106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10"/>
      <c r="AM418" s="10"/>
      <c r="AN418" s="10"/>
      <c r="AO418" s="10"/>
    </row>
    <row r="419" spans="1:41" ht="15" outlineLevel="1">
      <c r="B419" s="39"/>
      <c r="C419" s="39"/>
      <c r="D419" s="39"/>
      <c r="E419" s="39"/>
      <c r="F419" s="39"/>
      <c r="G419" s="39"/>
      <c r="H419" s="39"/>
      <c r="I419" s="41" t="s">
        <v>1902</v>
      </c>
      <c r="J419" s="39"/>
      <c r="K419" s="39"/>
      <c r="L419" s="39"/>
      <c r="M419" s="39"/>
      <c r="N419" s="39"/>
      <c r="O419" s="39"/>
      <c r="P419" s="39"/>
      <c r="Q419" s="39"/>
      <c r="R419" s="39"/>
      <c r="S419" s="39"/>
      <c r="T419" s="39"/>
      <c r="U419" s="39"/>
      <c r="V419" s="39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10"/>
      <c r="AM419" s="10"/>
      <c r="AN419" s="10"/>
      <c r="AO419" s="10"/>
    </row>
    <row r="420" spans="1:41" outlineLevel="2">
      <c r="B420" s="10"/>
      <c r="C420" s="10"/>
      <c r="D420" s="10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10"/>
      <c r="AM420" s="10"/>
      <c r="AN420" s="10"/>
      <c r="AO420" s="10"/>
    </row>
    <row r="421" spans="1:41" outlineLevel="2">
      <c r="B421" s="42" t="s">
        <v>1858</v>
      </c>
      <c r="C421" s="42"/>
      <c r="D421" s="10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10"/>
      <c r="AM421" s="10"/>
      <c r="AN421" s="10"/>
      <c r="AO421" s="10"/>
    </row>
    <row r="422" spans="1:41" ht="14" outlineLevel="2" thickBot="1">
      <c r="B422" s="10"/>
      <c r="C422" s="10"/>
      <c r="D422" s="10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10"/>
      <c r="AM422" s="10"/>
      <c r="AN422" s="10"/>
      <c r="AO422" s="10"/>
    </row>
    <row r="423" spans="1:41" ht="14" outlineLevel="2" thickTop="1">
      <c r="B423" s="10"/>
      <c r="C423" s="10"/>
      <c r="D423" s="10"/>
      <c r="E423" s="10"/>
      <c r="F423" s="10"/>
      <c r="G423" s="10"/>
      <c r="H423" s="10"/>
      <c r="I423" s="418"/>
      <c r="J423" s="920">
        <v>2019</v>
      </c>
      <c r="K423" s="920">
        <v>2020</v>
      </c>
      <c r="L423" s="920">
        <v>2023</v>
      </c>
      <c r="M423" s="920">
        <v>2025</v>
      </c>
      <c r="N423" s="920">
        <v>2028</v>
      </c>
      <c r="O423" s="920">
        <v>2030</v>
      </c>
      <c r="P423" s="920">
        <v>2033</v>
      </c>
      <c r="Q423" s="920">
        <v>2035</v>
      </c>
      <c r="R423" s="920">
        <v>2038</v>
      </c>
      <c r="S423" s="920">
        <v>2040</v>
      </c>
      <c r="T423" s="920">
        <v>2043</v>
      </c>
      <c r="U423" s="920">
        <v>2045</v>
      </c>
      <c r="V423" s="920">
        <v>2050</v>
      </c>
      <c r="W423" s="10"/>
      <c r="X423" s="10"/>
      <c r="Y423" s="178" t="s">
        <v>1231</v>
      </c>
      <c r="Z423" s="173"/>
      <c r="AA423" s="173"/>
      <c r="AB423" s="173"/>
      <c r="AC423" s="173"/>
      <c r="AD423" s="174"/>
      <c r="AE423" s="10"/>
      <c r="AF423" s="10"/>
      <c r="AG423" s="10"/>
      <c r="AH423" s="10"/>
      <c r="AI423" s="10"/>
      <c r="AJ423" s="10"/>
      <c r="AK423" s="10"/>
      <c r="AL423" s="10"/>
      <c r="AM423" s="10"/>
      <c r="AN423" s="10"/>
      <c r="AO423" s="10"/>
    </row>
    <row r="424" spans="1:41" outlineLevel="2">
      <c r="B424" s="10"/>
      <c r="C424" s="10"/>
      <c r="D424" s="10"/>
      <c r="E424" s="10"/>
      <c r="F424" s="10"/>
      <c r="G424" s="10"/>
      <c r="H424" s="10"/>
      <c r="I424" s="419" t="s">
        <v>319</v>
      </c>
      <c r="J424" s="539">
        <f>Rendements_2019!H33</f>
        <v>0.88</v>
      </c>
      <c r="K424" s="539">
        <f>J424</f>
        <v>0.88</v>
      </c>
      <c r="L424" s="539">
        <f>K424</f>
        <v>0.88</v>
      </c>
      <c r="M424" s="539">
        <f t="shared" ref="M424:V424" si="132">L424</f>
        <v>0.88</v>
      </c>
      <c r="N424" s="539">
        <f t="shared" si="132"/>
        <v>0.88</v>
      </c>
      <c r="O424" s="539">
        <f t="shared" si="132"/>
        <v>0.88</v>
      </c>
      <c r="P424" s="539">
        <f t="shared" si="132"/>
        <v>0.88</v>
      </c>
      <c r="Q424" s="539">
        <f t="shared" si="132"/>
        <v>0.88</v>
      </c>
      <c r="R424" s="539">
        <f t="shared" si="132"/>
        <v>0.88</v>
      </c>
      <c r="S424" s="539">
        <f t="shared" si="132"/>
        <v>0.88</v>
      </c>
      <c r="T424" s="539">
        <f t="shared" si="132"/>
        <v>0.88</v>
      </c>
      <c r="U424" s="539">
        <f t="shared" si="132"/>
        <v>0.88</v>
      </c>
      <c r="V424" s="539">
        <f t="shared" si="132"/>
        <v>0.88</v>
      </c>
      <c r="W424" s="10"/>
      <c r="X424" s="10"/>
      <c r="Y424" s="175"/>
      <c r="Z424" s="176"/>
      <c r="AA424" s="176"/>
      <c r="AB424" s="176"/>
      <c r="AC424" s="176"/>
      <c r="AD424" s="177"/>
      <c r="AE424" s="10"/>
      <c r="AF424" s="10"/>
      <c r="AG424" s="10"/>
      <c r="AH424" s="10"/>
      <c r="AI424" s="10"/>
      <c r="AJ424" s="10"/>
      <c r="AK424" s="10"/>
      <c r="AL424" s="10"/>
      <c r="AM424" s="10"/>
      <c r="AN424" s="10"/>
      <c r="AO424" s="10"/>
    </row>
    <row r="425" spans="1:41" outlineLevel="2">
      <c r="B425" s="10"/>
      <c r="C425" s="10"/>
      <c r="D425" s="10"/>
      <c r="E425" s="10"/>
      <c r="F425" s="10"/>
      <c r="G425" s="10"/>
      <c r="H425" s="10"/>
      <c r="I425" s="419" t="s">
        <v>325</v>
      </c>
      <c r="J425" s="539">
        <f>Rendements_2019!H34</f>
        <v>0.89</v>
      </c>
      <c r="K425" s="539">
        <f t="shared" ref="K425:V434" si="133">J425</f>
        <v>0.89</v>
      </c>
      <c r="L425" s="539">
        <f t="shared" si="133"/>
        <v>0.89</v>
      </c>
      <c r="M425" s="539">
        <f t="shared" si="133"/>
        <v>0.89</v>
      </c>
      <c r="N425" s="539">
        <f t="shared" si="133"/>
        <v>0.89</v>
      </c>
      <c r="O425" s="539">
        <f t="shared" si="133"/>
        <v>0.89</v>
      </c>
      <c r="P425" s="539">
        <f t="shared" si="133"/>
        <v>0.89</v>
      </c>
      <c r="Q425" s="539">
        <f t="shared" si="133"/>
        <v>0.89</v>
      </c>
      <c r="R425" s="539">
        <f t="shared" si="133"/>
        <v>0.89</v>
      </c>
      <c r="S425" s="539">
        <f t="shared" si="133"/>
        <v>0.89</v>
      </c>
      <c r="T425" s="539">
        <f t="shared" si="133"/>
        <v>0.89</v>
      </c>
      <c r="U425" s="539">
        <f t="shared" si="133"/>
        <v>0.89</v>
      </c>
      <c r="V425" s="539">
        <f t="shared" si="133"/>
        <v>0.89</v>
      </c>
      <c r="W425" s="10"/>
      <c r="X425" s="10"/>
      <c r="Y425" s="184" t="s">
        <v>1903</v>
      </c>
      <c r="Z425" s="180"/>
      <c r="AA425" s="180"/>
      <c r="AB425" s="180"/>
      <c r="AC425" s="180"/>
      <c r="AD425" s="181"/>
      <c r="AE425" s="10"/>
      <c r="AF425" s="10"/>
      <c r="AG425" s="10"/>
      <c r="AH425" s="10"/>
      <c r="AI425" s="10"/>
      <c r="AJ425" s="10"/>
      <c r="AK425" s="10"/>
      <c r="AL425" s="10"/>
      <c r="AM425" s="10"/>
      <c r="AN425" s="10"/>
      <c r="AO425" s="10"/>
    </row>
    <row r="426" spans="1:41" outlineLevel="2">
      <c r="B426" s="10"/>
      <c r="C426" s="10"/>
      <c r="D426" s="10"/>
      <c r="E426" s="10"/>
      <c r="F426" s="10"/>
      <c r="G426" s="10"/>
      <c r="H426" s="10"/>
      <c r="I426" s="543" t="s">
        <v>343</v>
      </c>
      <c r="J426" s="539">
        <v>0.9</v>
      </c>
      <c r="K426" s="539">
        <f t="shared" si="133"/>
        <v>0.9</v>
      </c>
      <c r="L426" s="544">
        <f t="shared" si="133"/>
        <v>0.9</v>
      </c>
      <c r="M426" s="544">
        <f t="shared" si="133"/>
        <v>0.9</v>
      </c>
      <c r="N426" s="544">
        <f t="shared" si="133"/>
        <v>0.9</v>
      </c>
      <c r="O426" s="544">
        <f t="shared" si="133"/>
        <v>0.9</v>
      </c>
      <c r="P426" s="544">
        <f t="shared" si="133"/>
        <v>0.9</v>
      </c>
      <c r="Q426" s="544">
        <f t="shared" si="133"/>
        <v>0.9</v>
      </c>
      <c r="R426" s="544">
        <f t="shared" si="133"/>
        <v>0.9</v>
      </c>
      <c r="S426" s="544">
        <f t="shared" si="133"/>
        <v>0.9</v>
      </c>
      <c r="T426" s="544">
        <f t="shared" si="133"/>
        <v>0.9</v>
      </c>
      <c r="U426" s="544">
        <f t="shared" si="133"/>
        <v>0.9</v>
      </c>
      <c r="V426" s="544">
        <f t="shared" si="133"/>
        <v>0.9</v>
      </c>
      <c r="W426" s="10"/>
      <c r="X426" s="10"/>
      <c r="Y426" s="179" t="s">
        <v>1904</v>
      </c>
      <c r="Z426" s="180"/>
      <c r="AA426" s="180"/>
      <c r="AB426" s="180"/>
      <c r="AC426" s="180"/>
      <c r="AD426" s="181"/>
      <c r="AE426" s="10"/>
      <c r="AF426" s="10"/>
      <c r="AG426" s="10"/>
      <c r="AH426" s="10"/>
      <c r="AI426" s="10"/>
      <c r="AJ426" s="10"/>
      <c r="AK426" s="10"/>
      <c r="AL426" s="10"/>
      <c r="AM426" s="10"/>
      <c r="AN426" s="10"/>
      <c r="AO426" s="10"/>
    </row>
    <row r="427" spans="1:41" outlineLevel="2">
      <c r="B427" s="10"/>
      <c r="C427" s="10"/>
      <c r="D427" s="10"/>
      <c r="E427" s="10"/>
      <c r="F427" s="10"/>
      <c r="G427" s="10"/>
      <c r="H427" s="10"/>
      <c r="I427" s="423" t="s">
        <v>340</v>
      </c>
      <c r="J427" s="541">
        <f>Rendements_2019!H36</f>
        <v>0.9</v>
      </c>
      <c r="K427" s="541">
        <f t="shared" si="133"/>
        <v>0.9</v>
      </c>
      <c r="L427" s="541">
        <f t="shared" si="133"/>
        <v>0.9</v>
      </c>
      <c r="M427" s="541">
        <f t="shared" si="133"/>
        <v>0.9</v>
      </c>
      <c r="N427" s="541">
        <f t="shared" si="133"/>
        <v>0.9</v>
      </c>
      <c r="O427" s="541">
        <f t="shared" si="133"/>
        <v>0.9</v>
      </c>
      <c r="P427" s="541">
        <f t="shared" si="133"/>
        <v>0.9</v>
      </c>
      <c r="Q427" s="541">
        <f t="shared" si="133"/>
        <v>0.9</v>
      </c>
      <c r="R427" s="541">
        <f t="shared" si="133"/>
        <v>0.9</v>
      </c>
      <c r="S427" s="541">
        <f t="shared" si="133"/>
        <v>0.9</v>
      </c>
      <c r="T427" s="541">
        <f t="shared" si="133"/>
        <v>0.9</v>
      </c>
      <c r="U427" s="541">
        <f t="shared" si="133"/>
        <v>0.9</v>
      </c>
      <c r="V427" s="541">
        <f t="shared" si="133"/>
        <v>0.9</v>
      </c>
      <c r="W427" s="10"/>
      <c r="X427" s="10"/>
      <c r="Y427" s="179" t="s">
        <v>1905</v>
      </c>
      <c r="Z427" s="182"/>
      <c r="AA427" s="182"/>
      <c r="AB427" s="182"/>
      <c r="AC427" s="182"/>
      <c r="AD427" s="183"/>
      <c r="AE427" s="10"/>
      <c r="AF427" s="10"/>
      <c r="AG427" s="10"/>
      <c r="AH427" s="10"/>
      <c r="AI427" s="10"/>
      <c r="AJ427" s="10"/>
      <c r="AK427" s="10"/>
      <c r="AL427" s="10"/>
      <c r="AM427" s="10"/>
      <c r="AN427" s="10"/>
      <c r="AO427" s="10"/>
    </row>
    <row r="428" spans="1:41" outlineLevel="2">
      <c r="B428" s="10"/>
      <c r="C428" s="10"/>
      <c r="D428" s="10"/>
      <c r="E428" s="10"/>
      <c r="F428" s="10"/>
      <c r="G428" s="10"/>
      <c r="H428" s="10"/>
      <c r="I428" s="423" t="s">
        <v>360</v>
      </c>
      <c r="J428" s="541">
        <f>Rendements_2019!H37</f>
        <v>0.9</v>
      </c>
      <c r="K428" s="541">
        <f t="shared" si="133"/>
        <v>0.9</v>
      </c>
      <c r="L428" s="541">
        <f t="shared" si="133"/>
        <v>0.9</v>
      </c>
      <c r="M428" s="541">
        <f t="shared" si="133"/>
        <v>0.9</v>
      </c>
      <c r="N428" s="541">
        <f t="shared" si="133"/>
        <v>0.9</v>
      </c>
      <c r="O428" s="541">
        <f t="shared" si="133"/>
        <v>0.9</v>
      </c>
      <c r="P428" s="541">
        <f t="shared" si="133"/>
        <v>0.9</v>
      </c>
      <c r="Q428" s="541">
        <f t="shared" si="133"/>
        <v>0.9</v>
      </c>
      <c r="R428" s="541">
        <f t="shared" si="133"/>
        <v>0.9</v>
      </c>
      <c r="S428" s="541">
        <f t="shared" si="133"/>
        <v>0.9</v>
      </c>
      <c r="T428" s="541">
        <f t="shared" si="133"/>
        <v>0.9</v>
      </c>
      <c r="U428" s="541">
        <f t="shared" si="133"/>
        <v>0.9</v>
      </c>
      <c r="V428" s="541">
        <f t="shared" si="133"/>
        <v>0.9</v>
      </c>
      <c r="W428" s="10"/>
      <c r="X428" s="10"/>
      <c r="Y428" s="179"/>
      <c r="Z428" s="182"/>
      <c r="AA428" s="182"/>
      <c r="AB428" s="182"/>
      <c r="AC428" s="182"/>
      <c r="AD428" s="183"/>
      <c r="AE428" s="10"/>
      <c r="AF428" s="10"/>
      <c r="AG428" s="10"/>
      <c r="AH428" s="10"/>
      <c r="AI428" s="10"/>
      <c r="AJ428" s="10"/>
      <c r="AK428" s="10"/>
      <c r="AL428" s="10"/>
      <c r="AM428" s="10"/>
      <c r="AN428" s="10"/>
      <c r="AO428" s="10"/>
    </row>
    <row r="429" spans="1:41" s="165" customFormat="1" outlineLevel="2">
      <c r="I429" s="1151" t="s">
        <v>363</v>
      </c>
      <c r="J429" s="1170">
        <f>Rendements_2019!H38</f>
        <v>0.9</v>
      </c>
      <c r="K429" s="1170">
        <f t="shared" si="133"/>
        <v>0.9</v>
      </c>
      <c r="L429" s="1170">
        <f t="shared" si="133"/>
        <v>0.9</v>
      </c>
      <c r="M429" s="1170">
        <f t="shared" si="133"/>
        <v>0.9</v>
      </c>
      <c r="N429" s="1170">
        <f t="shared" si="133"/>
        <v>0.9</v>
      </c>
      <c r="O429" s="1170">
        <f t="shared" si="133"/>
        <v>0.9</v>
      </c>
      <c r="P429" s="1170">
        <f t="shared" si="133"/>
        <v>0.9</v>
      </c>
      <c r="Q429" s="1170">
        <f t="shared" si="133"/>
        <v>0.9</v>
      </c>
      <c r="R429" s="1170">
        <f t="shared" si="133"/>
        <v>0.9</v>
      </c>
      <c r="S429" s="1170">
        <f t="shared" si="133"/>
        <v>0.9</v>
      </c>
      <c r="T429" s="1170">
        <f t="shared" si="133"/>
        <v>0.9</v>
      </c>
      <c r="U429" s="1170">
        <f t="shared" si="133"/>
        <v>0.9</v>
      </c>
      <c r="V429" s="1170">
        <f t="shared" si="133"/>
        <v>0.9</v>
      </c>
      <c r="Y429" s="1152"/>
      <c r="Z429" s="1153"/>
      <c r="AA429" s="1153"/>
      <c r="AB429" s="1153"/>
      <c r="AC429" s="1153"/>
      <c r="AD429" s="1154"/>
    </row>
    <row r="430" spans="1:41" s="157" customFormat="1" outlineLevel="2">
      <c r="A430" s="156"/>
      <c r="B430" s="156"/>
      <c r="C430" s="156"/>
      <c r="D430" s="156"/>
      <c r="E430" s="156"/>
      <c r="F430" s="156"/>
      <c r="G430" s="156"/>
      <c r="H430" s="156"/>
      <c r="I430" s="545" t="s">
        <v>1526</v>
      </c>
      <c r="J430" s="544">
        <f>Rendements_2019!H38</f>
        <v>0.9</v>
      </c>
      <c r="K430" s="544">
        <f t="shared" si="133"/>
        <v>0.9</v>
      </c>
      <c r="L430" s="544">
        <f t="shared" si="133"/>
        <v>0.9</v>
      </c>
      <c r="M430" s="544">
        <f t="shared" si="133"/>
        <v>0.9</v>
      </c>
      <c r="N430" s="544">
        <f t="shared" si="133"/>
        <v>0.9</v>
      </c>
      <c r="O430" s="544">
        <f t="shared" si="133"/>
        <v>0.9</v>
      </c>
      <c r="P430" s="544">
        <f t="shared" si="133"/>
        <v>0.9</v>
      </c>
      <c r="Q430" s="544">
        <f t="shared" si="133"/>
        <v>0.9</v>
      </c>
      <c r="R430" s="544">
        <f t="shared" si="133"/>
        <v>0.9</v>
      </c>
      <c r="S430" s="544">
        <f t="shared" si="133"/>
        <v>0.9</v>
      </c>
      <c r="T430" s="544">
        <f t="shared" si="133"/>
        <v>0.9</v>
      </c>
      <c r="U430" s="544">
        <f t="shared" si="133"/>
        <v>0.9</v>
      </c>
      <c r="V430" s="544">
        <f t="shared" si="133"/>
        <v>0.9</v>
      </c>
      <c r="W430" s="156"/>
      <c r="X430" s="156"/>
      <c r="Y430" s="179"/>
      <c r="Z430" s="182"/>
      <c r="AA430" s="182"/>
      <c r="AB430" s="182"/>
      <c r="AC430" s="182"/>
      <c r="AD430" s="183"/>
      <c r="AE430" s="156"/>
      <c r="AF430" s="156"/>
      <c r="AG430" s="156"/>
      <c r="AH430" s="156"/>
      <c r="AI430" s="156"/>
      <c r="AJ430" s="156"/>
      <c r="AK430" s="156"/>
      <c r="AL430" s="156"/>
      <c r="AM430" s="156"/>
      <c r="AN430" s="156"/>
      <c r="AO430" s="156"/>
    </row>
    <row r="431" spans="1:41" outlineLevel="2">
      <c r="B431" s="10"/>
      <c r="C431" s="10"/>
      <c r="D431" s="10"/>
      <c r="E431" s="10"/>
      <c r="F431" s="10"/>
      <c r="G431" s="10"/>
      <c r="H431" s="10"/>
      <c r="I431" s="419" t="s">
        <v>351</v>
      </c>
      <c r="J431" s="539">
        <f>Rendements_2019!H39</f>
        <v>0.86</v>
      </c>
      <c r="K431" s="539">
        <f t="shared" si="133"/>
        <v>0.86</v>
      </c>
      <c r="L431" s="539">
        <f t="shared" si="133"/>
        <v>0.86</v>
      </c>
      <c r="M431" s="539">
        <f t="shared" si="133"/>
        <v>0.86</v>
      </c>
      <c r="N431" s="539">
        <f t="shared" si="133"/>
        <v>0.86</v>
      </c>
      <c r="O431" s="539">
        <f t="shared" si="133"/>
        <v>0.86</v>
      </c>
      <c r="P431" s="539">
        <f t="shared" si="133"/>
        <v>0.86</v>
      </c>
      <c r="Q431" s="539">
        <f t="shared" si="133"/>
        <v>0.86</v>
      </c>
      <c r="R431" s="539">
        <f t="shared" si="133"/>
        <v>0.86</v>
      </c>
      <c r="S431" s="539">
        <f t="shared" si="133"/>
        <v>0.86</v>
      </c>
      <c r="T431" s="539">
        <f t="shared" si="133"/>
        <v>0.86</v>
      </c>
      <c r="U431" s="539">
        <f t="shared" si="133"/>
        <v>0.86</v>
      </c>
      <c r="V431" s="539">
        <f t="shared" si="133"/>
        <v>0.86</v>
      </c>
      <c r="W431" s="10"/>
      <c r="X431" s="10"/>
      <c r="Y431" s="179"/>
      <c r="Z431" s="182"/>
      <c r="AA431" s="182"/>
      <c r="AB431" s="182"/>
      <c r="AC431" s="182"/>
      <c r="AD431" s="183"/>
      <c r="AE431" s="10"/>
      <c r="AF431" s="10"/>
      <c r="AG431" s="10"/>
      <c r="AH431" s="10"/>
      <c r="AI431" s="10"/>
      <c r="AJ431" s="10"/>
      <c r="AK431" s="10"/>
      <c r="AL431" s="10"/>
      <c r="AM431" s="10"/>
      <c r="AN431" s="10"/>
      <c r="AO431" s="10"/>
    </row>
    <row r="432" spans="1:41" outlineLevel="2">
      <c r="B432" s="10"/>
      <c r="C432" s="10"/>
      <c r="D432" s="10"/>
      <c r="E432" s="10"/>
      <c r="F432" s="10"/>
      <c r="G432" s="10"/>
      <c r="H432" s="10"/>
      <c r="I432" s="419" t="s">
        <v>353</v>
      </c>
      <c r="J432" s="539">
        <f>Rendements_2019!F40</f>
        <v>0.9613532386226824</v>
      </c>
      <c r="K432" s="539">
        <f>Rendements_2019!G40</f>
        <v>0.95600488834573938</v>
      </c>
      <c r="L432" s="539">
        <f t="shared" si="133"/>
        <v>0.95600488834573938</v>
      </c>
      <c r="M432" s="539">
        <f t="shared" si="133"/>
        <v>0.95600488834573938</v>
      </c>
      <c r="N432" s="539">
        <f t="shared" si="133"/>
        <v>0.95600488834573938</v>
      </c>
      <c r="O432" s="539">
        <f t="shared" si="133"/>
        <v>0.95600488834573938</v>
      </c>
      <c r="P432" s="539">
        <f t="shared" si="133"/>
        <v>0.95600488834573938</v>
      </c>
      <c r="Q432" s="539">
        <f t="shared" si="133"/>
        <v>0.95600488834573938</v>
      </c>
      <c r="R432" s="539">
        <f t="shared" si="133"/>
        <v>0.95600488834573938</v>
      </c>
      <c r="S432" s="539">
        <f t="shared" si="133"/>
        <v>0.95600488834573938</v>
      </c>
      <c r="T432" s="539">
        <f t="shared" si="133"/>
        <v>0.95600488834573938</v>
      </c>
      <c r="U432" s="539">
        <f t="shared" si="133"/>
        <v>0.95600488834573938</v>
      </c>
      <c r="V432" s="539">
        <f t="shared" si="133"/>
        <v>0.95600488834573938</v>
      </c>
      <c r="W432" s="10"/>
      <c r="X432" s="10"/>
      <c r="Y432" s="179"/>
      <c r="Z432" s="182"/>
      <c r="AA432" s="182"/>
      <c r="AB432" s="182"/>
      <c r="AC432" s="182"/>
      <c r="AD432" s="183"/>
      <c r="AE432" s="10"/>
      <c r="AF432" s="10"/>
      <c r="AG432" s="10"/>
      <c r="AH432" s="10"/>
      <c r="AI432" s="10"/>
      <c r="AJ432" s="10"/>
      <c r="AK432" s="10"/>
      <c r="AL432" s="10"/>
      <c r="AM432" s="10"/>
      <c r="AN432" s="10"/>
      <c r="AO432" s="10"/>
    </row>
    <row r="433" spans="1:41" s="157" customFormat="1" outlineLevel="2">
      <c r="A433" s="156"/>
      <c r="B433" s="156"/>
      <c r="C433" s="156"/>
      <c r="D433" s="156"/>
      <c r="E433" s="156"/>
      <c r="F433" s="156"/>
      <c r="G433" s="156"/>
      <c r="H433" s="156"/>
      <c r="I433" s="545" t="s">
        <v>369</v>
      </c>
      <c r="J433" s="544">
        <f>Rendements_2019!H41</f>
        <v>1</v>
      </c>
      <c r="K433" s="544">
        <f>Rendements_2019!G41</f>
        <v>1</v>
      </c>
      <c r="L433" s="544">
        <f t="shared" si="133"/>
        <v>1</v>
      </c>
      <c r="M433" s="544">
        <f t="shared" si="133"/>
        <v>1</v>
      </c>
      <c r="N433" s="544">
        <f t="shared" si="133"/>
        <v>1</v>
      </c>
      <c r="O433" s="544">
        <f t="shared" si="133"/>
        <v>1</v>
      </c>
      <c r="P433" s="544">
        <f t="shared" si="133"/>
        <v>1</v>
      </c>
      <c r="Q433" s="544">
        <f t="shared" si="133"/>
        <v>1</v>
      </c>
      <c r="R433" s="544">
        <f t="shared" si="133"/>
        <v>1</v>
      </c>
      <c r="S433" s="544">
        <f t="shared" si="133"/>
        <v>1</v>
      </c>
      <c r="T433" s="544">
        <f t="shared" si="133"/>
        <v>1</v>
      </c>
      <c r="U433" s="544">
        <f t="shared" si="133"/>
        <v>1</v>
      </c>
      <c r="V433" s="544">
        <f t="shared" si="133"/>
        <v>1</v>
      </c>
      <c r="W433" s="156"/>
      <c r="X433" s="156"/>
      <c r="Y433" s="179"/>
      <c r="Z433" s="182"/>
      <c r="AA433" s="182"/>
      <c r="AB433" s="182"/>
      <c r="AC433" s="182"/>
      <c r="AD433" s="183"/>
      <c r="AE433" s="156"/>
      <c r="AF433" s="156"/>
      <c r="AG433" s="156"/>
      <c r="AH433" s="156"/>
      <c r="AI433" s="156"/>
      <c r="AJ433" s="156"/>
      <c r="AK433" s="156"/>
      <c r="AL433" s="156"/>
      <c r="AM433" s="156"/>
      <c r="AN433" s="156"/>
      <c r="AO433" s="156"/>
    </row>
    <row r="434" spans="1:41" s="157" customFormat="1" outlineLevel="2">
      <c r="A434" s="156"/>
      <c r="B434" s="156"/>
      <c r="C434" s="156"/>
      <c r="D434" s="156"/>
      <c r="E434" s="156"/>
      <c r="F434" s="156"/>
      <c r="G434" s="156"/>
      <c r="H434" s="156"/>
      <c r="I434" s="545" t="s">
        <v>383</v>
      </c>
      <c r="J434" s="544">
        <f>Rendements_2019!H42</f>
        <v>1</v>
      </c>
      <c r="K434" s="544">
        <f>Rendements_2019!G42</f>
        <v>1</v>
      </c>
      <c r="L434" s="544">
        <f t="shared" si="133"/>
        <v>1</v>
      </c>
      <c r="M434" s="544">
        <f t="shared" si="133"/>
        <v>1</v>
      </c>
      <c r="N434" s="544">
        <f t="shared" si="133"/>
        <v>1</v>
      </c>
      <c r="O434" s="544">
        <f t="shared" si="133"/>
        <v>1</v>
      </c>
      <c r="P434" s="544">
        <f t="shared" si="133"/>
        <v>1</v>
      </c>
      <c r="Q434" s="544">
        <f t="shared" si="133"/>
        <v>1</v>
      </c>
      <c r="R434" s="544">
        <f t="shared" si="133"/>
        <v>1</v>
      </c>
      <c r="S434" s="544">
        <f t="shared" si="133"/>
        <v>1</v>
      </c>
      <c r="T434" s="544">
        <f t="shared" si="133"/>
        <v>1</v>
      </c>
      <c r="U434" s="544">
        <f t="shared" si="133"/>
        <v>1</v>
      </c>
      <c r="V434" s="544">
        <f t="shared" si="133"/>
        <v>1</v>
      </c>
      <c r="W434" s="156"/>
      <c r="X434" s="156"/>
      <c r="Y434" s="179"/>
      <c r="Z434" s="182"/>
      <c r="AA434" s="182"/>
      <c r="AB434" s="182"/>
      <c r="AC434" s="182"/>
      <c r="AD434" s="183"/>
      <c r="AE434" s="156"/>
      <c r="AF434" s="156"/>
      <c r="AG434" s="156"/>
      <c r="AH434" s="156"/>
      <c r="AI434" s="156"/>
      <c r="AJ434" s="156"/>
      <c r="AK434" s="156"/>
      <c r="AL434" s="156"/>
      <c r="AM434" s="156"/>
      <c r="AN434" s="156"/>
      <c r="AO434" s="156"/>
    </row>
    <row r="435" spans="1:41" outlineLevel="2">
      <c r="B435" s="10"/>
      <c r="C435" s="10"/>
      <c r="D435" s="10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  <c r="AN435" s="10"/>
      <c r="AO435" s="10"/>
    </row>
    <row r="436" spans="1:41" outlineLevel="2">
      <c r="B436" s="10"/>
      <c r="C436" s="10"/>
      <c r="D436" s="10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10"/>
      <c r="AM436" s="10"/>
      <c r="AN436" s="10"/>
      <c r="AO436" s="10"/>
    </row>
    <row r="437" spans="1:41" outlineLevel="2">
      <c r="B437" s="10"/>
      <c r="C437" s="10"/>
      <c r="D437" s="10"/>
      <c r="E437" s="10"/>
      <c r="F437" s="10"/>
      <c r="G437" s="10"/>
      <c r="H437" s="10"/>
      <c r="I437" s="45" t="str">
        <f>"Scénario "&amp;I442</f>
        <v>Scénario AME</v>
      </c>
      <c r="J437" s="44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10"/>
      <c r="AM437" s="10"/>
      <c r="AN437" s="10"/>
      <c r="AO437" s="10"/>
    </row>
    <row r="438" spans="1:41" outlineLevel="2">
      <c r="B438" s="10"/>
      <c r="C438" s="10"/>
      <c r="D438" s="10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  <c r="AN438" s="10"/>
      <c r="AO438" s="10"/>
    </row>
    <row r="439" spans="1:41" outlineLevel="2">
      <c r="B439" s="10"/>
      <c r="C439" s="10"/>
      <c r="D439" s="10"/>
      <c r="E439" s="10"/>
      <c r="F439" s="10"/>
      <c r="G439" s="10"/>
      <c r="H439" s="10"/>
      <c r="I439" s="42" t="s">
        <v>61</v>
      </c>
      <c r="J439" s="10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10"/>
      <c r="AM439" s="10"/>
      <c r="AN439" s="10"/>
      <c r="AO439" s="10"/>
    </row>
    <row r="440" spans="1:41" outlineLevel="2">
      <c r="B440" s="10"/>
      <c r="C440" s="10"/>
      <c r="D440" s="10"/>
      <c r="E440" s="10"/>
      <c r="F440" s="10"/>
      <c r="G440" s="10"/>
      <c r="H440" s="10"/>
      <c r="I440" s="42" t="s">
        <v>390</v>
      </c>
      <c r="J440" s="10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10"/>
      <c r="AM440" s="10"/>
      <c r="AN440" s="10"/>
      <c r="AO440" s="10"/>
    </row>
    <row r="441" spans="1:41" outlineLevel="2">
      <c r="B441" s="10"/>
      <c r="C441" s="10"/>
      <c r="D441" s="10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10"/>
      <c r="AM441" s="10"/>
      <c r="AN441" s="10"/>
      <c r="AO441" s="10"/>
    </row>
    <row r="442" spans="1:41" outlineLevel="2">
      <c r="B442" s="10"/>
      <c r="C442" s="10"/>
      <c r="D442" s="10"/>
      <c r="E442" s="10"/>
      <c r="F442" s="10"/>
      <c r="G442" s="10"/>
      <c r="H442" s="10"/>
      <c r="I442" s="418" t="s">
        <v>65</v>
      </c>
      <c r="J442" s="920">
        <v>2019</v>
      </c>
      <c r="K442" s="920">
        <v>2020</v>
      </c>
      <c r="L442" s="920">
        <v>2023</v>
      </c>
      <c r="M442" s="920">
        <v>2025</v>
      </c>
      <c r="N442" s="920">
        <v>2028</v>
      </c>
      <c r="O442" s="920">
        <v>2030</v>
      </c>
      <c r="P442" s="920">
        <v>2033</v>
      </c>
      <c r="Q442" s="920">
        <v>2035</v>
      </c>
      <c r="R442" s="920">
        <v>2038</v>
      </c>
      <c r="S442" s="920">
        <v>2040</v>
      </c>
      <c r="T442" s="920">
        <v>2043</v>
      </c>
      <c r="U442" s="920">
        <v>2045</v>
      </c>
      <c r="V442" s="920">
        <v>2050</v>
      </c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  <c r="AN442" s="10"/>
      <c r="AO442" s="10"/>
    </row>
    <row r="443" spans="1:41" outlineLevel="2">
      <c r="A443" s="10" t="str">
        <f>VLOOKUP($I443,Parametres!$B$130:$C$162,2,FALSE)&amp;VLOOKUP($I$226,Parametres!$B$25:$C$53,2,FALSE)&amp;"rs"</f>
        <v>cmschalpdrs</v>
      </c>
      <c r="B443" s="10" t="s">
        <v>65</v>
      </c>
      <c r="C443" s="10"/>
      <c r="D443" s="10"/>
      <c r="E443" s="10"/>
      <c r="F443" s="10"/>
      <c r="G443" s="10"/>
      <c r="H443" s="10"/>
      <c r="I443" s="419" t="s">
        <v>319</v>
      </c>
      <c r="J443" s="420">
        <f t="shared" ref="J443:V443" ca="1" si="134">IF(OR(J424=0,J424=""),0,J302/J424)</f>
        <v>1.2247419381288545</v>
      </c>
      <c r="K443" s="420">
        <f t="shared" ca="1" si="134"/>
        <v>0.74085040632888</v>
      </c>
      <c r="L443" s="420">
        <f t="shared" ca="1" si="134"/>
        <v>0.55938022171324686</v>
      </c>
      <c r="M443" s="420">
        <f t="shared" ca="1" si="134"/>
        <v>0</v>
      </c>
      <c r="N443" s="420">
        <f t="shared" ca="1" si="134"/>
        <v>0</v>
      </c>
      <c r="O443" s="420">
        <f t="shared" ca="1" si="134"/>
        <v>0</v>
      </c>
      <c r="P443" s="420">
        <f t="shared" ca="1" si="134"/>
        <v>0</v>
      </c>
      <c r="Q443" s="420">
        <f t="shared" ca="1" si="134"/>
        <v>0</v>
      </c>
      <c r="R443" s="420">
        <f t="shared" ca="1" si="134"/>
        <v>0</v>
      </c>
      <c r="S443" s="420">
        <f t="shared" ca="1" si="134"/>
        <v>0</v>
      </c>
      <c r="T443" s="420">
        <f t="shared" ca="1" si="134"/>
        <v>0</v>
      </c>
      <c r="U443" s="420">
        <f t="shared" ca="1" si="134"/>
        <v>0</v>
      </c>
      <c r="V443" s="420">
        <f t="shared" ca="1" si="134"/>
        <v>0</v>
      </c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10"/>
      <c r="AM443" s="10"/>
      <c r="AN443" s="10"/>
      <c r="AO443" s="10"/>
    </row>
    <row r="444" spans="1:41" outlineLevel="2">
      <c r="A444" s="10" t="str">
        <f>VLOOKUP($I444,Parametres!$B$130:$C$162,2,FALSE)&amp;VLOOKUP($I$226,Parametres!$B$25:$C$53,2,FALSE)&amp;"rs"</f>
        <v>pptrchalpdrs</v>
      </c>
      <c r="B444" s="10" t="str">
        <f>B443</f>
        <v>AME</v>
      </c>
      <c r="C444" s="10"/>
      <c r="D444" s="10"/>
      <c r="E444" s="10"/>
      <c r="F444" s="10"/>
      <c r="G444" s="10"/>
      <c r="H444" s="10"/>
      <c r="I444" s="419" t="s">
        <v>325</v>
      </c>
      <c r="J444" s="420">
        <f t="shared" ref="J444:V444" ca="1" si="135">IF(OR(J425=0,J425=""),0,J303/J425)</f>
        <v>0.16364605307521893</v>
      </c>
      <c r="K444" s="420">
        <f t="shared" ca="1" si="135"/>
        <v>8.7903149335201936E-2</v>
      </c>
      <c r="L444" s="420">
        <f t="shared" ca="1" si="135"/>
        <v>0</v>
      </c>
      <c r="M444" s="420">
        <f t="shared" ca="1" si="135"/>
        <v>0</v>
      </c>
      <c r="N444" s="420">
        <f t="shared" ca="1" si="135"/>
        <v>0</v>
      </c>
      <c r="O444" s="420">
        <f t="shared" ca="1" si="135"/>
        <v>0</v>
      </c>
      <c r="P444" s="420">
        <f t="shared" ca="1" si="135"/>
        <v>0</v>
      </c>
      <c r="Q444" s="420">
        <f t="shared" ca="1" si="135"/>
        <v>0</v>
      </c>
      <c r="R444" s="420">
        <f t="shared" ca="1" si="135"/>
        <v>0</v>
      </c>
      <c r="S444" s="420">
        <f t="shared" ca="1" si="135"/>
        <v>0</v>
      </c>
      <c r="T444" s="420">
        <f t="shared" ca="1" si="135"/>
        <v>0</v>
      </c>
      <c r="U444" s="420">
        <f t="shared" ca="1" si="135"/>
        <v>0</v>
      </c>
      <c r="V444" s="420">
        <f t="shared" ca="1" si="135"/>
        <v>0</v>
      </c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0"/>
      <c r="AN444" s="10"/>
      <c r="AO444" s="10"/>
    </row>
    <row r="445" spans="1:41" outlineLevel="2">
      <c r="A445" s="10" t="str">
        <f>VLOOKUP($I445,Parametres!$B$130:$C$162,2,FALSE)&amp;VLOOKUP($I$226,Parametres!$B$25:$C$53,2,FALSE)&amp;"rs"</f>
        <v>gazrschalpdrs</v>
      </c>
      <c r="B445" s="10" t="str">
        <f t="shared" ref="B445:B452" si="136">B444</f>
        <v>AME</v>
      </c>
      <c r="C445" s="10"/>
      <c r="D445" s="10"/>
      <c r="E445" s="10"/>
      <c r="F445" s="10"/>
      <c r="G445" s="10"/>
      <c r="H445" s="10"/>
      <c r="I445" s="543" t="s">
        <v>343</v>
      </c>
      <c r="J445" s="420">
        <f t="shared" ref="J445:V445" ca="1" si="137">IF(OR(J426=0,J426=""),0,J304/J426)</f>
        <v>12.703479442333526</v>
      </c>
      <c r="K445" s="420">
        <f t="shared" ca="1" si="137"/>
        <v>11.010683372283443</v>
      </c>
      <c r="L445" s="420">
        <f t="shared" ca="1" si="137"/>
        <v>10.118566677212954</v>
      </c>
      <c r="M445" s="420">
        <f t="shared" ca="1" si="137"/>
        <v>9.8352142567993432</v>
      </c>
      <c r="N445" s="420">
        <f t="shared" ca="1" si="137"/>
        <v>9.0301108633364855</v>
      </c>
      <c r="O445" s="420">
        <f t="shared" ca="1" si="137"/>
        <v>8.5139239715474773</v>
      </c>
      <c r="P445" s="420">
        <f t="shared" ca="1" si="137"/>
        <v>8.2873056379882097</v>
      </c>
      <c r="Q445" s="420">
        <f t="shared" ca="1" si="137"/>
        <v>8.1381578651871216</v>
      </c>
      <c r="R445" s="420">
        <f t="shared" ca="1" si="137"/>
        <v>8.0235766823700594</v>
      </c>
      <c r="S445" s="420">
        <f t="shared" ca="1" si="137"/>
        <v>7.9470750608872764</v>
      </c>
      <c r="T445" s="420">
        <f t="shared" ca="1" si="137"/>
        <v>7.8685011281491111</v>
      </c>
      <c r="U445" s="420">
        <f t="shared" ca="1" si="137"/>
        <v>7.8147797229879137</v>
      </c>
      <c r="V445" s="420">
        <f t="shared" ca="1" si="137"/>
        <v>7.753242437737641</v>
      </c>
      <c r="W445" s="10" t="s">
        <v>1915</v>
      </c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  <c r="AN445" s="10"/>
      <c r="AO445" s="10"/>
    </row>
    <row r="446" spans="1:41" s="126" customFormat="1" outlineLevel="2">
      <c r="A446" s="10" t="str">
        <f>VLOOKUP($I446,Parametres!$B$130:$C$162,2,FALSE)&amp;VLOOKUP($I$226,Parametres!$B$25:$C$53,2,FALSE)&amp;"rs"</f>
        <v>gnachalpdrs</v>
      </c>
      <c r="B446" s="125" t="str">
        <f t="shared" si="136"/>
        <v>AME</v>
      </c>
      <c r="C446" s="125"/>
      <c r="D446" s="125"/>
      <c r="E446" s="125"/>
      <c r="F446" s="125"/>
      <c r="G446" s="125"/>
      <c r="H446" s="125"/>
      <c r="I446" s="423" t="s">
        <v>340</v>
      </c>
      <c r="J446" s="422">
        <f t="shared" ref="J446:V446" ca="1" si="138">IF(OR(J427=0,J427=""),0,J305/J427)</f>
        <v>12.690775962891193</v>
      </c>
      <c r="K446" s="422">
        <f t="shared" ca="1" si="138"/>
        <v>10.99967268891116</v>
      </c>
      <c r="L446" s="422">
        <f t="shared" ca="1" si="138"/>
        <v>9.9930964504155142</v>
      </c>
      <c r="M446" s="422">
        <f t="shared" ca="1" si="138"/>
        <v>9.6385099716633569</v>
      </c>
      <c r="N446" s="422">
        <f t="shared" ca="1" si="138"/>
        <v>8.8495086460697561</v>
      </c>
      <c r="O446" s="422">
        <f t="shared" ca="1" si="138"/>
        <v>8.3436454921165275</v>
      </c>
      <c r="P446" s="422">
        <f t="shared" ca="1" si="138"/>
        <v>8.1215595252284452</v>
      </c>
      <c r="Q446" s="422">
        <f t="shared" ca="1" si="138"/>
        <v>7.9753947078833791</v>
      </c>
      <c r="R446" s="422">
        <f t="shared" ca="1" si="138"/>
        <v>7.8631051487226582</v>
      </c>
      <c r="S446" s="422">
        <f t="shared" ca="1" si="138"/>
        <v>7.7881335596695314</v>
      </c>
      <c r="T446" s="422">
        <f t="shared" ca="1" si="138"/>
        <v>7.7111311055861291</v>
      </c>
      <c r="U446" s="422">
        <f t="shared" ca="1" si="138"/>
        <v>7.6584841285281549</v>
      </c>
      <c r="V446" s="422">
        <f t="shared" ca="1" si="138"/>
        <v>7.5981775889828871</v>
      </c>
      <c r="W446" s="125"/>
      <c r="X446" s="125"/>
      <c r="Y446" s="125"/>
      <c r="Z446" s="125"/>
      <c r="AA446" s="125"/>
      <c r="AB446" s="125"/>
      <c r="AC446" s="125"/>
      <c r="AD446" s="125"/>
      <c r="AE446" s="125"/>
      <c r="AF446" s="125"/>
      <c r="AG446" s="125"/>
      <c r="AH446" s="125"/>
      <c r="AI446" s="125"/>
      <c r="AJ446" s="125"/>
      <c r="AK446" s="125"/>
      <c r="AL446" s="125"/>
      <c r="AM446" s="125"/>
      <c r="AN446" s="125"/>
      <c r="AO446" s="10"/>
    </row>
    <row r="447" spans="1:41" s="126" customFormat="1" outlineLevel="2">
      <c r="A447" s="10" t="str">
        <f>VLOOKUP($I447,Parametres!$B$130:$C$162,2,FALSE)&amp;VLOOKUP($I$226,Parametres!$B$25:$C$53,2,FALSE)&amp;"rs"</f>
        <v>gbichalpdrs</v>
      </c>
      <c r="B447" s="125" t="str">
        <f t="shared" si="136"/>
        <v>AME</v>
      </c>
      <c r="C447" s="125"/>
      <c r="D447" s="125"/>
      <c r="E447" s="125"/>
      <c r="F447" s="125"/>
      <c r="G447" s="125"/>
      <c r="H447" s="125"/>
      <c r="I447" s="423" t="s">
        <v>360</v>
      </c>
      <c r="J447" s="422">
        <f t="shared" ref="J447:V447" ca="1" si="139">IF(OR(J428=0,J428=""),0,J306/J428)</f>
        <v>1.2703479442333528E-2</v>
      </c>
      <c r="K447" s="422">
        <f t="shared" ca="1" si="139"/>
        <v>1.1010683372283444E-2</v>
      </c>
      <c r="L447" s="422">
        <f t="shared" ca="1" si="139"/>
        <v>0.1254702267974406</v>
      </c>
      <c r="M447" s="422">
        <f t="shared" ca="1" si="139"/>
        <v>0.19670428513598687</v>
      </c>
      <c r="N447" s="422">
        <f t="shared" ca="1" si="139"/>
        <v>0.1806022172667297</v>
      </c>
      <c r="O447" s="422">
        <f t="shared" ca="1" si="139"/>
        <v>0.17027847943094956</v>
      </c>
      <c r="P447" s="422">
        <f t="shared" ca="1" si="139"/>
        <v>0.1657461127597642</v>
      </c>
      <c r="Q447" s="422">
        <f t="shared" ca="1" si="139"/>
        <v>0.16276315730374244</v>
      </c>
      <c r="R447" s="422">
        <f t="shared" ca="1" si="139"/>
        <v>0.16047153364740119</v>
      </c>
      <c r="S447" s="422">
        <f t="shared" ca="1" si="139"/>
        <v>0.15894150121774556</v>
      </c>
      <c r="T447" s="422">
        <f t="shared" ca="1" si="139"/>
        <v>0.15737002256298224</v>
      </c>
      <c r="U447" s="422">
        <f t="shared" ca="1" si="139"/>
        <v>0.15629559445975827</v>
      </c>
      <c r="V447" s="422">
        <f t="shared" ca="1" si="139"/>
        <v>0.15506484875475282</v>
      </c>
      <c r="W447" s="125"/>
      <c r="X447" s="125"/>
      <c r="Y447" s="125"/>
      <c r="Z447" s="125"/>
      <c r="AA447" s="125"/>
      <c r="AB447" s="125"/>
      <c r="AC447" s="125"/>
      <c r="AD447" s="125"/>
      <c r="AE447" s="125"/>
      <c r="AF447" s="125"/>
      <c r="AG447" s="125"/>
      <c r="AH447" s="125"/>
      <c r="AI447" s="125"/>
      <c r="AJ447" s="125"/>
      <c r="AK447" s="125"/>
      <c r="AL447" s="125"/>
      <c r="AM447" s="125"/>
      <c r="AN447" s="125"/>
      <c r="AO447" s="10"/>
    </row>
    <row r="448" spans="1:41" s="1150" customFormat="1" outlineLevel="2">
      <c r="A448" s="165" t="s">
        <v>1906</v>
      </c>
      <c r="B448" s="1150" t="str">
        <f t="shared" si="136"/>
        <v>AME</v>
      </c>
      <c r="I448" s="1151" t="s">
        <v>363</v>
      </c>
      <c r="J448" s="1160">
        <f ca="1">IF(OR(J429=0,J429=""),0,J307/J429)</f>
        <v>0</v>
      </c>
      <c r="K448" s="1160">
        <f t="shared" ref="K448:V448" ca="1" si="140">IF(OR(K429=0,K429=""),0,K307/K429)</f>
        <v>0</v>
      </c>
      <c r="L448" s="1160">
        <f t="shared" ca="1" si="140"/>
        <v>0</v>
      </c>
      <c r="M448" s="1160">
        <f t="shared" ca="1" si="140"/>
        <v>0</v>
      </c>
      <c r="N448" s="1160">
        <f t="shared" ca="1" si="140"/>
        <v>0</v>
      </c>
      <c r="O448" s="1160">
        <f t="shared" ca="1" si="140"/>
        <v>0</v>
      </c>
      <c r="P448" s="1160">
        <f t="shared" ca="1" si="140"/>
        <v>0</v>
      </c>
      <c r="Q448" s="1160">
        <f t="shared" ca="1" si="140"/>
        <v>0</v>
      </c>
      <c r="R448" s="1160">
        <f t="shared" ca="1" si="140"/>
        <v>0</v>
      </c>
      <c r="S448" s="1160">
        <f t="shared" ca="1" si="140"/>
        <v>0</v>
      </c>
      <c r="T448" s="1160">
        <f t="shared" ca="1" si="140"/>
        <v>0</v>
      </c>
      <c r="U448" s="1160">
        <f t="shared" ca="1" si="140"/>
        <v>0</v>
      </c>
      <c r="V448" s="1160">
        <f t="shared" ca="1" si="140"/>
        <v>0</v>
      </c>
      <c r="AO448" s="165"/>
    </row>
    <row r="449" spans="1:41" outlineLevel="2">
      <c r="A449" s="10" t="str">
        <f>VLOOKUP($I449,Parametres!$B$130:$C$162,2,FALSE)&amp;VLOOKUP($I$226,Parametres!$B$25:$C$53,2,FALSE)&amp;"rs"</f>
        <v>biomchalpdrs</v>
      </c>
      <c r="B449" s="10" t="str">
        <f>B447</f>
        <v>AME</v>
      </c>
      <c r="C449" s="10" t="str">
        <f>A637</f>
        <v>biomchalpdchalrscog</v>
      </c>
      <c r="D449" s="10" t="str">
        <f>A653</f>
        <v>biomchalpdrscog</v>
      </c>
      <c r="E449" s="10"/>
      <c r="F449" s="10"/>
      <c r="G449" s="10"/>
      <c r="H449" s="10"/>
      <c r="I449" s="419" t="s">
        <v>351</v>
      </c>
      <c r="J449" s="420" cm="1">
        <f t="array" aca="1" ref="J449" ca="1">IF(OR(J431=0,J431=""),0,(J308-INDEX($A$1:$Z$2189, MATCH($C449&amp;$B449,$A$1:$A$2189&amp;$B$1:$B$2189,0),MATCH(J$1,$A$1:$Z$1,0)))/J431+INDEX($A$1:$Z$2189, MATCH($D449&amp;$B449,$A$1:$A$2189&amp;$B$1:$B$2189,0),MATCH(J$1,$A$1:$Z$1,0)))</f>
        <v>8.5503317173902431</v>
      </c>
      <c r="K449" s="420" cm="1">
        <f t="array" aca="1" ref="K449" ca="1">IF(OR(K431=0,K431=""),0,(K308-INDEX($A$1:$Z$2189, MATCH($C449&amp;$B449,$A$1:$A$2189&amp;$B$1:$B$2189,0),MATCH(K$1,$A$1:$Z$1,0)))/K431+INDEX($A$1:$Z$2189, MATCH($D449&amp;$B449,$A$1:$A$2189&amp;$B$1:$B$2189,0),MATCH(K$1,$A$1:$Z$1,0)))</f>
        <v>7.686616013156188</v>
      </c>
      <c r="L449" s="420" cm="1">
        <f t="array" aca="1" ref="L449" ca="1">IF(OR(L431=0,L431=""),0,(L308-INDEX($A$1:$Z$2189, MATCH($C449&amp;$B449,$A$1:$A$2189&amp;$B$1:$B$2189,0),MATCH(L$1,$A$1:$Z$1,0)))/L431+INDEX($A$1:$Z$2189, MATCH($D449&amp;$B449,$A$1:$A$2189&amp;$B$1:$B$2189,0),MATCH(L$1,$A$1:$Z$1,0)))</f>
        <v>7.4692797938210491</v>
      </c>
      <c r="M449" s="420" cm="1">
        <f t="array" aca="1" ref="M449" ca="1">IF(OR(M431=0,M431=""),0,(M308-INDEX($A$1:$Z$2189, MATCH($C449&amp;$B449,$A$1:$A$2189&amp;$B$1:$B$2189,0),MATCH(M$1,$A$1:$Z$1,0)))/M431+INDEX($A$1:$Z$2189, MATCH($D449&amp;$B449,$A$1:$A$2189&amp;$B$1:$B$2189,0),MATCH(M$1,$A$1:$Z$1,0)))</f>
        <v>7.4973040829776805</v>
      </c>
      <c r="N449" s="420" cm="1">
        <f t="array" aca="1" ref="N449" ca="1">IF(OR(N431=0,N431=""),0,(N308-INDEX($A$1:$Z$2189, MATCH($C449&amp;$B449,$A$1:$A$2189&amp;$B$1:$B$2189,0),MATCH(N$1,$A$1:$Z$1,0)))/N431+INDEX($A$1:$Z$2189, MATCH($D449&amp;$B449,$A$1:$A$2189&amp;$B$1:$B$2189,0),MATCH(N$1,$A$1:$Z$1,0)))</f>
        <v>7.2083071751095691</v>
      </c>
      <c r="O449" s="420" cm="1">
        <f t="array" aca="1" ref="O449" ca="1">IF(OR(O431=0,O431=""),0,(O308-INDEX($A$1:$Z$2189, MATCH($C449&amp;$B449,$A$1:$A$2189&amp;$B$1:$B$2189,0),MATCH(O$1,$A$1:$Z$1,0)))/O431+INDEX($A$1:$Z$2189, MATCH($D449&amp;$B449,$A$1:$A$2189&amp;$B$1:$B$2189,0),MATCH(O$1,$A$1:$Z$1,0)))</f>
        <v>7.0145003326726609</v>
      </c>
      <c r="P449" s="420" cm="1">
        <f t="array" aca="1" ref="P449" ca="1">IF(OR(P431=0,P431=""),0,(P308-INDEX($A$1:$Z$2189, MATCH($C449&amp;$B449,$A$1:$A$2189&amp;$B$1:$B$2189,0),MATCH(P$1,$A$1:$Z$1,0)))/P431+INDEX($A$1:$Z$2189, MATCH($D449&amp;$B449,$A$1:$A$2189&amp;$B$1:$B$2189,0),MATCH(P$1,$A$1:$Z$1,0)))</f>
        <v>6.8067332189661158</v>
      </c>
      <c r="Q449" s="420" cm="1">
        <f t="array" aca="1" ref="Q449" ca="1">IF(OR(Q431=0,Q431=""),0,(Q308-INDEX($A$1:$Z$2189, MATCH($C449&amp;$B449,$A$1:$A$2189&amp;$B$1:$B$2189,0),MATCH(Q$1,$A$1:$Z$1,0)))/Q431+INDEX($A$1:$Z$2189, MATCH($D449&amp;$B449,$A$1:$A$2189&amp;$B$1:$B$2189,0),MATCH(Q$1,$A$1:$Z$1,0)))</f>
        <v>6.670889255428686</v>
      </c>
      <c r="R449" s="420" cm="1">
        <f t="array" aca="1" ref="R449" ca="1">IF(OR(R431=0,R431=""),0,(R308-INDEX($A$1:$Z$2189, MATCH($C449&amp;$B449,$A$1:$A$2189&amp;$B$1:$B$2189,0),MATCH(R$1,$A$1:$Z$1,0)))/R431+INDEX($A$1:$Z$2189, MATCH($D449&amp;$B449,$A$1:$A$2189&amp;$B$1:$B$2189,0),MATCH(R$1,$A$1:$Z$1,0)))</f>
        <v>6.5578592927624229</v>
      </c>
      <c r="S449" s="420" cm="1">
        <f t="array" aca="1" ref="S449" ca="1">IF(OR(S431=0,S431=""),0,(S308-INDEX($A$1:$Z$2189, MATCH($C449&amp;$B449,$A$1:$A$2189&amp;$B$1:$B$2189,0),MATCH(S$1,$A$1:$Z$1,0)))/S431+INDEX($A$1:$Z$2189, MATCH($D449&amp;$B449,$A$1:$A$2189&amp;$B$1:$B$2189,0),MATCH(S$1,$A$1:$Z$1,0)))</f>
        <v>6.4831103050281147</v>
      </c>
      <c r="T449" s="420" cm="1">
        <f t="array" aca="1" ref="T449" ca="1">IF(OR(T431=0,T431=""),0,(T308-INDEX($A$1:$Z$2189, MATCH($C449&amp;$B449,$A$1:$A$2189&amp;$B$1:$B$2189,0),MATCH(T$1,$A$1:$Z$1,0)))/T431+INDEX($A$1:$Z$2189, MATCH($D449&amp;$B449,$A$1:$A$2189&amp;$B$1:$B$2189,0),MATCH(T$1,$A$1:$Z$1,0)))</f>
        <v>6.4014152999261134</v>
      </c>
      <c r="U449" s="420" cm="1">
        <f t="array" aca="1" ref="U449" ca="1">IF(OR(U431=0,U431=""),0,(U308-INDEX($A$1:$Z$2189, MATCH($C449&amp;$B449,$A$1:$A$2189&amp;$B$1:$B$2189,0),MATCH(U$1,$A$1:$Z$1,0)))/U431+INDEX($A$1:$Z$2189, MATCH($D449&amp;$B449,$A$1:$A$2189&amp;$B$1:$B$2189,0),MATCH(U$1,$A$1:$Z$1,0)))</f>
        <v>6.3464130602322131</v>
      </c>
      <c r="V449" s="420" cm="1">
        <f t="array" aca="1" ref="V449" ca="1">IF(OR(V431=0,V431=""),0,(V308-INDEX($A$1:$Z$2189, MATCH($C449&amp;$B449,$A$1:$A$2189&amp;$B$1:$B$2189,0),MATCH(V$1,$A$1:$Z$1,0)))/V431+INDEX($A$1:$Z$2189, MATCH($D449&amp;$B449,$A$1:$A$2189&amp;$B$1:$B$2189,0),MATCH(V$1,$A$1:$Z$1,0)))</f>
        <v>6.2695715403245194</v>
      </c>
      <c r="W449" s="10"/>
      <c r="X449" s="10" t="s">
        <v>1907</v>
      </c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10"/>
      <c r="AM449" s="10"/>
      <c r="AN449" s="10"/>
      <c r="AO449" s="10"/>
    </row>
    <row r="450" spans="1:41" outlineLevel="2">
      <c r="A450" s="10" t="str">
        <f>VLOOKUP($I450,Parametres!$B$130:$C$162,2,FALSE)&amp;VLOOKUP($I$226,Parametres!$B$25:$C$53,2,FALSE)&amp;"rs"</f>
        <v>waschalpdrs</v>
      </c>
      <c r="B450" s="10" t="str">
        <f t="shared" si="136"/>
        <v>AME</v>
      </c>
      <c r="C450" s="10" t="str">
        <f>A638</f>
        <v>waschalpdchalrscog</v>
      </c>
      <c r="D450" s="10" t="str">
        <f>A656</f>
        <v>waschalpdrscog</v>
      </c>
      <c r="E450" s="10"/>
      <c r="F450" s="10"/>
      <c r="G450" s="10"/>
      <c r="H450" s="10"/>
      <c r="I450" s="419" t="s">
        <v>353</v>
      </c>
      <c r="J450" s="420" cm="1">
        <f t="array" aca="1" ref="J450" ca="1">IF(OR(J432=0,J432=""),0,(J309-INDEX($A$1:$Z$2189, MATCH($C450&amp;$B450,$A$1:$A$2189&amp;$B$1:$B$2189,0),MATCH(J$1,$A$1:$Z$1,0)))/J432+INDEX($A$1:$Z$2189, MATCH($D450&amp;$B450,$A$1:$A$2189&amp;$B$1:$B$2189,0),MATCH(J$1,$A$1:$Z$1,0)))</f>
        <v>7.6049102755415845</v>
      </c>
      <c r="K450" s="420" cm="1">
        <f t="array" aca="1" ref="K450" ca="1">IF(OR(K432=0,K432=""),0,(K309-INDEX($A$1:$Z$2189, MATCH($C450&amp;$B450,$A$1:$A$2189&amp;$B$1:$B$2189,0),MATCH(K$1,$A$1:$Z$1,0)))/K432+INDEX($A$1:$Z$2189, MATCH($D450&amp;$B450,$A$1:$A$2189&amp;$B$1:$B$2189,0),MATCH(K$1,$A$1:$Z$1,0)))</f>
        <v>7.5300010078306956</v>
      </c>
      <c r="L450" s="420" cm="1">
        <f t="array" aca="1" ref="L450" ca="1">IF(OR(L432=0,L432=""),0,(L309-INDEX($A$1:$Z$2189, MATCH($C450&amp;$B450,$A$1:$A$2189&amp;$B$1:$B$2189,0),MATCH(L$1,$A$1:$Z$1,0)))/L432+INDEX($A$1:$Z$2189, MATCH($D450&amp;$B450,$A$1:$A$2189&amp;$B$1:$B$2189,0),MATCH(L$1,$A$1:$Z$1,0)))</f>
        <v>7.275113768189243</v>
      </c>
      <c r="M450" s="420" cm="1">
        <f t="array" aca="1" ref="M450" ca="1">IF(OR(M432=0,M432=""),0,(M309-INDEX($A$1:$Z$2189, MATCH($C450&amp;$B450,$A$1:$A$2189&amp;$B$1:$B$2189,0),MATCH(M$1,$A$1:$Z$1,0)))/M432+INDEX($A$1:$Z$2189, MATCH($D450&amp;$B450,$A$1:$A$2189&amp;$B$1:$B$2189,0),MATCH(M$1,$A$1:$Z$1,0)))</f>
        <v>7.3154571696380355</v>
      </c>
      <c r="N450" s="420" cm="1">
        <f t="array" aca="1" ref="N450" ca="1">IF(OR(N432=0,N432=""),0,(N309-INDEX($A$1:$Z$2189, MATCH($C450&amp;$B450,$A$1:$A$2189&amp;$B$1:$B$2189,0),MATCH(N$1,$A$1:$Z$1,0)))/N432+INDEX($A$1:$Z$2189, MATCH($D450&amp;$B450,$A$1:$A$2189&amp;$B$1:$B$2189,0),MATCH(N$1,$A$1:$Z$1,0)))</f>
        <v>7.0742227813224421</v>
      </c>
      <c r="O450" s="420" cm="1">
        <f t="array" aca="1" ref="O450" ca="1">IF(OR(O432=0,O432=""),0,(O309-INDEX($A$1:$Z$2189, MATCH($C450&amp;$B450,$A$1:$A$2189&amp;$B$1:$B$2189,0),MATCH(O$1,$A$1:$Z$1,0)))/O432+INDEX($A$1:$Z$2189, MATCH($D450&amp;$B450,$A$1:$A$2189&amp;$B$1:$B$2189,0),MATCH(O$1,$A$1:$Z$1,0)))</f>
        <v>6.9078774811014299</v>
      </c>
      <c r="P450" s="420" cm="1">
        <f t="array" aca="1" ref="P450" ca="1">IF(OR(P432=0,P432=""),0,(P309-INDEX($A$1:$Z$2189, MATCH($C450&amp;$B450,$A$1:$A$2189&amp;$B$1:$B$2189,0),MATCH(P$1,$A$1:$Z$1,0)))/P432+INDEX($A$1:$Z$2189, MATCH($D450&amp;$B450,$A$1:$A$2189&amp;$B$1:$B$2189,0),MATCH(P$1,$A$1:$Z$1,0)))</f>
        <v>6.7206651154975274</v>
      </c>
      <c r="Q450" s="420" cm="1">
        <f t="array" aca="1" ref="Q450" ca="1">IF(OR(Q432=0,Q432=""),0,(Q309-INDEX($A$1:$Z$2189, MATCH($C450&amp;$B450,$A$1:$A$2189&amp;$B$1:$B$2189,0),MATCH(Q$1,$A$1:$Z$1,0)))/Q432+INDEX($A$1:$Z$2189, MATCH($D450&amp;$B450,$A$1:$A$2189&amp;$B$1:$B$2189,0),MATCH(Q$1,$A$1:$Z$1,0)))</f>
        <v>6.597594568150293</v>
      </c>
      <c r="R450" s="420" cm="1">
        <f t="array" aca="1" ref="R450" ca="1">IF(OR(R432=0,R432=""),0,(R309-INDEX($A$1:$Z$2189, MATCH($C450&amp;$B450,$A$1:$A$2189&amp;$B$1:$B$2189,0),MATCH(R$1,$A$1:$Z$1,0)))/R432+INDEX($A$1:$Z$2189, MATCH($D450&amp;$B450,$A$1:$A$2189&amp;$B$1:$B$2189,0),MATCH(R$1,$A$1:$Z$1,0)))</f>
        <v>6.5016708575088495</v>
      </c>
      <c r="S450" s="420" cm="1">
        <f t="array" aca="1" ref="S450" ca="1">IF(OR(S432=0,S432=""),0,(S309-INDEX($A$1:$Z$2189, MATCH($C450&amp;$B450,$A$1:$A$2189&amp;$B$1:$B$2189,0),MATCH(S$1,$A$1:$Z$1,0)))/S432+INDEX($A$1:$Z$2189, MATCH($D450&amp;$B450,$A$1:$A$2189&amp;$B$1:$B$2189,0),MATCH(S$1,$A$1:$Z$1,0)))</f>
        <v>6.4377399409399461</v>
      </c>
      <c r="T450" s="420" cm="1">
        <f t="array" aca="1" ref="T450" ca="1">IF(OR(T432=0,T432=""),0,(T309-INDEX($A$1:$Z$2189, MATCH($C450&amp;$B450,$A$1:$A$2189&amp;$B$1:$B$2189,0),MATCH(T$1,$A$1:$Z$1,0)))/T432+INDEX($A$1:$Z$2189, MATCH($D450&amp;$B450,$A$1:$A$2189&amp;$B$1:$B$2189,0),MATCH(T$1,$A$1:$Z$1,0)))</f>
        <v>6.3712960941341867</v>
      </c>
      <c r="U450" s="420" cm="1">
        <f t="array" aca="1" ref="U450" ca="1">IF(OR(U432=0,U432=""),0,(U309-INDEX($A$1:$Z$2189, MATCH($C450&amp;$B450,$A$1:$A$2189&amp;$B$1:$B$2189,0),MATCH(U$1,$A$1:$Z$1,0)))/U432+INDEX($A$1:$Z$2189, MATCH($D450&amp;$B450,$A$1:$A$2189&amp;$B$1:$B$2189,0),MATCH(U$1,$A$1:$Z$1,0)))</f>
        <v>6.326003497772926</v>
      </c>
      <c r="V450" s="420" cm="1">
        <f t="array" aca="1" ref="V450" ca="1">IF(OR(V432=0,V432=""),0,(V309-INDEX($A$1:$Z$2189, MATCH($C450&amp;$B450,$A$1:$A$2189&amp;$B$1:$B$2189,0),MATCH(V$1,$A$1:$Z$1,0)))/V432+INDEX($A$1:$Z$2189, MATCH($D450&amp;$B450,$A$1:$A$2189&amp;$B$1:$B$2189,0),MATCH(V$1,$A$1:$Z$1,0)))</f>
        <v>6.2719249637567298</v>
      </c>
      <c r="W450" s="10"/>
      <c r="X450" s="10" t="s">
        <v>1907</v>
      </c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0"/>
      <c r="AN450" s="10"/>
      <c r="AO450" s="10"/>
    </row>
    <row r="451" spans="1:41" outlineLevel="2">
      <c r="A451" s="10" t="str">
        <f>VLOOKUP($I451,Parametres!$B$130:$C$162,2,FALSE)&amp;VLOOKUP($I$226,Parametres!$B$25:$C$53,2,FALSE)&amp;"rs"</f>
        <v>enrthothchalpdrs</v>
      </c>
      <c r="B451" s="10" t="str">
        <f t="shared" si="136"/>
        <v>AME</v>
      </c>
      <c r="C451" s="10"/>
      <c r="D451" s="10"/>
      <c r="E451" s="10"/>
      <c r="F451" s="10"/>
      <c r="G451" s="10"/>
      <c r="H451" s="10"/>
      <c r="I451" s="419" t="s">
        <v>369</v>
      </c>
      <c r="J451" s="420">
        <f t="shared" ref="J451:V451" ca="1" si="141">IF(OR(J433=0,J433=""),0,J310/J433)</f>
        <v>1.5438368647116154</v>
      </c>
      <c r="K451" s="420">
        <f t="shared" ca="1" si="141"/>
        <v>1.4603643209554884</v>
      </c>
      <c r="L451" s="420">
        <f t="shared" ca="1" si="141"/>
        <v>1.4767637853229716</v>
      </c>
      <c r="M451" s="420">
        <f t="shared" ca="1" si="141"/>
        <v>1.4354096482896339</v>
      </c>
      <c r="N451" s="420">
        <f t="shared" ca="1" si="141"/>
        <v>1.3620837615088555</v>
      </c>
      <c r="O451" s="420">
        <f t="shared" ca="1" si="141"/>
        <v>1.3135768413244682</v>
      </c>
      <c r="P451" s="420">
        <f t="shared" ca="1" si="141"/>
        <v>1.2786128698610382</v>
      </c>
      <c r="Q451" s="420">
        <f t="shared" ca="1" si="141"/>
        <v>1.2556014992002991</v>
      </c>
      <c r="R451" s="420">
        <f t="shared" ca="1" si="141"/>
        <v>1.2379232595656664</v>
      </c>
      <c r="S451" s="420">
        <f t="shared" ca="1" si="141"/>
        <v>1.22612015225118</v>
      </c>
      <c r="T451" s="420">
        <f t="shared" ca="1" si="141"/>
        <v>1.2139973169144345</v>
      </c>
      <c r="U451" s="420">
        <f t="shared" ca="1" si="141"/>
        <v>1.2057088715467068</v>
      </c>
      <c r="V451" s="420">
        <f t="shared" ca="1" si="141"/>
        <v>1.1962145475366646</v>
      </c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  <c r="AN451" s="10"/>
      <c r="AO451" s="10"/>
    </row>
    <row r="452" spans="1:41" outlineLevel="2">
      <c r="A452" s="10" t="str">
        <f>VLOOKUP($I452,Parametres!$B$130:$C$162,2,FALSE)&amp;VLOOKUP($I$226,Parametres!$B$25:$C$53,2,FALSE)&amp;"rs"</f>
        <v>chalfatchalpdrs</v>
      </c>
      <c r="B452" s="10" t="str">
        <f t="shared" si="136"/>
        <v>AME</v>
      </c>
      <c r="C452" s="10"/>
      <c r="D452" s="10"/>
      <c r="E452" s="10"/>
      <c r="F452" s="10"/>
      <c r="G452" s="10"/>
      <c r="H452" s="10"/>
      <c r="I452" s="419" t="s">
        <v>383</v>
      </c>
      <c r="J452" s="420">
        <f t="shared" ref="J452:V452" ca="1" si="142">IF(OR(J434=0,J434=""),0,J311/J434)</f>
        <v>0.80104742980319676</v>
      </c>
      <c r="K452" s="420">
        <f t="shared" ca="1" si="142"/>
        <v>0.58675352181247298</v>
      </c>
      <c r="L452" s="420">
        <f t="shared" ca="1" si="142"/>
        <v>0.49225459510765723</v>
      </c>
      <c r="M452" s="420">
        <f t="shared" ca="1" si="142"/>
        <v>0.47846988276321134</v>
      </c>
      <c r="N452" s="420">
        <f t="shared" ca="1" si="142"/>
        <v>0.45402792050295182</v>
      </c>
      <c r="O452" s="420">
        <f t="shared" ca="1" si="142"/>
        <v>0.43785894710815604</v>
      </c>
      <c r="P452" s="420">
        <f t="shared" ca="1" si="142"/>
        <v>0.42620428995367937</v>
      </c>
      <c r="Q452" s="420">
        <f t="shared" ca="1" si="142"/>
        <v>0.41853383306676634</v>
      </c>
      <c r="R452" s="420">
        <f t="shared" ca="1" si="142"/>
        <v>0.4126410865218888</v>
      </c>
      <c r="S452" s="420">
        <f t="shared" ca="1" si="142"/>
        <v>0.40870671741705999</v>
      </c>
      <c r="T452" s="420">
        <f t="shared" ca="1" si="142"/>
        <v>0.40466577230481149</v>
      </c>
      <c r="U452" s="420">
        <f t="shared" ca="1" si="142"/>
        <v>0.40190295718223562</v>
      </c>
      <c r="V452" s="420">
        <f t="shared" ca="1" si="142"/>
        <v>0.39873818251222154</v>
      </c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/>
      <c r="AN452" s="10"/>
      <c r="AO452" s="10"/>
    </row>
    <row r="453" spans="1:41" outlineLevel="2">
      <c r="B453" s="10"/>
      <c r="C453" s="10"/>
      <c r="D453" s="10"/>
      <c r="E453" s="10"/>
      <c r="F453" s="10"/>
      <c r="G453" s="10"/>
      <c r="H453" s="10"/>
      <c r="I453" s="418" t="s">
        <v>387</v>
      </c>
      <c r="J453" s="424">
        <f t="shared" ref="J453:V453" ca="1" si="143">SUM(J443:J445,J449:J452)</f>
        <v>32.591993720984242</v>
      </c>
      <c r="K453" s="424">
        <f t="shared" ca="1" si="143"/>
        <v>29.103171791702369</v>
      </c>
      <c r="L453" s="424">
        <f t="shared" ca="1" si="143"/>
        <v>27.391358841367122</v>
      </c>
      <c r="M453" s="424">
        <f t="shared" ca="1" si="143"/>
        <v>26.561855040467908</v>
      </c>
      <c r="N453" s="424">
        <f t="shared" ca="1" si="143"/>
        <v>25.128752501780305</v>
      </c>
      <c r="O453" s="424">
        <f t="shared" ca="1" si="143"/>
        <v>24.187737573754195</v>
      </c>
      <c r="P453" s="424">
        <f t="shared" ca="1" si="143"/>
        <v>23.519521132266572</v>
      </c>
      <c r="Q453" s="424">
        <f t="shared" ca="1" si="143"/>
        <v>23.080777021033168</v>
      </c>
      <c r="R453" s="424">
        <f t="shared" ca="1" si="143"/>
        <v>22.733671178728883</v>
      </c>
      <c r="S453" s="424">
        <f t="shared" ca="1" si="143"/>
        <v>22.502752176523579</v>
      </c>
      <c r="T453" s="424">
        <f t="shared" ca="1" si="143"/>
        <v>22.259875611428654</v>
      </c>
      <c r="U453" s="424">
        <f t="shared" ca="1" si="143"/>
        <v>22.094808109721999</v>
      </c>
      <c r="V453" s="424">
        <f t="shared" ca="1" si="143"/>
        <v>21.88969167186778</v>
      </c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0"/>
      <c r="AN453" s="10"/>
      <c r="AO453" s="10"/>
    </row>
    <row r="454" spans="1:41" outlineLevel="2">
      <c r="B454" s="10"/>
      <c r="C454" s="10"/>
      <c r="D454" s="10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10"/>
      <c r="AM454" s="10"/>
      <c r="AN454" s="10"/>
      <c r="AO454" s="10"/>
    </row>
    <row r="455" spans="1:41" outlineLevel="2">
      <c r="B455" s="10"/>
      <c r="C455" s="10"/>
      <c r="D455" s="10"/>
      <c r="E455" s="10"/>
      <c r="F455" s="10"/>
      <c r="G455" s="10"/>
      <c r="H455" s="10"/>
      <c r="I455" s="10"/>
      <c r="J455" s="10"/>
      <c r="K455" s="107"/>
      <c r="L455" s="107"/>
      <c r="M455" s="107"/>
      <c r="N455" s="107"/>
      <c r="O455" s="107"/>
      <c r="P455" s="107"/>
      <c r="Q455" s="107"/>
      <c r="R455" s="107"/>
      <c r="S455" s="107"/>
      <c r="T455" s="107"/>
      <c r="U455" s="107"/>
      <c r="V455" s="107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0"/>
      <c r="AN455" s="10"/>
      <c r="AO455" s="10"/>
    </row>
    <row r="456" spans="1:41" outlineLevel="2">
      <c r="B456" s="10"/>
      <c r="C456" s="10"/>
      <c r="D456" s="10"/>
      <c r="E456" s="10"/>
      <c r="F456" s="10"/>
      <c r="G456" s="10"/>
      <c r="H456" s="10"/>
      <c r="I456" s="45" t="str">
        <f>"Scénario "&amp;I461</f>
        <v>Scénario AMS</v>
      </c>
      <c r="J456" s="44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10"/>
      <c r="AM456" s="10"/>
      <c r="AN456" s="10"/>
      <c r="AO456" s="10"/>
    </row>
    <row r="457" spans="1:41" outlineLevel="2">
      <c r="B457" s="10"/>
      <c r="C457" s="10"/>
      <c r="D457" s="10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  <c r="AN457" s="10"/>
      <c r="AO457" s="10"/>
    </row>
    <row r="458" spans="1:41" outlineLevel="2">
      <c r="B458" s="10"/>
      <c r="C458" s="10"/>
      <c r="D458" s="10"/>
      <c r="E458" s="10"/>
      <c r="F458" s="10"/>
      <c r="G458" s="10"/>
      <c r="H458" s="10"/>
      <c r="I458" s="42" t="s">
        <v>61</v>
      </c>
      <c r="J458" s="10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  <c r="AN458" s="10"/>
      <c r="AO458" s="10"/>
    </row>
    <row r="459" spans="1:41" outlineLevel="2">
      <c r="B459" s="10"/>
      <c r="C459" s="10"/>
      <c r="D459" s="10"/>
      <c r="E459" s="10"/>
      <c r="F459" s="10"/>
      <c r="G459" s="10"/>
      <c r="H459" s="10"/>
      <c r="I459" s="42" t="s">
        <v>390</v>
      </c>
      <c r="J459" s="10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  <c r="AN459" s="10"/>
      <c r="AO459" s="10"/>
    </row>
    <row r="460" spans="1:41" outlineLevel="2">
      <c r="B460" s="10"/>
      <c r="C460" s="10"/>
      <c r="D460" s="10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10"/>
      <c r="AM460" s="10"/>
      <c r="AN460" s="10"/>
      <c r="AO460" s="10"/>
    </row>
    <row r="461" spans="1:41" outlineLevel="2">
      <c r="B461" s="10"/>
      <c r="C461" s="10"/>
      <c r="D461" s="10"/>
      <c r="E461" s="10"/>
      <c r="F461" s="10"/>
      <c r="G461" s="10"/>
      <c r="H461" s="10"/>
      <c r="I461" s="418" t="s">
        <v>66</v>
      </c>
      <c r="J461" s="920">
        <v>2019</v>
      </c>
      <c r="K461" s="920">
        <v>2020</v>
      </c>
      <c r="L461" s="920">
        <v>2023</v>
      </c>
      <c r="M461" s="920">
        <v>2025</v>
      </c>
      <c r="N461" s="920">
        <v>2028</v>
      </c>
      <c r="O461" s="920">
        <v>2030</v>
      </c>
      <c r="P461" s="920">
        <v>2033</v>
      </c>
      <c r="Q461" s="920">
        <v>2035</v>
      </c>
      <c r="R461" s="920">
        <v>2038</v>
      </c>
      <c r="S461" s="920">
        <v>2040</v>
      </c>
      <c r="T461" s="920">
        <v>2043</v>
      </c>
      <c r="U461" s="920">
        <v>2045</v>
      </c>
      <c r="V461" s="920">
        <v>2050</v>
      </c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10"/>
      <c r="AM461" s="10"/>
      <c r="AN461" s="10"/>
      <c r="AO461" s="10"/>
    </row>
    <row r="462" spans="1:41" outlineLevel="2">
      <c r="A462" s="10" t="str">
        <f>VLOOKUP($I462,Parametres!$B$130:$C$162,2,FALSE)&amp;VLOOKUP($I$226,Parametres!$B$25:$C$53,2,FALSE)&amp;"rs"</f>
        <v>cmschalpdrs</v>
      </c>
      <c r="B462" s="10" t="str">
        <f>I461</f>
        <v>AMS</v>
      </c>
      <c r="C462" s="10"/>
      <c r="D462" s="10"/>
      <c r="E462" s="10"/>
      <c r="F462" s="10"/>
      <c r="G462" s="10"/>
      <c r="H462" s="10"/>
      <c r="I462" s="419" t="s">
        <v>319</v>
      </c>
      <c r="J462" s="420">
        <f t="shared" ref="J462:V462" ca="1" si="144">IF(OR(J424=0,J424=""),0,J335/J424)</f>
        <v>1.2083525200589813</v>
      </c>
      <c r="K462" s="420">
        <f t="shared" ca="1" si="144"/>
        <v>0.84707400894304963</v>
      </c>
      <c r="L462" s="420">
        <f t="shared" ca="1" si="144"/>
        <v>0.32068728900142685</v>
      </c>
      <c r="M462" s="420">
        <f t="shared" ca="1" si="144"/>
        <v>0</v>
      </c>
      <c r="N462" s="420">
        <f t="shared" ca="1" si="144"/>
        <v>0</v>
      </c>
      <c r="O462" s="420">
        <f t="shared" ca="1" si="144"/>
        <v>0</v>
      </c>
      <c r="P462" s="420">
        <f t="shared" ca="1" si="144"/>
        <v>0</v>
      </c>
      <c r="Q462" s="420">
        <f t="shared" ca="1" si="144"/>
        <v>0</v>
      </c>
      <c r="R462" s="420">
        <f t="shared" ca="1" si="144"/>
        <v>0</v>
      </c>
      <c r="S462" s="420">
        <f t="shared" ca="1" si="144"/>
        <v>0</v>
      </c>
      <c r="T462" s="420">
        <f t="shared" ca="1" si="144"/>
        <v>0</v>
      </c>
      <c r="U462" s="420">
        <f t="shared" ca="1" si="144"/>
        <v>0</v>
      </c>
      <c r="V462" s="420">
        <f t="shared" ca="1" si="144"/>
        <v>0</v>
      </c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10"/>
      <c r="AM462" s="10"/>
      <c r="AN462" s="10"/>
      <c r="AO462" s="10"/>
    </row>
    <row r="463" spans="1:41" outlineLevel="2">
      <c r="A463" s="10" t="str">
        <f>VLOOKUP($I463,Parametres!$B$130:$C$162,2,FALSE)&amp;VLOOKUP($I$226,Parametres!$B$25:$C$53,2,FALSE)&amp;"rs"</f>
        <v>pptrchalpdrs</v>
      </c>
      <c r="B463" s="10" t="str">
        <f>B462</f>
        <v>AMS</v>
      </c>
      <c r="C463" s="10"/>
      <c r="D463" s="10"/>
      <c r="E463" s="10"/>
      <c r="F463" s="10"/>
      <c r="G463" s="10"/>
      <c r="H463" s="10"/>
      <c r="I463" s="419" t="s">
        <v>325</v>
      </c>
      <c r="J463" s="420">
        <f t="shared" ref="J463:V463" ca="1" si="145">IF(OR(J425=0,J425=""),0,J336/J425)</f>
        <v>0.16145615208805097</v>
      </c>
      <c r="K463" s="420">
        <f t="shared" ca="1" si="145"/>
        <v>0.10050675881391687</v>
      </c>
      <c r="L463" s="420">
        <f t="shared" ca="1" si="145"/>
        <v>0</v>
      </c>
      <c r="M463" s="420">
        <f t="shared" ca="1" si="145"/>
        <v>0</v>
      </c>
      <c r="N463" s="420">
        <f t="shared" ca="1" si="145"/>
        <v>0</v>
      </c>
      <c r="O463" s="420">
        <f t="shared" ca="1" si="145"/>
        <v>0</v>
      </c>
      <c r="P463" s="420">
        <f t="shared" ca="1" si="145"/>
        <v>0</v>
      </c>
      <c r="Q463" s="420">
        <f t="shared" ca="1" si="145"/>
        <v>0</v>
      </c>
      <c r="R463" s="420">
        <f t="shared" ca="1" si="145"/>
        <v>0</v>
      </c>
      <c r="S463" s="420">
        <f t="shared" ca="1" si="145"/>
        <v>0</v>
      </c>
      <c r="T463" s="420">
        <f t="shared" ca="1" si="145"/>
        <v>0</v>
      </c>
      <c r="U463" s="420">
        <f t="shared" ca="1" si="145"/>
        <v>0</v>
      </c>
      <c r="V463" s="420">
        <f t="shared" ca="1" si="145"/>
        <v>0</v>
      </c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  <c r="AN463" s="10"/>
      <c r="AO463" s="10"/>
    </row>
    <row r="464" spans="1:41" outlineLevel="2">
      <c r="A464" s="10" t="str">
        <f>VLOOKUP($I464,Parametres!$B$130:$C$162,2,FALSE)&amp;VLOOKUP($I$226,Parametres!$B$25:$C$53,2,FALSE)&amp;"rs"</f>
        <v>gazrschalpdrs</v>
      </c>
      <c r="B464" s="10" t="str">
        <f t="shared" ref="B464:B471" si="146">B463</f>
        <v>AMS</v>
      </c>
      <c r="C464" s="10"/>
      <c r="D464" s="10"/>
      <c r="E464" s="10"/>
      <c r="F464" s="10"/>
      <c r="G464" s="10"/>
      <c r="H464" s="10"/>
      <c r="I464" s="543" t="s">
        <v>343</v>
      </c>
      <c r="J464" s="420">
        <f t="shared" ref="J464:V464" ca="1" si="147">IF(OR(J426=0,J426=""),0,J337/J426)</f>
        <v>12.501549856177787</v>
      </c>
      <c r="K464" s="420">
        <f t="shared" ca="1" si="147"/>
        <v>13.003527230619079</v>
      </c>
      <c r="L464" s="420">
        <f t="shared" ca="1" si="147"/>
        <v>14.836333633804928</v>
      </c>
      <c r="M464" s="420">
        <f t="shared" ca="1" si="147"/>
        <v>16.049703015530326</v>
      </c>
      <c r="N464" s="420">
        <f t="shared" ca="1" si="147"/>
        <v>16.129257086641285</v>
      </c>
      <c r="O464" s="420">
        <f t="shared" ca="1" si="147"/>
        <v>15.984299662649699</v>
      </c>
      <c r="P464" s="420">
        <f t="shared" ca="1" si="147"/>
        <v>13.34983823427784</v>
      </c>
      <c r="Q464" s="420">
        <f t="shared" ca="1" si="147"/>
        <v>11.593800948740512</v>
      </c>
      <c r="R464" s="420">
        <f t="shared" ca="1" si="147"/>
        <v>10.266681008421964</v>
      </c>
      <c r="S464" s="420">
        <f t="shared" ca="1" si="147"/>
        <v>9.4053770232279508</v>
      </c>
      <c r="T464" s="420">
        <f t="shared" ca="1" si="147"/>
        <v>8.1384120244095239</v>
      </c>
      <c r="U464" s="420">
        <f t="shared" ca="1" si="147"/>
        <v>7.3148145825795288</v>
      </c>
      <c r="V464" s="420">
        <f t="shared" ca="1" si="147"/>
        <v>5.1406412880148444</v>
      </c>
      <c r="W464" s="10" t="s">
        <v>1915</v>
      </c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10"/>
      <c r="AM464" s="10"/>
      <c r="AN464" s="10"/>
      <c r="AO464" s="10"/>
    </row>
    <row r="465" spans="1:41" s="126" customFormat="1" outlineLevel="2">
      <c r="A465" s="10" t="str">
        <f>VLOOKUP($I465,Parametres!$B$130:$C$162,2,FALSE)&amp;VLOOKUP($I$226,Parametres!$B$25:$C$53,2,FALSE)&amp;"rs"</f>
        <v>gnachalpdrs</v>
      </c>
      <c r="B465" s="125" t="str">
        <f t="shared" si="146"/>
        <v>AMS</v>
      </c>
      <c r="C465" s="125"/>
      <c r="D465" s="125"/>
      <c r="E465" s="125"/>
      <c r="F465" s="125"/>
      <c r="G465" s="125"/>
      <c r="H465" s="125"/>
      <c r="I465" s="423" t="s">
        <v>340</v>
      </c>
      <c r="J465" s="422">
        <f t="shared" ref="J465:V465" ca="1" si="148">IF(OR(J427=0,J427=""),0,J338/J427)</f>
        <v>10.995113098508364</v>
      </c>
      <c r="K465" s="422">
        <f t="shared" ca="1" si="148"/>
        <v>11.3676835050072</v>
      </c>
      <c r="L465" s="422">
        <f t="shared" ca="1" si="148"/>
        <v>12.754499298309419</v>
      </c>
      <c r="M465" s="422">
        <f t="shared" ca="1" si="148"/>
        <v>13.642247563200776</v>
      </c>
      <c r="N465" s="422">
        <f t="shared" ca="1" si="148"/>
        <v>13.225990811045854</v>
      </c>
      <c r="O465" s="422">
        <f t="shared" ca="1" si="148"/>
        <v>12.787439730119759</v>
      </c>
      <c r="P465" s="422">
        <f t="shared" ca="1" si="148"/>
        <v>10.279375440393936</v>
      </c>
      <c r="Q465" s="422">
        <f t="shared" ca="1" si="148"/>
        <v>8.695350711555383</v>
      </c>
      <c r="R465" s="422">
        <f t="shared" ca="1" si="148"/>
        <v>6.4680090353058377</v>
      </c>
      <c r="S465" s="422">
        <f t="shared" ca="1" si="148"/>
        <v>5.1729573627753735</v>
      </c>
      <c r="T465" s="422">
        <f t="shared" ca="1" si="148"/>
        <v>3.2553648097638099</v>
      </c>
      <c r="U465" s="422">
        <f t="shared" ca="1" si="148"/>
        <v>2.1944443747738589</v>
      </c>
      <c r="V465" s="422">
        <f t="shared" ca="1" si="148"/>
        <v>0</v>
      </c>
      <c r="W465" s="125"/>
      <c r="X465" s="125"/>
      <c r="Y465" s="125"/>
      <c r="Z465" s="125"/>
      <c r="AA465" s="125"/>
      <c r="AB465" s="125"/>
      <c r="AC465" s="125"/>
      <c r="AD465" s="125"/>
      <c r="AE465" s="125"/>
      <c r="AF465" s="125"/>
      <c r="AG465" s="125"/>
      <c r="AH465" s="125"/>
      <c r="AI465" s="125"/>
      <c r="AJ465" s="125"/>
      <c r="AK465" s="125"/>
      <c r="AL465" s="125"/>
      <c r="AM465" s="125"/>
      <c r="AN465" s="125"/>
      <c r="AO465" s="10"/>
    </row>
    <row r="466" spans="1:41" s="126" customFormat="1" outlineLevel="2">
      <c r="A466" s="10" t="str">
        <f>VLOOKUP($I466,Parametres!$B$130:$C$162,2,FALSE)&amp;VLOOKUP($I$226,Parametres!$B$25:$C$53,2,FALSE)&amp;"rs"</f>
        <v>gbichalpdrs</v>
      </c>
      <c r="B466" s="125" t="str">
        <f t="shared" si="146"/>
        <v>AMS</v>
      </c>
      <c r="C466" s="125"/>
      <c r="D466" s="125"/>
      <c r="E466" s="125"/>
      <c r="F466" s="125"/>
      <c r="G466" s="125"/>
      <c r="H466" s="125"/>
      <c r="I466" s="423" t="s">
        <v>360</v>
      </c>
      <c r="J466" s="422">
        <f t="shared" ref="J466:V466" ca="1" si="149">IF(OR(J428=0,J428=""),0,J339/J428)</f>
        <v>1.5064367576694233</v>
      </c>
      <c r="K466" s="422">
        <f t="shared" ca="1" si="149"/>
        <v>1.6358437256118803</v>
      </c>
      <c r="L466" s="422">
        <f t="shared" ca="1" si="149"/>
        <v>2.0818343354955076</v>
      </c>
      <c r="M466" s="422">
        <f t="shared" ca="1" si="149"/>
        <v>2.4074554523295486</v>
      </c>
      <c r="N466" s="422">
        <f t="shared" ca="1" si="149"/>
        <v>2.9032662755954308</v>
      </c>
      <c r="O466" s="422">
        <f t="shared" ca="1" si="149"/>
        <v>3.1968599325299398</v>
      </c>
      <c r="P466" s="422">
        <f t="shared" ca="1" si="149"/>
        <v>3.0704627938839035</v>
      </c>
      <c r="Q466" s="422">
        <f t="shared" ca="1" si="149"/>
        <v>2.898450237185128</v>
      </c>
      <c r="R466" s="422">
        <f t="shared" ca="1" si="149"/>
        <v>3.7986719731161269</v>
      </c>
      <c r="S466" s="422">
        <f t="shared" ca="1" si="149"/>
        <v>4.2324196604525781</v>
      </c>
      <c r="T466" s="422">
        <f t="shared" ca="1" si="149"/>
        <v>4.883047214645714</v>
      </c>
      <c r="U466" s="422">
        <f t="shared" ca="1" si="149"/>
        <v>5.1203702078056699</v>
      </c>
      <c r="V466" s="422">
        <f t="shared" ca="1" si="149"/>
        <v>5.1406412880148444</v>
      </c>
      <c r="W466" s="125"/>
      <c r="X466" s="125"/>
      <c r="Y466" s="125"/>
      <c r="Z466" s="125"/>
      <c r="AA466" s="125"/>
      <c r="AB466" s="125"/>
      <c r="AC466" s="125"/>
      <c r="AD466" s="125"/>
      <c r="AE466" s="125"/>
      <c r="AF466" s="125"/>
      <c r="AG466" s="125"/>
      <c r="AH466" s="125"/>
      <c r="AI466" s="125"/>
      <c r="AJ466" s="125"/>
      <c r="AK466" s="125"/>
      <c r="AL466" s="125"/>
      <c r="AM466" s="125"/>
      <c r="AN466" s="125"/>
      <c r="AO466" s="10"/>
    </row>
    <row r="467" spans="1:41" s="1150" customFormat="1" outlineLevel="2">
      <c r="A467" s="165" t="s">
        <v>1906</v>
      </c>
      <c r="B467" s="1150" t="str">
        <f t="shared" si="146"/>
        <v>AMS</v>
      </c>
      <c r="I467" s="1151" t="s">
        <v>363</v>
      </c>
      <c r="J467" s="1160">
        <f ca="1">IF(OR(J429=0,J429=""),0,J340/J429)</f>
        <v>0</v>
      </c>
      <c r="K467" s="1160">
        <f t="shared" ref="K467:V467" ca="1" si="150">IF(OR(K429=0,K429=""),0,K340/K429)</f>
        <v>0</v>
      </c>
      <c r="L467" s="1160">
        <f t="shared" ca="1" si="150"/>
        <v>0</v>
      </c>
      <c r="M467" s="1160">
        <f t="shared" ca="1" si="150"/>
        <v>0</v>
      </c>
      <c r="N467" s="1160">
        <f t="shared" ca="1" si="150"/>
        <v>0</v>
      </c>
      <c r="O467" s="1160">
        <f t="shared" ca="1" si="150"/>
        <v>0</v>
      </c>
      <c r="P467" s="1160">
        <f t="shared" ca="1" si="150"/>
        <v>0</v>
      </c>
      <c r="Q467" s="1160">
        <f t="shared" ca="1" si="150"/>
        <v>0</v>
      </c>
      <c r="R467" s="1160">
        <f t="shared" ca="1" si="150"/>
        <v>0</v>
      </c>
      <c r="S467" s="1160">
        <f t="shared" ca="1" si="150"/>
        <v>0</v>
      </c>
      <c r="T467" s="1160">
        <f t="shared" ca="1" si="150"/>
        <v>0</v>
      </c>
      <c r="U467" s="1160">
        <f t="shared" ca="1" si="150"/>
        <v>0</v>
      </c>
      <c r="V467" s="1160">
        <f t="shared" ca="1" si="150"/>
        <v>0</v>
      </c>
      <c r="AO467" s="165"/>
    </row>
    <row r="468" spans="1:41" outlineLevel="2">
      <c r="A468" s="10" t="str">
        <f>VLOOKUP($I468,Parametres!$B$130:$C$162,2,FALSE)&amp;VLOOKUP($I$226,Parametres!$B$25:$C$53,2,FALSE)&amp;"rs"</f>
        <v>biomchalpdrs</v>
      </c>
      <c r="B468" s="10" t="str">
        <f>B466</f>
        <v>AMS</v>
      </c>
      <c r="C468" s="10" t="str">
        <f>C449</f>
        <v>biomchalpdchalrscog</v>
      </c>
      <c r="D468" s="10" t="str">
        <f>D449</f>
        <v>biomchalpdrscog</v>
      </c>
      <c r="E468" s="10"/>
      <c r="F468" s="10"/>
      <c r="G468" s="10"/>
      <c r="H468" s="10"/>
      <c r="I468" s="419" t="s">
        <v>351</v>
      </c>
      <c r="J468" s="420" cm="1">
        <f t="array" aca="1" ref="J468" ca="1">IF(OR(J431=0,J431=""),0,(J341-INDEX($A$1:$Z$2189, MATCH($C468&amp;$B468,$A$1:$A$2189&amp;$B$1:$B$2189,0),MATCH(J$1,$A$1:$Z$1,0)))/J431+INDEX($A$1:$Z$2189, MATCH($D468&amp;$B468,$A$1:$A$2189&amp;$B$1:$B$2189,0),MATCH(J$1,$A$1:$Z$1,0)))</f>
        <v>8.4359117267051023</v>
      </c>
      <c r="K468" s="420" cm="1">
        <f t="array" aca="1" ref="K468" ca="1">IF(OR(K431=0,K431=""),0,(K341-INDEX($A$1:$Z$2189, MATCH($C468&amp;$B468,$A$1:$A$2189&amp;$B$1:$B$2189,0),MATCH(K$1,$A$1:$Z$1,0)))/K431+INDEX($A$1:$Z$2189, MATCH($D468&amp;$B468,$A$1:$A$2189&amp;$B$1:$B$2189,0),MATCH(K$1,$A$1:$Z$1,0)))</f>
        <v>8.3554341582685794</v>
      </c>
      <c r="L468" s="420" cm="1">
        <f t="array" aca="1" ref="L468" ca="1">IF(OR(L431=0,L431=""),0,(L341-INDEX($A$1:$Z$2189, MATCH($C468&amp;$B468,$A$1:$A$2189&amp;$B$1:$B$2189,0),MATCH(L$1,$A$1:$Z$1,0)))/L431+INDEX($A$1:$Z$2189, MATCH($D468&amp;$B468,$A$1:$A$2189&amp;$B$1:$B$2189,0),MATCH(L$1,$A$1:$Z$1,0)))</f>
        <v>14.533441252654459</v>
      </c>
      <c r="M468" s="420" cm="1">
        <f t="array" aca="1" ref="M468" ca="1">IF(OR(M431=0,M431=""),0,(M341-INDEX($A$1:$Z$2189, MATCH($C468&amp;$B468,$A$1:$A$2189&amp;$B$1:$B$2189,0),MATCH(M$1,$A$1:$Z$1,0)))/M431+INDEX($A$1:$Z$2189, MATCH($D468&amp;$B468,$A$1:$A$2189&amp;$B$1:$B$2189,0),MATCH(M$1,$A$1:$Z$1,0)))</f>
        <v>18.940903288940547</v>
      </c>
      <c r="N468" s="420" cm="1">
        <f t="array" aca="1" ref="N468" ca="1">IF(OR(N431=0,N431=""),0,(N341-INDEX($A$1:$Z$2189, MATCH($C468&amp;$B468,$A$1:$A$2189&amp;$B$1:$B$2189,0),MATCH(N$1,$A$1:$Z$1,0)))/N431+INDEX($A$1:$Z$2189, MATCH($D468&amp;$B468,$A$1:$A$2189&amp;$B$1:$B$2189,0),MATCH(N$1,$A$1:$Z$1,0)))</f>
        <v>23.520552024694197</v>
      </c>
      <c r="O468" s="420" cm="1">
        <f t="array" aca="1" ref="O468" ca="1">IF(OR(O431=0,O431=""),0,(O341-INDEX($A$1:$Z$2189, MATCH($C468&amp;$B468,$A$1:$A$2189&amp;$B$1:$B$2189,0),MATCH(O$1,$A$1:$Z$1,0)))/O431+INDEX($A$1:$Z$2189, MATCH($D468&amp;$B468,$A$1:$A$2189&amp;$B$1:$B$2189,0),MATCH(O$1,$A$1:$Z$1,0)))</f>
        <v>26.810455032062045</v>
      </c>
      <c r="P468" s="420" cm="1">
        <f t="array" aca="1" ref="P468" ca="1">IF(OR(P431=0,P431=""),0,(P341-INDEX($A$1:$Z$2189, MATCH($C468&amp;$B468,$A$1:$A$2189&amp;$B$1:$B$2189,0),MATCH(P$1,$A$1:$Z$1,0)))/P431+INDEX($A$1:$Z$2189, MATCH($D468&amp;$B468,$A$1:$A$2189&amp;$B$1:$B$2189,0),MATCH(P$1,$A$1:$Z$1,0)))</f>
        <v>28.060172848905928</v>
      </c>
      <c r="Q468" s="420" cm="1">
        <f t="array" aca="1" ref="Q468" ca="1">IF(OR(Q431=0,Q431=""),0,(Q341-INDEX($A$1:$Z$2189, MATCH($C468&amp;$B468,$A$1:$A$2189&amp;$B$1:$B$2189,0),MATCH(Q$1,$A$1:$Z$1,0)))/Q431+INDEX($A$1:$Z$2189, MATCH($D468&amp;$B468,$A$1:$A$2189&amp;$B$1:$B$2189,0),MATCH(Q$1,$A$1:$Z$1,0)))</f>
        <v>28.875925241237979</v>
      </c>
      <c r="R468" s="420" cm="1">
        <f t="array" aca="1" ref="R468" ca="1">IF(OR(R431=0,R431=""),0,(R341-INDEX($A$1:$Z$2189, MATCH($C468&amp;$B468,$A$1:$A$2189&amp;$B$1:$B$2189,0),MATCH(R$1,$A$1:$Z$1,0)))/R431+INDEX($A$1:$Z$2189, MATCH($D468&amp;$B468,$A$1:$A$2189&amp;$B$1:$B$2189,0),MATCH(R$1,$A$1:$Z$1,0)))</f>
        <v>28.546029215238079</v>
      </c>
      <c r="S468" s="420" cm="1">
        <f t="array" aca="1" ref="S468" ca="1">IF(OR(S431=0,S431=""),0,(S341-INDEX($A$1:$Z$2189, MATCH($C468&amp;$B468,$A$1:$A$2189&amp;$B$1:$B$2189,0),MATCH(S$1,$A$1:$Z$1,0)))/S431+INDEX($A$1:$Z$2189, MATCH($D468&amp;$B468,$A$1:$A$2189&amp;$B$1:$B$2189,0),MATCH(S$1,$A$1:$Z$1,0)))</f>
        <v>28.299807058908677</v>
      </c>
      <c r="T468" s="420" cm="1">
        <f t="array" aca="1" ref="T468" ca="1">IF(OR(T431=0,T431=""),0,(T341-INDEX($A$1:$Z$2189, MATCH($C468&amp;$B468,$A$1:$A$2189&amp;$B$1:$B$2189,0),MATCH(T$1,$A$1:$Z$1,0)))/T431+INDEX($A$1:$Z$2189, MATCH($D468&amp;$B468,$A$1:$A$2189&amp;$B$1:$B$2189,0),MATCH(T$1,$A$1:$Z$1,0)))</f>
        <v>28.053152667888128</v>
      </c>
      <c r="U468" s="420" cm="1">
        <f t="array" aca="1" ref="U468" ca="1">IF(OR(U431=0,U431=""),0,(U341-INDEX($A$1:$Z$2189, MATCH($C468&amp;$B468,$A$1:$A$2189&amp;$B$1:$B$2189,0),MATCH(U$1,$A$1:$Z$1,0)))/U431+INDEX($A$1:$Z$2189, MATCH($D468&amp;$B468,$A$1:$A$2189&amp;$B$1:$B$2189,0),MATCH(U$1,$A$1:$Z$1,0)))</f>
        <v>27.860826138426983</v>
      </c>
      <c r="V468" s="420" cm="1">
        <f t="array" aca="1" ref="V468" ca="1">IF(OR(V431=0,V431=""),0,(V341-INDEX($A$1:$Z$2189, MATCH($C468&amp;$B468,$A$1:$A$2189&amp;$B$1:$B$2189,0),MATCH(V$1,$A$1:$Z$1,0)))/V431+INDEX($A$1:$Z$2189, MATCH($D468&amp;$B468,$A$1:$A$2189&amp;$B$1:$B$2189,0),MATCH(V$1,$A$1:$Z$1,0)))</f>
        <v>26.769409801217495</v>
      </c>
      <c r="W468" s="10"/>
      <c r="X468" s="10" t="s">
        <v>1907</v>
      </c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10"/>
      <c r="AM468" s="10"/>
      <c r="AN468" s="10"/>
      <c r="AO468" s="10"/>
    </row>
    <row r="469" spans="1:41" outlineLevel="2">
      <c r="A469" s="10" t="str">
        <f>VLOOKUP($I469,Parametres!$B$130:$C$162,2,FALSE)&amp;VLOOKUP($I$226,Parametres!$B$25:$C$53,2,FALSE)&amp;"rs"</f>
        <v>waschalpdrs</v>
      </c>
      <c r="B469" s="10" t="str">
        <f t="shared" si="146"/>
        <v>AMS</v>
      </c>
      <c r="C469" s="10" t="str">
        <f t="shared" ref="C469" si="151">C450</f>
        <v>waschalpdchalrscog</v>
      </c>
      <c r="D469" s="10" t="str">
        <f>D450</f>
        <v>waschalpdrscog</v>
      </c>
      <c r="E469" s="10"/>
      <c r="F469" s="10"/>
      <c r="G469" s="10"/>
      <c r="H469" s="10"/>
      <c r="I469" s="419" t="s">
        <v>353</v>
      </c>
      <c r="J469" s="420" cm="1">
        <f t="array" aca="1" ref="J469" ca="1">IF(OR(J432=0,J432=""),0,(J342-INDEX($A$1:$Z$2189, MATCH($C469&amp;$B469,$A$1:$A$2189&amp;$B$1:$B$2189,0),MATCH(J$1,$A$1:$Z$1,0)))/J432+INDEX($A$1:$Z$2189, MATCH($D469&amp;$B469,$A$1:$A$2189&amp;$B$1:$B$2189,0),MATCH(J$1,$A$1:$Z$1,0)))</f>
        <v>7.5031418539587103</v>
      </c>
      <c r="K469" s="420" cm="1">
        <f t="array" aca="1" ref="K469" ca="1">IF(OR(K432=0,K432=""),0,(K342-INDEX($A$1:$Z$2189, MATCH($C469&amp;$B469,$A$1:$A$2189&amp;$B$1:$B$2189,0),MATCH(K$1,$A$1:$Z$1,0)))/K432+INDEX($A$1:$Z$2189, MATCH($D469&amp;$B469,$A$1:$A$2189&amp;$B$1:$B$2189,0),MATCH(K$1,$A$1:$Z$1,0)))</f>
        <v>8.6096573431813805</v>
      </c>
      <c r="L469" s="420" cm="1">
        <f t="array" aca="1" ref="L469" ca="1">IF(OR(L432=0,L432=""),0,(L342-INDEX($A$1:$Z$2189, MATCH($C469&amp;$B469,$A$1:$A$2189&amp;$B$1:$B$2189,0),MATCH(L$1,$A$1:$Z$1,0)))/L432+INDEX($A$1:$Z$2189, MATCH($D469&amp;$B469,$A$1:$A$2189&amp;$B$1:$B$2189,0),MATCH(L$1,$A$1:$Z$1,0)))</f>
        <v>9.4572088451553178</v>
      </c>
      <c r="M469" s="420" cm="1">
        <f t="array" aca="1" ref="M469" ca="1">IF(OR(M432=0,M432=""),0,(M342-INDEX($A$1:$Z$2189, MATCH($C469&amp;$B469,$A$1:$A$2189&amp;$B$1:$B$2189,0),MATCH(M$1,$A$1:$Z$1,0)))/M432+INDEX($A$1:$Z$2189, MATCH($D469&amp;$B469,$A$1:$A$2189&amp;$B$1:$B$2189,0),MATCH(M$1,$A$1:$Z$1,0)))</f>
        <v>10.166919414866676</v>
      </c>
      <c r="N469" s="420" cm="1">
        <f t="array" aca="1" ref="N469" ca="1">IF(OR(N432=0,N432=""),0,(N342-INDEX($A$1:$Z$2189, MATCH($C469&amp;$B469,$A$1:$A$2189&amp;$B$1:$B$2189,0),MATCH(N$1,$A$1:$Z$1,0)))/N432+INDEX($A$1:$Z$2189, MATCH($D469&amp;$B469,$A$1:$A$2189&amp;$B$1:$B$2189,0),MATCH(N$1,$A$1:$Z$1,0)))</f>
        <v>9.9910499111542102</v>
      </c>
      <c r="O469" s="420" cm="1">
        <f t="array" aca="1" ref="O469" ca="1">IF(OR(O432=0,O432=""),0,(O342-INDEX($A$1:$Z$2189, MATCH($C469&amp;$B469,$A$1:$A$2189&amp;$B$1:$B$2189,0),MATCH(O$1,$A$1:$Z$1,0)))/O432+INDEX($A$1:$Z$2189, MATCH($D469&amp;$B469,$A$1:$A$2189&amp;$B$1:$B$2189,0),MATCH(O$1,$A$1:$Z$1,0)))</f>
        <v>9.7267943717665446</v>
      </c>
      <c r="P469" s="420" cm="1">
        <f t="array" aca="1" ref="P469" ca="1">IF(OR(P432=0,P432=""),0,(P342-INDEX($A$1:$Z$2189, MATCH($C469&amp;$B469,$A$1:$A$2189&amp;$B$1:$B$2189,0),MATCH(P$1,$A$1:$Z$1,0)))/P432+INDEX($A$1:$Z$2189, MATCH($D469&amp;$B469,$A$1:$A$2189&amp;$B$1:$B$2189,0),MATCH(P$1,$A$1:$Z$1,0)))</f>
        <v>8.8671973745152162</v>
      </c>
      <c r="Q469" s="420" cm="1">
        <f t="array" aca="1" ref="Q469" ca="1">IF(OR(Q432=0,Q432=""),0,(Q342-INDEX($A$1:$Z$2189, MATCH($C469&amp;$B469,$A$1:$A$2189&amp;$B$1:$B$2189,0),MATCH(Q$1,$A$1:$Z$1,0)))/Q432+INDEX($A$1:$Z$2189, MATCH($D469&amp;$B469,$A$1:$A$2189&amp;$B$1:$B$2189,0),MATCH(Q$1,$A$1:$Z$1,0)))</f>
        <v>8.2933060272155217</v>
      </c>
      <c r="R469" s="420" cm="1">
        <f t="array" aca="1" ref="R469" ca="1">IF(OR(R432=0,R432=""),0,(R342-INDEX($A$1:$Z$2189, MATCH($C469&amp;$B469,$A$1:$A$2189&amp;$B$1:$B$2189,0),MATCH(R$1,$A$1:$Z$1,0)))/R432+INDEX($A$1:$Z$2189, MATCH($D469&amp;$B469,$A$1:$A$2189&amp;$B$1:$B$2189,0),MATCH(R$1,$A$1:$Z$1,0)))</f>
        <v>8.2196488073452798</v>
      </c>
      <c r="S469" s="420" cm="1">
        <f t="array" aca="1" ref="S469" ca="1">IF(OR(S432=0,S432=""),0,(S342-INDEX($A$1:$Z$2189, MATCH($C469&amp;$B469,$A$1:$A$2189&amp;$B$1:$B$2189,0),MATCH(S$1,$A$1:$Z$1,0)))/S432+INDEX($A$1:$Z$2189, MATCH($D469&amp;$B469,$A$1:$A$2189&amp;$B$1:$B$2189,0),MATCH(S$1,$A$1:$Z$1,0)))</f>
        <v>8.1632960453278116</v>
      </c>
      <c r="T469" s="420" cm="1">
        <f t="array" aca="1" ref="T469" ca="1">IF(OR(T432=0,T432=""),0,(T342-INDEX($A$1:$Z$2189, MATCH($C469&amp;$B469,$A$1:$A$2189&amp;$B$1:$B$2189,0),MATCH(T$1,$A$1:$Z$1,0)))/T432+INDEX($A$1:$Z$2189, MATCH($D469&amp;$B469,$A$1:$A$2189&amp;$B$1:$B$2189,0),MATCH(T$1,$A$1:$Z$1,0)))</f>
        <v>8.1146491599951531</v>
      </c>
      <c r="U469" s="420" cm="1">
        <f t="array" aca="1" ref="U469" ca="1">IF(OR(U432=0,U432=""),0,(U342-INDEX($A$1:$Z$2189, MATCH($C469&amp;$B469,$A$1:$A$2189&amp;$B$1:$B$2189,0),MATCH(U$1,$A$1:$Z$1,0)))/U432+INDEX($A$1:$Z$2189, MATCH($D469&amp;$B469,$A$1:$A$2189&amp;$B$1:$B$2189,0),MATCH(U$1,$A$1:$Z$1,0)))</f>
        <v>8.074480362599548</v>
      </c>
      <c r="V469" s="420" cm="1">
        <f t="array" aca="1" ref="V469" ca="1">IF(OR(V432=0,V432=""),0,(V342-INDEX($A$1:$Z$2189, MATCH($C469&amp;$B469,$A$1:$A$2189&amp;$B$1:$B$2189,0),MATCH(V$1,$A$1:$Z$1,0)))/V432+INDEX($A$1:$Z$2189, MATCH($D469&amp;$B469,$A$1:$A$2189&amp;$B$1:$B$2189,0),MATCH(V$1,$A$1:$Z$1,0)))</f>
        <v>7.7971530982688195</v>
      </c>
      <c r="W469" s="10"/>
      <c r="X469" s="10" t="s">
        <v>1907</v>
      </c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10"/>
      <c r="AM469" s="10"/>
      <c r="AN469" s="10"/>
      <c r="AO469" s="10"/>
    </row>
    <row r="470" spans="1:41" outlineLevel="2">
      <c r="A470" s="10" t="str">
        <f>VLOOKUP($I470,Parametres!$B$130:$C$162,2,FALSE)&amp;VLOOKUP($I$226,Parametres!$B$25:$C$53,2,FALSE)&amp;"rs"</f>
        <v>enrthothchalpdrs</v>
      </c>
      <c r="B470" s="10" t="str">
        <f t="shared" si="146"/>
        <v>AMS</v>
      </c>
      <c r="C470" s="10"/>
      <c r="D470" s="10"/>
      <c r="E470" s="10"/>
      <c r="F470" s="10"/>
      <c r="G470" s="10"/>
      <c r="H470" s="10"/>
      <c r="I470" s="419" t="s">
        <v>369</v>
      </c>
      <c r="J470" s="420">
        <f t="shared" ref="J470:V470" ca="1" si="152">IF(OR(J433=0,J433=""),0,J343/J433)</f>
        <v>1.5231773387986729</v>
      </c>
      <c r="K470" s="420">
        <f t="shared" ca="1" si="152"/>
        <v>1.6697522864285392</v>
      </c>
      <c r="L470" s="420">
        <f t="shared" ca="1" si="152"/>
        <v>3.2677215116131841</v>
      </c>
      <c r="M470" s="420">
        <f t="shared" ca="1" si="152"/>
        <v>4.3524327813859109</v>
      </c>
      <c r="N470" s="420">
        <f t="shared" ca="1" si="152"/>
        <v>5.2886538733737156</v>
      </c>
      <c r="O470" s="420">
        <f t="shared" ca="1" si="152"/>
        <v>5.9598603027879591</v>
      </c>
      <c r="P470" s="420">
        <f t="shared" ca="1" si="152"/>
        <v>7.8062928654290245</v>
      </c>
      <c r="Q470" s="420">
        <f t="shared" ca="1" si="152"/>
        <v>9.0314735121701322</v>
      </c>
      <c r="R470" s="420">
        <f t="shared" ca="1" si="152"/>
        <v>8.9554358043654307</v>
      </c>
      <c r="S470" s="420">
        <f t="shared" ca="1" si="152"/>
        <v>8.8967188780941946</v>
      </c>
      <c r="T470" s="420">
        <f t="shared" ca="1" si="152"/>
        <v>8.8475781128879039</v>
      </c>
      <c r="U470" s="420">
        <f t="shared" ca="1" si="152"/>
        <v>8.8062767766898986</v>
      </c>
      <c r="V470" s="420">
        <f t="shared" ca="1" si="152"/>
        <v>8.5095972749817133</v>
      </c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10"/>
      <c r="AM470" s="10"/>
      <c r="AN470" s="10"/>
      <c r="AO470" s="10"/>
    </row>
    <row r="471" spans="1:41" outlineLevel="2">
      <c r="A471" s="10" t="str">
        <f>VLOOKUP($I471,Parametres!$B$130:$C$162,2,FALSE)&amp;VLOOKUP($I$226,Parametres!$B$25:$C$53,2,FALSE)&amp;"rs"</f>
        <v>chalfatchalpdrs</v>
      </c>
      <c r="B471" s="10" t="str">
        <f t="shared" si="146"/>
        <v>AMS</v>
      </c>
      <c r="C471" s="10"/>
      <c r="D471" s="10"/>
      <c r="E471" s="10"/>
      <c r="F471" s="10"/>
      <c r="G471" s="10"/>
      <c r="H471" s="10"/>
      <c r="I471" s="419" t="s">
        <v>383</v>
      </c>
      <c r="J471" s="420">
        <f t="shared" ref="J471:V471" ca="1" si="153">IF(OR(J434=0,J434=""),0,J344/J434)</f>
        <v>0.79032786447100956</v>
      </c>
      <c r="K471" s="420">
        <f t="shared" ca="1" si="153"/>
        <v>0.67088261508289526</v>
      </c>
      <c r="L471" s="420">
        <f t="shared" ca="1" si="153"/>
        <v>1.0922346729950489</v>
      </c>
      <c r="M471" s="420">
        <f t="shared" ca="1" si="153"/>
        <v>1.3776115056280727</v>
      </c>
      <c r="N471" s="420">
        <f t="shared" ca="1" si="153"/>
        <v>1.6037967268451627</v>
      </c>
      <c r="O471" s="420">
        <f t="shared" ca="1" si="153"/>
        <v>1.761755256746544</v>
      </c>
      <c r="P471" s="420">
        <f t="shared" ca="1" si="153"/>
        <v>1.9079048143295789</v>
      </c>
      <c r="Q471" s="420">
        <f t="shared" ca="1" si="153"/>
        <v>2.0044610144486326</v>
      </c>
      <c r="R471" s="420">
        <f t="shared" ca="1" si="153"/>
        <v>2.2887270796455104</v>
      </c>
      <c r="S471" s="420">
        <f t="shared" ca="1" si="153"/>
        <v>2.4681916693353547</v>
      </c>
      <c r="T471" s="420">
        <f t="shared" ca="1" si="153"/>
        <v>2.752150493887493</v>
      </c>
      <c r="U471" s="420">
        <f t="shared" ca="1" si="153"/>
        <v>2.9317206861426861</v>
      </c>
      <c r="V471" s="420">
        <f t="shared" ca="1" si="153"/>
        <v>3.3051110581130438</v>
      </c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10"/>
      <c r="AM471" s="10"/>
      <c r="AN471" s="10"/>
      <c r="AO471" s="10"/>
    </row>
    <row r="472" spans="1:41" outlineLevel="2">
      <c r="B472" s="10" t="str">
        <f>B469</f>
        <v>AMS</v>
      </c>
      <c r="C472" s="10"/>
      <c r="D472" s="10"/>
      <c r="E472" s="10"/>
      <c r="F472" s="10"/>
      <c r="G472" s="10"/>
      <c r="H472" s="10"/>
      <c r="I472" s="418" t="s">
        <v>387</v>
      </c>
      <c r="J472" s="424">
        <f t="shared" ref="J472:V472" ca="1" si="154">SUM(J462:J464,J468:J471)</f>
        <v>32.123917312258307</v>
      </c>
      <c r="K472" s="424">
        <f t="shared" ca="1" si="154"/>
        <v>33.256834401337443</v>
      </c>
      <c r="L472" s="424">
        <f t="shared" ca="1" si="154"/>
        <v>43.50762720522436</v>
      </c>
      <c r="M472" s="424">
        <f t="shared" ca="1" si="154"/>
        <v>50.887570006351531</v>
      </c>
      <c r="N472" s="424">
        <f t="shared" ca="1" si="154"/>
        <v>56.533309622708572</v>
      </c>
      <c r="O472" s="424">
        <f t="shared" ca="1" si="154"/>
        <v>60.243164626012792</v>
      </c>
      <c r="P472" s="424">
        <f t="shared" ca="1" si="154"/>
        <v>59.991406137457581</v>
      </c>
      <c r="Q472" s="424">
        <f t="shared" ca="1" si="154"/>
        <v>59.79896674381277</v>
      </c>
      <c r="R472" s="424">
        <f t="shared" ca="1" si="154"/>
        <v>58.276521915016261</v>
      </c>
      <c r="S472" s="424">
        <f t="shared" ca="1" si="154"/>
        <v>57.233390674893982</v>
      </c>
      <c r="T472" s="424">
        <f t="shared" ca="1" si="154"/>
        <v>55.9059424590682</v>
      </c>
      <c r="U472" s="424">
        <f t="shared" ca="1" si="154"/>
        <v>54.988118546438642</v>
      </c>
      <c r="V472" s="424">
        <f t="shared" ca="1" si="154"/>
        <v>51.521912520595919</v>
      </c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10"/>
      <c r="AM472" s="10"/>
      <c r="AN472" s="10"/>
      <c r="AO472" s="10"/>
    </row>
    <row r="473" spans="1:41" outlineLevel="2">
      <c r="B473" s="10"/>
      <c r="C473" s="10"/>
      <c r="D473" s="10"/>
      <c r="E473" s="10"/>
      <c r="F473" s="10"/>
      <c r="G473" s="10"/>
      <c r="H473" s="10"/>
      <c r="I473" s="42"/>
      <c r="J473" s="161"/>
      <c r="K473" s="161"/>
      <c r="L473" s="161"/>
      <c r="M473" s="161"/>
      <c r="N473" s="161"/>
      <c r="O473" s="161"/>
      <c r="P473" s="161"/>
      <c r="Q473" s="161"/>
      <c r="R473" s="161"/>
      <c r="S473" s="161"/>
      <c r="T473" s="161"/>
      <c r="U473" s="161"/>
      <c r="V473" s="161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10"/>
      <c r="AM473" s="10"/>
      <c r="AN473" s="10"/>
      <c r="AO473" s="10"/>
    </row>
    <row r="474" spans="1:41" outlineLevel="1">
      <c r="B474" s="10"/>
      <c r="C474" s="10"/>
      <c r="D474" s="10"/>
      <c r="E474" s="10"/>
      <c r="F474" s="10"/>
      <c r="G474" s="10"/>
      <c r="H474" s="10"/>
      <c r="I474" s="42"/>
      <c r="J474" s="161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10"/>
      <c r="AM474" s="10"/>
      <c r="AN474" s="10"/>
      <c r="AO474" s="10"/>
    </row>
    <row r="475" spans="1:41" ht="15" outlineLevel="1">
      <c r="B475" s="39"/>
      <c r="C475" s="39"/>
      <c r="D475" s="39"/>
      <c r="E475" s="39"/>
      <c r="F475" s="39"/>
      <c r="G475" s="39"/>
      <c r="H475" s="39"/>
      <c r="I475" s="41" t="s">
        <v>1908</v>
      </c>
      <c r="J475" s="39"/>
      <c r="K475" s="39"/>
      <c r="L475" s="39"/>
      <c r="M475" s="39"/>
      <c r="N475" s="39"/>
      <c r="O475" s="39"/>
      <c r="P475" s="39"/>
      <c r="Q475" s="39"/>
      <c r="R475" s="39"/>
      <c r="S475" s="39"/>
      <c r="T475" s="39"/>
      <c r="U475" s="39"/>
      <c r="V475" s="39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10"/>
      <c r="AM475" s="10"/>
      <c r="AN475" s="10"/>
      <c r="AO475" s="10"/>
    </row>
    <row r="476" spans="1:41" outlineLevel="2">
      <c r="B476" s="10"/>
      <c r="C476" s="10"/>
      <c r="D476" s="10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10"/>
      <c r="AM476" s="10"/>
      <c r="AN476" s="10"/>
      <c r="AO476" s="10"/>
    </row>
    <row r="477" spans="1:41" outlineLevel="2">
      <c r="B477" s="42" t="s">
        <v>1858</v>
      </c>
      <c r="C477" s="42"/>
      <c r="D477" s="10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10"/>
      <c r="AM477" s="10"/>
      <c r="AN477" s="10"/>
      <c r="AO477" s="10"/>
    </row>
    <row r="478" spans="1:41" ht="14" outlineLevel="2" thickBot="1">
      <c r="B478" s="10"/>
      <c r="C478" s="10"/>
      <c r="D478" s="10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10"/>
      <c r="AM478" s="10"/>
      <c r="AN478" s="10"/>
      <c r="AO478" s="10"/>
    </row>
    <row r="479" spans="1:41" ht="14" outlineLevel="2" thickTop="1">
      <c r="B479" s="10"/>
      <c r="C479" s="10"/>
      <c r="D479" s="10"/>
      <c r="E479" s="10"/>
      <c r="F479" s="10"/>
      <c r="G479" s="10"/>
      <c r="H479" s="10"/>
      <c r="I479" s="418"/>
      <c r="J479" s="920">
        <v>2019</v>
      </c>
      <c r="K479" s="920">
        <v>2020</v>
      </c>
      <c r="L479" s="920">
        <v>2023</v>
      </c>
      <c r="M479" s="920">
        <v>2025</v>
      </c>
      <c r="N479" s="920">
        <v>2028</v>
      </c>
      <c r="O479" s="920">
        <v>2030</v>
      </c>
      <c r="P479" s="920">
        <v>2033</v>
      </c>
      <c r="Q479" s="920">
        <v>2035</v>
      </c>
      <c r="R479" s="920">
        <v>2038</v>
      </c>
      <c r="S479" s="920">
        <v>2040</v>
      </c>
      <c r="T479" s="920">
        <v>2043</v>
      </c>
      <c r="U479" s="920">
        <v>2045</v>
      </c>
      <c r="V479" s="920">
        <v>2050</v>
      </c>
      <c r="W479" s="10"/>
      <c r="X479" s="10"/>
      <c r="Y479" s="178" t="s">
        <v>1231</v>
      </c>
      <c r="Z479" s="173"/>
      <c r="AA479" s="173"/>
      <c r="AB479" s="173"/>
      <c r="AC479" s="173"/>
      <c r="AD479" s="174"/>
      <c r="AE479" s="10"/>
      <c r="AF479" s="10"/>
      <c r="AG479" s="10"/>
      <c r="AH479" s="10"/>
      <c r="AI479" s="10"/>
      <c r="AJ479" s="10"/>
      <c r="AK479" s="10"/>
      <c r="AL479" s="10"/>
      <c r="AM479" s="10"/>
      <c r="AN479" s="10"/>
      <c r="AO479" s="10"/>
    </row>
    <row r="480" spans="1:41" outlineLevel="2">
      <c r="B480" s="10"/>
      <c r="C480" s="10"/>
      <c r="D480" s="10"/>
      <c r="E480" s="10"/>
      <c r="F480" s="10"/>
      <c r="G480" s="10"/>
      <c r="H480" s="10"/>
      <c r="I480" s="419" t="s">
        <v>319</v>
      </c>
      <c r="J480" s="539">
        <f>J424</f>
        <v>0.88</v>
      </c>
      <c r="K480" s="539">
        <f t="shared" ref="K480:V480" si="155">K424</f>
        <v>0.88</v>
      </c>
      <c r="L480" s="539">
        <f t="shared" si="155"/>
        <v>0.88</v>
      </c>
      <c r="M480" s="539">
        <f t="shared" si="155"/>
        <v>0.88</v>
      </c>
      <c r="N480" s="539">
        <f t="shared" si="155"/>
        <v>0.88</v>
      </c>
      <c r="O480" s="539">
        <f t="shared" si="155"/>
        <v>0.88</v>
      </c>
      <c r="P480" s="539">
        <f t="shared" si="155"/>
        <v>0.88</v>
      </c>
      <c r="Q480" s="539">
        <f t="shared" si="155"/>
        <v>0.88</v>
      </c>
      <c r="R480" s="539">
        <f t="shared" si="155"/>
        <v>0.88</v>
      </c>
      <c r="S480" s="539">
        <f t="shared" si="155"/>
        <v>0.88</v>
      </c>
      <c r="T480" s="539">
        <f t="shared" si="155"/>
        <v>0.88</v>
      </c>
      <c r="U480" s="539">
        <f t="shared" si="155"/>
        <v>0.88</v>
      </c>
      <c r="V480" s="539">
        <f t="shared" si="155"/>
        <v>0.88</v>
      </c>
      <c r="W480" s="10"/>
      <c r="X480" s="10"/>
      <c r="Y480" s="175"/>
      <c r="Z480" s="176"/>
      <c r="AA480" s="176"/>
      <c r="AB480" s="176"/>
      <c r="AC480" s="176"/>
      <c r="AD480" s="177"/>
      <c r="AE480" s="10"/>
      <c r="AF480" s="10"/>
      <c r="AG480" s="10"/>
      <c r="AH480" s="10"/>
      <c r="AI480" s="10"/>
      <c r="AJ480" s="10"/>
      <c r="AK480" s="10"/>
      <c r="AL480" s="10"/>
      <c r="AM480" s="10"/>
      <c r="AN480" s="10"/>
      <c r="AO480" s="10"/>
    </row>
    <row r="481" spans="1:41" outlineLevel="2">
      <c r="B481" s="10"/>
      <c r="C481" s="10"/>
      <c r="D481" s="10"/>
      <c r="E481" s="10"/>
      <c r="F481" s="10"/>
      <c r="G481" s="10"/>
      <c r="H481" s="10"/>
      <c r="I481" s="419" t="s">
        <v>325</v>
      </c>
      <c r="J481" s="539">
        <f>J425</f>
        <v>0.89</v>
      </c>
      <c r="K481" s="539">
        <f t="shared" ref="K481:V481" si="156">K425</f>
        <v>0.89</v>
      </c>
      <c r="L481" s="539">
        <f t="shared" si="156"/>
        <v>0.89</v>
      </c>
      <c r="M481" s="539">
        <f t="shared" si="156"/>
        <v>0.89</v>
      </c>
      <c r="N481" s="539">
        <f t="shared" si="156"/>
        <v>0.89</v>
      </c>
      <c r="O481" s="539">
        <f t="shared" si="156"/>
        <v>0.89</v>
      </c>
      <c r="P481" s="539">
        <f t="shared" si="156"/>
        <v>0.89</v>
      </c>
      <c r="Q481" s="539">
        <f t="shared" si="156"/>
        <v>0.89</v>
      </c>
      <c r="R481" s="539">
        <f t="shared" si="156"/>
        <v>0.89</v>
      </c>
      <c r="S481" s="539">
        <f t="shared" si="156"/>
        <v>0.89</v>
      </c>
      <c r="T481" s="539">
        <f t="shared" si="156"/>
        <v>0.89</v>
      </c>
      <c r="U481" s="539">
        <f t="shared" si="156"/>
        <v>0.89</v>
      </c>
      <c r="V481" s="539">
        <f t="shared" si="156"/>
        <v>0.89</v>
      </c>
      <c r="W481" s="10"/>
      <c r="X481" s="10"/>
      <c r="Y481" s="184" t="s">
        <v>1903</v>
      </c>
      <c r="Z481" s="180"/>
      <c r="AA481" s="180"/>
      <c r="AB481" s="180"/>
      <c r="AC481" s="180"/>
      <c r="AD481" s="181"/>
      <c r="AE481" s="10"/>
      <c r="AF481" s="10"/>
      <c r="AG481" s="10"/>
      <c r="AH481" s="10"/>
      <c r="AI481" s="10"/>
      <c r="AJ481" s="10"/>
      <c r="AK481" s="10"/>
      <c r="AL481" s="10"/>
      <c r="AM481" s="10"/>
      <c r="AN481" s="10"/>
      <c r="AO481" s="10"/>
    </row>
    <row r="482" spans="1:41" outlineLevel="2">
      <c r="B482" s="10"/>
      <c r="C482" s="10"/>
      <c r="D482" s="10"/>
      <c r="E482" s="10"/>
      <c r="F482" s="10"/>
      <c r="G482" s="10"/>
      <c r="H482" s="10"/>
      <c r="I482" s="543" t="s">
        <v>343</v>
      </c>
      <c r="J482" s="539">
        <f>J426</f>
        <v>0.9</v>
      </c>
      <c r="K482" s="539">
        <f t="shared" ref="K482:V482" si="157">K426</f>
        <v>0.9</v>
      </c>
      <c r="L482" s="544">
        <f t="shared" si="157"/>
        <v>0.9</v>
      </c>
      <c r="M482" s="544">
        <f t="shared" si="157"/>
        <v>0.9</v>
      </c>
      <c r="N482" s="544">
        <f t="shared" si="157"/>
        <v>0.9</v>
      </c>
      <c r="O482" s="544">
        <f t="shared" si="157"/>
        <v>0.9</v>
      </c>
      <c r="P482" s="544">
        <f t="shared" si="157"/>
        <v>0.9</v>
      </c>
      <c r="Q482" s="544">
        <f t="shared" si="157"/>
        <v>0.9</v>
      </c>
      <c r="R482" s="544">
        <f t="shared" si="157"/>
        <v>0.9</v>
      </c>
      <c r="S482" s="544">
        <f t="shared" si="157"/>
        <v>0.9</v>
      </c>
      <c r="T482" s="544">
        <f t="shared" si="157"/>
        <v>0.9</v>
      </c>
      <c r="U482" s="544">
        <f t="shared" si="157"/>
        <v>0.9</v>
      </c>
      <c r="V482" s="544">
        <f t="shared" si="157"/>
        <v>0.9</v>
      </c>
      <c r="W482" s="10"/>
      <c r="X482" s="10"/>
      <c r="Y482" s="179" t="s">
        <v>1904</v>
      </c>
      <c r="Z482" s="180"/>
      <c r="AA482" s="180"/>
      <c r="AB482" s="180"/>
      <c r="AC482" s="180"/>
      <c r="AD482" s="181"/>
      <c r="AE482" s="10"/>
      <c r="AF482" s="10"/>
      <c r="AG482" s="10"/>
      <c r="AH482" s="10"/>
      <c r="AI482" s="10"/>
      <c r="AJ482" s="10"/>
      <c r="AK482" s="10"/>
      <c r="AL482" s="10"/>
      <c r="AM482" s="10"/>
      <c r="AN482" s="10"/>
      <c r="AO482" s="10"/>
    </row>
    <row r="483" spans="1:41" outlineLevel="2">
      <c r="B483" s="10"/>
      <c r="C483" s="10"/>
      <c r="D483" s="10"/>
      <c r="E483" s="10"/>
      <c r="F483" s="10"/>
      <c r="G483" s="10"/>
      <c r="H483" s="10"/>
      <c r="I483" s="423" t="s">
        <v>340</v>
      </c>
      <c r="J483" s="541">
        <f>J427</f>
        <v>0.9</v>
      </c>
      <c r="K483" s="541">
        <f t="shared" ref="K483:V483" si="158">K427</f>
        <v>0.9</v>
      </c>
      <c r="L483" s="541">
        <f t="shared" si="158"/>
        <v>0.9</v>
      </c>
      <c r="M483" s="541">
        <f t="shared" si="158"/>
        <v>0.9</v>
      </c>
      <c r="N483" s="541">
        <f t="shared" si="158"/>
        <v>0.9</v>
      </c>
      <c r="O483" s="541">
        <f t="shared" si="158"/>
        <v>0.9</v>
      </c>
      <c r="P483" s="541">
        <f t="shared" si="158"/>
        <v>0.9</v>
      </c>
      <c r="Q483" s="541">
        <f t="shared" si="158"/>
        <v>0.9</v>
      </c>
      <c r="R483" s="541">
        <f t="shared" si="158"/>
        <v>0.9</v>
      </c>
      <c r="S483" s="541">
        <f t="shared" si="158"/>
        <v>0.9</v>
      </c>
      <c r="T483" s="541">
        <f t="shared" si="158"/>
        <v>0.9</v>
      </c>
      <c r="U483" s="541">
        <f t="shared" si="158"/>
        <v>0.9</v>
      </c>
      <c r="V483" s="541">
        <f t="shared" si="158"/>
        <v>0.9</v>
      </c>
      <c r="W483" s="10"/>
      <c r="X483" s="10"/>
      <c r="Y483" s="179" t="s">
        <v>1905</v>
      </c>
      <c r="Z483" s="182"/>
      <c r="AA483" s="182"/>
      <c r="AB483" s="182"/>
      <c r="AC483" s="182"/>
      <c r="AD483" s="183"/>
      <c r="AE483" s="10"/>
      <c r="AF483" s="10"/>
      <c r="AG483" s="10"/>
      <c r="AH483" s="10"/>
      <c r="AI483" s="10"/>
      <c r="AJ483" s="10"/>
      <c r="AK483" s="10"/>
      <c r="AL483" s="10"/>
      <c r="AM483" s="10"/>
      <c r="AN483" s="10"/>
      <c r="AO483" s="10"/>
    </row>
    <row r="484" spans="1:41" outlineLevel="2">
      <c r="B484" s="10"/>
      <c r="C484" s="10"/>
      <c r="D484" s="10"/>
      <c r="E484" s="10"/>
      <c r="F484" s="10"/>
      <c r="G484" s="10"/>
      <c r="H484" s="10"/>
      <c r="I484" s="423" t="s">
        <v>360</v>
      </c>
      <c r="J484" s="541">
        <f>J428</f>
        <v>0.9</v>
      </c>
      <c r="K484" s="541">
        <f t="shared" ref="K484:V484" si="159">K428</f>
        <v>0.9</v>
      </c>
      <c r="L484" s="541">
        <f t="shared" si="159"/>
        <v>0.9</v>
      </c>
      <c r="M484" s="541">
        <f t="shared" si="159"/>
        <v>0.9</v>
      </c>
      <c r="N484" s="541">
        <f t="shared" si="159"/>
        <v>0.9</v>
      </c>
      <c r="O484" s="541">
        <f t="shared" si="159"/>
        <v>0.9</v>
      </c>
      <c r="P484" s="541">
        <f t="shared" si="159"/>
        <v>0.9</v>
      </c>
      <c r="Q484" s="541">
        <f t="shared" si="159"/>
        <v>0.9</v>
      </c>
      <c r="R484" s="541">
        <f t="shared" si="159"/>
        <v>0.9</v>
      </c>
      <c r="S484" s="541">
        <f t="shared" si="159"/>
        <v>0.9</v>
      </c>
      <c r="T484" s="541">
        <f t="shared" si="159"/>
        <v>0.9</v>
      </c>
      <c r="U484" s="541">
        <f t="shared" si="159"/>
        <v>0.9</v>
      </c>
      <c r="V484" s="541">
        <f t="shared" si="159"/>
        <v>0.9</v>
      </c>
      <c r="W484" s="10"/>
      <c r="X484" s="10"/>
      <c r="Y484" s="179"/>
      <c r="Z484" s="182"/>
      <c r="AA484" s="182"/>
      <c r="AB484" s="182"/>
      <c r="AC484" s="182"/>
      <c r="AD484" s="183"/>
      <c r="AE484" s="10"/>
      <c r="AF484" s="10"/>
      <c r="AG484" s="10"/>
      <c r="AH484" s="10"/>
      <c r="AI484" s="10"/>
      <c r="AJ484" s="10"/>
      <c r="AK484" s="10"/>
      <c r="AL484" s="10"/>
      <c r="AM484" s="10"/>
      <c r="AN484" s="10"/>
      <c r="AO484" s="10"/>
    </row>
    <row r="485" spans="1:41" outlineLevel="2">
      <c r="A485" s="165"/>
      <c r="B485" s="165"/>
      <c r="C485" s="165"/>
      <c r="D485" s="165"/>
      <c r="E485" s="165"/>
      <c r="F485" s="165"/>
      <c r="G485" s="165"/>
      <c r="H485" s="165"/>
      <c r="I485" s="1151" t="s">
        <v>363</v>
      </c>
      <c r="J485" s="541">
        <f t="shared" ref="J485:V485" si="160">J429</f>
        <v>0.9</v>
      </c>
      <c r="K485" s="541">
        <f t="shared" si="160"/>
        <v>0.9</v>
      </c>
      <c r="L485" s="541">
        <f t="shared" si="160"/>
        <v>0.9</v>
      </c>
      <c r="M485" s="541">
        <f t="shared" si="160"/>
        <v>0.9</v>
      </c>
      <c r="N485" s="541">
        <f t="shared" si="160"/>
        <v>0.9</v>
      </c>
      <c r="O485" s="541">
        <f t="shared" si="160"/>
        <v>0.9</v>
      </c>
      <c r="P485" s="541">
        <f t="shared" si="160"/>
        <v>0.9</v>
      </c>
      <c r="Q485" s="541">
        <f t="shared" si="160"/>
        <v>0.9</v>
      </c>
      <c r="R485" s="541">
        <f t="shared" si="160"/>
        <v>0.9</v>
      </c>
      <c r="S485" s="541">
        <f t="shared" si="160"/>
        <v>0.9</v>
      </c>
      <c r="T485" s="541">
        <f t="shared" si="160"/>
        <v>0.9</v>
      </c>
      <c r="U485" s="541">
        <f t="shared" si="160"/>
        <v>0.9</v>
      </c>
      <c r="V485" s="541">
        <f t="shared" si="160"/>
        <v>0.9</v>
      </c>
      <c r="W485" s="10"/>
      <c r="X485" s="10"/>
      <c r="Y485" s="179"/>
      <c r="Z485" s="182"/>
      <c r="AA485" s="182"/>
      <c r="AB485" s="182"/>
      <c r="AC485" s="182"/>
      <c r="AD485" s="183"/>
      <c r="AE485" s="10"/>
      <c r="AF485" s="10"/>
      <c r="AG485" s="10"/>
      <c r="AH485" s="10"/>
      <c r="AI485" s="10"/>
      <c r="AJ485" s="10"/>
      <c r="AK485" s="10"/>
      <c r="AL485" s="10"/>
      <c r="AM485" s="10"/>
      <c r="AN485" s="10"/>
      <c r="AO485" s="10"/>
    </row>
    <row r="486" spans="1:41" outlineLevel="2">
      <c r="B486" s="10"/>
      <c r="C486" s="10"/>
      <c r="D486" s="10"/>
      <c r="E486" s="10"/>
      <c r="F486" s="10"/>
      <c r="G486" s="10"/>
      <c r="H486" s="10"/>
      <c r="I486" s="419" t="s">
        <v>351</v>
      </c>
      <c r="J486" s="539">
        <f t="shared" ref="J486:V486" si="161">J431</f>
        <v>0.86</v>
      </c>
      <c r="K486" s="539">
        <f t="shared" si="161"/>
        <v>0.86</v>
      </c>
      <c r="L486" s="539">
        <f t="shared" si="161"/>
        <v>0.86</v>
      </c>
      <c r="M486" s="539">
        <f t="shared" si="161"/>
        <v>0.86</v>
      </c>
      <c r="N486" s="539">
        <f t="shared" si="161"/>
        <v>0.86</v>
      </c>
      <c r="O486" s="539">
        <f t="shared" si="161"/>
        <v>0.86</v>
      </c>
      <c r="P486" s="539">
        <f t="shared" si="161"/>
        <v>0.86</v>
      </c>
      <c r="Q486" s="539">
        <f t="shared" si="161"/>
        <v>0.86</v>
      </c>
      <c r="R486" s="539">
        <f t="shared" si="161"/>
        <v>0.86</v>
      </c>
      <c r="S486" s="539">
        <f t="shared" si="161"/>
        <v>0.86</v>
      </c>
      <c r="T486" s="539">
        <f t="shared" si="161"/>
        <v>0.86</v>
      </c>
      <c r="U486" s="539">
        <f t="shared" si="161"/>
        <v>0.86</v>
      </c>
      <c r="V486" s="539">
        <f t="shared" si="161"/>
        <v>0.86</v>
      </c>
      <c r="W486" s="10"/>
      <c r="X486" s="10"/>
      <c r="Y486" s="179"/>
      <c r="Z486" s="182"/>
      <c r="AA486" s="182"/>
      <c r="AB486" s="182"/>
      <c r="AC486" s="182"/>
      <c r="AD486" s="183"/>
      <c r="AE486" s="10"/>
      <c r="AF486" s="10"/>
      <c r="AG486" s="10"/>
      <c r="AH486" s="10"/>
      <c r="AI486" s="10"/>
      <c r="AJ486" s="10"/>
      <c r="AK486" s="10"/>
      <c r="AL486" s="10"/>
      <c r="AM486" s="10"/>
      <c r="AN486" s="10"/>
      <c r="AO486" s="10"/>
    </row>
    <row r="487" spans="1:41" outlineLevel="2">
      <c r="B487" s="10"/>
      <c r="C487" s="10"/>
      <c r="D487" s="10"/>
      <c r="E487" s="10"/>
      <c r="F487" s="10"/>
      <c r="G487" s="10"/>
      <c r="H487" s="10"/>
      <c r="I487" s="419" t="s">
        <v>353</v>
      </c>
      <c r="J487" s="539">
        <f t="shared" ref="J487:V487" si="162">J432</f>
        <v>0.9613532386226824</v>
      </c>
      <c r="K487" s="539">
        <f t="shared" si="162"/>
        <v>0.95600488834573938</v>
      </c>
      <c r="L487" s="539">
        <f t="shared" si="162"/>
        <v>0.95600488834573938</v>
      </c>
      <c r="M487" s="539">
        <f t="shared" si="162"/>
        <v>0.95600488834573938</v>
      </c>
      <c r="N487" s="539">
        <f t="shared" si="162"/>
        <v>0.95600488834573938</v>
      </c>
      <c r="O487" s="539">
        <f t="shared" si="162"/>
        <v>0.95600488834573938</v>
      </c>
      <c r="P487" s="539">
        <f t="shared" si="162"/>
        <v>0.95600488834573938</v>
      </c>
      <c r="Q487" s="539">
        <f t="shared" si="162"/>
        <v>0.95600488834573938</v>
      </c>
      <c r="R487" s="539">
        <f t="shared" si="162"/>
        <v>0.95600488834573938</v>
      </c>
      <c r="S487" s="539">
        <f t="shared" si="162"/>
        <v>0.95600488834573938</v>
      </c>
      <c r="T487" s="539">
        <f t="shared" si="162"/>
        <v>0.95600488834573938</v>
      </c>
      <c r="U487" s="539">
        <f t="shared" si="162"/>
        <v>0.95600488834573938</v>
      </c>
      <c r="V487" s="539">
        <f t="shared" si="162"/>
        <v>0.95600488834573938</v>
      </c>
      <c r="W487" s="10"/>
      <c r="X487" s="10"/>
      <c r="Y487" s="179"/>
      <c r="Z487" s="182"/>
      <c r="AA487" s="182"/>
      <c r="AB487" s="182"/>
      <c r="AC487" s="182"/>
      <c r="AD487" s="183"/>
      <c r="AE487" s="10"/>
      <c r="AF487" s="10"/>
      <c r="AG487" s="10"/>
      <c r="AH487" s="10"/>
      <c r="AI487" s="10"/>
      <c r="AJ487" s="10"/>
      <c r="AK487" s="10"/>
      <c r="AL487" s="10"/>
      <c r="AM487" s="10"/>
      <c r="AN487" s="10"/>
      <c r="AO487" s="10"/>
    </row>
    <row r="488" spans="1:41" s="157" customFormat="1" outlineLevel="2">
      <c r="A488" s="156"/>
      <c r="B488" s="156"/>
      <c r="C488" s="156"/>
      <c r="D488" s="156"/>
      <c r="E488" s="156"/>
      <c r="F488" s="156"/>
      <c r="G488" s="156"/>
      <c r="H488" s="156"/>
      <c r="I488" s="545" t="s">
        <v>369</v>
      </c>
      <c r="J488" s="544">
        <f t="shared" ref="J488:V488" si="163">J433</f>
        <v>1</v>
      </c>
      <c r="K488" s="544">
        <f t="shared" si="163"/>
        <v>1</v>
      </c>
      <c r="L488" s="544">
        <f t="shared" si="163"/>
        <v>1</v>
      </c>
      <c r="M488" s="544">
        <f t="shared" si="163"/>
        <v>1</v>
      </c>
      <c r="N488" s="544">
        <f t="shared" si="163"/>
        <v>1</v>
      </c>
      <c r="O488" s="544">
        <f t="shared" si="163"/>
        <v>1</v>
      </c>
      <c r="P488" s="544">
        <f t="shared" si="163"/>
        <v>1</v>
      </c>
      <c r="Q488" s="544">
        <f t="shared" si="163"/>
        <v>1</v>
      </c>
      <c r="R488" s="544">
        <f t="shared" si="163"/>
        <v>1</v>
      </c>
      <c r="S488" s="544">
        <f t="shared" si="163"/>
        <v>1</v>
      </c>
      <c r="T488" s="544">
        <f t="shared" si="163"/>
        <v>1</v>
      </c>
      <c r="U488" s="544">
        <f t="shared" si="163"/>
        <v>1</v>
      </c>
      <c r="V488" s="544">
        <f t="shared" si="163"/>
        <v>1</v>
      </c>
      <c r="W488" s="156"/>
      <c r="X488" s="156"/>
      <c r="Y488" s="179"/>
      <c r="Z488" s="182"/>
      <c r="AA488" s="182"/>
      <c r="AB488" s="182"/>
      <c r="AC488" s="182"/>
      <c r="AD488" s="183"/>
      <c r="AE488" s="156"/>
      <c r="AF488" s="156"/>
      <c r="AG488" s="156"/>
      <c r="AH488" s="156"/>
      <c r="AI488" s="156"/>
      <c r="AJ488" s="156"/>
      <c r="AK488" s="156"/>
      <c r="AL488" s="156"/>
      <c r="AM488" s="156"/>
      <c r="AN488" s="156"/>
      <c r="AO488" s="156"/>
    </row>
    <row r="489" spans="1:41" s="157" customFormat="1" outlineLevel="2">
      <c r="A489" s="156"/>
      <c r="B489" s="156"/>
      <c r="C489" s="156"/>
      <c r="D489" s="156"/>
      <c r="E489" s="156"/>
      <c r="F489" s="156"/>
      <c r="G489" s="156"/>
      <c r="H489" s="156"/>
      <c r="I489" s="545" t="s">
        <v>383</v>
      </c>
      <c r="J489" s="544">
        <f t="shared" ref="J489:V489" si="164">J434</f>
        <v>1</v>
      </c>
      <c r="K489" s="544">
        <f t="shared" si="164"/>
        <v>1</v>
      </c>
      <c r="L489" s="544">
        <f t="shared" si="164"/>
        <v>1</v>
      </c>
      <c r="M489" s="544">
        <f t="shared" si="164"/>
        <v>1</v>
      </c>
      <c r="N489" s="544">
        <f t="shared" si="164"/>
        <v>1</v>
      </c>
      <c r="O489" s="544">
        <f t="shared" si="164"/>
        <v>1</v>
      </c>
      <c r="P489" s="544">
        <f t="shared" si="164"/>
        <v>1</v>
      </c>
      <c r="Q489" s="544">
        <f t="shared" si="164"/>
        <v>1</v>
      </c>
      <c r="R489" s="544">
        <f t="shared" si="164"/>
        <v>1</v>
      </c>
      <c r="S489" s="544">
        <f t="shared" si="164"/>
        <v>1</v>
      </c>
      <c r="T489" s="544">
        <f t="shared" si="164"/>
        <v>1</v>
      </c>
      <c r="U489" s="544">
        <f t="shared" si="164"/>
        <v>1</v>
      </c>
      <c r="V489" s="544">
        <f t="shared" si="164"/>
        <v>1</v>
      </c>
      <c r="W489" s="156"/>
      <c r="X489" s="156"/>
      <c r="Y489" s="179"/>
      <c r="Z489" s="182"/>
      <c r="AA489" s="182"/>
      <c r="AB489" s="182"/>
      <c r="AC489" s="182"/>
      <c r="AD489" s="183"/>
      <c r="AE489" s="156"/>
      <c r="AF489" s="156"/>
      <c r="AG489" s="156"/>
      <c r="AH489" s="156"/>
      <c r="AI489" s="156"/>
      <c r="AJ489" s="156"/>
      <c r="AK489" s="156"/>
      <c r="AL489" s="156"/>
      <c r="AM489" s="156"/>
      <c r="AN489" s="156"/>
      <c r="AO489" s="156"/>
    </row>
    <row r="490" spans="1:41" outlineLevel="2">
      <c r="B490" s="10"/>
      <c r="C490" s="1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10"/>
      <c r="AM490" s="10"/>
      <c r="AN490" s="10"/>
      <c r="AO490" s="10"/>
    </row>
    <row r="491" spans="1:41" outlineLevel="2">
      <c r="B491" s="10"/>
      <c r="C491" s="10"/>
      <c r="D491" s="10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  <c r="AN491" s="10"/>
      <c r="AO491" s="10"/>
    </row>
    <row r="492" spans="1:41" outlineLevel="2">
      <c r="B492" s="10"/>
      <c r="C492" s="10"/>
      <c r="D492" s="10"/>
      <c r="E492" s="10"/>
      <c r="F492" s="10"/>
      <c r="G492" s="10"/>
      <c r="H492" s="10"/>
      <c r="I492" s="45" t="str">
        <f>"Scénario "&amp;I497</f>
        <v>Scénario AME</v>
      </c>
      <c r="J492" s="44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  <c r="AN492" s="10"/>
      <c r="AO492" s="10"/>
    </row>
    <row r="493" spans="1:41" outlineLevel="2">
      <c r="B493" s="10"/>
      <c r="C493" s="10"/>
      <c r="D493" s="10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  <c r="AN493" s="10"/>
      <c r="AO493" s="10"/>
    </row>
    <row r="494" spans="1:41" outlineLevel="2">
      <c r="B494" s="10"/>
      <c r="C494" s="10"/>
      <c r="D494" s="10"/>
      <c r="E494" s="10"/>
      <c r="F494" s="10"/>
      <c r="G494" s="10"/>
      <c r="H494" s="10"/>
      <c r="I494" s="42" t="s">
        <v>61</v>
      </c>
      <c r="J494" s="10" t="s">
        <v>63</v>
      </c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  <c r="AN494" s="10"/>
      <c r="AO494" s="10"/>
    </row>
    <row r="495" spans="1:41" outlineLevel="2">
      <c r="B495" s="10"/>
      <c r="C495" s="10"/>
      <c r="D495" s="10"/>
      <c r="E495" s="10"/>
      <c r="F495" s="10"/>
      <c r="G495" s="10"/>
      <c r="H495" s="10"/>
      <c r="I495" s="42" t="s">
        <v>390</v>
      </c>
      <c r="J495" s="10" t="s">
        <v>1230</v>
      </c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10"/>
      <c r="AM495" s="10"/>
      <c r="AN495" s="10"/>
      <c r="AO495" s="10"/>
    </row>
    <row r="496" spans="1:41" outlineLevel="2">
      <c r="B496" s="10"/>
      <c r="C496" s="10"/>
      <c r="D496" s="10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10"/>
      <c r="AM496" s="10"/>
      <c r="AN496" s="10"/>
      <c r="AO496" s="10"/>
    </row>
    <row r="497" spans="1:41" outlineLevel="2">
      <c r="B497" s="10"/>
      <c r="C497" s="10"/>
      <c r="D497" s="10"/>
      <c r="E497" s="10"/>
      <c r="F497" s="10"/>
      <c r="G497" s="10"/>
      <c r="H497" s="10"/>
      <c r="I497" s="418" t="s">
        <v>65</v>
      </c>
      <c r="J497" s="920">
        <v>2019</v>
      </c>
      <c r="K497" s="920">
        <v>2020</v>
      </c>
      <c r="L497" s="920">
        <v>2023</v>
      </c>
      <c r="M497" s="920">
        <v>2025</v>
      </c>
      <c r="N497" s="920">
        <v>2028</v>
      </c>
      <c r="O497" s="920">
        <v>2030</v>
      </c>
      <c r="P497" s="920">
        <v>2033</v>
      </c>
      <c r="Q497" s="920">
        <v>2035</v>
      </c>
      <c r="R497" s="920">
        <v>2038</v>
      </c>
      <c r="S497" s="920">
        <v>2040</v>
      </c>
      <c r="T497" s="920">
        <v>2043</v>
      </c>
      <c r="U497" s="920">
        <v>2045</v>
      </c>
      <c r="V497" s="920">
        <v>2050</v>
      </c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10"/>
      <c r="AM497" s="10"/>
      <c r="AN497" s="10"/>
      <c r="AO497" s="10"/>
    </row>
    <row r="498" spans="1:41" outlineLevel="2">
      <c r="A498" s="10" t="str">
        <f>VLOOKUP($I498,Parametres!$B$130:$C$162,2,FALSE)&amp;VLOOKUP($I$226,Parametres!$B$25:$C$53,2,FALSE)&amp;"hsrs"</f>
        <v>cmschalpdhsrs</v>
      </c>
      <c r="B498" s="10" t="s">
        <v>65</v>
      </c>
      <c r="C498" s="10"/>
      <c r="D498" s="10"/>
      <c r="E498" s="10"/>
      <c r="F498" s="10"/>
      <c r="G498" s="10"/>
      <c r="H498" s="10"/>
      <c r="I498" s="419" t="s">
        <v>319</v>
      </c>
      <c r="J498" s="420">
        <f t="shared" ref="J498:V498" si="165">IF(OR(J480=0,J480=""),0,J372/J480)</f>
        <v>0.32449061305247395</v>
      </c>
      <c r="K498" s="420">
        <f t="shared" si="165"/>
        <v>0.31475694448947761</v>
      </c>
      <c r="L498" s="420">
        <f t="shared" si="165"/>
        <v>0.1931818181818182</v>
      </c>
      <c r="M498" s="420">
        <f t="shared" si="165"/>
        <v>9.7076290543627208E-2</v>
      </c>
      <c r="N498" s="420">
        <f t="shared" si="165"/>
        <v>3.8830516217450886E-2</v>
      </c>
      <c r="O498" s="420">
        <f t="shared" si="165"/>
        <v>0</v>
      </c>
      <c r="P498" s="420">
        <f t="shared" si="165"/>
        <v>0</v>
      </c>
      <c r="Q498" s="420">
        <f t="shared" si="165"/>
        <v>0</v>
      </c>
      <c r="R498" s="420">
        <f t="shared" si="165"/>
        <v>0</v>
      </c>
      <c r="S498" s="420">
        <f t="shared" si="165"/>
        <v>0</v>
      </c>
      <c r="T498" s="420">
        <f t="shared" si="165"/>
        <v>0</v>
      </c>
      <c r="U498" s="420">
        <f t="shared" si="165"/>
        <v>0</v>
      </c>
      <c r="V498" s="420">
        <f t="shared" si="165"/>
        <v>0</v>
      </c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10"/>
      <c r="AM498" s="10"/>
      <c r="AN498" s="10"/>
      <c r="AO498" s="10"/>
    </row>
    <row r="499" spans="1:41" outlineLevel="2">
      <c r="A499" s="10" t="str">
        <f>VLOOKUP($I499,Parametres!$B$130:$C$162,2,FALSE)&amp;VLOOKUP($I$226,Parametres!$B$25:$C$53,2,FALSE)&amp;"hsrs"</f>
        <v>pptrchalpdhsrs</v>
      </c>
      <c r="B499" s="10" t="str">
        <f>B498</f>
        <v>AME</v>
      </c>
      <c r="C499" s="10"/>
      <c r="D499" s="10"/>
      <c r="E499" s="10"/>
      <c r="F499" s="10"/>
      <c r="G499" s="10"/>
      <c r="H499" s="10"/>
      <c r="I499" s="419" t="s">
        <v>325</v>
      </c>
      <c r="J499" s="420">
        <f t="shared" ref="J499:V499" si="166">IF(OR(J481=0,J481=""),0,J373/J481)</f>
        <v>6.1414963848514408E-2</v>
      </c>
      <c r="K499" s="420">
        <f t="shared" si="166"/>
        <v>8.0668545977118533E-2</v>
      </c>
      <c r="L499" s="420">
        <f t="shared" si="166"/>
        <v>7.6404494382022473E-2</v>
      </c>
      <c r="M499" s="420">
        <f t="shared" si="166"/>
        <v>0</v>
      </c>
      <c r="N499" s="420">
        <f t="shared" si="166"/>
        <v>0</v>
      </c>
      <c r="O499" s="420">
        <f t="shared" si="166"/>
        <v>0</v>
      </c>
      <c r="P499" s="420">
        <f t="shared" si="166"/>
        <v>0</v>
      </c>
      <c r="Q499" s="420">
        <f t="shared" si="166"/>
        <v>0</v>
      </c>
      <c r="R499" s="420">
        <f t="shared" si="166"/>
        <v>0</v>
      </c>
      <c r="S499" s="420">
        <f t="shared" si="166"/>
        <v>0</v>
      </c>
      <c r="T499" s="420">
        <f t="shared" si="166"/>
        <v>0</v>
      </c>
      <c r="U499" s="420">
        <f t="shared" si="166"/>
        <v>0</v>
      </c>
      <c r="V499" s="420">
        <f t="shared" si="166"/>
        <v>0</v>
      </c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  <c r="AN499" s="10"/>
      <c r="AO499" s="10"/>
    </row>
    <row r="500" spans="1:41" outlineLevel="2">
      <c r="A500" s="10" t="str">
        <f>VLOOKUP($I500,Parametres!$B$130:$C$162,2,FALSE)&amp;VLOOKUP($I$226,Parametres!$B$25:$C$53,2,FALSE)&amp;"hsrs"</f>
        <v>gazrschalpdhsrs</v>
      </c>
      <c r="B500" s="10" t="str">
        <f t="shared" ref="B500:B507" si="167">B499</f>
        <v>AME</v>
      </c>
      <c r="C500" s="10"/>
      <c r="D500" s="10"/>
      <c r="E500" s="10"/>
      <c r="F500" s="10"/>
      <c r="G500" s="10"/>
      <c r="H500" s="10"/>
      <c r="I500" s="543" t="s">
        <v>343</v>
      </c>
      <c r="J500" s="420">
        <f t="shared" ref="J500:V500" si="168">IF(OR(J482=0,J482=""),0,J374/J482)</f>
        <v>6.6976539480044242</v>
      </c>
      <c r="K500" s="420">
        <f t="shared" si="168"/>
        <v>7.1977061331344849</v>
      </c>
      <c r="L500" s="420">
        <f t="shared" si="168"/>
        <v>7.1777777777777771</v>
      </c>
      <c r="M500" s="420">
        <f t="shared" si="168"/>
        <v>7.2138470128419874</v>
      </c>
      <c r="N500" s="420">
        <f t="shared" si="168"/>
        <v>7.1922054718034625</v>
      </c>
      <c r="O500" s="420">
        <f t="shared" si="168"/>
        <v>7.1777777777777771</v>
      </c>
      <c r="P500" s="420">
        <f t="shared" si="168"/>
        <v>7.1777777777777771</v>
      </c>
      <c r="Q500" s="420">
        <f t="shared" si="168"/>
        <v>7.1777777777777771</v>
      </c>
      <c r="R500" s="420">
        <f t="shared" si="168"/>
        <v>7.1777777777777771</v>
      </c>
      <c r="S500" s="420">
        <f t="shared" si="168"/>
        <v>7.1777777777777771</v>
      </c>
      <c r="T500" s="420">
        <f t="shared" si="168"/>
        <v>7.1777777777777771</v>
      </c>
      <c r="U500" s="420">
        <f t="shared" si="168"/>
        <v>7.1777777777777771</v>
      </c>
      <c r="V500" s="420">
        <f t="shared" si="168"/>
        <v>7.1777777777777771</v>
      </c>
      <c r="W500" s="10" t="s">
        <v>1915</v>
      </c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  <c r="AN500" s="10"/>
      <c r="AO500" s="10"/>
    </row>
    <row r="501" spans="1:41" s="126" customFormat="1" outlineLevel="2">
      <c r="A501" s="10" t="str">
        <f>VLOOKUP($I501,Parametres!$B$130:$C$162,2,FALSE)&amp;VLOOKUP($I$226,Parametres!$B$25:$C$53,2,FALSE)&amp;"hsrs"</f>
        <v>gnachalpdhsrs</v>
      </c>
      <c r="B501" s="125" t="str">
        <f t="shared" si="167"/>
        <v>AME</v>
      </c>
      <c r="C501" s="125"/>
      <c r="D501" s="125"/>
      <c r="E501" s="125"/>
      <c r="F501" s="125"/>
      <c r="G501" s="125"/>
      <c r="H501" s="125"/>
      <c r="I501" s="423" t="s">
        <v>340</v>
      </c>
      <c r="J501" s="422">
        <f t="shared" ref="J501:V501" si="169">IF(OR(J483=0,J483=""),0,J375/J483)</f>
        <v>6.69095629405642</v>
      </c>
      <c r="K501" s="422">
        <f t="shared" si="169"/>
        <v>7.1905084270013502</v>
      </c>
      <c r="L501" s="422">
        <f t="shared" si="169"/>
        <v>7.088773333333334</v>
      </c>
      <c r="M501" s="422">
        <f t="shared" si="169"/>
        <v>7.0695700725851482</v>
      </c>
      <c r="N501" s="422">
        <f t="shared" si="169"/>
        <v>7.0483613623673929</v>
      </c>
      <c r="O501" s="422">
        <f t="shared" si="169"/>
        <v>7.0342222222222217</v>
      </c>
      <c r="P501" s="422">
        <f t="shared" si="169"/>
        <v>7.0342222222222217</v>
      </c>
      <c r="Q501" s="422">
        <f t="shared" si="169"/>
        <v>7.0342222222222217</v>
      </c>
      <c r="R501" s="422">
        <f t="shared" si="169"/>
        <v>7.0342222222222217</v>
      </c>
      <c r="S501" s="422">
        <f t="shared" si="169"/>
        <v>7.0342222222222217</v>
      </c>
      <c r="T501" s="422">
        <f t="shared" si="169"/>
        <v>7.0342222222222217</v>
      </c>
      <c r="U501" s="422">
        <f t="shared" si="169"/>
        <v>7.0342222222222217</v>
      </c>
      <c r="V501" s="422">
        <f t="shared" si="169"/>
        <v>7.0342222222222217</v>
      </c>
      <c r="W501" s="125"/>
      <c r="X501" s="125"/>
      <c r="Y501" s="125"/>
      <c r="Z501" s="125"/>
      <c r="AA501" s="125"/>
      <c r="AB501" s="125"/>
      <c r="AC501" s="125"/>
      <c r="AD501" s="125"/>
      <c r="AE501" s="125"/>
      <c r="AF501" s="125"/>
      <c r="AG501" s="125"/>
      <c r="AH501" s="125"/>
      <c r="AI501" s="125"/>
      <c r="AJ501" s="125"/>
      <c r="AK501" s="125"/>
      <c r="AL501" s="125"/>
      <c r="AM501" s="125"/>
      <c r="AN501" s="125"/>
      <c r="AO501" s="10"/>
    </row>
    <row r="502" spans="1:41" s="126" customFormat="1" outlineLevel="2">
      <c r="A502" s="10" t="str">
        <f>VLOOKUP($I502,Parametres!$B$130:$C$162,2,FALSE)&amp;VLOOKUP($I$226,Parametres!$B$25:$C$53,2,FALSE)&amp;"hsrs"</f>
        <v>gbichalpdhsrs</v>
      </c>
      <c r="B502" s="125" t="str">
        <f t="shared" si="167"/>
        <v>AME</v>
      </c>
      <c r="C502" s="125"/>
      <c r="D502" s="125"/>
      <c r="E502" s="125"/>
      <c r="F502" s="125"/>
      <c r="G502" s="125"/>
      <c r="H502" s="125"/>
      <c r="I502" s="423" t="s">
        <v>360</v>
      </c>
      <c r="J502" s="422">
        <f t="shared" ref="J502:V502" si="170">IF(OR(J484=0,J484=""),0,J376/J484)</f>
        <v>6.6976539480044246E-3</v>
      </c>
      <c r="K502" s="422">
        <f t="shared" si="170"/>
        <v>7.1977061331344851E-3</v>
      </c>
      <c r="L502" s="422">
        <f t="shared" si="170"/>
        <v>8.9004444444444428E-2</v>
      </c>
      <c r="M502" s="422">
        <f t="shared" si="170"/>
        <v>0.14427694025683976</v>
      </c>
      <c r="N502" s="422">
        <f t="shared" si="170"/>
        <v>0.14384410943606926</v>
      </c>
      <c r="O502" s="422">
        <f t="shared" si="170"/>
        <v>0.14355555555555558</v>
      </c>
      <c r="P502" s="422">
        <f t="shared" si="170"/>
        <v>0.14355555555555558</v>
      </c>
      <c r="Q502" s="422">
        <f t="shared" si="170"/>
        <v>0.14355555555555558</v>
      </c>
      <c r="R502" s="422">
        <f t="shared" si="170"/>
        <v>0.14355555555555558</v>
      </c>
      <c r="S502" s="422">
        <f t="shared" si="170"/>
        <v>0.14355555555555558</v>
      </c>
      <c r="T502" s="422">
        <f t="shared" si="170"/>
        <v>0.14355555555555558</v>
      </c>
      <c r="U502" s="422">
        <f t="shared" si="170"/>
        <v>0.14355555555555558</v>
      </c>
      <c r="V502" s="422">
        <f t="shared" si="170"/>
        <v>0.14355555555555558</v>
      </c>
      <c r="W502" s="125"/>
      <c r="X502" s="125"/>
      <c r="Y502" s="125"/>
      <c r="Z502" s="125"/>
      <c r="AA502" s="125"/>
      <c r="AB502" s="125"/>
      <c r="AC502" s="125"/>
      <c r="AD502" s="125"/>
      <c r="AE502" s="125"/>
      <c r="AF502" s="125"/>
      <c r="AG502" s="125"/>
      <c r="AH502" s="125"/>
      <c r="AI502" s="125"/>
      <c r="AJ502" s="125"/>
      <c r="AK502" s="125"/>
      <c r="AL502" s="125"/>
      <c r="AM502" s="125"/>
      <c r="AN502" s="125"/>
      <c r="AO502" s="10"/>
    </row>
    <row r="503" spans="1:41" s="1150" customFormat="1" outlineLevel="2">
      <c r="A503" s="165" t="s">
        <v>1909</v>
      </c>
      <c r="B503" s="1150" t="str">
        <f t="shared" si="167"/>
        <v>AME</v>
      </c>
      <c r="I503" s="1151" t="s">
        <v>363</v>
      </c>
      <c r="J503" s="1160">
        <f t="shared" ref="J503:V503" si="171">IF(OR(J485=0,J485=""),0,J377/J485)</f>
        <v>0</v>
      </c>
      <c r="K503" s="1160">
        <f t="shared" si="171"/>
        <v>0</v>
      </c>
      <c r="L503" s="1160">
        <f t="shared" si="171"/>
        <v>0</v>
      </c>
      <c r="M503" s="1160">
        <f t="shared" si="171"/>
        <v>0</v>
      </c>
      <c r="N503" s="1160">
        <f t="shared" si="171"/>
        <v>0</v>
      </c>
      <c r="O503" s="1160">
        <f t="shared" si="171"/>
        <v>0</v>
      </c>
      <c r="P503" s="1160">
        <f t="shared" si="171"/>
        <v>0</v>
      </c>
      <c r="Q503" s="1160">
        <f t="shared" si="171"/>
        <v>0</v>
      </c>
      <c r="R503" s="1160">
        <f t="shared" si="171"/>
        <v>0</v>
      </c>
      <c r="S503" s="1160">
        <f t="shared" si="171"/>
        <v>0</v>
      </c>
      <c r="T503" s="1160">
        <f t="shared" si="171"/>
        <v>0</v>
      </c>
      <c r="U503" s="1160">
        <f t="shared" si="171"/>
        <v>0</v>
      </c>
      <c r="V503" s="1160">
        <f t="shared" si="171"/>
        <v>0</v>
      </c>
      <c r="AO503" s="165"/>
    </row>
    <row r="504" spans="1:41" outlineLevel="2">
      <c r="A504" s="10" t="str">
        <f>VLOOKUP($I504,Parametres!$B$130:$C$162,2,FALSE)&amp;VLOOKUP($I$226,Parametres!$B$25:$C$53,2,FALSE)&amp;"hsrs"</f>
        <v>biomchalpdhsrs</v>
      </c>
      <c r="B504" s="10" t="str">
        <f>B502</f>
        <v>AME</v>
      </c>
      <c r="C504" s="10" t="str">
        <f>A727</f>
        <v>biomchalpdchalhsrscog</v>
      </c>
      <c r="D504" s="10" t="str">
        <f>A743</f>
        <v>biomchalpdhsrscog</v>
      </c>
      <c r="E504" s="10"/>
      <c r="F504" s="10"/>
      <c r="G504" s="10"/>
      <c r="H504" s="10"/>
      <c r="I504" s="419" t="s">
        <v>351</v>
      </c>
      <c r="J504" s="420" cm="1">
        <f t="array" ref="J504">IF(OR(J486=0,J486=""),0,(J378-INDEX($A$1:$Z$2189, MATCH($C504&amp;$B504,$A$1:$A$2189&amp;$B$1:$B$2189,0),MATCH(J$1,$A$1:$Z$1,0)))/J486+INDEX($A$1:$Z$2189, MATCH($D504&amp;$B504,$A$1:$A$2189&amp;$B$1:$B$2189,0),MATCH(J$1,$A$1:$Z$1,0)))</f>
        <v>7.1132261518243576</v>
      </c>
      <c r="K504" s="420" cm="1">
        <f t="array" ref="K504">IF(OR(K486=0,K486=""),0,(K378-INDEX($A$1:$Z$2189, MATCH($C504&amp;$B504,$A$1:$A$2189&amp;$B$1:$B$2189,0),MATCH(K$1,$A$1:$Z$1,0)))/K486+INDEX($A$1:$Z$2189, MATCH($D504&amp;$B504,$A$1:$A$2189&amp;$B$1:$B$2189,0),MATCH(K$1,$A$1:$Z$1,0)))</f>
        <v>6.5395984891207153</v>
      </c>
      <c r="L504" s="420" cm="1">
        <f t="array" ref="L504">IF(OR(L486=0,L486=""),0,(L378-INDEX($A$1:$Z$2189, MATCH($C504&amp;$B504,$A$1:$A$2189&amp;$B$1:$B$2189,0),MATCH(L$1,$A$1:$Z$1,0)))/L486+INDEX($A$1:$Z$2189, MATCH($D504&amp;$B504,$A$1:$A$2189&amp;$B$1:$B$2189,0),MATCH(L$1,$A$1:$Z$1,0)))</f>
        <v>6.3494670542635658</v>
      </c>
      <c r="M504" s="420" cm="1">
        <f t="array" ref="M504">IF(OR(M486=0,M486=""),0,(M378-INDEX($A$1:$Z$2189, MATCH($C504&amp;$B504,$A$1:$A$2189&amp;$B$1:$B$2189,0),MATCH(M$1,$A$1:$Z$1,0)))/M486+INDEX($A$1:$Z$2189, MATCH($D504&amp;$B504,$A$1:$A$2189&amp;$B$1:$B$2189,0),MATCH(M$1,$A$1:$Z$1,0)))</f>
        <v>6.1777725838494781</v>
      </c>
      <c r="N504" s="420" cm="1">
        <f t="array" ref="N504">IF(OR(N486=0,N486=""),0,(N378-INDEX($A$1:$Z$2189, MATCH($C504&amp;$B504,$A$1:$A$2189&amp;$B$1:$B$2189,0),MATCH(N$1,$A$1:$Z$1,0)))/N486+INDEX($A$1:$Z$2189, MATCH($D504&amp;$B504,$A$1:$A$2189&amp;$B$1:$B$2189,0),MATCH(N$1,$A$1:$Z$1,0)))</f>
        <v>5.8834785379287844</v>
      </c>
      <c r="O504" s="420" cm="1">
        <f t="array" ref="O504">IF(OR(O486=0,O486=""),0,(O378-INDEX($A$1:$Z$2189, MATCH($C504&amp;$B504,$A$1:$A$2189&amp;$B$1:$B$2189,0),MATCH(O$1,$A$1:$Z$1,0)))/O486+INDEX($A$1:$Z$2189, MATCH($D504&amp;$B504,$A$1:$A$2189&amp;$B$1:$B$2189,0),MATCH(O$1,$A$1:$Z$1,0)))</f>
        <v>5.7048837209302325</v>
      </c>
      <c r="P504" s="420" cm="1">
        <f t="array" ref="P504">IF(OR(P486=0,P486=""),0,(P378-INDEX($A$1:$Z$2189, MATCH($C504&amp;$B504,$A$1:$A$2189&amp;$B$1:$B$2189,0),MATCH(P$1,$A$1:$Z$1,0)))/P486+INDEX($A$1:$Z$2189, MATCH($D504&amp;$B504,$A$1:$A$2189&amp;$B$1:$B$2189,0),MATCH(P$1,$A$1:$Z$1,0)))</f>
        <v>5.6182170542635657</v>
      </c>
      <c r="Q504" s="420" cm="1">
        <f t="array" ref="Q504">IF(OR(Q486=0,Q486=""),0,(Q378-INDEX($A$1:$Z$2189, MATCH($C504&amp;$B504,$A$1:$A$2189&amp;$B$1:$B$2189,0),MATCH(Q$1,$A$1:$Z$1,0)))/Q486+INDEX($A$1:$Z$2189, MATCH($D504&amp;$B504,$A$1:$A$2189&amp;$B$1:$B$2189,0),MATCH(Q$1,$A$1:$Z$1,0)))</f>
        <v>5.5623030757689422</v>
      </c>
      <c r="R504" s="420" cm="1">
        <f t="array" ref="R504">IF(OR(R486=0,R486=""),0,(R378-INDEX($A$1:$Z$2189, MATCH($C504&amp;$B504,$A$1:$A$2189&amp;$B$1:$B$2189,0),MATCH(R$1,$A$1:$Z$1,0)))/R486+INDEX($A$1:$Z$2189, MATCH($D504&amp;$B504,$A$1:$A$2189&amp;$B$1:$B$2189,0),MATCH(R$1,$A$1:$Z$1,0)))</f>
        <v>5.4810862525758024</v>
      </c>
      <c r="S504" s="420" cm="1">
        <f t="array" ref="S504">IF(OR(S486=0,S486=""),0,(S378-INDEX($A$1:$Z$2189, MATCH($C504&amp;$B504,$A$1:$A$2189&amp;$B$1:$B$2189,0),MATCH(S$1,$A$1:$Z$1,0)))/S486+INDEX($A$1:$Z$2189, MATCH($D504&amp;$B504,$A$1:$A$2189&amp;$B$1:$B$2189,0),MATCH(S$1,$A$1:$Z$1,0)))</f>
        <v>5.4286337209302324</v>
      </c>
      <c r="T504" s="420" cm="1">
        <f t="array" ref="T504">IF(OR(T486=0,T486=""),0,(T378-INDEX($A$1:$Z$2189, MATCH($C504&amp;$B504,$A$1:$A$2189&amp;$B$1:$B$2189,0),MATCH(T$1,$A$1:$Z$1,0)))/T486+INDEX($A$1:$Z$2189, MATCH($D504&amp;$B504,$A$1:$A$2189&amp;$B$1:$B$2189,0),MATCH(T$1,$A$1:$Z$1,0)))</f>
        <v>5.3523683835069198</v>
      </c>
      <c r="U504" s="420" cm="1">
        <f t="array" ref="U504">IF(OR(U486=0,U486=""),0,(U378-INDEX($A$1:$Z$2189, MATCH($C504&amp;$B504,$A$1:$A$2189&amp;$B$1:$B$2189,0),MATCH(U$1,$A$1:$Z$1,0)))/U486+INDEX($A$1:$Z$2189, MATCH($D504&amp;$B504,$A$1:$A$2189&amp;$B$1:$B$2189,0),MATCH(U$1,$A$1:$Z$1,0)))</f>
        <v>5.3030655391120503</v>
      </c>
      <c r="V504" s="420" cm="1">
        <f t="array" ref="V504">IF(OR(V486=0,V486=""),0,(V378-INDEX($A$1:$Z$2189, MATCH($C504&amp;$B504,$A$1:$A$2189&amp;$B$1:$B$2189,0),MATCH(V$1,$A$1:$Z$1,0)))/V486+INDEX($A$1:$Z$2189, MATCH($D504&amp;$B504,$A$1:$A$2189&amp;$B$1:$B$2189,0),MATCH(V$1,$A$1:$Z$1,0)))</f>
        <v>5.1848837209302321</v>
      </c>
      <c r="W504" s="10"/>
      <c r="X504" s="10" t="s">
        <v>1907</v>
      </c>
      <c r="Y504" s="10"/>
      <c r="Z504" s="10"/>
      <c r="AA504" s="10"/>
      <c r="AB504" s="10"/>
      <c r="AC504" s="10"/>
      <c r="AD504" s="10"/>
      <c r="AE504" s="10"/>
      <c r="AF504" s="10"/>
      <c r="AG504" s="10"/>
      <c r="AH504" s="10"/>
      <c r="AI504" s="10"/>
      <c r="AJ504" s="10"/>
      <c r="AK504" s="10"/>
      <c r="AL504" s="10"/>
      <c r="AM504" s="10"/>
      <c r="AN504" s="10"/>
      <c r="AO504" s="10"/>
    </row>
    <row r="505" spans="1:41" outlineLevel="2">
      <c r="A505" s="10" t="str">
        <f>VLOOKUP($I505,Parametres!$B$130:$C$162,2,FALSE)&amp;VLOOKUP($I$226,Parametres!$B$25:$C$53,2,FALSE)&amp;"hsrs"</f>
        <v>waschalpdhsrs</v>
      </c>
      <c r="B505" s="10" t="str">
        <f t="shared" si="167"/>
        <v>AME</v>
      </c>
      <c r="C505" s="10" t="str">
        <f>A728</f>
        <v>waschalpdchalhsrscog</v>
      </c>
      <c r="D505" s="10" t="str">
        <f>A746</f>
        <v>waschalpdhsrscog</v>
      </c>
      <c r="E505" s="10"/>
      <c r="F505" s="10"/>
      <c r="G505" s="10"/>
      <c r="H505" s="10"/>
      <c r="I505" s="419" t="s">
        <v>353</v>
      </c>
      <c r="J505" s="420" cm="1">
        <f t="array" ref="J505">IF(OR(J487=0,J487=""),0,(J379-INDEX($A$1:$Z$2189, MATCH($C505&amp;$B505,$A$1:$A$2189&amp;$B$1:$B$2189,0),MATCH(J$1,$A$1:$Z$1,0)))/J487+INDEX($A$1:$Z$2189, MATCH($D505&amp;$B505,$A$1:$A$2189&amp;$B$1:$B$2189,0),MATCH(J$1,$A$1:$Z$1,0)))</f>
        <v>5.2249047153980168</v>
      </c>
      <c r="K505" s="420" cm="1">
        <f t="array" ref="K505">IF(OR(K487=0,K487=""),0,(K379-INDEX($A$1:$Z$2189, MATCH($C505&amp;$B505,$A$1:$A$2189&amp;$B$1:$B$2189,0),MATCH(K$1,$A$1:$Z$1,0)))/K487+INDEX($A$1:$Z$2189, MATCH($D505&amp;$B505,$A$1:$A$2189&amp;$B$1:$B$2189,0),MATCH(K$1,$A$1:$Z$1,0)))</f>
        <v>5.1770193026813001</v>
      </c>
      <c r="L505" s="420" cm="1">
        <f t="array" ref="L505">IF(OR(L487=0,L487=""),0,(L379-INDEX($A$1:$Z$2189, MATCH($C505&amp;$B505,$A$1:$A$2189&amp;$B$1:$B$2189,0),MATCH(L$1,$A$1:$Z$1,0)))/L487+INDEX($A$1:$Z$2189, MATCH($D505&amp;$B505,$A$1:$A$2189&amp;$B$1:$B$2189,0),MATCH(L$1,$A$1:$Z$1,0)))</f>
        <v>5.2635714119697852</v>
      </c>
      <c r="M505" s="420" cm="1">
        <f t="array" ref="M505">IF(OR(M487=0,M487=""),0,(M379-INDEX($A$1:$Z$2189, MATCH($C505&amp;$B505,$A$1:$A$2189&amp;$B$1:$B$2189,0),MATCH(M$1,$A$1:$Z$1,0)))/M487+INDEX($A$1:$Z$2189, MATCH($D505&amp;$B505,$A$1:$A$2189&amp;$B$1:$B$2189,0),MATCH(M$1,$A$1:$Z$1,0)))</f>
        <v>5.3615082968590766</v>
      </c>
      <c r="N505" s="420" cm="1">
        <f t="array" ref="N505">IF(OR(N487=0,N487=""),0,(N379-INDEX($A$1:$Z$2189, MATCH($C505&amp;$B505,$A$1:$A$2189&amp;$B$1:$B$2189,0),MATCH(N$1,$A$1:$Z$1,0)))/N487+INDEX($A$1:$Z$2189, MATCH($D505&amp;$B505,$A$1:$A$2189&amp;$B$1:$B$2189,0),MATCH(N$1,$A$1:$Z$1,0)))</f>
        <v>5.4521177870759949</v>
      </c>
      <c r="O505" s="420" cm="1">
        <f t="array" ref="O505">IF(OR(O487=0,O487=""),0,(O379-INDEX($A$1:$Z$2189, MATCH($C505&amp;$B505,$A$1:$A$2189&amp;$B$1:$B$2189,0),MATCH(O$1,$A$1:$Z$1,0)))/O487+INDEX($A$1:$Z$2189, MATCH($D505&amp;$B505,$A$1:$A$2189&amp;$B$1:$B$2189,0),MATCH(O$1,$A$1:$Z$1,0)))</f>
        <v>5.5125241138872747</v>
      </c>
      <c r="P505" s="420" cm="1">
        <f t="array" ref="P505">IF(OR(P487=0,P487=""),0,(P379-INDEX($A$1:$Z$2189, MATCH($C505&amp;$B505,$A$1:$A$2189&amp;$B$1:$B$2189,0),MATCH(P$1,$A$1:$Z$1,0)))/P487+INDEX($A$1:$Z$2189, MATCH($D505&amp;$B505,$A$1:$A$2189&amp;$B$1:$B$2189,0),MATCH(P$1,$A$1:$Z$1,0)))</f>
        <v>5.5125241138872747</v>
      </c>
      <c r="Q505" s="420" cm="1">
        <f t="array" ref="Q505">IF(OR(Q487=0,Q487=""),0,(Q379-INDEX($A$1:$Z$2189, MATCH($C505&amp;$B505,$A$1:$A$2189&amp;$B$1:$B$2189,0),MATCH(Q$1,$A$1:$Z$1,0)))/Q487+INDEX($A$1:$Z$2189, MATCH($D505&amp;$B505,$A$1:$A$2189&amp;$B$1:$B$2189,0),MATCH(Q$1,$A$1:$Z$1,0)))</f>
        <v>5.5125241138872747</v>
      </c>
      <c r="R505" s="420" cm="1">
        <f t="array" ref="R505">IF(OR(R487=0,R487=""),0,(R379-INDEX($A$1:$Z$2189, MATCH($C505&amp;$B505,$A$1:$A$2189&amp;$B$1:$B$2189,0),MATCH(R$1,$A$1:$Z$1,0)))/R487+INDEX($A$1:$Z$2189, MATCH($D505&amp;$B505,$A$1:$A$2189&amp;$B$1:$B$2189,0),MATCH(R$1,$A$1:$Z$1,0)))</f>
        <v>5.5125241138872747</v>
      </c>
      <c r="S505" s="420" cm="1">
        <f t="array" ref="S505">IF(OR(S487=0,S487=""),0,(S379-INDEX($A$1:$Z$2189, MATCH($C505&amp;$B505,$A$1:$A$2189&amp;$B$1:$B$2189,0),MATCH(S$1,$A$1:$Z$1,0)))/S487+INDEX($A$1:$Z$2189, MATCH($D505&amp;$B505,$A$1:$A$2189&amp;$B$1:$B$2189,0),MATCH(S$1,$A$1:$Z$1,0)))</f>
        <v>5.5125241138872747</v>
      </c>
      <c r="T505" s="420" cm="1">
        <f t="array" ref="T505">IF(OR(T487=0,T487=""),0,(T379-INDEX($A$1:$Z$2189, MATCH($C505&amp;$B505,$A$1:$A$2189&amp;$B$1:$B$2189,0),MATCH(T$1,$A$1:$Z$1,0)))/T487+INDEX($A$1:$Z$2189, MATCH($D505&amp;$B505,$A$1:$A$2189&amp;$B$1:$B$2189,0),MATCH(T$1,$A$1:$Z$1,0)))</f>
        <v>5.5125241138872747</v>
      </c>
      <c r="U505" s="420" cm="1">
        <f t="array" ref="U505">IF(OR(U487=0,U487=""),0,(U379-INDEX($A$1:$Z$2189, MATCH($C505&amp;$B505,$A$1:$A$2189&amp;$B$1:$B$2189,0),MATCH(U$1,$A$1:$Z$1,0)))/U487+INDEX($A$1:$Z$2189, MATCH($D505&amp;$B505,$A$1:$A$2189&amp;$B$1:$B$2189,0),MATCH(U$1,$A$1:$Z$1,0)))</f>
        <v>5.5125241138872747</v>
      </c>
      <c r="V505" s="420" cm="1">
        <f t="array" ref="V505">IF(OR(V487=0,V487=""),0,(V379-INDEX($A$1:$Z$2189, MATCH($C505&amp;$B505,$A$1:$A$2189&amp;$B$1:$B$2189,0),MATCH(V$1,$A$1:$Z$1,0)))/V487+INDEX($A$1:$Z$2189, MATCH($D505&amp;$B505,$A$1:$A$2189&amp;$B$1:$B$2189,0),MATCH(V$1,$A$1:$Z$1,0)))</f>
        <v>5.5125241138872747</v>
      </c>
      <c r="W505" s="10"/>
      <c r="X505" s="10" t="s">
        <v>1907</v>
      </c>
      <c r="Y505" s="10"/>
      <c r="Z505" s="10"/>
      <c r="AA505" s="10"/>
      <c r="AB505" s="10"/>
      <c r="AC505" s="10"/>
      <c r="AD505" s="10"/>
      <c r="AE505" s="10"/>
      <c r="AF505" s="10"/>
      <c r="AG505" s="10"/>
      <c r="AH505" s="10"/>
      <c r="AI505" s="10"/>
      <c r="AJ505" s="10"/>
      <c r="AK505" s="10"/>
      <c r="AL505" s="10"/>
      <c r="AM505" s="10"/>
      <c r="AN505" s="10"/>
      <c r="AO505" s="10"/>
    </row>
    <row r="506" spans="1:41" outlineLevel="2">
      <c r="A506" s="10" t="str">
        <f>VLOOKUP($I506,Parametres!$B$130:$C$162,2,FALSE)&amp;VLOOKUP($I$226,Parametres!$B$25:$C$53,2,FALSE)&amp;"hsrs"</f>
        <v>enrthothchalpdhsrs</v>
      </c>
      <c r="B506" s="10" t="str">
        <f t="shared" si="167"/>
        <v>AME</v>
      </c>
      <c r="C506" s="10"/>
      <c r="D506" s="10"/>
      <c r="E506" s="10"/>
      <c r="F506" s="10"/>
      <c r="G506" s="10"/>
      <c r="H506" s="10"/>
      <c r="I506" s="419" t="s">
        <v>369</v>
      </c>
      <c r="J506" s="420">
        <f t="shared" ref="J506:V506" si="172">IF(OR(J488=0,J488=""),0,J380/J488)</f>
        <v>0.99203491186528914</v>
      </c>
      <c r="K506" s="420">
        <f t="shared" si="172"/>
        <v>0.90152612482042793</v>
      </c>
      <c r="L506" s="420">
        <f t="shared" si="172"/>
        <v>0.85000000000000009</v>
      </c>
      <c r="M506" s="420">
        <f t="shared" si="172"/>
        <v>0.85427135678391952</v>
      </c>
      <c r="N506" s="420">
        <f t="shared" si="172"/>
        <v>0.85170854271356788</v>
      </c>
      <c r="O506" s="420">
        <f t="shared" si="172"/>
        <v>0.85000000000000009</v>
      </c>
      <c r="P506" s="420">
        <f t="shared" si="172"/>
        <v>0.85000000000000009</v>
      </c>
      <c r="Q506" s="420">
        <f t="shared" si="172"/>
        <v>0.85000000000000009</v>
      </c>
      <c r="R506" s="420">
        <f t="shared" si="172"/>
        <v>0.85000000000000009</v>
      </c>
      <c r="S506" s="420">
        <f t="shared" si="172"/>
        <v>0.85000000000000009</v>
      </c>
      <c r="T506" s="420">
        <f t="shared" si="172"/>
        <v>0.85000000000000009</v>
      </c>
      <c r="U506" s="420">
        <f t="shared" si="172"/>
        <v>0.85000000000000009</v>
      </c>
      <c r="V506" s="420">
        <f t="shared" si="172"/>
        <v>0.85000000000000009</v>
      </c>
      <c r="W506" s="10"/>
      <c r="X506" s="10"/>
      <c r="Y506" s="10"/>
      <c r="Z506" s="10"/>
      <c r="AA506" s="10"/>
      <c r="AB506" s="10"/>
      <c r="AC506" s="10"/>
      <c r="AD506" s="10"/>
      <c r="AE506" s="10"/>
      <c r="AF506" s="10"/>
      <c r="AG506" s="10"/>
      <c r="AH506" s="10"/>
      <c r="AI506" s="10"/>
      <c r="AJ506" s="10"/>
      <c r="AK506" s="10"/>
      <c r="AL506" s="10"/>
      <c r="AM506" s="10"/>
      <c r="AN506" s="10"/>
      <c r="AO506" s="10"/>
    </row>
    <row r="507" spans="1:41" outlineLevel="2">
      <c r="A507" s="10" t="str">
        <f>VLOOKUP($I507,Parametres!$B$130:$C$162,2,FALSE)&amp;VLOOKUP($I$226,Parametres!$B$25:$C$53,2,FALSE)&amp;"hsrs"</f>
        <v>chalfatchalpdhsrs</v>
      </c>
      <c r="B507" s="10" t="str">
        <f t="shared" si="167"/>
        <v>AME</v>
      </c>
      <c r="C507" s="10"/>
      <c r="D507" s="10"/>
      <c r="E507" s="10"/>
      <c r="F507" s="10"/>
      <c r="G507" s="10"/>
      <c r="H507" s="10"/>
      <c r="I507" s="419" t="s">
        <v>383</v>
      </c>
      <c r="J507" s="420">
        <f t="shared" ref="J507:V507" si="173">IF(OR(J489=0,J489=""),0,J381/J489)</f>
        <v>0</v>
      </c>
      <c r="K507" s="420">
        <f t="shared" si="173"/>
        <v>0</v>
      </c>
      <c r="L507" s="420">
        <f t="shared" si="173"/>
        <v>0</v>
      </c>
      <c r="M507" s="420">
        <f t="shared" si="173"/>
        <v>0</v>
      </c>
      <c r="N507" s="420">
        <f t="shared" si="173"/>
        <v>0</v>
      </c>
      <c r="O507" s="420">
        <f t="shared" si="173"/>
        <v>0</v>
      </c>
      <c r="P507" s="420">
        <f t="shared" si="173"/>
        <v>0</v>
      </c>
      <c r="Q507" s="420">
        <f t="shared" si="173"/>
        <v>0</v>
      </c>
      <c r="R507" s="420">
        <f t="shared" si="173"/>
        <v>0</v>
      </c>
      <c r="S507" s="420">
        <f t="shared" si="173"/>
        <v>0</v>
      </c>
      <c r="T507" s="420">
        <f t="shared" si="173"/>
        <v>0</v>
      </c>
      <c r="U507" s="420">
        <f t="shared" si="173"/>
        <v>0</v>
      </c>
      <c r="V507" s="420">
        <f t="shared" si="173"/>
        <v>0</v>
      </c>
      <c r="W507" s="10"/>
      <c r="X507" s="10"/>
      <c r="Y507" s="10"/>
      <c r="Z507" s="10"/>
      <c r="AA507" s="10"/>
      <c r="AB507" s="10"/>
      <c r="AC507" s="10"/>
      <c r="AD507" s="10"/>
      <c r="AE507" s="10"/>
      <c r="AF507" s="10"/>
      <c r="AG507" s="10"/>
      <c r="AH507" s="10"/>
      <c r="AI507" s="10"/>
      <c r="AJ507" s="10"/>
      <c r="AK507" s="10"/>
      <c r="AL507" s="10"/>
      <c r="AM507" s="10"/>
      <c r="AN507" s="10"/>
      <c r="AO507" s="10"/>
    </row>
    <row r="508" spans="1:41" outlineLevel="2">
      <c r="B508" s="10"/>
      <c r="C508" s="10"/>
      <c r="D508" s="10"/>
      <c r="E508" s="10"/>
      <c r="F508" s="10"/>
      <c r="G508" s="10"/>
      <c r="H508" s="10"/>
      <c r="I508" s="418" t="s">
        <v>387</v>
      </c>
      <c r="J508" s="424">
        <f t="shared" ref="J508:V508" si="174">SUM(J498:J500,J504:J507)</f>
        <v>20.413725303993075</v>
      </c>
      <c r="K508" s="424">
        <f t="shared" si="174"/>
        <v>20.211275540223525</v>
      </c>
      <c r="L508" s="424">
        <f t="shared" si="174"/>
        <v>19.910402556574972</v>
      </c>
      <c r="M508" s="424">
        <f t="shared" si="174"/>
        <v>19.704475540878086</v>
      </c>
      <c r="N508" s="424">
        <f t="shared" si="174"/>
        <v>19.41834085573926</v>
      </c>
      <c r="O508" s="424">
        <f t="shared" si="174"/>
        <v>19.245185612595286</v>
      </c>
      <c r="P508" s="424">
        <f t="shared" si="174"/>
        <v>19.15851894592862</v>
      </c>
      <c r="Q508" s="424">
        <f t="shared" si="174"/>
        <v>19.102604967433994</v>
      </c>
      <c r="R508" s="424">
        <f t="shared" si="174"/>
        <v>19.021388144240856</v>
      </c>
      <c r="S508" s="424">
        <f t="shared" si="174"/>
        <v>18.968935612595285</v>
      </c>
      <c r="T508" s="424">
        <f t="shared" si="174"/>
        <v>18.892670275171973</v>
      </c>
      <c r="U508" s="424">
        <f t="shared" si="174"/>
        <v>18.843367430777104</v>
      </c>
      <c r="V508" s="424">
        <f t="shared" si="174"/>
        <v>18.725185612595286</v>
      </c>
      <c r="W508" s="10"/>
      <c r="X508" s="10"/>
      <c r="Y508" s="10"/>
      <c r="Z508" s="10"/>
      <c r="AA508" s="10"/>
      <c r="AB508" s="10"/>
      <c r="AC508" s="10"/>
      <c r="AD508" s="10"/>
      <c r="AE508" s="10"/>
      <c r="AF508" s="10"/>
      <c r="AG508" s="10"/>
      <c r="AH508" s="10"/>
      <c r="AI508" s="10"/>
      <c r="AJ508" s="10"/>
      <c r="AK508" s="10"/>
      <c r="AL508" s="10"/>
      <c r="AM508" s="10"/>
      <c r="AN508" s="10"/>
      <c r="AO508" s="10"/>
    </row>
    <row r="509" spans="1:41" outlineLevel="2">
      <c r="B509" s="10"/>
      <c r="C509" s="10"/>
      <c r="D509" s="10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10"/>
      <c r="AB509" s="10"/>
      <c r="AC509" s="10"/>
      <c r="AD509" s="10"/>
      <c r="AE509" s="10"/>
      <c r="AF509" s="10"/>
      <c r="AG509" s="10"/>
      <c r="AH509" s="10"/>
      <c r="AI509" s="10"/>
      <c r="AJ509" s="10"/>
      <c r="AK509" s="10"/>
      <c r="AL509" s="10"/>
      <c r="AM509" s="10"/>
      <c r="AN509" s="10"/>
      <c r="AO509" s="10"/>
    </row>
    <row r="510" spans="1:41" outlineLevel="2">
      <c r="B510" s="10"/>
      <c r="C510" s="10"/>
      <c r="D510" s="10"/>
      <c r="E510" s="10"/>
      <c r="F510" s="10"/>
      <c r="G510" s="10"/>
      <c r="H510" s="10"/>
      <c r="I510" s="10"/>
      <c r="J510" s="10"/>
      <c r="K510" s="107"/>
      <c r="L510" s="107"/>
      <c r="M510" s="107"/>
      <c r="N510" s="107"/>
      <c r="O510" s="107"/>
      <c r="P510" s="107"/>
      <c r="Q510" s="107"/>
      <c r="R510" s="107"/>
      <c r="S510" s="107"/>
      <c r="T510" s="107"/>
      <c r="U510" s="107"/>
      <c r="V510" s="107"/>
      <c r="W510" s="10"/>
      <c r="X510" s="10"/>
      <c r="Y510" s="10"/>
      <c r="Z510" s="10"/>
      <c r="AA510" s="10"/>
      <c r="AB510" s="10"/>
      <c r="AC510" s="10"/>
      <c r="AD510" s="10"/>
      <c r="AE510" s="10"/>
      <c r="AF510" s="10"/>
      <c r="AG510" s="10"/>
      <c r="AH510" s="10"/>
      <c r="AI510" s="10"/>
      <c r="AJ510" s="10"/>
      <c r="AK510" s="10"/>
      <c r="AL510" s="10"/>
      <c r="AM510" s="10"/>
      <c r="AN510" s="10"/>
      <c r="AO510" s="10"/>
    </row>
    <row r="511" spans="1:41" outlineLevel="2">
      <c r="B511" s="10"/>
      <c r="C511" s="10"/>
      <c r="D511" s="10"/>
      <c r="E511" s="10"/>
      <c r="F511" s="10"/>
      <c r="G511" s="10"/>
      <c r="H511" s="10"/>
      <c r="I511" s="45" t="str">
        <f>"Scénario "&amp;I516</f>
        <v>Scénario AMS</v>
      </c>
      <c r="J511" s="44"/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10"/>
      <c r="AB511" s="10"/>
      <c r="AC511" s="10"/>
      <c r="AD511" s="10"/>
      <c r="AE511" s="10"/>
      <c r="AF511" s="10"/>
      <c r="AG511" s="10"/>
      <c r="AH511" s="10"/>
      <c r="AI511" s="10"/>
      <c r="AJ511" s="10"/>
      <c r="AK511" s="10"/>
      <c r="AL511" s="10"/>
      <c r="AM511" s="10"/>
      <c r="AN511" s="10"/>
      <c r="AO511" s="10"/>
    </row>
    <row r="512" spans="1:41" outlineLevel="2">
      <c r="B512" s="10"/>
      <c r="C512" s="10"/>
      <c r="D512" s="10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10"/>
      <c r="X512" s="10"/>
      <c r="Y512" s="10"/>
      <c r="Z512" s="10"/>
      <c r="AA512" s="10"/>
      <c r="AB512" s="10"/>
      <c r="AC512" s="10"/>
      <c r="AD512" s="10"/>
      <c r="AE512" s="10"/>
      <c r="AF512" s="10"/>
      <c r="AG512" s="10"/>
      <c r="AH512" s="10"/>
      <c r="AI512" s="10"/>
      <c r="AJ512" s="10"/>
      <c r="AK512" s="10"/>
      <c r="AL512" s="10"/>
      <c r="AM512" s="10"/>
      <c r="AN512" s="10"/>
      <c r="AO512" s="10"/>
    </row>
    <row r="513" spans="1:41" outlineLevel="2">
      <c r="B513" s="10"/>
      <c r="C513" s="10"/>
      <c r="D513" s="10"/>
      <c r="E513" s="10"/>
      <c r="F513" s="10"/>
      <c r="G513" s="10"/>
      <c r="H513" s="10"/>
      <c r="I513" s="42" t="s">
        <v>61</v>
      </c>
      <c r="J513" s="10" t="s">
        <v>63</v>
      </c>
      <c r="K513" s="10"/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/>
      <c r="AA513" s="10"/>
      <c r="AB513" s="10"/>
      <c r="AC513" s="10"/>
      <c r="AD513" s="10"/>
      <c r="AE513" s="10"/>
      <c r="AF513" s="10"/>
      <c r="AG513" s="10"/>
      <c r="AH513" s="10"/>
      <c r="AI513" s="10"/>
      <c r="AJ513" s="10"/>
      <c r="AK513" s="10"/>
      <c r="AL513" s="10"/>
      <c r="AM513" s="10"/>
      <c r="AN513" s="10"/>
      <c r="AO513" s="10"/>
    </row>
    <row r="514" spans="1:41" outlineLevel="2">
      <c r="B514" s="10"/>
      <c r="C514" s="10"/>
      <c r="D514" s="10"/>
      <c r="E514" s="10"/>
      <c r="F514" s="10"/>
      <c r="G514" s="10"/>
      <c r="H514" s="10"/>
      <c r="I514" s="42" t="s">
        <v>390</v>
      </c>
      <c r="J514" s="10" t="s">
        <v>1230</v>
      </c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10"/>
      <c r="AB514" s="10"/>
      <c r="AC514" s="10"/>
      <c r="AD514" s="10"/>
      <c r="AE514" s="10"/>
      <c r="AF514" s="10"/>
      <c r="AG514" s="10"/>
      <c r="AH514" s="10"/>
      <c r="AI514" s="10"/>
      <c r="AJ514" s="10"/>
      <c r="AK514" s="10"/>
      <c r="AL514" s="10"/>
      <c r="AM514" s="10"/>
      <c r="AN514" s="10"/>
      <c r="AO514" s="10"/>
    </row>
    <row r="515" spans="1:41" outlineLevel="2">
      <c r="B515" s="10"/>
      <c r="C515" s="10"/>
      <c r="D515" s="10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/>
      <c r="AA515" s="10"/>
      <c r="AB515" s="10"/>
      <c r="AC515" s="10"/>
      <c r="AD515" s="10"/>
      <c r="AE515" s="10"/>
      <c r="AF515" s="10"/>
      <c r="AG515" s="10"/>
      <c r="AH515" s="10"/>
      <c r="AI515" s="10"/>
      <c r="AJ515" s="10"/>
      <c r="AK515" s="10"/>
      <c r="AL515" s="10"/>
      <c r="AM515" s="10"/>
      <c r="AN515" s="10"/>
      <c r="AO515" s="10"/>
    </row>
    <row r="516" spans="1:41" outlineLevel="2">
      <c r="B516" s="10"/>
      <c r="C516" s="10"/>
      <c r="D516" s="10"/>
      <c r="E516" s="10"/>
      <c r="F516" s="10"/>
      <c r="G516" s="10"/>
      <c r="H516" s="10"/>
      <c r="I516" s="418" t="s">
        <v>66</v>
      </c>
      <c r="J516" s="920">
        <v>2019</v>
      </c>
      <c r="K516" s="920">
        <v>2020</v>
      </c>
      <c r="L516" s="920">
        <v>2023</v>
      </c>
      <c r="M516" s="920">
        <v>2025</v>
      </c>
      <c r="N516" s="920">
        <v>2028</v>
      </c>
      <c r="O516" s="920">
        <v>2030</v>
      </c>
      <c r="P516" s="920">
        <v>2033</v>
      </c>
      <c r="Q516" s="920">
        <v>2035</v>
      </c>
      <c r="R516" s="920">
        <v>2038</v>
      </c>
      <c r="S516" s="920">
        <v>2040</v>
      </c>
      <c r="T516" s="920">
        <v>2043</v>
      </c>
      <c r="U516" s="920">
        <v>2045</v>
      </c>
      <c r="V516" s="920">
        <v>2050</v>
      </c>
      <c r="W516" s="10"/>
      <c r="X516" s="10"/>
      <c r="Y516" s="10"/>
      <c r="Z516" s="10"/>
      <c r="AA516" s="10"/>
      <c r="AB516" s="10"/>
      <c r="AC516" s="10"/>
      <c r="AD516" s="10"/>
      <c r="AE516" s="10"/>
      <c r="AF516" s="10"/>
      <c r="AG516" s="10"/>
      <c r="AH516" s="10"/>
      <c r="AI516" s="10"/>
      <c r="AJ516" s="10"/>
      <c r="AK516" s="10"/>
      <c r="AL516" s="10"/>
      <c r="AM516" s="10"/>
      <c r="AN516" s="10"/>
      <c r="AO516" s="10"/>
    </row>
    <row r="517" spans="1:41" outlineLevel="2">
      <c r="A517" s="10" t="str">
        <f>VLOOKUP($I517,Parametres!$B$130:$C$162,2,FALSE)&amp;VLOOKUP($I$226,Parametres!$B$25:$C$53,2,FALSE)&amp;"hsrs"</f>
        <v>cmschalpdhsrs</v>
      </c>
      <c r="B517" s="10" t="str">
        <f>I516</f>
        <v>AMS</v>
      </c>
      <c r="C517" s="10"/>
      <c r="D517" s="10"/>
      <c r="E517" s="10"/>
      <c r="F517" s="10"/>
      <c r="G517" s="10"/>
      <c r="H517" s="10"/>
      <c r="I517" s="419" t="s">
        <v>319</v>
      </c>
      <c r="J517" s="420">
        <f t="shared" ref="J517:J522" si="175">IF(OR(J480=0,J480=""),0,J405/J480)</f>
        <v>0.32449061305247406</v>
      </c>
      <c r="K517" s="420">
        <f t="shared" ref="K517:V517" si="176">IF(OR(K480=0,K480=""),0,K405/K480)</f>
        <v>0.31475694448947755</v>
      </c>
      <c r="L517" s="420">
        <f t="shared" si="176"/>
        <v>0.1931818181818182</v>
      </c>
      <c r="M517" s="420">
        <f t="shared" si="176"/>
        <v>0.1931818181818182</v>
      </c>
      <c r="N517" s="420">
        <f t="shared" si="176"/>
        <v>7.7272727272727285E-2</v>
      </c>
      <c r="O517" s="420">
        <f t="shared" si="176"/>
        <v>0</v>
      </c>
      <c r="P517" s="420">
        <f t="shared" si="176"/>
        <v>0</v>
      </c>
      <c r="Q517" s="420">
        <f t="shared" si="176"/>
        <v>0</v>
      </c>
      <c r="R517" s="420">
        <f t="shared" si="176"/>
        <v>0</v>
      </c>
      <c r="S517" s="420">
        <f t="shared" si="176"/>
        <v>0</v>
      </c>
      <c r="T517" s="420">
        <f t="shared" si="176"/>
        <v>0</v>
      </c>
      <c r="U517" s="420">
        <f t="shared" si="176"/>
        <v>0</v>
      </c>
      <c r="V517" s="420">
        <f t="shared" si="176"/>
        <v>0</v>
      </c>
      <c r="W517" s="10"/>
      <c r="X517" s="10"/>
      <c r="Y517" s="10"/>
      <c r="Z517" s="10"/>
      <c r="AA517" s="10"/>
      <c r="AB517" s="10"/>
      <c r="AC517" s="10"/>
      <c r="AD517" s="10"/>
      <c r="AE517" s="10"/>
      <c r="AF517" s="10"/>
      <c r="AG517" s="10"/>
      <c r="AH517" s="10"/>
      <c r="AI517" s="10"/>
      <c r="AJ517" s="10"/>
      <c r="AK517" s="10"/>
      <c r="AL517" s="10"/>
      <c r="AM517" s="10"/>
      <c r="AN517" s="10"/>
      <c r="AO517" s="10"/>
    </row>
    <row r="518" spans="1:41" outlineLevel="2">
      <c r="A518" s="10" t="str">
        <f>VLOOKUP($I518,Parametres!$B$130:$C$162,2,FALSE)&amp;VLOOKUP($I$226,Parametres!$B$25:$C$53,2,FALSE)&amp;"hsrs"</f>
        <v>pptrchalpdhsrs</v>
      </c>
      <c r="B518" s="10" t="str">
        <f>B517</f>
        <v>AMS</v>
      </c>
      <c r="C518" s="10"/>
      <c r="D518" s="10"/>
      <c r="E518" s="10"/>
      <c r="F518" s="10"/>
      <c r="G518" s="10"/>
      <c r="H518" s="10"/>
      <c r="I518" s="419" t="s">
        <v>325</v>
      </c>
      <c r="J518" s="420">
        <f t="shared" si="175"/>
        <v>6.1414963848514414E-2</v>
      </c>
      <c r="K518" s="420">
        <f t="shared" ref="K518:V518" si="177">IF(OR(K481=0,K481=""),0,K406/K481)</f>
        <v>8.0668545977118714E-2</v>
      </c>
      <c r="L518" s="420">
        <f t="shared" si="177"/>
        <v>7.6404494382022473E-2</v>
      </c>
      <c r="M518" s="420">
        <f t="shared" si="177"/>
        <v>0</v>
      </c>
      <c r="N518" s="420">
        <f t="shared" si="177"/>
        <v>0</v>
      </c>
      <c r="O518" s="420">
        <f t="shared" si="177"/>
        <v>0</v>
      </c>
      <c r="P518" s="420">
        <f t="shared" si="177"/>
        <v>0</v>
      </c>
      <c r="Q518" s="420">
        <f t="shared" si="177"/>
        <v>0</v>
      </c>
      <c r="R518" s="420">
        <f t="shared" si="177"/>
        <v>0</v>
      </c>
      <c r="S518" s="420">
        <f t="shared" si="177"/>
        <v>0</v>
      </c>
      <c r="T518" s="420">
        <f t="shared" si="177"/>
        <v>0</v>
      </c>
      <c r="U518" s="420">
        <f t="shared" si="177"/>
        <v>0</v>
      </c>
      <c r="V518" s="420">
        <f t="shared" si="177"/>
        <v>0</v>
      </c>
      <c r="W518" s="10"/>
      <c r="X518" s="10"/>
      <c r="Y518" s="10"/>
      <c r="Z518" s="10"/>
      <c r="AA518" s="10"/>
      <c r="AB518" s="10"/>
      <c r="AC518" s="10"/>
      <c r="AD518" s="10"/>
      <c r="AE518" s="10"/>
      <c r="AF518" s="10"/>
      <c r="AG518" s="10"/>
      <c r="AH518" s="10"/>
      <c r="AI518" s="10"/>
      <c r="AJ518" s="10"/>
      <c r="AK518" s="10"/>
      <c r="AL518" s="10"/>
      <c r="AM518" s="10"/>
      <c r="AN518" s="10"/>
      <c r="AO518" s="10"/>
    </row>
    <row r="519" spans="1:41" outlineLevel="2">
      <c r="A519" s="10" t="str">
        <f>VLOOKUP($I519,Parametres!$B$130:$C$162,2,FALSE)&amp;VLOOKUP($I$226,Parametres!$B$25:$C$53,2,FALSE)&amp;"hsrs"</f>
        <v>gazrschalpdhsrs</v>
      </c>
      <c r="B519" s="10" t="str">
        <f t="shared" ref="B519:B526" si="178">B518</f>
        <v>AMS</v>
      </c>
      <c r="C519" s="10"/>
      <c r="D519" s="10"/>
      <c r="E519" s="10"/>
      <c r="F519" s="10"/>
      <c r="G519" s="10"/>
      <c r="H519" s="10"/>
      <c r="I519" s="543" t="s">
        <v>343</v>
      </c>
      <c r="J519" s="420">
        <f t="shared" si="175"/>
        <v>6.6976539480044206</v>
      </c>
      <c r="K519" s="420">
        <f t="shared" ref="K519:V519" si="179">IF(OR(K482=0,K482=""),0,K407/K482)</f>
        <v>7.1977061331344894</v>
      </c>
      <c r="L519" s="420">
        <f t="shared" si="179"/>
        <v>6.6111111111111098</v>
      </c>
      <c r="M519" s="420">
        <f t="shared" si="179"/>
        <v>5.95</v>
      </c>
      <c r="N519" s="420">
        <f t="shared" si="179"/>
        <v>5.6666666666666661</v>
      </c>
      <c r="O519" s="420">
        <f t="shared" si="179"/>
        <v>5.477777777777777</v>
      </c>
      <c r="P519" s="420">
        <f t="shared" si="179"/>
        <v>5.1377777777777771</v>
      </c>
      <c r="Q519" s="420">
        <f t="shared" si="179"/>
        <v>4.9111111111111097</v>
      </c>
      <c r="R519" s="420">
        <f t="shared" si="179"/>
        <v>4.4577777777777774</v>
      </c>
      <c r="S519" s="420">
        <f t="shared" si="179"/>
        <v>4.1555555555555559</v>
      </c>
      <c r="T519" s="420">
        <f t="shared" si="179"/>
        <v>3.8155555555555556</v>
      </c>
      <c r="U519" s="420">
        <f t="shared" si="179"/>
        <v>3.5888888888888886</v>
      </c>
      <c r="V519" s="420">
        <f t="shared" si="179"/>
        <v>3.0222222222222221</v>
      </c>
      <c r="W519" s="10" t="s">
        <v>1915</v>
      </c>
      <c r="X519" s="10"/>
      <c r="Y519" s="10"/>
      <c r="Z519" s="10"/>
      <c r="AA519" s="10"/>
      <c r="AB519" s="10"/>
      <c r="AC519" s="10"/>
      <c r="AD519" s="10"/>
      <c r="AE519" s="10"/>
      <c r="AF519" s="10"/>
      <c r="AG519" s="10"/>
      <c r="AH519" s="10"/>
      <c r="AI519" s="10"/>
      <c r="AJ519" s="10"/>
      <c r="AK519" s="10"/>
      <c r="AL519" s="10"/>
      <c r="AM519" s="10"/>
      <c r="AN519" s="10"/>
      <c r="AO519" s="10"/>
    </row>
    <row r="520" spans="1:41" s="126" customFormat="1" outlineLevel="2">
      <c r="A520" s="10" t="str">
        <f>VLOOKUP($I520,Parametres!$B$130:$C$162,2,FALSE)&amp;VLOOKUP($I$226,Parametres!$B$25:$C$53,2,FALSE)&amp;"hsrs"</f>
        <v>gnachalpdhsrs</v>
      </c>
      <c r="B520" s="125" t="str">
        <f t="shared" si="178"/>
        <v>AMS</v>
      </c>
      <c r="C520" s="125"/>
      <c r="D520" s="125"/>
      <c r="E520" s="125"/>
      <c r="F520" s="125"/>
      <c r="G520" s="125"/>
      <c r="H520" s="125"/>
      <c r="I520" s="423" t="s">
        <v>340</v>
      </c>
      <c r="J520" s="422">
        <f t="shared" si="175"/>
        <v>5.8905866472698873</v>
      </c>
      <c r="K520" s="422">
        <f t="shared" ref="K520:V520" si="180">IF(OR(K483=0,K483=""),0,K408/K483)</f>
        <v>6.2922347015861702</v>
      </c>
      <c r="L520" s="422">
        <f t="shared" si="180"/>
        <v>5.6834399999999992</v>
      </c>
      <c r="M520" s="422">
        <f t="shared" si="180"/>
        <v>5.0575000000000001</v>
      </c>
      <c r="N520" s="422">
        <f t="shared" si="180"/>
        <v>4.6466666666666674</v>
      </c>
      <c r="O520" s="422">
        <f t="shared" si="180"/>
        <v>4.3822222222222225</v>
      </c>
      <c r="P520" s="422">
        <f t="shared" si="180"/>
        <v>3.9560888888888885</v>
      </c>
      <c r="Q520" s="422">
        <f t="shared" si="180"/>
        <v>3.6833333333333327</v>
      </c>
      <c r="R520" s="422">
        <f t="shared" si="180"/>
        <v>2.8083999999999998</v>
      </c>
      <c r="S520" s="422">
        <f t="shared" si="180"/>
        <v>2.2855555555555558</v>
      </c>
      <c r="T520" s="422">
        <f t="shared" si="180"/>
        <v>1.5262222222222224</v>
      </c>
      <c r="U520" s="422">
        <f t="shared" si="180"/>
        <v>1.0766666666666667</v>
      </c>
      <c r="V520" s="422">
        <f t="shared" si="180"/>
        <v>0</v>
      </c>
      <c r="W520" s="125"/>
      <c r="X520" s="125"/>
      <c r="Y520" s="125"/>
      <c r="Z520" s="125"/>
      <c r="AA520" s="125"/>
      <c r="AB520" s="125"/>
      <c r="AC520" s="125"/>
      <c r="AD520" s="125"/>
      <c r="AE520" s="125"/>
      <c r="AF520" s="125"/>
      <c r="AG520" s="125"/>
      <c r="AH520" s="125"/>
      <c r="AI520" s="125"/>
      <c r="AJ520" s="125"/>
      <c r="AK520" s="125"/>
      <c r="AL520" s="125"/>
      <c r="AM520" s="125"/>
      <c r="AN520" s="125"/>
      <c r="AO520" s="10"/>
    </row>
    <row r="521" spans="1:41" s="126" customFormat="1" outlineLevel="2">
      <c r="A521" s="10" t="str">
        <f>VLOOKUP($I521,Parametres!$B$130:$C$162,2,FALSE)&amp;VLOOKUP($I$226,Parametres!$B$25:$C$53,2,FALSE)&amp;"hsrs"</f>
        <v>gbichalpdhsrs</v>
      </c>
      <c r="B521" s="125" t="str">
        <f t="shared" si="178"/>
        <v>AMS</v>
      </c>
      <c r="C521" s="125"/>
      <c r="D521" s="125"/>
      <c r="E521" s="125"/>
      <c r="F521" s="125"/>
      <c r="G521" s="125"/>
      <c r="H521" s="125"/>
      <c r="I521" s="423" t="s">
        <v>360</v>
      </c>
      <c r="J521" s="422">
        <f t="shared" si="175"/>
        <v>0.80706730073453259</v>
      </c>
      <c r="K521" s="422">
        <f t="shared" ref="K521:V521" si="181">IF(OR(K484=0,K484=""),0,K409/K484)</f>
        <v>0.90547143154831877</v>
      </c>
      <c r="L521" s="422">
        <f t="shared" si="181"/>
        <v>0.92767111111111089</v>
      </c>
      <c r="M521" s="422">
        <f t="shared" si="181"/>
        <v>0.89249999999999996</v>
      </c>
      <c r="N521" s="422">
        <f t="shared" si="181"/>
        <v>1.0199999999999998</v>
      </c>
      <c r="O521" s="422">
        <f t="shared" si="181"/>
        <v>1.0955555555555556</v>
      </c>
      <c r="P521" s="422">
        <f t="shared" si="181"/>
        <v>1.1816888888888888</v>
      </c>
      <c r="Q521" s="422">
        <f t="shared" si="181"/>
        <v>1.2277777777777774</v>
      </c>
      <c r="R521" s="422">
        <f t="shared" si="181"/>
        <v>1.6493777777777774</v>
      </c>
      <c r="S521" s="422">
        <f t="shared" si="181"/>
        <v>1.8700000000000003</v>
      </c>
      <c r="T521" s="422">
        <f t="shared" si="181"/>
        <v>2.2893333333333334</v>
      </c>
      <c r="U521" s="422">
        <f t="shared" si="181"/>
        <v>2.5122222222222219</v>
      </c>
      <c r="V521" s="422">
        <f t="shared" si="181"/>
        <v>3.0222222222222221</v>
      </c>
      <c r="W521" s="125"/>
      <c r="X521" s="125"/>
      <c r="Y521" s="125"/>
      <c r="Z521" s="125"/>
      <c r="AA521" s="125"/>
      <c r="AB521" s="125"/>
      <c r="AC521" s="125"/>
      <c r="AD521" s="125"/>
      <c r="AE521" s="125"/>
      <c r="AF521" s="125"/>
      <c r="AG521" s="125"/>
      <c r="AH521" s="125"/>
      <c r="AI521" s="125"/>
      <c r="AJ521" s="125"/>
      <c r="AK521" s="125"/>
      <c r="AL521" s="125"/>
      <c r="AM521" s="125"/>
      <c r="AN521" s="125"/>
      <c r="AO521" s="10"/>
    </row>
    <row r="522" spans="1:41" s="1150" customFormat="1" outlineLevel="2">
      <c r="A522" s="165" t="s">
        <v>1909</v>
      </c>
      <c r="B522" s="1150" t="str">
        <f>B521</f>
        <v>AMS</v>
      </c>
      <c r="I522" s="1151" t="s">
        <v>363</v>
      </c>
      <c r="J522" s="1160">
        <f t="shared" si="175"/>
        <v>0</v>
      </c>
      <c r="K522" s="1160">
        <f t="shared" ref="K522:V522" si="182">IF(OR(K485=0,K485=""),0,K410/K485)</f>
        <v>0</v>
      </c>
      <c r="L522" s="1160">
        <f t="shared" si="182"/>
        <v>0</v>
      </c>
      <c r="M522" s="1160">
        <f t="shared" si="182"/>
        <v>0</v>
      </c>
      <c r="N522" s="1160">
        <f t="shared" si="182"/>
        <v>0</v>
      </c>
      <c r="O522" s="1160">
        <f t="shared" si="182"/>
        <v>0</v>
      </c>
      <c r="P522" s="1160">
        <f t="shared" si="182"/>
        <v>0</v>
      </c>
      <c r="Q522" s="1160">
        <f t="shared" si="182"/>
        <v>0</v>
      </c>
      <c r="R522" s="1160">
        <f t="shared" si="182"/>
        <v>0</v>
      </c>
      <c r="S522" s="1160">
        <f t="shared" si="182"/>
        <v>0</v>
      </c>
      <c r="T522" s="1160">
        <f t="shared" si="182"/>
        <v>0</v>
      </c>
      <c r="U522" s="1160">
        <f t="shared" si="182"/>
        <v>0</v>
      </c>
      <c r="V522" s="1160">
        <f t="shared" si="182"/>
        <v>0</v>
      </c>
      <c r="AO522" s="165"/>
    </row>
    <row r="523" spans="1:41" outlineLevel="2">
      <c r="A523" s="10" t="str">
        <f>VLOOKUP($I523,Parametres!$B$130:$C$162,2,FALSE)&amp;VLOOKUP($I$226,Parametres!$B$25:$C$53,2,FALSE)&amp;"hsrs"</f>
        <v>biomchalpdhsrs</v>
      </c>
      <c r="B523" s="10" t="str">
        <f>B521</f>
        <v>AMS</v>
      </c>
      <c r="C523" s="10" t="str">
        <f>C504</f>
        <v>biomchalpdchalhsrscog</v>
      </c>
      <c r="D523" s="10" t="str">
        <f>D504</f>
        <v>biomchalpdhsrscog</v>
      </c>
      <c r="E523" s="10"/>
      <c r="F523" s="10"/>
      <c r="G523" s="10"/>
      <c r="H523" s="10"/>
      <c r="I523" s="419" t="s">
        <v>351</v>
      </c>
      <c r="J523" s="420" cm="1">
        <f t="array" ref="J523">IF(OR(J486=0,J486=""),0,(J411-INDEX($A$1:$Z$2189, MATCH($C523&amp;$B523,$A$1:$A$2189&amp;$B$1:$B$2189,0),MATCH(J$1,$A$1:$Z$1,0)))/J486+INDEX($A$1:$Z$2189, MATCH($D523&amp;$B523,$A$1:$A$2189&amp;$B$1:$B$2189,0),MATCH(J$1,$A$1:$Z$1,0)))</f>
        <v>7.1132261518243558</v>
      </c>
      <c r="K523" s="420" cm="1">
        <f t="array" ref="K523">IF(OR(K486=0,K486=""),0,(K411-INDEX($A$1:$Z$2189, MATCH($C523&amp;$B523,$A$1:$A$2189&amp;$B$1:$B$2189,0),MATCH(K$1,$A$1:$Z$1,0)))/K486+INDEX($A$1:$Z$2189, MATCH($D523&amp;$B523,$A$1:$A$2189&amp;$B$1:$B$2189,0),MATCH(K$1,$A$1:$Z$1,0)))</f>
        <v>6.5558719727763588</v>
      </c>
      <c r="L523" s="420" cm="1">
        <f t="array" ref="L523">IF(OR(L486=0,L486=""),0,(L411-INDEX($A$1:$Z$2189, MATCH($C523&amp;$B523,$A$1:$A$2189&amp;$B$1:$B$2189,0),MATCH(L$1,$A$1:$Z$1,0)))/L486+INDEX($A$1:$Z$2189, MATCH($D523&amp;$B523,$A$1:$A$2189&amp;$B$1:$B$2189,0),MATCH(L$1,$A$1:$Z$1,0)))</f>
        <v>6.6723401423272488</v>
      </c>
      <c r="M523" s="420" cm="1">
        <f t="array" ref="M523">IF(OR(M486=0,M486=""),0,(M411-INDEX($A$1:$Z$2189, MATCH($C523&amp;$B523,$A$1:$A$2189&amp;$B$1:$B$2189,0),MATCH(M$1,$A$1:$Z$1,0)))/M486+INDEX($A$1:$Z$2189, MATCH($D523&amp;$B523,$A$1:$A$2189&amp;$B$1:$B$2189,0),MATCH(M$1,$A$1:$Z$1,0)))</f>
        <v>6.8091695423855958</v>
      </c>
      <c r="N523" s="420" cm="1">
        <f t="array" ref="N523">IF(OR(N486=0,N486=""),0,(N411-INDEX($A$1:$Z$2189, MATCH($C523&amp;$B523,$A$1:$A$2189&amp;$B$1:$B$2189,0),MATCH(N$1,$A$1:$Z$1,0)))/N486+INDEX($A$1:$Z$2189, MATCH($D523&amp;$B523,$A$1:$A$2189&amp;$B$1:$B$2189,0),MATCH(N$1,$A$1:$Z$1,0)))</f>
        <v>6.6510608076547442</v>
      </c>
      <c r="O523" s="420" cm="1">
        <f t="array" ref="O523">IF(OR(O486=0,O486=""),0,(O411-INDEX($A$1:$Z$2189, MATCH($C523&amp;$B523,$A$1:$A$2189&amp;$B$1:$B$2189,0),MATCH(O$1,$A$1:$Z$1,0)))/O486+INDEX($A$1:$Z$2189, MATCH($D523&amp;$B523,$A$1:$A$2189&amp;$B$1:$B$2189,0),MATCH(O$1,$A$1:$Z$1,0)))</f>
        <v>6.5487196799199792</v>
      </c>
      <c r="P523" s="420" cm="1">
        <f t="array" ref="P523">IF(OR(P486=0,P486=""),0,(P411-INDEX($A$1:$Z$2189, MATCH($C523&amp;$B523,$A$1:$A$2189&amp;$B$1:$B$2189,0),MATCH(P$1,$A$1:$Z$1,0)))/P486+INDEX($A$1:$Z$2189, MATCH($D523&amp;$B523,$A$1:$A$2189&amp;$B$1:$B$2189,0),MATCH(P$1,$A$1:$Z$1,0)))</f>
        <v>6.5219325664749501</v>
      </c>
      <c r="Q523" s="420" cm="1">
        <f t="array" ref="Q523">IF(OR(Q486=0,Q486=""),0,(Q411-INDEX($A$1:$Z$2189, MATCH($C523&amp;$B523,$A$1:$A$2189&amp;$B$1:$B$2189,0),MATCH(Q$1,$A$1:$Z$1,0)))/Q486+INDEX($A$1:$Z$2189, MATCH($D523&amp;$B523,$A$1:$A$2189&amp;$B$1:$B$2189,0),MATCH(Q$1,$A$1:$Z$1,0)))</f>
        <v>6.5019662173607902</v>
      </c>
      <c r="R523" s="420" cm="1">
        <f t="array" ref="R523">IF(OR(R486=0,R486=""),0,(R411-INDEX($A$1:$Z$2189, MATCH($C523&amp;$B523,$A$1:$A$2189&amp;$B$1:$B$2189,0),MATCH(R$1,$A$1:$Z$1,0)))/R486+INDEX($A$1:$Z$2189, MATCH($D523&amp;$B523,$A$1:$A$2189&amp;$B$1:$B$2189,0),MATCH(R$1,$A$1:$Z$1,0)))</f>
        <v>6.5329417797487341</v>
      </c>
      <c r="S523" s="420" cm="1">
        <f t="array" ref="S523">IF(OR(S486=0,S486=""),0,(S411-INDEX($A$1:$Z$2189, MATCH($C523&amp;$B523,$A$1:$A$2189&amp;$B$1:$B$2189,0),MATCH(S$1,$A$1:$Z$1,0)))/S486+INDEX($A$1:$Z$2189, MATCH($D523&amp;$B523,$A$1:$A$2189&amp;$B$1:$B$2189,0),MATCH(S$1,$A$1:$Z$1,0)))</f>
        <v>6.5504360465116287</v>
      </c>
      <c r="T523" s="420" cm="1">
        <f t="array" ref="T523">IF(OR(T486=0,T486=""),0,(T411-INDEX($A$1:$Z$2189, MATCH($C523&amp;$B523,$A$1:$A$2189&amp;$B$1:$B$2189,0),MATCH(T$1,$A$1:$Z$1,0)))/T486+INDEX($A$1:$Z$2189, MATCH($D523&amp;$B523,$A$1:$A$2189&amp;$B$1:$B$2189,0),MATCH(T$1,$A$1:$Z$1,0)))</f>
        <v>6.4471572264231698</v>
      </c>
      <c r="U523" s="420" cm="1">
        <f t="array" ref="U523">IF(OR(U486=0,U486=""),0,(U411-INDEX($A$1:$Z$2189, MATCH($C523&amp;$B523,$A$1:$A$2189&amp;$B$1:$B$2189,0),MATCH(U$1,$A$1:$Z$1,0)))/U486+INDEX($A$1:$Z$2189, MATCH($D523&amp;$B523,$A$1:$A$2189&amp;$B$1:$B$2189,0),MATCH(U$1,$A$1:$Z$1,0)))</f>
        <v>6.3773960535588436</v>
      </c>
      <c r="V523" s="420" cm="1">
        <f t="array" ref="V523">IF(OR(V486=0,V486=""),0,(V411-INDEX($A$1:$Z$2189, MATCH($C523&amp;$B523,$A$1:$A$2189&amp;$B$1:$B$2189,0),MATCH(V$1,$A$1:$Z$1,0)))/V486+INDEX($A$1:$Z$2189, MATCH($D523&amp;$B523,$A$1:$A$2189&amp;$B$1:$B$2189,0),MATCH(V$1,$A$1:$Z$1,0)))</f>
        <v>6.1999999999999993</v>
      </c>
      <c r="W523" s="10"/>
      <c r="X523" s="10"/>
      <c r="Y523" s="10"/>
      <c r="Z523" s="10"/>
      <c r="AA523" s="10"/>
      <c r="AB523" s="10"/>
      <c r="AC523" s="10"/>
      <c r="AD523" s="10"/>
      <c r="AE523" s="10"/>
      <c r="AF523" s="10"/>
      <c r="AG523" s="10"/>
      <c r="AH523" s="10"/>
      <c r="AI523" s="10"/>
      <c r="AJ523" s="10"/>
      <c r="AK523" s="10"/>
      <c r="AL523" s="10"/>
      <c r="AM523" s="10"/>
      <c r="AN523" s="10"/>
      <c r="AO523" s="10"/>
    </row>
    <row r="524" spans="1:41" outlineLevel="2">
      <c r="A524" s="10" t="str">
        <f>VLOOKUP($I524,Parametres!$B$130:$C$162,2,FALSE)&amp;VLOOKUP($I$226,Parametres!$B$25:$C$53,2,FALSE)&amp;"hsrs"</f>
        <v>waschalpdhsrs</v>
      </c>
      <c r="B524" s="10" t="str">
        <f t="shared" si="178"/>
        <v>AMS</v>
      </c>
      <c r="C524" s="10" t="str">
        <f>C505</f>
        <v>waschalpdchalhsrscog</v>
      </c>
      <c r="D524" s="10" t="str">
        <f>D505</f>
        <v>waschalpdhsrscog</v>
      </c>
      <c r="E524" s="10"/>
      <c r="F524" s="10"/>
      <c r="G524" s="10"/>
      <c r="H524" s="10"/>
      <c r="I524" s="419" t="s">
        <v>353</v>
      </c>
      <c r="J524" s="420" cm="1">
        <f t="array" ref="J524">IF(OR(J487=0,J487=""),0,(J412-INDEX($A$1:$Z$2189, MATCH($C524&amp;$B524,$A$1:$A$2189&amp;$B$1:$B$2189,0),MATCH(J$1,$A$1:$Z$1,0)))/J487+INDEX($A$1:$Z$2189, MATCH($D524&amp;$B524,$A$1:$A$2189&amp;$B$1:$B$2189,0),MATCH(J$1,$A$1:$Z$1,0)))</f>
        <v>5.2249047153980213</v>
      </c>
      <c r="K524" s="420" cm="1">
        <f t="array" ref="K524">IF(OR(K487=0,K487=""),0,(K412-INDEX($A$1:$Z$2189, MATCH($C524&amp;$B524,$A$1:$A$2189&amp;$B$1:$B$2189,0),MATCH(K$1,$A$1:$Z$1,0)))/K487+INDEX($A$1:$Z$2189, MATCH($D524&amp;$B524,$A$1:$A$2189&amp;$B$1:$B$2189,0),MATCH(K$1,$A$1:$Z$1,0)))</f>
        <v>5.1770193026812983</v>
      </c>
      <c r="L524" s="420" cm="1">
        <f t="array" ref="L524">IF(OR(L487=0,L487=""),0,(L412-INDEX($A$1:$Z$2189, MATCH($C524&amp;$B524,$A$1:$A$2189&amp;$B$1:$B$2189,0),MATCH(L$1,$A$1:$Z$1,0)))/L487+INDEX($A$1:$Z$2189, MATCH($D524&amp;$B524,$A$1:$A$2189&amp;$B$1:$B$2189,0),MATCH(L$1,$A$1:$Z$1,0)))</f>
        <v>5.5125241138872747</v>
      </c>
      <c r="M524" s="420" cm="1">
        <f t="array" ref="M524">IF(OR(M487=0,M487=""),0,(M412-INDEX($A$1:$Z$2189, MATCH($C524&amp;$B524,$A$1:$A$2189&amp;$B$1:$B$2189,0),MATCH(M$1,$A$1:$Z$1,0)))/M487+INDEX($A$1:$Z$2189, MATCH($D524&amp;$B524,$A$1:$A$2189&amp;$B$1:$B$2189,0),MATCH(M$1,$A$1:$Z$1,0)))</f>
        <v>5.6903474723997682</v>
      </c>
      <c r="N524" s="420" cm="1">
        <f t="array" ref="N524">IF(OR(N487=0,N487=""),0,(N412-INDEX($A$1:$Z$2189, MATCH($C524&amp;$B524,$A$1:$A$2189&amp;$B$1:$B$2189,0),MATCH(N$1,$A$1:$Z$1,0)))/N487+INDEX($A$1:$Z$2189, MATCH($D524&amp;$B524,$A$1:$A$2189&amp;$B$1:$B$2189,0),MATCH(N$1,$A$1:$Z$1,0)))</f>
        <v>5.7970414875072631</v>
      </c>
      <c r="O524" s="420" cm="1">
        <f t="array" ref="O524">IF(OR(O487=0,O487=""),0,(O412-INDEX($A$1:$Z$2189, MATCH($C524&amp;$B524,$A$1:$A$2189&amp;$B$1:$B$2189,0),MATCH(O$1,$A$1:$Z$1,0)))/O487+INDEX($A$1:$Z$2189, MATCH($D524&amp;$B524,$A$1:$A$2189&amp;$B$1:$B$2189,0),MATCH(O$1,$A$1:$Z$1,0)))</f>
        <v>5.8681708309122609</v>
      </c>
      <c r="P524" s="420" cm="1">
        <f t="array" ref="P524">IF(OR(P487=0,P487=""),0,(P412-INDEX($A$1:$Z$2189, MATCH($C524&amp;$B524,$A$1:$A$2189&amp;$B$1:$B$2189,0),MATCH(P$1,$A$1:$Z$1,0)))/P487+INDEX($A$1:$Z$2189, MATCH($D524&amp;$B524,$A$1:$A$2189&amp;$B$1:$B$2189,0),MATCH(P$1,$A$1:$Z$1,0)))</f>
        <v>5.9748648460197558</v>
      </c>
      <c r="Q524" s="420" cm="1">
        <f t="array" ref="Q524">IF(OR(Q487=0,Q487=""),0,(Q412-INDEX($A$1:$Z$2189, MATCH($C524&amp;$B524,$A$1:$A$2189&amp;$B$1:$B$2189,0),MATCH(Q$1,$A$1:$Z$1,0)))/Q487+INDEX($A$1:$Z$2189, MATCH($D524&amp;$B524,$A$1:$A$2189&amp;$B$1:$B$2189,0),MATCH(Q$1,$A$1:$Z$1,0)))</f>
        <v>6.0459941894247526</v>
      </c>
      <c r="R524" s="420" cm="1">
        <f t="array" ref="R524">IF(OR(R487=0,R487=""),0,(R412-INDEX($A$1:$Z$2189, MATCH($C524&amp;$B524,$A$1:$A$2189&amp;$B$1:$B$2189,0),MATCH(R$1,$A$1:$Z$1,0)))/R487+INDEX($A$1:$Z$2189, MATCH($D524&amp;$B524,$A$1:$A$2189&amp;$B$1:$B$2189,0),MATCH(R$1,$A$1:$Z$1,0)))</f>
        <v>6.1526882045322493</v>
      </c>
      <c r="S524" s="420" cm="1">
        <f t="array" ref="S524">IF(OR(S487=0,S487=""),0,(S412-INDEX($A$1:$Z$2189, MATCH($C524&amp;$B524,$A$1:$A$2189&amp;$B$1:$B$2189,0),MATCH(S$1,$A$1:$Z$1,0)))/S487+INDEX($A$1:$Z$2189, MATCH($D524&amp;$B524,$A$1:$A$2189&amp;$B$1:$B$2189,0),MATCH(S$1,$A$1:$Z$1,0)))</f>
        <v>6.2238175479372462</v>
      </c>
      <c r="T524" s="420" cm="1">
        <f t="array" ref="T524">IF(OR(T487=0,T487=""),0,(T412-INDEX($A$1:$Z$2189, MATCH($C524&amp;$B524,$A$1:$A$2189&amp;$B$1:$B$2189,0),MATCH(T$1,$A$1:$Z$1,0)))/T487+INDEX($A$1:$Z$2189, MATCH($D524&amp;$B524,$A$1:$A$2189&amp;$B$1:$B$2189,0),MATCH(T$1,$A$1:$Z$1,0)))</f>
        <v>6.3305115630447411</v>
      </c>
      <c r="U524" s="420" cm="1">
        <f t="array" ref="U524">IF(OR(U487=0,U487=""),0,(U412-INDEX($A$1:$Z$2189, MATCH($C524&amp;$B524,$A$1:$A$2189&amp;$B$1:$B$2189,0),MATCH(U$1,$A$1:$Z$1,0)))/U487+INDEX($A$1:$Z$2189, MATCH($D524&amp;$B524,$A$1:$A$2189&amp;$B$1:$B$2189,0),MATCH(U$1,$A$1:$Z$1,0)))</f>
        <v>6.4016409064497388</v>
      </c>
      <c r="V524" s="420" cm="1">
        <f t="array" ref="V524">IF(OR(V487=0,V487=""),0,(V412-INDEX($A$1:$Z$2189, MATCH($C524&amp;$B524,$A$1:$A$2189&amp;$B$1:$B$2189,0),MATCH(V$1,$A$1:$Z$1,0)))/V487+INDEX($A$1:$Z$2189, MATCH($D524&amp;$B524,$A$1:$A$2189&amp;$B$1:$B$2189,0),MATCH(V$1,$A$1:$Z$1,0)))</f>
        <v>6.5794642649622315</v>
      </c>
      <c r="W524" s="10"/>
      <c r="X524" s="10"/>
      <c r="Y524" s="10"/>
      <c r="Z524" s="10"/>
      <c r="AA524" s="10"/>
      <c r="AB524" s="10"/>
      <c r="AC524" s="10"/>
      <c r="AD524" s="10"/>
      <c r="AE524" s="10"/>
      <c r="AF524" s="10"/>
      <c r="AG524" s="10"/>
      <c r="AH524" s="10"/>
      <c r="AI524" s="10"/>
      <c r="AJ524" s="10"/>
      <c r="AK524" s="10"/>
      <c r="AL524" s="10"/>
      <c r="AM524" s="10"/>
      <c r="AN524" s="10"/>
      <c r="AO524" s="10"/>
    </row>
    <row r="525" spans="1:41" outlineLevel="2">
      <c r="A525" s="10" t="str">
        <f>VLOOKUP($I525,Parametres!$B$130:$C$162,2,FALSE)&amp;VLOOKUP($I$226,Parametres!$B$25:$C$53,2,FALSE)&amp;"hsrs"</f>
        <v>enrthothchalpdhsrs</v>
      </c>
      <c r="B525" s="10" t="str">
        <f t="shared" si="178"/>
        <v>AMS</v>
      </c>
      <c r="C525" s="10"/>
      <c r="D525" s="10"/>
      <c r="E525" s="10"/>
      <c r="F525" s="10"/>
      <c r="G525" s="10"/>
      <c r="H525" s="10"/>
      <c r="I525" s="419" t="s">
        <v>369</v>
      </c>
      <c r="J525" s="420">
        <f t="shared" ref="J525:V525" si="183">IF(OR(J488=0,J488=""),0,J413/J488)</f>
        <v>0.9920349118652918</v>
      </c>
      <c r="K525" s="420">
        <f t="shared" si="183"/>
        <v>0.90152612482043137</v>
      </c>
      <c r="L525" s="420">
        <f t="shared" si="183"/>
        <v>0.93500000000000005</v>
      </c>
      <c r="M525" s="420">
        <f t="shared" si="183"/>
        <v>1.1900000000000002</v>
      </c>
      <c r="N525" s="420">
        <f t="shared" si="183"/>
        <v>1.343</v>
      </c>
      <c r="O525" s="420">
        <f t="shared" si="183"/>
        <v>1.4450000000000001</v>
      </c>
      <c r="P525" s="420">
        <f t="shared" si="183"/>
        <v>1.5979999999999999</v>
      </c>
      <c r="Q525" s="420">
        <f t="shared" si="183"/>
        <v>1.6999999999999997</v>
      </c>
      <c r="R525" s="420">
        <f t="shared" si="183"/>
        <v>1.9040000000000001</v>
      </c>
      <c r="S525" s="420">
        <f t="shared" si="183"/>
        <v>2.04</v>
      </c>
      <c r="T525" s="420">
        <f t="shared" si="183"/>
        <v>2.2440000000000002</v>
      </c>
      <c r="U525" s="420">
        <f t="shared" si="183"/>
        <v>2.3800000000000003</v>
      </c>
      <c r="V525" s="420">
        <f t="shared" si="183"/>
        <v>2.72</v>
      </c>
      <c r="W525" s="10"/>
      <c r="X525" s="10"/>
      <c r="Y525" s="10"/>
      <c r="Z525" s="10"/>
      <c r="AA525" s="10"/>
      <c r="AB525" s="10"/>
      <c r="AC525" s="10"/>
      <c r="AD525" s="10"/>
      <c r="AE525" s="10"/>
      <c r="AF525" s="10"/>
      <c r="AG525" s="10"/>
      <c r="AH525" s="10"/>
      <c r="AI525" s="10"/>
      <c r="AJ525" s="10"/>
      <c r="AK525" s="10"/>
      <c r="AL525" s="10"/>
      <c r="AM525" s="10"/>
      <c r="AN525" s="10"/>
      <c r="AO525" s="10"/>
    </row>
    <row r="526" spans="1:41" outlineLevel="2">
      <c r="A526" s="10" t="str">
        <f>VLOOKUP($I526,Parametres!$B$130:$C$162,2,FALSE)&amp;VLOOKUP($I$226,Parametres!$B$25:$C$53,2,FALSE)&amp;"hsrs"</f>
        <v>chalfatchalpdhsrs</v>
      </c>
      <c r="B526" s="10" t="str">
        <f t="shared" si="178"/>
        <v>AMS</v>
      </c>
      <c r="C526" s="10"/>
      <c r="D526" s="10"/>
      <c r="E526" s="10"/>
      <c r="F526" s="10"/>
      <c r="G526" s="10"/>
      <c r="H526" s="10"/>
      <c r="I526" s="419" t="s">
        <v>383</v>
      </c>
      <c r="J526" s="420">
        <f t="shared" ref="J526:V526" si="184">IF(OR(J489=0,J489=""),0,J414/J489)</f>
        <v>0</v>
      </c>
      <c r="K526" s="420">
        <f t="shared" si="184"/>
        <v>0</v>
      </c>
      <c r="L526" s="420">
        <f t="shared" si="184"/>
        <v>0</v>
      </c>
      <c r="M526" s="420">
        <f t="shared" si="184"/>
        <v>0</v>
      </c>
      <c r="N526" s="420">
        <f t="shared" si="184"/>
        <v>0</v>
      </c>
      <c r="O526" s="420">
        <f t="shared" si="184"/>
        <v>0</v>
      </c>
      <c r="P526" s="420">
        <f t="shared" si="184"/>
        <v>0</v>
      </c>
      <c r="Q526" s="420">
        <f t="shared" si="184"/>
        <v>0</v>
      </c>
      <c r="R526" s="420">
        <f t="shared" si="184"/>
        <v>0</v>
      </c>
      <c r="S526" s="420">
        <f t="shared" si="184"/>
        <v>0</v>
      </c>
      <c r="T526" s="420">
        <f t="shared" si="184"/>
        <v>0</v>
      </c>
      <c r="U526" s="420">
        <f t="shared" si="184"/>
        <v>0</v>
      </c>
      <c r="V526" s="420">
        <f t="shared" si="184"/>
        <v>0</v>
      </c>
      <c r="W526" s="10"/>
      <c r="X526" s="10"/>
      <c r="Y526" s="10"/>
      <c r="Z526" s="10"/>
      <c r="AA526" s="10"/>
      <c r="AB526" s="10"/>
      <c r="AC526" s="10"/>
      <c r="AD526" s="10"/>
      <c r="AE526" s="10"/>
      <c r="AF526" s="10"/>
      <c r="AG526" s="10"/>
      <c r="AH526" s="10"/>
      <c r="AI526" s="10"/>
      <c r="AJ526" s="10"/>
      <c r="AK526" s="10"/>
      <c r="AL526" s="10"/>
      <c r="AM526" s="10"/>
      <c r="AN526" s="10"/>
      <c r="AO526" s="10"/>
    </row>
    <row r="527" spans="1:41" outlineLevel="2">
      <c r="B527" s="10" t="str">
        <f>B524</f>
        <v>AMS</v>
      </c>
      <c r="C527" s="10"/>
      <c r="D527" s="10"/>
      <c r="E527" s="10"/>
      <c r="F527" s="10"/>
      <c r="G527" s="10"/>
      <c r="H527" s="10"/>
      <c r="I527" s="418" t="s">
        <v>387</v>
      </c>
      <c r="J527" s="424">
        <f t="shared" ref="J527:V527" si="185">SUM(J517:J519,J523:J526)</f>
        <v>20.413725303993079</v>
      </c>
      <c r="K527" s="424">
        <f t="shared" si="185"/>
        <v>20.227549023879174</v>
      </c>
      <c r="L527" s="424">
        <f t="shared" si="185"/>
        <v>20.000561679889472</v>
      </c>
      <c r="M527" s="424">
        <f t="shared" si="185"/>
        <v>19.832698832967186</v>
      </c>
      <c r="N527" s="424">
        <f t="shared" si="185"/>
        <v>19.535041689101401</v>
      </c>
      <c r="O527" s="424">
        <f t="shared" si="185"/>
        <v>19.339668288610017</v>
      </c>
      <c r="P527" s="424">
        <f t="shared" si="185"/>
        <v>19.232575190272481</v>
      </c>
      <c r="Q527" s="424">
        <f t="shared" si="185"/>
        <v>19.159071517896653</v>
      </c>
      <c r="R527" s="424">
        <f t="shared" si="185"/>
        <v>19.047407762058761</v>
      </c>
      <c r="S527" s="424">
        <f t="shared" si="185"/>
        <v>18.96980915000443</v>
      </c>
      <c r="T527" s="424">
        <f t="shared" si="185"/>
        <v>18.837224345023465</v>
      </c>
      <c r="U527" s="424">
        <f t="shared" si="185"/>
        <v>18.74792584889747</v>
      </c>
      <c r="V527" s="424">
        <f t="shared" si="185"/>
        <v>18.521686487184454</v>
      </c>
      <c r="W527" s="10"/>
      <c r="X527" s="10"/>
      <c r="Y527" s="10"/>
      <c r="Z527" s="10"/>
      <c r="AA527" s="10"/>
      <c r="AB527" s="10"/>
      <c r="AC527" s="10"/>
      <c r="AD527" s="10"/>
      <c r="AE527" s="10"/>
      <c r="AF527" s="10"/>
      <c r="AG527" s="10"/>
      <c r="AH527" s="10"/>
      <c r="AI527" s="10"/>
      <c r="AJ527" s="10"/>
      <c r="AK527" s="10"/>
      <c r="AL527" s="10"/>
      <c r="AM527" s="10"/>
      <c r="AN527" s="10"/>
      <c r="AO527" s="10"/>
    </row>
    <row r="528" spans="1:41" outlineLevel="1">
      <c r="B528" s="10"/>
      <c r="C528" s="10"/>
      <c r="D528" s="10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  <c r="AA528" s="10"/>
      <c r="AB528" s="10"/>
      <c r="AC528" s="10"/>
      <c r="AD528" s="10"/>
      <c r="AE528" s="10"/>
      <c r="AF528" s="10"/>
      <c r="AG528" s="10"/>
      <c r="AH528" s="10"/>
      <c r="AI528" s="10"/>
      <c r="AJ528" s="10"/>
      <c r="AK528" s="10"/>
      <c r="AL528" s="10"/>
      <c r="AM528" s="10"/>
      <c r="AN528" s="10"/>
      <c r="AO528" s="10"/>
    </row>
    <row r="529" spans="1:41" ht="15" outlineLevel="1">
      <c r="B529" s="39"/>
      <c r="C529" s="39"/>
      <c r="D529" s="39"/>
      <c r="E529" s="39"/>
      <c r="F529" s="39"/>
      <c r="G529" s="39"/>
      <c r="H529" s="39"/>
      <c r="I529" s="41" t="s">
        <v>1910</v>
      </c>
      <c r="J529" s="39"/>
      <c r="K529" s="39"/>
      <c r="L529" s="39"/>
      <c r="M529" s="39"/>
      <c r="N529" s="39"/>
      <c r="O529" s="39"/>
      <c r="P529" s="39"/>
      <c r="Q529" s="39"/>
      <c r="R529" s="39"/>
      <c r="S529" s="39"/>
      <c r="T529" s="39"/>
      <c r="U529" s="39"/>
      <c r="V529" s="39"/>
      <c r="W529" s="10"/>
      <c r="X529" s="10"/>
      <c r="Y529" s="10"/>
      <c r="Z529" s="10"/>
      <c r="AA529" s="10"/>
      <c r="AB529" s="10"/>
      <c r="AC529" s="10"/>
      <c r="AD529" s="10"/>
      <c r="AE529" s="10"/>
      <c r="AF529" s="10"/>
      <c r="AG529" s="10"/>
      <c r="AH529" s="10"/>
      <c r="AI529" s="10"/>
      <c r="AJ529" s="10"/>
      <c r="AK529" s="10"/>
      <c r="AL529" s="10"/>
      <c r="AM529" s="10"/>
      <c r="AN529" s="10"/>
      <c r="AO529" s="10"/>
    </row>
    <row r="530" spans="1:41" ht="14" outlineLevel="2" thickBot="1">
      <c r="B530" s="10"/>
      <c r="C530" s="10"/>
      <c r="D530" s="10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/>
      <c r="AA530" s="10"/>
      <c r="AB530" s="10"/>
      <c r="AC530" s="10"/>
      <c r="AD530" s="10"/>
      <c r="AE530" s="10"/>
      <c r="AF530" s="10"/>
      <c r="AG530" s="10"/>
      <c r="AH530" s="10"/>
      <c r="AI530" s="10"/>
      <c r="AJ530" s="10"/>
      <c r="AK530" s="10"/>
      <c r="AL530" s="10"/>
      <c r="AM530" s="10"/>
      <c r="AN530" s="10"/>
      <c r="AO530" s="10"/>
    </row>
    <row r="531" spans="1:41" ht="21" customHeight="1" outlineLevel="2" thickBot="1">
      <c r="B531" s="10"/>
      <c r="C531" s="10"/>
      <c r="D531" s="10"/>
      <c r="E531" s="10"/>
      <c r="F531" s="10"/>
      <c r="G531" s="10"/>
      <c r="H531" s="10"/>
      <c r="I531" s="1248" t="s">
        <v>1911</v>
      </c>
      <c r="J531" s="1249"/>
      <c r="K531" s="1249"/>
      <c r="L531" s="1249"/>
      <c r="M531" s="1249"/>
      <c r="N531" s="1249"/>
      <c r="O531" s="1249"/>
      <c r="P531" s="1249"/>
      <c r="Q531" s="1249"/>
      <c r="R531" s="1249"/>
      <c r="S531" s="1249"/>
      <c r="T531" s="1249"/>
      <c r="U531" s="1249"/>
      <c r="V531" s="1250"/>
      <c r="X531" s="10"/>
      <c r="Y531" s="10"/>
      <c r="Z531" s="10"/>
      <c r="AA531" s="10"/>
      <c r="AB531" s="10"/>
      <c r="AC531" s="10"/>
      <c r="AD531" s="10"/>
      <c r="AE531" s="10"/>
      <c r="AF531" s="10"/>
    </row>
    <row r="532" spans="1:41" outlineLevel="2">
      <c r="B532" s="10"/>
      <c r="C532" s="10"/>
      <c r="D532" s="10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10"/>
      <c r="AB532" s="10"/>
      <c r="AC532" s="10"/>
      <c r="AD532" s="10"/>
      <c r="AE532" s="10"/>
      <c r="AF532" s="10"/>
      <c r="AG532" s="10"/>
      <c r="AH532" s="10"/>
      <c r="AI532" s="10"/>
      <c r="AJ532" s="10"/>
      <c r="AK532" s="10"/>
      <c r="AL532" s="10"/>
      <c r="AM532" s="10"/>
      <c r="AN532" s="10"/>
      <c r="AO532" s="10"/>
    </row>
    <row r="533" spans="1:41" outlineLevel="2">
      <c r="B533" s="10"/>
      <c r="C533" s="10"/>
      <c r="D533" s="10"/>
      <c r="E533" s="10"/>
      <c r="F533" s="10"/>
      <c r="G533" s="10"/>
      <c r="H533" s="10"/>
      <c r="I533" s="45" t="str">
        <f>"Scénario "&amp;I540</f>
        <v>Scénario AME</v>
      </c>
      <c r="J533" s="44"/>
      <c r="K533" s="10"/>
      <c r="L533" s="10"/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/>
      <c r="AA533" s="10"/>
      <c r="AB533" s="10"/>
      <c r="AC533" s="10"/>
      <c r="AD533" s="10"/>
      <c r="AE533" s="10"/>
      <c r="AF533" s="10"/>
      <c r="AG533" s="10"/>
      <c r="AH533" s="10"/>
      <c r="AI533" s="10"/>
      <c r="AJ533" s="10"/>
      <c r="AK533" s="10"/>
      <c r="AL533" s="10"/>
      <c r="AM533" s="10"/>
      <c r="AN533" s="10"/>
      <c r="AO533" s="10"/>
    </row>
    <row r="534" spans="1:41" outlineLevel="2">
      <c r="B534" s="10"/>
      <c r="C534" s="10"/>
      <c r="D534" s="10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10"/>
      <c r="AB534" s="10"/>
      <c r="AC534" s="10"/>
      <c r="AD534" s="10"/>
      <c r="AE534" s="10"/>
      <c r="AF534" s="10"/>
      <c r="AG534" s="10"/>
      <c r="AH534" s="10"/>
      <c r="AI534" s="10"/>
      <c r="AJ534" s="10"/>
      <c r="AK534" s="10"/>
      <c r="AL534" s="10"/>
      <c r="AM534" s="10"/>
      <c r="AN534" s="10"/>
      <c r="AO534" s="10"/>
    </row>
    <row r="535" spans="1:41" outlineLevel="2">
      <c r="B535" s="10"/>
      <c r="C535" s="10"/>
      <c r="D535" s="10"/>
      <c r="E535" s="10"/>
      <c r="F535" s="10"/>
      <c r="G535" s="10"/>
      <c r="H535" s="10"/>
      <c r="I535" s="42" t="s">
        <v>61</v>
      </c>
      <c r="J535" s="10" t="s">
        <v>63</v>
      </c>
      <c r="K535" s="10"/>
      <c r="L535" s="10"/>
      <c r="M535" s="10"/>
      <c r="N535" s="10"/>
      <c r="O535" s="10"/>
      <c r="P535" s="10"/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10"/>
      <c r="AB535" s="10"/>
      <c r="AC535" s="10"/>
      <c r="AD535" s="10"/>
      <c r="AE535" s="10"/>
      <c r="AF535" s="10"/>
      <c r="AG535" s="10"/>
      <c r="AH535" s="10"/>
      <c r="AI535" s="10"/>
      <c r="AJ535" s="10"/>
      <c r="AK535" s="10"/>
      <c r="AL535" s="10"/>
      <c r="AM535" s="10"/>
      <c r="AN535" s="10"/>
      <c r="AO535" s="10"/>
    </row>
    <row r="536" spans="1:41" outlineLevel="2">
      <c r="B536" s="10"/>
      <c r="C536" s="10"/>
      <c r="D536" s="10"/>
      <c r="E536" s="10"/>
      <c r="F536" s="10"/>
      <c r="G536" s="10"/>
      <c r="H536" s="10"/>
      <c r="I536" s="42" t="s">
        <v>390</v>
      </c>
      <c r="J536" s="10" t="s">
        <v>1230</v>
      </c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10"/>
      <c r="AB536" s="10"/>
      <c r="AC536" s="10"/>
      <c r="AD536" s="10"/>
      <c r="AE536" s="10"/>
      <c r="AF536" s="10"/>
      <c r="AG536" s="10"/>
      <c r="AH536" s="10"/>
      <c r="AI536" s="10"/>
      <c r="AJ536" s="10"/>
      <c r="AK536" s="10"/>
      <c r="AL536" s="10"/>
      <c r="AM536" s="10"/>
      <c r="AN536" s="10"/>
      <c r="AO536" s="10"/>
    </row>
    <row r="537" spans="1:41" outlineLevel="2">
      <c r="B537" s="10"/>
      <c r="C537" s="10"/>
      <c r="D537" s="10"/>
      <c r="E537" s="10"/>
      <c r="F537" s="10"/>
      <c r="G537" s="10"/>
      <c r="H537" s="10"/>
      <c r="I537" s="42"/>
      <c r="J537" s="10"/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10"/>
      <c r="AB537" s="10"/>
      <c r="AC537" s="10"/>
      <c r="AD537" s="10"/>
      <c r="AE537" s="10"/>
      <c r="AF537" s="10"/>
      <c r="AG537" s="10"/>
      <c r="AH537" s="10"/>
      <c r="AI537" s="10"/>
      <c r="AJ537" s="10"/>
      <c r="AK537" s="10"/>
      <c r="AL537" s="10"/>
      <c r="AM537" s="10"/>
      <c r="AN537" s="10"/>
      <c r="AO537" s="10"/>
    </row>
    <row r="538" spans="1:41" outlineLevel="2">
      <c r="B538" s="10"/>
      <c r="C538" s="10"/>
      <c r="D538" s="10"/>
      <c r="E538" s="10"/>
      <c r="F538" s="10"/>
      <c r="G538" s="10"/>
      <c r="H538" s="10"/>
      <c r="I538" s="43" t="s">
        <v>1912</v>
      </c>
      <c r="J538" s="10"/>
      <c r="K538" s="10"/>
      <c r="L538" s="10"/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10"/>
      <c r="AA538" s="10"/>
      <c r="AB538" s="10"/>
      <c r="AC538" s="10"/>
      <c r="AD538" s="10"/>
      <c r="AE538" s="10"/>
      <c r="AF538" s="10"/>
      <c r="AG538" s="10"/>
      <c r="AH538" s="10"/>
      <c r="AI538" s="10"/>
      <c r="AJ538" s="10"/>
      <c r="AK538" s="10"/>
      <c r="AL538" s="10"/>
      <c r="AM538" s="10"/>
      <c r="AN538" s="10"/>
      <c r="AO538" s="10"/>
    </row>
    <row r="539" spans="1:41" outlineLevel="2">
      <c r="B539" s="10"/>
      <c r="C539" s="10"/>
      <c r="D539" s="10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10"/>
      <c r="AB539" s="10"/>
      <c r="AC539" s="10"/>
      <c r="AD539" s="10"/>
      <c r="AE539" s="10"/>
      <c r="AF539" s="10"/>
      <c r="AG539" s="10"/>
      <c r="AH539" s="10"/>
      <c r="AI539" s="10"/>
      <c r="AJ539" s="10"/>
      <c r="AK539" s="10"/>
      <c r="AL539" s="10"/>
      <c r="AM539" s="10"/>
      <c r="AN539" s="10"/>
      <c r="AO539" s="10"/>
    </row>
    <row r="540" spans="1:41" outlineLevel="2">
      <c r="B540" s="10"/>
      <c r="C540" s="10"/>
      <c r="D540" s="10"/>
      <c r="E540" s="10"/>
      <c r="F540" s="10"/>
      <c r="G540" s="10"/>
      <c r="H540" s="10"/>
      <c r="I540" s="418" t="s">
        <v>65</v>
      </c>
      <c r="J540" s="920">
        <v>2019</v>
      </c>
      <c r="K540" s="920">
        <v>2020</v>
      </c>
      <c r="L540" s="920">
        <v>2023</v>
      </c>
      <c r="M540" s="920">
        <v>2025</v>
      </c>
      <c r="N540" s="920">
        <v>2028</v>
      </c>
      <c r="O540" s="920">
        <v>2030</v>
      </c>
      <c r="P540" s="920">
        <v>2033</v>
      </c>
      <c r="Q540" s="920">
        <v>2035</v>
      </c>
      <c r="R540" s="920">
        <v>2038</v>
      </c>
      <c r="S540" s="920">
        <v>2040</v>
      </c>
      <c r="T540" s="920">
        <v>2043</v>
      </c>
      <c r="U540" s="920">
        <v>2045</v>
      </c>
      <c r="V540" s="920">
        <v>2050</v>
      </c>
      <c r="W540" s="10"/>
      <c r="X540" s="10"/>
      <c r="Y540" s="10"/>
      <c r="Z540" s="10"/>
      <c r="AA540" s="10"/>
      <c r="AB540" s="10"/>
      <c r="AC540" s="10"/>
      <c r="AD540" s="10"/>
      <c r="AE540" s="10"/>
      <c r="AF540" s="10"/>
      <c r="AG540" s="10"/>
      <c r="AH540" s="10"/>
      <c r="AI540" s="10"/>
      <c r="AJ540" s="10"/>
      <c r="AK540" s="10"/>
      <c r="AL540" s="10"/>
      <c r="AM540" s="10"/>
      <c r="AN540" s="10"/>
      <c r="AO540" s="10"/>
    </row>
    <row r="541" spans="1:41" outlineLevel="2">
      <c r="A541" s="10" t="str">
        <f>VLOOKUP($I541,Parametres!$B$130:$C$162,2,FALSE)&amp;VLOOKUP($I$226,Parametres!$B$25:$C$53,2,FALSE)&amp;"chal"</f>
        <v>cmschalpdchal</v>
      </c>
      <c r="B541" s="10" t="s">
        <v>65</v>
      </c>
      <c r="C541" s="10" t="str">
        <f>VLOOKUP($I541,Parametres!$B$130:$C$162,2,FALSE)&amp;VLOOKUP($I$226,Parametres!$B$25:$C$53,2,FALSE)&amp;"chalrs"</f>
        <v>cmschalpdchalrs</v>
      </c>
      <c r="D541" s="10" t="str">
        <f>VLOOKUP($I541,Parametres!$B$130:$C$162,2,FALSE)&amp;VLOOKUP($I$226,Parametres!$B$25:$C$53,2,FALSE)&amp;"chalhsrs"</f>
        <v>cmschalpdchalhsrs</v>
      </c>
      <c r="E541" s="10"/>
      <c r="F541" s="10"/>
      <c r="G541" s="10"/>
      <c r="H541" s="10"/>
      <c r="I541" s="419" t="s">
        <v>319</v>
      </c>
      <c r="J541" s="420" cm="1">
        <f t="array" aca="1" ref="J541" ca="1">INDEX($A$1:$AB$528,MATCH($C541&amp;$B541,$A$1:$A$528&amp;$B$1:$B$528,0),MATCH(J$540,$A$1:$AB$1,0))+INDEX($A$1:$AB$528,MATCH($D541&amp;$B541,$A$1:$A$528&amp;$B$1:$B$528,0),MATCH(J$540,$A$1:$AB$1,0))</f>
        <v>1.3633246450395691</v>
      </c>
      <c r="K541" s="420" cm="1">
        <f t="array" aca="1" ref="K541" ca="1">INDEX($A$1:$AB$528,MATCH($C541&amp;$B541,$A$1:$A$528&amp;$B$1:$B$528,0),MATCH(K$540,$A$1:$AB$1,0))+INDEX($A$1:$AB$528,MATCH($D541&amp;$B541,$A$1:$A$528&amp;$B$1:$B$528,0),MATCH(K$540,$A$1:$AB$1,0))</f>
        <v>0.92893446872015462</v>
      </c>
      <c r="L541" s="420" cm="1">
        <f t="array" aca="1" ref="L541" ca="1">INDEX($A$1:$AB$528,MATCH($C541&amp;$B541,$A$1:$A$528&amp;$B$1:$B$528,0),MATCH(L$540,$A$1:$AB$1,0))+INDEX($A$1:$AB$528,MATCH($D541&amp;$B541,$A$1:$A$528&amp;$B$1:$B$528,0),MATCH(L$540,$A$1:$AB$1,0))</f>
        <v>0.66225459510765727</v>
      </c>
      <c r="M541" s="420" cm="1">
        <f t="array" aca="1" ref="M541" ca="1">INDEX($A$1:$AB$528,MATCH($C541&amp;$B541,$A$1:$A$528&amp;$B$1:$B$528,0),MATCH(M$540,$A$1:$AB$1,0))+INDEX($A$1:$AB$528,MATCH($D541&amp;$B541,$A$1:$A$528&amp;$B$1:$B$528,0),MATCH(M$540,$A$1:$AB$1,0))</f>
        <v>8.5427135678391941E-2</v>
      </c>
      <c r="N541" s="420" cm="1">
        <f t="array" aca="1" ref="N541" ca="1">INDEX($A$1:$AB$528,MATCH($C541&amp;$B541,$A$1:$A$528&amp;$B$1:$B$528,0),MATCH(N$540,$A$1:$AB$1,0))+INDEX($A$1:$AB$528,MATCH($D541&amp;$B541,$A$1:$A$528&amp;$B$1:$B$528,0),MATCH(N$540,$A$1:$AB$1,0))</f>
        <v>3.4170854271356778E-2</v>
      </c>
      <c r="O541" s="420" cm="1">
        <f t="array" aca="1" ref="O541" ca="1">INDEX($A$1:$AB$528,MATCH($C541&amp;$B541,$A$1:$A$528&amp;$B$1:$B$528,0),MATCH(O$540,$A$1:$AB$1,0))+INDEX($A$1:$AB$528,MATCH($D541&amp;$B541,$A$1:$A$528&amp;$B$1:$B$528,0),MATCH(O$540,$A$1:$AB$1,0))</f>
        <v>0</v>
      </c>
      <c r="P541" s="420" cm="1">
        <f t="array" aca="1" ref="P541" ca="1">INDEX($A$1:$AB$528,MATCH($C541&amp;$B541,$A$1:$A$528&amp;$B$1:$B$528,0),MATCH(P$540,$A$1:$AB$1,0))+INDEX($A$1:$AB$528,MATCH($D541&amp;$B541,$A$1:$A$528&amp;$B$1:$B$528,0),MATCH(P$540,$A$1:$AB$1,0))</f>
        <v>0</v>
      </c>
      <c r="Q541" s="420" cm="1">
        <f t="array" aca="1" ref="Q541" ca="1">INDEX($A$1:$AB$528,MATCH($C541&amp;$B541,$A$1:$A$528&amp;$B$1:$B$528,0),MATCH(Q$540,$A$1:$AB$1,0))+INDEX($A$1:$AB$528,MATCH($D541&amp;$B541,$A$1:$A$528&amp;$B$1:$B$528,0),MATCH(Q$540,$A$1:$AB$1,0))</f>
        <v>0</v>
      </c>
      <c r="R541" s="420" cm="1">
        <f t="array" aca="1" ref="R541" ca="1">INDEX($A$1:$AB$528,MATCH($C541&amp;$B541,$A$1:$A$528&amp;$B$1:$B$528,0),MATCH(R$540,$A$1:$AB$1,0))+INDEX($A$1:$AB$528,MATCH($D541&amp;$B541,$A$1:$A$528&amp;$B$1:$B$528,0),MATCH(R$540,$A$1:$AB$1,0))</f>
        <v>0</v>
      </c>
      <c r="S541" s="420" cm="1">
        <f t="array" aca="1" ref="S541" ca="1">INDEX($A$1:$AB$528,MATCH($C541&amp;$B541,$A$1:$A$528&amp;$B$1:$B$528,0),MATCH(S$540,$A$1:$AB$1,0))+INDEX($A$1:$AB$528,MATCH($D541&amp;$B541,$A$1:$A$528&amp;$B$1:$B$528,0),MATCH(S$540,$A$1:$AB$1,0))</f>
        <v>0</v>
      </c>
      <c r="T541" s="420" cm="1">
        <f t="array" aca="1" ref="T541" ca="1">INDEX($A$1:$AB$528,MATCH($C541&amp;$B541,$A$1:$A$528&amp;$B$1:$B$528,0),MATCH(T$540,$A$1:$AB$1,0))+INDEX($A$1:$AB$528,MATCH($D541&amp;$B541,$A$1:$A$528&amp;$B$1:$B$528,0),MATCH(T$540,$A$1:$AB$1,0))</f>
        <v>0</v>
      </c>
      <c r="U541" s="420" cm="1">
        <f t="array" aca="1" ref="U541" ca="1">INDEX($A$1:$AB$528,MATCH($C541&amp;$B541,$A$1:$A$528&amp;$B$1:$B$528,0),MATCH(U$540,$A$1:$AB$1,0))+INDEX($A$1:$AB$528,MATCH($D541&amp;$B541,$A$1:$A$528&amp;$B$1:$B$528,0),MATCH(U$540,$A$1:$AB$1,0))</f>
        <v>0</v>
      </c>
      <c r="V541" s="420" cm="1">
        <f t="array" aca="1" ref="V541" ca="1">INDEX($A$1:$AB$528,MATCH($C541&amp;$B541,$A$1:$A$528&amp;$B$1:$B$528,0),MATCH(V$540,$A$1:$AB$1,0))+INDEX($A$1:$AB$528,MATCH($D541&amp;$B541,$A$1:$A$528&amp;$B$1:$B$528,0),MATCH(V$540,$A$1:$AB$1,0))</f>
        <v>0</v>
      </c>
      <c r="W541" s="10"/>
      <c r="X541" s="10"/>
      <c r="Y541" s="10"/>
      <c r="Z541" s="10"/>
      <c r="AA541" s="10"/>
      <c r="AB541" s="10"/>
      <c r="AC541" s="10"/>
      <c r="AD541" s="10"/>
      <c r="AE541" s="10"/>
      <c r="AF541" s="10"/>
      <c r="AG541" s="10"/>
      <c r="AH541" s="10"/>
      <c r="AI541" s="10"/>
      <c r="AJ541" s="10"/>
      <c r="AK541" s="10"/>
      <c r="AL541" s="10"/>
      <c r="AM541" s="10"/>
      <c r="AN541" s="10"/>
      <c r="AO541" s="10"/>
    </row>
    <row r="542" spans="1:41" outlineLevel="2">
      <c r="A542" s="10" t="str">
        <f>VLOOKUP($I542,Parametres!$B$130:$C$162,2,FALSE)&amp;VLOOKUP($I$226,Parametres!$B$25:$C$53,2,FALSE)&amp;"chal"</f>
        <v>pptrchalpdchal</v>
      </c>
      <c r="B542" s="10" t="str">
        <f>B541</f>
        <v>AME</v>
      </c>
      <c r="C542" s="10" t="str">
        <f>VLOOKUP($I542,Parametres!$B$130:$C$162,2,FALSE)&amp;VLOOKUP($I$226,Parametres!$B$25:$C$53,2,FALSE)&amp;"chalrs"</f>
        <v>pptrchalpdchalrs</v>
      </c>
      <c r="D542" s="10" t="str">
        <f>VLOOKUP($I542,Parametres!$B$130:$C$162,2,FALSE)&amp;VLOOKUP($I$226,Parametres!$B$25:$C$53,2,FALSE)&amp;"chalhsrs"</f>
        <v>pptrchalpdchalhsrs</v>
      </c>
      <c r="E542" s="10"/>
      <c r="F542" s="10"/>
      <c r="G542" s="10"/>
      <c r="H542" s="10"/>
      <c r="I542" s="419" t="s">
        <v>325</v>
      </c>
      <c r="J542" s="420" cm="1">
        <f t="array" aca="1" ref="J542" ca="1">INDEX($A$1:$AB$528,MATCH($C542&amp;$B542,$A$1:$A$528&amp;$B$1:$B$528,0),MATCH(J$540,$A$1:$AB$1,0))+INDEX($A$1:$AB$528,MATCH($D542&amp;$B542,$A$1:$A$528&amp;$B$1:$B$528,0),MATCH(J$540,$A$1:$AB$1,0))</f>
        <v>0.20030430506212268</v>
      </c>
      <c r="K542" s="420" cm="1">
        <f t="array" aca="1" ref="K542" ca="1">INDEX($A$1:$AB$528,MATCH($C542&amp;$B542,$A$1:$A$528&amp;$B$1:$B$528,0),MATCH(K$540,$A$1:$AB$1,0))+INDEX($A$1:$AB$528,MATCH($D542&amp;$B542,$A$1:$A$528&amp;$B$1:$B$528,0),MATCH(K$540,$A$1:$AB$1,0))</f>
        <v>0.15002880882796521</v>
      </c>
      <c r="L542" s="420" cm="1">
        <f t="array" aca="1" ref="L542" ca="1">INDEX($A$1:$AB$528,MATCH($C542&amp;$B542,$A$1:$A$528&amp;$B$1:$B$528,0),MATCH(L$540,$A$1:$AB$1,0))+INDEX($A$1:$AB$528,MATCH($D542&amp;$B542,$A$1:$A$528&amp;$B$1:$B$528,0),MATCH(L$540,$A$1:$AB$1,0))</f>
        <v>6.8000000000000005E-2</v>
      </c>
      <c r="M542" s="420" cm="1">
        <f t="array" aca="1" ref="M542" ca="1">INDEX($A$1:$AB$528,MATCH($C542&amp;$B542,$A$1:$A$528&amp;$B$1:$B$528,0),MATCH(M$540,$A$1:$AB$1,0))+INDEX($A$1:$AB$528,MATCH($D542&amp;$B542,$A$1:$A$528&amp;$B$1:$B$528,0),MATCH(M$540,$A$1:$AB$1,0))</f>
        <v>0</v>
      </c>
      <c r="N542" s="420" cm="1">
        <f t="array" aca="1" ref="N542" ca="1">INDEX($A$1:$AB$528,MATCH($C542&amp;$B542,$A$1:$A$528&amp;$B$1:$B$528,0),MATCH(N$540,$A$1:$AB$1,0))+INDEX($A$1:$AB$528,MATCH($D542&amp;$B542,$A$1:$A$528&amp;$B$1:$B$528,0),MATCH(N$540,$A$1:$AB$1,0))</f>
        <v>0</v>
      </c>
      <c r="O542" s="420" cm="1">
        <f t="array" aca="1" ref="O542" ca="1">INDEX($A$1:$AB$528,MATCH($C542&amp;$B542,$A$1:$A$528&amp;$B$1:$B$528,0),MATCH(O$540,$A$1:$AB$1,0))+INDEX($A$1:$AB$528,MATCH($D542&amp;$B542,$A$1:$A$528&amp;$B$1:$B$528,0),MATCH(O$540,$A$1:$AB$1,0))</f>
        <v>0</v>
      </c>
      <c r="P542" s="420" cm="1">
        <f t="array" aca="1" ref="P542" ca="1">INDEX($A$1:$AB$528,MATCH($C542&amp;$B542,$A$1:$A$528&amp;$B$1:$B$528,0),MATCH(P$540,$A$1:$AB$1,0))+INDEX($A$1:$AB$528,MATCH($D542&amp;$B542,$A$1:$A$528&amp;$B$1:$B$528,0),MATCH(P$540,$A$1:$AB$1,0))</f>
        <v>0</v>
      </c>
      <c r="Q542" s="420" cm="1">
        <f t="array" aca="1" ref="Q542" ca="1">INDEX($A$1:$AB$528,MATCH($C542&amp;$B542,$A$1:$A$528&amp;$B$1:$B$528,0),MATCH(Q$540,$A$1:$AB$1,0))+INDEX($A$1:$AB$528,MATCH($D542&amp;$B542,$A$1:$A$528&amp;$B$1:$B$528,0),MATCH(Q$540,$A$1:$AB$1,0))</f>
        <v>0</v>
      </c>
      <c r="R542" s="420" cm="1">
        <f t="array" aca="1" ref="R542" ca="1">INDEX($A$1:$AB$528,MATCH($C542&amp;$B542,$A$1:$A$528&amp;$B$1:$B$528,0),MATCH(R$540,$A$1:$AB$1,0))+INDEX($A$1:$AB$528,MATCH($D542&amp;$B542,$A$1:$A$528&amp;$B$1:$B$528,0),MATCH(R$540,$A$1:$AB$1,0))</f>
        <v>0</v>
      </c>
      <c r="S542" s="420" cm="1">
        <f t="array" aca="1" ref="S542" ca="1">INDEX($A$1:$AB$528,MATCH($C542&amp;$B542,$A$1:$A$528&amp;$B$1:$B$528,0),MATCH(S$540,$A$1:$AB$1,0))+INDEX($A$1:$AB$528,MATCH($D542&amp;$B542,$A$1:$A$528&amp;$B$1:$B$528,0),MATCH(S$540,$A$1:$AB$1,0))</f>
        <v>0</v>
      </c>
      <c r="T542" s="420" cm="1">
        <f t="array" aca="1" ref="T542" ca="1">INDEX($A$1:$AB$528,MATCH($C542&amp;$B542,$A$1:$A$528&amp;$B$1:$B$528,0),MATCH(T$540,$A$1:$AB$1,0))+INDEX($A$1:$AB$528,MATCH($D542&amp;$B542,$A$1:$A$528&amp;$B$1:$B$528,0),MATCH(T$540,$A$1:$AB$1,0))</f>
        <v>0</v>
      </c>
      <c r="U542" s="420" cm="1">
        <f t="array" aca="1" ref="U542" ca="1">INDEX($A$1:$AB$528,MATCH($C542&amp;$B542,$A$1:$A$528&amp;$B$1:$B$528,0),MATCH(U$540,$A$1:$AB$1,0))+INDEX($A$1:$AB$528,MATCH($D542&amp;$B542,$A$1:$A$528&amp;$B$1:$B$528,0),MATCH(U$540,$A$1:$AB$1,0))</f>
        <v>0</v>
      </c>
      <c r="V542" s="420" cm="1">
        <f t="array" aca="1" ref="V542" ca="1">INDEX($A$1:$AB$528,MATCH($C542&amp;$B542,$A$1:$A$528&amp;$B$1:$B$528,0),MATCH(V$540,$A$1:$AB$1,0))+INDEX($A$1:$AB$528,MATCH($D542&amp;$B542,$A$1:$A$528&amp;$B$1:$B$528,0),MATCH(V$540,$A$1:$AB$1,0))</f>
        <v>0</v>
      </c>
      <c r="W542" s="10"/>
      <c r="X542" s="10"/>
      <c r="Y542" s="10"/>
      <c r="Z542" s="10"/>
      <c r="AA542" s="10"/>
      <c r="AB542" s="10"/>
      <c r="AC542" s="10"/>
      <c r="AD542" s="10"/>
      <c r="AE542" s="10"/>
      <c r="AF542" s="10"/>
      <c r="AG542" s="10"/>
      <c r="AH542" s="10"/>
      <c r="AI542" s="10"/>
      <c r="AJ542" s="10"/>
      <c r="AK542" s="10"/>
      <c r="AL542" s="10"/>
      <c r="AM542" s="10"/>
      <c r="AN542" s="10"/>
      <c r="AO542" s="10"/>
    </row>
    <row r="543" spans="1:41" outlineLevel="2">
      <c r="A543" s="10" t="str">
        <f>VLOOKUP($I543,Parametres!$B$130:$C$162,2,FALSE)&amp;VLOOKUP($I$226,Parametres!$B$25:$C$53,2,FALSE)&amp;"chal"</f>
        <v>gazrschalpdchal</v>
      </c>
      <c r="B543" s="10" t="str">
        <f t="shared" ref="B543:B546" si="186">B542</f>
        <v>AME</v>
      </c>
      <c r="C543" s="10" t="str">
        <f>VLOOKUP($I543,Parametres!$B$130:$C$162,2,FALSE)&amp;VLOOKUP($I$226,Parametres!$B$25:$C$53,2,FALSE)&amp;"chalrs"</f>
        <v>gazrschalpdchalrs</v>
      </c>
      <c r="D543" s="10" t="str">
        <f>VLOOKUP($I543,Parametres!$B$130:$C$162,2,FALSE)&amp;VLOOKUP($I$226,Parametres!$B$25:$C$53,2,FALSE)&amp;"chalhsrs"</f>
        <v>gazrschalpdchalhsrs</v>
      </c>
      <c r="E543" s="10"/>
      <c r="F543" s="10"/>
      <c r="G543" s="10"/>
      <c r="H543" s="10"/>
      <c r="I543" s="543" t="s">
        <v>343</v>
      </c>
      <c r="J543" s="420" cm="1">
        <f t="array" aca="1" ref="J543" ca="1">INDEX($A$1:$AB$528,MATCH($C543&amp;$B543,$A$1:$A$528&amp;$B$1:$B$528,0),MATCH(J$540,$A$1:$AB$1,0))+INDEX($A$1:$AB$528,MATCH($D543&amp;$B543,$A$1:$A$528&amp;$B$1:$B$528,0),MATCH(J$540,$A$1:$AB$1,0))</f>
        <v>17.461020051304157</v>
      </c>
      <c r="K543" s="420" cm="1">
        <f t="array" aca="1" ref="K543" ca="1">INDEX($A$1:$AB$528,MATCH($C543&amp;$B543,$A$1:$A$528&amp;$B$1:$B$528,0),MATCH(K$540,$A$1:$AB$1,0))+INDEX($A$1:$AB$528,MATCH($D543&amp;$B543,$A$1:$A$528&amp;$B$1:$B$528,0),MATCH(K$540,$A$1:$AB$1,0))</f>
        <v>16.387550554876135</v>
      </c>
      <c r="L543" s="420" cm="1">
        <f t="array" aca="1" ref="L543" ca="1">INDEX($A$1:$AB$528,MATCH($C543&amp;$B543,$A$1:$A$528&amp;$B$1:$B$528,0),MATCH(L$540,$A$1:$AB$1,0))+INDEX($A$1:$AB$528,MATCH($D543&amp;$B543,$A$1:$A$528&amp;$B$1:$B$528,0),MATCH(L$540,$A$1:$AB$1,0))</f>
        <v>15.566710009491658</v>
      </c>
      <c r="M543" s="420" cm="1">
        <f t="array" aca="1" ref="M543" ca="1">INDEX($A$1:$AB$528,MATCH($C543&amp;$B543,$A$1:$A$528&amp;$B$1:$B$528,0),MATCH(M$540,$A$1:$AB$1,0))+INDEX($A$1:$AB$528,MATCH($D543&amp;$B543,$A$1:$A$528&amp;$B$1:$B$528,0),MATCH(M$540,$A$1:$AB$1,0))</f>
        <v>15.344155142677199</v>
      </c>
      <c r="N543" s="420" cm="1">
        <f t="array" aca="1" ref="N543" ca="1">INDEX($A$1:$AB$528,MATCH($C543&amp;$B543,$A$1:$A$528&amp;$B$1:$B$528,0),MATCH(N$540,$A$1:$AB$1,0))+INDEX($A$1:$AB$528,MATCH($D543&amp;$B543,$A$1:$A$528&amp;$B$1:$B$528,0),MATCH(N$540,$A$1:$AB$1,0))</f>
        <v>14.600084701625953</v>
      </c>
      <c r="O543" s="420" cm="1">
        <f t="array" aca="1" ref="O543" ca="1">INDEX($A$1:$AB$528,MATCH($C543&amp;$B543,$A$1:$A$528&amp;$B$1:$B$528,0),MATCH(O$540,$A$1:$AB$1,0))+INDEX($A$1:$AB$528,MATCH($D543&amp;$B543,$A$1:$A$528&amp;$B$1:$B$528,0),MATCH(O$540,$A$1:$AB$1,0))</f>
        <v>14.122531574392731</v>
      </c>
      <c r="P543" s="420" cm="1">
        <f t="array" aca="1" ref="P543" ca="1">INDEX($A$1:$AB$528,MATCH($C543&amp;$B543,$A$1:$A$528&amp;$B$1:$B$528,0),MATCH(P$540,$A$1:$AB$1,0))+INDEX($A$1:$AB$528,MATCH($D543&amp;$B543,$A$1:$A$528&amp;$B$1:$B$528,0),MATCH(P$540,$A$1:$AB$1,0))</f>
        <v>13.918575074189388</v>
      </c>
      <c r="Q543" s="420" cm="1">
        <f t="array" aca="1" ref="Q543" ca="1">INDEX($A$1:$AB$528,MATCH($C543&amp;$B543,$A$1:$A$528&amp;$B$1:$B$528,0),MATCH(Q$540,$A$1:$AB$1,0))+INDEX($A$1:$AB$528,MATCH($D543&amp;$B543,$A$1:$A$528&amp;$B$1:$B$528,0),MATCH(Q$540,$A$1:$AB$1,0))</f>
        <v>13.784342078668409</v>
      </c>
      <c r="R543" s="420" cm="1">
        <f t="array" aca="1" ref="R543" ca="1">INDEX($A$1:$AB$528,MATCH($C543&amp;$B543,$A$1:$A$528&amp;$B$1:$B$528,0),MATCH(R$540,$A$1:$AB$1,0))+INDEX($A$1:$AB$528,MATCH($D543&amp;$B543,$A$1:$A$528&amp;$B$1:$B$528,0),MATCH(R$540,$A$1:$AB$1,0))</f>
        <v>13.681219014133053</v>
      </c>
      <c r="S543" s="420" cm="1">
        <f t="array" aca="1" ref="S543" ca="1">INDEX($A$1:$AB$528,MATCH($C543&amp;$B543,$A$1:$A$528&amp;$B$1:$B$528,0),MATCH(S$540,$A$1:$AB$1,0))+INDEX($A$1:$AB$528,MATCH($D543&amp;$B543,$A$1:$A$528&amp;$B$1:$B$528,0),MATCH(S$540,$A$1:$AB$1,0))</f>
        <v>13.612367554798549</v>
      </c>
      <c r="T543" s="420" cm="1">
        <f t="array" aca="1" ref="T543" ca="1">INDEX($A$1:$AB$528,MATCH($C543&amp;$B543,$A$1:$A$528&amp;$B$1:$B$528,0),MATCH(T$540,$A$1:$AB$1,0))+INDEX($A$1:$AB$528,MATCH($D543&amp;$B543,$A$1:$A$528&amp;$B$1:$B$528,0),MATCH(T$540,$A$1:$AB$1,0))</f>
        <v>13.5416510153342</v>
      </c>
      <c r="U543" s="420" cm="1">
        <f t="array" aca="1" ref="U543" ca="1">INDEX($A$1:$AB$528,MATCH($C543&amp;$B543,$A$1:$A$528&amp;$B$1:$B$528,0),MATCH(U$540,$A$1:$AB$1,0))+INDEX($A$1:$AB$528,MATCH($D543&amp;$B543,$A$1:$A$528&amp;$B$1:$B$528,0),MATCH(U$540,$A$1:$AB$1,0))</f>
        <v>13.493301750689122</v>
      </c>
      <c r="V543" s="420" cm="1">
        <f t="array" aca="1" ref="V543" ca="1">INDEX($A$1:$AB$528,MATCH($C543&amp;$B543,$A$1:$A$528&amp;$B$1:$B$528,0),MATCH(V$540,$A$1:$AB$1,0))+INDEX($A$1:$AB$528,MATCH($D543&amp;$B543,$A$1:$A$528&amp;$B$1:$B$528,0),MATCH(V$540,$A$1:$AB$1,0))</f>
        <v>13.437918193963878</v>
      </c>
      <c r="W543" s="10" t="s">
        <v>1915</v>
      </c>
      <c r="X543" s="10"/>
      <c r="Y543" s="10"/>
      <c r="Z543" s="10"/>
      <c r="AA543" s="10"/>
      <c r="AB543" s="10"/>
      <c r="AC543" s="10"/>
      <c r="AD543" s="10"/>
      <c r="AE543" s="10"/>
      <c r="AF543" s="10"/>
      <c r="AG543" s="10"/>
      <c r="AH543" s="10"/>
      <c r="AI543" s="10"/>
      <c r="AJ543" s="10"/>
      <c r="AK543" s="10"/>
      <c r="AL543" s="10"/>
      <c r="AM543" s="10"/>
      <c r="AN543" s="10"/>
      <c r="AO543" s="10"/>
    </row>
    <row r="544" spans="1:41" s="126" customFormat="1" outlineLevel="2">
      <c r="A544" s="10" t="str">
        <f>VLOOKUP($I544,Parametres!$B$130:$C$162,2,FALSE)&amp;VLOOKUP($I$226,Parametres!$B$25:$C$53,2,FALSE)&amp;"chal"</f>
        <v>gnachalpdchal</v>
      </c>
      <c r="B544" s="125" t="str">
        <f t="shared" si="186"/>
        <v>AME</v>
      </c>
      <c r="C544" s="10" t="str">
        <f>VLOOKUP($I544,Parametres!$B$130:$C$162,2,FALSE)&amp;VLOOKUP($I$226,Parametres!$B$25:$C$53,2,FALSE)&amp;"chalrs"</f>
        <v>gnachalpdchalrs</v>
      </c>
      <c r="D544" s="10" t="str">
        <f>VLOOKUP($I544,Parametres!$B$130:$C$162,2,FALSE)&amp;VLOOKUP($I$226,Parametres!$B$25:$C$53,2,FALSE)&amp;"chalhsrs"</f>
        <v>gnachalpdchalhsrs</v>
      </c>
      <c r="E544" s="125"/>
      <c r="F544" s="125"/>
      <c r="G544" s="125"/>
      <c r="H544" s="125"/>
      <c r="I544" s="423" t="s">
        <v>340</v>
      </c>
      <c r="J544" s="422" cm="1">
        <f t="array" aca="1" ref="J544" ca="1">INDEX($A$1:$AB$528,MATCH($C544&amp;$B544,$A$1:$A$528&amp;$B$1:$B$528,0),MATCH(J$540,$A$1:$AB$1,0))+INDEX($A$1:$AB$528,MATCH($D544&amp;$B544,$A$1:$A$528&amp;$B$1:$B$528,0),MATCH(J$540,$A$1:$AB$1,0))</f>
        <v>17.443559031252853</v>
      </c>
      <c r="K544" s="422" cm="1">
        <f t="array" aca="1" ref="K544" ca="1">INDEX($A$1:$AB$528,MATCH($C544&amp;$B544,$A$1:$A$528&amp;$B$1:$B$528,0),MATCH(K$540,$A$1:$AB$1,0))+INDEX($A$1:$AB$528,MATCH($D544&amp;$B544,$A$1:$A$528&amp;$B$1:$B$528,0),MATCH(K$540,$A$1:$AB$1,0))</f>
        <v>16.371163004321261</v>
      </c>
      <c r="L544" s="422" cm="1">
        <f t="array" aca="1" ref="L544" ca="1">INDEX($A$1:$AB$528,MATCH($C544&amp;$B544,$A$1:$A$528&amp;$B$1:$B$528,0),MATCH(L$540,$A$1:$AB$1,0))+INDEX($A$1:$AB$528,MATCH($D544&amp;$B544,$A$1:$A$528&amp;$B$1:$B$528,0),MATCH(L$540,$A$1:$AB$1,0))</f>
        <v>15.373682805373964</v>
      </c>
      <c r="M544" s="422" cm="1">
        <f t="array" aca="1" ref="M544" ca="1">INDEX($A$1:$AB$528,MATCH($C544&amp;$B544,$A$1:$A$528&amp;$B$1:$B$528,0),MATCH(M$540,$A$1:$AB$1,0))+INDEX($A$1:$AB$528,MATCH($D544&amp;$B544,$A$1:$A$528&amp;$B$1:$B$528,0),MATCH(M$540,$A$1:$AB$1,0))</f>
        <v>15.037272039823655</v>
      </c>
      <c r="N544" s="422" cm="1">
        <f t="array" aca="1" ref="N544" ca="1">INDEX($A$1:$AB$528,MATCH($C544&amp;$B544,$A$1:$A$528&amp;$B$1:$B$528,0),MATCH(N$540,$A$1:$AB$1,0))+INDEX($A$1:$AB$528,MATCH($D544&amp;$B544,$A$1:$A$528&amp;$B$1:$B$528,0),MATCH(N$540,$A$1:$AB$1,0))</f>
        <v>14.308083007593433</v>
      </c>
      <c r="O544" s="422" cm="1">
        <f t="array" aca="1" ref="O544" ca="1">INDEX($A$1:$AB$528,MATCH($C544&amp;$B544,$A$1:$A$528&amp;$B$1:$B$528,0),MATCH(O$540,$A$1:$AB$1,0))+INDEX($A$1:$AB$528,MATCH($D544&amp;$B544,$A$1:$A$528&amp;$B$1:$B$528,0),MATCH(O$540,$A$1:$AB$1,0))</f>
        <v>13.840080942904876</v>
      </c>
      <c r="P544" s="422" cm="1">
        <f t="array" aca="1" ref="P544" ca="1">INDEX($A$1:$AB$528,MATCH($C544&amp;$B544,$A$1:$A$528&amp;$B$1:$B$528,0),MATCH(P$540,$A$1:$AB$1,0))+INDEX($A$1:$AB$528,MATCH($D544&amp;$B544,$A$1:$A$528&amp;$B$1:$B$528,0),MATCH(P$540,$A$1:$AB$1,0))</f>
        <v>13.640203572705602</v>
      </c>
      <c r="Q544" s="422" cm="1">
        <f t="array" aca="1" ref="Q544" ca="1">INDEX($A$1:$AB$528,MATCH($C544&amp;$B544,$A$1:$A$528&amp;$B$1:$B$528,0),MATCH(Q$540,$A$1:$AB$1,0))+INDEX($A$1:$AB$528,MATCH($D544&amp;$B544,$A$1:$A$528&amp;$B$1:$B$528,0),MATCH(Q$540,$A$1:$AB$1,0))</f>
        <v>13.508655237095041</v>
      </c>
      <c r="R544" s="422" cm="1">
        <f t="array" aca="1" ref="R544" ca="1">INDEX($A$1:$AB$528,MATCH($C544&amp;$B544,$A$1:$A$528&amp;$B$1:$B$528,0),MATCH(R$540,$A$1:$AB$1,0))+INDEX($A$1:$AB$528,MATCH($D544&amp;$B544,$A$1:$A$528&amp;$B$1:$B$528,0),MATCH(R$540,$A$1:$AB$1,0))</f>
        <v>13.407594633850392</v>
      </c>
      <c r="S544" s="422" cm="1">
        <f t="array" aca="1" ref="S544" ca="1">INDEX($A$1:$AB$528,MATCH($C544&amp;$B544,$A$1:$A$528&amp;$B$1:$B$528,0),MATCH(S$540,$A$1:$AB$1,0))+INDEX($A$1:$AB$528,MATCH($D544&amp;$B544,$A$1:$A$528&amp;$B$1:$B$528,0),MATCH(S$540,$A$1:$AB$1,0))</f>
        <v>13.340120203702579</v>
      </c>
      <c r="T544" s="422" cm="1">
        <f t="array" aca="1" ref="T544" ca="1">INDEX($A$1:$AB$528,MATCH($C544&amp;$B544,$A$1:$A$528&amp;$B$1:$B$528,0),MATCH(T$540,$A$1:$AB$1,0))+INDEX($A$1:$AB$528,MATCH($D544&amp;$B544,$A$1:$A$528&amp;$B$1:$B$528,0),MATCH(T$540,$A$1:$AB$1,0))</f>
        <v>13.270817995027517</v>
      </c>
      <c r="U544" s="422" cm="1">
        <f t="array" aca="1" ref="U544" ca="1">INDEX($A$1:$AB$528,MATCH($C544&amp;$B544,$A$1:$A$528&amp;$B$1:$B$528,0),MATCH(U$540,$A$1:$AB$1,0))+INDEX($A$1:$AB$528,MATCH($D544&amp;$B544,$A$1:$A$528&amp;$B$1:$B$528,0),MATCH(U$540,$A$1:$AB$1,0))</f>
        <v>13.22343571567534</v>
      </c>
      <c r="V544" s="422" cm="1">
        <f t="array" aca="1" ref="V544" ca="1">INDEX($A$1:$AB$528,MATCH($C544&amp;$B544,$A$1:$A$528&amp;$B$1:$B$528,0),MATCH(V$540,$A$1:$AB$1,0))+INDEX($A$1:$AB$528,MATCH($D544&amp;$B544,$A$1:$A$528&amp;$B$1:$B$528,0),MATCH(V$540,$A$1:$AB$1,0))</f>
        <v>13.169159830084599</v>
      </c>
      <c r="W544" s="125"/>
      <c r="X544" s="125"/>
      <c r="Y544" s="125"/>
      <c r="Z544" s="125"/>
      <c r="AA544" s="125"/>
      <c r="AB544" s="125"/>
      <c r="AC544" s="125"/>
      <c r="AD544" s="125"/>
      <c r="AE544" s="125"/>
      <c r="AF544" s="125"/>
      <c r="AG544" s="125"/>
      <c r="AH544" s="125"/>
      <c r="AI544" s="125"/>
      <c r="AJ544" s="125"/>
      <c r="AK544" s="125"/>
      <c r="AL544" s="125"/>
      <c r="AM544" s="125"/>
      <c r="AN544" s="125"/>
      <c r="AO544" s="10"/>
    </row>
    <row r="545" spans="1:41" s="126" customFormat="1" outlineLevel="2">
      <c r="A545" s="10" t="str">
        <f>VLOOKUP($I545,Parametres!$B$130:$C$162,2,FALSE)&amp;VLOOKUP($I$226,Parametres!$B$25:$C$53,2,FALSE)&amp;"chal"</f>
        <v>gbichalpdchal</v>
      </c>
      <c r="B545" s="125" t="str">
        <f t="shared" si="186"/>
        <v>AME</v>
      </c>
      <c r="C545" s="10" t="str">
        <f>VLOOKUP($I545,Parametres!$B$130:$C$162,2,FALSE)&amp;VLOOKUP($I$226,Parametres!$B$25:$C$53,2,FALSE)&amp;"chalrs"</f>
        <v>gbichalpdchalrs</v>
      </c>
      <c r="D545" s="10" t="str">
        <f>VLOOKUP($I545,Parametres!$B$130:$C$162,2,FALSE)&amp;VLOOKUP($I$226,Parametres!$B$25:$C$53,2,FALSE)&amp;"chalhsrs"</f>
        <v>gbichalpdchalhsrs</v>
      </c>
      <c r="E545" s="125"/>
      <c r="F545" s="125"/>
      <c r="G545" s="125"/>
      <c r="H545" s="125"/>
      <c r="I545" s="423" t="s">
        <v>360</v>
      </c>
      <c r="J545" s="422" cm="1">
        <f t="array" aca="1" ref="J545" ca="1">INDEX($A$1:$AB$528,MATCH($C545&amp;$B545,$A$1:$A$528&amp;$B$1:$B$528,0),MATCH(J$540,$A$1:$AB$1,0))+INDEX($A$1:$AB$528,MATCH($D545&amp;$B545,$A$1:$A$528&amp;$B$1:$B$528,0),MATCH(J$540,$A$1:$AB$1,0))</f>
        <v>1.7461020051304156E-2</v>
      </c>
      <c r="K545" s="422" cm="1">
        <f t="array" aca="1" ref="K545" ca="1">INDEX($A$1:$AB$528,MATCH($C545&amp;$B545,$A$1:$A$528&amp;$B$1:$B$528,0),MATCH(K$540,$A$1:$AB$1,0))+INDEX($A$1:$AB$528,MATCH($D545&amp;$B545,$A$1:$A$528&amp;$B$1:$B$528,0),MATCH(K$540,$A$1:$AB$1,0))</f>
        <v>1.6387550554876135E-2</v>
      </c>
      <c r="L545" s="422" cm="1">
        <f t="array" aca="1" ref="L545" ca="1">INDEX($A$1:$AB$528,MATCH($C545&amp;$B545,$A$1:$A$528&amp;$B$1:$B$528,0),MATCH(L$540,$A$1:$AB$1,0))+INDEX($A$1:$AB$528,MATCH($D545&amp;$B545,$A$1:$A$528&amp;$B$1:$B$528,0),MATCH(L$540,$A$1:$AB$1,0))</f>
        <v>0.19302720411769653</v>
      </c>
      <c r="M545" s="422" cm="1">
        <f t="array" aca="1" ref="M545" ca="1">INDEX($A$1:$AB$528,MATCH($C545&amp;$B545,$A$1:$A$528&amp;$B$1:$B$528,0),MATCH(M$540,$A$1:$AB$1,0))+INDEX($A$1:$AB$528,MATCH($D545&amp;$B545,$A$1:$A$528&amp;$B$1:$B$528,0),MATCH(M$540,$A$1:$AB$1,0))</f>
        <v>0.30688310285354398</v>
      </c>
      <c r="N545" s="422" cm="1">
        <f t="array" aca="1" ref="N545" ca="1">INDEX($A$1:$AB$528,MATCH($C545&amp;$B545,$A$1:$A$528&amp;$B$1:$B$528,0),MATCH(N$540,$A$1:$AB$1,0))+INDEX($A$1:$AB$528,MATCH($D545&amp;$B545,$A$1:$A$528&amp;$B$1:$B$528,0),MATCH(N$540,$A$1:$AB$1,0))</f>
        <v>0.29200169403251908</v>
      </c>
      <c r="O545" s="422" cm="1">
        <f t="array" aca="1" ref="O545" ca="1">INDEX($A$1:$AB$528,MATCH($C545&amp;$B545,$A$1:$A$528&amp;$B$1:$B$528,0),MATCH(O$540,$A$1:$AB$1,0))+INDEX($A$1:$AB$528,MATCH($D545&amp;$B545,$A$1:$A$528&amp;$B$1:$B$528,0),MATCH(O$540,$A$1:$AB$1,0))</f>
        <v>0.28245063148785465</v>
      </c>
      <c r="P545" s="422" cm="1">
        <f t="array" aca="1" ref="P545" ca="1">INDEX($A$1:$AB$528,MATCH($C545&amp;$B545,$A$1:$A$528&amp;$B$1:$B$528,0),MATCH(P$540,$A$1:$AB$1,0))+INDEX($A$1:$AB$528,MATCH($D545&amp;$B545,$A$1:$A$528&amp;$B$1:$B$528,0),MATCH(P$540,$A$1:$AB$1,0))</f>
        <v>0.27837150148378775</v>
      </c>
      <c r="Q545" s="422" cm="1">
        <f t="array" aca="1" ref="Q545" ca="1">INDEX($A$1:$AB$528,MATCH($C545&amp;$B545,$A$1:$A$528&amp;$B$1:$B$528,0),MATCH(Q$540,$A$1:$AB$1,0))+INDEX($A$1:$AB$528,MATCH($D545&amp;$B545,$A$1:$A$528&amp;$B$1:$B$528,0),MATCH(Q$540,$A$1:$AB$1,0))</f>
        <v>0.2756868415733682</v>
      </c>
      <c r="R545" s="422" cm="1">
        <f t="array" aca="1" ref="R545" ca="1">INDEX($A$1:$AB$528,MATCH($C545&amp;$B545,$A$1:$A$528&amp;$B$1:$B$528,0),MATCH(R$540,$A$1:$AB$1,0))+INDEX($A$1:$AB$528,MATCH($D545&amp;$B545,$A$1:$A$528&amp;$B$1:$B$528,0),MATCH(R$540,$A$1:$AB$1,0))</f>
        <v>0.27362438028266112</v>
      </c>
      <c r="S545" s="422" cm="1">
        <f t="array" aca="1" ref="S545" ca="1">INDEX($A$1:$AB$528,MATCH($C545&amp;$B545,$A$1:$A$528&amp;$B$1:$B$528,0),MATCH(S$540,$A$1:$AB$1,0))+INDEX($A$1:$AB$528,MATCH($D545&amp;$B545,$A$1:$A$528&amp;$B$1:$B$528,0),MATCH(S$540,$A$1:$AB$1,0))</f>
        <v>0.27224735109597098</v>
      </c>
      <c r="T545" s="422" cm="1">
        <f t="array" aca="1" ref="T545" ca="1">INDEX($A$1:$AB$528,MATCH($C545&amp;$B545,$A$1:$A$528&amp;$B$1:$B$528,0),MATCH(T$540,$A$1:$AB$1,0))+INDEX($A$1:$AB$528,MATCH($D545&amp;$B545,$A$1:$A$528&amp;$B$1:$B$528,0),MATCH(T$540,$A$1:$AB$1,0))</f>
        <v>0.27083302030668399</v>
      </c>
      <c r="U545" s="422" cm="1">
        <f t="array" aca="1" ref="U545" ca="1">INDEX($A$1:$AB$528,MATCH($C545&amp;$B545,$A$1:$A$528&amp;$B$1:$B$528,0),MATCH(U$540,$A$1:$AB$1,0))+INDEX($A$1:$AB$528,MATCH($D545&amp;$B545,$A$1:$A$528&amp;$B$1:$B$528,0),MATCH(U$540,$A$1:$AB$1,0))</f>
        <v>0.26986603501378248</v>
      </c>
      <c r="V545" s="422" cm="1">
        <f t="array" aca="1" ref="V545" ca="1">INDEX($A$1:$AB$528,MATCH($C545&amp;$B545,$A$1:$A$528&amp;$B$1:$B$528,0),MATCH(V$540,$A$1:$AB$1,0))+INDEX($A$1:$AB$528,MATCH($D545&amp;$B545,$A$1:$A$528&amp;$B$1:$B$528,0),MATCH(V$540,$A$1:$AB$1,0))</f>
        <v>0.26875836387927754</v>
      </c>
      <c r="W545" s="125"/>
      <c r="X545" s="125"/>
      <c r="Y545" s="125"/>
      <c r="Z545" s="125"/>
      <c r="AA545" s="125"/>
      <c r="AB545" s="125"/>
      <c r="AC545" s="125"/>
      <c r="AD545" s="125"/>
      <c r="AE545" s="125"/>
      <c r="AF545" s="125"/>
      <c r="AG545" s="125"/>
      <c r="AH545" s="125"/>
      <c r="AI545" s="125"/>
      <c r="AJ545" s="125"/>
      <c r="AK545" s="125"/>
      <c r="AL545" s="125"/>
      <c r="AM545" s="125"/>
      <c r="AN545" s="125"/>
      <c r="AO545" s="10"/>
    </row>
    <row r="546" spans="1:41" s="1150" customFormat="1" outlineLevel="2">
      <c r="A546" s="165" t="s">
        <v>1913</v>
      </c>
      <c r="B546" s="1150" t="str">
        <f t="shared" si="186"/>
        <v>AME</v>
      </c>
      <c r="C546" s="165" t="s">
        <v>1897</v>
      </c>
      <c r="D546" s="165" t="s">
        <v>1901</v>
      </c>
      <c r="I546" s="1151" t="s">
        <v>363</v>
      </c>
      <c r="J546" s="1160" cm="1">
        <f t="array" aca="1" ref="J546" ca="1">INDEX($A$1:$AB$528,MATCH($C546&amp;$B546,$A$1:$A$528&amp;$B$1:$B$528,0),MATCH(J$540,$A$1:$AB$1,0))+INDEX($A$1:$AB$528,MATCH($D546&amp;$B546,$A$1:$A$528&amp;$B$1:$B$528,0),MATCH(J$540,$A$1:$AB$1,0))</f>
        <v>0</v>
      </c>
      <c r="K546" s="1160" cm="1">
        <f t="array" aca="1" ref="K546" ca="1">INDEX($A$1:$AB$528,MATCH($C546&amp;$B546,$A$1:$A$528&amp;$B$1:$B$528,0),MATCH(K$540,$A$1:$AB$1,0))+INDEX($A$1:$AB$528,MATCH($D546&amp;$B546,$A$1:$A$528&amp;$B$1:$B$528,0),MATCH(K$540,$A$1:$AB$1,0))</f>
        <v>0</v>
      </c>
      <c r="L546" s="1160" cm="1">
        <f t="array" aca="1" ref="L546" ca="1">INDEX($A$1:$AB$528,MATCH($C546&amp;$B546,$A$1:$A$528&amp;$B$1:$B$528,0),MATCH(L$540,$A$1:$AB$1,0))+INDEX($A$1:$AB$528,MATCH($D546&amp;$B546,$A$1:$A$528&amp;$B$1:$B$528,0),MATCH(L$540,$A$1:$AB$1,0))</f>
        <v>0</v>
      </c>
      <c r="M546" s="1160" cm="1">
        <f t="array" aca="1" ref="M546" ca="1">INDEX($A$1:$AB$528,MATCH($C546&amp;$B546,$A$1:$A$528&amp;$B$1:$B$528,0),MATCH(M$540,$A$1:$AB$1,0))+INDEX($A$1:$AB$528,MATCH($D546&amp;$B546,$A$1:$A$528&amp;$B$1:$B$528,0),MATCH(M$540,$A$1:$AB$1,0))</f>
        <v>0</v>
      </c>
      <c r="N546" s="1160" cm="1">
        <f t="array" aca="1" ref="N546" ca="1">INDEX($A$1:$AB$528,MATCH($C546&amp;$B546,$A$1:$A$528&amp;$B$1:$B$528,0),MATCH(N$540,$A$1:$AB$1,0))+INDEX($A$1:$AB$528,MATCH($D546&amp;$B546,$A$1:$A$528&amp;$B$1:$B$528,0),MATCH(N$540,$A$1:$AB$1,0))</f>
        <v>0</v>
      </c>
      <c r="O546" s="1160" cm="1">
        <f t="array" aca="1" ref="O546" ca="1">INDEX($A$1:$AB$528,MATCH($C546&amp;$B546,$A$1:$A$528&amp;$B$1:$B$528,0),MATCH(O$540,$A$1:$AB$1,0))+INDEX($A$1:$AB$528,MATCH($D546&amp;$B546,$A$1:$A$528&amp;$B$1:$B$528,0),MATCH(O$540,$A$1:$AB$1,0))</f>
        <v>0</v>
      </c>
      <c r="P546" s="1160" cm="1">
        <f t="array" aca="1" ref="P546" ca="1">INDEX($A$1:$AB$528,MATCH($C546&amp;$B546,$A$1:$A$528&amp;$B$1:$B$528,0),MATCH(P$540,$A$1:$AB$1,0))+INDEX($A$1:$AB$528,MATCH($D546&amp;$B546,$A$1:$A$528&amp;$B$1:$B$528,0),MATCH(P$540,$A$1:$AB$1,0))</f>
        <v>0</v>
      </c>
      <c r="Q546" s="1160" cm="1">
        <f t="array" aca="1" ref="Q546" ca="1">INDEX($A$1:$AB$528,MATCH($C546&amp;$B546,$A$1:$A$528&amp;$B$1:$B$528,0),MATCH(Q$540,$A$1:$AB$1,0))+INDEX($A$1:$AB$528,MATCH($D546&amp;$B546,$A$1:$A$528&amp;$B$1:$B$528,0),MATCH(Q$540,$A$1:$AB$1,0))</f>
        <v>0</v>
      </c>
      <c r="R546" s="1160" cm="1">
        <f t="array" aca="1" ref="R546" ca="1">INDEX($A$1:$AB$528,MATCH($C546&amp;$B546,$A$1:$A$528&amp;$B$1:$B$528,0),MATCH(R$540,$A$1:$AB$1,0))+INDEX($A$1:$AB$528,MATCH($D546&amp;$B546,$A$1:$A$528&amp;$B$1:$B$528,0),MATCH(R$540,$A$1:$AB$1,0))</f>
        <v>0</v>
      </c>
      <c r="S546" s="1160" cm="1">
        <f t="array" aca="1" ref="S546" ca="1">INDEX($A$1:$AB$528,MATCH($C546&amp;$B546,$A$1:$A$528&amp;$B$1:$B$528,0),MATCH(S$540,$A$1:$AB$1,0))+INDEX($A$1:$AB$528,MATCH($D546&amp;$B546,$A$1:$A$528&amp;$B$1:$B$528,0),MATCH(S$540,$A$1:$AB$1,0))</f>
        <v>0</v>
      </c>
      <c r="T546" s="1160" cm="1">
        <f t="array" aca="1" ref="T546" ca="1">INDEX($A$1:$AB$528,MATCH($C546&amp;$B546,$A$1:$A$528&amp;$B$1:$B$528,0),MATCH(T$540,$A$1:$AB$1,0))+INDEX($A$1:$AB$528,MATCH($D546&amp;$B546,$A$1:$A$528&amp;$B$1:$B$528,0),MATCH(T$540,$A$1:$AB$1,0))</f>
        <v>0</v>
      </c>
      <c r="U546" s="1160" cm="1">
        <f t="array" aca="1" ref="U546" ca="1">INDEX($A$1:$AB$528,MATCH($C546&amp;$B546,$A$1:$A$528&amp;$B$1:$B$528,0),MATCH(U$540,$A$1:$AB$1,0))+INDEX($A$1:$AB$528,MATCH($D546&amp;$B546,$A$1:$A$528&amp;$B$1:$B$528,0),MATCH(U$540,$A$1:$AB$1,0))</f>
        <v>0</v>
      </c>
      <c r="V546" s="1160" cm="1">
        <f t="array" aca="1" ref="V546" ca="1">INDEX($A$1:$AB$528,MATCH($C546&amp;$B546,$A$1:$A$528&amp;$B$1:$B$528,0),MATCH(V$540,$A$1:$AB$1,0))+INDEX($A$1:$AB$528,MATCH($D546&amp;$B546,$A$1:$A$528&amp;$B$1:$B$528,0),MATCH(V$540,$A$1:$AB$1,0))</f>
        <v>0</v>
      </c>
      <c r="AO546" s="165"/>
    </row>
    <row r="547" spans="1:41" outlineLevel="2">
      <c r="A547" s="10" t="str">
        <f>VLOOKUP($I547,Parametres!$B$130:$C$162,2,FALSE)&amp;VLOOKUP($I$226,Parametres!$B$25:$C$53,2,FALSE)&amp;"chal"</f>
        <v>biomchalpdchal</v>
      </c>
      <c r="B547" s="10" t="str">
        <f>B545</f>
        <v>AME</v>
      </c>
      <c r="C547" s="10" t="str">
        <f>VLOOKUP($I547,Parametres!$B$130:$C$162,2,FALSE)&amp;VLOOKUP($I$226,Parametres!$B$25:$C$53,2,FALSE)&amp;"chalrs"</f>
        <v>biomchalpdchalrs</v>
      </c>
      <c r="D547" s="10" t="str">
        <f>VLOOKUP($I547,Parametres!$B$130:$C$162,2,FALSE)&amp;VLOOKUP($I$226,Parametres!$B$25:$C$53,2,FALSE)&amp;"chalhsrs"</f>
        <v>biomchalpdchalhsrs</v>
      </c>
      <c r="E547" s="10"/>
      <c r="F547" s="10"/>
      <c r="G547" s="10"/>
      <c r="H547" s="10"/>
      <c r="I547" s="419" t="s">
        <v>351</v>
      </c>
      <c r="J547" s="420" cm="1">
        <f t="array" aca="1" ref="J547" ca="1">INDEX($A$1:$AB$528,MATCH($C547&amp;$B547,$A$1:$A$528&amp;$B$1:$B$528,0),MATCH(J$540,$A$1:$AB$1,0))+INDEX($A$1:$AB$528,MATCH($D547&amp;$B547,$A$1:$A$528&amp;$B$1:$B$528,0),MATCH(J$540,$A$1:$AB$1,0))</f>
        <v>11.549587800455139</v>
      </c>
      <c r="K547" s="420" cm="1">
        <f t="array" aca="1" ref="K547" ca="1">INDEX($A$1:$AB$528,MATCH($C547&amp;$B547,$A$1:$A$528&amp;$B$1:$B$528,0),MATCH(K$540,$A$1:$AB$1,0))+INDEX($A$1:$AB$528,MATCH($D547&amp;$B547,$A$1:$A$528&amp;$B$1:$B$528,0),MATCH(K$540,$A$1:$AB$1,0))</f>
        <v>10.581205710530966</v>
      </c>
      <c r="L547" s="420" cm="1">
        <f t="array" aca="1" ref="L547" ca="1">INDEX($A$1:$AB$528,MATCH($C547&amp;$B547,$A$1:$A$528&amp;$B$1:$B$528,0),MATCH(L$540,$A$1:$AB$1,0))+INDEX($A$1:$AB$528,MATCH($D547&amp;$B547,$A$1:$A$528&amp;$B$1:$B$528,0),MATCH(L$540,$A$1:$AB$1,0))</f>
        <v>10.573182438845716</v>
      </c>
      <c r="M547" s="420" cm="1">
        <f t="array" aca="1" ref="M547" ca="1">INDEX($A$1:$AB$528,MATCH($C547&amp;$B547,$A$1:$A$528&amp;$B$1:$B$528,0),MATCH(M$540,$A$1:$AB$1,0))+INDEX($A$1:$AB$528,MATCH($D547&amp;$B547,$A$1:$A$528&amp;$B$1:$B$528,0),MATCH(M$540,$A$1:$AB$1,0))</f>
        <v>10.662319531198129</v>
      </c>
      <c r="N547" s="420" cm="1">
        <f t="array" aca="1" ref="N547" ca="1">INDEX($A$1:$AB$528,MATCH($C547&amp;$B547,$A$1:$A$528&amp;$B$1:$B$528,0),MATCH(N$540,$A$1:$AB$1,0))+INDEX($A$1:$AB$528,MATCH($D547&amp;$B547,$A$1:$A$528&amp;$B$1:$B$528,0),MATCH(N$540,$A$1:$AB$1,0))</f>
        <v>10.467455764799812</v>
      </c>
      <c r="O547" s="420" cm="1">
        <f t="array" aca="1" ref="O547" ca="1">INDEX($A$1:$AB$528,MATCH($C547&amp;$B547,$A$1:$A$528&amp;$B$1:$B$528,0),MATCH(O$540,$A$1:$AB$1,0))+INDEX($A$1:$AB$528,MATCH($D547&amp;$B547,$A$1:$A$528&amp;$B$1:$B$528,0),MATCH(O$540,$A$1:$AB$1,0))</f>
        <v>10.331095785960107</v>
      </c>
      <c r="P547" s="420" cm="1">
        <f t="array" aca="1" ref="P547" ca="1">INDEX($A$1:$AB$528,MATCH($C547&amp;$B547,$A$1:$A$528&amp;$B$1:$B$528,0),MATCH(P$540,$A$1:$AB$1,0))+INDEX($A$1:$AB$528,MATCH($D547&amp;$B547,$A$1:$A$528&amp;$B$1:$B$528,0),MATCH(P$540,$A$1:$AB$1,0))</f>
        <v>10.173757914374672</v>
      </c>
      <c r="Q547" s="420" cm="1">
        <f t="array" aca="1" ref="Q547" ca="1">INDEX($A$1:$AB$528,MATCH($C547&amp;$B547,$A$1:$A$528&amp;$B$1:$B$528,0),MATCH(Q$540,$A$1:$AB$1,0))+INDEX($A$1:$AB$528,MATCH($D547&amp;$B547,$A$1:$A$528&amp;$B$1:$B$528,0),MATCH(Q$540,$A$1:$AB$1,0))</f>
        <v>10.070206746401347</v>
      </c>
      <c r="R547" s="420" cm="1">
        <f t="array" aca="1" ref="R547" ca="1">INDEX($A$1:$AB$528,MATCH($C547&amp;$B547,$A$1:$A$528&amp;$B$1:$B$528,0),MATCH(R$540,$A$1:$AB$1,0))+INDEX($A$1:$AB$528,MATCH($D547&amp;$B547,$A$1:$A$528&amp;$B$1:$B$528,0),MATCH(R$540,$A$1:$AB$1,0))</f>
        <v>9.9906546680454991</v>
      </c>
      <c r="S547" s="420" cm="1">
        <f t="array" aca="1" ref="S547" ca="1">INDEX($A$1:$AB$528,MATCH($C547&amp;$B547,$A$1:$A$528&amp;$B$1:$B$528,0),MATCH(S$540,$A$1:$AB$1,0))+INDEX($A$1:$AB$528,MATCH($D547&amp;$B547,$A$1:$A$528&amp;$B$1:$B$528,0),MATCH(S$540,$A$1:$AB$1,0))</f>
        <v>9.9375406851303101</v>
      </c>
      <c r="T547" s="420" cm="1">
        <f t="array" aca="1" ref="T547" ca="1">INDEX($A$1:$AB$528,MATCH($C547&amp;$B547,$A$1:$A$528&amp;$B$1:$B$528,0),MATCH(T$540,$A$1:$AB$1,0))+INDEX($A$1:$AB$528,MATCH($D547&amp;$B547,$A$1:$A$528&amp;$B$1:$B$528,0),MATCH(T$540,$A$1:$AB$1,0))</f>
        <v>9.8829879261149554</v>
      </c>
      <c r="U547" s="420" cm="1">
        <f t="array" aca="1" ref="U547" ca="1">INDEX($A$1:$AB$528,MATCH($C547&amp;$B547,$A$1:$A$528&amp;$B$1:$B$528,0),MATCH(U$540,$A$1:$AB$1,0))+INDEX($A$1:$AB$528,MATCH($D547&amp;$B547,$A$1:$A$528&amp;$B$1:$B$528,0),MATCH(U$540,$A$1:$AB$1,0))</f>
        <v>9.8456899219601812</v>
      </c>
      <c r="V547" s="420" cm="1">
        <f t="array" aca="1" ref="V547" ca="1">INDEX($A$1:$AB$528,MATCH($C547&amp;$B547,$A$1:$A$528&amp;$B$1:$B$528,0),MATCH(V$540,$A$1:$AB$1,0))+INDEX($A$1:$AB$528,MATCH($D547&amp;$B547,$A$1:$A$528&amp;$B$1:$B$528,0),MATCH(V$540,$A$1:$AB$1,0))</f>
        <v>9.8029654639149904</v>
      </c>
      <c r="W547" s="10"/>
      <c r="X547" s="10"/>
      <c r="Y547" s="10"/>
      <c r="Z547" s="10"/>
      <c r="AA547" s="10"/>
      <c r="AB547" s="10"/>
      <c r="AC547" s="10"/>
      <c r="AD547" s="10"/>
      <c r="AE547" s="10"/>
      <c r="AF547" s="10"/>
      <c r="AG547" s="10"/>
      <c r="AH547" s="10"/>
      <c r="AI547" s="10"/>
      <c r="AJ547" s="10"/>
      <c r="AK547" s="10"/>
      <c r="AL547" s="10"/>
      <c r="AM547" s="10"/>
      <c r="AN547" s="10"/>
      <c r="AO547" s="10"/>
    </row>
    <row r="548" spans="1:41" outlineLevel="2">
      <c r="A548" s="10" t="str">
        <f>VLOOKUP($I548,Parametres!$B$130:$C$162,2,FALSE)&amp;VLOOKUP($I$226,Parametres!$B$25:$C$53,2,FALSE)&amp;"chal"</f>
        <v>waschalpdchal</v>
      </c>
      <c r="B548" s="10" t="str">
        <f t="shared" ref="B548:B551" si="187">B547</f>
        <v>AME</v>
      </c>
      <c r="C548" s="10" t="str">
        <f>VLOOKUP($I548,Parametres!$B$130:$C$162,2,FALSE)&amp;VLOOKUP($I$226,Parametres!$B$25:$C$53,2,FALSE)&amp;"chalrs"</f>
        <v>waschalpdchalrs</v>
      </c>
      <c r="D548" s="10" t="str">
        <f>VLOOKUP($I548,Parametres!$B$130:$C$162,2,FALSE)&amp;VLOOKUP($I$226,Parametres!$B$25:$C$53,2,FALSE)&amp;"chalhsrs"</f>
        <v>waschalpdchalhsrs</v>
      </c>
      <c r="E548" s="10"/>
      <c r="F548" s="10"/>
      <c r="G548" s="10"/>
      <c r="H548" s="10"/>
      <c r="I548" s="419" t="s">
        <v>353</v>
      </c>
      <c r="J548" s="420" cm="1">
        <f t="array" aca="1" ref="J548" ca="1">INDEX($A$1:$AB$528,MATCH($C548&amp;$B548,$A$1:$A$528&amp;$B$1:$B$528,0),MATCH(J$540,$A$1:$AB$1,0))+INDEX($A$1:$AB$528,MATCH($D548&amp;$B548,$A$1:$A$528&amp;$B$1:$B$528,0),MATCH(J$540,$A$1:$AB$1,0))</f>
        <v>12.246970436595273</v>
      </c>
      <c r="K548" s="420" cm="1">
        <f t="array" aca="1" ref="K548" ca="1">INDEX($A$1:$AB$528,MATCH($C548&amp;$B548,$A$1:$A$528&amp;$B$1:$B$528,0),MATCH(K$540,$A$1:$AB$1,0))+INDEX($A$1:$AB$528,MATCH($D548&amp;$B548,$A$1:$A$528&amp;$B$1:$B$528,0),MATCH(K$540,$A$1:$AB$1,0))</f>
        <v>12.068531825081578</v>
      </c>
      <c r="L548" s="420" cm="1">
        <f t="array" aca="1" ref="L548" ca="1">INDEX($A$1:$AB$528,MATCH($C548&amp;$B548,$A$1:$A$528&amp;$B$1:$B$528,0),MATCH(L$540,$A$1:$AB$1,0))+INDEX($A$1:$AB$528,MATCH($D548&amp;$B548,$A$1:$A$528&amp;$B$1:$B$528,0),MATCH(L$540,$A$1:$AB$1,0))</f>
        <v>11.923564331507201</v>
      </c>
      <c r="M548" s="420" cm="1">
        <f t="array" aca="1" ref="M548" ca="1">INDEX($A$1:$AB$528,MATCH($C548&amp;$B548,$A$1:$A$528&amp;$B$1:$B$528,0),MATCH(M$540,$A$1:$AB$1,0))+INDEX($A$1:$AB$528,MATCH($D548&amp;$B548,$A$1:$A$528&amp;$B$1:$B$528,0),MATCH(M$540,$A$1:$AB$1,0))</f>
        <v>12.063441440770081</v>
      </c>
      <c r="N548" s="420" cm="1">
        <f t="array" aca="1" ref="N548" ca="1">INDEX($A$1:$AB$528,MATCH($C548&amp;$B548,$A$1:$A$528&amp;$B$1:$B$528,0),MATCH(N$540,$A$1:$AB$1,0))+INDEX($A$1:$AB$528,MATCH($D548&amp;$B548,$A$1:$A$528&amp;$B$1:$B$528,0),MATCH(N$540,$A$1:$AB$1,0))</f>
        <v>11.931864479725093</v>
      </c>
      <c r="O548" s="420" cm="1">
        <f t="array" aca="1" ref="O548" ca="1">INDEX($A$1:$AB$528,MATCH($C548&amp;$B548,$A$1:$A$528&amp;$B$1:$B$528,0),MATCH(O$540,$A$1:$AB$1,0))+INDEX($A$1:$AB$528,MATCH($D548&amp;$B548,$A$1:$A$528&amp;$B$1:$B$528,0),MATCH(O$540,$A$1:$AB$1,0))</f>
        <v>11.837884206622341</v>
      </c>
      <c r="P548" s="420" cm="1">
        <f t="array" aca="1" ref="P548" ca="1">INDEX($A$1:$AB$528,MATCH($C548&amp;$B548,$A$1:$A$528&amp;$B$1:$B$528,0),MATCH(P$540,$A$1:$AB$1,0))+INDEX($A$1:$AB$528,MATCH($D548&amp;$B548,$A$1:$A$528&amp;$B$1:$B$528,0),MATCH(P$540,$A$1:$AB$1,0))</f>
        <v>11.663064349305191</v>
      </c>
      <c r="Q548" s="420" cm="1">
        <f t="array" aca="1" ref="Q548" ca="1">INDEX($A$1:$AB$528,MATCH($C548&amp;$B548,$A$1:$A$528&amp;$B$1:$B$528,0),MATCH(Q$540,$A$1:$AB$1,0))+INDEX($A$1:$AB$528,MATCH($D548&amp;$B548,$A$1:$A$528&amp;$B$1:$B$528,0),MATCH(Q$540,$A$1:$AB$1,0))</f>
        <v>11.548007496001494</v>
      </c>
      <c r="R548" s="420" cm="1">
        <f t="array" aca="1" ref="R548" ca="1">INDEX($A$1:$AB$528,MATCH($C548&amp;$B548,$A$1:$A$528&amp;$B$1:$B$528,0),MATCH(R$540,$A$1:$AB$1,0))+INDEX($A$1:$AB$528,MATCH($D548&amp;$B548,$A$1:$A$528&amp;$B$1:$B$528,0),MATCH(R$540,$A$1:$AB$1,0))</f>
        <v>11.459616297828331</v>
      </c>
      <c r="S548" s="420" cm="1">
        <f t="array" aca="1" ref="S548" ca="1">INDEX($A$1:$AB$528,MATCH($C548&amp;$B548,$A$1:$A$528&amp;$B$1:$B$528,0),MATCH(S$540,$A$1:$AB$1,0))+INDEX($A$1:$AB$528,MATCH($D548&amp;$B548,$A$1:$A$528&amp;$B$1:$B$528,0),MATCH(S$540,$A$1:$AB$1,0))</f>
        <v>11.400600761255898</v>
      </c>
      <c r="T548" s="420" cm="1">
        <f t="array" aca="1" ref="T548" ca="1">INDEX($A$1:$AB$528,MATCH($C548&amp;$B548,$A$1:$A$528&amp;$B$1:$B$528,0),MATCH(T$540,$A$1:$AB$1,0))+INDEX($A$1:$AB$528,MATCH($D548&amp;$B548,$A$1:$A$528&amp;$B$1:$B$528,0),MATCH(T$540,$A$1:$AB$1,0))</f>
        <v>11.339986584572172</v>
      </c>
      <c r="U548" s="420" cm="1">
        <f t="array" aca="1" ref="U548" ca="1">INDEX($A$1:$AB$528,MATCH($C548&amp;$B548,$A$1:$A$528&amp;$B$1:$B$528,0),MATCH(U$540,$A$1:$AB$1,0))+INDEX($A$1:$AB$528,MATCH($D548&amp;$B548,$A$1:$A$528&amp;$B$1:$B$528,0),MATCH(U$540,$A$1:$AB$1,0))</f>
        <v>11.298544357733533</v>
      </c>
      <c r="V548" s="420" cm="1">
        <f t="array" aca="1" ref="V548" ca="1">INDEX($A$1:$AB$528,MATCH($C548&amp;$B548,$A$1:$A$528&amp;$B$1:$B$528,0),MATCH(V$540,$A$1:$AB$1,0))+INDEX($A$1:$AB$528,MATCH($D548&amp;$B548,$A$1:$A$528&amp;$B$1:$B$528,0),MATCH(V$540,$A$1:$AB$1,0))</f>
        <v>11.251072737683323</v>
      </c>
      <c r="W548" s="10"/>
      <c r="X548" s="10"/>
      <c r="Y548" s="10"/>
      <c r="Z548" s="10"/>
      <c r="AA548" s="10"/>
      <c r="AB548" s="10"/>
      <c r="AC548" s="10"/>
      <c r="AD548" s="10"/>
      <c r="AE548" s="10"/>
      <c r="AF548" s="10"/>
      <c r="AG548" s="10"/>
      <c r="AH548" s="10"/>
      <c r="AI548" s="10"/>
      <c r="AJ548" s="10"/>
      <c r="AK548" s="10"/>
      <c r="AL548" s="10"/>
      <c r="AM548" s="10"/>
      <c r="AN548" s="10"/>
      <c r="AO548" s="10"/>
    </row>
    <row r="549" spans="1:41" outlineLevel="2">
      <c r="A549" s="10" t="str">
        <f>VLOOKUP($I549,Parametres!$B$130:$C$162,2,FALSE)&amp;VLOOKUP($I$226,Parametres!$B$25:$C$53,2,FALSE)&amp;"chal"</f>
        <v>enrthothchalpdchal</v>
      </c>
      <c r="B549" s="10" t="str">
        <f t="shared" si="187"/>
        <v>AME</v>
      </c>
      <c r="C549" s="10" t="str">
        <f>VLOOKUP($I549,Parametres!$B$130:$C$162,2,FALSE)&amp;VLOOKUP($I$226,Parametres!$B$25:$C$53,2,FALSE)&amp;"chalrs"</f>
        <v>enrthothchalpdchalrs</v>
      </c>
      <c r="D549" s="10" t="str">
        <f>VLOOKUP($I549,Parametres!$B$130:$C$162,2,FALSE)&amp;VLOOKUP($I$226,Parametres!$B$25:$C$53,2,FALSE)&amp;"chalhsrs"</f>
        <v>enrthothchalpdchalhsrs</v>
      </c>
      <c r="E549" s="10"/>
      <c r="F549" s="10"/>
      <c r="G549" s="10"/>
      <c r="H549" s="10"/>
      <c r="I549" s="419" t="s">
        <v>369</v>
      </c>
      <c r="J549" s="420" cm="1">
        <f t="array" aca="1" ref="J549" ca="1">INDEX($A$1:$AB$528,MATCH($C549&amp;$B549,$A$1:$A$528&amp;$B$1:$B$528,0),MATCH(J$540,$A$1:$AB$1,0))+INDEX($A$1:$AB$528,MATCH($D549&amp;$B549,$A$1:$A$528&amp;$B$1:$B$528,0),MATCH(J$540,$A$1:$AB$1,0))</f>
        <v>2.5358717765769043</v>
      </c>
      <c r="K549" s="420" cm="1">
        <f t="array" aca="1" ref="K549" ca="1">INDEX($A$1:$AB$528,MATCH($C549&amp;$B549,$A$1:$A$528&amp;$B$1:$B$528,0),MATCH(K$540,$A$1:$AB$1,0))+INDEX($A$1:$AB$528,MATCH($D549&amp;$B549,$A$1:$A$528&amp;$B$1:$B$528,0),MATCH(K$540,$A$1:$AB$1,0))</f>
        <v>2.3618904457759164</v>
      </c>
      <c r="L549" s="420" cm="1">
        <f t="array" aca="1" ref="L549" ca="1">INDEX($A$1:$AB$528,MATCH($C549&amp;$B549,$A$1:$A$528&amp;$B$1:$B$528,0),MATCH(L$540,$A$1:$AB$1,0))+INDEX($A$1:$AB$528,MATCH($D549&amp;$B549,$A$1:$A$528&amp;$B$1:$B$528,0),MATCH(L$540,$A$1:$AB$1,0))</f>
        <v>2.3267637853229717</v>
      </c>
      <c r="M549" s="420" cm="1">
        <f t="array" aca="1" ref="M549" ca="1">INDEX($A$1:$AB$528,MATCH($C549&amp;$B549,$A$1:$A$528&amp;$B$1:$B$528,0),MATCH(M$540,$A$1:$AB$1,0))+INDEX($A$1:$AB$528,MATCH($D549&amp;$B549,$A$1:$A$528&amp;$B$1:$B$528,0),MATCH(M$540,$A$1:$AB$1,0))</f>
        <v>2.2896810050735534</v>
      </c>
      <c r="N549" s="420" cm="1">
        <f t="array" aca="1" ref="N549" ca="1">INDEX($A$1:$AB$528,MATCH($C549&amp;$B549,$A$1:$A$528&amp;$B$1:$B$528,0),MATCH(N$540,$A$1:$AB$1,0))+INDEX($A$1:$AB$528,MATCH($D549&amp;$B549,$A$1:$A$528&amp;$B$1:$B$528,0),MATCH(N$540,$A$1:$AB$1,0))</f>
        <v>2.2137923042224235</v>
      </c>
      <c r="O549" s="420" cm="1">
        <f t="array" aca="1" ref="O549" ca="1">INDEX($A$1:$AB$528,MATCH($C549&amp;$B549,$A$1:$A$528&amp;$B$1:$B$528,0),MATCH(O$540,$A$1:$AB$1,0))+INDEX($A$1:$AB$528,MATCH($D549&amp;$B549,$A$1:$A$528&amp;$B$1:$B$528,0),MATCH(O$540,$A$1:$AB$1,0))</f>
        <v>2.1635768413244683</v>
      </c>
      <c r="P549" s="420" cm="1">
        <f t="array" aca="1" ref="P549" ca="1">INDEX($A$1:$AB$528,MATCH($C549&amp;$B549,$A$1:$A$528&amp;$B$1:$B$528,0),MATCH(P$540,$A$1:$AB$1,0))+INDEX($A$1:$AB$528,MATCH($D549&amp;$B549,$A$1:$A$528&amp;$B$1:$B$528,0),MATCH(P$540,$A$1:$AB$1,0))</f>
        <v>2.1286128698610383</v>
      </c>
      <c r="Q549" s="420" cm="1">
        <f t="array" aca="1" ref="Q549" ca="1">INDEX($A$1:$AB$528,MATCH($C549&amp;$B549,$A$1:$A$528&amp;$B$1:$B$528,0),MATCH(Q$540,$A$1:$AB$1,0))+INDEX($A$1:$AB$528,MATCH($D549&amp;$B549,$A$1:$A$528&amp;$B$1:$B$528,0),MATCH(Q$540,$A$1:$AB$1,0))</f>
        <v>2.1056014992002989</v>
      </c>
      <c r="R549" s="420" cm="1">
        <f t="array" aca="1" ref="R549" ca="1">INDEX($A$1:$AB$528,MATCH($C549&amp;$B549,$A$1:$A$528&amp;$B$1:$B$528,0),MATCH(R$540,$A$1:$AB$1,0))+INDEX($A$1:$AB$528,MATCH($D549&amp;$B549,$A$1:$A$528&amp;$B$1:$B$528,0),MATCH(R$540,$A$1:$AB$1,0))</f>
        <v>2.0879232595656667</v>
      </c>
      <c r="S549" s="420" cm="1">
        <f t="array" aca="1" ref="S549" ca="1">INDEX($A$1:$AB$528,MATCH($C549&amp;$B549,$A$1:$A$528&amp;$B$1:$B$528,0),MATCH(S$540,$A$1:$AB$1,0))+INDEX($A$1:$AB$528,MATCH($D549&amp;$B549,$A$1:$A$528&amp;$B$1:$B$528,0),MATCH(S$540,$A$1:$AB$1,0))</f>
        <v>2.0761201522511801</v>
      </c>
      <c r="T549" s="420" cm="1">
        <f t="array" aca="1" ref="T549" ca="1">INDEX($A$1:$AB$528,MATCH($C549&amp;$B549,$A$1:$A$528&amp;$B$1:$B$528,0),MATCH(T$540,$A$1:$AB$1,0))+INDEX($A$1:$AB$528,MATCH($D549&amp;$B549,$A$1:$A$528&amp;$B$1:$B$528,0),MATCH(T$540,$A$1:$AB$1,0))</f>
        <v>2.0639973169144348</v>
      </c>
      <c r="U549" s="420" cm="1">
        <f t="array" aca="1" ref="U549" ca="1">INDEX($A$1:$AB$528,MATCH($C549&amp;$B549,$A$1:$A$528&amp;$B$1:$B$528,0),MATCH(U$540,$A$1:$AB$1,0))+INDEX($A$1:$AB$528,MATCH($D549&amp;$B549,$A$1:$A$528&amp;$B$1:$B$528,0),MATCH(U$540,$A$1:$AB$1,0))</f>
        <v>2.0557088715467069</v>
      </c>
      <c r="V549" s="420" cm="1">
        <f t="array" aca="1" ref="V549" ca="1">INDEX($A$1:$AB$528,MATCH($C549&amp;$B549,$A$1:$A$528&amp;$B$1:$B$528,0),MATCH(V$540,$A$1:$AB$1,0))+INDEX($A$1:$AB$528,MATCH($D549&amp;$B549,$A$1:$A$528&amp;$B$1:$B$528,0),MATCH(V$540,$A$1:$AB$1,0))</f>
        <v>2.0462145475366649</v>
      </c>
      <c r="W549" s="10"/>
      <c r="X549" s="10"/>
      <c r="Y549" s="10"/>
      <c r="Z549" s="10"/>
      <c r="AA549" s="10"/>
      <c r="AB549" s="10"/>
      <c r="AC549" s="10"/>
      <c r="AD549" s="10"/>
      <c r="AE549" s="10"/>
      <c r="AF549" s="10"/>
      <c r="AG549" s="10"/>
      <c r="AH549" s="10"/>
      <c r="AI549" s="10"/>
      <c r="AJ549" s="10"/>
      <c r="AK549" s="10"/>
      <c r="AL549" s="10"/>
      <c r="AM549" s="10"/>
      <c r="AN549" s="10"/>
      <c r="AO549" s="10"/>
    </row>
    <row r="550" spans="1:41" outlineLevel="2">
      <c r="A550" s="10" t="str">
        <f>VLOOKUP($I550,Parametres!$B$130:$C$162,2,FALSE)&amp;VLOOKUP($I$226,Parametres!$B$25:$C$53,2,FALSE)&amp;"chal"</f>
        <v>chalfatchalpdchal</v>
      </c>
      <c r="B550" s="10" t="str">
        <f t="shared" si="187"/>
        <v>AME</v>
      </c>
      <c r="C550" s="10" t="str">
        <f>VLOOKUP($I550,Parametres!$B$130:$C$162,2,FALSE)&amp;VLOOKUP($I$226,Parametres!$B$25:$C$53,2,FALSE)&amp;"chalrs"</f>
        <v>chalfatchalpdchalrs</v>
      </c>
      <c r="D550" s="10" t="str">
        <f>VLOOKUP($I550,Parametres!$B$130:$C$162,2,FALSE)&amp;VLOOKUP($I$226,Parametres!$B$25:$C$53,2,FALSE)&amp;"chalhsrs"</f>
        <v>chalfatchalpdchalhsrs</v>
      </c>
      <c r="E550" s="10"/>
      <c r="F550" s="10"/>
      <c r="G550" s="10"/>
      <c r="H550" s="10"/>
      <c r="I550" s="419" t="s">
        <v>383</v>
      </c>
      <c r="J550" s="420" cm="1">
        <f t="array" aca="1" ref="J550" ca="1">INDEX($A$1:$AB$528,MATCH($C550&amp;$B550,$A$1:$A$528&amp;$B$1:$B$528,0),MATCH(J$540,$A$1:$AB$1,0))+INDEX($A$1:$AB$528,MATCH($D550&amp;$B550,$A$1:$A$528&amp;$B$1:$B$528,0),MATCH(J$540,$A$1:$AB$1,0))</f>
        <v>0.80104742980319676</v>
      </c>
      <c r="K550" s="420" cm="1">
        <f t="array" aca="1" ref="K550" ca="1">INDEX($A$1:$AB$528,MATCH($C550&amp;$B550,$A$1:$A$528&amp;$B$1:$B$528,0),MATCH(K$540,$A$1:$AB$1,0))+INDEX($A$1:$AB$528,MATCH($D550&amp;$B550,$A$1:$A$528&amp;$B$1:$B$528,0),MATCH(K$540,$A$1:$AB$1,0))</f>
        <v>0.58675352181247298</v>
      </c>
      <c r="L550" s="420" cm="1">
        <f t="array" aca="1" ref="L550" ca="1">INDEX($A$1:$AB$528,MATCH($C550&amp;$B550,$A$1:$A$528&amp;$B$1:$B$528,0),MATCH(L$540,$A$1:$AB$1,0))+INDEX($A$1:$AB$528,MATCH($D550&amp;$B550,$A$1:$A$528&amp;$B$1:$B$528,0),MATCH(L$540,$A$1:$AB$1,0))</f>
        <v>0.49225459510765723</v>
      </c>
      <c r="M550" s="420" cm="1">
        <f t="array" aca="1" ref="M550" ca="1">INDEX($A$1:$AB$528,MATCH($C550&amp;$B550,$A$1:$A$528&amp;$B$1:$B$528,0),MATCH(M$540,$A$1:$AB$1,0))+INDEX($A$1:$AB$528,MATCH($D550&amp;$B550,$A$1:$A$528&amp;$B$1:$B$528,0),MATCH(M$540,$A$1:$AB$1,0))</f>
        <v>0.47846988276321134</v>
      </c>
      <c r="N550" s="420" cm="1">
        <f t="array" aca="1" ref="N550" ca="1">INDEX($A$1:$AB$528,MATCH($C550&amp;$B550,$A$1:$A$528&amp;$B$1:$B$528,0),MATCH(N$540,$A$1:$AB$1,0))+INDEX($A$1:$AB$528,MATCH($D550&amp;$B550,$A$1:$A$528&amp;$B$1:$B$528,0),MATCH(N$540,$A$1:$AB$1,0))</f>
        <v>0.45402792050295182</v>
      </c>
      <c r="O550" s="420" cm="1">
        <f t="array" aca="1" ref="O550" ca="1">INDEX($A$1:$AB$528,MATCH($C550&amp;$B550,$A$1:$A$528&amp;$B$1:$B$528,0),MATCH(O$540,$A$1:$AB$1,0))+INDEX($A$1:$AB$528,MATCH($D550&amp;$B550,$A$1:$A$528&amp;$B$1:$B$528,0),MATCH(O$540,$A$1:$AB$1,0))</f>
        <v>0.43785894710815604</v>
      </c>
      <c r="P550" s="420" cm="1">
        <f t="array" aca="1" ref="P550" ca="1">INDEX($A$1:$AB$528,MATCH($C550&amp;$B550,$A$1:$A$528&amp;$B$1:$B$528,0),MATCH(P$540,$A$1:$AB$1,0))+INDEX($A$1:$AB$528,MATCH($D550&amp;$B550,$A$1:$A$528&amp;$B$1:$B$528,0),MATCH(P$540,$A$1:$AB$1,0))</f>
        <v>0.42620428995367937</v>
      </c>
      <c r="Q550" s="420" cm="1">
        <f t="array" aca="1" ref="Q550" ca="1">INDEX($A$1:$AB$528,MATCH($C550&amp;$B550,$A$1:$A$528&amp;$B$1:$B$528,0),MATCH(Q$540,$A$1:$AB$1,0))+INDEX($A$1:$AB$528,MATCH($D550&amp;$B550,$A$1:$A$528&amp;$B$1:$B$528,0),MATCH(Q$540,$A$1:$AB$1,0))</f>
        <v>0.41853383306676634</v>
      </c>
      <c r="R550" s="420" cm="1">
        <f t="array" aca="1" ref="R550" ca="1">INDEX($A$1:$AB$528,MATCH($C550&amp;$B550,$A$1:$A$528&amp;$B$1:$B$528,0),MATCH(R$540,$A$1:$AB$1,0))+INDEX($A$1:$AB$528,MATCH($D550&amp;$B550,$A$1:$A$528&amp;$B$1:$B$528,0),MATCH(R$540,$A$1:$AB$1,0))</f>
        <v>0.4126410865218888</v>
      </c>
      <c r="S550" s="420" cm="1">
        <f t="array" aca="1" ref="S550" ca="1">INDEX($A$1:$AB$528,MATCH($C550&amp;$B550,$A$1:$A$528&amp;$B$1:$B$528,0),MATCH(S$540,$A$1:$AB$1,0))+INDEX($A$1:$AB$528,MATCH($D550&amp;$B550,$A$1:$A$528&amp;$B$1:$B$528,0),MATCH(S$540,$A$1:$AB$1,0))</f>
        <v>0.40870671741705999</v>
      </c>
      <c r="T550" s="420" cm="1">
        <f t="array" aca="1" ref="T550" ca="1">INDEX($A$1:$AB$528,MATCH($C550&amp;$B550,$A$1:$A$528&amp;$B$1:$B$528,0),MATCH(T$540,$A$1:$AB$1,0))+INDEX($A$1:$AB$528,MATCH($D550&amp;$B550,$A$1:$A$528&amp;$B$1:$B$528,0),MATCH(T$540,$A$1:$AB$1,0))</f>
        <v>0.40466577230481149</v>
      </c>
      <c r="U550" s="420" cm="1">
        <f t="array" aca="1" ref="U550" ca="1">INDEX($A$1:$AB$528,MATCH($C550&amp;$B550,$A$1:$A$528&amp;$B$1:$B$528,0),MATCH(U$540,$A$1:$AB$1,0))+INDEX($A$1:$AB$528,MATCH($D550&amp;$B550,$A$1:$A$528&amp;$B$1:$B$528,0),MATCH(U$540,$A$1:$AB$1,0))</f>
        <v>0.40190295718223562</v>
      </c>
      <c r="V550" s="420" cm="1">
        <f t="array" aca="1" ref="V550" ca="1">INDEX($A$1:$AB$528,MATCH($C550&amp;$B550,$A$1:$A$528&amp;$B$1:$B$528,0),MATCH(V$540,$A$1:$AB$1,0))+INDEX($A$1:$AB$528,MATCH($D550&amp;$B550,$A$1:$A$528&amp;$B$1:$B$528,0),MATCH(V$540,$A$1:$AB$1,0))</f>
        <v>0.39873818251222154</v>
      </c>
      <c r="W550" s="10"/>
      <c r="X550" s="10"/>
      <c r="Y550" s="10"/>
      <c r="Z550" s="10"/>
      <c r="AA550" s="10"/>
      <c r="AB550" s="10"/>
      <c r="AC550" s="10"/>
      <c r="AD550" s="10"/>
      <c r="AE550" s="10"/>
      <c r="AF550" s="10"/>
      <c r="AG550" s="10"/>
      <c r="AH550" s="10"/>
      <c r="AI550" s="10"/>
      <c r="AJ550" s="10"/>
      <c r="AK550" s="10"/>
      <c r="AL550" s="10"/>
      <c r="AM550" s="10"/>
      <c r="AN550" s="10"/>
      <c r="AO550" s="10"/>
    </row>
    <row r="551" spans="1:41" outlineLevel="2">
      <c r="A551" s="10" t="s">
        <v>546</v>
      </c>
      <c r="B551" s="10" t="str">
        <f t="shared" si="187"/>
        <v>AME</v>
      </c>
      <c r="C551" s="10"/>
      <c r="D551" s="10"/>
      <c r="E551" s="10"/>
      <c r="F551" s="10"/>
      <c r="G551" s="10"/>
      <c r="H551" s="10"/>
      <c r="I551" s="418" t="s">
        <v>387</v>
      </c>
      <c r="J551" s="424">
        <f t="shared" ref="J551:V551" ca="1" si="188">SUM(J541:J543,J547:J550)</f>
        <v>46.158126444836363</v>
      </c>
      <c r="K551" s="424">
        <f t="shared" ca="1" si="188"/>
        <v>43.064895335625188</v>
      </c>
      <c r="L551" s="424">
        <f t="shared" ca="1" si="188"/>
        <v>41.612729755382865</v>
      </c>
      <c r="M551" s="424">
        <f t="shared" ca="1" si="188"/>
        <v>40.923494138160564</v>
      </c>
      <c r="N551" s="424">
        <f t="shared" ca="1" si="188"/>
        <v>39.701396025147588</v>
      </c>
      <c r="O551" s="424">
        <f t="shared" ca="1" si="188"/>
        <v>38.892947355407806</v>
      </c>
      <c r="P551" s="424">
        <f t="shared" ca="1" si="188"/>
        <v>38.310214497683972</v>
      </c>
      <c r="Q551" s="424">
        <f t="shared" ca="1" si="188"/>
        <v>37.926691653338317</v>
      </c>
      <c r="R551" s="424">
        <f t="shared" ca="1" si="188"/>
        <v>37.632054326094433</v>
      </c>
      <c r="S551" s="424">
        <f t="shared" ca="1" si="188"/>
        <v>37.435335870852995</v>
      </c>
      <c r="T551" s="424">
        <f t="shared" ca="1" si="188"/>
        <v>37.233288615240568</v>
      </c>
      <c r="U551" s="424">
        <f t="shared" ca="1" si="188"/>
        <v>37.095147859111776</v>
      </c>
      <c r="V551" s="424">
        <f t="shared" ca="1" si="188"/>
        <v>36.936909125611074</v>
      </c>
      <c r="W551" s="10"/>
      <c r="X551" s="10"/>
      <c r="Y551" s="10"/>
      <c r="Z551" s="10"/>
      <c r="AA551" s="10"/>
      <c r="AB551" s="10"/>
      <c r="AC551" s="10"/>
      <c r="AD551" s="10"/>
      <c r="AE551" s="10"/>
      <c r="AF551" s="10"/>
      <c r="AG551" s="10"/>
      <c r="AH551" s="10"/>
      <c r="AI551" s="10"/>
      <c r="AJ551" s="10"/>
      <c r="AK551" s="10"/>
      <c r="AL551" s="10"/>
      <c r="AM551" s="10"/>
      <c r="AN551" s="10"/>
      <c r="AO551" s="10"/>
    </row>
    <row r="552" spans="1:41" outlineLevel="2">
      <c r="B552" s="10"/>
      <c r="C552" s="10"/>
      <c r="D552" s="10"/>
      <c r="E552" s="10"/>
      <c r="F552" s="10"/>
      <c r="G552" s="10"/>
      <c r="H552" s="10"/>
      <c r="I552" s="10"/>
      <c r="J552" s="172"/>
      <c r="K552" s="172"/>
      <c r="L552" s="172"/>
      <c r="M552" s="172"/>
      <c r="N552" s="172"/>
      <c r="O552" s="172"/>
      <c r="P552" s="172"/>
      <c r="Q552" s="172"/>
      <c r="R552" s="172"/>
      <c r="S552" s="172"/>
      <c r="T552" s="172"/>
      <c r="U552" s="172"/>
      <c r="V552" s="172"/>
      <c r="W552" s="10"/>
      <c r="X552" s="10"/>
      <c r="Y552" s="10"/>
      <c r="Z552" s="10"/>
      <c r="AA552" s="10"/>
      <c r="AB552" s="10"/>
      <c r="AC552" s="10"/>
      <c r="AD552" s="10"/>
      <c r="AE552" s="10"/>
      <c r="AF552" s="10"/>
      <c r="AG552" s="10"/>
      <c r="AH552" s="10"/>
      <c r="AI552" s="10"/>
      <c r="AJ552" s="10"/>
      <c r="AK552" s="10"/>
      <c r="AL552" s="10"/>
      <c r="AM552" s="10"/>
      <c r="AN552" s="10"/>
      <c r="AO552" s="10"/>
    </row>
    <row r="553" spans="1:41" outlineLevel="2">
      <c r="B553" s="10"/>
      <c r="C553" s="10"/>
      <c r="D553" s="10"/>
      <c r="E553" s="10"/>
      <c r="F553" s="10"/>
      <c r="G553" s="10"/>
      <c r="H553" s="10"/>
      <c r="I553" s="43" t="s">
        <v>1914</v>
      </c>
      <c r="J553" s="10"/>
      <c r="K553" s="107"/>
      <c r="L553" s="107"/>
      <c r="M553" s="107"/>
      <c r="N553" s="107"/>
      <c r="O553" s="107"/>
      <c r="P553" s="107"/>
      <c r="Q553" s="107"/>
      <c r="R553" s="107"/>
      <c r="S553" s="107"/>
      <c r="T553" s="107"/>
      <c r="U553" s="107"/>
      <c r="V553" s="107"/>
      <c r="W553" s="10"/>
      <c r="X553" s="10"/>
      <c r="Y553" s="10"/>
      <c r="Z553" s="10"/>
      <c r="AA553" s="10"/>
      <c r="AB553" s="10"/>
      <c r="AC553" s="10"/>
      <c r="AD553" s="10"/>
      <c r="AE553" s="10"/>
      <c r="AF553" s="10"/>
      <c r="AG553" s="10"/>
      <c r="AH553" s="10"/>
      <c r="AI553" s="10"/>
      <c r="AJ553" s="10"/>
      <c r="AK553" s="10"/>
      <c r="AL553" s="10"/>
      <c r="AM553" s="10"/>
      <c r="AN553" s="10"/>
      <c r="AO553" s="10"/>
    </row>
    <row r="554" spans="1:41" outlineLevel="2">
      <c r="B554" s="10"/>
      <c r="C554" s="10"/>
      <c r="D554" s="10"/>
      <c r="E554" s="10"/>
      <c r="F554" s="10"/>
      <c r="G554" s="10"/>
      <c r="H554" s="10"/>
      <c r="I554" s="10"/>
      <c r="J554" s="10"/>
      <c r="K554" s="107"/>
      <c r="L554" s="107"/>
      <c r="M554" s="107"/>
      <c r="N554" s="107"/>
      <c r="O554" s="107"/>
      <c r="P554" s="107"/>
      <c r="Q554" s="107"/>
      <c r="R554" s="107"/>
      <c r="S554" s="107"/>
      <c r="T554" s="107"/>
      <c r="U554" s="107"/>
      <c r="V554" s="107"/>
      <c r="W554" s="10"/>
      <c r="X554" s="10"/>
      <c r="Y554" s="10"/>
      <c r="Z554" s="10"/>
      <c r="AA554" s="10"/>
      <c r="AB554" s="10"/>
      <c r="AC554" s="10"/>
      <c r="AD554" s="10"/>
      <c r="AE554" s="10"/>
      <c r="AF554" s="10"/>
      <c r="AG554" s="10"/>
      <c r="AH554" s="10"/>
      <c r="AI554" s="10"/>
      <c r="AJ554" s="10"/>
      <c r="AK554" s="10"/>
      <c r="AL554" s="10"/>
      <c r="AM554" s="10"/>
      <c r="AN554" s="10"/>
      <c r="AO554" s="10"/>
    </row>
    <row r="555" spans="1:41" outlineLevel="2">
      <c r="B555" s="10"/>
      <c r="C555" s="10"/>
      <c r="D555" s="10"/>
      <c r="E555" s="10"/>
      <c r="F555" s="10"/>
      <c r="G555" s="10"/>
      <c r="H555" s="10"/>
      <c r="I555" s="418" t="s">
        <v>65</v>
      </c>
      <c r="J555" s="920">
        <v>2019</v>
      </c>
      <c r="K555" s="920">
        <v>2020</v>
      </c>
      <c r="L555" s="920">
        <v>2023</v>
      </c>
      <c r="M555" s="920">
        <v>2025</v>
      </c>
      <c r="N555" s="920">
        <v>2028</v>
      </c>
      <c r="O555" s="920">
        <v>2030</v>
      </c>
      <c r="P555" s="920">
        <v>2033</v>
      </c>
      <c r="Q555" s="920">
        <v>2035</v>
      </c>
      <c r="R555" s="920">
        <v>2038</v>
      </c>
      <c r="S555" s="920">
        <v>2040</v>
      </c>
      <c r="T555" s="920">
        <v>2043</v>
      </c>
      <c r="U555" s="920">
        <v>2045</v>
      </c>
      <c r="V555" s="920">
        <v>2050</v>
      </c>
      <c r="W555" s="10"/>
      <c r="X555" s="10"/>
      <c r="Y555" s="10"/>
      <c r="Z555" s="10"/>
      <c r="AA555" s="10"/>
      <c r="AB555" s="10"/>
      <c r="AC555" s="10"/>
      <c r="AD555" s="10"/>
      <c r="AE555" s="10"/>
      <c r="AF555" s="10"/>
      <c r="AG555" s="10"/>
      <c r="AH555" s="10"/>
      <c r="AI555" s="10"/>
      <c r="AJ555" s="10"/>
      <c r="AK555" s="10"/>
      <c r="AL555" s="10"/>
      <c r="AM555" s="10"/>
      <c r="AN555" s="10"/>
      <c r="AO555" s="10"/>
    </row>
    <row r="556" spans="1:41" outlineLevel="2">
      <c r="A556" s="10" t="str">
        <f>VLOOKUP($I556,Parametres!$B$130:$C$162,2,FALSE)&amp;VLOOKUP($I$226,Parametres!$B$25:$C$53,2,FALSE)</f>
        <v>cmschalpd</v>
      </c>
      <c r="B556" s="10" t="s">
        <v>65</v>
      </c>
      <c r="C556" s="10" t="str">
        <f>VLOOKUP($I556,Parametres!$B$130:$C$162,2,FALSE)&amp;VLOOKUP($I$226,Parametres!$B$25:$C$53,2,FALSE)&amp;"rs"</f>
        <v>cmschalpdrs</v>
      </c>
      <c r="D556" s="10" t="str">
        <f>VLOOKUP($I556,Parametres!$B$130:$C$162,2,FALSE)&amp;VLOOKUP($I$226,Parametres!$B$25:$C$53,2,FALSE)&amp;"hsrs"</f>
        <v>cmschalpdhsrs</v>
      </c>
      <c r="E556" s="10"/>
      <c r="F556" s="10"/>
      <c r="G556" s="10"/>
      <c r="H556" s="10"/>
      <c r="I556" s="419" t="s">
        <v>319</v>
      </c>
      <c r="J556" s="420" cm="1">
        <f t="array" aca="1" ref="J556" ca="1">INDEX($A$1:$AB$528,MATCH($C556&amp;$B556,$A$1:$A$528&amp;$B$1:$B$528,0),MATCH(J$540,$A$1:$AB$1,0))+INDEX($A$1:$AB$528,MATCH($D556&amp;$B556,$A$1:$A$528&amp;$B$1:$B$528,0),MATCH(J$540,$A$1:$AB$1,0))</f>
        <v>1.5492325511813285</v>
      </c>
      <c r="K556" s="420" cm="1">
        <f t="array" aca="1" ref="K556" ca="1">INDEX($A$1:$AB$528,MATCH($C556&amp;$B556,$A$1:$A$528&amp;$B$1:$B$528,0),MATCH(K$540,$A$1:$AB$1,0))+INDEX($A$1:$AB$528,MATCH($D556&amp;$B556,$A$1:$A$528&amp;$B$1:$B$528,0),MATCH(K$540,$A$1:$AB$1,0))</f>
        <v>1.0556073508183577</v>
      </c>
      <c r="L556" s="420" cm="1">
        <f t="array" aca="1" ref="L556" ca="1">INDEX($A$1:$AB$528,MATCH($C556&amp;$B556,$A$1:$A$528&amp;$B$1:$B$528,0),MATCH(L$540,$A$1:$AB$1,0))+INDEX($A$1:$AB$528,MATCH($D556&amp;$B556,$A$1:$A$528&amp;$B$1:$B$528,0),MATCH(L$540,$A$1:$AB$1,0))</f>
        <v>0.75256203989506509</v>
      </c>
      <c r="M556" s="420" cm="1">
        <f t="array" aca="1" ref="M556" ca="1">INDEX($A$1:$AB$528,MATCH($C556&amp;$B556,$A$1:$A$528&amp;$B$1:$B$528,0),MATCH(M$540,$A$1:$AB$1,0))+INDEX($A$1:$AB$528,MATCH($D556&amp;$B556,$A$1:$A$528&amp;$B$1:$B$528,0),MATCH(M$540,$A$1:$AB$1,0))</f>
        <v>9.7076290543627208E-2</v>
      </c>
      <c r="N556" s="420" cm="1">
        <f t="array" aca="1" ref="N556" ca="1">INDEX($A$1:$AB$528,MATCH($C556&amp;$B556,$A$1:$A$528&amp;$B$1:$B$528,0),MATCH(N$540,$A$1:$AB$1,0))+INDEX($A$1:$AB$528,MATCH($D556&amp;$B556,$A$1:$A$528&amp;$B$1:$B$528,0),MATCH(N$540,$A$1:$AB$1,0))</f>
        <v>3.8830516217450886E-2</v>
      </c>
      <c r="O556" s="420" cm="1">
        <f t="array" aca="1" ref="O556" ca="1">INDEX($A$1:$AB$528,MATCH($C556&amp;$B556,$A$1:$A$528&amp;$B$1:$B$528,0),MATCH(O$540,$A$1:$AB$1,0))+INDEX($A$1:$AB$528,MATCH($D556&amp;$B556,$A$1:$A$528&amp;$B$1:$B$528,0),MATCH(O$540,$A$1:$AB$1,0))</f>
        <v>0</v>
      </c>
      <c r="P556" s="420" cm="1">
        <f t="array" aca="1" ref="P556" ca="1">INDEX($A$1:$AB$528,MATCH($C556&amp;$B556,$A$1:$A$528&amp;$B$1:$B$528,0),MATCH(P$540,$A$1:$AB$1,0))+INDEX($A$1:$AB$528,MATCH($D556&amp;$B556,$A$1:$A$528&amp;$B$1:$B$528,0),MATCH(P$540,$A$1:$AB$1,0))</f>
        <v>0</v>
      </c>
      <c r="Q556" s="420" cm="1">
        <f t="array" aca="1" ref="Q556" ca="1">INDEX($A$1:$AB$528,MATCH($C556&amp;$B556,$A$1:$A$528&amp;$B$1:$B$528,0),MATCH(Q$540,$A$1:$AB$1,0))+INDEX($A$1:$AB$528,MATCH($D556&amp;$B556,$A$1:$A$528&amp;$B$1:$B$528,0),MATCH(Q$540,$A$1:$AB$1,0))</f>
        <v>0</v>
      </c>
      <c r="R556" s="420" cm="1">
        <f t="array" aca="1" ref="R556" ca="1">INDEX($A$1:$AB$528,MATCH($C556&amp;$B556,$A$1:$A$528&amp;$B$1:$B$528,0),MATCH(R$540,$A$1:$AB$1,0))+INDEX($A$1:$AB$528,MATCH($D556&amp;$B556,$A$1:$A$528&amp;$B$1:$B$528,0),MATCH(R$540,$A$1:$AB$1,0))</f>
        <v>0</v>
      </c>
      <c r="S556" s="420" cm="1">
        <f t="array" aca="1" ref="S556" ca="1">INDEX($A$1:$AB$528,MATCH($C556&amp;$B556,$A$1:$A$528&amp;$B$1:$B$528,0),MATCH(S$540,$A$1:$AB$1,0))+INDEX($A$1:$AB$528,MATCH($D556&amp;$B556,$A$1:$A$528&amp;$B$1:$B$528,0),MATCH(S$540,$A$1:$AB$1,0))</f>
        <v>0</v>
      </c>
      <c r="T556" s="420" cm="1">
        <f t="array" aca="1" ref="T556" ca="1">INDEX($A$1:$AB$528,MATCH($C556&amp;$B556,$A$1:$A$528&amp;$B$1:$B$528,0),MATCH(T$540,$A$1:$AB$1,0))+INDEX($A$1:$AB$528,MATCH($D556&amp;$B556,$A$1:$A$528&amp;$B$1:$B$528,0),MATCH(T$540,$A$1:$AB$1,0))</f>
        <v>0</v>
      </c>
      <c r="U556" s="420" cm="1">
        <f t="array" aca="1" ref="U556" ca="1">INDEX($A$1:$AB$528,MATCH($C556&amp;$B556,$A$1:$A$528&amp;$B$1:$B$528,0),MATCH(U$540,$A$1:$AB$1,0))+INDEX($A$1:$AB$528,MATCH($D556&amp;$B556,$A$1:$A$528&amp;$B$1:$B$528,0),MATCH(U$540,$A$1:$AB$1,0))</f>
        <v>0</v>
      </c>
      <c r="V556" s="420" cm="1">
        <f t="array" aca="1" ref="V556" ca="1">INDEX($A$1:$AB$528,MATCH($C556&amp;$B556,$A$1:$A$528&amp;$B$1:$B$528,0),MATCH(V$540,$A$1:$AB$1,0))+INDEX($A$1:$AB$528,MATCH($D556&amp;$B556,$A$1:$A$528&amp;$B$1:$B$528,0),MATCH(V$540,$A$1:$AB$1,0))</f>
        <v>0</v>
      </c>
      <c r="W556" s="10"/>
      <c r="X556" s="10"/>
      <c r="Y556" s="10"/>
      <c r="Z556" s="10"/>
      <c r="AA556" s="10"/>
      <c r="AB556" s="10"/>
      <c r="AC556" s="10"/>
      <c r="AD556" s="10"/>
      <c r="AE556" s="10"/>
      <c r="AF556" s="10"/>
      <c r="AG556" s="10"/>
      <c r="AH556" s="10"/>
      <c r="AI556" s="10"/>
      <c r="AJ556" s="10"/>
      <c r="AK556" s="10"/>
      <c r="AL556" s="10"/>
      <c r="AM556" s="10"/>
      <c r="AN556" s="10"/>
      <c r="AO556" s="10"/>
    </row>
    <row r="557" spans="1:41" outlineLevel="2">
      <c r="A557" s="10" t="str">
        <f>VLOOKUP($I557,Parametres!$B$130:$C$162,2,FALSE)&amp;VLOOKUP($I$226,Parametres!$B$25:$C$53,2,FALSE)</f>
        <v>pptrchalpd</v>
      </c>
      <c r="B557" s="10" t="str">
        <f>B556</f>
        <v>AME</v>
      </c>
      <c r="C557" s="10" t="str">
        <f>VLOOKUP($I557,Parametres!$B$130:$C$162,2,FALSE)&amp;VLOOKUP($I$226,Parametres!$B$25:$C$53,2,FALSE)&amp;"rs"</f>
        <v>pptrchalpdrs</v>
      </c>
      <c r="D557" s="10" t="str">
        <f>VLOOKUP($I557,Parametres!$B$130:$C$162,2,FALSE)&amp;VLOOKUP($I$226,Parametres!$B$25:$C$53,2,FALSE)&amp;"hsrs"</f>
        <v>pptrchalpdhsrs</v>
      </c>
      <c r="E557" s="10"/>
      <c r="F557" s="10"/>
      <c r="G557" s="10"/>
      <c r="H557" s="10"/>
      <c r="I557" s="419" t="s">
        <v>325</v>
      </c>
      <c r="J557" s="420" cm="1">
        <f t="array" aca="1" ref="J557" ca="1">INDEX($A$1:$AB$528,MATCH($C557&amp;$B557,$A$1:$A$528&amp;$B$1:$B$528,0),MATCH(J$540,$A$1:$AB$1,0))+INDEX($A$1:$AB$528,MATCH($D557&amp;$B557,$A$1:$A$528&amp;$B$1:$B$528,0),MATCH(J$540,$A$1:$AB$1,0))</f>
        <v>0.22506101692373334</v>
      </c>
      <c r="K557" s="420" cm="1">
        <f t="array" aca="1" ref="K557" ca="1">INDEX($A$1:$AB$528,MATCH($C557&amp;$B557,$A$1:$A$528&amp;$B$1:$B$528,0),MATCH(K$540,$A$1:$AB$1,0))+INDEX($A$1:$AB$528,MATCH($D557&amp;$B557,$A$1:$A$528&amp;$B$1:$B$528,0),MATCH(K$540,$A$1:$AB$1,0))</f>
        <v>0.16857169531232047</v>
      </c>
      <c r="L557" s="420" cm="1">
        <f t="array" aca="1" ref="L557" ca="1">INDEX($A$1:$AB$528,MATCH($C557&amp;$B557,$A$1:$A$528&amp;$B$1:$B$528,0),MATCH(L$540,$A$1:$AB$1,0))+INDEX($A$1:$AB$528,MATCH($D557&amp;$B557,$A$1:$A$528&amp;$B$1:$B$528,0),MATCH(L$540,$A$1:$AB$1,0))</f>
        <v>7.6404494382022473E-2</v>
      </c>
      <c r="M557" s="420" cm="1">
        <f t="array" aca="1" ref="M557" ca="1">INDEX($A$1:$AB$528,MATCH($C557&amp;$B557,$A$1:$A$528&amp;$B$1:$B$528,0),MATCH(M$540,$A$1:$AB$1,0))+INDEX($A$1:$AB$528,MATCH($D557&amp;$B557,$A$1:$A$528&amp;$B$1:$B$528,0),MATCH(M$540,$A$1:$AB$1,0))</f>
        <v>0</v>
      </c>
      <c r="N557" s="420" cm="1">
        <f t="array" aca="1" ref="N557" ca="1">INDEX($A$1:$AB$528,MATCH($C557&amp;$B557,$A$1:$A$528&amp;$B$1:$B$528,0),MATCH(N$540,$A$1:$AB$1,0))+INDEX($A$1:$AB$528,MATCH($D557&amp;$B557,$A$1:$A$528&amp;$B$1:$B$528,0),MATCH(N$540,$A$1:$AB$1,0))</f>
        <v>0</v>
      </c>
      <c r="O557" s="420" cm="1">
        <f t="array" aca="1" ref="O557" ca="1">INDEX($A$1:$AB$528,MATCH($C557&amp;$B557,$A$1:$A$528&amp;$B$1:$B$528,0),MATCH(O$540,$A$1:$AB$1,0))+INDEX($A$1:$AB$528,MATCH($D557&amp;$B557,$A$1:$A$528&amp;$B$1:$B$528,0),MATCH(O$540,$A$1:$AB$1,0))</f>
        <v>0</v>
      </c>
      <c r="P557" s="420" cm="1">
        <f t="array" aca="1" ref="P557" ca="1">INDEX($A$1:$AB$528,MATCH($C557&amp;$B557,$A$1:$A$528&amp;$B$1:$B$528,0),MATCH(P$540,$A$1:$AB$1,0))+INDEX($A$1:$AB$528,MATCH($D557&amp;$B557,$A$1:$A$528&amp;$B$1:$B$528,0),MATCH(P$540,$A$1:$AB$1,0))</f>
        <v>0</v>
      </c>
      <c r="Q557" s="420" cm="1">
        <f t="array" aca="1" ref="Q557" ca="1">INDEX($A$1:$AB$528,MATCH($C557&amp;$B557,$A$1:$A$528&amp;$B$1:$B$528,0),MATCH(Q$540,$A$1:$AB$1,0))+INDEX($A$1:$AB$528,MATCH($D557&amp;$B557,$A$1:$A$528&amp;$B$1:$B$528,0),MATCH(Q$540,$A$1:$AB$1,0))</f>
        <v>0</v>
      </c>
      <c r="R557" s="420" cm="1">
        <f t="array" aca="1" ref="R557" ca="1">INDEX($A$1:$AB$528,MATCH($C557&amp;$B557,$A$1:$A$528&amp;$B$1:$B$528,0),MATCH(R$540,$A$1:$AB$1,0))+INDEX($A$1:$AB$528,MATCH($D557&amp;$B557,$A$1:$A$528&amp;$B$1:$B$528,0),MATCH(R$540,$A$1:$AB$1,0))</f>
        <v>0</v>
      </c>
      <c r="S557" s="420" cm="1">
        <f t="array" aca="1" ref="S557" ca="1">INDEX($A$1:$AB$528,MATCH($C557&amp;$B557,$A$1:$A$528&amp;$B$1:$B$528,0),MATCH(S$540,$A$1:$AB$1,0))+INDEX($A$1:$AB$528,MATCH($D557&amp;$B557,$A$1:$A$528&amp;$B$1:$B$528,0),MATCH(S$540,$A$1:$AB$1,0))</f>
        <v>0</v>
      </c>
      <c r="T557" s="420" cm="1">
        <f t="array" aca="1" ref="T557" ca="1">INDEX($A$1:$AB$528,MATCH($C557&amp;$B557,$A$1:$A$528&amp;$B$1:$B$528,0),MATCH(T$540,$A$1:$AB$1,0))+INDEX($A$1:$AB$528,MATCH($D557&amp;$B557,$A$1:$A$528&amp;$B$1:$B$528,0),MATCH(T$540,$A$1:$AB$1,0))</f>
        <v>0</v>
      </c>
      <c r="U557" s="420" cm="1">
        <f t="array" aca="1" ref="U557" ca="1">INDEX($A$1:$AB$528,MATCH($C557&amp;$B557,$A$1:$A$528&amp;$B$1:$B$528,0),MATCH(U$540,$A$1:$AB$1,0))+INDEX($A$1:$AB$528,MATCH($D557&amp;$B557,$A$1:$A$528&amp;$B$1:$B$528,0),MATCH(U$540,$A$1:$AB$1,0))</f>
        <v>0</v>
      </c>
      <c r="V557" s="420" cm="1">
        <f t="array" aca="1" ref="V557" ca="1">INDEX($A$1:$AB$528,MATCH($C557&amp;$B557,$A$1:$A$528&amp;$B$1:$B$528,0),MATCH(V$540,$A$1:$AB$1,0))+INDEX($A$1:$AB$528,MATCH($D557&amp;$B557,$A$1:$A$528&amp;$B$1:$B$528,0),MATCH(V$540,$A$1:$AB$1,0))</f>
        <v>0</v>
      </c>
      <c r="W557" s="10"/>
      <c r="X557" s="10"/>
      <c r="Y557" s="10"/>
      <c r="Z557" s="10"/>
      <c r="AA557" s="10"/>
      <c r="AB557" s="10"/>
      <c r="AC557" s="10"/>
      <c r="AD557" s="10"/>
      <c r="AE557" s="10"/>
      <c r="AF557" s="10"/>
      <c r="AG557" s="10"/>
      <c r="AH557" s="10"/>
      <c r="AI557" s="10"/>
      <c r="AJ557" s="10"/>
      <c r="AK557" s="10"/>
      <c r="AL557" s="10"/>
      <c r="AM557" s="10"/>
      <c r="AN557" s="10"/>
      <c r="AO557" s="10"/>
    </row>
    <row r="558" spans="1:41" outlineLevel="2">
      <c r="A558" s="10" t="str">
        <f>VLOOKUP($I558,Parametres!$B$130:$C$162,2,FALSE)&amp;VLOOKUP($I$226,Parametres!$B$25:$C$53,2,FALSE)</f>
        <v>gazrschalpd</v>
      </c>
      <c r="B558" s="10" t="str">
        <f t="shared" ref="B558:B561" si="189">B557</f>
        <v>AME</v>
      </c>
      <c r="C558" s="10" t="str">
        <f>VLOOKUP($I558,Parametres!$B$130:$C$162,2,FALSE)&amp;VLOOKUP($I$226,Parametres!$B$25:$C$53,2,FALSE)&amp;"rs"</f>
        <v>gazrschalpdrs</v>
      </c>
      <c r="D558" s="10" t="str">
        <f>VLOOKUP($I558,Parametres!$B$130:$C$162,2,FALSE)&amp;VLOOKUP($I$226,Parametres!$B$25:$C$53,2,FALSE)&amp;"hsrs"</f>
        <v>gazrschalpdhsrs</v>
      </c>
      <c r="E558" s="10"/>
      <c r="F558" s="10"/>
      <c r="G558" s="10"/>
      <c r="H558" s="10"/>
      <c r="I558" s="543" t="s">
        <v>343</v>
      </c>
      <c r="J558" s="420" cm="1">
        <f t="array" aca="1" ref="J558" ca="1">INDEX($A$1:$AB$528,MATCH($C558&amp;$B558,$A$1:$A$528&amp;$B$1:$B$528,0),MATCH(J$540,$A$1:$AB$1,0))+INDEX($A$1:$AB$528,MATCH($D558&amp;$B558,$A$1:$A$528&amp;$B$1:$B$528,0),MATCH(J$540,$A$1:$AB$1,0))</f>
        <v>19.40113339033795</v>
      </c>
      <c r="K558" s="420" cm="1">
        <f t="array" aca="1" ref="K558" ca="1">INDEX($A$1:$AB$528,MATCH($C558&amp;$B558,$A$1:$A$528&amp;$B$1:$B$528,0),MATCH(K$540,$A$1:$AB$1,0))+INDEX($A$1:$AB$528,MATCH($D558&amp;$B558,$A$1:$A$528&amp;$B$1:$B$528,0),MATCH(K$540,$A$1:$AB$1,0))</f>
        <v>18.208389505417927</v>
      </c>
      <c r="L558" s="420" cm="1">
        <f t="array" aca="1" ref="L558" ca="1">INDEX($A$1:$AB$528,MATCH($C558&amp;$B558,$A$1:$A$528&amp;$B$1:$B$528,0),MATCH(L$540,$A$1:$AB$1,0))+INDEX($A$1:$AB$528,MATCH($D558&amp;$B558,$A$1:$A$528&amp;$B$1:$B$528,0),MATCH(L$540,$A$1:$AB$1,0))</f>
        <v>17.296344454990731</v>
      </c>
      <c r="M558" s="420" cm="1">
        <f t="array" aca="1" ref="M558" ca="1">INDEX($A$1:$AB$528,MATCH($C558&amp;$B558,$A$1:$A$528&amp;$B$1:$B$528,0),MATCH(M$540,$A$1:$AB$1,0))+INDEX($A$1:$AB$528,MATCH($D558&amp;$B558,$A$1:$A$528&amp;$B$1:$B$528,0),MATCH(M$540,$A$1:$AB$1,0))</f>
        <v>17.049061269641332</v>
      </c>
      <c r="N558" s="420" cm="1">
        <f t="array" aca="1" ref="N558" ca="1">INDEX($A$1:$AB$528,MATCH($C558&amp;$B558,$A$1:$A$528&amp;$B$1:$B$528,0),MATCH(N$540,$A$1:$AB$1,0))+INDEX($A$1:$AB$528,MATCH($D558&amp;$B558,$A$1:$A$528&amp;$B$1:$B$528,0),MATCH(N$540,$A$1:$AB$1,0))</f>
        <v>16.222316335139947</v>
      </c>
      <c r="O558" s="420" cm="1">
        <f t="array" aca="1" ref="O558" ca="1">INDEX($A$1:$AB$528,MATCH($C558&amp;$B558,$A$1:$A$528&amp;$B$1:$B$528,0),MATCH(O$540,$A$1:$AB$1,0))+INDEX($A$1:$AB$528,MATCH($D558&amp;$B558,$A$1:$A$528&amp;$B$1:$B$528,0),MATCH(O$540,$A$1:$AB$1,0))</f>
        <v>15.691701749325254</v>
      </c>
      <c r="P558" s="420" cm="1">
        <f t="array" aca="1" ref="P558" ca="1">INDEX($A$1:$AB$528,MATCH($C558&amp;$B558,$A$1:$A$528&amp;$B$1:$B$528,0),MATCH(P$540,$A$1:$AB$1,0))+INDEX($A$1:$AB$528,MATCH($D558&amp;$B558,$A$1:$A$528&amp;$B$1:$B$528,0),MATCH(P$540,$A$1:$AB$1,0))</f>
        <v>15.465083415765987</v>
      </c>
      <c r="Q558" s="420" cm="1">
        <f t="array" aca="1" ref="Q558" ca="1">INDEX($A$1:$AB$528,MATCH($C558&amp;$B558,$A$1:$A$528&amp;$B$1:$B$528,0),MATCH(Q$540,$A$1:$AB$1,0))+INDEX($A$1:$AB$528,MATCH($D558&amp;$B558,$A$1:$A$528&amp;$B$1:$B$528,0),MATCH(Q$540,$A$1:$AB$1,0))</f>
        <v>15.315935642964899</v>
      </c>
      <c r="R558" s="420" cm="1">
        <f t="array" aca="1" ref="R558" ca="1">INDEX($A$1:$AB$528,MATCH($C558&amp;$B558,$A$1:$A$528&amp;$B$1:$B$528,0),MATCH(R$540,$A$1:$AB$1,0))+INDEX($A$1:$AB$528,MATCH($D558&amp;$B558,$A$1:$A$528&amp;$B$1:$B$528,0),MATCH(R$540,$A$1:$AB$1,0))</f>
        <v>15.201354460147837</v>
      </c>
      <c r="S558" s="420" cm="1">
        <f t="array" aca="1" ref="S558" ca="1">INDEX($A$1:$AB$528,MATCH($C558&amp;$B558,$A$1:$A$528&amp;$B$1:$B$528,0),MATCH(S$540,$A$1:$AB$1,0))+INDEX($A$1:$AB$528,MATCH($D558&amp;$B558,$A$1:$A$528&amp;$B$1:$B$528,0),MATCH(S$540,$A$1:$AB$1,0))</f>
        <v>15.124852838665053</v>
      </c>
      <c r="T558" s="420" cm="1">
        <f t="array" aca="1" ref="T558" ca="1">INDEX($A$1:$AB$528,MATCH($C558&amp;$B558,$A$1:$A$528&amp;$B$1:$B$528,0),MATCH(T$540,$A$1:$AB$1,0))+INDEX($A$1:$AB$528,MATCH($D558&amp;$B558,$A$1:$A$528&amp;$B$1:$B$528,0),MATCH(T$540,$A$1:$AB$1,0))</f>
        <v>15.046278905926888</v>
      </c>
      <c r="U558" s="420" cm="1">
        <f t="array" aca="1" ref="U558" ca="1">INDEX($A$1:$AB$528,MATCH($C558&amp;$B558,$A$1:$A$528&amp;$B$1:$B$528,0),MATCH(U$540,$A$1:$AB$1,0))+INDEX($A$1:$AB$528,MATCH($D558&amp;$B558,$A$1:$A$528&amp;$B$1:$B$528,0),MATCH(U$540,$A$1:$AB$1,0))</f>
        <v>14.992557500765692</v>
      </c>
      <c r="V558" s="420" cm="1">
        <f t="array" aca="1" ref="V558" ca="1">INDEX($A$1:$AB$528,MATCH($C558&amp;$B558,$A$1:$A$528&amp;$B$1:$B$528,0),MATCH(V$540,$A$1:$AB$1,0))+INDEX($A$1:$AB$528,MATCH($D558&amp;$B558,$A$1:$A$528&amp;$B$1:$B$528,0),MATCH(V$540,$A$1:$AB$1,0))</f>
        <v>14.931020215515417</v>
      </c>
      <c r="W558" s="10" t="s">
        <v>1915</v>
      </c>
      <c r="X558" s="10"/>
      <c r="Y558" s="10"/>
      <c r="Z558" s="10"/>
      <c r="AA558" s="10"/>
      <c r="AB558" s="10"/>
      <c r="AC558" s="10"/>
      <c r="AD558" s="10"/>
      <c r="AE558" s="10"/>
      <c r="AF558" s="10"/>
      <c r="AG558" s="10"/>
      <c r="AH558" s="10"/>
      <c r="AI558" s="10"/>
      <c r="AJ558" s="10"/>
      <c r="AK558" s="10"/>
      <c r="AL558" s="10"/>
      <c r="AM558" s="10"/>
      <c r="AN558" s="10"/>
      <c r="AO558" s="10"/>
    </row>
    <row r="559" spans="1:41" s="126" customFormat="1" outlineLevel="2">
      <c r="A559" s="10" t="str">
        <f>VLOOKUP($I559,Parametres!$B$130:$C$162,2,FALSE)&amp;VLOOKUP($I$226,Parametres!$B$25:$C$53,2,FALSE)</f>
        <v>gnachalpd</v>
      </c>
      <c r="B559" s="125" t="str">
        <f t="shared" si="189"/>
        <v>AME</v>
      </c>
      <c r="C559" s="10" t="str">
        <f>VLOOKUP($I559,Parametres!$B$130:$C$162,2,FALSE)&amp;VLOOKUP($I$226,Parametres!$B$25:$C$53,2,FALSE)&amp;"rs"</f>
        <v>gnachalpdrs</v>
      </c>
      <c r="D559" s="10" t="str">
        <f>VLOOKUP($I559,Parametres!$B$130:$C$162,2,FALSE)&amp;VLOOKUP($I$226,Parametres!$B$25:$C$53,2,FALSE)&amp;"hsrs"</f>
        <v>gnachalpdhsrs</v>
      </c>
      <c r="E559" s="125"/>
      <c r="F559" s="125"/>
      <c r="G559" s="125"/>
      <c r="H559" s="125"/>
      <c r="I559" s="423" t="s">
        <v>340</v>
      </c>
      <c r="J559" s="422" cm="1">
        <f t="array" aca="1" ref="J559" ca="1">INDEX($A$1:$AB$528,MATCH($C559&amp;$B559,$A$1:$A$528&amp;$B$1:$B$528,0),MATCH(J$540,$A$1:$AB$1,0))+INDEX($A$1:$AB$528,MATCH($D559&amp;$B559,$A$1:$A$528&amp;$B$1:$B$528,0),MATCH(J$540,$A$1:$AB$1,0))</f>
        <v>19.381732256947615</v>
      </c>
      <c r="K559" s="422" cm="1">
        <f t="array" aca="1" ref="K559" ca="1">INDEX($A$1:$AB$528,MATCH($C559&amp;$B559,$A$1:$A$528&amp;$B$1:$B$528,0),MATCH(K$540,$A$1:$AB$1,0))+INDEX($A$1:$AB$528,MATCH($D559&amp;$B559,$A$1:$A$528&amp;$B$1:$B$528,0),MATCH(K$540,$A$1:$AB$1,0))</f>
        <v>18.190181115912509</v>
      </c>
      <c r="L559" s="422" cm="1">
        <f t="array" aca="1" ref="L559" ca="1">INDEX($A$1:$AB$528,MATCH($C559&amp;$B559,$A$1:$A$528&amp;$B$1:$B$528,0),MATCH(L$540,$A$1:$AB$1,0))+INDEX($A$1:$AB$528,MATCH($D559&amp;$B559,$A$1:$A$528&amp;$B$1:$B$528,0),MATCH(L$540,$A$1:$AB$1,0))</f>
        <v>17.08186978374885</v>
      </c>
      <c r="M559" s="422" cm="1">
        <f t="array" aca="1" ref="M559" ca="1">INDEX($A$1:$AB$528,MATCH($C559&amp;$B559,$A$1:$A$528&amp;$B$1:$B$528,0),MATCH(M$540,$A$1:$AB$1,0))+INDEX($A$1:$AB$528,MATCH($D559&amp;$B559,$A$1:$A$528&amp;$B$1:$B$528,0),MATCH(M$540,$A$1:$AB$1,0))</f>
        <v>16.708080044248504</v>
      </c>
      <c r="N559" s="422" cm="1">
        <f t="array" aca="1" ref="N559" ca="1">INDEX($A$1:$AB$528,MATCH($C559&amp;$B559,$A$1:$A$528&amp;$B$1:$B$528,0),MATCH(N$540,$A$1:$AB$1,0))+INDEX($A$1:$AB$528,MATCH($D559&amp;$B559,$A$1:$A$528&amp;$B$1:$B$528,0),MATCH(N$540,$A$1:$AB$1,0))</f>
        <v>15.897870008437149</v>
      </c>
      <c r="O559" s="422" cm="1">
        <f t="array" aca="1" ref="O559" ca="1">INDEX($A$1:$AB$528,MATCH($C559&amp;$B559,$A$1:$A$528&amp;$B$1:$B$528,0),MATCH(O$540,$A$1:$AB$1,0))+INDEX($A$1:$AB$528,MATCH($D559&amp;$B559,$A$1:$A$528&amp;$B$1:$B$528,0),MATCH(O$540,$A$1:$AB$1,0))</f>
        <v>15.377867714338748</v>
      </c>
      <c r="P559" s="422" cm="1">
        <f t="array" aca="1" ref="P559" ca="1">INDEX($A$1:$AB$528,MATCH($C559&amp;$B559,$A$1:$A$528&amp;$B$1:$B$528,0),MATCH(P$540,$A$1:$AB$1,0))+INDEX($A$1:$AB$528,MATCH($D559&amp;$B559,$A$1:$A$528&amp;$B$1:$B$528,0),MATCH(P$540,$A$1:$AB$1,0))</f>
        <v>15.155781747450668</v>
      </c>
      <c r="Q559" s="422" cm="1">
        <f t="array" aca="1" ref="Q559" ca="1">INDEX($A$1:$AB$528,MATCH($C559&amp;$B559,$A$1:$A$528&amp;$B$1:$B$528,0),MATCH(Q$540,$A$1:$AB$1,0))+INDEX($A$1:$AB$528,MATCH($D559&amp;$B559,$A$1:$A$528&amp;$B$1:$B$528,0),MATCH(Q$540,$A$1:$AB$1,0))</f>
        <v>15.009616930105601</v>
      </c>
      <c r="R559" s="422" cm="1">
        <f t="array" aca="1" ref="R559" ca="1">INDEX($A$1:$AB$528,MATCH($C559&amp;$B559,$A$1:$A$528&amp;$B$1:$B$528,0),MATCH(R$540,$A$1:$AB$1,0))+INDEX($A$1:$AB$528,MATCH($D559&amp;$B559,$A$1:$A$528&amp;$B$1:$B$528,0),MATCH(R$540,$A$1:$AB$1,0))</f>
        <v>14.897327370944879</v>
      </c>
      <c r="S559" s="422" cm="1">
        <f t="array" aca="1" ref="S559" ca="1">INDEX($A$1:$AB$528,MATCH($C559&amp;$B559,$A$1:$A$528&amp;$B$1:$B$528,0),MATCH(S$540,$A$1:$AB$1,0))+INDEX($A$1:$AB$528,MATCH($D559&amp;$B559,$A$1:$A$528&amp;$B$1:$B$528,0),MATCH(S$540,$A$1:$AB$1,0))</f>
        <v>14.822355781891753</v>
      </c>
      <c r="T559" s="422" cm="1">
        <f t="array" aca="1" ref="T559" ca="1">INDEX($A$1:$AB$528,MATCH($C559&amp;$B559,$A$1:$A$528&amp;$B$1:$B$528,0),MATCH(T$540,$A$1:$AB$1,0))+INDEX($A$1:$AB$528,MATCH($D559&amp;$B559,$A$1:$A$528&amp;$B$1:$B$528,0),MATCH(T$540,$A$1:$AB$1,0))</f>
        <v>14.745353327808351</v>
      </c>
      <c r="U559" s="422" cm="1">
        <f t="array" aca="1" ref="U559" ca="1">INDEX($A$1:$AB$528,MATCH($C559&amp;$B559,$A$1:$A$528&amp;$B$1:$B$528,0),MATCH(U$540,$A$1:$AB$1,0))+INDEX($A$1:$AB$528,MATCH($D559&amp;$B559,$A$1:$A$528&amp;$B$1:$B$528,0),MATCH(U$540,$A$1:$AB$1,0))</f>
        <v>14.692706350750377</v>
      </c>
      <c r="V559" s="422" cm="1">
        <f t="array" aca="1" ref="V559" ca="1">INDEX($A$1:$AB$528,MATCH($C559&amp;$B559,$A$1:$A$528&amp;$B$1:$B$528,0),MATCH(V$540,$A$1:$AB$1,0))+INDEX($A$1:$AB$528,MATCH($D559&amp;$B559,$A$1:$A$528&amp;$B$1:$B$528,0),MATCH(V$540,$A$1:$AB$1,0))</f>
        <v>14.632399811205108</v>
      </c>
      <c r="W559" s="125"/>
      <c r="X559" s="125"/>
      <c r="Y559" s="125"/>
      <c r="Z559" s="125"/>
      <c r="AA559" s="125"/>
      <c r="AB559" s="125"/>
      <c r="AC559" s="125"/>
      <c r="AD559" s="125"/>
      <c r="AE559" s="125"/>
      <c r="AF559" s="125"/>
      <c r="AG559" s="125"/>
      <c r="AH559" s="125"/>
      <c r="AI559" s="125"/>
      <c r="AJ559" s="125"/>
      <c r="AK559" s="125"/>
      <c r="AL559" s="125"/>
      <c r="AM559" s="125"/>
      <c r="AN559" s="125"/>
      <c r="AO559" s="10"/>
    </row>
    <row r="560" spans="1:41" s="126" customFormat="1" outlineLevel="2">
      <c r="A560" s="10" t="str">
        <f>VLOOKUP($I560,Parametres!$B$130:$C$162,2,FALSE)&amp;VLOOKUP($I$226,Parametres!$B$25:$C$53,2,FALSE)</f>
        <v>gbichalpd</v>
      </c>
      <c r="B560" s="125" t="str">
        <f t="shared" si="189"/>
        <v>AME</v>
      </c>
      <c r="C560" s="10" t="str">
        <f>VLOOKUP($I560,Parametres!$B$130:$C$162,2,FALSE)&amp;VLOOKUP($I$226,Parametres!$B$25:$C$53,2,FALSE)&amp;"rs"</f>
        <v>gbichalpdrs</v>
      </c>
      <c r="D560" s="10" t="str">
        <f>VLOOKUP($I560,Parametres!$B$130:$C$162,2,FALSE)&amp;VLOOKUP($I$226,Parametres!$B$25:$C$53,2,FALSE)&amp;"hsrs"</f>
        <v>gbichalpdhsrs</v>
      </c>
      <c r="E560" s="125"/>
      <c r="F560" s="125"/>
      <c r="G560" s="125"/>
      <c r="H560" s="125"/>
      <c r="I560" s="423" t="s">
        <v>360</v>
      </c>
      <c r="J560" s="422" cm="1">
        <f t="array" aca="1" ref="J560" ca="1">INDEX($A$1:$AB$528,MATCH($C560&amp;$B560,$A$1:$A$528&amp;$B$1:$B$528,0),MATCH(J$540,$A$1:$AB$1,0))+INDEX($A$1:$AB$528,MATCH($D560&amp;$B560,$A$1:$A$528&amp;$B$1:$B$528,0),MATCH(J$540,$A$1:$AB$1,0))</f>
        <v>1.940113339033795E-2</v>
      </c>
      <c r="K560" s="422" cm="1">
        <f t="array" aca="1" ref="K560" ca="1">INDEX($A$1:$AB$528,MATCH($C560&amp;$B560,$A$1:$A$528&amp;$B$1:$B$528,0),MATCH(K$540,$A$1:$AB$1,0))+INDEX($A$1:$AB$528,MATCH($D560&amp;$B560,$A$1:$A$528&amp;$B$1:$B$528,0),MATCH(K$540,$A$1:$AB$1,0))</f>
        <v>1.8208389505417928E-2</v>
      </c>
      <c r="L560" s="422" cm="1">
        <f t="array" aca="1" ref="L560" ca="1">INDEX($A$1:$AB$528,MATCH($C560&amp;$B560,$A$1:$A$528&amp;$B$1:$B$528,0),MATCH(L$540,$A$1:$AB$1,0))+INDEX($A$1:$AB$528,MATCH($D560&amp;$B560,$A$1:$A$528&amp;$B$1:$B$528,0),MATCH(L$540,$A$1:$AB$1,0))</f>
        <v>0.21447467124188502</v>
      </c>
      <c r="M560" s="422" cm="1">
        <f t="array" aca="1" ref="M560" ca="1">INDEX($A$1:$AB$528,MATCH($C560&amp;$B560,$A$1:$A$528&amp;$B$1:$B$528,0),MATCH(M$540,$A$1:$AB$1,0))+INDEX($A$1:$AB$528,MATCH($D560&amp;$B560,$A$1:$A$528&amp;$B$1:$B$528,0),MATCH(M$540,$A$1:$AB$1,0))</f>
        <v>0.3409812253928266</v>
      </c>
      <c r="N560" s="422" cm="1">
        <f t="array" aca="1" ref="N560" ca="1">INDEX($A$1:$AB$528,MATCH($C560&amp;$B560,$A$1:$A$528&amp;$B$1:$B$528,0),MATCH(N$540,$A$1:$AB$1,0))+INDEX($A$1:$AB$528,MATCH($D560&amp;$B560,$A$1:$A$528&amp;$B$1:$B$528,0),MATCH(N$540,$A$1:$AB$1,0))</f>
        <v>0.32444632670279894</v>
      </c>
      <c r="O560" s="422" cm="1">
        <f t="array" aca="1" ref="O560" ca="1">INDEX($A$1:$AB$528,MATCH($C560&amp;$B560,$A$1:$A$528&amp;$B$1:$B$528,0),MATCH(O$540,$A$1:$AB$1,0))+INDEX($A$1:$AB$528,MATCH($D560&amp;$B560,$A$1:$A$528&amp;$B$1:$B$528,0),MATCH(O$540,$A$1:$AB$1,0))</f>
        <v>0.31383403498650514</v>
      </c>
      <c r="P560" s="422" cm="1">
        <f t="array" aca="1" ref="P560" ca="1">INDEX($A$1:$AB$528,MATCH($C560&amp;$B560,$A$1:$A$528&amp;$B$1:$B$528,0),MATCH(P$540,$A$1:$AB$1,0))+INDEX($A$1:$AB$528,MATCH($D560&amp;$B560,$A$1:$A$528&amp;$B$1:$B$528,0),MATCH(P$540,$A$1:$AB$1,0))</f>
        <v>0.3093016683153198</v>
      </c>
      <c r="Q560" s="422" cm="1">
        <f t="array" aca="1" ref="Q560" ca="1">INDEX($A$1:$AB$528,MATCH($C560&amp;$B560,$A$1:$A$528&amp;$B$1:$B$528,0),MATCH(Q$540,$A$1:$AB$1,0))+INDEX($A$1:$AB$528,MATCH($D560&amp;$B560,$A$1:$A$528&amp;$B$1:$B$528,0),MATCH(Q$540,$A$1:$AB$1,0))</f>
        <v>0.30631871285929801</v>
      </c>
      <c r="R560" s="422" cm="1">
        <f t="array" aca="1" ref="R560" ca="1">INDEX($A$1:$AB$528,MATCH($C560&amp;$B560,$A$1:$A$528&amp;$B$1:$B$528,0),MATCH(R$540,$A$1:$AB$1,0))+INDEX($A$1:$AB$528,MATCH($D560&amp;$B560,$A$1:$A$528&amp;$B$1:$B$528,0),MATCH(R$540,$A$1:$AB$1,0))</f>
        <v>0.30402708920295674</v>
      </c>
      <c r="S560" s="422" cm="1">
        <f t="array" aca="1" ref="S560" ca="1">INDEX($A$1:$AB$528,MATCH($C560&amp;$B560,$A$1:$A$528&amp;$B$1:$B$528,0),MATCH(S$540,$A$1:$AB$1,0))+INDEX($A$1:$AB$528,MATCH($D560&amp;$B560,$A$1:$A$528&amp;$B$1:$B$528,0),MATCH(S$540,$A$1:$AB$1,0))</f>
        <v>0.30249705677330113</v>
      </c>
      <c r="T560" s="422" cm="1">
        <f t="array" aca="1" ref="T560" ca="1">INDEX($A$1:$AB$528,MATCH($C560&amp;$B560,$A$1:$A$528&amp;$B$1:$B$528,0),MATCH(T$540,$A$1:$AB$1,0))+INDEX($A$1:$AB$528,MATCH($D560&amp;$B560,$A$1:$A$528&amp;$B$1:$B$528,0),MATCH(T$540,$A$1:$AB$1,0))</f>
        <v>0.30092557811853782</v>
      </c>
      <c r="U560" s="422" cm="1">
        <f t="array" aca="1" ref="U560" ca="1">INDEX($A$1:$AB$528,MATCH($C560&amp;$B560,$A$1:$A$528&amp;$B$1:$B$528,0),MATCH(U$540,$A$1:$AB$1,0))+INDEX($A$1:$AB$528,MATCH($D560&amp;$B560,$A$1:$A$528&amp;$B$1:$B$528,0),MATCH(U$540,$A$1:$AB$1,0))</f>
        <v>0.29985115001531382</v>
      </c>
      <c r="V560" s="422" cm="1">
        <f t="array" aca="1" ref="V560" ca="1">INDEX($A$1:$AB$528,MATCH($C560&amp;$B560,$A$1:$A$528&amp;$B$1:$B$528,0),MATCH(V$540,$A$1:$AB$1,0))+INDEX($A$1:$AB$528,MATCH($D560&amp;$B560,$A$1:$A$528&amp;$B$1:$B$528,0),MATCH(V$540,$A$1:$AB$1,0))</f>
        <v>0.2986204043103084</v>
      </c>
      <c r="W560" s="125"/>
      <c r="X560" s="125"/>
      <c r="Y560" s="125"/>
      <c r="Z560" s="125"/>
      <c r="AA560" s="125"/>
      <c r="AB560" s="125"/>
      <c r="AC560" s="125"/>
      <c r="AD560" s="125"/>
      <c r="AE560" s="125"/>
      <c r="AF560" s="125"/>
      <c r="AG560" s="125"/>
      <c r="AH560" s="125"/>
      <c r="AI560" s="125"/>
      <c r="AJ560" s="125"/>
      <c r="AK560" s="125"/>
      <c r="AL560" s="125"/>
      <c r="AM560" s="125"/>
      <c r="AN560" s="125"/>
      <c r="AO560" s="10"/>
    </row>
    <row r="561" spans="1:41" s="1150" customFormat="1" outlineLevel="2">
      <c r="A561" s="165" t="s">
        <v>940</v>
      </c>
      <c r="B561" s="1150" t="str">
        <f t="shared" si="189"/>
        <v>AME</v>
      </c>
      <c r="C561" s="165" t="s">
        <v>1906</v>
      </c>
      <c r="D561" s="165" t="s">
        <v>1909</v>
      </c>
      <c r="I561" s="1151" t="s">
        <v>363</v>
      </c>
      <c r="J561" s="1160" cm="1">
        <f t="array" aca="1" ref="J561" ca="1">INDEX($A$1:$AB$528,MATCH($C561&amp;$B561,$A$1:$A$528&amp;$B$1:$B$528,0),MATCH(J$540,$A$1:$AB$1,0))+INDEX($A$1:$AB$528,MATCH($D561&amp;$B561,$A$1:$A$528&amp;$B$1:$B$528,0),MATCH(J$540,$A$1:$AB$1,0))</f>
        <v>0</v>
      </c>
      <c r="K561" s="1160" cm="1">
        <f t="array" aca="1" ref="K561" ca="1">INDEX($A$1:$AB$528,MATCH($C561&amp;$B561,$A$1:$A$528&amp;$B$1:$B$528,0),MATCH(K$540,$A$1:$AB$1,0))+INDEX($A$1:$AB$528,MATCH($D561&amp;$B561,$A$1:$A$528&amp;$B$1:$B$528,0),MATCH(K$540,$A$1:$AB$1,0))</f>
        <v>0</v>
      </c>
      <c r="L561" s="1160" cm="1">
        <f t="array" aca="1" ref="L561" ca="1">INDEX($A$1:$AB$528,MATCH($C561&amp;$B561,$A$1:$A$528&amp;$B$1:$B$528,0),MATCH(L$540,$A$1:$AB$1,0))+INDEX($A$1:$AB$528,MATCH($D561&amp;$B561,$A$1:$A$528&amp;$B$1:$B$528,0),MATCH(L$540,$A$1:$AB$1,0))</f>
        <v>0</v>
      </c>
      <c r="M561" s="1160" cm="1">
        <f t="array" aca="1" ref="M561" ca="1">INDEX($A$1:$AB$528,MATCH($C561&amp;$B561,$A$1:$A$528&amp;$B$1:$B$528,0),MATCH(M$540,$A$1:$AB$1,0))+INDEX($A$1:$AB$528,MATCH($D561&amp;$B561,$A$1:$A$528&amp;$B$1:$B$528,0),MATCH(M$540,$A$1:$AB$1,0))</f>
        <v>0</v>
      </c>
      <c r="N561" s="1160" cm="1">
        <f t="array" aca="1" ref="N561" ca="1">INDEX($A$1:$AB$528,MATCH($C561&amp;$B561,$A$1:$A$528&amp;$B$1:$B$528,0),MATCH(N$540,$A$1:$AB$1,0))+INDEX($A$1:$AB$528,MATCH($D561&amp;$B561,$A$1:$A$528&amp;$B$1:$B$528,0),MATCH(N$540,$A$1:$AB$1,0))</f>
        <v>0</v>
      </c>
      <c r="O561" s="1160" cm="1">
        <f t="array" aca="1" ref="O561" ca="1">INDEX($A$1:$AB$528,MATCH($C561&amp;$B561,$A$1:$A$528&amp;$B$1:$B$528,0),MATCH(O$540,$A$1:$AB$1,0))+INDEX($A$1:$AB$528,MATCH($D561&amp;$B561,$A$1:$A$528&amp;$B$1:$B$528,0),MATCH(O$540,$A$1:$AB$1,0))</f>
        <v>0</v>
      </c>
      <c r="P561" s="1160" cm="1">
        <f t="array" aca="1" ref="P561" ca="1">INDEX($A$1:$AB$528,MATCH($C561&amp;$B561,$A$1:$A$528&amp;$B$1:$B$528,0),MATCH(P$540,$A$1:$AB$1,0))+INDEX($A$1:$AB$528,MATCH($D561&amp;$B561,$A$1:$A$528&amp;$B$1:$B$528,0),MATCH(P$540,$A$1:$AB$1,0))</f>
        <v>0</v>
      </c>
      <c r="Q561" s="1160" cm="1">
        <f t="array" aca="1" ref="Q561" ca="1">INDEX($A$1:$AB$528,MATCH($C561&amp;$B561,$A$1:$A$528&amp;$B$1:$B$528,0),MATCH(Q$540,$A$1:$AB$1,0))+INDEX($A$1:$AB$528,MATCH($D561&amp;$B561,$A$1:$A$528&amp;$B$1:$B$528,0),MATCH(Q$540,$A$1:$AB$1,0))</f>
        <v>0</v>
      </c>
      <c r="R561" s="1160" cm="1">
        <f t="array" aca="1" ref="R561" ca="1">INDEX($A$1:$AB$528,MATCH($C561&amp;$B561,$A$1:$A$528&amp;$B$1:$B$528,0),MATCH(R$540,$A$1:$AB$1,0))+INDEX($A$1:$AB$528,MATCH($D561&amp;$B561,$A$1:$A$528&amp;$B$1:$B$528,0),MATCH(R$540,$A$1:$AB$1,0))</f>
        <v>0</v>
      </c>
      <c r="S561" s="1160" cm="1">
        <f t="array" aca="1" ref="S561" ca="1">INDEX($A$1:$AB$528,MATCH($C561&amp;$B561,$A$1:$A$528&amp;$B$1:$B$528,0),MATCH(S$540,$A$1:$AB$1,0))+INDEX($A$1:$AB$528,MATCH($D561&amp;$B561,$A$1:$A$528&amp;$B$1:$B$528,0),MATCH(S$540,$A$1:$AB$1,0))</f>
        <v>0</v>
      </c>
      <c r="T561" s="1160" cm="1">
        <f t="array" aca="1" ref="T561" ca="1">INDEX($A$1:$AB$528,MATCH($C561&amp;$B561,$A$1:$A$528&amp;$B$1:$B$528,0),MATCH(T$540,$A$1:$AB$1,0))+INDEX($A$1:$AB$528,MATCH($D561&amp;$B561,$A$1:$A$528&amp;$B$1:$B$528,0),MATCH(T$540,$A$1:$AB$1,0))</f>
        <v>0</v>
      </c>
      <c r="U561" s="1160" cm="1">
        <f t="array" aca="1" ref="U561" ca="1">INDEX($A$1:$AB$528,MATCH($C561&amp;$B561,$A$1:$A$528&amp;$B$1:$B$528,0),MATCH(U$540,$A$1:$AB$1,0))+INDEX($A$1:$AB$528,MATCH($D561&amp;$B561,$A$1:$A$528&amp;$B$1:$B$528,0),MATCH(U$540,$A$1:$AB$1,0))</f>
        <v>0</v>
      </c>
      <c r="V561" s="1160" cm="1">
        <f t="array" aca="1" ref="V561" ca="1">INDEX($A$1:$AB$528,MATCH($C561&amp;$B561,$A$1:$A$528&amp;$B$1:$B$528,0),MATCH(V$540,$A$1:$AB$1,0))+INDEX($A$1:$AB$528,MATCH($D561&amp;$B561,$A$1:$A$528&amp;$B$1:$B$528,0),MATCH(V$540,$A$1:$AB$1,0))</f>
        <v>0</v>
      </c>
      <c r="AO561" s="165"/>
    </row>
    <row r="562" spans="1:41" outlineLevel="2">
      <c r="A562" s="10" t="str">
        <f>VLOOKUP($I562,Parametres!$B$130:$C$162,2,FALSE)&amp;VLOOKUP($I$226,Parametres!$B$25:$C$53,2,FALSE)</f>
        <v>biomchalpd</v>
      </c>
      <c r="B562" s="10" t="str">
        <f>B560</f>
        <v>AME</v>
      </c>
      <c r="C562" s="10" t="str">
        <f>VLOOKUP($I562,Parametres!$B$130:$C$162,2,FALSE)&amp;VLOOKUP($I$226,Parametres!$B$25:$C$53,2,FALSE)&amp;"rs"</f>
        <v>biomchalpdrs</v>
      </c>
      <c r="D562" s="10" t="str">
        <f>VLOOKUP($I562,Parametres!$B$130:$C$162,2,FALSE)&amp;VLOOKUP($I$226,Parametres!$B$25:$C$53,2,FALSE)&amp;"hsrs"</f>
        <v>biomchalpdhsrs</v>
      </c>
      <c r="E562" s="10"/>
      <c r="F562" s="10"/>
      <c r="G562" s="10"/>
      <c r="H562" s="10"/>
      <c r="I562" s="419" t="s">
        <v>351</v>
      </c>
      <c r="J562" s="420" cm="1">
        <f t="array" aca="1" ref="J562" ca="1">INDEX($A$1:$AB$528,MATCH($C562&amp;$B562,$A$1:$A$528&amp;$B$1:$B$528,0),MATCH(J$540,$A$1:$AB$1,0))+INDEX($A$1:$AB$528,MATCH($D562&amp;$B562,$A$1:$A$528&amp;$B$1:$B$528,0),MATCH(J$540,$A$1:$AB$1,0))</f>
        <v>15.6635578692146</v>
      </c>
      <c r="K562" s="420" cm="1">
        <f t="array" aca="1" ref="K562" ca="1">INDEX($A$1:$AB$528,MATCH($C562&amp;$B562,$A$1:$A$528&amp;$B$1:$B$528,0),MATCH(K$540,$A$1:$AB$1,0))+INDEX($A$1:$AB$528,MATCH($D562&amp;$B562,$A$1:$A$528&amp;$B$1:$B$528,0),MATCH(K$540,$A$1:$AB$1,0))</f>
        <v>14.226214502276903</v>
      </c>
      <c r="L562" s="420" cm="1">
        <f t="array" aca="1" ref="L562" ca="1">INDEX($A$1:$AB$528,MATCH($C562&amp;$B562,$A$1:$A$528&amp;$B$1:$B$528,0),MATCH(L$540,$A$1:$AB$1,0))+INDEX($A$1:$AB$528,MATCH($D562&amp;$B562,$A$1:$A$528&amp;$B$1:$B$528,0),MATCH(L$540,$A$1:$AB$1,0))</f>
        <v>13.818746848084615</v>
      </c>
      <c r="M562" s="420" cm="1">
        <f t="array" aca="1" ref="M562" ca="1">INDEX($A$1:$AB$528,MATCH($C562&amp;$B562,$A$1:$A$528&amp;$B$1:$B$528,0),MATCH(M$540,$A$1:$AB$1,0))+INDEX($A$1:$AB$528,MATCH($D562&amp;$B562,$A$1:$A$528&amp;$B$1:$B$528,0),MATCH(M$540,$A$1:$AB$1,0))</f>
        <v>13.675076666827159</v>
      </c>
      <c r="N562" s="420" cm="1">
        <f t="array" aca="1" ref="N562" ca="1">INDEX($A$1:$AB$528,MATCH($C562&amp;$B562,$A$1:$A$528&amp;$B$1:$B$528,0),MATCH(N$540,$A$1:$AB$1,0))+INDEX($A$1:$AB$528,MATCH($D562&amp;$B562,$A$1:$A$528&amp;$B$1:$B$528,0),MATCH(N$540,$A$1:$AB$1,0))</f>
        <v>13.091785713038353</v>
      </c>
      <c r="O562" s="420" cm="1">
        <f t="array" aca="1" ref="O562" ca="1">INDEX($A$1:$AB$528,MATCH($C562&amp;$B562,$A$1:$A$528&amp;$B$1:$B$528,0),MATCH(O$540,$A$1:$AB$1,0))+INDEX($A$1:$AB$528,MATCH($D562&amp;$B562,$A$1:$A$528&amp;$B$1:$B$528,0),MATCH(O$540,$A$1:$AB$1,0))</f>
        <v>12.719384053602894</v>
      </c>
      <c r="P562" s="420" cm="1">
        <f t="array" aca="1" ref="P562" ca="1">INDEX($A$1:$AB$528,MATCH($C562&amp;$B562,$A$1:$A$528&amp;$B$1:$B$528,0),MATCH(P$540,$A$1:$AB$1,0))+INDEX($A$1:$AB$528,MATCH($D562&amp;$B562,$A$1:$A$528&amp;$B$1:$B$528,0),MATCH(P$540,$A$1:$AB$1,0))</f>
        <v>12.424950273229681</v>
      </c>
      <c r="Q562" s="420" cm="1">
        <f t="array" aca="1" ref="Q562" ca="1">INDEX($A$1:$AB$528,MATCH($C562&amp;$B562,$A$1:$A$528&amp;$B$1:$B$528,0),MATCH(Q$540,$A$1:$AB$1,0))+INDEX($A$1:$AB$528,MATCH($D562&amp;$B562,$A$1:$A$528&amp;$B$1:$B$528,0),MATCH(Q$540,$A$1:$AB$1,0))</f>
        <v>12.233192331197628</v>
      </c>
      <c r="R562" s="420" cm="1">
        <f t="array" aca="1" ref="R562" ca="1">INDEX($A$1:$AB$528,MATCH($C562&amp;$B562,$A$1:$A$528&amp;$B$1:$B$528,0),MATCH(R$540,$A$1:$AB$1,0))+INDEX($A$1:$AB$528,MATCH($D562&amp;$B562,$A$1:$A$528&amp;$B$1:$B$528,0),MATCH(R$540,$A$1:$AB$1,0))</f>
        <v>12.038945545338226</v>
      </c>
      <c r="S562" s="420" cm="1">
        <f t="array" aca="1" ref="S562" ca="1">INDEX($A$1:$AB$528,MATCH($C562&amp;$B562,$A$1:$A$528&amp;$B$1:$B$528,0),MATCH(S$540,$A$1:$AB$1,0))+INDEX($A$1:$AB$528,MATCH($D562&amp;$B562,$A$1:$A$528&amp;$B$1:$B$528,0),MATCH(S$540,$A$1:$AB$1,0))</f>
        <v>11.911744025958347</v>
      </c>
      <c r="T562" s="420" cm="1">
        <f t="array" aca="1" ref="T562" ca="1">INDEX($A$1:$AB$528,MATCH($C562&amp;$B562,$A$1:$A$528&amp;$B$1:$B$528,0),MATCH(T$540,$A$1:$AB$1,0))+INDEX($A$1:$AB$528,MATCH($D562&amp;$B562,$A$1:$A$528&amp;$B$1:$B$528,0),MATCH(T$540,$A$1:$AB$1,0))</f>
        <v>11.753783683433033</v>
      </c>
      <c r="U562" s="420" cm="1">
        <f t="array" aca="1" ref="U562" ca="1">INDEX($A$1:$AB$528,MATCH($C562&amp;$B562,$A$1:$A$528&amp;$B$1:$B$528,0),MATCH(U$540,$A$1:$AB$1,0))+INDEX($A$1:$AB$528,MATCH($D562&amp;$B562,$A$1:$A$528&amp;$B$1:$B$528,0),MATCH(U$540,$A$1:$AB$1,0))</f>
        <v>11.649478599344263</v>
      </c>
      <c r="V562" s="420" cm="1">
        <f t="array" aca="1" ref="V562" ca="1">INDEX($A$1:$AB$528,MATCH($C562&amp;$B562,$A$1:$A$528&amp;$B$1:$B$528,0),MATCH(V$540,$A$1:$AB$1,0))+INDEX($A$1:$AB$528,MATCH($D562&amp;$B562,$A$1:$A$528&amp;$B$1:$B$528,0),MATCH(V$540,$A$1:$AB$1,0))</f>
        <v>11.454455261254751</v>
      </c>
      <c r="W562" s="10"/>
      <c r="X562" s="10"/>
      <c r="Y562" s="10"/>
      <c r="Z562" s="10"/>
      <c r="AA562" s="10"/>
      <c r="AB562" s="10"/>
      <c r="AC562" s="10"/>
      <c r="AD562" s="10"/>
      <c r="AE562" s="10"/>
      <c r="AF562" s="10"/>
      <c r="AG562" s="10"/>
      <c r="AH562" s="10"/>
      <c r="AI562" s="10"/>
      <c r="AJ562" s="10"/>
      <c r="AK562" s="10"/>
      <c r="AL562" s="10"/>
      <c r="AM562" s="10"/>
      <c r="AN562" s="10"/>
      <c r="AO562" s="10"/>
    </row>
    <row r="563" spans="1:41" outlineLevel="2">
      <c r="A563" s="10" t="str">
        <f>VLOOKUP($I563,Parametres!$B$130:$C$162,2,FALSE)&amp;VLOOKUP($I$226,Parametres!$B$25:$C$53,2,FALSE)</f>
        <v>waschalpd</v>
      </c>
      <c r="B563" s="10" t="str">
        <f t="shared" ref="B563:B566" si="190">B562</f>
        <v>AME</v>
      </c>
      <c r="C563" s="10" t="str">
        <f>VLOOKUP($I563,Parametres!$B$130:$C$162,2,FALSE)&amp;VLOOKUP($I$226,Parametres!$B$25:$C$53,2,FALSE)&amp;"rs"</f>
        <v>waschalpdrs</v>
      </c>
      <c r="D563" s="10" t="str">
        <f>VLOOKUP($I563,Parametres!$B$130:$C$162,2,FALSE)&amp;VLOOKUP($I$226,Parametres!$B$25:$C$53,2,FALSE)&amp;"hsrs"</f>
        <v>waschalpdhsrs</v>
      </c>
      <c r="E563" s="10"/>
      <c r="F563" s="10"/>
      <c r="G563" s="10"/>
      <c r="H563" s="10"/>
      <c r="I563" s="419" t="s">
        <v>353</v>
      </c>
      <c r="J563" s="420" cm="1">
        <f t="array" aca="1" ref="J563" ca="1">INDEX($A$1:$AB$528,MATCH($C563&amp;$B563,$A$1:$A$528&amp;$B$1:$B$528,0),MATCH(J$540,$A$1:$AB$1,0))+INDEX($A$1:$AB$528,MATCH($D563&amp;$B563,$A$1:$A$528&amp;$B$1:$B$528,0),MATCH(J$540,$A$1:$AB$1,0))</f>
        <v>12.829814990939601</v>
      </c>
      <c r="K563" s="420" cm="1">
        <f t="array" aca="1" ref="K563" ca="1">INDEX($A$1:$AB$528,MATCH($C563&amp;$B563,$A$1:$A$528&amp;$B$1:$B$528,0),MATCH(K$540,$A$1:$AB$1,0))+INDEX($A$1:$AB$528,MATCH($D563&amp;$B563,$A$1:$A$528&amp;$B$1:$B$528,0),MATCH(K$540,$A$1:$AB$1,0))</f>
        <v>12.707020310511997</v>
      </c>
      <c r="L563" s="420" cm="1">
        <f t="array" aca="1" ref="L563" ca="1">INDEX($A$1:$AB$528,MATCH($C563&amp;$B563,$A$1:$A$528&amp;$B$1:$B$528,0),MATCH(L$540,$A$1:$AB$1,0))+INDEX($A$1:$AB$528,MATCH($D563&amp;$B563,$A$1:$A$528&amp;$B$1:$B$528,0),MATCH(L$540,$A$1:$AB$1,0))</f>
        <v>12.538685180159028</v>
      </c>
      <c r="M563" s="420" cm="1">
        <f t="array" aca="1" ref="M563" ca="1">INDEX($A$1:$AB$528,MATCH($C563&amp;$B563,$A$1:$A$528&amp;$B$1:$B$528,0),MATCH(M$540,$A$1:$AB$1,0))+INDEX($A$1:$AB$528,MATCH($D563&amp;$B563,$A$1:$A$528&amp;$B$1:$B$528,0),MATCH(M$540,$A$1:$AB$1,0))</f>
        <v>12.676965466497112</v>
      </c>
      <c r="N563" s="420" cm="1">
        <f t="array" aca="1" ref="N563" ca="1">INDEX($A$1:$AB$528,MATCH($C563&amp;$B563,$A$1:$A$528&amp;$B$1:$B$528,0),MATCH(N$540,$A$1:$AB$1,0))+INDEX($A$1:$AB$528,MATCH($D563&amp;$B563,$A$1:$A$528&amp;$B$1:$B$528,0),MATCH(N$540,$A$1:$AB$1,0))</f>
        <v>12.526340568398437</v>
      </c>
      <c r="O563" s="420" cm="1">
        <f t="array" aca="1" ref="O563" ca="1">INDEX($A$1:$AB$528,MATCH($C563&amp;$B563,$A$1:$A$528&amp;$B$1:$B$528,0),MATCH(O$540,$A$1:$AB$1,0))+INDEX($A$1:$AB$528,MATCH($D563&amp;$B563,$A$1:$A$528&amp;$B$1:$B$528,0),MATCH(O$540,$A$1:$AB$1,0))</f>
        <v>12.420401594988704</v>
      </c>
      <c r="P563" s="420" cm="1">
        <f t="array" aca="1" ref="P563" ca="1">INDEX($A$1:$AB$528,MATCH($C563&amp;$B563,$A$1:$A$528&amp;$B$1:$B$528,0),MATCH(P$540,$A$1:$AB$1,0))+INDEX($A$1:$AB$528,MATCH($D563&amp;$B563,$A$1:$A$528&amp;$B$1:$B$528,0),MATCH(P$540,$A$1:$AB$1,0))</f>
        <v>12.233189229384802</v>
      </c>
      <c r="Q563" s="420" cm="1">
        <f t="array" aca="1" ref="Q563" ca="1">INDEX($A$1:$AB$528,MATCH($C563&amp;$B563,$A$1:$A$528&amp;$B$1:$B$528,0),MATCH(Q$540,$A$1:$AB$1,0))+INDEX($A$1:$AB$528,MATCH($D563&amp;$B563,$A$1:$A$528&amp;$B$1:$B$528,0),MATCH(Q$540,$A$1:$AB$1,0))</f>
        <v>12.110118682037568</v>
      </c>
      <c r="R563" s="420" cm="1">
        <f t="array" aca="1" ref="R563" ca="1">INDEX($A$1:$AB$528,MATCH($C563&amp;$B563,$A$1:$A$528&amp;$B$1:$B$528,0),MATCH(R$540,$A$1:$AB$1,0))+INDEX($A$1:$AB$528,MATCH($D563&amp;$B563,$A$1:$A$528&amp;$B$1:$B$528,0),MATCH(R$540,$A$1:$AB$1,0))</f>
        <v>12.014194971396124</v>
      </c>
      <c r="S563" s="420" cm="1">
        <f t="array" aca="1" ref="S563" ca="1">INDEX($A$1:$AB$528,MATCH($C563&amp;$B563,$A$1:$A$528&amp;$B$1:$B$528,0),MATCH(S$540,$A$1:$AB$1,0))+INDEX($A$1:$AB$528,MATCH($D563&amp;$B563,$A$1:$A$528&amp;$B$1:$B$528,0),MATCH(S$540,$A$1:$AB$1,0))</f>
        <v>11.950264054827221</v>
      </c>
      <c r="T563" s="420" cm="1">
        <f t="array" aca="1" ref="T563" ca="1">INDEX($A$1:$AB$528,MATCH($C563&amp;$B563,$A$1:$A$528&amp;$B$1:$B$528,0),MATCH(T$540,$A$1:$AB$1,0))+INDEX($A$1:$AB$528,MATCH($D563&amp;$B563,$A$1:$A$528&amp;$B$1:$B$528,0),MATCH(T$540,$A$1:$AB$1,0))</f>
        <v>11.883820208021461</v>
      </c>
      <c r="U563" s="420" cm="1">
        <f t="array" aca="1" ref="U563" ca="1">INDEX($A$1:$AB$528,MATCH($C563&amp;$B563,$A$1:$A$528&amp;$B$1:$B$528,0),MATCH(U$540,$A$1:$AB$1,0))+INDEX($A$1:$AB$528,MATCH($D563&amp;$B563,$A$1:$A$528&amp;$B$1:$B$528,0),MATCH(U$540,$A$1:$AB$1,0))</f>
        <v>11.838527611660201</v>
      </c>
      <c r="V563" s="420" cm="1">
        <f t="array" aca="1" ref="V563" ca="1">INDEX($A$1:$AB$528,MATCH($C563&amp;$B563,$A$1:$A$528&amp;$B$1:$B$528,0),MATCH(V$540,$A$1:$AB$1,0))+INDEX($A$1:$AB$528,MATCH($D563&amp;$B563,$A$1:$A$528&amp;$B$1:$B$528,0),MATCH(V$540,$A$1:$AB$1,0))</f>
        <v>11.784449077644005</v>
      </c>
      <c r="W563" s="10"/>
      <c r="X563" s="10"/>
      <c r="Y563" s="10"/>
      <c r="Z563" s="10"/>
      <c r="AA563" s="10"/>
      <c r="AB563" s="10"/>
      <c r="AC563" s="10"/>
      <c r="AD563" s="10"/>
      <c r="AE563" s="10"/>
      <c r="AF563" s="10"/>
      <c r="AG563" s="10"/>
      <c r="AH563" s="10"/>
      <c r="AI563" s="10"/>
      <c r="AJ563" s="10"/>
      <c r="AK563" s="10"/>
      <c r="AL563" s="10"/>
      <c r="AM563" s="10"/>
      <c r="AN563" s="10"/>
      <c r="AO563" s="10"/>
    </row>
    <row r="564" spans="1:41" outlineLevel="2">
      <c r="A564" s="10" t="str">
        <f>VLOOKUP($I564,Parametres!$B$130:$C$162,2,FALSE)&amp;VLOOKUP($I$226,Parametres!$B$25:$C$53,2,FALSE)</f>
        <v>enrthothchalpd</v>
      </c>
      <c r="B564" s="10" t="str">
        <f t="shared" si="190"/>
        <v>AME</v>
      </c>
      <c r="C564" s="10" t="str">
        <f>VLOOKUP($I564,Parametres!$B$130:$C$162,2,FALSE)&amp;VLOOKUP($I$226,Parametres!$B$25:$C$53,2,FALSE)&amp;"rs"</f>
        <v>enrthothchalpdrs</v>
      </c>
      <c r="D564" s="10" t="str">
        <f>VLOOKUP($I564,Parametres!$B$130:$C$162,2,FALSE)&amp;VLOOKUP($I$226,Parametres!$B$25:$C$53,2,FALSE)&amp;"hsrs"</f>
        <v>enrthothchalpdhsrs</v>
      </c>
      <c r="E564" s="10"/>
      <c r="F564" s="10"/>
      <c r="G564" s="10"/>
      <c r="H564" s="10"/>
      <c r="I564" s="419" t="s">
        <v>369</v>
      </c>
      <c r="J564" s="420" cm="1">
        <f t="array" aca="1" ref="J564" ca="1">INDEX($A$1:$AB$528,MATCH($C564&amp;$B564,$A$1:$A$528&amp;$B$1:$B$528,0),MATCH(J$540,$A$1:$AB$1,0))+INDEX($A$1:$AB$528,MATCH($D564&amp;$B564,$A$1:$A$528&amp;$B$1:$B$528,0),MATCH(J$540,$A$1:$AB$1,0))</f>
        <v>2.5358717765769043</v>
      </c>
      <c r="K564" s="420" cm="1">
        <f t="array" aca="1" ref="K564" ca="1">INDEX($A$1:$AB$528,MATCH($C564&amp;$B564,$A$1:$A$528&amp;$B$1:$B$528,0),MATCH(K$540,$A$1:$AB$1,0))+INDEX($A$1:$AB$528,MATCH($D564&amp;$B564,$A$1:$A$528&amp;$B$1:$B$528,0),MATCH(K$540,$A$1:$AB$1,0))</f>
        <v>2.3618904457759164</v>
      </c>
      <c r="L564" s="420" cm="1">
        <f t="array" aca="1" ref="L564" ca="1">INDEX($A$1:$AB$528,MATCH($C564&amp;$B564,$A$1:$A$528&amp;$B$1:$B$528,0),MATCH(L$540,$A$1:$AB$1,0))+INDEX($A$1:$AB$528,MATCH($D564&amp;$B564,$A$1:$A$528&amp;$B$1:$B$528,0),MATCH(L$540,$A$1:$AB$1,0))</f>
        <v>2.3267637853229717</v>
      </c>
      <c r="M564" s="420" cm="1">
        <f t="array" aca="1" ref="M564" ca="1">INDEX($A$1:$AB$528,MATCH($C564&amp;$B564,$A$1:$A$528&amp;$B$1:$B$528,0),MATCH(M$540,$A$1:$AB$1,0))+INDEX($A$1:$AB$528,MATCH($D564&amp;$B564,$A$1:$A$528&amp;$B$1:$B$528,0),MATCH(M$540,$A$1:$AB$1,0))</f>
        <v>2.2896810050735534</v>
      </c>
      <c r="N564" s="420" cm="1">
        <f t="array" aca="1" ref="N564" ca="1">INDEX($A$1:$AB$528,MATCH($C564&amp;$B564,$A$1:$A$528&amp;$B$1:$B$528,0),MATCH(N$540,$A$1:$AB$1,0))+INDEX($A$1:$AB$528,MATCH($D564&amp;$B564,$A$1:$A$528&amp;$B$1:$B$528,0),MATCH(N$540,$A$1:$AB$1,0))</f>
        <v>2.2137923042224235</v>
      </c>
      <c r="O564" s="420" cm="1">
        <f t="array" aca="1" ref="O564" ca="1">INDEX($A$1:$AB$528,MATCH($C564&amp;$B564,$A$1:$A$528&amp;$B$1:$B$528,0),MATCH(O$540,$A$1:$AB$1,0))+INDEX($A$1:$AB$528,MATCH($D564&amp;$B564,$A$1:$A$528&amp;$B$1:$B$528,0),MATCH(O$540,$A$1:$AB$1,0))</f>
        <v>2.1635768413244683</v>
      </c>
      <c r="P564" s="420" cm="1">
        <f t="array" aca="1" ref="P564" ca="1">INDEX($A$1:$AB$528,MATCH($C564&amp;$B564,$A$1:$A$528&amp;$B$1:$B$528,0),MATCH(P$540,$A$1:$AB$1,0))+INDEX($A$1:$AB$528,MATCH($D564&amp;$B564,$A$1:$A$528&amp;$B$1:$B$528,0),MATCH(P$540,$A$1:$AB$1,0))</f>
        <v>2.1286128698610383</v>
      </c>
      <c r="Q564" s="420" cm="1">
        <f t="array" aca="1" ref="Q564" ca="1">INDEX($A$1:$AB$528,MATCH($C564&amp;$B564,$A$1:$A$528&amp;$B$1:$B$528,0),MATCH(Q$540,$A$1:$AB$1,0))+INDEX($A$1:$AB$528,MATCH($D564&amp;$B564,$A$1:$A$528&amp;$B$1:$B$528,0),MATCH(Q$540,$A$1:$AB$1,0))</f>
        <v>2.1056014992002989</v>
      </c>
      <c r="R564" s="420" cm="1">
        <f t="array" aca="1" ref="R564" ca="1">INDEX($A$1:$AB$528,MATCH($C564&amp;$B564,$A$1:$A$528&amp;$B$1:$B$528,0),MATCH(R$540,$A$1:$AB$1,0))+INDEX($A$1:$AB$528,MATCH($D564&amp;$B564,$A$1:$A$528&amp;$B$1:$B$528,0),MATCH(R$540,$A$1:$AB$1,0))</f>
        <v>2.0879232595656667</v>
      </c>
      <c r="S564" s="420" cm="1">
        <f t="array" aca="1" ref="S564" ca="1">INDEX($A$1:$AB$528,MATCH($C564&amp;$B564,$A$1:$A$528&amp;$B$1:$B$528,0),MATCH(S$540,$A$1:$AB$1,0))+INDEX($A$1:$AB$528,MATCH($D564&amp;$B564,$A$1:$A$528&amp;$B$1:$B$528,0),MATCH(S$540,$A$1:$AB$1,0))</f>
        <v>2.0761201522511801</v>
      </c>
      <c r="T564" s="420" cm="1">
        <f t="array" aca="1" ref="T564" ca="1">INDEX($A$1:$AB$528,MATCH($C564&amp;$B564,$A$1:$A$528&amp;$B$1:$B$528,0),MATCH(T$540,$A$1:$AB$1,0))+INDEX($A$1:$AB$528,MATCH($D564&amp;$B564,$A$1:$A$528&amp;$B$1:$B$528,0),MATCH(T$540,$A$1:$AB$1,0))</f>
        <v>2.0639973169144348</v>
      </c>
      <c r="U564" s="420" cm="1">
        <f t="array" aca="1" ref="U564" ca="1">INDEX($A$1:$AB$528,MATCH($C564&amp;$B564,$A$1:$A$528&amp;$B$1:$B$528,0),MATCH(U$540,$A$1:$AB$1,0))+INDEX($A$1:$AB$528,MATCH($D564&amp;$B564,$A$1:$A$528&amp;$B$1:$B$528,0),MATCH(U$540,$A$1:$AB$1,0))</f>
        <v>2.0557088715467069</v>
      </c>
      <c r="V564" s="420" cm="1">
        <f t="array" aca="1" ref="V564" ca="1">INDEX($A$1:$AB$528,MATCH($C564&amp;$B564,$A$1:$A$528&amp;$B$1:$B$528,0),MATCH(V$540,$A$1:$AB$1,0))+INDEX($A$1:$AB$528,MATCH($D564&amp;$B564,$A$1:$A$528&amp;$B$1:$B$528,0),MATCH(V$540,$A$1:$AB$1,0))</f>
        <v>2.0462145475366649</v>
      </c>
      <c r="W564" s="10"/>
      <c r="X564" s="10"/>
      <c r="Y564" s="10"/>
      <c r="Z564" s="10"/>
      <c r="AA564" s="10"/>
      <c r="AB564" s="10"/>
      <c r="AC564" s="10"/>
      <c r="AD564" s="10"/>
      <c r="AE564" s="10"/>
      <c r="AF564" s="10"/>
      <c r="AG564" s="10"/>
      <c r="AH564" s="10"/>
      <c r="AI564" s="10"/>
      <c r="AJ564" s="10"/>
      <c r="AK564" s="10"/>
      <c r="AL564" s="10"/>
      <c r="AM564" s="10"/>
      <c r="AN564" s="10"/>
      <c r="AO564" s="10"/>
    </row>
    <row r="565" spans="1:41" outlineLevel="2">
      <c r="A565" s="10" t="str">
        <f>VLOOKUP($I565,Parametres!$B$130:$C$162,2,FALSE)&amp;VLOOKUP($I$226,Parametres!$B$25:$C$53,2,FALSE)</f>
        <v>chalfatchalpd</v>
      </c>
      <c r="B565" s="10" t="str">
        <f t="shared" si="190"/>
        <v>AME</v>
      </c>
      <c r="C565" s="10" t="str">
        <f>VLOOKUP($I565,Parametres!$B$130:$C$162,2,FALSE)&amp;VLOOKUP($I$226,Parametres!$B$25:$C$53,2,FALSE)&amp;"rs"</f>
        <v>chalfatchalpdrs</v>
      </c>
      <c r="D565" s="10" t="str">
        <f>VLOOKUP($I565,Parametres!$B$130:$C$162,2,FALSE)&amp;VLOOKUP($I$226,Parametres!$B$25:$C$53,2,FALSE)&amp;"hsrs"</f>
        <v>chalfatchalpdhsrs</v>
      </c>
      <c r="E565" s="10"/>
      <c r="F565" s="10"/>
      <c r="G565" s="10"/>
      <c r="H565" s="10"/>
      <c r="I565" s="419" t="s">
        <v>383</v>
      </c>
      <c r="J565" s="420" cm="1">
        <f t="array" aca="1" ref="J565" ca="1">INDEX($A$1:$AB$528,MATCH($C565&amp;$B565,$A$1:$A$528&amp;$B$1:$B$528,0),MATCH(J$540,$A$1:$AB$1,0))+INDEX($A$1:$AB$528,MATCH($D565&amp;$B565,$A$1:$A$528&amp;$B$1:$B$528,0),MATCH(J$540,$A$1:$AB$1,0))</f>
        <v>0.80104742980319676</v>
      </c>
      <c r="K565" s="420" cm="1">
        <f t="array" aca="1" ref="K565" ca="1">INDEX($A$1:$AB$528,MATCH($C565&amp;$B565,$A$1:$A$528&amp;$B$1:$B$528,0),MATCH(K$540,$A$1:$AB$1,0))+INDEX($A$1:$AB$528,MATCH($D565&amp;$B565,$A$1:$A$528&amp;$B$1:$B$528,0),MATCH(K$540,$A$1:$AB$1,0))</f>
        <v>0.58675352181247298</v>
      </c>
      <c r="L565" s="420" cm="1">
        <f t="array" aca="1" ref="L565" ca="1">INDEX($A$1:$AB$528,MATCH($C565&amp;$B565,$A$1:$A$528&amp;$B$1:$B$528,0),MATCH(L$540,$A$1:$AB$1,0))+INDEX($A$1:$AB$528,MATCH($D565&amp;$B565,$A$1:$A$528&amp;$B$1:$B$528,0),MATCH(L$540,$A$1:$AB$1,0))</f>
        <v>0.49225459510765723</v>
      </c>
      <c r="M565" s="420" cm="1">
        <f t="array" aca="1" ref="M565" ca="1">INDEX($A$1:$AB$528,MATCH($C565&amp;$B565,$A$1:$A$528&amp;$B$1:$B$528,0),MATCH(M$540,$A$1:$AB$1,0))+INDEX($A$1:$AB$528,MATCH($D565&amp;$B565,$A$1:$A$528&amp;$B$1:$B$528,0),MATCH(M$540,$A$1:$AB$1,0))</f>
        <v>0.47846988276321134</v>
      </c>
      <c r="N565" s="420" cm="1">
        <f t="array" aca="1" ref="N565" ca="1">INDEX($A$1:$AB$528,MATCH($C565&amp;$B565,$A$1:$A$528&amp;$B$1:$B$528,0),MATCH(N$540,$A$1:$AB$1,0))+INDEX($A$1:$AB$528,MATCH($D565&amp;$B565,$A$1:$A$528&amp;$B$1:$B$528,0),MATCH(N$540,$A$1:$AB$1,0))</f>
        <v>0.45402792050295182</v>
      </c>
      <c r="O565" s="420" cm="1">
        <f t="array" aca="1" ref="O565" ca="1">INDEX($A$1:$AB$528,MATCH($C565&amp;$B565,$A$1:$A$528&amp;$B$1:$B$528,0),MATCH(O$540,$A$1:$AB$1,0))+INDEX($A$1:$AB$528,MATCH($D565&amp;$B565,$A$1:$A$528&amp;$B$1:$B$528,0),MATCH(O$540,$A$1:$AB$1,0))</f>
        <v>0.43785894710815604</v>
      </c>
      <c r="P565" s="420" cm="1">
        <f t="array" aca="1" ref="P565" ca="1">INDEX($A$1:$AB$528,MATCH($C565&amp;$B565,$A$1:$A$528&amp;$B$1:$B$528,0),MATCH(P$540,$A$1:$AB$1,0))+INDEX($A$1:$AB$528,MATCH($D565&amp;$B565,$A$1:$A$528&amp;$B$1:$B$528,0),MATCH(P$540,$A$1:$AB$1,0))</f>
        <v>0.42620428995367937</v>
      </c>
      <c r="Q565" s="420" cm="1">
        <f t="array" aca="1" ref="Q565" ca="1">INDEX($A$1:$AB$528,MATCH($C565&amp;$B565,$A$1:$A$528&amp;$B$1:$B$528,0),MATCH(Q$540,$A$1:$AB$1,0))+INDEX($A$1:$AB$528,MATCH($D565&amp;$B565,$A$1:$A$528&amp;$B$1:$B$528,0),MATCH(Q$540,$A$1:$AB$1,0))</f>
        <v>0.41853383306676634</v>
      </c>
      <c r="R565" s="420" cm="1">
        <f t="array" aca="1" ref="R565" ca="1">INDEX($A$1:$AB$528,MATCH($C565&amp;$B565,$A$1:$A$528&amp;$B$1:$B$528,0),MATCH(R$540,$A$1:$AB$1,0))+INDEX($A$1:$AB$528,MATCH($D565&amp;$B565,$A$1:$A$528&amp;$B$1:$B$528,0),MATCH(R$540,$A$1:$AB$1,0))</f>
        <v>0.4126410865218888</v>
      </c>
      <c r="S565" s="420" cm="1">
        <f t="array" aca="1" ref="S565" ca="1">INDEX($A$1:$AB$528,MATCH($C565&amp;$B565,$A$1:$A$528&amp;$B$1:$B$528,0),MATCH(S$540,$A$1:$AB$1,0))+INDEX($A$1:$AB$528,MATCH($D565&amp;$B565,$A$1:$A$528&amp;$B$1:$B$528,0),MATCH(S$540,$A$1:$AB$1,0))</f>
        <v>0.40870671741705999</v>
      </c>
      <c r="T565" s="420" cm="1">
        <f t="array" aca="1" ref="T565" ca="1">INDEX($A$1:$AB$528,MATCH($C565&amp;$B565,$A$1:$A$528&amp;$B$1:$B$528,0),MATCH(T$540,$A$1:$AB$1,0))+INDEX($A$1:$AB$528,MATCH($D565&amp;$B565,$A$1:$A$528&amp;$B$1:$B$528,0),MATCH(T$540,$A$1:$AB$1,0))</f>
        <v>0.40466577230481149</v>
      </c>
      <c r="U565" s="420" cm="1">
        <f t="array" aca="1" ref="U565" ca="1">INDEX($A$1:$AB$528,MATCH($C565&amp;$B565,$A$1:$A$528&amp;$B$1:$B$528,0),MATCH(U$540,$A$1:$AB$1,0))+INDEX($A$1:$AB$528,MATCH($D565&amp;$B565,$A$1:$A$528&amp;$B$1:$B$528,0),MATCH(U$540,$A$1:$AB$1,0))</f>
        <v>0.40190295718223562</v>
      </c>
      <c r="V565" s="420" cm="1">
        <f t="array" aca="1" ref="V565" ca="1">INDEX($A$1:$AB$528,MATCH($C565&amp;$B565,$A$1:$A$528&amp;$B$1:$B$528,0),MATCH(V$540,$A$1:$AB$1,0))+INDEX($A$1:$AB$528,MATCH($D565&amp;$B565,$A$1:$A$528&amp;$B$1:$B$528,0),MATCH(V$540,$A$1:$AB$1,0))</f>
        <v>0.39873818251222154</v>
      </c>
      <c r="W565" s="10"/>
      <c r="X565" s="10"/>
      <c r="Y565" s="10"/>
      <c r="Z565" s="10"/>
      <c r="AA565" s="10"/>
      <c r="AB565" s="10"/>
      <c r="AC565" s="10"/>
      <c r="AD565" s="10"/>
      <c r="AE565" s="10"/>
      <c r="AF565" s="10"/>
      <c r="AG565" s="10"/>
      <c r="AH565" s="10"/>
      <c r="AI565" s="10"/>
      <c r="AJ565" s="10"/>
      <c r="AK565" s="10"/>
      <c r="AL565" s="10"/>
      <c r="AM565" s="10"/>
      <c r="AN565" s="10"/>
      <c r="AO565" s="10"/>
    </row>
    <row r="566" spans="1:41" outlineLevel="2">
      <c r="B566" s="10" t="str">
        <f t="shared" si="190"/>
        <v>AME</v>
      </c>
      <c r="C566" s="10"/>
      <c r="D566" s="10"/>
      <c r="E566" s="10"/>
      <c r="F566" s="10"/>
      <c r="G566" s="10"/>
      <c r="H566" s="10"/>
      <c r="I566" s="418" t="s">
        <v>387</v>
      </c>
      <c r="J566" s="424">
        <f t="shared" ref="J566:V566" ca="1" si="191">SUM(J556:J558,J562:J565)</f>
        <v>53.005719024977317</v>
      </c>
      <c r="K566" s="424">
        <f t="shared" ca="1" si="191"/>
        <v>49.314447331925898</v>
      </c>
      <c r="L566" s="424">
        <f t="shared" ca="1" si="191"/>
        <v>47.301761397942094</v>
      </c>
      <c r="M566" s="424">
        <f t="shared" ca="1" si="191"/>
        <v>46.266330581345997</v>
      </c>
      <c r="N566" s="424">
        <f t="shared" ca="1" si="191"/>
        <v>44.547093357519564</v>
      </c>
      <c r="O566" s="424">
        <f t="shared" ca="1" si="191"/>
        <v>43.432923186349477</v>
      </c>
      <c r="P566" s="424">
        <f t="shared" ca="1" si="191"/>
        <v>42.678040078195188</v>
      </c>
      <c r="Q566" s="424">
        <f t="shared" ca="1" si="191"/>
        <v>42.183381988467161</v>
      </c>
      <c r="R566" s="424">
        <f t="shared" ca="1" si="191"/>
        <v>41.755059322969743</v>
      </c>
      <c r="S566" s="424">
        <f t="shared" ca="1" si="191"/>
        <v>41.47168778911886</v>
      </c>
      <c r="T566" s="424">
        <f t="shared" ca="1" si="191"/>
        <v>41.152545886600635</v>
      </c>
      <c r="U566" s="424">
        <f t="shared" ca="1" si="191"/>
        <v>40.938175540499103</v>
      </c>
      <c r="V566" s="424">
        <f t="shared" ca="1" si="191"/>
        <v>40.614877284463056</v>
      </c>
      <c r="W566" s="10"/>
      <c r="X566" s="10"/>
      <c r="Y566" s="10"/>
      <c r="Z566" s="10"/>
      <c r="AA566" s="10"/>
      <c r="AB566" s="10"/>
      <c r="AC566" s="10"/>
      <c r="AD566" s="10"/>
      <c r="AE566" s="10"/>
      <c r="AF566" s="10"/>
      <c r="AG566" s="10"/>
      <c r="AH566" s="10"/>
      <c r="AI566" s="10"/>
      <c r="AJ566" s="10"/>
      <c r="AK566" s="10"/>
      <c r="AL566" s="10"/>
      <c r="AM566" s="10"/>
      <c r="AN566" s="10"/>
      <c r="AO566" s="10"/>
    </row>
    <row r="567" spans="1:41" outlineLevel="2">
      <c r="B567" s="10"/>
      <c r="C567" s="10"/>
      <c r="D567" s="10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  <c r="S567" s="10"/>
      <c r="T567" s="10"/>
      <c r="U567" s="10"/>
      <c r="V567" s="10"/>
      <c r="W567" s="10"/>
      <c r="X567" s="10"/>
      <c r="Y567" s="10"/>
      <c r="Z567" s="10"/>
      <c r="AA567" s="10"/>
      <c r="AB567" s="10"/>
      <c r="AC567" s="10"/>
      <c r="AD567" s="10"/>
      <c r="AE567" s="10"/>
      <c r="AF567" s="10"/>
      <c r="AG567" s="10"/>
      <c r="AH567" s="10"/>
      <c r="AI567" s="10"/>
      <c r="AJ567" s="10"/>
      <c r="AK567" s="10"/>
      <c r="AL567" s="10"/>
      <c r="AM567" s="10"/>
      <c r="AN567" s="10"/>
      <c r="AO567" s="10"/>
    </row>
    <row r="568" spans="1:41" outlineLevel="2">
      <c r="B568" s="10"/>
      <c r="C568" s="10"/>
      <c r="D568" s="10"/>
      <c r="E568" s="10"/>
      <c r="F568" s="10"/>
      <c r="G568" s="10"/>
      <c r="H568" s="10"/>
      <c r="I568" s="10"/>
      <c r="J568" s="172"/>
      <c r="K568" s="172"/>
      <c r="L568" s="172"/>
      <c r="M568" s="172"/>
      <c r="N568" s="172"/>
      <c r="O568" s="172"/>
      <c r="P568" s="10"/>
      <c r="Q568" s="10"/>
      <c r="R568" s="10"/>
      <c r="S568" s="10"/>
      <c r="T568" s="10"/>
      <c r="U568" s="10"/>
      <c r="V568" s="10"/>
      <c r="W568" s="10"/>
      <c r="X568" s="10"/>
      <c r="Y568" s="10"/>
      <c r="Z568" s="10"/>
      <c r="AA568" s="10"/>
      <c r="AB568" s="10"/>
      <c r="AC568" s="10"/>
      <c r="AD568" s="10"/>
      <c r="AE568" s="10"/>
      <c r="AF568" s="10"/>
      <c r="AG568" s="10"/>
      <c r="AH568" s="10"/>
      <c r="AI568" s="10"/>
      <c r="AJ568" s="10"/>
      <c r="AK568" s="10"/>
      <c r="AL568" s="10"/>
      <c r="AM568" s="10"/>
      <c r="AN568" s="10"/>
      <c r="AO568" s="10"/>
    </row>
    <row r="569" spans="1:41" outlineLevel="2">
      <c r="B569" s="10"/>
      <c r="C569" s="10"/>
      <c r="D569" s="10"/>
      <c r="E569" s="10"/>
      <c r="F569" s="10"/>
      <c r="G569" s="10"/>
      <c r="H569" s="10"/>
      <c r="I569" s="45" t="str">
        <f>"Scénario "&amp;I576</f>
        <v>Scénario AMS</v>
      </c>
      <c r="J569" s="44"/>
      <c r="K569" s="10"/>
      <c r="L569" s="10"/>
      <c r="M569" s="10"/>
      <c r="N569" s="10"/>
      <c r="O569" s="10"/>
      <c r="P569" s="10"/>
      <c r="Q569" s="10"/>
      <c r="R569" s="10"/>
      <c r="S569" s="10"/>
      <c r="T569" s="10"/>
      <c r="U569" s="10"/>
      <c r="V569" s="10"/>
      <c r="W569" s="10"/>
      <c r="X569" s="10"/>
      <c r="Y569" s="10"/>
      <c r="Z569" s="10"/>
      <c r="AA569" s="10"/>
      <c r="AB569" s="10"/>
      <c r="AC569" s="10"/>
      <c r="AD569" s="10"/>
      <c r="AE569" s="10"/>
      <c r="AF569" s="10"/>
      <c r="AG569" s="10"/>
      <c r="AH569" s="10"/>
      <c r="AI569" s="10"/>
      <c r="AJ569" s="10"/>
      <c r="AK569" s="10"/>
      <c r="AL569" s="10"/>
      <c r="AM569" s="10"/>
      <c r="AN569" s="10"/>
      <c r="AO569" s="10"/>
    </row>
    <row r="570" spans="1:41" outlineLevel="2">
      <c r="B570" s="10"/>
      <c r="C570" s="10"/>
      <c r="D570" s="10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  <c r="S570" s="10"/>
      <c r="T570" s="10"/>
      <c r="U570" s="10"/>
      <c r="V570" s="10"/>
      <c r="W570" s="10"/>
      <c r="X570" s="10"/>
      <c r="Y570" s="10"/>
      <c r="Z570" s="10"/>
      <c r="AA570" s="10"/>
      <c r="AB570" s="10"/>
      <c r="AC570" s="10"/>
      <c r="AD570" s="10"/>
      <c r="AE570" s="10"/>
      <c r="AF570" s="10"/>
      <c r="AG570" s="10"/>
      <c r="AH570" s="10"/>
      <c r="AI570" s="10"/>
      <c r="AJ570" s="10"/>
      <c r="AK570" s="10"/>
      <c r="AL570" s="10"/>
      <c r="AM570" s="10"/>
      <c r="AN570" s="10"/>
      <c r="AO570" s="10"/>
    </row>
    <row r="571" spans="1:41" outlineLevel="2">
      <c r="B571" s="10"/>
      <c r="C571" s="10"/>
      <c r="D571" s="10"/>
      <c r="E571" s="10"/>
      <c r="F571" s="10"/>
      <c r="G571" s="10"/>
      <c r="H571" s="10"/>
      <c r="I571" s="42" t="s">
        <v>61</v>
      </c>
      <c r="J571" s="10" t="s">
        <v>63</v>
      </c>
      <c r="K571" s="10"/>
      <c r="L571" s="10"/>
      <c r="M571" s="10"/>
      <c r="N571" s="10"/>
      <c r="O571" s="10"/>
      <c r="P571" s="10"/>
      <c r="Q571" s="10"/>
      <c r="R571" s="10"/>
      <c r="S571" s="10"/>
      <c r="T571" s="10"/>
      <c r="U571" s="10"/>
      <c r="V571" s="10"/>
      <c r="W571" s="10"/>
      <c r="X571" s="10"/>
      <c r="Y571" s="10"/>
      <c r="Z571" s="10"/>
      <c r="AA571" s="10"/>
      <c r="AB571" s="10"/>
      <c r="AC571" s="10"/>
      <c r="AD571" s="10"/>
      <c r="AE571" s="10"/>
      <c r="AF571" s="10"/>
      <c r="AG571" s="10"/>
      <c r="AH571" s="10"/>
      <c r="AI571" s="10"/>
      <c r="AJ571" s="10"/>
      <c r="AK571" s="10"/>
      <c r="AL571" s="10"/>
      <c r="AM571" s="10"/>
      <c r="AN571" s="10"/>
      <c r="AO571" s="10"/>
    </row>
    <row r="572" spans="1:41" outlineLevel="2">
      <c r="B572" s="10"/>
      <c r="C572" s="10"/>
      <c r="D572" s="10"/>
      <c r="E572" s="10"/>
      <c r="F572" s="10"/>
      <c r="G572" s="10"/>
      <c r="H572" s="10"/>
      <c r="I572" s="42" t="s">
        <v>390</v>
      </c>
      <c r="J572" s="10" t="s">
        <v>1230</v>
      </c>
      <c r="K572" s="10"/>
      <c r="L572" s="10"/>
      <c r="M572" s="10"/>
      <c r="N572" s="10"/>
      <c r="O572" s="10"/>
      <c r="P572" s="10"/>
      <c r="Q572" s="10"/>
      <c r="R572" s="10"/>
      <c r="S572" s="10"/>
      <c r="T572" s="10"/>
      <c r="U572" s="10"/>
      <c r="V572" s="10"/>
      <c r="W572" s="10"/>
      <c r="X572" s="10"/>
      <c r="Y572" s="10"/>
      <c r="Z572" s="10"/>
      <c r="AA572" s="10"/>
      <c r="AB572" s="10"/>
      <c r="AC572" s="10"/>
      <c r="AD572" s="10"/>
      <c r="AE572" s="10"/>
      <c r="AF572" s="10"/>
      <c r="AG572" s="10"/>
      <c r="AH572" s="10"/>
      <c r="AI572" s="10"/>
      <c r="AJ572" s="10"/>
      <c r="AK572" s="10"/>
      <c r="AL572" s="10"/>
      <c r="AM572" s="10"/>
      <c r="AN572" s="10"/>
      <c r="AO572" s="10"/>
    </row>
    <row r="573" spans="1:41" outlineLevel="2">
      <c r="B573" s="10"/>
      <c r="C573" s="10"/>
      <c r="D573" s="10"/>
      <c r="E573" s="10"/>
      <c r="F573" s="10"/>
      <c r="G573" s="10"/>
      <c r="H573" s="10"/>
      <c r="I573" s="42"/>
      <c r="J573" s="10"/>
      <c r="K573" s="10"/>
      <c r="L573" s="10"/>
      <c r="M573" s="10"/>
      <c r="N573" s="10"/>
      <c r="O573" s="10"/>
      <c r="P573" s="10"/>
      <c r="Q573" s="10"/>
      <c r="R573" s="10"/>
      <c r="S573" s="10"/>
      <c r="T573" s="10"/>
      <c r="U573" s="10"/>
      <c r="V573" s="10"/>
      <c r="W573" s="10"/>
      <c r="X573" s="10"/>
      <c r="Y573" s="10"/>
      <c r="Z573" s="10"/>
      <c r="AA573" s="10"/>
      <c r="AB573" s="10"/>
      <c r="AC573" s="10"/>
      <c r="AD573" s="10"/>
      <c r="AE573" s="10"/>
      <c r="AF573" s="10"/>
      <c r="AG573" s="10"/>
      <c r="AH573" s="10"/>
      <c r="AI573" s="10"/>
      <c r="AJ573" s="10"/>
      <c r="AK573" s="10"/>
      <c r="AL573" s="10"/>
      <c r="AM573" s="10"/>
      <c r="AN573" s="10"/>
      <c r="AO573" s="10"/>
    </row>
    <row r="574" spans="1:41" outlineLevel="2">
      <c r="B574" s="10"/>
      <c r="C574" s="10"/>
      <c r="D574" s="10"/>
      <c r="E574" s="10"/>
      <c r="F574" s="10"/>
      <c r="G574" s="10"/>
      <c r="H574" s="10"/>
      <c r="I574" s="43" t="s">
        <v>1912</v>
      </c>
      <c r="J574" s="10"/>
      <c r="K574" s="10"/>
      <c r="L574" s="10"/>
      <c r="M574" s="10"/>
      <c r="N574" s="10"/>
      <c r="O574" s="10"/>
      <c r="P574" s="10"/>
      <c r="Q574" s="10"/>
      <c r="R574" s="10"/>
      <c r="S574" s="10"/>
      <c r="T574" s="10"/>
      <c r="U574" s="10"/>
      <c r="V574" s="10"/>
      <c r="W574" s="10"/>
      <c r="X574" s="10"/>
      <c r="Y574" s="10"/>
      <c r="Z574" s="10"/>
      <c r="AA574" s="10"/>
      <c r="AB574" s="10"/>
      <c r="AC574" s="10"/>
      <c r="AD574" s="10"/>
      <c r="AE574" s="10"/>
      <c r="AF574" s="10"/>
      <c r="AG574" s="10"/>
      <c r="AH574" s="10"/>
      <c r="AI574" s="10"/>
      <c r="AJ574" s="10"/>
      <c r="AK574" s="10"/>
      <c r="AL574" s="10"/>
      <c r="AM574" s="10"/>
      <c r="AN574" s="10"/>
      <c r="AO574" s="10"/>
    </row>
    <row r="575" spans="1:41" outlineLevel="2">
      <c r="B575" s="10"/>
      <c r="C575" s="10"/>
      <c r="D575" s="10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  <c r="S575" s="10"/>
      <c r="T575" s="10"/>
      <c r="U575" s="10"/>
      <c r="V575" s="10"/>
      <c r="W575" s="10"/>
      <c r="X575" s="10"/>
      <c r="Y575" s="10"/>
      <c r="Z575" s="10"/>
      <c r="AA575" s="10"/>
      <c r="AB575" s="10"/>
      <c r="AC575" s="10"/>
      <c r="AD575" s="10"/>
      <c r="AE575" s="10"/>
      <c r="AF575" s="10"/>
      <c r="AG575" s="10"/>
      <c r="AH575" s="10"/>
      <c r="AI575" s="10"/>
      <c r="AJ575" s="10"/>
      <c r="AK575" s="10"/>
      <c r="AL575" s="10"/>
      <c r="AM575" s="10"/>
      <c r="AN575" s="10"/>
      <c r="AO575" s="10"/>
    </row>
    <row r="576" spans="1:41" outlineLevel="2">
      <c r="B576" s="10"/>
      <c r="C576" s="10"/>
      <c r="D576" s="10"/>
      <c r="E576" s="10"/>
      <c r="F576" s="10"/>
      <c r="G576" s="10"/>
      <c r="H576" s="10"/>
      <c r="I576" s="418" t="s">
        <v>66</v>
      </c>
      <c r="J576" s="920">
        <v>2019</v>
      </c>
      <c r="K576" s="920">
        <v>2020</v>
      </c>
      <c r="L576" s="920">
        <v>2023</v>
      </c>
      <c r="M576" s="920">
        <v>2025</v>
      </c>
      <c r="N576" s="920">
        <v>2028</v>
      </c>
      <c r="O576" s="920">
        <v>2030</v>
      </c>
      <c r="P576" s="920">
        <v>2033</v>
      </c>
      <c r="Q576" s="920">
        <v>2035</v>
      </c>
      <c r="R576" s="920">
        <v>2038</v>
      </c>
      <c r="S576" s="920">
        <v>2040</v>
      </c>
      <c r="T576" s="920">
        <v>2043</v>
      </c>
      <c r="U576" s="920">
        <v>2045</v>
      </c>
      <c r="V576" s="920">
        <v>2050</v>
      </c>
      <c r="W576" s="10"/>
      <c r="X576" s="10"/>
      <c r="Y576" s="10"/>
      <c r="Z576" s="10"/>
      <c r="AA576" s="10"/>
      <c r="AB576" s="10"/>
      <c r="AC576" s="10"/>
      <c r="AD576" s="10"/>
      <c r="AE576" s="10"/>
      <c r="AF576" s="10"/>
      <c r="AG576" s="10"/>
      <c r="AH576" s="10"/>
      <c r="AI576" s="10"/>
      <c r="AJ576" s="10"/>
      <c r="AK576" s="10"/>
      <c r="AL576" s="10"/>
      <c r="AM576" s="10"/>
      <c r="AN576" s="10"/>
      <c r="AO576" s="10"/>
    </row>
    <row r="577" spans="1:41" outlineLevel="2">
      <c r="A577" s="10" t="str">
        <f>VLOOKUP($I577,Parametres!$B$130:$C$162,2,FALSE)&amp;VLOOKUP($I$226,Parametres!$B$25:$C$53,2,FALSE)&amp;"chal"</f>
        <v>cmschalpdchal</v>
      </c>
      <c r="B577" s="10" t="str">
        <f>I576</f>
        <v>AMS</v>
      </c>
      <c r="C577" s="10" t="str">
        <f>VLOOKUP($I577,Parametres!$B$130:$C$162,2,FALSE)&amp;VLOOKUP($I$226,Parametres!$B$25:$C$53,2,FALSE)&amp;"chalrs"</f>
        <v>cmschalpdchalrs</v>
      </c>
      <c r="D577" s="10" t="str">
        <f>VLOOKUP($I577,Parametres!$B$130:$C$162,2,FALSE)&amp;VLOOKUP($I$226,Parametres!$B$25:$C$53,2,FALSE)&amp;"chalhsrs"</f>
        <v>cmschalpdchalhsrs</v>
      </c>
      <c r="E577" s="10"/>
      <c r="F577" s="10"/>
      <c r="G577" s="10"/>
      <c r="H577" s="10"/>
      <c r="I577" s="419" t="s">
        <v>319</v>
      </c>
      <c r="J577" s="420" cm="1">
        <f t="array" aca="1" ref="J577" ca="1">INDEX($A$1:$AB$528,MATCH($C577&amp;$B577,$A$1:$A$528&amp;$B$1:$B$528,0),MATCH(J$540,$A$1:$AB$1,0))+INDEX($A$1:$AB$528,MATCH($D577&amp;$B577,$A$1:$A$528&amp;$B$1:$B$528,0),MATCH(J$540,$A$1:$AB$1,0))</f>
        <v>1.3489019571380809</v>
      </c>
      <c r="K577" s="420" cm="1">
        <f t="array" aca="1" ref="K577" ca="1">INDEX($A$1:$AB$528,MATCH($C577&amp;$B577,$A$1:$A$528&amp;$B$1:$B$528,0),MATCH(K$540,$A$1:$AB$1,0))+INDEX($A$1:$AB$528,MATCH($D577&amp;$B577,$A$1:$A$528&amp;$B$1:$B$528,0),MATCH(K$540,$A$1:$AB$1,0))</f>
        <v>1.0224112390206239</v>
      </c>
      <c r="L577" s="420" cm="1">
        <f t="array" aca="1" ref="L577" ca="1">INDEX($A$1:$AB$528,MATCH($C577&amp;$B577,$A$1:$A$528&amp;$B$1:$B$528,0),MATCH(L$540,$A$1:$AB$1,0))+INDEX($A$1:$AB$528,MATCH($D577&amp;$B577,$A$1:$A$528&amp;$B$1:$B$528,0),MATCH(L$540,$A$1:$AB$1,0))</f>
        <v>0.45220481432125559</v>
      </c>
      <c r="M577" s="420" cm="1">
        <f t="array" aca="1" ref="M577" ca="1">INDEX($A$1:$AB$528,MATCH($C577&amp;$B577,$A$1:$A$528&amp;$B$1:$B$528,0),MATCH(M$540,$A$1:$AB$1,0))+INDEX($A$1:$AB$528,MATCH($D577&amp;$B577,$A$1:$A$528&amp;$B$1:$B$528,0),MATCH(M$540,$A$1:$AB$1,0))</f>
        <v>0.17</v>
      </c>
      <c r="N577" s="420" cm="1">
        <f t="array" aca="1" ref="N577" ca="1">INDEX($A$1:$AB$528,MATCH($C577&amp;$B577,$A$1:$A$528&amp;$B$1:$B$528,0),MATCH(N$540,$A$1:$AB$1,0))+INDEX($A$1:$AB$528,MATCH($D577&amp;$B577,$A$1:$A$528&amp;$B$1:$B$528,0),MATCH(N$540,$A$1:$AB$1,0))</f>
        <v>6.8000000000000005E-2</v>
      </c>
      <c r="O577" s="420" cm="1">
        <f t="array" aca="1" ref="O577" ca="1">INDEX($A$1:$AB$528,MATCH($C577&amp;$B577,$A$1:$A$528&amp;$B$1:$B$528,0),MATCH(O$540,$A$1:$AB$1,0))+INDEX($A$1:$AB$528,MATCH($D577&amp;$B577,$A$1:$A$528&amp;$B$1:$B$528,0),MATCH(O$540,$A$1:$AB$1,0))</f>
        <v>0</v>
      </c>
      <c r="P577" s="420" cm="1">
        <f t="array" aca="1" ref="P577" ca="1">INDEX($A$1:$AB$528,MATCH($C577&amp;$B577,$A$1:$A$528&amp;$B$1:$B$528,0),MATCH(P$540,$A$1:$AB$1,0))+INDEX($A$1:$AB$528,MATCH($D577&amp;$B577,$A$1:$A$528&amp;$B$1:$B$528,0),MATCH(P$540,$A$1:$AB$1,0))</f>
        <v>0</v>
      </c>
      <c r="Q577" s="420" cm="1">
        <f t="array" aca="1" ref="Q577" ca="1">INDEX($A$1:$AB$528,MATCH($C577&amp;$B577,$A$1:$A$528&amp;$B$1:$B$528,0),MATCH(Q$540,$A$1:$AB$1,0))+INDEX($A$1:$AB$528,MATCH($D577&amp;$B577,$A$1:$A$528&amp;$B$1:$B$528,0),MATCH(Q$540,$A$1:$AB$1,0))</f>
        <v>0</v>
      </c>
      <c r="R577" s="420" cm="1">
        <f t="array" aca="1" ref="R577" ca="1">INDEX($A$1:$AB$528,MATCH($C577&amp;$B577,$A$1:$A$528&amp;$B$1:$B$528,0),MATCH(R$540,$A$1:$AB$1,0))+INDEX($A$1:$AB$528,MATCH($D577&amp;$B577,$A$1:$A$528&amp;$B$1:$B$528,0),MATCH(R$540,$A$1:$AB$1,0))</f>
        <v>0</v>
      </c>
      <c r="S577" s="420" cm="1">
        <f t="array" aca="1" ref="S577" ca="1">INDEX($A$1:$AB$528,MATCH($C577&amp;$B577,$A$1:$A$528&amp;$B$1:$B$528,0),MATCH(S$540,$A$1:$AB$1,0))+INDEX($A$1:$AB$528,MATCH($D577&amp;$B577,$A$1:$A$528&amp;$B$1:$B$528,0),MATCH(S$540,$A$1:$AB$1,0))</f>
        <v>0</v>
      </c>
      <c r="T577" s="420" cm="1">
        <f t="array" aca="1" ref="T577" ca="1">INDEX($A$1:$AB$528,MATCH($C577&amp;$B577,$A$1:$A$528&amp;$B$1:$B$528,0),MATCH(T$540,$A$1:$AB$1,0))+INDEX($A$1:$AB$528,MATCH($D577&amp;$B577,$A$1:$A$528&amp;$B$1:$B$528,0),MATCH(T$540,$A$1:$AB$1,0))</f>
        <v>0</v>
      </c>
      <c r="U577" s="420" cm="1">
        <f t="array" aca="1" ref="U577" ca="1">INDEX($A$1:$AB$528,MATCH($C577&amp;$B577,$A$1:$A$528&amp;$B$1:$B$528,0),MATCH(U$540,$A$1:$AB$1,0))+INDEX($A$1:$AB$528,MATCH($D577&amp;$B577,$A$1:$A$528&amp;$B$1:$B$528,0),MATCH(U$540,$A$1:$AB$1,0))</f>
        <v>0</v>
      </c>
      <c r="V577" s="420" cm="1">
        <f t="array" aca="1" ref="V577" ca="1">INDEX($A$1:$AB$528,MATCH($C577&amp;$B577,$A$1:$A$528&amp;$B$1:$B$528,0),MATCH(V$540,$A$1:$AB$1,0))+INDEX($A$1:$AB$528,MATCH($D577&amp;$B577,$A$1:$A$528&amp;$B$1:$B$528,0),MATCH(V$540,$A$1:$AB$1,0))</f>
        <v>0</v>
      </c>
      <c r="W577" s="10"/>
      <c r="X577" s="10"/>
      <c r="Y577" s="10"/>
      <c r="Z577" s="10"/>
      <c r="AA577" s="10"/>
      <c r="AB577" s="10"/>
      <c r="AC577" s="10"/>
      <c r="AD577" s="10"/>
      <c r="AE577" s="10"/>
      <c r="AF577" s="10"/>
      <c r="AG577" s="10"/>
      <c r="AH577" s="10"/>
      <c r="AI577" s="10"/>
      <c r="AJ577" s="10"/>
      <c r="AK577" s="10"/>
      <c r="AL577" s="10"/>
      <c r="AM577" s="10"/>
      <c r="AN577" s="10"/>
      <c r="AO577" s="10"/>
    </row>
    <row r="578" spans="1:41" outlineLevel="2">
      <c r="A578" s="10" t="str">
        <f>VLOOKUP($I578,Parametres!$B$130:$C$162,2,FALSE)&amp;VLOOKUP($I$226,Parametres!$B$25:$C$53,2,FALSE)&amp;"chal"</f>
        <v>pptrchalpdchal</v>
      </c>
      <c r="B578" s="10" t="str">
        <f>B577</f>
        <v>AMS</v>
      </c>
      <c r="C578" s="10" t="str">
        <f>VLOOKUP($I578,Parametres!$B$130:$C$162,2,FALSE)&amp;VLOOKUP($I$226,Parametres!$B$25:$C$53,2,FALSE)&amp;"chalrs"</f>
        <v>pptrchalpdchalrs</v>
      </c>
      <c r="D578" s="10" t="str">
        <f>VLOOKUP($I578,Parametres!$B$130:$C$162,2,FALSE)&amp;VLOOKUP($I$226,Parametres!$B$25:$C$53,2,FALSE)&amp;"chalhsrs"</f>
        <v>pptrchalpdchalhsrs</v>
      </c>
      <c r="E578" s="10"/>
      <c r="F578" s="10"/>
      <c r="G578" s="10"/>
      <c r="H578" s="10"/>
      <c r="I578" s="419" t="s">
        <v>325</v>
      </c>
      <c r="J578" s="420" cm="1">
        <f t="array" aca="1" ref="J578" ca="1">INDEX($A$1:$AB$528,MATCH($C578&amp;$B578,$A$1:$A$528&amp;$B$1:$B$528,0),MATCH(J$540,$A$1:$AB$1,0))+INDEX($A$1:$AB$528,MATCH($D578&amp;$B578,$A$1:$A$528&amp;$B$1:$B$528,0),MATCH(J$540,$A$1:$AB$1,0))</f>
        <v>0.1983552931835432</v>
      </c>
      <c r="K578" s="420" cm="1">
        <f t="array" aca="1" ref="K578" ca="1">INDEX($A$1:$AB$528,MATCH($C578&amp;$B578,$A$1:$A$528&amp;$B$1:$B$528,0),MATCH(K$540,$A$1:$AB$1,0))+INDEX($A$1:$AB$528,MATCH($D578&amp;$B578,$A$1:$A$528&amp;$B$1:$B$528,0),MATCH(K$540,$A$1:$AB$1,0))</f>
        <v>0.16124602126402166</v>
      </c>
      <c r="L578" s="420" cm="1">
        <f t="array" aca="1" ref="L578" ca="1">INDEX($A$1:$AB$528,MATCH($C578&amp;$B578,$A$1:$A$528&amp;$B$1:$B$528,0),MATCH(L$540,$A$1:$AB$1,0))+INDEX($A$1:$AB$528,MATCH($D578&amp;$B578,$A$1:$A$528&amp;$B$1:$B$528,0),MATCH(L$540,$A$1:$AB$1,0))</f>
        <v>6.8000000000000005E-2</v>
      </c>
      <c r="M578" s="420" cm="1">
        <f t="array" aca="1" ref="M578" ca="1">INDEX($A$1:$AB$528,MATCH($C578&amp;$B578,$A$1:$A$528&amp;$B$1:$B$528,0),MATCH(M$540,$A$1:$AB$1,0))+INDEX($A$1:$AB$528,MATCH($D578&amp;$B578,$A$1:$A$528&amp;$B$1:$B$528,0),MATCH(M$540,$A$1:$AB$1,0))</f>
        <v>0</v>
      </c>
      <c r="N578" s="420" cm="1">
        <f t="array" aca="1" ref="N578" ca="1">INDEX($A$1:$AB$528,MATCH($C578&amp;$B578,$A$1:$A$528&amp;$B$1:$B$528,0),MATCH(N$540,$A$1:$AB$1,0))+INDEX($A$1:$AB$528,MATCH($D578&amp;$B578,$A$1:$A$528&amp;$B$1:$B$528,0),MATCH(N$540,$A$1:$AB$1,0))</f>
        <v>0</v>
      </c>
      <c r="O578" s="420" cm="1">
        <f t="array" aca="1" ref="O578" ca="1">INDEX($A$1:$AB$528,MATCH($C578&amp;$B578,$A$1:$A$528&amp;$B$1:$B$528,0),MATCH(O$540,$A$1:$AB$1,0))+INDEX($A$1:$AB$528,MATCH($D578&amp;$B578,$A$1:$A$528&amp;$B$1:$B$528,0),MATCH(O$540,$A$1:$AB$1,0))</f>
        <v>0</v>
      </c>
      <c r="P578" s="420" cm="1">
        <f t="array" aca="1" ref="P578" ca="1">INDEX($A$1:$AB$528,MATCH($C578&amp;$B578,$A$1:$A$528&amp;$B$1:$B$528,0),MATCH(P$540,$A$1:$AB$1,0))+INDEX($A$1:$AB$528,MATCH($D578&amp;$B578,$A$1:$A$528&amp;$B$1:$B$528,0),MATCH(P$540,$A$1:$AB$1,0))</f>
        <v>0</v>
      </c>
      <c r="Q578" s="420" cm="1">
        <f t="array" aca="1" ref="Q578" ca="1">INDEX($A$1:$AB$528,MATCH($C578&amp;$B578,$A$1:$A$528&amp;$B$1:$B$528,0),MATCH(Q$540,$A$1:$AB$1,0))+INDEX($A$1:$AB$528,MATCH($D578&amp;$B578,$A$1:$A$528&amp;$B$1:$B$528,0),MATCH(Q$540,$A$1:$AB$1,0))</f>
        <v>0</v>
      </c>
      <c r="R578" s="420" cm="1">
        <f t="array" aca="1" ref="R578" ca="1">INDEX($A$1:$AB$528,MATCH($C578&amp;$B578,$A$1:$A$528&amp;$B$1:$B$528,0),MATCH(R$540,$A$1:$AB$1,0))+INDEX($A$1:$AB$528,MATCH($D578&amp;$B578,$A$1:$A$528&amp;$B$1:$B$528,0),MATCH(R$540,$A$1:$AB$1,0))</f>
        <v>0</v>
      </c>
      <c r="S578" s="420" cm="1">
        <f t="array" aca="1" ref="S578" ca="1">INDEX($A$1:$AB$528,MATCH($C578&amp;$B578,$A$1:$A$528&amp;$B$1:$B$528,0),MATCH(S$540,$A$1:$AB$1,0))+INDEX($A$1:$AB$528,MATCH($D578&amp;$B578,$A$1:$A$528&amp;$B$1:$B$528,0),MATCH(S$540,$A$1:$AB$1,0))</f>
        <v>0</v>
      </c>
      <c r="T578" s="420" cm="1">
        <f t="array" aca="1" ref="T578" ca="1">INDEX($A$1:$AB$528,MATCH($C578&amp;$B578,$A$1:$A$528&amp;$B$1:$B$528,0),MATCH(T$540,$A$1:$AB$1,0))+INDEX($A$1:$AB$528,MATCH($D578&amp;$B578,$A$1:$A$528&amp;$B$1:$B$528,0),MATCH(T$540,$A$1:$AB$1,0))</f>
        <v>0</v>
      </c>
      <c r="U578" s="420" cm="1">
        <f t="array" aca="1" ref="U578" ca="1">INDEX($A$1:$AB$528,MATCH($C578&amp;$B578,$A$1:$A$528&amp;$B$1:$B$528,0),MATCH(U$540,$A$1:$AB$1,0))+INDEX($A$1:$AB$528,MATCH($D578&amp;$B578,$A$1:$A$528&amp;$B$1:$B$528,0),MATCH(U$540,$A$1:$AB$1,0))</f>
        <v>0</v>
      </c>
      <c r="V578" s="420" cm="1">
        <f t="array" aca="1" ref="V578" ca="1">INDEX($A$1:$AB$528,MATCH($C578&amp;$B578,$A$1:$A$528&amp;$B$1:$B$528,0),MATCH(V$540,$A$1:$AB$1,0))+INDEX($A$1:$AB$528,MATCH($D578&amp;$B578,$A$1:$A$528&amp;$B$1:$B$528,0),MATCH(V$540,$A$1:$AB$1,0))</f>
        <v>0</v>
      </c>
      <c r="W578" s="10"/>
      <c r="X578" s="10"/>
      <c r="Y578" s="10"/>
      <c r="Z578" s="10"/>
      <c r="AA578" s="10"/>
      <c r="AB578" s="10"/>
      <c r="AC578" s="10"/>
      <c r="AD578" s="10"/>
      <c r="AE578" s="10"/>
      <c r="AF578" s="10"/>
      <c r="AG578" s="10"/>
      <c r="AH578" s="10"/>
      <c r="AI578" s="10"/>
      <c r="AJ578" s="10"/>
      <c r="AK578" s="10"/>
      <c r="AL578" s="10"/>
      <c r="AM578" s="10"/>
      <c r="AN578" s="10"/>
      <c r="AO578" s="10"/>
    </row>
    <row r="579" spans="1:41" outlineLevel="2">
      <c r="A579" s="10" t="str">
        <f>VLOOKUP($I579,Parametres!$B$130:$C$162,2,FALSE)&amp;VLOOKUP($I$226,Parametres!$B$25:$C$53,2,FALSE)&amp;"chal"</f>
        <v>gazrschalpdchal</v>
      </c>
      <c r="B579" s="10" t="str">
        <f t="shared" ref="B579:B582" si="192">B578</f>
        <v>AMS</v>
      </c>
      <c r="C579" s="10" t="str">
        <f>VLOOKUP($I579,Parametres!$B$130:$C$162,2,FALSE)&amp;VLOOKUP($I$226,Parametres!$B$25:$C$53,2,FALSE)&amp;"chalrs"</f>
        <v>gazrschalpdchalrs</v>
      </c>
      <c r="D579" s="10" t="str">
        <f>VLOOKUP($I579,Parametres!$B$130:$C$162,2,FALSE)&amp;VLOOKUP($I$226,Parametres!$B$25:$C$53,2,FALSE)&amp;"chalhsrs"</f>
        <v>gazrschalpdchalhsrs</v>
      </c>
      <c r="E579" s="10"/>
      <c r="F579" s="10"/>
      <c r="G579" s="10"/>
      <c r="H579" s="10"/>
      <c r="I579" s="543" t="s">
        <v>343</v>
      </c>
      <c r="J579" s="420" cm="1">
        <f t="array" aca="1" ref="J579" ca="1">INDEX($A$1:$AB$528,MATCH($C579&amp;$B579,$A$1:$A$528&amp;$B$1:$B$528,0),MATCH(J$540,$A$1:$AB$1,0))+INDEX($A$1:$AB$528,MATCH($D579&amp;$B579,$A$1:$A$528&amp;$B$1:$B$528,0),MATCH(J$540,$A$1:$AB$1,0))</f>
        <v>17.279283423763989</v>
      </c>
      <c r="K579" s="420" cm="1">
        <f t="array" aca="1" ref="K579" ca="1">INDEX($A$1:$AB$528,MATCH($C579&amp;$B579,$A$1:$A$528&amp;$B$1:$B$528,0),MATCH(K$540,$A$1:$AB$1,0))+INDEX($A$1:$AB$528,MATCH($D579&amp;$B579,$A$1:$A$528&amp;$B$1:$B$528,0),MATCH(K$540,$A$1:$AB$1,0))</f>
        <v>18.181110027378214</v>
      </c>
      <c r="L579" s="420" cm="1">
        <f t="array" aca="1" ref="L579" ca="1">INDEX($A$1:$AB$528,MATCH($C579&amp;$B579,$A$1:$A$528&amp;$B$1:$B$528,0),MATCH(L$540,$A$1:$AB$1,0))+INDEX($A$1:$AB$528,MATCH($D579&amp;$B579,$A$1:$A$528&amp;$B$1:$B$528,0),MATCH(L$540,$A$1:$AB$1,0))</f>
        <v>19.302700270424435</v>
      </c>
      <c r="M579" s="420" cm="1">
        <f t="array" aca="1" ref="M579" ca="1">INDEX($A$1:$AB$528,MATCH($C579&amp;$B579,$A$1:$A$528&amp;$B$1:$B$528,0),MATCH(M$540,$A$1:$AB$1,0))+INDEX($A$1:$AB$528,MATCH($D579&amp;$B579,$A$1:$A$528&amp;$B$1:$B$528,0),MATCH(M$540,$A$1:$AB$1,0))</f>
        <v>19.799732713977292</v>
      </c>
      <c r="N579" s="420" cm="1">
        <f t="array" aca="1" ref="N579" ca="1">INDEX($A$1:$AB$528,MATCH($C579&amp;$B579,$A$1:$A$528&amp;$B$1:$B$528,0),MATCH(N$540,$A$1:$AB$1,0))+INDEX($A$1:$AB$528,MATCH($D579&amp;$B579,$A$1:$A$528&amp;$B$1:$B$528,0),MATCH(N$540,$A$1:$AB$1,0))</f>
        <v>19.616331377977154</v>
      </c>
      <c r="O579" s="420" cm="1">
        <f t="array" aca="1" ref="O579" ca="1">INDEX($A$1:$AB$528,MATCH($C579&amp;$B579,$A$1:$A$528&amp;$B$1:$B$528,0),MATCH(O$540,$A$1:$AB$1,0))+INDEX($A$1:$AB$528,MATCH($D579&amp;$B579,$A$1:$A$528&amp;$B$1:$B$528,0),MATCH(O$540,$A$1:$AB$1,0))</f>
        <v>19.315869696384731</v>
      </c>
      <c r="P579" s="420" cm="1">
        <f t="array" aca="1" ref="P579" ca="1">INDEX($A$1:$AB$528,MATCH($C579&amp;$B579,$A$1:$A$528&amp;$B$1:$B$528,0),MATCH(P$540,$A$1:$AB$1,0))+INDEX($A$1:$AB$528,MATCH($D579&amp;$B579,$A$1:$A$528&amp;$B$1:$B$528,0),MATCH(P$540,$A$1:$AB$1,0))</f>
        <v>16.638854410850055</v>
      </c>
      <c r="Q579" s="420" cm="1">
        <f t="array" aca="1" ref="Q579" ca="1">INDEX($A$1:$AB$528,MATCH($C579&amp;$B579,$A$1:$A$528&amp;$B$1:$B$528,0),MATCH(Q$540,$A$1:$AB$1,0))+INDEX($A$1:$AB$528,MATCH($D579&amp;$B579,$A$1:$A$528&amp;$B$1:$B$528,0),MATCH(Q$540,$A$1:$AB$1,0))</f>
        <v>14.854420853866461</v>
      </c>
      <c r="R579" s="420" cm="1">
        <f t="array" aca="1" ref="R579" ca="1">INDEX($A$1:$AB$528,MATCH($C579&amp;$B579,$A$1:$A$528&amp;$B$1:$B$528,0),MATCH(R$540,$A$1:$AB$1,0))+INDEX($A$1:$AB$528,MATCH($D579&amp;$B579,$A$1:$A$528&amp;$B$1:$B$528,0),MATCH(R$540,$A$1:$AB$1,0))</f>
        <v>13.252012907579768</v>
      </c>
      <c r="S579" s="420" cm="1">
        <f t="array" aca="1" ref="S579" ca="1">INDEX($A$1:$AB$528,MATCH($C579&amp;$B579,$A$1:$A$528&amp;$B$1:$B$528,0),MATCH(S$540,$A$1:$AB$1,0))+INDEX($A$1:$AB$528,MATCH($D579&amp;$B579,$A$1:$A$528&amp;$B$1:$B$528,0),MATCH(S$540,$A$1:$AB$1,0))</f>
        <v>12.204839320905156</v>
      </c>
      <c r="T579" s="420" cm="1">
        <f t="array" aca="1" ref="T579" ca="1">INDEX($A$1:$AB$528,MATCH($C579&amp;$B579,$A$1:$A$528&amp;$B$1:$B$528,0),MATCH(T$540,$A$1:$AB$1,0))+INDEX($A$1:$AB$528,MATCH($D579&amp;$B579,$A$1:$A$528&amp;$B$1:$B$528,0),MATCH(T$540,$A$1:$AB$1,0))</f>
        <v>10.758570821968572</v>
      </c>
      <c r="U579" s="420" cm="1">
        <f t="array" aca="1" ref="U579" ca="1">INDEX($A$1:$AB$528,MATCH($C579&amp;$B579,$A$1:$A$528&amp;$B$1:$B$528,0),MATCH(U$540,$A$1:$AB$1,0))+INDEX($A$1:$AB$528,MATCH($D579&amp;$B579,$A$1:$A$528&amp;$B$1:$B$528,0),MATCH(U$540,$A$1:$AB$1,0))</f>
        <v>9.8133331243215753</v>
      </c>
      <c r="V579" s="420" cm="1">
        <f t="array" aca="1" ref="V579" ca="1">INDEX($A$1:$AB$528,MATCH($C579&amp;$B579,$A$1:$A$528&amp;$B$1:$B$528,0),MATCH(V$540,$A$1:$AB$1,0))+INDEX($A$1:$AB$528,MATCH($D579&amp;$B579,$A$1:$A$528&amp;$B$1:$B$528,0),MATCH(V$540,$A$1:$AB$1,0))</f>
        <v>7.3465771592133606</v>
      </c>
      <c r="W579" s="10" t="s">
        <v>1915</v>
      </c>
      <c r="X579" s="10"/>
      <c r="Y579" s="10"/>
      <c r="Z579" s="10"/>
      <c r="AA579" s="10"/>
      <c r="AB579" s="10"/>
      <c r="AC579" s="10"/>
      <c r="AD579" s="10"/>
      <c r="AE579" s="10"/>
      <c r="AF579" s="10"/>
      <c r="AG579" s="10"/>
      <c r="AH579" s="10"/>
      <c r="AI579" s="10"/>
      <c r="AJ579" s="10"/>
      <c r="AK579" s="10"/>
      <c r="AL579" s="10"/>
      <c r="AM579" s="10"/>
      <c r="AN579" s="10"/>
      <c r="AO579" s="10"/>
    </row>
    <row r="580" spans="1:41" s="126" customFormat="1" outlineLevel="2">
      <c r="A580" s="10" t="str">
        <f>VLOOKUP($I580,Parametres!$B$130:$C$162,2,FALSE)&amp;VLOOKUP($I$226,Parametres!$B$25:$C$53,2,FALSE)&amp;"chal"</f>
        <v>gnachalpdchal</v>
      </c>
      <c r="B580" s="125" t="str">
        <f t="shared" si="192"/>
        <v>AMS</v>
      </c>
      <c r="C580" s="10" t="str">
        <f>VLOOKUP($I580,Parametres!$B$130:$C$162,2,FALSE)&amp;VLOOKUP($I$226,Parametres!$B$25:$C$53,2,FALSE)&amp;"chalrs"</f>
        <v>gnachalpdchalrs</v>
      </c>
      <c r="D580" s="10" t="str">
        <f>VLOOKUP($I580,Parametres!$B$130:$C$162,2,FALSE)&amp;VLOOKUP($I$226,Parametres!$B$25:$C$53,2,FALSE)&amp;"chalhsrs"</f>
        <v>gnachalpdchalhsrs</v>
      </c>
      <c r="E580" s="125"/>
      <c r="F580" s="125"/>
      <c r="G580" s="125"/>
      <c r="H580" s="125"/>
      <c r="I580" s="423" t="s">
        <v>340</v>
      </c>
      <c r="J580" s="422" cm="1">
        <f t="array" aca="1" ref="J580" ca="1">INDEX($A$1:$AB$528,MATCH($C580&amp;$B580,$A$1:$A$528&amp;$B$1:$B$528,0),MATCH(J$540,$A$1:$AB$1,0))+INDEX($A$1:$AB$528,MATCH($D580&amp;$B580,$A$1:$A$528&amp;$B$1:$B$528,0),MATCH(J$540,$A$1:$AB$1,0))</f>
        <v>15.197129771200427</v>
      </c>
      <c r="K580" s="422" cm="1">
        <f t="array" aca="1" ref="K580" ca="1">INDEX($A$1:$AB$528,MATCH($C580&amp;$B580,$A$1:$A$528&amp;$B$1:$B$528,0),MATCH(K$540,$A$1:$AB$1,0))+INDEX($A$1:$AB$528,MATCH($D580&amp;$B580,$A$1:$A$528&amp;$B$1:$B$528,0),MATCH(K$540,$A$1:$AB$1,0))</f>
        <v>15.893926385934034</v>
      </c>
      <c r="L580" s="422" cm="1">
        <f t="array" aca="1" ref="L580" ca="1">INDEX($A$1:$AB$528,MATCH($C580&amp;$B580,$A$1:$A$528&amp;$B$1:$B$528,0),MATCH(L$540,$A$1:$AB$1,0))+INDEX($A$1:$AB$528,MATCH($D580&amp;$B580,$A$1:$A$528&amp;$B$1:$B$528,0),MATCH(L$540,$A$1:$AB$1,0))</f>
        <v>16.594145368478479</v>
      </c>
      <c r="M580" s="422" cm="1">
        <f t="array" aca="1" ref="M580" ca="1">INDEX($A$1:$AB$528,MATCH($C580&amp;$B580,$A$1:$A$528&amp;$B$1:$B$528,0),MATCH(M$540,$A$1:$AB$1,0))+INDEX($A$1:$AB$528,MATCH($D580&amp;$B580,$A$1:$A$528&amp;$B$1:$B$528,0),MATCH(M$540,$A$1:$AB$1,0))</f>
        <v>16.829772806880698</v>
      </c>
      <c r="N580" s="422" cm="1">
        <f t="array" aca="1" ref="N580" ca="1">INDEX($A$1:$AB$528,MATCH($C580&amp;$B580,$A$1:$A$528&amp;$B$1:$B$528,0),MATCH(N$540,$A$1:$AB$1,0))+INDEX($A$1:$AB$528,MATCH($D580&amp;$B580,$A$1:$A$528&amp;$B$1:$B$528,0),MATCH(N$540,$A$1:$AB$1,0))</f>
        <v>16.085391729941271</v>
      </c>
      <c r="O580" s="422" cm="1">
        <f t="array" aca="1" ref="O580" ca="1">INDEX($A$1:$AB$528,MATCH($C580&amp;$B580,$A$1:$A$528&amp;$B$1:$B$528,0),MATCH(O$540,$A$1:$AB$1,0))+INDEX($A$1:$AB$528,MATCH($D580&amp;$B580,$A$1:$A$528&amp;$B$1:$B$528,0),MATCH(O$540,$A$1:$AB$1,0))</f>
        <v>15.452695757107783</v>
      </c>
      <c r="P580" s="422" cm="1">
        <f t="array" aca="1" ref="P580" ca="1">INDEX($A$1:$AB$528,MATCH($C580&amp;$B580,$A$1:$A$528&amp;$B$1:$B$528,0),MATCH(P$540,$A$1:$AB$1,0))+INDEX($A$1:$AB$528,MATCH($D580&amp;$B580,$A$1:$A$528&amp;$B$1:$B$528,0),MATCH(P$540,$A$1:$AB$1,0))</f>
        <v>12.811917896354544</v>
      </c>
      <c r="Q580" s="422" cm="1">
        <f t="array" aca="1" ref="Q580" ca="1">INDEX($A$1:$AB$528,MATCH($C580&amp;$B580,$A$1:$A$528&amp;$B$1:$B$528,0),MATCH(Q$540,$A$1:$AB$1,0))+INDEX($A$1:$AB$528,MATCH($D580&amp;$B580,$A$1:$A$528&amp;$B$1:$B$528,0),MATCH(Q$540,$A$1:$AB$1,0))</f>
        <v>11.140815640399845</v>
      </c>
      <c r="R580" s="422" cm="1">
        <f t="array" aca="1" ref="R580" ca="1">INDEX($A$1:$AB$528,MATCH($C580&amp;$B580,$A$1:$A$528&amp;$B$1:$B$528,0),MATCH(R$540,$A$1:$AB$1,0))+INDEX($A$1:$AB$528,MATCH($D580&amp;$B580,$A$1:$A$528&amp;$B$1:$B$528,0),MATCH(R$540,$A$1:$AB$1,0))</f>
        <v>8.3487681317752536</v>
      </c>
      <c r="S580" s="422" cm="1">
        <f t="array" aca="1" ref="S580" ca="1">INDEX($A$1:$AB$528,MATCH($C580&amp;$B580,$A$1:$A$528&amp;$B$1:$B$528,0),MATCH(S$540,$A$1:$AB$1,0))+INDEX($A$1:$AB$528,MATCH($D580&amp;$B580,$A$1:$A$528&amp;$B$1:$B$528,0),MATCH(S$540,$A$1:$AB$1,0))</f>
        <v>6.7126616264978365</v>
      </c>
      <c r="T580" s="422" cm="1">
        <f t="array" aca="1" ref="T580" ca="1">INDEX($A$1:$AB$528,MATCH($C580&amp;$B580,$A$1:$A$528&amp;$B$1:$B$528,0),MATCH(T$540,$A$1:$AB$1,0))+INDEX($A$1:$AB$528,MATCH($D580&amp;$B580,$A$1:$A$528&amp;$B$1:$B$528,0),MATCH(T$540,$A$1:$AB$1,0))</f>
        <v>4.3034283287874295</v>
      </c>
      <c r="U580" s="422" cm="1">
        <f t="array" aca="1" ref="U580" ca="1">INDEX($A$1:$AB$528,MATCH($C580&amp;$B580,$A$1:$A$528&amp;$B$1:$B$528,0),MATCH(U$540,$A$1:$AB$1,0))+INDEX($A$1:$AB$528,MATCH($D580&amp;$B580,$A$1:$A$528&amp;$B$1:$B$528,0),MATCH(U$540,$A$1:$AB$1,0))</f>
        <v>2.9439999372964731</v>
      </c>
      <c r="V580" s="422" cm="1">
        <f t="array" aca="1" ref="V580" ca="1">INDEX($A$1:$AB$528,MATCH($C580&amp;$B580,$A$1:$A$528&amp;$B$1:$B$528,0),MATCH(V$540,$A$1:$AB$1,0))+INDEX($A$1:$AB$528,MATCH($D580&amp;$B580,$A$1:$A$528&amp;$B$1:$B$528,0),MATCH(V$540,$A$1:$AB$1,0))</f>
        <v>0</v>
      </c>
      <c r="W580" s="125"/>
      <c r="X580" s="125"/>
      <c r="Y580" s="125"/>
      <c r="Z580" s="125"/>
      <c r="AA580" s="125"/>
      <c r="AB580" s="125"/>
      <c r="AC580" s="125"/>
      <c r="AD580" s="125"/>
      <c r="AE580" s="125"/>
      <c r="AF580" s="125"/>
      <c r="AG580" s="125"/>
      <c r="AH580" s="125"/>
      <c r="AI580" s="125"/>
      <c r="AJ580" s="125"/>
      <c r="AK580" s="125"/>
      <c r="AL580" s="125"/>
      <c r="AM580" s="125"/>
      <c r="AN580" s="125"/>
      <c r="AO580" s="10"/>
    </row>
    <row r="581" spans="1:41" s="126" customFormat="1" outlineLevel="2">
      <c r="A581" s="10" t="str">
        <f>VLOOKUP($I581,Parametres!$B$130:$C$162,2,FALSE)&amp;VLOOKUP($I$226,Parametres!$B$25:$C$53,2,FALSE)&amp;"chal"</f>
        <v>gbichalpdchal</v>
      </c>
      <c r="B581" s="125" t="str">
        <f t="shared" si="192"/>
        <v>AMS</v>
      </c>
      <c r="C581" s="10" t="str">
        <f>VLOOKUP($I581,Parametres!$B$130:$C$162,2,FALSE)&amp;VLOOKUP($I$226,Parametres!$B$25:$C$53,2,FALSE)&amp;"chalrs"</f>
        <v>gbichalpdchalrs</v>
      </c>
      <c r="D581" s="10" t="str">
        <f>VLOOKUP($I581,Parametres!$B$130:$C$162,2,FALSE)&amp;VLOOKUP($I$226,Parametres!$B$25:$C$53,2,FALSE)&amp;"chalhsrs"</f>
        <v>gbichalpdchalhsrs</v>
      </c>
      <c r="E581" s="125"/>
      <c r="F581" s="125"/>
      <c r="G581" s="125"/>
      <c r="H581" s="125"/>
      <c r="I581" s="423" t="s">
        <v>360</v>
      </c>
      <c r="J581" s="422" cm="1">
        <f t="array" aca="1" ref="J581" ca="1">INDEX($A$1:$AB$528,MATCH($C581&amp;$B581,$A$1:$A$528&amp;$B$1:$B$528,0),MATCH(J$540,$A$1:$AB$1,0))+INDEX($A$1:$AB$528,MATCH($D581&amp;$B581,$A$1:$A$528&amp;$B$1:$B$528,0),MATCH(J$540,$A$1:$AB$1,0))</f>
        <v>2.0821536525635604</v>
      </c>
      <c r="K581" s="422" cm="1">
        <f t="array" aca="1" ref="K581" ca="1">INDEX($A$1:$AB$528,MATCH($C581&amp;$B581,$A$1:$A$528&amp;$B$1:$B$528,0),MATCH(K$540,$A$1:$AB$1,0))+INDEX($A$1:$AB$528,MATCH($D581&amp;$B581,$A$1:$A$528&amp;$B$1:$B$528,0),MATCH(K$540,$A$1:$AB$1,0))</f>
        <v>2.2871836414441793</v>
      </c>
      <c r="L581" s="422" cm="1">
        <f t="array" aca="1" ref="L581" ca="1">INDEX($A$1:$AB$528,MATCH($C581&amp;$B581,$A$1:$A$528&amp;$B$1:$B$528,0),MATCH(L$540,$A$1:$AB$1,0))+INDEX($A$1:$AB$528,MATCH($D581&amp;$B581,$A$1:$A$528&amp;$B$1:$B$528,0),MATCH(L$540,$A$1:$AB$1,0))</f>
        <v>2.7085549019459565</v>
      </c>
      <c r="M581" s="422" cm="1">
        <f t="array" aca="1" ref="M581" ca="1">INDEX($A$1:$AB$528,MATCH($C581&amp;$B581,$A$1:$A$528&amp;$B$1:$B$528,0),MATCH(M$540,$A$1:$AB$1,0))+INDEX($A$1:$AB$528,MATCH($D581&amp;$B581,$A$1:$A$528&amp;$B$1:$B$528,0),MATCH(M$540,$A$1:$AB$1,0))</f>
        <v>2.9699599070965936</v>
      </c>
      <c r="N581" s="422" cm="1">
        <f t="array" aca="1" ref="N581" ca="1">INDEX($A$1:$AB$528,MATCH($C581&amp;$B581,$A$1:$A$528&amp;$B$1:$B$528,0),MATCH(N$540,$A$1:$AB$1,0))+INDEX($A$1:$AB$528,MATCH($D581&amp;$B581,$A$1:$A$528&amp;$B$1:$B$528,0),MATCH(N$540,$A$1:$AB$1,0))</f>
        <v>3.5309396480358881</v>
      </c>
      <c r="O581" s="422" cm="1">
        <f t="array" aca="1" ref="O581" ca="1">INDEX($A$1:$AB$528,MATCH($C581&amp;$B581,$A$1:$A$528&amp;$B$1:$B$528,0),MATCH(O$540,$A$1:$AB$1,0))+INDEX($A$1:$AB$528,MATCH($D581&amp;$B581,$A$1:$A$528&amp;$B$1:$B$528,0),MATCH(O$540,$A$1:$AB$1,0))</f>
        <v>3.8631739392769457</v>
      </c>
      <c r="P581" s="422" cm="1">
        <f t="array" aca="1" ref="P581" ca="1">INDEX($A$1:$AB$528,MATCH($C581&amp;$B581,$A$1:$A$528&amp;$B$1:$B$528,0),MATCH(P$540,$A$1:$AB$1,0))+INDEX($A$1:$AB$528,MATCH($D581&amp;$B581,$A$1:$A$528&amp;$B$1:$B$528,0),MATCH(P$540,$A$1:$AB$1,0))</f>
        <v>3.8269365144955132</v>
      </c>
      <c r="Q581" s="422" cm="1">
        <f t="array" aca="1" ref="Q581" ca="1">INDEX($A$1:$AB$528,MATCH($C581&amp;$B581,$A$1:$A$528&amp;$B$1:$B$528,0),MATCH(Q$540,$A$1:$AB$1,0))+INDEX($A$1:$AB$528,MATCH($D581&amp;$B581,$A$1:$A$528&amp;$B$1:$B$528,0),MATCH(Q$540,$A$1:$AB$1,0))</f>
        <v>3.7136052134666153</v>
      </c>
      <c r="R581" s="422" cm="1">
        <f t="array" aca="1" ref="R581" ca="1">INDEX($A$1:$AB$528,MATCH($C581&amp;$B581,$A$1:$A$528&amp;$B$1:$B$528,0),MATCH(R$540,$A$1:$AB$1,0))+INDEX($A$1:$AB$528,MATCH($D581&amp;$B581,$A$1:$A$528&amp;$B$1:$B$528,0),MATCH(R$540,$A$1:$AB$1,0))</f>
        <v>4.9032447758045139</v>
      </c>
      <c r="S581" s="422" cm="1">
        <f t="array" aca="1" ref="S581" ca="1">INDEX($A$1:$AB$528,MATCH($C581&amp;$B581,$A$1:$A$528&amp;$B$1:$B$528,0),MATCH(S$540,$A$1:$AB$1,0))+INDEX($A$1:$AB$528,MATCH($D581&amp;$B581,$A$1:$A$528&amp;$B$1:$B$528,0),MATCH(S$540,$A$1:$AB$1,0))</f>
        <v>5.4921776944073208</v>
      </c>
      <c r="T581" s="422" cm="1">
        <f t="array" aca="1" ref="T581" ca="1">INDEX($A$1:$AB$528,MATCH($C581&amp;$B581,$A$1:$A$528&amp;$B$1:$B$528,0),MATCH(T$540,$A$1:$AB$1,0))+INDEX($A$1:$AB$528,MATCH($D581&amp;$B581,$A$1:$A$528&amp;$B$1:$B$528,0),MATCH(T$540,$A$1:$AB$1,0))</f>
        <v>6.4551424931811425</v>
      </c>
      <c r="U581" s="422" cm="1">
        <f t="array" aca="1" ref="U581" ca="1">INDEX($A$1:$AB$528,MATCH($C581&amp;$B581,$A$1:$A$528&amp;$B$1:$B$528,0),MATCH(U$540,$A$1:$AB$1,0))+INDEX($A$1:$AB$528,MATCH($D581&amp;$B581,$A$1:$A$528&amp;$B$1:$B$528,0),MATCH(U$540,$A$1:$AB$1,0))</f>
        <v>6.8693331870251022</v>
      </c>
      <c r="V581" s="422" cm="1">
        <f t="array" aca="1" ref="V581" ca="1">INDEX($A$1:$AB$528,MATCH($C581&amp;$B581,$A$1:$A$528&amp;$B$1:$B$528,0),MATCH(V$540,$A$1:$AB$1,0))+INDEX($A$1:$AB$528,MATCH($D581&amp;$B581,$A$1:$A$528&amp;$B$1:$B$528,0),MATCH(V$540,$A$1:$AB$1,0))</f>
        <v>7.3465771592133606</v>
      </c>
      <c r="W581" s="125"/>
      <c r="X581" s="125"/>
      <c r="Y581" s="125"/>
      <c r="Z581" s="125"/>
      <c r="AA581" s="125"/>
      <c r="AB581" s="125"/>
      <c r="AC581" s="125"/>
      <c r="AD581" s="125"/>
      <c r="AE581" s="125"/>
      <c r="AF581" s="125"/>
      <c r="AG581" s="125"/>
      <c r="AH581" s="125"/>
      <c r="AI581" s="125"/>
      <c r="AJ581" s="125"/>
      <c r="AK581" s="125"/>
      <c r="AL581" s="125"/>
      <c r="AM581" s="125"/>
      <c r="AN581" s="125"/>
      <c r="AO581" s="10"/>
    </row>
    <row r="582" spans="1:41" s="1150" customFormat="1" outlineLevel="2">
      <c r="A582" s="165" t="s">
        <v>1913</v>
      </c>
      <c r="B582" s="1150" t="str">
        <f t="shared" si="192"/>
        <v>AMS</v>
      </c>
      <c r="C582" s="165" t="s">
        <v>1897</v>
      </c>
      <c r="D582" s="165" t="s">
        <v>1901</v>
      </c>
      <c r="I582" s="1151" t="s">
        <v>363</v>
      </c>
      <c r="J582" s="1160" cm="1">
        <f t="array" aca="1" ref="J582" ca="1">INDEX($A$1:$AB$528,MATCH($C582&amp;$B582,$A$1:$A$528&amp;$B$1:$B$528,0),MATCH(J$540,$A$1:$AB$1,0))+INDEX($A$1:$AB$528,MATCH($D582&amp;$B582,$A$1:$A$528&amp;$B$1:$B$528,0),MATCH(J$540,$A$1:$AB$1,0))</f>
        <v>0</v>
      </c>
      <c r="K582" s="1160" cm="1">
        <f t="array" aca="1" ref="K582" ca="1">INDEX($A$1:$AB$528,MATCH($C582&amp;$B582,$A$1:$A$528&amp;$B$1:$B$528,0),MATCH(K$540,$A$1:$AB$1,0))+INDEX($A$1:$AB$528,MATCH($D582&amp;$B582,$A$1:$A$528&amp;$B$1:$B$528,0),MATCH(K$540,$A$1:$AB$1,0))</f>
        <v>0</v>
      </c>
      <c r="L582" s="1160" cm="1">
        <f t="array" aca="1" ref="L582" ca="1">INDEX($A$1:$AB$528,MATCH($C582&amp;$B582,$A$1:$A$528&amp;$B$1:$B$528,0),MATCH(L$540,$A$1:$AB$1,0))+INDEX($A$1:$AB$528,MATCH($D582&amp;$B582,$A$1:$A$528&amp;$B$1:$B$528,0),MATCH(L$540,$A$1:$AB$1,0))</f>
        <v>0</v>
      </c>
      <c r="M582" s="1160" cm="1">
        <f t="array" aca="1" ref="M582" ca="1">INDEX($A$1:$AB$528,MATCH($C582&amp;$B582,$A$1:$A$528&amp;$B$1:$B$528,0),MATCH(M$540,$A$1:$AB$1,0))+INDEX($A$1:$AB$528,MATCH($D582&amp;$B582,$A$1:$A$528&amp;$B$1:$B$528,0),MATCH(M$540,$A$1:$AB$1,0))</f>
        <v>0</v>
      </c>
      <c r="N582" s="1160" cm="1">
        <f t="array" aca="1" ref="N582" ca="1">INDEX($A$1:$AB$528,MATCH($C582&amp;$B582,$A$1:$A$528&amp;$B$1:$B$528,0),MATCH(N$540,$A$1:$AB$1,0))+INDEX($A$1:$AB$528,MATCH($D582&amp;$B582,$A$1:$A$528&amp;$B$1:$B$528,0),MATCH(N$540,$A$1:$AB$1,0))</f>
        <v>0</v>
      </c>
      <c r="O582" s="1160" cm="1">
        <f t="array" aca="1" ref="O582" ca="1">INDEX($A$1:$AB$528,MATCH($C582&amp;$B582,$A$1:$A$528&amp;$B$1:$B$528,0),MATCH(O$540,$A$1:$AB$1,0))+INDEX($A$1:$AB$528,MATCH($D582&amp;$B582,$A$1:$A$528&amp;$B$1:$B$528,0),MATCH(O$540,$A$1:$AB$1,0))</f>
        <v>0</v>
      </c>
      <c r="P582" s="1160" cm="1">
        <f t="array" aca="1" ref="P582" ca="1">INDEX($A$1:$AB$528,MATCH($C582&amp;$B582,$A$1:$A$528&amp;$B$1:$B$528,0),MATCH(P$540,$A$1:$AB$1,0))+INDEX($A$1:$AB$528,MATCH($D582&amp;$B582,$A$1:$A$528&amp;$B$1:$B$528,0),MATCH(P$540,$A$1:$AB$1,0))</f>
        <v>0</v>
      </c>
      <c r="Q582" s="1160" cm="1">
        <f t="array" aca="1" ref="Q582" ca="1">INDEX($A$1:$AB$528,MATCH($C582&amp;$B582,$A$1:$A$528&amp;$B$1:$B$528,0),MATCH(Q$540,$A$1:$AB$1,0))+INDEX($A$1:$AB$528,MATCH($D582&amp;$B582,$A$1:$A$528&amp;$B$1:$B$528,0),MATCH(Q$540,$A$1:$AB$1,0))</f>
        <v>0</v>
      </c>
      <c r="R582" s="1160" cm="1">
        <f t="array" aca="1" ref="R582" ca="1">INDEX($A$1:$AB$528,MATCH($C582&amp;$B582,$A$1:$A$528&amp;$B$1:$B$528,0),MATCH(R$540,$A$1:$AB$1,0))+INDEX($A$1:$AB$528,MATCH($D582&amp;$B582,$A$1:$A$528&amp;$B$1:$B$528,0),MATCH(R$540,$A$1:$AB$1,0))</f>
        <v>0</v>
      </c>
      <c r="S582" s="1160" cm="1">
        <f t="array" aca="1" ref="S582" ca="1">INDEX($A$1:$AB$528,MATCH($C582&amp;$B582,$A$1:$A$528&amp;$B$1:$B$528,0),MATCH(S$540,$A$1:$AB$1,0))+INDEX($A$1:$AB$528,MATCH($D582&amp;$B582,$A$1:$A$528&amp;$B$1:$B$528,0),MATCH(S$540,$A$1:$AB$1,0))</f>
        <v>0</v>
      </c>
      <c r="T582" s="1160" cm="1">
        <f t="array" aca="1" ref="T582" ca="1">INDEX($A$1:$AB$528,MATCH($C582&amp;$B582,$A$1:$A$528&amp;$B$1:$B$528,0),MATCH(T$540,$A$1:$AB$1,0))+INDEX($A$1:$AB$528,MATCH($D582&amp;$B582,$A$1:$A$528&amp;$B$1:$B$528,0),MATCH(T$540,$A$1:$AB$1,0))</f>
        <v>0</v>
      </c>
      <c r="U582" s="1160" cm="1">
        <f t="array" aca="1" ref="U582" ca="1">INDEX($A$1:$AB$528,MATCH($C582&amp;$B582,$A$1:$A$528&amp;$B$1:$B$528,0),MATCH(U$540,$A$1:$AB$1,0))+INDEX($A$1:$AB$528,MATCH($D582&amp;$B582,$A$1:$A$528&amp;$B$1:$B$528,0),MATCH(U$540,$A$1:$AB$1,0))</f>
        <v>0</v>
      </c>
      <c r="V582" s="1160" cm="1">
        <f t="array" aca="1" ref="V582" ca="1">INDEX($A$1:$AB$528,MATCH($C582&amp;$B582,$A$1:$A$528&amp;$B$1:$B$528,0),MATCH(V$540,$A$1:$AB$1,0))+INDEX($A$1:$AB$528,MATCH($D582&amp;$B582,$A$1:$A$528&amp;$B$1:$B$528,0),MATCH(V$540,$A$1:$AB$1,0))</f>
        <v>0</v>
      </c>
      <c r="AO582" s="165"/>
    </row>
    <row r="583" spans="1:41" outlineLevel="2">
      <c r="A583" s="10" t="str">
        <f>VLOOKUP($I583,Parametres!$B$130:$C$162,2,FALSE)&amp;VLOOKUP($I$226,Parametres!$B$25:$C$53,2,FALSE)&amp;"chal"</f>
        <v>biomchalpdchal</v>
      </c>
      <c r="B583" s="10" t="str">
        <f>B581</f>
        <v>AMS</v>
      </c>
      <c r="C583" s="10" t="str">
        <f>VLOOKUP($I583,Parametres!$B$130:$C$162,2,FALSE)&amp;VLOOKUP($I$226,Parametres!$B$25:$C$53,2,FALSE)&amp;"chalrs"</f>
        <v>biomchalpdchalrs</v>
      </c>
      <c r="D583" s="10" t="str">
        <f>VLOOKUP($I583,Parametres!$B$130:$C$162,2,FALSE)&amp;VLOOKUP($I$226,Parametres!$B$25:$C$53,2,FALSE)&amp;"chalhsrs"</f>
        <v>biomchalpdchalhsrs</v>
      </c>
      <c r="E583" s="10"/>
      <c r="F583" s="10"/>
      <c r="G583" s="10"/>
      <c r="H583" s="10"/>
      <c r="I583" s="419" t="s">
        <v>351</v>
      </c>
      <c r="J583" s="420" cm="1">
        <f t="array" aca="1" ref="J583" ca="1">INDEX($A$1:$AB$528,MATCH($C583&amp;$B583,$A$1:$A$528&amp;$B$1:$B$528,0),MATCH(J$540,$A$1:$AB$1,0))+INDEX($A$1:$AB$528,MATCH($D583&amp;$B583,$A$1:$A$528&amp;$B$1:$B$528,0),MATCH(J$540,$A$1:$AB$1,0))</f>
        <v>11.456814835034754</v>
      </c>
      <c r="K583" s="420" cm="1">
        <f t="array" aca="1" ref="K583" ca="1">INDEX($A$1:$AB$528,MATCH($C583&amp;$B583,$A$1:$A$528&amp;$B$1:$B$528,0),MATCH(K$540,$A$1:$AB$1,0))+INDEX($A$1:$AB$528,MATCH($D583&amp;$B583,$A$1:$A$528&amp;$B$1:$B$528,0),MATCH(K$540,$A$1:$AB$1,0))</f>
        <v>11.120778644037919</v>
      </c>
      <c r="L583" s="420" cm="1">
        <f t="array" aca="1" ref="L583" ca="1">INDEX($A$1:$AB$528,MATCH($C583&amp;$B583,$A$1:$A$528&amp;$B$1:$B$528,0),MATCH(L$540,$A$1:$AB$1,0))+INDEX($A$1:$AB$528,MATCH($D583&amp;$B583,$A$1:$A$528&amp;$B$1:$B$528,0),MATCH(L$540,$A$1:$AB$1,0))</f>
        <v>16.551823632929231</v>
      </c>
      <c r="M583" s="420" cm="1">
        <f t="array" aca="1" ref="M583" ca="1">INDEX($A$1:$AB$528,MATCH($C583&amp;$B583,$A$1:$A$528&amp;$B$1:$B$528,0),MATCH(M$540,$A$1:$AB$1,0))+INDEX($A$1:$AB$528,MATCH($D583&amp;$B583,$A$1:$A$528&amp;$B$1:$B$528,0),MATCH(M$540,$A$1:$AB$1,0))</f>
        <v>20.513372329978083</v>
      </c>
      <c r="N583" s="420" cm="1">
        <f t="array" aca="1" ref="N583" ca="1">INDEX($A$1:$AB$528,MATCH($C583&amp;$B583,$A$1:$A$528&amp;$B$1:$B$528,0),MATCH(N$540,$A$1:$AB$1,0))+INDEX($A$1:$AB$528,MATCH($D583&amp;$B583,$A$1:$A$528&amp;$B$1:$B$528,0),MATCH(N$540,$A$1:$AB$1,0))</f>
        <v>24.587430259609853</v>
      </c>
      <c r="O583" s="420" cm="1">
        <f t="array" aca="1" ref="O583" ca="1">INDEX($A$1:$AB$528,MATCH($C583&amp;$B583,$A$1:$A$528&amp;$B$1:$B$528,0),MATCH(O$540,$A$1:$AB$1,0))+INDEX($A$1:$AB$528,MATCH($D583&amp;$B583,$A$1:$A$528&amp;$B$1:$B$528,0),MATCH(O$540,$A$1:$AB$1,0))</f>
        <v>27.539161696053807</v>
      </c>
      <c r="P583" s="420" cm="1">
        <f t="array" aca="1" ref="P583" ca="1">INDEX($A$1:$AB$528,MATCH($C583&amp;$B583,$A$1:$A$528&amp;$B$1:$B$528,0),MATCH(P$540,$A$1:$AB$1,0))+INDEX($A$1:$AB$528,MATCH($D583&amp;$B583,$A$1:$A$528&amp;$B$1:$B$528,0),MATCH(P$540,$A$1:$AB$1,0))</f>
        <v>28.707180448552347</v>
      </c>
      <c r="Q583" s="420" cm="1">
        <f t="array" aca="1" ref="Q583" ca="1">INDEX($A$1:$AB$528,MATCH($C583&amp;$B583,$A$1:$A$528&amp;$B$1:$B$528,0),MATCH(Q$540,$A$1:$AB$1,0))+INDEX($A$1:$AB$528,MATCH($D583&amp;$B583,$A$1:$A$528&amp;$B$1:$B$528,0),MATCH(Q$540,$A$1:$AB$1,0))</f>
        <v>29.476210061973749</v>
      </c>
      <c r="R583" s="420" cm="1">
        <f t="array" aca="1" ref="R583" ca="1">INDEX($A$1:$AB$528,MATCH($C583&amp;$B583,$A$1:$A$528&amp;$B$1:$B$528,0),MATCH(R$540,$A$1:$AB$1,0))+INDEX($A$1:$AB$528,MATCH($D583&amp;$B583,$A$1:$A$528&amp;$B$1:$B$528,0),MATCH(R$540,$A$1:$AB$1,0))</f>
        <v>29.372982073918344</v>
      </c>
      <c r="S583" s="420" cm="1">
        <f t="array" aca="1" ref="S583" ca="1">INDEX($A$1:$AB$528,MATCH($C583&amp;$B583,$A$1:$A$528&amp;$B$1:$B$528,0),MATCH(S$540,$A$1:$AB$1,0))+INDEX($A$1:$AB$528,MATCH($D583&amp;$B583,$A$1:$A$528&amp;$B$1:$B$528,0),MATCH(S$540,$A$1:$AB$1,0))</f>
        <v>29.282503379710541</v>
      </c>
      <c r="T583" s="420" cm="1">
        <f t="array" aca="1" ref="T583" ca="1">INDEX($A$1:$AB$528,MATCH($C583&amp;$B583,$A$1:$A$528&amp;$B$1:$B$528,0),MATCH(T$540,$A$1:$AB$1,0))+INDEX($A$1:$AB$528,MATCH($D583&amp;$B583,$A$1:$A$528&amp;$B$1:$B$528,0),MATCH(T$540,$A$1:$AB$1,0))</f>
        <v>29.149871023134342</v>
      </c>
      <c r="U583" s="420" cm="1">
        <f t="array" aca="1" ref="U583" ca="1">INDEX($A$1:$AB$528,MATCH($C583&amp;$B583,$A$1:$A$528&amp;$B$1:$B$528,0),MATCH(U$540,$A$1:$AB$1,0))+INDEX($A$1:$AB$528,MATCH($D583&amp;$B583,$A$1:$A$528&amp;$B$1:$B$528,0),MATCH(U$540,$A$1:$AB$1,0))</f>
        <v>29.038397513784389</v>
      </c>
      <c r="V583" s="420" cm="1">
        <f t="array" aca="1" ref="V583" ca="1">INDEX($A$1:$AB$528,MATCH($C583&amp;$B583,$A$1:$A$528&amp;$B$1:$B$528,0),MATCH(V$540,$A$1:$AB$1,0))+INDEX($A$1:$AB$528,MATCH($D583&amp;$B583,$A$1:$A$528&amp;$B$1:$B$528,0),MATCH(V$540,$A$1:$AB$1,0))</f>
        <v>28.237650897523462</v>
      </c>
      <c r="W583" s="10"/>
      <c r="X583" s="10"/>
      <c r="Y583" s="10"/>
      <c r="Z583" s="10"/>
      <c r="AA583" s="10"/>
      <c r="AB583" s="10"/>
      <c r="AC583" s="10"/>
      <c r="AD583" s="10"/>
      <c r="AE583" s="10"/>
      <c r="AF583" s="10"/>
      <c r="AG583" s="10"/>
      <c r="AH583" s="10"/>
      <c r="AI583" s="10"/>
      <c r="AJ583" s="10"/>
      <c r="AK583" s="10"/>
      <c r="AL583" s="10"/>
      <c r="AM583" s="10"/>
      <c r="AN583" s="10"/>
      <c r="AO583" s="10"/>
    </row>
    <row r="584" spans="1:41" outlineLevel="2">
      <c r="A584" s="10" t="str">
        <f>VLOOKUP($I584,Parametres!$B$130:$C$162,2,FALSE)&amp;VLOOKUP($I$226,Parametres!$B$25:$C$53,2,FALSE)&amp;"chal"</f>
        <v>waschalpdchal</v>
      </c>
      <c r="B584" s="10" t="str">
        <f t="shared" ref="B584:B587" si="193">B583</f>
        <v>AMS</v>
      </c>
      <c r="C584" s="10" t="str">
        <f>VLOOKUP($I584,Parametres!$B$130:$C$162,2,FALSE)&amp;VLOOKUP($I$226,Parametres!$B$25:$C$53,2,FALSE)&amp;"chalrs"</f>
        <v>waschalpdchalrs</v>
      </c>
      <c r="D584" s="10" t="str">
        <f>VLOOKUP($I584,Parametres!$B$130:$C$162,2,FALSE)&amp;VLOOKUP($I$226,Parametres!$B$25:$C$53,2,FALSE)&amp;"chalhsrs"</f>
        <v>waschalpdchalhsrs</v>
      </c>
      <c r="E584" s="10"/>
      <c r="F584" s="10"/>
      <c r="G584" s="10"/>
      <c r="H584" s="10"/>
      <c r="I584" s="419" t="s">
        <v>353</v>
      </c>
      <c r="J584" s="420" cm="1">
        <f t="array" aca="1" ref="J584" ca="1">INDEX($A$1:$AB$528,MATCH($C584&amp;$B584,$A$1:$A$528&amp;$B$1:$B$528,0),MATCH(J$540,$A$1:$AB$1,0))+INDEX($A$1:$AB$528,MATCH($D584&amp;$B584,$A$1:$A$528&amp;$B$1:$B$528,0),MATCH(J$540,$A$1:$AB$1,0))</f>
        <v>12.150299447417735</v>
      </c>
      <c r="K584" s="420" cm="1">
        <f t="array" aca="1" ref="K584" ca="1">INDEX($A$1:$AB$528,MATCH($C584&amp;$B584,$A$1:$A$528&amp;$B$1:$B$528,0),MATCH(K$540,$A$1:$AB$1,0))+INDEX($A$1:$AB$528,MATCH($D584&amp;$B584,$A$1:$A$528&amp;$B$1:$B$528,0),MATCH(K$540,$A$1:$AB$1,0))</f>
        <v>13.089298156762702</v>
      </c>
      <c r="L584" s="420" cm="1">
        <f t="array" aca="1" ref="L584" ca="1">INDEX($A$1:$AB$528,MATCH($C584&amp;$B584,$A$1:$A$528&amp;$B$1:$B$528,0),MATCH(L$540,$A$1:$AB$1,0))+INDEX($A$1:$AB$528,MATCH($D584&amp;$B584,$A$1:$A$528&amp;$B$1:$B$528,0),MATCH(L$540,$A$1:$AB$1,0))</f>
        <v>14.228617724696925</v>
      </c>
      <c r="M584" s="420" cm="1">
        <f t="array" aca="1" ref="M584" ca="1">INDEX($A$1:$AB$528,MATCH($C584&amp;$B584,$A$1:$A$528&amp;$B$1:$B$528,0),MATCH(M$540,$A$1:$AB$1,0))+INDEX($A$1:$AB$528,MATCH($D584&amp;$B584,$A$1:$A$528&amp;$B$1:$B$528,0),MATCH(M$540,$A$1:$AB$1,0))</f>
        <v>15.082075279986512</v>
      </c>
      <c r="N584" s="420" cm="1">
        <f t="array" aca="1" ref="N584" ca="1">INDEX($A$1:$AB$528,MATCH($C584&amp;$B584,$A$1:$A$528&amp;$B$1:$B$528,0),MATCH(N$540,$A$1:$AB$1,0))+INDEX($A$1:$AB$528,MATCH($D584&amp;$B584,$A$1:$A$528&amp;$B$1:$B$528,0),MATCH(N$540,$A$1:$AB$1,0))</f>
        <v>15.032228562822759</v>
      </c>
      <c r="O584" s="420" cm="1">
        <f t="array" aca="1" ref="O584" ca="1">INDEX($A$1:$AB$528,MATCH($C584&amp;$B584,$A$1:$A$528&amp;$B$1:$B$528,0),MATCH(O$540,$A$1:$AB$1,0))+INDEX($A$1:$AB$528,MATCH($D584&amp;$B584,$A$1:$A$528&amp;$B$1:$B$528,0),MATCH(O$540,$A$1:$AB$1,0))</f>
        <v>14.85805909053304</v>
      </c>
      <c r="P584" s="420" cm="1">
        <f t="array" aca="1" ref="P584" ca="1">INDEX($A$1:$AB$528,MATCH($C584&amp;$B584,$A$1:$A$528&amp;$B$1:$B$528,0),MATCH(P$540,$A$1:$AB$1,0))+INDEX($A$1:$AB$528,MATCH($D584&amp;$B584,$A$1:$A$528&amp;$B$1:$B$528,0),MATCH(P$540,$A$1:$AB$1,0))</f>
        <v>14.146963272094117</v>
      </c>
      <c r="Q584" s="420" cm="1">
        <f t="array" aca="1" ref="Q584" ca="1">INDEX($A$1:$AB$528,MATCH($C584&amp;$B584,$A$1:$A$528&amp;$B$1:$B$528,0),MATCH(Q$540,$A$1:$AB$1,0))+INDEX($A$1:$AB$528,MATCH($D584&amp;$B584,$A$1:$A$528&amp;$B$1:$B$528,0),MATCH(Q$540,$A$1:$AB$1,0))</f>
        <v>13.67157879704186</v>
      </c>
      <c r="R584" s="420" cm="1">
        <f t="array" aca="1" ref="R584" ca="1">INDEX($A$1:$AB$528,MATCH($C584&amp;$B584,$A$1:$A$528&amp;$B$1:$B$528,0),MATCH(R$540,$A$1:$AB$1,0))+INDEX($A$1:$AB$528,MATCH($D584&amp;$B584,$A$1:$A$528&amp;$B$1:$B$528,0),MATCH(R$540,$A$1:$AB$1,0))</f>
        <v>13.707138081484356</v>
      </c>
      <c r="S584" s="420" cm="1">
        <f t="array" aca="1" ref="S584" ca="1">INDEX($A$1:$AB$528,MATCH($C584&amp;$B584,$A$1:$A$528&amp;$B$1:$B$528,0),MATCH(S$540,$A$1:$AB$1,0))+INDEX($A$1:$AB$528,MATCH($D584&amp;$B584,$A$1:$A$528&amp;$B$1:$B$528,0),MATCH(S$540,$A$1:$AB$1,0))</f>
        <v>13.723832029402693</v>
      </c>
      <c r="T584" s="420" cm="1">
        <f t="array" aca="1" ref="T584" ca="1">INDEX($A$1:$AB$528,MATCH($C584&amp;$B584,$A$1:$A$528&amp;$B$1:$B$528,0),MATCH(T$540,$A$1:$AB$1,0))+INDEX($A$1:$AB$528,MATCH($D584&amp;$B584,$A$1:$A$528&amp;$B$1:$B$528,0),MATCH(T$540,$A$1:$AB$1,0))</f>
        <v>13.782893496698168</v>
      </c>
      <c r="U584" s="420" cm="1">
        <f t="array" aca="1" ref="U584" ca="1">INDEX($A$1:$AB$528,MATCH($C584&amp;$B584,$A$1:$A$528&amp;$B$1:$B$528,0),MATCH(U$540,$A$1:$AB$1,0))+INDEX($A$1:$AB$528,MATCH($D584&amp;$B584,$A$1:$A$528&amp;$B$1:$B$528,0),MATCH(U$540,$A$1:$AB$1,0))</f>
        <v>13.814804950505739</v>
      </c>
      <c r="V584" s="420" cm="1">
        <f t="array" aca="1" ref="V584" ca="1">INDEX($A$1:$AB$528,MATCH($C584&amp;$B584,$A$1:$A$528&amp;$B$1:$B$528,0),MATCH(V$540,$A$1:$AB$1,0))+INDEX($A$1:$AB$528,MATCH($D584&amp;$B584,$A$1:$A$528&amp;$B$1:$B$528,0),MATCH(V$540,$A$1:$AB$1,0))</f>
        <v>13.725570434450042</v>
      </c>
      <c r="W584" s="10"/>
      <c r="X584" s="10"/>
      <c r="Y584" s="10"/>
      <c r="Z584" s="10"/>
      <c r="AA584" s="10"/>
      <c r="AB584" s="10"/>
      <c r="AC584" s="10"/>
      <c r="AD584" s="10"/>
      <c r="AE584" s="10"/>
      <c r="AF584" s="10"/>
      <c r="AG584" s="10"/>
      <c r="AH584" s="10"/>
      <c r="AI584" s="10"/>
      <c r="AJ584" s="10"/>
      <c r="AK584" s="10"/>
      <c r="AL584" s="10"/>
      <c r="AM584" s="10"/>
      <c r="AN584" s="10"/>
      <c r="AO584" s="10"/>
    </row>
    <row r="585" spans="1:41" outlineLevel="2">
      <c r="A585" s="10" t="str">
        <f>VLOOKUP($I585,Parametres!$B$130:$C$162,2,FALSE)&amp;VLOOKUP($I$226,Parametres!$B$25:$C$53,2,FALSE)&amp;"chal"</f>
        <v>enrthothchalpdchal</v>
      </c>
      <c r="B585" s="10" t="str">
        <f t="shared" si="193"/>
        <v>AMS</v>
      </c>
      <c r="C585" s="10" t="str">
        <f>VLOOKUP($I585,Parametres!$B$130:$C$162,2,FALSE)&amp;VLOOKUP($I$226,Parametres!$B$25:$C$53,2,FALSE)&amp;"chalrs"</f>
        <v>enrthothchalpdchalrs</v>
      </c>
      <c r="D585" s="10" t="str">
        <f>VLOOKUP($I585,Parametres!$B$130:$C$162,2,FALSE)&amp;VLOOKUP($I$226,Parametres!$B$25:$C$53,2,FALSE)&amp;"chalhsrs"</f>
        <v>enrthothchalpdchalhsrs</v>
      </c>
      <c r="E585" s="10"/>
      <c r="F585" s="10"/>
      <c r="G585" s="10"/>
      <c r="H585" s="10"/>
      <c r="I585" s="419" t="s">
        <v>369</v>
      </c>
      <c r="J585" s="420" cm="1">
        <f t="array" aca="1" ref="J585" ca="1">INDEX($A$1:$AB$528,MATCH($C585&amp;$B585,$A$1:$A$528&amp;$B$1:$B$528,0),MATCH(J$540,$A$1:$AB$1,0))+INDEX($A$1:$AB$528,MATCH($D585&amp;$B585,$A$1:$A$528&amp;$B$1:$B$528,0),MATCH(J$540,$A$1:$AB$1,0))</f>
        <v>2.5152122506639647</v>
      </c>
      <c r="K585" s="420" cm="1">
        <f t="array" aca="1" ref="K585" ca="1">INDEX($A$1:$AB$528,MATCH($C585&amp;$B585,$A$1:$A$528&amp;$B$1:$B$528,0),MATCH(K$540,$A$1:$AB$1,0))+INDEX($A$1:$AB$528,MATCH($D585&amp;$B585,$A$1:$A$528&amp;$B$1:$B$528,0),MATCH(K$540,$A$1:$AB$1,0))</f>
        <v>2.5712784112489704</v>
      </c>
      <c r="L585" s="420" cm="1">
        <f t="array" aca="1" ref="L585" ca="1">INDEX($A$1:$AB$528,MATCH($C585&amp;$B585,$A$1:$A$528&amp;$B$1:$B$528,0),MATCH(L$540,$A$1:$AB$1,0))+INDEX($A$1:$AB$528,MATCH($D585&amp;$B585,$A$1:$A$528&amp;$B$1:$B$528,0),MATCH(L$540,$A$1:$AB$1,0))</f>
        <v>4.2027215116131842</v>
      </c>
      <c r="M585" s="420" cm="1">
        <f t="array" aca="1" ref="M585" ca="1">INDEX($A$1:$AB$528,MATCH($C585&amp;$B585,$A$1:$A$528&amp;$B$1:$B$528,0),MATCH(M$540,$A$1:$AB$1,0))+INDEX($A$1:$AB$528,MATCH($D585&amp;$B585,$A$1:$A$528&amp;$B$1:$B$528,0),MATCH(M$540,$A$1:$AB$1,0))</f>
        <v>5.5424327813859113</v>
      </c>
      <c r="N585" s="420" cm="1">
        <f t="array" aca="1" ref="N585" ca="1">INDEX($A$1:$AB$528,MATCH($C585&amp;$B585,$A$1:$A$528&amp;$B$1:$B$528,0),MATCH(N$540,$A$1:$AB$1,0))+INDEX($A$1:$AB$528,MATCH($D585&amp;$B585,$A$1:$A$528&amp;$B$1:$B$528,0),MATCH(N$540,$A$1:$AB$1,0))</f>
        <v>6.6316538733737156</v>
      </c>
      <c r="O585" s="420" cm="1">
        <f t="array" aca="1" ref="O585" ca="1">INDEX($A$1:$AB$528,MATCH($C585&amp;$B585,$A$1:$A$528&amp;$B$1:$B$528,0),MATCH(O$540,$A$1:$AB$1,0))+INDEX($A$1:$AB$528,MATCH($D585&amp;$B585,$A$1:$A$528&amp;$B$1:$B$528,0),MATCH(O$540,$A$1:$AB$1,0))</f>
        <v>7.4048603027879594</v>
      </c>
      <c r="P585" s="420" cm="1">
        <f t="array" aca="1" ref="P585" ca="1">INDEX($A$1:$AB$528,MATCH($C585&amp;$B585,$A$1:$A$528&amp;$B$1:$B$528,0),MATCH(P$540,$A$1:$AB$1,0))+INDEX($A$1:$AB$528,MATCH($D585&amp;$B585,$A$1:$A$528&amp;$B$1:$B$528,0),MATCH(P$540,$A$1:$AB$1,0))</f>
        <v>9.4042928654290243</v>
      </c>
      <c r="Q585" s="420" cm="1">
        <f t="array" aca="1" ref="Q585" ca="1">INDEX($A$1:$AB$528,MATCH($C585&amp;$B585,$A$1:$A$528&amp;$B$1:$B$528,0),MATCH(Q$540,$A$1:$AB$1,0))+INDEX($A$1:$AB$528,MATCH($D585&amp;$B585,$A$1:$A$528&amp;$B$1:$B$528,0),MATCH(Q$540,$A$1:$AB$1,0))</f>
        <v>10.731473512170131</v>
      </c>
      <c r="R585" s="420" cm="1">
        <f t="array" aca="1" ref="R585" ca="1">INDEX($A$1:$AB$528,MATCH($C585&amp;$B585,$A$1:$A$528&amp;$B$1:$B$528,0),MATCH(R$540,$A$1:$AB$1,0))+INDEX($A$1:$AB$528,MATCH($D585&amp;$B585,$A$1:$A$528&amp;$B$1:$B$528,0),MATCH(R$540,$A$1:$AB$1,0))</f>
        <v>10.859435804365431</v>
      </c>
      <c r="S585" s="420" cm="1">
        <f t="array" aca="1" ref="S585" ca="1">INDEX($A$1:$AB$528,MATCH($C585&amp;$B585,$A$1:$A$528&amp;$B$1:$B$528,0),MATCH(S$540,$A$1:$AB$1,0))+INDEX($A$1:$AB$528,MATCH($D585&amp;$B585,$A$1:$A$528&amp;$B$1:$B$528,0),MATCH(S$540,$A$1:$AB$1,0))</f>
        <v>10.936718878094194</v>
      </c>
      <c r="T585" s="420" cm="1">
        <f t="array" aca="1" ref="T585" ca="1">INDEX($A$1:$AB$528,MATCH($C585&amp;$B585,$A$1:$A$528&amp;$B$1:$B$528,0),MATCH(T$540,$A$1:$AB$1,0))+INDEX($A$1:$AB$528,MATCH($D585&amp;$B585,$A$1:$A$528&amp;$B$1:$B$528,0),MATCH(T$540,$A$1:$AB$1,0))</f>
        <v>11.091578112887904</v>
      </c>
      <c r="U585" s="420" cm="1">
        <f t="array" aca="1" ref="U585" ca="1">INDEX($A$1:$AB$528,MATCH($C585&amp;$B585,$A$1:$A$528&amp;$B$1:$B$528,0),MATCH(U$540,$A$1:$AB$1,0))+INDEX($A$1:$AB$528,MATCH($D585&amp;$B585,$A$1:$A$528&amp;$B$1:$B$528,0),MATCH(U$540,$A$1:$AB$1,0))</f>
        <v>11.186276776689899</v>
      </c>
      <c r="V585" s="420" cm="1">
        <f t="array" aca="1" ref="V585" ca="1">INDEX($A$1:$AB$528,MATCH($C585&amp;$B585,$A$1:$A$528&amp;$B$1:$B$528,0),MATCH(V$540,$A$1:$AB$1,0))+INDEX($A$1:$AB$528,MATCH($D585&amp;$B585,$A$1:$A$528&amp;$B$1:$B$528,0),MATCH(V$540,$A$1:$AB$1,0))</f>
        <v>11.229597274981714</v>
      </c>
      <c r="W585" s="10"/>
      <c r="X585" s="10"/>
      <c r="Y585" s="10"/>
      <c r="Z585" s="10"/>
      <c r="AA585" s="10"/>
      <c r="AB585" s="10"/>
      <c r="AC585" s="10"/>
      <c r="AD585" s="10"/>
      <c r="AE585" s="10"/>
      <c r="AF585" s="10"/>
      <c r="AG585" s="10"/>
      <c r="AH585" s="10"/>
      <c r="AI585" s="10"/>
      <c r="AJ585" s="10"/>
      <c r="AK585" s="10"/>
      <c r="AL585" s="10"/>
      <c r="AM585" s="10"/>
      <c r="AN585" s="10"/>
      <c r="AO585" s="10"/>
    </row>
    <row r="586" spans="1:41" outlineLevel="2">
      <c r="A586" s="10" t="str">
        <f>VLOOKUP($I586,Parametres!$B$130:$C$162,2,FALSE)&amp;VLOOKUP($I$226,Parametres!$B$25:$C$53,2,FALSE)&amp;"chal"</f>
        <v>chalfatchalpdchal</v>
      </c>
      <c r="B586" s="10" t="str">
        <f t="shared" si="193"/>
        <v>AMS</v>
      </c>
      <c r="C586" s="10" t="str">
        <f>VLOOKUP($I586,Parametres!$B$130:$C$162,2,FALSE)&amp;VLOOKUP($I$226,Parametres!$B$25:$C$53,2,FALSE)&amp;"chalrs"</f>
        <v>chalfatchalpdchalrs</v>
      </c>
      <c r="D586" s="10" t="str">
        <f>VLOOKUP($I586,Parametres!$B$130:$C$162,2,FALSE)&amp;VLOOKUP($I$226,Parametres!$B$25:$C$53,2,FALSE)&amp;"chalhsrs"</f>
        <v>chalfatchalpdchalhsrs</v>
      </c>
      <c r="E586" s="10"/>
      <c r="F586" s="10"/>
      <c r="G586" s="10"/>
      <c r="H586" s="10"/>
      <c r="I586" s="419" t="s">
        <v>383</v>
      </c>
      <c r="J586" s="420" cm="1">
        <f t="array" aca="1" ref="J586" ca="1">INDEX($A$1:$AB$528,MATCH($C586&amp;$B586,$A$1:$A$528&amp;$B$1:$B$528,0),MATCH(J$540,$A$1:$AB$1,0))+INDEX($A$1:$AB$528,MATCH($D586&amp;$B586,$A$1:$A$528&amp;$B$1:$B$528,0),MATCH(J$540,$A$1:$AB$1,0))</f>
        <v>0.79032786447100956</v>
      </c>
      <c r="K586" s="420" cm="1">
        <f t="array" aca="1" ref="K586" ca="1">INDEX($A$1:$AB$528,MATCH($C586&amp;$B586,$A$1:$A$528&amp;$B$1:$B$528,0),MATCH(K$540,$A$1:$AB$1,0))+INDEX($A$1:$AB$528,MATCH($D586&amp;$B586,$A$1:$A$528&amp;$B$1:$B$528,0),MATCH(K$540,$A$1:$AB$1,0))</f>
        <v>0.67088261508289526</v>
      </c>
      <c r="L586" s="420" cm="1">
        <f t="array" aca="1" ref="L586" ca="1">INDEX($A$1:$AB$528,MATCH($C586&amp;$B586,$A$1:$A$528&amp;$B$1:$B$528,0),MATCH(L$540,$A$1:$AB$1,0))+INDEX($A$1:$AB$528,MATCH($D586&amp;$B586,$A$1:$A$528&amp;$B$1:$B$528,0),MATCH(L$540,$A$1:$AB$1,0))</f>
        <v>1.0922346729950489</v>
      </c>
      <c r="M586" s="420" cm="1">
        <f t="array" aca="1" ref="M586" ca="1">INDEX($A$1:$AB$528,MATCH($C586&amp;$B586,$A$1:$A$528&amp;$B$1:$B$528,0),MATCH(M$540,$A$1:$AB$1,0))+INDEX($A$1:$AB$528,MATCH($D586&amp;$B586,$A$1:$A$528&amp;$B$1:$B$528,0),MATCH(M$540,$A$1:$AB$1,0))</f>
        <v>1.3776115056280727</v>
      </c>
      <c r="N586" s="420" cm="1">
        <f t="array" aca="1" ref="N586" ca="1">INDEX($A$1:$AB$528,MATCH($C586&amp;$B586,$A$1:$A$528&amp;$B$1:$B$528,0),MATCH(N$540,$A$1:$AB$1,0))+INDEX($A$1:$AB$528,MATCH($D586&amp;$B586,$A$1:$A$528&amp;$B$1:$B$528,0),MATCH(N$540,$A$1:$AB$1,0))</f>
        <v>1.6037967268451627</v>
      </c>
      <c r="O586" s="420" cm="1">
        <f t="array" aca="1" ref="O586" ca="1">INDEX($A$1:$AB$528,MATCH($C586&amp;$B586,$A$1:$A$528&amp;$B$1:$B$528,0),MATCH(O$540,$A$1:$AB$1,0))+INDEX($A$1:$AB$528,MATCH($D586&amp;$B586,$A$1:$A$528&amp;$B$1:$B$528,0),MATCH(O$540,$A$1:$AB$1,0))</f>
        <v>1.761755256746544</v>
      </c>
      <c r="P586" s="420" cm="1">
        <f t="array" aca="1" ref="P586" ca="1">INDEX($A$1:$AB$528,MATCH($C586&amp;$B586,$A$1:$A$528&amp;$B$1:$B$528,0),MATCH(P$540,$A$1:$AB$1,0))+INDEX($A$1:$AB$528,MATCH($D586&amp;$B586,$A$1:$A$528&amp;$B$1:$B$528,0),MATCH(P$540,$A$1:$AB$1,0))</f>
        <v>1.9079048143295789</v>
      </c>
      <c r="Q586" s="420" cm="1">
        <f t="array" aca="1" ref="Q586" ca="1">INDEX($A$1:$AB$528,MATCH($C586&amp;$B586,$A$1:$A$528&amp;$B$1:$B$528,0),MATCH(Q$540,$A$1:$AB$1,0))+INDEX($A$1:$AB$528,MATCH($D586&amp;$B586,$A$1:$A$528&amp;$B$1:$B$528,0),MATCH(Q$540,$A$1:$AB$1,0))</f>
        <v>2.0044610144486326</v>
      </c>
      <c r="R586" s="420" cm="1">
        <f t="array" aca="1" ref="R586" ca="1">INDEX($A$1:$AB$528,MATCH($C586&amp;$B586,$A$1:$A$528&amp;$B$1:$B$528,0),MATCH(R$540,$A$1:$AB$1,0))+INDEX($A$1:$AB$528,MATCH($D586&amp;$B586,$A$1:$A$528&amp;$B$1:$B$528,0),MATCH(R$540,$A$1:$AB$1,0))</f>
        <v>2.2887270796455104</v>
      </c>
      <c r="S586" s="420" cm="1">
        <f t="array" aca="1" ref="S586" ca="1">INDEX($A$1:$AB$528,MATCH($C586&amp;$B586,$A$1:$A$528&amp;$B$1:$B$528,0),MATCH(S$540,$A$1:$AB$1,0))+INDEX($A$1:$AB$528,MATCH($D586&amp;$B586,$A$1:$A$528&amp;$B$1:$B$528,0),MATCH(S$540,$A$1:$AB$1,0))</f>
        <v>2.4681916693353547</v>
      </c>
      <c r="T586" s="420" cm="1">
        <f t="array" aca="1" ref="T586" ca="1">INDEX($A$1:$AB$528,MATCH($C586&amp;$B586,$A$1:$A$528&amp;$B$1:$B$528,0),MATCH(T$540,$A$1:$AB$1,0))+INDEX($A$1:$AB$528,MATCH($D586&amp;$B586,$A$1:$A$528&amp;$B$1:$B$528,0),MATCH(T$540,$A$1:$AB$1,0))</f>
        <v>2.752150493887493</v>
      </c>
      <c r="U586" s="420" cm="1">
        <f t="array" aca="1" ref="U586" ca="1">INDEX($A$1:$AB$528,MATCH($C586&amp;$B586,$A$1:$A$528&amp;$B$1:$B$528,0),MATCH(U$540,$A$1:$AB$1,0))+INDEX($A$1:$AB$528,MATCH($D586&amp;$B586,$A$1:$A$528&amp;$B$1:$B$528,0),MATCH(U$540,$A$1:$AB$1,0))</f>
        <v>2.9317206861426861</v>
      </c>
      <c r="V586" s="420" cm="1">
        <f t="array" aca="1" ref="V586" ca="1">INDEX($A$1:$AB$528,MATCH($C586&amp;$B586,$A$1:$A$528&amp;$B$1:$B$528,0),MATCH(V$540,$A$1:$AB$1,0))+INDEX($A$1:$AB$528,MATCH($D586&amp;$B586,$A$1:$A$528&amp;$B$1:$B$528,0),MATCH(V$540,$A$1:$AB$1,0))</f>
        <v>3.3051110581130438</v>
      </c>
      <c r="W586" s="10"/>
      <c r="X586" s="10"/>
      <c r="Y586" s="10"/>
      <c r="Z586" s="10"/>
      <c r="AA586" s="10"/>
      <c r="AB586" s="10"/>
      <c r="AC586" s="10"/>
      <c r="AD586" s="10"/>
      <c r="AE586" s="10"/>
      <c r="AF586" s="10"/>
      <c r="AG586" s="10"/>
      <c r="AH586" s="10"/>
      <c r="AI586" s="10"/>
      <c r="AJ586" s="10"/>
      <c r="AK586" s="10"/>
      <c r="AL586" s="10"/>
      <c r="AM586" s="10"/>
      <c r="AN586" s="10"/>
      <c r="AO586" s="10"/>
    </row>
    <row r="587" spans="1:41" outlineLevel="2">
      <c r="A587" s="10" t="s">
        <v>546</v>
      </c>
      <c r="B587" s="10" t="str">
        <f t="shared" si="193"/>
        <v>AMS</v>
      </c>
      <c r="C587" s="10"/>
      <c r="D587" s="10"/>
      <c r="E587" s="10"/>
      <c r="F587" s="10"/>
      <c r="G587" s="10"/>
      <c r="H587" s="10"/>
      <c r="I587" s="418" t="s">
        <v>387</v>
      </c>
      <c r="J587" s="424">
        <f t="shared" ref="J587:V587" ca="1" si="194">SUM(J577:J579,J583:J586)</f>
        <v>45.73919507167308</v>
      </c>
      <c r="K587" s="424">
        <f t="shared" ca="1" si="194"/>
        <v>46.817005114795343</v>
      </c>
      <c r="L587" s="424">
        <f t="shared" ca="1" si="194"/>
        <v>55.898302626980083</v>
      </c>
      <c r="M587" s="424">
        <f t="shared" ca="1" si="194"/>
        <v>62.485224610955875</v>
      </c>
      <c r="N587" s="424">
        <f t="shared" ca="1" si="194"/>
        <v>67.53944080062864</v>
      </c>
      <c r="O587" s="424">
        <f t="shared" ca="1" si="194"/>
        <v>70.879706042506072</v>
      </c>
      <c r="P587" s="424">
        <f t="shared" ca="1" si="194"/>
        <v>70.805195811255132</v>
      </c>
      <c r="Q587" s="424">
        <f t="shared" ca="1" si="194"/>
        <v>70.738144239500841</v>
      </c>
      <c r="R587" s="424">
        <f t="shared" ca="1" si="194"/>
        <v>69.480295946993408</v>
      </c>
      <c r="S587" s="424">
        <f t="shared" ca="1" si="194"/>
        <v>68.616085277447937</v>
      </c>
      <c r="T587" s="424">
        <f t="shared" ca="1" si="194"/>
        <v>67.535063948576479</v>
      </c>
      <c r="U587" s="424">
        <f t="shared" ca="1" si="194"/>
        <v>66.784533051444285</v>
      </c>
      <c r="V587" s="424">
        <f t="shared" ca="1" si="194"/>
        <v>63.844506824281616</v>
      </c>
      <c r="W587" s="10"/>
      <c r="X587" s="10"/>
      <c r="Y587" s="10"/>
      <c r="Z587" s="10"/>
      <c r="AA587" s="10"/>
      <c r="AB587" s="10"/>
      <c r="AC587" s="10"/>
      <c r="AD587" s="10"/>
      <c r="AE587" s="10"/>
      <c r="AF587" s="10"/>
      <c r="AG587" s="10"/>
      <c r="AH587" s="10"/>
      <c r="AI587" s="10"/>
      <c r="AJ587" s="10"/>
      <c r="AK587" s="10"/>
      <c r="AL587" s="10"/>
      <c r="AM587" s="10"/>
      <c r="AN587" s="10"/>
      <c r="AO587" s="10"/>
    </row>
    <row r="588" spans="1:41" outlineLevel="2">
      <c r="B588" s="10"/>
      <c r="C588" s="10"/>
      <c r="D588" s="10"/>
      <c r="E588" s="10"/>
      <c r="F588" s="10"/>
      <c r="G588" s="10"/>
      <c r="H588" s="10"/>
      <c r="I588" s="10"/>
      <c r="J588" s="172"/>
      <c r="K588" s="172"/>
      <c r="L588" s="172"/>
      <c r="M588" s="172"/>
      <c r="N588" s="172"/>
      <c r="O588" s="172"/>
      <c r="P588" s="172"/>
      <c r="Q588" s="172"/>
      <c r="R588" s="172"/>
      <c r="S588" s="172"/>
      <c r="T588" s="172"/>
      <c r="U588" s="172"/>
      <c r="V588" s="172"/>
      <c r="W588" s="10"/>
      <c r="X588" s="10"/>
      <c r="Y588" s="10"/>
      <c r="Z588" s="10"/>
      <c r="AA588" s="10"/>
      <c r="AB588" s="10"/>
      <c r="AC588" s="10"/>
      <c r="AD588" s="10"/>
      <c r="AE588" s="10"/>
      <c r="AF588" s="10"/>
      <c r="AG588" s="10"/>
      <c r="AH588" s="10"/>
      <c r="AI588" s="10"/>
      <c r="AJ588" s="10"/>
      <c r="AK588" s="10"/>
      <c r="AL588" s="10"/>
      <c r="AM588" s="10"/>
      <c r="AN588" s="10"/>
      <c r="AO588" s="10"/>
    </row>
    <row r="589" spans="1:41" outlineLevel="2">
      <c r="B589" s="10"/>
      <c r="C589" s="10"/>
      <c r="D589" s="10"/>
      <c r="E589" s="10"/>
      <c r="F589" s="10"/>
      <c r="G589" s="10"/>
      <c r="H589" s="10"/>
      <c r="I589" s="43" t="s">
        <v>1914</v>
      </c>
      <c r="J589" s="10"/>
      <c r="K589" s="107"/>
      <c r="L589" s="107"/>
      <c r="M589" s="107"/>
      <c r="N589" s="107"/>
      <c r="O589" s="107"/>
      <c r="P589" s="107"/>
      <c r="Q589" s="107"/>
      <c r="R589" s="107"/>
      <c r="S589" s="107"/>
      <c r="T589" s="107"/>
      <c r="U589" s="107"/>
      <c r="V589" s="107"/>
      <c r="W589" s="10"/>
      <c r="X589" s="10"/>
      <c r="Y589" s="10"/>
      <c r="Z589" s="10"/>
      <c r="AA589" s="10"/>
      <c r="AB589" s="10"/>
      <c r="AC589" s="10"/>
      <c r="AD589" s="10"/>
      <c r="AE589" s="10"/>
      <c r="AF589" s="10"/>
      <c r="AG589" s="10"/>
      <c r="AH589" s="10"/>
      <c r="AI589" s="10"/>
      <c r="AJ589" s="10"/>
      <c r="AK589" s="10"/>
      <c r="AL589" s="10"/>
      <c r="AM589" s="10"/>
      <c r="AN589" s="10"/>
      <c r="AO589" s="10"/>
    </row>
    <row r="590" spans="1:41" outlineLevel="2">
      <c r="B590" s="10"/>
      <c r="C590" s="10"/>
      <c r="D590" s="10"/>
      <c r="E590" s="10"/>
      <c r="F590" s="10"/>
      <c r="G590" s="10"/>
      <c r="H590" s="10"/>
      <c r="I590" s="10"/>
      <c r="J590" s="10"/>
      <c r="K590" s="107"/>
      <c r="L590" s="107"/>
      <c r="M590" s="107"/>
      <c r="N590" s="107"/>
      <c r="O590" s="107"/>
      <c r="P590" s="107"/>
      <c r="Q590" s="107"/>
      <c r="R590" s="107"/>
      <c r="S590" s="107"/>
      <c r="T590" s="107"/>
      <c r="U590" s="107"/>
      <c r="V590" s="107"/>
      <c r="W590" s="10"/>
      <c r="X590" s="10"/>
      <c r="Y590" s="10"/>
      <c r="Z590" s="10"/>
      <c r="AA590" s="10"/>
      <c r="AB590" s="10"/>
      <c r="AC590" s="10"/>
      <c r="AD590" s="10"/>
      <c r="AE590" s="10"/>
      <c r="AF590" s="10"/>
      <c r="AG590" s="10"/>
      <c r="AH590" s="10"/>
      <c r="AI590" s="10"/>
      <c r="AJ590" s="10"/>
      <c r="AK590" s="10"/>
      <c r="AL590" s="10"/>
      <c r="AM590" s="10"/>
      <c r="AN590" s="10"/>
      <c r="AO590" s="10"/>
    </row>
    <row r="591" spans="1:41" outlineLevel="2">
      <c r="B591" s="10"/>
      <c r="C591" s="10"/>
      <c r="D591" s="10"/>
      <c r="E591" s="10"/>
      <c r="F591" s="10"/>
      <c r="G591" s="10"/>
      <c r="H591" s="10"/>
      <c r="I591" s="418" t="s">
        <v>66</v>
      </c>
      <c r="J591" s="920">
        <v>2019</v>
      </c>
      <c r="K591" s="920">
        <v>2020</v>
      </c>
      <c r="L591" s="920">
        <v>2023</v>
      </c>
      <c r="M591" s="920">
        <v>2025</v>
      </c>
      <c r="N591" s="920">
        <v>2028</v>
      </c>
      <c r="O591" s="920">
        <v>2030</v>
      </c>
      <c r="P591" s="920">
        <v>2033</v>
      </c>
      <c r="Q591" s="920">
        <v>2035</v>
      </c>
      <c r="R591" s="920">
        <v>2038</v>
      </c>
      <c r="S591" s="920">
        <v>2040</v>
      </c>
      <c r="T591" s="920">
        <v>2043</v>
      </c>
      <c r="U591" s="920">
        <v>2045</v>
      </c>
      <c r="V591" s="920">
        <v>2050</v>
      </c>
      <c r="W591" s="10"/>
      <c r="X591" s="10"/>
      <c r="Y591" s="10"/>
      <c r="Z591" s="10"/>
      <c r="AA591" s="10"/>
      <c r="AB591" s="10"/>
      <c r="AC591" s="10"/>
      <c r="AD591" s="10"/>
      <c r="AE591" s="10"/>
      <c r="AF591" s="10"/>
      <c r="AG591" s="10"/>
      <c r="AH591" s="10"/>
      <c r="AI591" s="10"/>
      <c r="AJ591" s="10"/>
      <c r="AK591" s="10"/>
      <c r="AL591" s="10"/>
      <c r="AM591" s="10"/>
      <c r="AN591" s="10"/>
      <c r="AO591" s="10"/>
    </row>
    <row r="592" spans="1:41" outlineLevel="2">
      <c r="A592" s="10" t="str">
        <f>VLOOKUP($I592,Parametres!$B$130:$C$162,2,FALSE)&amp;VLOOKUP($I$226,Parametres!$B$25:$C$53,2,FALSE)</f>
        <v>cmschalpd</v>
      </c>
      <c r="B592" s="10" t="str">
        <f>I591</f>
        <v>AMS</v>
      </c>
      <c r="C592" s="10" t="str">
        <f>VLOOKUP($I592,Parametres!$B$130:$C$162,2,FALSE)&amp;VLOOKUP($I$226,Parametres!$B$25:$C$53,2,FALSE)&amp;"rs"</f>
        <v>cmschalpdrs</v>
      </c>
      <c r="D592" s="10" t="str">
        <f>VLOOKUP($I592,Parametres!$B$130:$C$162,2,FALSE)&amp;VLOOKUP($I$226,Parametres!$B$25:$C$53,2,FALSE)&amp;"hsrs"</f>
        <v>cmschalpdhsrs</v>
      </c>
      <c r="E592" s="10"/>
      <c r="F592" s="10"/>
      <c r="G592" s="10"/>
      <c r="H592" s="10"/>
      <c r="I592" s="419" t="s">
        <v>319</v>
      </c>
      <c r="J592" s="420" cm="1">
        <f t="array" aca="1" ref="J592" ca="1">INDEX($A$1:$AB$528,MATCH($C592&amp;$B592,$A$1:$A$528&amp;$B$1:$B$528,0),MATCH(J$540,$A$1:$AB$1,0))+INDEX($A$1:$AB$528,MATCH($D592&amp;$B592,$A$1:$A$528&amp;$B$1:$B$528,0),MATCH(J$540,$A$1:$AB$1,0))</f>
        <v>1.5328431331114554</v>
      </c>
      <c r="K592" s="420" cm="1">
        <f t="array" aca="1" ref="K592" ca="1">INDEX($A$1:$AB$528,MATCH($C592&amp;$B592,$A$1:$A$528&amp;$B$1:$B$528,0),MATCH(K$540,$A$1:$AB$1,0))+INDEX($A$1:$AB$528,MATCH($D592&amp;$B592,$A$1:$A$528&amp;$B$1:$B$528,0),MATCH(K$540,$A$1:$AB$1,0))</f>
        <v>1.1618309534325273</v>
      </c>
      <c r="L592" s="420" cm="1">
        <f t="array" aca="1" ref="L592" ca="1">INDEX($A$1:$AB$528,MATCH($C592&amp;$B592,$A$1:$A$528&amp;$B$1:$B$528,0),MATCH(L$540,$A$1:$AB$1,0))+INDEX($A$1:$AB$528,MATCH($D592&amp;$B592,$A$1:$A$528&amp;$B$1:$B$528,0),MATCH(L$540,$A$1:$AB$1,0))</f>
        <v>0.51386910718324508</v>
      </c>
      <c r="M592" s="420" cm="1">
        <f t="array" aca="1" ref="M592" ca="1">INDEX($A$1:$AB$528,MATCH($C592&amp;$B592,$A$1:$A$528&amp;$B$1:$B$528,0),MATCH(M$540,$A$1:$AB$1,0))+INDEX($A$1:$AB$528,MATCH($D592&amp;$B592,$A$1:$A$528&amp;$B$1:$B$528,0),MATCH(M$540,$A$1:$AB$1,0))</f>
        <v>0.1931818181818182</v>
      </c>
      <c r="N592" s="420" cm="1">
        <f t="array" aca="1" ref="N592" ca="1">INDEX($A$1:$AB$528,MATCH($C592&amp;$B592,$A$1:$A$528&amp;$B$1:$B$528,0),MATCH(N$540,$A$1:$AB$1,0))+INDEX($A$1:$AB$528,MATCH($D592&amp;$B592,$A$1:$A$528&amp;$B$1:$B$528,0),MATCH(N$540,$A$1:$AB$1,0))</f>
        <v>7.7272727272727285E-2</v>
      </c>
      <c r="O592" s="420" cm="1">
        <f t="array" aca="1" ref="O592" ca="1">INDEX($A$1:$AB$528,MATCH($C592&amp;$B592,$A$1:$A$528&amp;$B$1:$B$528,0),MATCH(O$540,$A$1:$AB$1,0))+INDEX($A$1:$AB$528,MATCH($D592&amp;$B592,$A$1:$A$528&amp;$B$1:$B$528,0),MATCH(O$540,$A$1:$AB$1,0))</f>
        <v>0</v>
      </c>
      <c r="P592" s="420" cm="1">
        <f t="array" aca="1" ref="P592" ca="1">INDEX($A$1:$AB$528,MATCH($C592&amp;$B592,$A$1:$A$528&amp;$B$1:$B$528,0),MATCH(P$540,$A$1:$AB$1,0))+INDEX($A$1:$AB$528,MATCH($D592&amp;$B592,$A$1:$A$528&amp;$B$1:$B$528,0),MATCH(P$540,$A$1:$AB$1,0))</f>
        <v>0</v>
      </c>
      <c r="Q592" s="420" cm="1">
        <f t="array" aca="1" ref="Q592" ca="1">INDEX($A$1:$AB$528,MATCH($C592&amp;$B592,$A$1:$A$528&amp;$B$1:$B$528,0),MATCH(Q$540,$A$1:$AB$1,0))+INDEX($A$1:$AB$528,MATCH($D592&amp;$B592,$A$1:$A$528&amp;$B$1:$B$528,0),MATCH(Q$540,$A$1:$AB$1,0))</f>
        <v>0</v>
      </c>
      <c r="R592" s="420" cm="1">
        <f t="array" aca="1" ref="R592" ca="1">INDEX($A$1:$AB$528,MATCH($C592&amp;$B592,$A$1:$A$528&amp;$B$1:$B$528,0),MATCH(R$540,$A$1:$AB$1,0))+INDEX($A$1:$AB$528,MATCH($D592&amp;$B592,$A$1:$A$528&amp;$B$1:$B$528,0),MATCH(R$540,$A$1:$AB$1,0))</f>
        <v>0</v>
      </c>
      <c r="S592" s="420" cm="1">
        <f t="array" aca="1" ref="S592" ca="1">INDEX($A$1:$AB$528,MATCH($C592&amp;$B592,$A$1:$A$528&amp;$B$1:$B$528,0),MATCH(S$540,$A$1:$AB$1,0))+INDEX($A$1:$AB$528,MATCH($D592&amp;$B592,$A$1:$A$528&amp;$B$1:$B$528,0),MATCH(S$540,$A$1:$AB$1,0))</f>
        <v>0</v>
      </c>
      <c r="T592" s="420" cm="1">
        <f t="array" aca="1" ref="T592" ca="1">INDEX($A$1:$AB$528,MATCH($C592&amp;$B592,$A$1:$A$528&amp;$B$1:$B$528,0),MATCH(T$540,$A$1:$AB$1,0))+INDEX($A$1:$AB$528,MATCH($D592&amp;$B592,$A$1:$A$528&amp;$B$1:$B$528,0),MATCH(T$540,$A$1:$AB$1,0))</f>
        <v>0</v>
      </c>
      <c r="U592" s="420" cm="1">
        <f t="array" aca="1" ref="U592" ca="1">INDEX($A$1:$AB$528,MATCH($C592&amp;$B592,$A$1:$A$528&amp;$B$1:$B$528,0),MATCH(U$540,$A$1:$AB$1,0))+INDEX($A$1:$AB$528,MATCH($D592&amp;$B592,$A$1:$A$528&amp;$B$1:$B$528,0),MATCH(U$540,$A$1:$AB$1,0))</f>
        <v>0</v>
      </c>
      <c r="V592" s="420" cm="1">
        <f t="array" aca="1" ref="V592" ca="1">INDEX($A$1:$AB$528,MATCH($C592&amp;$B592,$A$1:$A$528&amp;$B$1:$B$528,0),MATCH(V$540,$A$1:$AB$1,0))+INDEX($A$1:$AB$528,MATCH($D592&amp;$B592,$A$1:$A$528&amp;$B$1:$B$528,0),MATCH(V$540,$A$1:$AB$1,0))</f>
        <v>0</v>
      </c>
      <c r="W592" s="10"/>
      <c r="X592" s="10"/>
      <c r="Y592" s="10"/>
      <c r="Z592" s="10"/>
      <c r="AA592" s="10"/>
      <c r="AB592" s="10"/>
      <c r="AC592" s="10"/>
      <c r="AD592" s="10"/>
      <c r="AE592" s="10"/>
      <c r="AF592" s="10"/>
      <c r="AG592" s="10"/>
      <c r="AH592" s="10"/>
      <c r="AI592" s="10"/>
      <c r="AJ592" s="10"/>
      <c r="AK592" s="10"/>
      <c r="AL592" s="10"/>
      <c r="AM592" s="10"/>
      <c r="AN592" s="10"/>
      <c r="AO592" s="10"/>
    </row>
    <row r="593" spans="1:41" outlineLevel="2">
      <c r="A593" s="10" t="str">
        <f>VLOOKUP($I593,Parametres!$B$130:$C$162,2,FALSE)&amp;VLOOKUP($I$226,Parametres!$B$25:$C$53,2,FALSE)</f>
        <v>pptrchalpd</v>
      </c>
      <c r="B593" s="10" t="str">
        <f>B592</f>
        <v>AMS</v>
      </c>
      <c r="C593" s="10" t="str">
        <f>VLOOKUP($I593,Parametres!$B$130:$C$162,2,FALSE)&amp;VLOOKUP($I$226,Parametres!$B$25:$C$53,2,FALSE)&amp;"rs"</f>
        <v>pptrchalpdrs</v>
      </c>
      <c r="D593" s="10" t="str">
        <f>VLOOKUP($I593,Parametres!$B$130:$C$162,2,FALSE)&amp;VLOOKUP($I$226,Parametres!$B$25:$C$53,2,FALSE)&amp;"hsrs"</f>
        <v>pptrchalpdhsrs</v>
      </c>
      <c r="E593" s="10"/>
      <c r="F593" s="10"/>
      <c r="G593" s="10"/>
      <c r="H593" s="10"/>
      <c r="I593" s="419" t="s">
        <v>325</v>
      </c>
      <c r="J593" s="420" cm="1">
        <f t="array" aca="1" ref="J593" ca="1">INDEX($A$1:$AB$528,MATCH($C593&amp;$B593,$A$1:$A$528&amp;$B$1:$B$528,0),MATCH(J$540,$A$1:$AB$1,0))+INDEX($A$1:$AB$528,MATCH($D593&amp;$B593,$A$1:$A$528&amp;$B$1:$B$528,0),MATCH(J$540,$A$1:$AB$1,0))</f>
        <v>0.22287111593656539</v>
      </c>
      <c r="K593" s="420" cm="1">
        <f t="array" aca="1" ref="K593" ca="1">INDEX($A$1:$AB$528,MATCH($C593&amp;$B593,$A$1:$A$528&amp;$B$1:$B$528,0),MATCH(K$540,$A$1:$AB$1,0))+INDEX($A$1:$AB$528,MATCH($D593&amp;$B593,$A$1:$A$528&amp;$B$1:$B$528,0),MATCH(K$540,$A$1:$AB$1,0))</f>
        <v>0.18117530479103558</v>
      </c>
      <c r="L593" s="420" cm="1">
        <f t="array" aca="1" ref="L593" ca="1">INDEX($A$1:$AB$528,MATCH($C593&amp;$B593,$A$1:$A$528&amp;$B$1:$B$528,0),MATCH(L$540,$A$1:$AB$1,0))+INDEX($A$1:$AB$528,MATCH($D593&amp;$B593,$A$1:$A$528&amp;$B$1:$B$528,0),MATCH(L$540,$A$1:$AB$1,0))</f>
        <v>7.6404494382022473E-2</v>
      </c>
      <c r="M593" s="420" cm="1">
        <f t="array" aca="1" ref="M593" ca="1">INDEX($A$1:$AB$528,MATCH($C593&amp;$B593,$A$1:$A$528&amp;$B$1:$B$528,0),MATCH(M$540,$A$1:$AB$1,0))+INDEX($A$1:$AB$528,MATCH($D593&amp;$B593,$A$1:$A$528&amp;$B$1:$B$528,0),MATCH(M$540,$A$1:$AB$1,0))</f>
        <v>0</v>
      </c>
      <c r="N593" s="420" cm="1">
        <f t="array" aca="1" ref="N593" ca="1">INDEX($A$1:$AB$528,MATCH($C593&amp;$B593,$A$1:$A$528&amp;$B$1:$B$528,0),MATCH(N$540,$A$1:$AB$1,0))+INDEX($A$1:$AB$528,MATCH($D593&amp;$B593,$A$1:$A$528&amp;$B$1:$B$528,0),MATCH(N$540,$A$1:$AB$1,0))</f>
        <v>0</v>
      </c>
      <c r="O593" s="420" cm="1">
        <f t="array" aca="1" ref="O593" ca="1">INDEX($A$1:$AB$528,MATCH($C593&amp;$B593,$A$1:$A$528&amp;$B$1:$B$528,0),MATCH(O$540,$A$1:$AB$1,0))+INDEX($A$1:$AB$528,MATCH($D593&amp;$B593,$A$1:$A$528&amp;$B$1:$B$528,0),MATCH(O$540,$A$1:$AB$1,0))</f>
        <v>0</v>
      </c>
      <c r="P593" s="420" cm="1">
        <f t="array" aca="1" ref="P593" ca="1">INDEX($A$1:$AB$528,MATCH($C593&amp;$B593,$A$1:$A$528&amp;$B$1:$B$528,0),MATCH(P$540,$A$1:$AB$1,0))+INDEX($A$1:$AB$528,MATCH($D593&amp;$B593,$A$1:$A$528&amp;$B$1:$B$528,0),MATCH(P$540,$A$1:$AB$1,0))</f>
        <v>0</v>
      </c>
      <c r="Q593" s="420" cm="1">
        <f t="array" aca="1" ref="Q593" ca="1">INDEX($A$1:$AB$528,MATCH($C593&amp;$B593,$A$1:$A$528&amp;$B$1:$B$528,0),MATCH(Q$540,$A$1:$AB$1,0))+INDEX($A$1:$AB$528,MATCH($D593&amp;$B593,$A$1:$A$528&amp;$B$1:$B$528,0),MATCH(Q$540,$A$1:$AB$1,0))</f>
        <v>0</v>
      </c>
      <c r="R593" s="420" cm="1">
        <f t="array" aca="1" ref="R593" ca="1">INDEX($A$1:$AB$528,MATCH($C593&amp;$B593,$A$1:$A$528&amp;$B$1:$B$528,0),MATCH(R$540,$A$1:$AB$1,0))+INDEX($A$1:$AB$528,MATCH($D593&amp;$B593,$A$1:$A$528&amp;$B$1:$B$528,0),MATCH(R$540,$A$1:$AB$1,0))</f>
        <v>0</v>
      </c>
      <c r="S593" s="420" cm="1">
        <f t="array" aca="1" ref="S593" ca="1">INDEX($A$1:$AB$528,MATCH($C593&amp;$B593,$A$1:$A$528&amp;$B$1:$B$528,0),MATCH(S$540,$A$1:$AB$1,0))+INDEX($A$1:$AB$528,MATCH($D593&amp;$B593,$A$1:$A$528&amp;$B$1:$B$528,0),MATCH(S$540,$A$1:$AB$1,0))</f>
        <v>0</v>
      </c>
      <c r="T593" s="420" cm="1">
        <f t="array" aca="1" ref="T593" ca="1">INDEX($A$1:$AB$528,MATCH($C593&amp;$B593,$A$1:$A$528&amp;$B$1:$B$528,0),MATCH(T$540,$A$1:$AB$1,0))+INDEX($A$1:$AB$528,MATCH($D593&amp;$B593,$A$1:$A$528&amp;$B$1:$B$528,0),MATCH(T$540,$A$1:$AB$1,0))</f>
        <v>0</v>
      </c>
      <c r="U593" s="420" cm="1">
        <f t="array" aca="1" ref="U593" ca="1">INDEX($A$1:$AB$528,MATCH($C593&amp;$B593,$A$1:$A$528&amp;$B$1:$B$528,0),MATCH(U$540,$A$1:$AB$1,0))+INDEX($A$1:$AB$528,MATCH($D593&amp;$B593,$A$1:$A$528&amp;$B$1:$B$528,0),MATCH(U$540,$A$1:$AB$1,0))</f>
        <v>0</v>
      </c>
      <c r="V593" s="420" cm="1">
        <f t="array" aca="1" ref="V593" ca="1">INDEX($A$1:$AB$528,MATCH($C593&amp;$B593,$A$1:$A$528&amp;$B$1:$B$528,0),MATCH(V$540,$A$1:$AB$1,0))+INDEX($A$1:$AB$528,MATCH($D593&amp;$B593,$A$1:$A$528&amp;$B$1:$B$528,0),MATCH(V$540,$A$1:$AB$1,0))</f>
        <v>0</v>
      </c>
      <c r="W593" s="10"/>
      <c r="X593" s="10"/>
      <c r="Y593" s="10"/>
      <c r="Z593" s="10"/>
      <c r="AA593" s="10"/>
      <c r="AB593" s="10"/>
      <c r="AC593" s="10"/>
      <c r="AD593" s="10"/>
      <c r="AE593" s="10"/>
      <c r="AF593" s="10"/>
      <c r="AG593" s="10"/>
      <c r="AH593" s="10"/>
      <c r="AI593" s="10"/>
      <c r="AJ593" s="10"/>
      <c r="AK593" s="10"/>
      <c r="AL593" s="10"/>
      <c r="AM593" s="10"/>
      <c r="AN593" s="10"/>
      <c r="AO593" s="10"/>
    </row>
    <row r="594" spans="1:41" outlineLevel="2">
      <c r="A594" s="10" t="str">
        <f>VLOOKUP($I594,Parametres!$B$130:$C$162,2,FALSE)&amp;VLOOKUP($I$226,Parametres!$B$25:$C$53,2,FALSE)</f>
        <v>gazrschalpd</v>
      </c>
      <c r="B594" s="10" t="str">
        <f t="shared" ref="B594:B597" si="195">B593</f>
        <v>AMS</v>
      </c>
      <c r="C594" s="10" t="str">
        <f>VLOOKUP($I594,Parametres!$B$130:$C$162,2,FALSE)&amp;VLOOKUP($I$226,Parametres!$B$25:$C$53,2,FALSE)&amp;"rs"</f>
        <v>gazrschalpdrs</v>
      </c>
      <c r="D594" s="10" t="str">
        <f>VLOOKUP($I594,Parametres!$B$130:$C$162,2,FALSE)&amp;VLOOKUP($I$226,Parametres!$B$25:$C$53,2,FALSE)&amp;"hsrs"</f>
        <v>gazrschalpdhsrs</v>
      </c>
      <c r="E594" s="10"/>
      <c r="F594" s="10"/>
      <c r="G594" s="10"/>
      <c r="H594" s="10"/>
      <c r="I594" s="543" t="s">
        <v>343</v>
      </c>
      <c r="J594" s="420" cm="1">
        <f t="array" aca="1" ref="J594" ca="1">INDEX($A$1:$AB$528,MATCH($C594&amp;$B594,$A$1:$A$528&amp;$B$1:$B$528,0),MATCH(J$540,$A$1:$AB$1,0))+INDEX($A$1:$AB$528,MATCH($D594&amp;$B594,$A$1:$A$528&amp;$B$1:$B$528,0),MATCH(J$540,$A$1:$AB$1,0))</f>
        <v>19.199203804182208</v>
      </c>
      <c r="K594" s="420" cm="1">
        <f t="array" aca="1" ref="K594" ca="1">INDEX($A$1:$AB$528,MATCH($C594&amp;$B594,$A$1:$A$528&amp;$B$1:$B$528,0),MATCH(K$540,$A$1:$AB$1,0))+INDEX($A$1:$AB$528,MATCH($D594&amp;$B594,$A$1:$A$528&amp;$B$1:$B$528,0),MATCH(K$540,$A$1:$AB$1,0))</f>
        <v>20.20123336375357</v>
      </c>
      <c r="L594" s="420" cm="1">
        <f t="array" aca="1" ref="L594" ca="1">INDEX($A$1:$AB$528,MATCH($C594&amp;$B594,$A$1:$A$528&amp;$B$1:$B$528,0),MATCH(L$540,$A$1:$AB$1,0))+INDEX($A$1:$AB$528,MATCH($D594&amp;$B594,$A$1:$A$528&amp;$B$1:$B$528,0),MATCH(L$540,$A$1:$AB$1,0))</f>
        <v>21.447444744916037</v>
      </c>
      <c r="M594" s="420" cm="1">
        <f t="array" aca="1" ref="M594" ca="1">INDEX($A$1:$AB$528,MATCH($C594&amp;$B594,$A$1:$A$528&amp;$B$1:$B$528,0),MATCH(M$540,$A$1:$AB$1,0))+INDEX($A$1:$AB$528,MATCH($D594&amp;$B594,$A$1:$A$528&amp;$B$1:$B$528,0),MATCH(M$540,$A$1:$AB$1,0))</f>
        <v>21.999703015530326</v>
      </c>
      <c r="N594" s="420" cm="1">
        <f t="array" aca="1" ref="N594" ca="1">INDEX($A$1:$AB$528,MATCH($C594&amp;$B594,$A$1:$A$528&amp;$B$1:$B$528,0),MATCH(N$540,$A$1:$AB$1,0))+INDEX($A$1:$AB$528,MATCH($D594&amp;$B594,$A$1:$A$528&amp;$B$1:$B$528,0),MATCH(N$540,$A$1:$AB$1,0))</f>
        <v>21.795923753307953</v>
      </c>
      <c r="O594" s="420" cm="1">
        <f t="array" aca="1" ref="O594" ca="1">INDEX($A$1:$AB$528,MATCH($C594&amp;$B594,$A$1:$A$528&amp;$B$1:$B$528,0),MATCH(O$540,$A$1:$AB$1,0))+INDEX($A$1:$AB$528,MATCH($D594&amp;$B594,$A$1:$A$528&amp;$B$1:$B$528,0),MATCH(O$540,$A$1:$AB$1,0))</f>
        <v>21.462077440427475</v>
      </c>
      <c r="P594" s="420" cm="1">
        <f t="array" aca="1" ref="P594" ca="1">INDEX($A$1:$AB$528,MATCH($C594&amp;$B594,$A$1:$A$528&amp;$B$1:$B$528,0),MATCH(P$540,$A$1:$AB$1,0))+INDEX($A$1:$AB$528,MATCH($D594&amp;$B594,$A$1:$A$528&amp;$B$1:$B$528,0),MATCH(P$540,$A$1:$AB$1,0))</f>
        <v>18.487616012055618</v>
      </c>
      <c r="Q594" s="420" cm="1">
        <f t="array" aca="1" ref="Q594" ca="1">INDEX($A$1:$AB$528,MATCH($C594&amp;$B594,$A$1:$A$528&amp;$B$1:$B$528,0),MATCH(Q$540,$A$1:$AB$1,0))+INDEX($A$1:$AB$528,MATCH($D594&amp;$B594,$A$1:$A$528&amp;$B$1:$B$528,0),MATCH(Q$540,$A$1:$AB$1,0))</f>
        <v>16.50491205985162</v>
      </c>
      <c r="R594" s="420" cm="1">
        <f t="array" aca="1" ref="R594" ca="1">INDEX($A$1:$AB$528,MATCH($C594&amp;$B594,$A$1:$A$528&amp;$B$1:$B$528,0),MATCH(R$540,$A$1:$AB$1,0))+INDEX($A$1:$AB$528,MATCH($D594&amp;$B594,$A$1:$A$528&amp;$B$1:$B$528,0),MATCH(R$540,$A$1:$AB$1,0))</f>
        <v>14.72445878619974</v>
      </c>
      <c r="S594" s="420" cm="1">
        <f t="array" aca="1" ref="S594" ca="1">INDEX($A$1:$AB$528,MATCH($C594&amp;$B594,$A$1:$A$528&amp;$B$1:$B$528,0),MATCH(S$540,$A$1:$AB$1,0))+INDEX($A$1:$AB$528,MATCH($D594&amp;$B594,$A$1:$A$528&amp;$B$1:$B$528,0),MATCH(S$540,$A$1:$AB$1,0))</f>
        <v>13.560932578783508</v>
      </c>
      <c r="T594" s="420" cm="1">
        <f t="array" aca="1" ref="T594" ca="1">INDEX($A$1:$AB$528,MATCH($C594&amp;$B594,$A$1:$A$528&amp;$B$1:$B$528,0),MATCH(T$540,$A$1:$AB$1,0))+INDEX($A$1:$AB$528,MATCH($D594&amp;$B594,$A$1:$A$528&amp;$B$1:$B$528,0),MATCH(T$540,$A$1:$AB$1,0))</f>
        <v>11.953967579965079</v>
      </c>
      <c r="U594" s="420" cm="1">
        <f t="array" aca="1" ref="U594" ca="1">INDEX($A$1:$AB$528,MATCH($C594&amp;$B594,$A$1:$A$528&amp;$B$1:$B$528,0),MATCH(U$540,$A$1:$AB$1,0))+INDEX($A$1:$AB$528,MATCH($D594&amp;$B594,$A$1:$A$528&amp;$B$1:$B$528,0),MATCH(U$540,$A$1:$AB$1,0))</f>
        <v>10.903703471468418</v>
      </c>
      <c r="V594" s="420" cm="1">
        <f t="array" aca="1" ref="V594" ca="1">INDEX($A$1:$AB$528,MATCH($C594&amp;$B594,$A$1:$A$528&amp;$B$1:$B$528,0),MATCH(V$540,$A$1:$AB$1,0))+INDEX($A$1:$AB$528,MATCH($D594&amp;$B594,$A$1:$A$528&amp;$B$1:$B$528,0),MATCH(V$540,$A$1:$AB$1,0))</f>
        <v>8.1628635102370666</v>
      </c>
      <c r="W594" s="10" t="s">
        <v>1915</v>
      </c>
      <c r="X594" s="10"/>
      <c r="Y594" s="10"/>
      <c r="Z594" s="10"/>
      <c r="AA594" s="10"/>
      <c r="AB594" s="10"/>
      <c r="AC594" s="10"/>
      <c r="AD594" s="10"/>
      <c r="AE594" s="10"/>
      <c r="AF594" s="10"/>
      <c r="AG594" s="10"/>
      <c r="AH594" s="10"/>
      <c r="AI594" s="10"/>
      <c r="AJ594" s="10"/>
      <c r="AK594" s="10"/>
      <c r="AL594" s="10"/>
      <c r="AM594" s="10"/>
      <c r="AN594" s="10"/>
      <c r="AO594" s="10"/>
    </row>
    <row r="595" spans="1:41" s="126" customFormat="1" outlineLevel="2">
      <c r="A595" s="10" t="str">
        <f>VLOOKUP($I595,Parametres!$B$130:$C$162,2,FALSE)&amp;VLOOKUP($I$226,Parametres!$B$25:$C$53,2,FALSE)</f>
        <v>gnachalpd</v>
      </c>
      <c r="B595" s="125" t="str">
        <f t="shared" si="195"/>
        <v>AMS</v>
      </c>
      <c r="C595" s="10" t="str">
        <f>VLOOKUP($I595,Parametres!$B$130:$C$162,2,FALSE)&amp;VLOOKUP($I$226,Parametres!$B$25:$C$53,2,FALSE)&amp;"rs"</f>
        <v>gnachalpdrs</v>
      </c>
      <c r="D595" s="10" t="str">
        <f>VLOOKUP($I595,Parametres!$B$130:$C$162,2,FALSE)&amp;VLOOKUP($I$226,Parametres!$B$25:$C$53,2,FALSE)&amp;"hsrs"</f>
        <v>gnachalpdhsrs</v>
      </c>
      <c r="E595" s="125"/>
      <c r="F595" s="125"/>
      <c r="G595" s="125"/>
      <c r="H595" s="125"/>
      <c r="I595" s="423" t="s">
        <v>340</v>
      </c>
      <c r="J595" s="422" cm="1">
        <f t="array" aca="1" ref="J595" ca="1">INDEX($A$1:$AB$528,MATCH($C595&amp;$B595,$A$1:$A$528&amp;$B$1:$B$528,0),MATCH(J$540,$A$1:$AB$1,0))+INDEX($A$1:$AB$528,MATCH($D595&amp;$B595,$A$1:$A$528&amp;$B$1:$B$528,0),MATCH(J$540,$A$1:$AB$1,0))</f>
        <v>16.885699745778251</v>
      </c>
      <c r="K595" s="422" cm="1">
        <f t="array" aca="1" ref="K595" ca="1">INDEX($A$1:$AB$528,MATCH($C595&amp;$B595,$A$1:$A$528&amp;$B$1:$B$528,0),MATCH(K$540,$A$1:$AB$1,0))+INDEX($A$1:$AB$528,MATCH($D595&amp;$B595,$A$1:$A$528&amp;$B$1:$B$528,0),MATCH(K$540,$A$1:$AB$1,0))</f>
        <v>17.659918206593371</v>
      </c>
      <c r="L595" s="422" cm="1">
        <f t="array" aca="1" ref="L595" ca="1">INDEX($A$1:$AB$528,MATCH($C595&amp;$B595,$A$1:$A$528&amp;$B$1:$B$528,0),MATCH(L$540,$A$1:$AB$1,0))+INDEX($A$1:$AB$528,MATCH($D595&amp;$B595,$A$1:$A$528&amp;$B$1:$B$528,0),MATCH(L$540,$A$1:$AB$1,0))</f>
        <v>18.437939298309416</v>
      </c>
      <c r="M595" s="422" cm="1">
        <f t="array" aca="1" ref="M595" ca="1">INDEX($A$1:$AB$528,MATCH($C595&amp;$B595,$A$1:$A$528&amp;$B$1:$B$528,0),MATCH(M$540,$A$1:$AB$1,0))+INDEX($A$1:$AB$528,MATCH($D595&amp;$B595,$A$1:$A$528&amp;$B$1:$B$528,0),MATCH(M$540,$A$1:$AB$1,0))</f>
        <v>18.699747563200777</v>
      </c>
      <c r="N595" s="422" cm="1">
        <f t="array" aca="1" ref="N595" ca="1">INDEX($A$1:$AB$528,MATCH($C595&amp;$B595,$A$1:$A$528&amp;$B$1:$B$528,0),MATCH(N$540,$A$1:$AB$1,0))+INDEX($A$1:$AB$528,MATCH($D595&amp;$B595,$A$1:$A$528&amp;$B$1:$B$528,0),MATCH(N$540,$A$1:$AB$1,0))</f>
        <v>17.872657477712522</v>
      </c>
      <c r="O595" s="422" cm="1">
        <f t="array" aca="1" ref="O595" ca="1">INDEX($A$1:$AB$528,MATCH($C595&amp;$B595,$A$1:$A$528&amp;$B$1:$B$528,0),MATCH(O$540,$A$1:$AB$1,0))+INDEX($A$1:$AB$528,MATCH($D595&amp;$B595,$A$1:$A$528&amp;$B$1:$B$528,0),MATCH(O$540,$A$1:$AB$1,0))</f>
        <v>17.169661952341983</v>
      </c>
      <c r="P595" s="422" cm="1">
        <f t="array" aca="1" ref="P595" ca="1">INDEX($A$1:$AB$528,MATCH($C595&amp;$B595,$A$1:$A$528&amp;$B$1:$B$528,0),MATCH(P$540,$A$1:$AB$1,0))+INDEX($A$1:$AB$528,MATCH($D595&amp;$B595,$A$1:$A$528&amp;$B$1:$B$528,0),MATCH(P$540,$A$1:$AB$1,0))</f>
        <v>14.235464329282825</v>
      </c>
      <c r="Q595" s="422" cm="1">
        <f t="array" aca="1" ref="Q595" ca="1">INDEX($A$1:$AB$528,MATCH($C595&amp;$B595,$A$1:$A$528&amp;$B$1:$B$528,0),MATCH(Q$540,$A$1:$AB$1,0))+INDEX($A$1:$AB$528,MATCH($D595&amp;$B595,$A$1:$A$528&amp;$B$1:$B$528,0),MATCH(Q$540,$A$1:$AB$1,0))</f>
        <v>12.378684044888715</v>
      </c>
      <c r="R595" s="422" cm="1">
        <f t="array" aca="1" ref="R595" ca="1">INDEX($A$1:$AB$528,MATCH($C595&amp;$B595,$A$1:$A$528&amp;$B$1:$B$528,0),MATCH(R$540,$A$1:$AB$1,0))+INDEX($A$1:$AB$528,MATCH($D595&amp;$B595,$A$1:$A$528&amp;$B$1:$B$528,0),MATCH(R$540,$A$1:$AB$1,0))</f>
        <v>9.2764090353058375</v>
      </c>
      <c r="S595" s="422" cm="1">
        <f t="array" aca="1" ref="S595" ca="1">INDEX($A$1:$AB$528,MATCH($C595&amp;$B595,$A$1:$A$528&amp;$B$1:$B$528,0),MATCH(S$540,$A$1:$AB$1,0))+INDEX($A$1:$AB$528,MATCH($D595&amp;$B595,$A$1:$A$528&amp;$B$1:$B$528,0),MATCH(S$540,$A$1:$AB$1,0))</f>
        <v>7.4585129183309293</v>
      </c>
      <c r="T595" s="422" cm="1">
        <f t="array" aca="1" ref="T595" ca="1">INDEX($A$1:$AB$528,MATCH($C595&amp;$B595,$A$1:$A$528&amp;$B$1:$B$528,0),MATCH(T$540,$A$1:$AB$1,0))+INDEX($A$1:$AB$528,MATCH($D595&amp;$B595,$A$1:$A$528&amp;$B$1:$B$528,0),MATCH(T$540,$A$1:$AB$1,0))</f>
        <v>4.7815870319860325</v>
      </c>
      <c r="U595" s="422" cm="1">
        <f t="array" aca="1" ref="U595" ca="1">INDEX($A$1:$AB$528,MATCH($C595&amp;$B595,$A$1:$A$528&amp;$B$1:$B$528,0),MATCH(U$540,$A$1:$AB$1,0))+INDEX($A$1:$AB$528,MATCH($D595&amp;$B595,$A$1:$A$528&amp;$B$1:$B$528,0),MATCH(U$540,$A$1:$AB$1,0))</f>
        <v>3.2711110414405256</v>
      </c>
      <c r="V595" s="422" cm="1">
        <f t="array" aca="1" ref="V595" ca="1">INDEX($A$1:$AB$528,MATCH($C595&amp;$B595,$A$1:$A$528&amp;$B$1:$B$528,0),MATCH(V$540,$A$1:$AB$1,0))+INDEX($A$1:$AB$528,MATCH($D595&amp;$B595,$A$1:$A$528&amp;$B$1:$B$528,0),MATCH(V$540,$A$1:$AB$1,0))</f>
        <v>0</v>
      </c>
      <c r="W595" s="125"/>
      <c r="X595" s="125"/>
      <c r="Y595" s="125"/>
      <c r="Z595" s="125"/>
      <c r="AA595" s="125"/>
      <c r="AB595" s="125"/>
      <c r="AC595" s="125"/>
      <c r="AD595" s="125"/>
      <c r="AE595" s="125"/>
      <c r="AF595" s="125"/>
      <c r="AG595" s="125"/>
      <c r="AH595" s="125"/>
      <c r="AI595" s="125"/>
      <c r="AJ595" s="125"/>
      <c r="AK595" s="125"/>
      <c r="AL595" s="125"/>
      <c r="AM595" s="125"/>
      <c r="AN595" s="125"/>
      <c r="AO595" s="10"/>
    </row>
    <row r="596" spans="1:41" s="126" customFormat="1" outlineLevel="2">
      <c r="A596" s="10" t="str">
        <f>VLOOKUP($I596,Parametres!$B$130:$C$162,2,FALSE)&amp;VLOOKUP($I$226,Parametres!$B$25:$C$53,2,FALSE)</f>
        <v>gbichalpd</v>
      </c>
      <c r="B596" s="125" t="str">
        <f t="shared" si="195"/>
        <v>AMS</v>
      </c>
      <c r="C596" s="10" t="str">
        <f>VLOOKUP($I596,Parametres!$B$130:$C$162,2,FALSE)&amp;VLOOKUP($I$226,Parametres!$B$25:$C$53,2,FALSE)&amp;"rs"</f>
        <v>gbichalpdrs</v>
      </c>
      <c r="D596" s="10" t="str">
        <f>VLOOKUP($I596,Parametres!$B$130:$C$162,2,FALSE)&amp;VLOOKUP($I$226,Parametres!$B$25:$C$53,2,FALSE)&amp;"hsrs"</f>
        <v>gbichalpdhsrs</v>
      </c>
      <c r="E596" s="125"/>
      <c r="F596" s="125"/>
      <c r="G596" s="125"/>
      <c r="H596" s="125"/>
      <c r="I596" s="423" t="s">
        <v>360</v>
      </c>
      <c r="J596" s="422" cm="1">
        <f t="array" aca="1" ref="J596" ca="1">INDEX($A$1:$AB$528,MATCH($C596&amp;$B596,$A$1:$A$528&amp;$B$1:$B$528,0),MATCH(J$540,$A$1:$AB$1,0))+INDEX($A$1:$AB$528,MATCH($D596&amp;$B596,$A$1:$A$528&amp;$B$1:$B$528,0),MATCH(J$540,$A$1:$AB$1,0))</f>
        <v>2.3135040584039559</v>
      </c>
      <c r="K596" s="422" cm="1">
        <f t="array" aca="1" ref="K596" ca="1">INDEX($A$1:$AB$528,MATCH($C596&amp;$B596,$A$1:$A$528&amp;$B$1:$B$528,0),MATCH(K$540,$A$1:$AB$1,0))+INDEX($A$1:$AB$528,MATCH($D596&amp;$B596,$A$1:$A$528&amp;$B$1:$B$528,0),MATCH(K$540,$A$1:$AB$1,0))</f>
        <v>2.5413151571601991</v>
      </c>
      <c r="L596" s="422" cm="1">
        <f t="array" aca="1" ref="L596" ca="1">INDEX($A$1:$AB$528,MATCH($C596&amp;$B596,$A$1:$A$528&amp;$B$1:$B$528,0),MATCH(L$540,$A$1:$AB$1,0))+INDEX($A$1:$AB$528,MATCH($D596&amp;$B596,$A$1:$A$528&amp;$B$1:$B$528,0),MATCH(L$540,$A$1:$AB$1,0))</f>
        <v>3.0095054466066182</v>
      </c>
      <c r="M596" s="422" cm="1">
        <f t="array" aca="1" ref="M596" ca="1">INDEX($A$1:$AB$528,MATCH($C596&amp;$B596,$A$1:$A$528&amp;$B$1:$B$528,0),MATCH(M$540,$A$1:$AB$1,0))+INDEX($A$1:$AB$528,MATCH($D596&amp;$B596,$A$1:$A$528&amp;$B$1:$B$528,0),MATCH(M$540,$A$1:$AB$1,0))</f>
        <v>3.2999554523295487</v>
      </c>
      <c r="N596" s="422" cm="1">
        <f t="array" aca="1" ref="N596" ca="1">INDEX($A$1:$AB$528,MATCH($C596&amp;$B596,$A$1:$A$528&amp;$B$1:$B$528,0),MATCH(N$540,$A$1:$AB$1,0))+INDEX($A$1:$AB$528,MATCH($D596&amp;$B596,$A$1:$A$528&amp;$B$1:$B$528,0),MATCH(N$540,$A$1:$AB$1,0))</f>
        <v>3.9232662755954308</v>
      </c>
      <c r="O596" s="422" cm="1">
        <f t="array" aca="1" ref="O596" ca="1">INDEX($A$1:$AB$528,MATCH($C596&amp;$B596,$A$1:$A$528&amp;$B$1:$B$528,0),MATCH(O$540,$A$1:$AB$1,0))+INDEX($A$1:$AB$528,MATCH($D596&amp;$B596,$A$1:$A$528&amp;$B$1:$B$528,0),MATCH(O$540,$A$1:$AB$1,0))</f>
        <v>4.2924154880854957</v>
      </c>
      <c r="P596" s="422" cm="1">
        <f t="array" aca="1" ref="P596" ca="1">INDEX($A$1:$AB$528,MATCH($C596&amp;$B596,$A$1:$A$528&amp;$B$1:$B$528,0),MATCH(P$540,$A$1:$AB$1,0))+INDEX($A$1:$AB$528,MATCH($D596&amp;$B596,$A$1:$A$528&amp;$B$1:$B$528,0),MATCH(P$540,$A$1:$AB$1,0))</f>
        <v>4.2521516827727925</v>
      </c>
      <c r="Q596" s="422" cm="1">
        <f t="array" aca="1" ref="Q596" ca="1">INDEX($A$1:$AB$528,MATCH($C596&amp;$B596,$A$1:$A$528&amp;$B$1:$B$528,0),MATCH(Q$540,$A$1:$AB$1,0))+INDEX($A$1:$AB$528,MATCH($D596&amp;$B596,$A$1:$A$528&amp;$B$1:$B$528,0),MATCH(Q$540,$A$1:$AB$1,0))</f>
        <v>4.1262280149629049</v>
      </c>
      <c r="R596" s="422" cm="1">
        <f t="array" aca="1" ref="R596" ca="1">INDEX($A$1:$AB$528,MATCH($C596&amp;$B596,$A$1:$A$528&amp;$B$1:$B$528,0),MATCH(R$540,$A$1:$AB$1,0))+INDEX($A$1:$AB$528,MATCH($D596&amp;$B596,$A$1:$A$528&amp;$B$1:$B$528,0),MATCH(R$540,$A$1:$AB$1,0))</f>
        <v>5.4480497508939045</v>
      </c>
      <c r="S596" s="422" cm="1">
        <f t="array" aca="1" ref="S596" ca="1">INDEX($A$1:$AB$528,MATCH($C596&amp;$B596,$A$1:$A$528&amp;$B$1:$B$528,0),MATCH(S$540,$A$1:$AB$1,0))+INDEX($A$1:$AB$528,MATCH($D596&amp;$B596,$A$1:$A$528&amp;$B$1:$B$528,0),MATCH(S$540,$A$1:$AB$1,0))</f>
        <v>6.1024196604525782</v>
      </c>
      <c r="T596" s="422" cm="1">
        <f t="array" aca="1" ref="T596" ca="1">INDEX($A$1:$AB$528,MATCH($C596&amp;$B596,$A$1:$A$528&amp;$B$1:$B$528,0),MATCH(T$540,$A$1:$AB$1,0))+INDEX($A$1:$AB$528,MATCH($D596&amp;$B596,$A$1:$A$528&amp;$B$1:$B$528,0),MATCH(T$540,$A$1:$AB$1,0))</f>
        <v>7.1723805479790474</v>
      </c>
      <c r="U596" s="422" cm="1">
        <f t="array" aca="1" ref="U596" ca="1">INDEX($A$1:$AB$528,MATCH($C596&amp;$B596,$A$1:$A$528&amp;$B$1:$B$528,0),MATCH(U$540,$A$1:$AB$1,0))+INDEX($A$1:$AB$528,MATCH($D596&amp;$B596,$A$1:$A$528&amp;$B$1:$B$528,0),MATCH(U$540,$A$1:$AB$1,0))</f>
        <v>7.6325924300278913</v>
      </c>
      <c r="V596" s="422" cm="1">
        <f t="array" aca="1" ref="V596" ca="1">INDEX($A$1:$AB$528,MATCH($C596&amp;$B596,$A$1:$A$528&amp;$B$1:$B$528,0),MATCH(V$540,$A$1:$AB$1,0))+INDEX($A$1:$AB$528,MATCH($D596&amp;$B596,$A$1:$A$528&amp;$B$1:$B$528,0),MATCH(V$540,$A$1:$AB$1,0))</f>
        <v>8.1628635102370666</v>
      </c>
      <c r="W596" s="125"/>
      <c r="X596" s="125"/>
      <c r="Y596" s="125"/>
      <c r="Z596" s="125"/>
      <c r="AA596" s="125"/>
      <c r="AB596" s="125"/>
      <c r="AC596" s="125"/>
      <c r="AD596" s="125"/>
      <c r="AE596" s="125"/>
      <c r="AF596" s="125"/>
      <c r="AG596" s="125"/>
      <c r="AH596" s="125"/>
      <c r="AI596" s="125"/>
      <c r="AJ596" s="125"/>
      <c r="AK596" s="125"/>
      <c r="AL596" s="125"/>
      <c r="AM596" s="125"/>
      <c r="AN596" s="125"/>
      <c r="AO596" s="10"/>
    </row>
    <row r="597" spans="1:41" s="1150" customFormat="1" outlineLevel="2">
      <c r="A597" s="165" t="s">
        <v>940</v>
      </c>
      <c r="B597" s="1150" t="str">
        <f t="shared" si="195"/>
        <v>AMS</v>
      </c>
      <c r="C597" s="165" t="s">
        <v>1906</v>
      </c>
      <c r="D597" s="165" t="s">
        <v>1909</v>
      </c>
      <c r="I597" s="1151" t="s">
        <v>363</v>
      </c>
      <c r="J597" s="1160" cm="1">
        <f t="array" aca="1" ref="J597" ca="1">INDEX($A$1:$AB$528,MATCH($C597&amp;$B597,$A$1:$A$528&amp;$B$1:$B$528,0),MATCH(J$540,$A$1:$AB$1,0))+INDEX($A$1:$AB$528,MATCH($D597&amp;$B597,$A$1:$A$528&amp;$B$1:$B$528,0),MATCH(J$540,$A$1:$AB$1,0))</f>
        <v>0</v>
      </c>
      <c r="K597" s="1160" cm="1">
        <f t="array" aca="1" ref="K597" ca="1">INDEX($A$1:$AB$528,MATCH($C597&amp;$B597,$A$1:$A$528&amp;$B$1:$B$528,0),MATCH(K$540,$A$1:$AB$1,0))+INDEX($A$1:$AB$528,MATCH($D597&amp;$B597,$A$1:$A$528&amp;$B$1:$B$528,0),MATCH(K$540,$A$1:$AB$1,0))</f>
        <v>0</v>
      </c>
      <c r="L597" s="1160" cm="1">
        <f t="array" aca="1" ref="L597" ca="1">INDEX($A$1:$AB$528,MATCH($C597&amp;$B597,$A$1:$A$528&amp;$B$1:$B$528,0),MATCH(L$540,$A$1:$AB$1,0))+INDEX($A$1:$AB$528,MATCH($D597&amp;$B597,$A$1:$A$528&amp;$B$1:$B$528,0),MATCH(L$540,$A$1:$AB$1,0))</f>
        <v>0</v>
      </c>
      <c r="M597" s="1160" cm="1">
        <f t="array" aca="1" ref="M597" ca="1">INDEX($A$1:$AB$528,MATCH($C597&amp;$B597,$A$1:$A$528&amp;$B$1:$B$528,0),MATCH(M$540,$A$1:$AB$1,0))+INDEX($A$1:$AB$528,MATCH($D597&amp;$B597,$A$1:$A$528&amp;$B$1:$B$528,0),MATCH(M$540,$A$1:$AB$1,0))</f>
        <v>0</v>
      </c>
      <c r="N597" s="1160" cm="1">
        <f t="array" aca="1" ref="N597" ca="1">INDEX($A$1:$AB$528,MATCH($C597&amp;$B597,$A$1:$A$528&amp;$B$1:$B$528,0),MATCH(N$540,$A$1:$AB$1,0))+INDEX($A$1:$AB$528,MATCH($D597&amp;$B597,$A$1:$A$528&amp;$B$1:$B$528,0),MATCH(N$540,$A$1:$AB$1,0))</f>
        <v>0</v>
      </c>
      <c r="O597" s="1160" cm="1">
        <f t="array" aca="1" ref="O597" ca="1">INDEX($A$1:$AB$528,MATCH($C597&amp;$B597,$A$1:$A$528&amp;$B$1:$B$528,0),MATCH(O$540,$A$1:$AB$1,0))+INDEX($A$1:$AB$528,MATCH($D597&amp;$B597,$A$1:$A$528&amp;$B$1:$B$528,0),MATCH(O$540,$A$1:$AB$1,0))</f>
        <v>0</v>
      </c>
      <c r="P597" s="1160" cm="1">
        <f t="array" aca="1" ref="P597" ca="1">INDEX($A$1:$AB$528,MATCH($C597&amp;$B597,$A$1:$A$528&amp;$B$1:$B$528,0),MATCH(P$540,$A$1:$AB$1,0))+INDEX($A$1:$AB$528,MATCH($D597&amp;$B597,$A$1:$A$528&amp;$B$1:$B$528,0),MATCH(P$540,$A$1:$AB$1,0))</f>
        <v>0</v>
      </c>
      <c r="Q597" s="1160" cm="1">
        <f t="array" aca="1" ref="Q597" ca="1">INDEX($A$1:$AB$528,MATCH($C597&amp;$B597,$A$1:$A$528&amp;$B$1:$B$528,0),MATCH(Q$540,$A$1:$AB$1,0))+INDEX($A$1:$AB$528,MATCH($D597&amp;$B597,$A$1:$A$528&amp;$B$1:$B$528,0),MATCH(Q$540,$A$1:$AB$1,0))</f>
        <v>0</v>
      </c>
      <c r="R597" s="1160" cm="1">
        <f t="array" aca="1" ref="R597" ca="1">INDEX($A$1:$AB$528,MATCH($C597&amp;$B597,$A$1:$A$528&amp;$B$1:$B$528,0),MATCH(R$540,$A$1:$AB$1,0))+INDEX($A$1:$AB$528,MATCH($D597&amp;$B597,$A$1:$A$528&amp;$B$1:$B$528,0),MATCH(R$540,$A$1:$AB$1,0))</f>
        <v>0</v>
      </c>
      <c r="S597" s="1160" cm="1">
        <f t="array" aca="1" ref="S597" ca="1">INDEX($A$1:$AB$528,MATCH($C597&amp;$B597,$A$1:$A$528&amp;$B$1:$B$528,0),MATCH(S$540,$A$1:$AB$1,0))+INDEX($A$1:$AB$528,MATCH($D597&amp;$B597,$A$1:$A$528&amp;$B$1:$B$528,0),MATCH(S$540,$A$1:$AB$1,0))</f>
        <v>0</v>
      </c>
      <c r="T597" s="1160" cm="1">
        <f t="array" aca="1" ref="T597" ca="1">INDEX($A$1:$AB$528,MATCH($C597&amp;$B597,$A$1:$A$528&amp;$B$1:$B$528,0),MATCH(T$540,$A$1:$AB$1,0))+INDEX($A$1:$AB$528,MATCH($D597&amp;$B597,$A$1:$A$528&amp;$B$1:$B$528,0),MATCH(T$540,$A$1:$AB$1,0))</f>
        <v>0</v>
      </c>
      <c r="U597" s="1160" cm="1">
        <f t="array" aca="1" ref="U597" ca="1">INDEX($A$1:$AB$528,MATCH($C597&amp;$B597,$A$1:$A$528&amp;$B$1:$B$528,0),MATCH(U$540,$A$1:$AB$1,0))+INDEX($A$1:$AB$528,MATCH($D597&amp;$B597,$A$1:$A$528&amp;$B$1:$B$528,0),MATCH(U$540,$A$1:$AB$1,0))</f>
        <v>0</v>
      </c>
      <c r="V597" s="1160" cm="1">
        <f t="array" aca="1" ref="V597" ca="1">INDEX($A$1:$AB$528,MATCH($C597&amp;$B597,$A$1:$A$528&amp;$B$1:$B$528,0),MATCH(V$540,$A$1:$AB$1,0))+INDEX($A$1:$AB$528,MATCH($D597&amp;$B597,$A$1:$A$528&amp;$B$1:$B$528,0),MATCH(V$540,$A$1:$AB$1,0))</f>
        <v>0</v>
      </c>
      <c r="AO597" s="165"/>
    </row>
    <row r="598" spans="1:41" outlineLevel="2">
      <c r="A598" s="10" t="str">
        <f>VLOOKUP($I598,Parametres!$B$130:$C$162,2,FALSE)&amp;VLOOKUP($I$226,Parametres!$B$25:$C$53,2,FALSE)</f>
        <v>biomchalpd</v>
      </c>
      <c r="B598" s="10" t="str">
        <f>B596</f>
        <v>AMS</v>
      </c>
      <c r="C598" s="10" t="str">
        <f>VLOOKUP($I598,Parametres!$B$130:$C$162,2,FALSE)&amp;VLOOKUP($I$226,Parametres!$B$25:$C$53,2,FALSE)&amp;"rs"</f>
        <v>biomchalpdrs</v>
      </c>
      <c r="D598" s="10" t="str">
        <f>VLOOKUP($I598,Parametres!$B$130:$C$162,2,FALSE)&amp;VLOOKUP($I$226,Parametres!$B$25:$C$53,2,FALSE)&amp;"hsrs"</f>
        <v>biomchalpdhsrs</v>
      </c>
      <c r="E598" s="10"/>
      <c r="F598" s="10"/>
      <c r="G598" s="10"/>
      <c r="H598" s="10"/>
      <c r="I598" s="419" t="s">
        <v>351</v>
      </c>
      <c r="J598" s="420" cm="1">
        <f t="array" aca="1" ref="J598" ca="1">INDEX($A$1:$AB$528,MATCH($C598&amp;$B598,$A$1:$A$528&amp;$B$1:$B$528,0),MATCH(J$540,$A$1:$AB$1,0))+INDEX($A$1:$AB$528,MATCH($D598&amp;$B598,$A$1:$A$528&amp;$B$1:$B$528,0),MATCH(J$540,$A$1:$AB$1,0))</f>
        <v>15.549137878529457</v>
      </c>
      <c r="K598" s="420" cm="1">
        <f t="array" aca="1" ref="K598" ca="1">INDEX($A$1:$AB$528,MATCH($C598&amp;$B598,$A$1:$A$528&amp;$B$1:$B$528,0),MATCH(K$540,$A$1:$AB$1,0))+INDEX($A$1:$AB$528,MATCH($D598&amp;$B598,$A$1:$A$528&amp;$B$1:$B$528,0),MATCH(K$540,$A$1:$AB$1,0))</f>
        <v>14.911306131044938</v>
      </c>
      <c r="L598" s="420" cm="1">
        <f t="array" aca="1" ref="L598" ca="1">INDEX($A$1:$AB$528,MATCH($C598&amp;$B598,$A$1:$A$528&amp;$B$1:$B$528,0),MATCH(L$540,$A$1:$AB$1,0))+INDEX($A$1:$AB$528,MATCH($D598&amp;$B598,$A$1:$A$528&amp;$B$1:$B$528,0),MATCH(L$540,$A$1:$AB$1,0))</f>
        <v>21.205781394981706</v>
      </c>
      <c r="M598" s="420" cm="1">
        <f t="array" aca="1" ref="M598" ca="1">INDEX($A$1:$AB$528,MATCH($C598&amp;$B598,$A$1:$A$528&amp;$B$1:$B$528,0),MATCH(M$540,$A$1:$AB$1,0))+INDEX($A$1:$AB$528,MATCH($D598&amp;$B598,$A$1:$A$528&amp;$B$1:$B$528,0),MATCH(M$540,$A$1:$AB$1,0))</f>
        <v>25.750072831326143</v>
      </c>
      <c r="N598" s="420" cm="1">
        <f t="array" aca="1" ref="N598" ca="1">INDEX($A$1:$AB$528,MATCH($C598&amp;$B598,$A$1:$A$528&amp;$B$1:$B$528,0),MATCH(N$540,$A$1:$AB$1,0))+INDEX($A$1:$AB$528,MATCH($D598&amp;$B598,$A$1:$A$528&amp;$B$1:$B$528,0),MATCH(N$540,$A$1:$AB$1,0))</f>
        <v>30.171612832348941</v>
      </c>
      <c r="O598" s="420" cm="1">
        <f t="array" aca="1" ref="O598" ca="1">INDEX($A$1:$AB$528,MATCH($C598&amp;$B598,$A$1:$A$528&amp;$B$1:$B$528,0),MATCH(O$540,$A$1:$AB$1,0))+INDEX($A$1:$AB$528,MATCH($D598&amp;$B598,$A$1:$A$528&amp;$B$1:$B$528,0),MATCH(O$540,$A$1:$AB$1,0))</f>
        <v>33.359174711982021</v>
      </c>
      <c r="P598" s="420" cm="1">
        <f t="array" aca="1" ref="P598" ca="1">INDEX($A$1:$AB$528,MATCH($C598&amp;$B598,$A$1:$A$528&amp;$B$1:$B$528,0),MATCH(P$540,$A$1:$AB$1,0))+INDEX($A$1:$AB$528,MATCH($D598&amp;$B598,$A$1:$A$528&amp;$B$1:$B$528,0),MATCH(P$540,$A$1:$AB$1,0))</f>
        <v>34.58210541538088</v>
      </c>
      <c r="Q598" s="420" cm="1">
        <f t="array" aca="1" ref="Q598" ca="1">INDEX($A$1:$AB$528,MATCH($C598&amp;$B598,$A$1:$A$528&amp;$B$1:$B$528,0),MATCH(Q$540,$A$1:$AB$1,0))+INDEX($A$1:$AB$528,MATCH($D598&amp;$B598,$A$1:$A$528&amp;$B$1:$B$528,0),MATCH(Q$540,$A$1:$AB$1,0))</f>
        <v>35.377891458598768</v>
      </c>
      <c r="R598" s="420" cm="1">
        <f t="array" aca="1" ref="R598" ca="1">INDEX($A$1:$AB$528,MATCH($C598&amp;$B598,$A$1:$A$528&amp;$B$1:$B$528,0),MATCH(R$540,$A$1:$AB$1,0))+INDEX($A$1:$AB$528,MATCH($D598&amp;$B598,$A$1:$A$528&amp;$B$1:$B$528,0),MATCH(R$540,$A$1:$AB$1,0))</f>
        <v>35.078970994986811</v>
      </c>
      <c r="S598" s="420" cm="1">
        <f t="array" aca="1" ref="S598" ca="1">INDEX($A$1:$AB$528,MATCH($C598&amp;$B598,$A$1:$A$528&amp;$B$1:$B$528,0),MATCH(S$540,$A$1:$AB$1,0))+INDEX($A$1:$AB$528,MATCH($D598&amp;$B598,$A$1:$A$528&amp;$B$1:$B$528,0),MATCH(S$540,$A$1:$AB$1,0))</f>
        <v>34.850243105420304</v>
      </c>
      <c r="T598" s="420" cm="1">
        <f t="array" aca="1" ref="T598" ca="1">INDEX($A$1:$AB$528,MATCH($C598&amp;$B598,$A$1:$A$528&amp;$B$1:$B$528,0),MATCH(T$540,$A$1:$AB$1,0))+INDEX($A$1:$AB$528,MATCH($D598&amp;$B598,$A$1:$A$528&amp;$B$1:$B$528,0),MATCH(T$540,$A$1:$AB$1,0))</f>
        <v>34.5003098943113</v>
      </c>
      <c r="U598" s="420" cm="1">
        <f t="array" aca="1" ref="U598" ca="1">INDEX($A$1:$AB$528,MATCH($C598&amp;$B598,$A$1:$A$528&amp;$B$1:$B$528,0),MATCH(U$540,$A$1:$AB$1,0))+INDEX($A$1:$AB$528,MATCH($D598&amp;$B598,$A$1:$A$528&amp;$B$1:$B$528,0),MATCH(U$540,$A$1:$AB$1,0))</f>
        <v>34.238222191985827</v>
      </c>
      <c r="V598" s="420" cm="1">
        <f t="array" aca="1" ref="V598" ca="1">INDEX($A$1:$AB$528,MATCH($C598&amp;$B598,$A$1:$A$528&amp;$B$1:$B$528,0),MATCH(V$540,$A$1:$AB$1,0))+INDEX($A$1:$AB$528,MATCH($D598&amp;$B598,$A$1:$A$528&amp;$B$1:$B$528,0),MATCH(V$540,$A$1:$AB$1,0))</f>
        <v>32.969409801217495</v>
      </c>
      <c r="W598" s="10"/>
      <c r="X598" s="10"/>
      <c r="Y598" s="10"/>
      <c r="Z598" s="10"/>
      <c r="AA598" s="10"/>
      <c r="AB598" s="10"/>
      <c r="AC598" s="10"/>
      <c r="AD598" s="10"/>
      <c r="AE598" s="10"/>
      <c r="AF598" s="10"/>
      <c r="AG598" s="10"/>
      <c r="AH598" s="10"/>
      <c r="AI598" s="10"/>
      <c r="AJ598" s="10"/>
      <c r="AK598" s="10"/>
      <c r="AL598" s="10"/>
      <c r="AM598" s="10"/>
      <c r="AN598" s="10"/>
      <c r="AO598" s="10"/>
    </row>
    <row r="599" spans="1:41" outlineLevel="2">
      <c r="A599" s="10" t="str">
        <f>VLOOKUP($I599,Parametres!$B$130:$C$162,2,FALSE)&amp;VLOOKUP($I$226,Parametres!$B$25:$C$53,2,FALSE)</f>
        <v>waschalpd</v>
      </c>
      <c r="B599" s="10" t="str">
        <f t="shared" ref="B599:B602" si="196">B598</f>
        <v>AMS</v>
      </c>
      <c r="C599" s="10" t="str">
        <f>VLOOKUP($I599,Parametres!$B$130:$C$162,2,FALSE)&amp;VLOOKUP($I$226,Parametres!$B$25:$C$53,2,FALSE)&amp;"rs"</f>
        <v>waschalpdrs</v>
      </c>
      <c r="D599" s="10" t="str">
        <f>VLOOKUP($I599,Parametres!$B$130:$C$162,2,FALSE)&amp;VLOOKUP($I$226,Parametres!$B$25:$C$53,2,FALSE)&amp;"hsrs"</f>
        <v>waschalpdhsrs</v>
      </c>
      <c r="E599" s="10"/>
      <c r="F599" s="10"/>
      <c r="G599" s="10"/>
      <c r="H599" s="10"/>
      <c r="I599" s="419" t="s">
        <v>353</v>
      </c>
      <c r="J599" s="420" cm="1">
        <f t="array" aca="1" ref="J599" ca="1">INDEX($A$1:$AB$528,MATCH($C599&amp;$B599,$A$1:$A$528&amp;$B$1:$B$528,0),MATCH(J$540,$A$1:$AB$1,0))+INDEX($A$1:$AB$528,MATCH($D599&amp;$B599,$A$1:$A$528&amp;$B$1:$B$528,0),MATCH(J$540,$A$1:$AB$1,0))</f>
        <v>12.728046569356732</v>
      </c>
      <c r="K599" s="420" cm="1">
        <f t="array" aca="1" ref="K599" ca="1">INDEX($A$1:$AB$528,MATCH($C599&amp;$B599,$A$1:$A$528&amp;$B$1:$B$528,0),MATCH(K$540,$A$1:$AB$1,0))+INDEX($A$1:$AB$528,MATCH($D599&amp;$B599,$A$1:$A$528&amp;$B$1:$B$528,0),MATCH(K$540,$A$1:$AB$1,0))</f>
        <v>13.786676645862679</v>
      </c>
      <c r="L599" s="420" cm="1">
        <f t="array" aca="1" ref="L599" ca="1">INDEX($A$1:$AB$528,MATCH($C599&amp;$B599,$A$1:$A$528&amp;$B$1:$B$528,0),MATCH(L$540,$A$1:$AB$1,0))+INDEX($A$1:$AB$528,MATCH($D599&amp;$B599,$A$1:$A$528&amp;$B$1:$B$528,0),MATCH(L$540,$A$1:$AB$1,0))</f>
        <v>14.969732959042592</v>
      </c>
      <c r="M599" s="420" cm="1">
        <f t="array" aca="1" ref="M599" ca="1">INDEX($A$1:$AB$528,MATCH($C599&amp;$B599,$A$1:$A$528&amp;$B$1:$B$528,0),MATCH(M$540,$A$1:$AB$1,0))+INDEX($A$1:$AB$528,MATCH($D599&amp;$B599,$A$1:$A$528&amp;$B$1:$B$528,0),MATCH(M$540,$A$1:$AB$1,0))</f>
        <v>15.857266887266444</v>
      </c>
      <c r="N599" s="420" cm="1">
        <f t="array" aca="1" ref="N599" ca="1">INDEX($A$1:$AB$528,MATCH($C599&amp;$B599,$A$1:$A$528&amp;$B$1:$B$528,0),MATCH(N$540,$A$1:$AB$1,0))+INDEX($A$1:$AB$528,MATCH($D599&amp;$B599,$A$1:$A$528&amp;$B$1:$B$528,0),MATCH(N$540,$A$1:$AB$1,0))</f>
        <v>15.788091398661473</v>
      </c>
      <c r="O599" s="420" cm="1">
        <f t="array" aca="1" ref="O599" ca="1">INDEX($A$1:$AB$528,MATCH($C599&amp;$B599,$A$1:$A$528&amp;$B$1:$B$528,0),MATCH(O$540,$A$1:$AB$1,0))+INDEX($A$1:$AB$528,MATCH($D599&amp;$B599,$A$1:$A$528&amp;$B$1:$B$528,0),MATCH(O$540,$A$1:$AB$1,0))</f>
        <v>15.594965202678805</v>
      </c>
      <c r="P599" s="420" cm="1">
        <f t="array" aca="1" ref="P599" ca="1">INDEX($A$1:$AB$528,MATCH($C599&amp;$B599,$A$1:$A$528&amp;$B$1:$B$528,0),MATCH(P$540,$A$1:$AB$1,0))+INDEX($A$1:$AB$528,MATCH($D599&amp;$B599,$A$1:$A$528&amp;$B$1:$B$528,0),MATCH(P$540,$A$1:$AB$1,0))</f>
        <v>14.842062220534972</v>
      </c>
      <c r="Q599" s="420" cm="1">
        <f t="array" aca="1" ref="Q599" ca="1">INDEX($A$1:$AB$528,MATCH($C599&amp;$B599,$A$1:$A$528&amp;$B$1:$B$528,0),MATCH(Q$540,$A$1:$AB$1,0))+INDEX($A$1:$AB$528,MATCH($D599&amp;$B599,$A$1:$A$528&amp;$B$1:$B$528,0),MATCH(Q$540,$A$1:$AB$1,0))</f>
        <v>14.339300216640275</v>
      </c>
      <c r="R599" s="420" cm="1">
        <f t="array" aca="1" ref="R599" ca="1">INDEX($A$1:$AB$528,MATCH($C599&amp;$B599,$A$1:$A$528&amp;$B$1:$B$528,0),MATCH(R$540,$A$1:$AB$1,0))+INDEX($A$1:$AB$528,MATCH($D599&amp;$B599,$A$1:$A$528&amp;$B$1:$B$528,0),MATCH(R$540,$A$1:$AB$1,0))</f>
        <v>14.37233701187753</v>
      </c>
      <c r="S599" s="420" cm="1">
        <f t="array" aca="1" ref="S599" ca="1">INDEX($A$1:$AB$528,MATCH($C599&amp;$B599,$A$1:$A$528&amp;$B$1:$B$528,0),MATCH(S$540,$A$1:$AB$1,0))+INDEX($A$1:$AB$528,MATCH($D599&amp;$B599,$A$1:$A$528&amp;$B$1:$B$528,0),MATCH(S$540,$A$1:$AB$1,0))</f>
        <v>14.387113593265058</v>
      </c>
      <c r="T599" s="420" cm="1">
        <f t="array" aca="1" ref="T599" ca="1">INDEX($A$1:$AB$528,MATCH($C599&amp;$B599,$A$1:$A$528&amp;$B$1:$B$528,0),MATCH(T$540,$A$1:$AB$1,0))+INDEX($A$1:$AB$528,MATCH($D599&amp;$B599,$A$1:$A$528&amp;$B$1:$B$528,0),MATCH(T$540,$A$1:$AB$1,0))</f>
        <v>14.445160723039894</v>
      </c>
      <c r="U599" s="420" cm="1">
        <f t="array" aca="1" ref="U599" ca="1">INDEX($A$1:$AB$528,MATCH($C599&amp;$B599,$A$1:$A$528&amp;$B$1:$B$528,0),MATCH(U$540,$A$1:$AB$1,0))+INDEX($A$1:$AB$528,MATCH($D599&amp;$B599,$A$1:$A$528&amp;$B$1:$B$528,0),MATCH(U$540,$A$1:$AB$1,0))</f>
        <v>14.476121269049287</v>
      </c>
      <c r="V599" s="420" cm="1">
        <f t="array" aca="1" ref="V599" ca="1">INDEX($A$1:$AB$528,MATCH($C599&amp;$B599,$A$1:$A$528&amp;$B$1:$B$528,0),MATCH(V$540,$A$1:$AB$1,0))+INDEX($A$1:$AB$528,MATCH($D599&amp;$B599,$A$1:$A$528&amp;$B$1:$B$528,0),MATCH(V$540,$A$1:$AB$1,0))</f>
        <v>14.376617363231052</v>
      </c>
      <c r="W599" s="10"/>
      <c r="X599" s="10"/>
      <c r="Y599" s="10"/>
      <c r="Z599" s="10"/>
      <c r="AA599" s="10"/>
      <c r="AB599" s="10"/>
      <c r="AC599" s="10"/>
      <c r="AD599" s="10"/>
      <c r="AE599" s="10"/>
      <c r="AF599" s="10"/>
      <c r="AG599" s="10"/>
      <c r="AH599" s="10"/>
      <c r="AI599" s="10"/>
      <c r="AJ599" s="10"/>
      <c r="AK599" s="10"/>
      <c r="AL599" s="10"/>
      <c r="AM599" s="10"/>
      <c r="AN599" s="10"/>
      <c r="AO599" s="10"/>
    </row>
    <row r="600" spans="1:41" outlineLevel="2">
      <c r="A600" s="10" t="str">
        <f>VLOOKUP($I600,Parametres!$B$130:$C$162,2,FALSE)&amp;VLOOKUP($I$226,Parametres!$B$25:$C$53,2,FALSE)</f>
        <v>enrthothchalpd</v>
      </c>
      <c r="B600" s="10" t="str">
        <f t="shared" si="196"/>
        <v>AMS</v>
      </c>
      <c r="C600" s="10" t="str">
        <f>VLOOKUP($I600,Parametres!$B$130:$C$162,2,FALSE)&amp;VLOOKUP($I$226,Parametres!$B$25:$C$53,2,FALSE)&amp;"rs"</f>
        <v>enrthothchalpdrs</v>
      </c>
      <c r="D600" s="10" t="str">
        <f>VLOOKUP($I600,Parametres!$B$130:$C$162,2,FALSE)&amp;VLOOKUP($I$226,Parametres!$B$25:$C$53,2,FALSE)&amp;"hsrs"</f>
        <v>enrthothchalpdhsrs</v>
      </c>
      <c r="E600" s="10"/>
      <c r="F600" s="10"/>
      <c r="G600" s="10"/>
      <c r="H600" s="10"/>
      <c r="I600" s="419" t="s">
        <v>369</v>
      </c>
      <c r="J600" s="420" cm="1">
        <f t="array" aca="1" ref="J600" ca="1">INDEX($A$1:$AB$528,MATCH($C600&amp;$B600,$A$1:$A$528&amp;$B$1:$B$528,0),MATCH(J$540,$A$1:$AB$1,0))+INDEX($A$1:$AB$528,MATCH($D600&amp;$B600,$A$1:$A$528&amp;$B$1:$B$528,0),MATCH(J$540,$A$1:$AB$1,0))</f>
        <v>2.5152122506639647</v>
      </c>
      <c r="K600" s="420" cm="1">
        <f t="array" aca="1" ref="K600" ca="1">INDEX($A$1:$AB$528,MATCH($C600&amp;$B600,$A$1:$A$528&amp;$B$1:$B$528,0),MATCH(K$540,$A$1:$AB$1,0))+INDEX($A$1:$AB$528,MATCH($D600&amp;$B600,$A$1:$A$528&amp;$B$1:$B$528,0),MATCH(K$540,$A$1:$AB$1,0))</f>
        <v>2.5712784112489704</v>
      </c>
      <c r="L600" s="420" cm="1">
        <f t="array" aca="1" ref="L600" ca="1">INDEX($A$1:$AB$528,MATCH($C600&amp;$B600,$A$1:$A$528&amp;$B$1:$B$528,0),MATCH(L$540,$A$1:$AB$1,0))+INDEX($A$1:$AB$528,MATCH($D600&amp;$B600,$A$1:$A$528&amp;$B$1:$B$528,0),MATCH(L$540,$A$1:$AB$1,0))</f>
        <v>4.2027215116131842</v>
      </c>
      <c r="M600" s="420" cm="1">
        <f t="array" aca="1" ref="M600" ca="1">INDEX($A$1:$AB$528,MATCH($C600&amp;$B600,$A$1:$A$528&amp;$B$1:$B$528,0),MATCH(M$540,$A$1:$AB$1,0))+INDEX($A$1:$AB$528,MATCH($D600&amp;$B600,$A$1:$A$528&amp;$B$1:$B$528,0),MATCH(M$540,$A$1:$AB$1,0))</f>
        <v>5.5424327813859113</v>
      </c>
      <c r="N600" s="420" cm="1">
        <f t="array" aca="1" ref="N600" ca="1">INDEX($A$1:$AB$528,MATCH($C600&amp;$B600,$A$1:$A$528&amp;$B$1:$B$528,0),MATCH(N$540,$A$1:$AB$1,0))+INDEX($A$1:$AB$528,MATCH($D600&amp;$B600,$A$1:$A$528&amp;$B$1:$B$528,0),MATCH(N$540,$A$1:$AB$1,0))</f>
        <v>6.6316538733737156</v>
      </c>
      <c r="O600" s="420" cm="1">
        <f t="array" aca="1" ref="O600" ca="1">INDEX($A$1:$AB$528,MATCH($C600&amp;$B600,$A$1:$A$528&amp;$B$1:$B$528,0),MATCH(O$540,$A$1:$AB$1,0))+INDEX($A$1:$AB$528,MATCH($D600&amp;$B600,$A$1:$A$528&amp;$B$1:$B$528,0),MATCH(O$540,$A$1:$AB$1,0))</f>
        <v>7.4048603027879594</v>
      </c>
      <c r="P600" s="420" cm="1">
        <f t="array" aca="1" ref="P600" ca="1">INDEX($A$1:$AB$528,MATCH($C600&amp;$B600,$A$1:$A$528&amp;$B$1:$B$528,0),MATCH(P$540,$A$1:$AB$1,0))+INDEX($A$1:$AB$528,MATCH($D600&amp;$B600,$A$1:$A$528&amp;$B$1:$B$528,0),MATCH(P$540,$A$1:$AB$1,0))</f>
        <v>9.4042928654290243</v>
      </c>
      <c r="Q600" s="420" cm="1">
        <f t="array" aca="1" ref="Q600" ca="1">INDEX($A$1:$AB$528,MATCH($C600&amp;$B600,$A$1:$A$528&amp;$B$1:$B$528,0),MATCH(Q$540,$A$1:$AB$1,0))+INDEX($A$1:$AB$528,MATCH($D600&amp;$B600,$A$1:$A$528&amp;$B$1:$B$528,0),MATCH(Q$540,$A$1:$AB$1,0))</f>
        <v>10.731473512170131</v>
      </c>
      <c r="R600" s="420" cm="1">
        <f t="array" aca="1" ref="R600" ca="1">INDEX($A$1:$AB$528,MATCH($C600&amp;$B600,$A$1:$A$528&amp;$B$1:$B$528,0),MATCH(R$540,$A$1:$AB$1,0))+INDEX($A$1:$AB$528,MATCH($D600&amp;$B600,$A$1:$A$528&amp;$B$1:$B$528,0),MATCH(R$540,$A$1:$AB$1,0))</f>
        <v>10.859435804365431</v>
      </c>
      <c r="S600" s="420" cm="1">
        <f t="array" aca="1" ref="S600" ca="1">INDEX($A$1:$AB$528,MATCH($C600&amp;$B600,$A$1:$A$528&amp;$B$1:$B$528,0),MATCH(S$540,$A$1:$AB$1,0))+INDEX($A$1:$AB$528,MATCH($D600&amp;$B600,$A$1:$A$528&amp;$B$1:$B$528,0),MATCH(S$540,$A$1:$AB$1,0))</f>
        <v>10.936718878094194</v>
      </c>
      <c r="T600" s="420" cm="1">
        <f t="array" aca="1" ref="T600" ca="1">INDEX($A$1:$AB$528,MATCH($C600&amp;$B600,$A$1:$A$528&amp;$B$1:$B$528,0),MATCH(T$540,$A$1:$AB$1,0))+INDEX($A$1:$AB$528,MATCH($D600&amp;$B600,$A$1:$A$528&amp;$B$1:$B$528,0),MATCH(T$540,$A$1:$AB$1,0))</f>
        <v>11.091578112887904</v>
      </c>
      <c r="U600" s="420" cm="1">
        <f t="array" aca="1" ref="U600" ca="1">INDEX($A$1:$AB$528,MATCH($C600&amp;$B600,$A$1:$A$528&amp;$B$1:$B$528,0),MATCH(U$540,$A$1:$AB$1,0))+INDEX($A$1:$AB$528,MATCH($D600&amp;$B600,$A$1:$A$528&amp;$B$1:$B$528,0),MATCH(U$540,$A$1:$AB$1,0))</f>
        <v>11.186276776689899</v>
      </c>
      <c r="V600" s="420" cm="1">
        <f t="array" aca="1" ref="V600" ca="1">INDEX($A$1:$AB$528,MATCH($C600&amp;$B600,$A$1:$A$528&amp;$B$1:$B$528,0),MATCH(V$540,$A$1:$AB$1,0))+INDEX($A$1:$AB$528,MATCH($D600&amp;$B600,$A$1:$A$528&amp;$B$1:$B$528,0),MATCH(V$540,$A$1:$AB$1,0))</f>
        <v>11.229597274981714</v>
      </c>
      <c r="W600" s="10"/>
      <c r="X600" s="10"/>
      <c r="Y600" s="10"/>
      <c r="Z600" s="10"/>
      <c r="AA600" s="10"/>
      <c r="AB600" s="10"/>
      <c r="AC600" s="10"/>
      <c r="AD600" s="10"/>
      <c r="AE600" s="10"/>
      <c r="AF600" s="10"/>
      <c r="AG600" s="10"/>
      <c r="AH600" s="10"/>
      <c r="AI600" s="10"/>
      <c r="AJ600" s="10"/>
      <c r="AK600" s="10"/>
      <c r="AL600" s="10"/>
      <c r="AM600" s="10"/>
      <c r="AN600" s="10"/>
      <c r="AO600" s="10"/>
    </row>
    <row r="601" spans="1:41" outlineLevel="2">
      <c r="A601" s="10" t="str">
        <f>VLOOKUP($I601,Parametres!$B$130:$C$162,2,FALSE)&amp;VLOOKUP($I$226,Parametres!$B$25:$C$53,2,FALSE)</f>
        <v>chalfatchalpd</v>
      </c>
      <c r="B601" s="10" t="str">
        <f t="shared" si="196"/>
        <v>AMS</v>
      </c>
      <c r="C601" s="10" t="str">
        <f>VLOOKUP($I601,Parametres!$B$130:$C$162,2,FALSE)&amp;VLOOKUP($I$226,Parametres!$B$25:$C$53,2,FALSE)&amp;"rs"</f>
        <v>chalfatchalpdrs</v>
      </c>
      <c r="D601" s="10" t="str">
        <f>VLOOKUP($I601,Parametres!$B$130:$C$162,2,FALSE)&amp;VLOOKUP($I$226,Parametres!$B$25:$C$53,2,FALSE)&amp;"hsrs"</f>
        <v>chalfatchalpdhsrs</v>
      </c>
      <c r="E601" s="10"/>
      <c r="F601" s="10"/>
      <c r="G601" s="10"/>
      <c r="H601" s="10"/>
      <c r="I601" s="419" t="s">
        <v>383</v>
      </c>
      <c r="J601" s="420" cm="1">
        <f t="array" aca="1" ref="J601" ca="1">INDEX($A$1:$AB$528,MATCH($C601&amp;$B601,$A$1:$A$528&amp;$B$1:$B$528,0),MATCH(J$540,$A$1:$AB$1,0))+INDEX($A$1:$AB$528,MATCH($D601&amp;$B601,$A$1:$A$528&amp;$B$1:$B$528,0),MATCH(J$540,$A$1:$AB$1,0))</f>
        <v>0.79032786447100956</v>
      </c>
      <c r="K601" s="420" cm="1">
        <f t="array" aca="1" ref="K601" ca="1">INDEX($A$1:$AB$528,MATCH($C601&amp;$B601,$A$1:$A$528&amp;$B$1:$B$528,0),MATCH(K$540,$A$1:$AB$1,0))+INDEX($A$1:$AB$528,MATCH($D601&amp;$B601,$A$1:$A$528&amp;$B$1:$B$528,0),MATCH(K$540,$A$1:$AB$1,0))</f>
        <v>0.67088261508289526</v>
      </c>
      <c r="L601" s="420" cm="1">
        <f t="array" aca="1" ref="L601" ca="1">INDEX($A$1:$AB$528,MATCH($C601&amp;$B601,$A$1:$A$528&amp;$B$1:$B$528,0),MATCH(L$540,$A$1:$AB$1,0))+INDEX($A$1:$AB$528,MATCH($D601&amp;$B601,$A$1:$A$528&amp;$B$1:$B$528,0),MATCH(L$540,$A$1:$AB$1,0))</f>
        <v>1.0922346729950489</v>
      </c>
      <c r="M601" s="420" cm="1">
        <f t="array" aca="1" ref="M601" ca="1">INDEX($A$1:$AB$528,MATCH($C601&amp;$B601,$A$1:$A$528&amp;$B$1:$B$528,0),MATCH(M$540,$A$1:$AB$1,0))+INDEX($A$1:$AB$528,MATCH($D601&amp;$B601,$A$1:$A$528&amp;$B$1:$B$528,0),MATCH(M$540,$A$1:$AB$1,0))</f>
        <v>1.3776115056280727</v>
      </c>
      <c r="N601" s="420" cm="1">
        <f t="array" aca="1" ref="N601" ca="1">INDEX($A$1:$AB$528,MATCH($C601&amp;$B601,$A$1:$A$528&amp;$B$1:$B$528,0),MATCH(N$540,$A$1:$AB$1,0))+INDEX($A$1:$AB$528,MATCH($D601&amp;$B601,$A$1:$A$528&amp;$B$1:$B$528,0),MATCH(N$540,$A$1:$AB$1,0))</f>
        <v>1.6037967268451627</v>
      </c>
      <c r="O601" s="420" cm="1">
        <f t="array" aca="1" ref="O601" ca="1">INDEX($A$1:$AB$528,MATCH($C601&amp;$B601,$A$1:$A$528&amp;$B$1:$B$528,0),MATCH(O$540,$A$1:$AB$1,0))+INDEX($A$1:$AB$528,MATCH($D601&amp;$B601,$A$1:$A$528&amp;$B$1:$B$528,0),MATCH(O$540,$A$1:$AB$1,0))</f>
        <v>1.761755256746544</v>
      </c>
      <c r="P601" s="420" cm="1">
        <f t="array" aca="1" ref="P601" ca="1">INDEX($A$1:$AB$528,MATCH($C601&amp;$B601,$A$1:$A$528&amp;$B$1:$B$528,0),MATCH(P$540,$A$1:$AB$1,0))+INDEX($A$1:$AB$528,MATCH($D601&amp;$B601,$A$1:$A$528&amp;$B$1:$B$528,0),MATCH(P$540,$A$1:$AB$1,0))</f>
        <v>1.9079048143295789</v>
      </c>
      <c r="Q601" s="420" cm="1">
        <f t="array" aca="1" ref="Q601" ca="1">INDEX($A$1:$AB$528,MATCH($C601&amp;$B601,$A$1:$A$528&amp;$B$1:$B$528,0),MATCH(Q$540,$A$1:$AB$1,0))+INDEX($A$1:$AB$528,MATCH($D601&amp;$B601,$A$1:$A$528&amp;$B$1:$B$528,0),MATCH(Q$540,$A$1:$AB$1,0))</f>
        <v>2.0044610144486326</v>
      </c>
      <c r="R601" s="420" cm="1">
        <f t="array" aca="1" ref="R601" ca="1">INDEX($A$1:$AB$528,MATCH($C601&amp;$B601,$A$1:$A$528&amp;$B$1:$B$528,0),MATCH(R$540,$A$1:$AB$1,0))+INDEX($A$1:$AB$528,MATCH($D601&amp;$B601,$A$1:$A$528&amp;$B$1:$B$528,0),MATCH(R$540,$A$1:$AB$1,0))</f>
        <v>2.2887270796455104</v>
      </c>
      <c r="S601" s="420" cm="1">
        <f t="array" aca="1" ref="S601" ca="1">INDEX($A$1:$AB$528,MATCH($C601&amp;$B601,$A$1:$A$528&amp;$B$1:$B$528,0),MATCH(S$540,$A$1:$AB$1,0))+INDEX($A$1:$AB$528,MATCH($D601&amp;$B601,$A$1:$A$528&amp;$B$1:$B$528,0),MATCH(S$540,$A$1:$AB$1,0))</f>
        <v>2.4681916693353547</v>
      </c>
      <c r="T601" s="420" cm="1">
        <f t="array" aca="1" ref="T601" ca="1">INDEX($A$1:$AB$528,MATCH($C601&amp;$B601,$A$1:$A$528&amp;$B$1:$B$528,0),MATCH(T$540,$A$1:$AB$1,0))+INDEX($A$1:$AB$528,MATCH($D601&amp;$B601,$A$1:$A$528&amp;$B$1:$B$528,0),MATCH(T$540,$A$1:$AB$1,0))</f>
        <v>2.752150493887493</v>
      </c>
      <c r="U601" s="420" cm="1">
        <f t="array" aca="1" ref="U601" ca="1">INDEX($A$1:$AB$528,MATCH($C601&amp;$B601,$A$1:$A$528&amp;$B$1:$B$528,0),MATCH(U$540,$A$1:$AB$1,0))+INDEX($A$1:$AB$528,MATCH($D601&amp;$B601,$A$1:$A$528&amp;$B$1:$B$528,0),MATCH(U$540,$A$1:$AB$1,0))</f>
        <v>2.9317206861426861</v>
      </c>
      <c r="V601" s="420" cm="1">
        <f t="array" aca="1" ref="V601" ca="1">INDEX($A$1:$AB$528,MATCH($C601&amp;$B601,$A$1:$A$528&amp;$B$1:$B$528,0),MATCH(V$540,$A$1:$AB$1,0))+INDEX($A$1:$AB$528,MATCH($D601&amp;$B601,$A$1:$A$528&amp;$B$1:$B$528,0),MATCH(V$540,$A$1:$AB$1,0))</f>
        <v>3.3051110581130438</v>
      </c>
      <c r="W601" s="10"/>
      <c r="X601" s="10"/>
      <c r="Y601" s="10"/>
      <c r="Z601" s="10"/>
      <c r="AA601" s="10"/>
      <c r="AB601" s="10"/>
      <c r="AC601" s="10"/>
      <c r="AD601" s="10"/>
      <c r="AE601" s="10"/>
      <c r="AF601" s="10"/>
      <c r="AG601" s="10"/>
      <c r="AH601" s="10"/>
      <c r="AI601" s="10"/>
      <c r="AJ601" s="10"/>
      <c r="AK601" s="10"/>
      <c r="AL601" s="10"/>
      <c r="AM601" s="10"/>
      <c r="AN601" s="10"/>
      <c r="AO601" s="10"/>
    </row>
    <row r="602" spans="1:41" outlineLevel="2">
      <c r="B602" s="10" t="str">
        <f t="shared" si="196"/>
        <v>AMS</v>
      </c>
      <c r="C602" s="10"/>
      <c r="D602" s="10"/>
      <c r="E602" s="10"/>
      <c r="F602" s="10"/>
      <c r="G602" s="10"/>
      <c r="H602" s="10"/>
      <c r="I602" s="418" t="s">
        <v>387</v>
      </c>
      <c r="J602" s="424">
        <f t="shared" ref="J602:V602" ca="1" si="197">SUM(J592:J594,J598:J601)</f>
        <v>52.537642616251389</v>
      </c>
      <c r="K602" s="424">
        <f t="shared" ca="1" si="197"/>
        <v>53.484383425216613</v>
      </c>
      <c r="L602" s="424">
        <f t="shared" ca="1" si="197"/>
        <v>63.508188885113832</v>
      </c>
      <c r="M602" s="424">
        <f t="shared" ca="1" si="197"/>
        <v>70.720268839318706</v>
      </c>
      <c r="N602" s="424">
        <f t="shared" ca="1" si="197"/>
        <v>76.068351311809977</v>
      </c>
      <c r="O602" s="424">
        <f t="shared" ca="1" si="197"/>
        <v>79.582832914622799</v>
      </c>
      <c r="P602" s="424">
        <f t="shared" ca="1" si="197"/>
        <v>79.223981327730087</v>
      </c>
      <c r="Q602" s="424">
        <f t="shared" ca="1" si="197"/>
        <v>78.958038261709419</v>
      </c>
      <c r="R602" s="424">
        <f t="shared" ca="1" si="197"/>
        <v>77.323929677075029</v>
      </c>
      <c r="S602" s="424">
        <f t="shared" ca="1" si="197"/>
        <v>76.203199824898419</v>
      </c>
      <c r="T602" s="424">
        <f t="shared" ca="1" si="197"/>
        <v>74.743166804091672</v>
      </c>
      <c r="U602" s="424">
        <f t="shared" ca="1" si="197"/>
        <v>73.736044395336108</v>
      </c>
      <c r="V602" s="424">
        <f t="shared" ca="1" si="197"/>
        <v>70.043599007780372</v>
      </c>
      <c r="W602" s="10"/>
      <c r="X602" s="10"/>
      <c r="Y602" s="10"/>
      <c r="Z602" s="10"/>
      <c r="AA602" s="10"/>
      <c r="AB602" s="10"/>
      <c r="AC602" s="10"/>
      <c r="AD602" s="10"/>
      <c r="AE602" s="10"/>
      <c r="AF602" s="10"/>
      <c r="AG602" s="10"/>
      <c r="AH602" s="10"/>
      <c r="AI602" s="10"/>
      <c r="AJ602" s="10"/>
      <c r="AK602" s="10"/>
      <c r="AL602" s="10"/>
      <c r="AM602" s="10"/>
      <c r="AN602" s="10"/>
      <c r="AO602" s="10"/>
    </row>
    <row r="603" spans="1:41" outlineLevel="2">
      <c r="B603" s="10"/>
      <c r="C603" s="10"/>
      <c r="D603" s="10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  <c r="S603" s="10"/>
      <c r="T603" s="10"/>
      <c r="U603" s="10"/>
      <c r="V603" s="10"/>
      <c r="W603" s="10"/>
      <c r="X603" s="10"/>
      <c r="Y603" s="10"/>
      <c r="Z603" s="10"/>
      <c r="AA603" s="10"/>
      <c r="AB603" s="10"/>
      <c r="AC603" s="10"/>
      <c r="AD603" s="10"/>
      <c r="AE603" s="10"/>
      <c r="AF603" s="10"/>
      <c r="AG603" s="10"/>
      <c r="AH603" s="10"/>
      <c r="AI603" s="10"/>
      <c r="AJ603" s="10"/>
      <c r="AK603" s="10"/>
      <c r="AL603" s="10"/>
      <c r="AM603" s="10"/>
      <c r="AN603" s="10"/>
      <c r="AO603" s="10"/>
    </row>
    <row r="604" spans="1:41" outlineLevel="1">
      <c r="B604" s="10"/>
      <c r="C604" s="10"/>
      <c r="D604" s="10"/>
      <c r="E604" s="10"/>
      <c r="F604" s="10"/>
      <c r="G604" s="10"/>
      <c r="H604" s="10"/>
      <c r="I604" s="10"/>
      <c r="J604" s="172"/>
      <c r="K604" s="172"/>
      <c r="L604" s="172"/>
      <c r="M604" s="172"/>
      <c r="N604" s="172"/>
      <c r="O604" s="172"/>
      <c r="P604" s="10"/>
      <c r="Q604" s="10"/>
      <c r="R604" s="10"/>
      <c r="S604" s="10"/>
      <c r="T604" s="10"/>
      <c r="U604" s="10"/>
      <c r="V604" s="10"/>
      <c r="W604" s="10"/>
      <c r="X604" s="10"/>
      <c r="Y604" s="10"/>
      <c r="Z604" s="10"/>
      <c r="AA604" s="10"/>
      <c r="AB604" s="10"/>
      <c r="AC604" s="10"/>
      <c r="AD604" s="10"/>
      <c r="AE604" s="10"/>
      <c r="AF604" s="10"/>
      <c r="AG604" s="10"/>
      <c r="AH604" s="10"/>
      <c r="AI604" s="10"/>
      <c r="AJ604" s="10"/>
      <c r="AK604" s="10"/>
      <c r="AL604" s="10"/>
      <c r="AM604" s="10"/>
      <c r="AN604" s="10"/>
      <c r="AO604" s="10"/>
    </row>
    <row r="605" spans="1:41">
      <c r="B605" s="10"/>
      <c r="C605" s="10"/>
      <c r="D605" s="10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  <c r="S605" s="10"/>
      <c r="T605" s="10"/>
      <c r="U605" s="10"/>
      <c r="V605" s="10"/>
      <c r="W605" s="10"/>
      <c r="X605" s="10"/>
      <c r="Y605" s="10"/>
      <c r="Z605" s="10"/>
      <c r="AA605" s="10"/>
      <c r="AB605" s="10"/>
      <c r="AC605" s="10"/>
      <c r="AD605" s="10"/>
      <c r="AE605" s="10"/>
      <c r="AF605" s="10"/>
      <c r="AG605" s="10"/>
      <c r="AH605" s="10"/>
      <c r="AI605" s="10"/>
      <c r="AJ605" s="10"/>
      <c r="AK605" s="10"/>
      <c r="AL605" s="10"/>
      <c r="AM605" s="10"/>
      <c r="AN605" s="10"/>
      <c r="AO605" s="10"/>
    </row>
    <row r="606" spans="1:41" ht="17.5">
      <c r="B606" s="62"/>
      <c r="C606" s="62"/>
      <c r="D606" s="62"/>
      <c r="E606" s="62"/>
      <c r="F606" s="62"/>
      <c r="G606" s="62"/>
      <c r="H606" s="62"/>
      <c r="I606" s="63" t="s">
        <v>1916</v>
      </c>
      <c r="J606" s="62"/>
      <c r="K606" s="62"/>
      <c r="L606" s="62"/>
      <c r="M606" s="62"/>
      <c r="N606" s="62"/>
      <c r="O606" s="62"/>
      <c r="P606" s="62"/>
      <c r="Q606" s="62"/>
      <c r="R606" s="62"/>
      <c r="S606" s="62"/>
      <c r="T606" s="62"/>
      <c r="U606" s="62"/>
      <c r="V606" s="62"/>
      <c r="W606" s="10"/>
      <c r="X606" s="10"/>
      <c r="Y606" s="10"/>
      <c r="Z606" s="10"/>
      <c r="AA606" s="10"/>
      <c r="AB606" s="10"/>
      <c r="AC606" s="10"/>
      <c r="AD606" s="10"/>
      <c r="AE606" s="10"/>
      <c r="AF606" s="10"/>
      <c r="AG606" s="10"/>
      <c r="AH606" s="10"/>
      <c r="AI606" s="10"/>
      <c r="AJ606" s="10"/>
      <c r="AK606" s="10"/>
      <c r="AL606" s="10"/>
      <c r="AM606" s="10"/>
      <c r="AN606" s="10"/>
      <c r="AO606" s="10"/>
    </row>
    <row r="607" spans="1:41">
      <c r="B607" s="10"/>
      <c r="C607" s="10"/>
      <c r="D607" s="10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W607" s="10"/>
      <c r="X607" s="10"/>
      <c r="Y607" s="10"/>
      <c r="Z607" s="10"/>
      <c r="AA607" s="10"/>
      <c r="AB607" s="10"/>
      <c r="AC607" s="10"/>
      <c r="AD607" s="10"/>
      <c r="AE607" s="10"/>
      <c r="AF607" s="10"/>
      <c r="AG607" s="10"/>
      <c r="AH607" s="10"/>
      <c r="AI607" s="10"/>
      <c r="AJ607" s="10"/>
      <c r="AK607" s="10"/>
      <c r="AL607" s="10"/>
      <c r="AM607" s="10"/>
      <c r="AN607" s="10"/>
      <c r="AO607" s="10"/>
    </row>
    <row r="608" spans="1:41" ht="15">
      <c r="B608" s="39"/>
      <c r="C608" s="39"/>
      <c r="D608" s="39"/>
      <c r="E608" s="39"/>
      <c r="F608" s="39"/>
      <c r="G608" s="39"/>
      <c r="H608" s="39"/>
      <c r="I608" s="41" t="s">
        <v>1917</v>
      </c>
      <c r="J608" s="39"/>
      <c r="K608" s="39"/>
      <c r="L608" s="39"/>
      <c r="M608" s="39"/>
      <c r="N608" s="39"/>
      <c r="O608" s="39"/>
      <c r="P608" s="39"/>
      <c r="Q608" s="39"/>
      <c r="R608" s="39"/>
      <c r="S608" s="39"/>
      <c r="T608" s="39"/>
      <c r="U608" s="39"/>
      <c r="V608" s="39"/>
      <c r="W608" s="10"/>
      <c r="X608" s="10"/>
      <c r="Y608" s="10"/>
      <c r="Z608" s="10"/>
      <c r="AA608" s="10"/>
      <c r="AB608" s="10"/>
      <c r="AC608" s="10"/>
      <c r="AD608" s="10"/>
      <c r="AE608" s="10"/>
      <c r="AF608" s="10"/>
      <c r="AG608" s="10"/>
      <c r="AH608" s="10"/>
      <c r="AI608" s="10"/>
      <c r="AJ608" s="10"/>
      <c r="AK608" s="10"/>
      <c r="AL608" s="10"/>
      <c r="AM608" s="10"/>
      <c r="AN608" s="10"/>
      <c r="AO608" s="10"/>
    </row>
    <row r="609" spans="1:41" ht="14" thickBot="1">
      <c r="B609" s="10"/>
      <c r="C609" s="10"/>
      <c r="D609" s="10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  <c r="S609" s="10"/>
      <c r="T609" s="10"/>
      <c r="U609" s="10"/>
      <c r="V609" s="10"/>
      <c r="W609" s="10"/>
      <c r="X609" s="10"/>
      <c r="Y609" s="10"/>
      <c r="Z609" s="10"/>
      <c r="AA609" s="10"/>
      <c r="AB609" s="10"/>
      <c r="AC609" s="10"/>
      <c r="AD609" s="10"/>
      <c r="AE609" s="10"/>
      <c r="AF609" s="10"/>
      <c r="AG609" s="10"/>
      <c r="AH609" s="10"/>
      <c r="AI609" s="10"/>
      <c r="AJ609" s="10"/>
      <c r="AK609" s="10"/>
      <c r="AL609" s="10"/>
      <c r="AM609" s="10"/>
      <c r="AN609" s="10"/>
      <c r="AO609" s="10"/>
    </row>
    <row r="610" spans="1:41" ht="49.5" customHeight="1" outlineLevel="2" thickBot="1">
      <c r="B610" s="10"/>
      <c r="C610" s="10"/>
      <c r="D610" s="10"/>
      <c r="E610" s="10"/>
      <c r="F610" s="10"/>
      <c r="G610" s="10"/>
      <c r="H610" s="10"/>
      <c r="I610" s="1248" t="s">
        <v>1918</v>
      </c>
      <c r="J610" s="1249"/>
      <c r="K610" s="1249"/>
      <c r="L610" s="1249"/>
      <c r="M610" s="1249"/>
      <c r="N610" s="1249"/>
      <c r="O610" s="1249"/>
      <c r="P610" s="1249"/>
      <c r="Q610" s="1249"/>
      <c r="R610" s="1249"/>
      <c r="S610" s="1249"/>
      <c r="T610" s="1249"/>
      <c r="U610" s="1249"/>
      <c r="V610" s="1250"/>
      <c r="X610" s="10"/>
      <c r="Y610" s="10"/>
      <c r="Z610" s="10"/>
      <c r="AA610" s="10"/>
      <c r="AB610" s="10"/>
      <c r="AC610" s="10"/>
      <c r="AD610" s="10"/>
      <c r="AE610" s="10"/>
      <c r="AF610" s="10"/>
    </row>
    <row r="611" spans="1:41">
      <c r="B611" s="10"/>
      <c r="C611" s="10"/>
      <c r="D611" s="10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  <c r="S611" s="10"/>
      <c r="T611" s="10"/>
      <c r="U611" s="10"/>
      <c r="V611" s="10"/>
      <c r="W611" s="10"/>
      <c r="X611" s="10"/>
      <c r="Y611" s="10"/>
      <c r="Z611" s="10"/>
      <c r="AA611" s="10"/>
      <c r="AB611" s="10"/>
      <c r="AC611" s="10"/>
      <c r="AD611" s="10"/>
      <c r="AE611" s="10"/>
      <c r="AF611" s="10"/>
      <c r="AG611" s="10"/>
      <c r="AH611" s="10"/>
      <c r="AI611" s="10"/>
      <c r="AJ611" s="10"/>
      <c r="AK611" s="10"/>
      <c r="AL611" s="10"/>
      <c r="AM611" s="10"/>
      <c r="AN611" s="10"/>
      <c r="AO611" s="10"/>
    </row>
    <row r="612" spans="1:41">
      <c r="B612" s="10"/>
      <c r="C612" s="10"/>
      <c r="D612" s="10"/>
      <c r="E612" s="10"/>
      <c r="F612" s="10"/>
      <c r="G612" s="10"/>
      <c r="H612" s="10"/>
      <c r="I612" s="43" t="s">
        <v>1919</v>
      </c>
      <c r="J612" s="10"/>
      <c r="K612" s="10"/>
      <c r="L612" s="10"/>
      <c r="M612" s="10"/>
      <c r="N612" s="10"/>
      <c r="O612" s="10"/>
      <c r="P612" s="10"/>
      <c r="Q612" s="10"/>
      <c r="R612" s="10"/>
      <c r="S612" s="10"/>
      <c r="T612" s="10"/>
      <c r="U612" s="10"/>
      <c r="V612" s="10"/>
      <c r="W612" s="10"/>
      <c r="X612" s="10"/>
      <c r="Y612" s="10"/>
      <c r="Z612" s="10"/>
      <c r="AA612" s="10"/>
      <c r="AB612" s="10"/>
      <c r="AC612" s="10"/>
      <c r="AD612" s="10"/>
      <c r="AE612" s="10"/>
      <c r="AF612" s="10"/>
      <c r="AG612" s="10"/>
      <c r="AH612" s="10"/>
      <c r="AI612" s="10"/>
      <c r="AJ612" s="10"/>
      <c r="AK612" s="10"/>
      <c r="AL612" s="10"/>
      <c r="AM612" s="10"/>
      <c r="AN612" s="10"/>
      <c r="AO612" s="10"/>
    </row>
    <row r="613" spans="1:41" ht="14" thickBot="1">
      <c r="B613" s="10"/>
      <c r="C613" s="10"/>
      <c r="D613" s="10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  <c r="S613" s="10"/>
      <c r="T613" s="10"/>
      <c r="U613" s="10"/>
      <c r="V613" s="10"/>
      <c r="W613" s="10"/>
      <c r="X613" s="10"/>
      <c r="Y613" s="10"/>
      <c r="Z613" s="10"/>
      <c r="AA613" s="10"/>
      <c r="AB613" s="10"/>
      <c r="AC613" s="10"/>
      <c r="AD613" s="10"/>
      <c r="AE613" s="10"/>
      <c r="AF613" s="10"/>
      <c r="AG613" s="10"/>
      <c r="AH613" s="10"/>
      <c r="AI613" s="10"/>
      <c r="AJ613" s="10"/>
      <c r="AK613" s="10"/>
      <c r="AL613" s="10"/>
      <c r="AM613" s="10"/>
      <c r="AN613" s="10"/>
      <c r="AO613" s="10"/>
    </row>
    <row r="614" spans="1:41" ht="14" thickTop="1">
      <c r="B614" s="10"/>
      <c r="C614" s="10"/>
      <c r="D614" s="10"/>
      <c r="E614" s="10"/>
      <c r="F614" s="10"/>
      <c r="G614" s="10"/>
      <c r="H614" s="10"/>
      <c r="I614" s="418"/>
      <c r="J614" s="920">
        <v>2019</v>
      </c>
      <c r="K614" s="920">
        <v>2020</v>
      </c>
      <c r="L614" s="920">
        <v>2023</v>
      </c>
      <c r="M614" s="920">
        <v>2025</v>
      </c>
      <c r="N614" s="920">
        <v>2028</v>
      </c>
      <c r="O614" s="920">
        <v>2030</v>
      </c>
      <c r="P614" s="920">
        <v>2033</v>
      </c>
      <c r="Q614" s="920">
        <v>2035</v>
      </c>
      <c r="R614" s="920">
        <v>2038</v>
      </c>
      <c r="S614" s="920">
        <v>2040</v>
      </c>
      <c r="T614" s="920">
        <v>2043</v>
      </c>
      <c r="U614" s="920">
        <v>2045</v>
      </c>
      <c r="V614" s="920">
        <v>2050</v>
      </c>
      <c r="W614" s="10"/>
      <c r="X614" s="10"/>
      <c r="Y614" s="178" t="s">
        <v>1231</v>
      </c>
      <c r="Z614" s="173"/>
      <c r="AA614" s="173"/>
      <c r="AB614" s="173"/>
      <c r="AC614" s="173"/>
      <c r="AD614" s="174"/>
      <c r="AE614" s="10"/>
      <c r="AF614" s="10"/>
      <c r="AG614" s="10"/>
      <c r="AH614" s="10"/>
      <c r="AI614" s="10"/>
      <c r="AJ614" s="10"/>
      <c r="AK614" s="10"/>
      <c r="AL614" s="10"/>
      <c r="AM614" s="10"/>
      <c r="AN614" s="10"/>
      <c r="AO614" s="10"/>
    </row>
    <row r="615" spans="1:41">
      <c r="B615" s="10"/>
      <c r="C615" s="10"/>
      <c r="D615" s="10"/>
      <c r="E615" s="10"/>
      <c r="F615" s="10"/>
      <c r="G615" s="10"/>
      <c r="H615" s="10"/>
      <c r="I615" s="419" t="s">
        <v>1920</v>
      </c>
      <c r="J615" s="539">
        <f>SUM(J616:J617)</f>
        <v>0.6</v>
      </c>
      <c r="K615" s="539">
        <f t="shared" ref="K615:V615" si="198">SUM(K616:K617)</f>
        <v>0.61363636363636354</v>
      </c>
      <c r="L615" s="539">
        <f t="shared" si="198"/>
        <v>0.65454545454545454</v>
      </c>
      <c r="M615" s="539">
        <f t="shared" si="198"/>
        <v>0.68181818181818188</v>
      </c>
      <c r="N615" s="539">
        <f t="shared" si="198"/>
        <v>0.72272727272727266</v>
      </c>
      <c r="O615" s="539">
        <f t="shared" si="198"/>
        <v>0.75</v>
      </c>
      <c r="P615" s="539">
        <f t="shared" si="198"/>
        <v>0.76500000000000001</v>
      </c>
      <c r="Q615" s="539">
        <f t="shared" si="198"/>
        <v>0.77500000000000002</v>
      </c>
      <c r="R615" s="539">
        <f t="shared" si="198"/>
        <v>0.79</v>
      </c>
      <c r="S615" s="539">
        <f t="shared" si="198"/>
        <v>0.8</v>
      </c>
      <c r="T615" s="539">
        <f t="shared" si="198"/>
        <v>0.81499999999999995</v>
      </c>
      <c r="U615" s="539">
        <f t="shared" si="198"/>
        <v>0.82500000000000007</v>
      </c>
      <c r="V615" s="539">
        <f t="shared" si="198"/>
        <v>0.85000000000000009</v>
      </c>
      <c r="W615" s="10"/>
      <c r="X615" s="10"/>
      <c r="Y615" s="175"/>
      <c r="Z615" s="176"/>
      <c r="AA615" s="176"/>
      <c r="AB615" s="176"/>
      <c r="AC615" s="176"/>
      <c r="AD615" s="177"/>
      <c r="AE615" s="10"/>
      <c r="AF615" s="10"/>
      <c r="AG615" s="10"/>
      <c r="AH615" s="10"/>
      <c r="AI615" s="10"/>
      <c r="AJ615" s="10"/>
      <c r="AK615" s="10"/>
      <c r="AL615" s="10"/>
      <c r="AM615" s="10"/>
      <c r="AN615" s="10"/>
      <c r="AO615" s="10"/>
    </row>
    <row r="616" spans="1:41" s="126" customFormat="1">
      <c r="A616" s="125"/>
      <c r="B616" s="125"/>
      <c r="C616" s="125"/>
      <c r="D616" s="125"/>
      <c r="E616" s="125"/>
      <c r="F616" s="125"/>
      <c r="G616" s="125"/>
      <c r="H616" s="125"/>
      <c r="I616" s="423" t="str">
        <f>" dont "&amp;LOWER(I615)&amp;" électrique"</f>
        <v xml:space="preserve"> dont rendement biomasse électrique</v>
      </c>
      <c r="J616" s="541">
        <v>0.3</v>
      </c>
      <c r="K616" s="710">
        <f>$J616+($O616-$J616)*(K$1-$J$1)/($O$1-$J$1)</f>
        <v>0.3</v>
      </c>
      <c r="L616" s="710">
        <f t="shared" ref="L616:N620" si="199">$J616+($O616-$J616)*(L$1-$J$1)/($O$1-$J$1)</f>
        <v>0.3</v>
      </c>
      <c r="M616" s="710">
        <f t="shared" si="199"/>
        <v>0.3</v>
      </c>
      <c r="N616" s="710">
        <f t="shared" si="199"/>
        <v>0.3</v>
      </c>
      <c r="O616" s="541">
        <v>0.3</v>
      </c>
      <c r="P616" s="711">
        <f>$O616+($V616-$O616)*(P$1-$O$1)/($V$1-$O$1)</f>
        <v>0.30449999999999999</v>
      </c>
      <c r="Q616" s="711">
        <f t="shared" ref="Q616:U620" si="200">$O616+($V616-$O616)*(Q$1-$O$1)/($V$1-$O$1)</f>
        <v>0.3075</v>
      </c>
      <c r="R616" s="711">
        <f t="shared" si="200"/>
        <v>0.312</v>
      </c>
      <c r="S616" s="711">
        <f t="shared" si="200"/>
        <v>0.315</v>
      </c>
      <c r="T616" s="711">
        <f t="shared" si="200"/>
        <v>0.31950000000000001</v>
      </c>
      <c r="U616" s="711">
        <f t="shared" si="200"/>
        <v>0.32250000000000001</v>
      </c>
      <c r="V616" s="541">
        <v>0.33</v>
      </c>
      <c r="W616" s="125"/>
      <c r="X616" s="125"/>
      <c r="Y616" s="243" t="s">
        <v>1921</v>
      </c>
      <c r="Z616" s="176"/>
      <c r="AA616" s="176"/>
      <c r="AB616" s="176"/>
      <c r="AC616" s="176"/>
      <c r="AD616" s="177"/>
      <c r="AE616" s="125"/>
      <c r="AF616" s="125"/>
      <c r="AG616" s="125"/>
      <c r="AH616" s="125"/>
      <c r="AI616" s="125"/>
      <c r="AJ616" s="125"/>
      <c r="AK616" s="125"/>
      <c r="AL616" s="125"/>
      <c r="AM616" s="125"/>
      <c r="AN616" s="125"/>
      <c r="AO616" s="125"/>
    </row>
    <row r="617" spans="1:41" s="126" customFormat="1">
      <c r="A617" s="125"/>
      <c r="B617" s="125"/>
      <c r="C617" s="125"/>
      <c r="D617" s="125"/>
      <c r="E617" s="125"/>
      <c r="F617" s="125"/>
      <c r="G617" s="125"/>
      <c r="H617" s="125"/>
      <c r="I617" s="423" t="str">
        <f>" dont "&amp;LOWER(I615)&amp;" chaleur"</f>
        <v xml:space="preserve"> dont rendement biomasse chaleur</v>
      </c>
      <c r="J617" s="541">
        <v>0.3</v>
      </c>
      <c r="K617" s="710">
        <f>$J617+($O617-$J617)*(K$1-$J$1)/($O$1-$J$1)</f>
        <v>0.3136363636363636</v>
      </c>
      <c r="L617" s="710">
        <f t="shared" si="199"/>
        <v>0.35454545454545455</v>
      </c>
      <c r="M617" s="710">
        <f t="shared" si="199"/>
        <v>0.38181818181818183</v>
      </c>
      <c r="N617" s="710">
        <f t="shared" si="199"/>
        <v>0.42272727272727273</v>
      </c>
      <c r="O617" s="541">
        <v>0.45</v>
      </c>
      <c r="P617" s="711">
        <f>$O617+($V617-$O617)*(P$1-$O$1)/($V$1-$O$1)</f>
        <v>0.46050000000000002</v>
      </c>
      <c r="Q617" s="711">
        <f t="shared" si="200"/>
        <v>0.46750000000000003</v>
      </c>
      <c r="R617" s="711">
        <f t="shared" si="200"/>
        <v>0.47800000000000004</v>
      </c>
      <c r="S617" s="711">
        <f t="shared" si="200"/>
        <v>0.48499999999999999</v>
      </c>
      <c r="T617" s="711">
        <f t="shared" si="200"/>
        <v>0.4955</v>
      </c>
      <c r="U617" s="711">
        <f t="shared" si="200"/>
        <v>0.50250000000000006</v>
      </c>
      <c r="V617" s="541">
        <v>0.52</v>
      </c>
      <c r="W617" s="125"/>
      <c r="X617" s="125"/>
      <c r="Y617" s="243" t="s">
        <v>1922</v>
      </c>
      <c r="Z617" s="176"/>
      <c r="AA617" s="176"/>
      <c r="AB617" s="176"/>
      <c r="AC617" s="176"/>
      <c r="AD617" s="177"/>
      <c r="AE617" s="125"/>
      <c r="AF617" s="125"/>
      <c r="AG617" s="125"/>
      <c r="AH617" s="125"/>
      <c r="AI617" s="125"/>
      <c r="AJ617" s="125"/>
      <c r="AK617" s="125"/>
      <c r="AL617" s="125"/>
      <c r="AM617" s="125"/>
      <c r="AN617" s="125"/>
      <c r="AO617" s="125"/>
    </row>
    <row r="618" spans="1:41">
      <c r="B618" s="10"/>
      <c r="C618" s="10"/>
      <c r="D618" s="10"/>
      <c r="E618" s="10"/>
      <c r="F618" s="10"/>
      <c r="G618" s="10"/>
      <c r="H618" s="10"/>
      <c r="I618" s="419" t="s">
        <v>1923</v>
      </c>
      <c r="J618" s="539">
        <f>SUM(J619:J620)</f>
        <v>0.6</v>
      </c>
      <c r="K618" s="539">
        <f t="shared" ref="K618:V618" si="201">SUM(K619:K620)</f>
        <v>0.61363636363636365</v>
      </c>
      <c r="L618" s="539">
        <f t="shared" si="201"/>
        <v>0.65454545454545454</v>
      </c>
      <c r="M618" s="539">
        <f t="shared" si="201"/>
        <v>0.68181818181818188</v>
      </c>
      <c r="N618" s="539">
        <f t="shared" si="201"/>
        <v>0.72272727272727266</v>
      </c>
      <c r="O618" s="539">
        <f t="shared" si="201"/>
        <v>0.75</v>
      </c>
      <c r="P618" s="539">
        <f t="shared" si="201"/>
        <v>0.76500000000000001</v>
      </c>
      <c r="Q618" s="539">
        <f t="shared" si="201"/>
        <v>0.77500000000000002</v>
      </c>
      <c r="R618" s="539">
        <f t="shared" si="201"/>
        <v>0.79</v>
      </c>
      <c r="S618" s="539">
        <f t="shared" si="201"/>
        <v>0.79999999999999993</v>
      </c>
      <c r="T618" s="539">
        <f t="shared" si="201"/>
        <v>0.81500000000000006</v>
      </c>
      <c r="U618" s="539">
        <f t="shared" si="201"/>
        <v>0.82499999999999996</v>
      </c>
      <c r="V618" s="539">
        <f t="shared" si="201"/>
        <v>0.85</v>
      </c>
      <c r="W618" s="10"/>
      <c r="X618" s="10"/>
      <c r="Y618" s="175"/>
      <c r="Z618" s="176"/>
      <c r="AA618" s="176"/>
      <c r="AB618" s="176"/>
      <c r="AC618" s="176"/>
      <c r="AD618" s="177"/>
      <c r="AE618" s="10"/>
      <c r="AF618" s="10"/>
      <c r="AG618" s="10"/>
      <c r="AH618" s="10"/>
      <c r="AI618" s="10"/>
      <c r="AJ618" s="10"/>
      <c r="AK618" s="10"/>
      <c r="AL618" s="10"/>
      <c r="AM618" s="10"/>
      <c r="AN618" s="10"/>
      <c r="AO618" s="10"/>
    </row>
    <row r="619" spans="1:41">
      <c r="B619" s="10"/>
      <c r="C619" s="10"/>
      <c r="D619" s="10"/>
      <c r="E619" s="10"/>
      <c r="F619" s="10"/>
      <c r="G619" s="10"/>
      <c r="H619" s="10"/>
      <c r="I619" s="423" t="str">
        <f>" dont "&amp;LOWER(I618)&amp;" électrique"</f>
        <v xml:space="preserve"> dont rendement uve électrique</v>
      </c>
      <c r="J619" s="541">
        <v>0.1</v>
      </c>
      <c r="K619" s="710">
        <f>$J619+($O619-$J619)*(K$1-$J$1)/($O$1-$J$1)</f>
        <v>0.1090909090909091</v>
      </c>
      <c r="L619" s="710">
        <f t="shared" si="199"/>
        <v>0.13636363636363638</v>
      </c>
      <c r="M619" s="710">
        <f t="shared" si="199"/>
        <v>0.15454545454545457</v>
      </c>
      <c r="N619" s="710">
        <f t="shared" si="199"/>
        <v>0.18181818181818182</v>
      </c>
      <c r="O619" s="541">
        <v>0.2</v>
      </c>
      <c r="P619" s="711">
        <f>$O619+($V619-$O619)*(P$1-$O$1)/($V$1-$O$1)</f>
        <v>0.20750000000000002</v>
      </c>
      <c r="Q619" s="711">
        <f t="shared" si="200"/>
        <v>0.21250000000000002</v>
      </c>
      <c r="R619" s="711">
        <f t="shared" si="200"/>
        <v>0.22</v>
      </c>
      <c r="S619" s="711">
        <f t="shared" si="200"/>
        <v>0.22500000000000001</v>
      </c>
      <c r="T619" s="711">
        <f t="shared" si="200"/>
        <v>0.23250000000000001</v>
      </c>
      <c r="U619" s="711">
        <f t="shared" si="200"/>
        <v>0.23749999999999999</v>
      </c>
      <c r="V619" s="541">
        <v>0.25</v>
      </c>
      <c r="W619" s="10"/>
      <c r="X619" s="10"/>
      <c r="Y619" s="175"/>
      <c r="Z619" s="176"/>
      <c r="AA619" s="176"/>
      <c r="AB619" s="176"/>
      <c r="AC619" s="176"/>
      <c r="AD619" s="177"/>
      <c r="AE619" s="10"/>
      <c r="AF619" s="10"/>
      <c r="AG619" s="10"/>
      <c r="AH619" s="10"/>
      <c r="AI619" s="10"/>
      <c r="AJ619" s="10"/>
      <c r="AK619" s="10"/>
      <c r="AL619" s="10"/>
      <c r="AM619" s="10"/>
      <c r="AN619" s="10"/>
      <c r="AO619" s="10"/>
    </row>
    <row r="620" spans="1:41" ht="14" thickBot="1">
      <c r="B620" s="10"/>
      <c r="C620" s="10"/>
      <c r="D620" s="10"/>
      <c r="E620" s="10"/>
      <c r="F620" s="10"/>
      <c r="G620" s="10"/>
      <c r="H620" s="10"/>
      <c r="I620" s="423" t="str">
        <f>" dont "&amp;LOWER(I618)&amp;" chaleur"</f>
        <v xml:space="preserve"> dont rendement uve chaleur</v>
      </c>
      <c r="J620" s="541">
        <v>0.5</v>
      </c>
      <c r="K620" s="710">
        <f>$J620+($O620-$J620)*(K$1-$J$1)/($O$1-$J$1)</f>
        <v>0.50454545454545452</v>
      </c>
      <c r="L620" s="710">
        <f t="shared" si="199"/>
        <v>0.51818181818181819</v>
      </c>
      <c r="M620" s="710">
        <f t="shared" si="199"/>
        <v>0.52727272727272734</v>
      </c>
      <c r="N620" s="710">
        <f t="shared" si="199"/>
        <v>0.54090909090909089</v>
      </c>
      <c r="O620" s="541">
        <v>0.55000000000000004</v>
      </c>
      <c r="P620" s="711">
        <f>$O620+($V620-$O620)*(P$1-$O$1)/($V$1-$O$1)</f>
        <v>0.5575</v>
      </c>
      <c r="Q620" s="711">
        <f t="shared" si="200"/>
        <v>0.5625</v>
      </c>
      <c r="R620" s="711">
        <f t="shared" si="200"/>
        <v>0.57000000000000006</v>
      </c>
      <c r="S620" s="711">
        <f t="shared" si="200"/>
        <v>0.57499999999999996</v>
      </c>
      <c r="T620" s="711">
        <f t="shared" si="200"/>
        <v>0.58250000000000002</v>
      </c>
      <c r="U620" s="711">
        <f t="shared" si="200"/>
        <v>0.58750000000000002</v>
      </c>
      <c r="V620" s="541">
        <v>0.6</v>
      </c>
      <c r="W620" s="10"/>
      <c r="X620" s="10"/>
      <c r="Y620" s="619"/>
      <c r="Z620" s="620"/>
      <c r="AA620" s="620"/>
      <c r="AB620" s="620"/>
      <c r="AC620" s="620"/>
      <c r="AD620" s="621"/>
      <c r="AE620" s="10"/>
      <c r="AF620" s="10"/>
      <c r="AG620" s="10"/>
      <c r="AH620" s="10"/>
      <c r="AI620" s="10"/>
      <c r="AJ620" s="10"/>
      <c r="AK620" s="10"/>
      <c r="AL620" s="10"/>
      <c r="AM620" s="10"/>
      <c r="AN620" s="10"/>
      <c r="AO620" s="10"/>
    </row>
    <row r="621" spans="1:41" ht="14" thickTop="1">
      <c r="B621" s="10"/>
      <c r="C621" s="10"/>
      <c r="D621" s="10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  <c r="S621" s="10"/>
      <c r="T621" s="10"/>
      <c r="U621" s="10"/>
      <c r="V621" s="10"/>
      <c r="W621" s="10"/>
      <c r="X621" s="10"/>
      <c r="Y621" s="10"/>
      <c r="Z621" s="10"/>
      <c r="AA621" s="10"/>
      <c r="AB621" s="10"/>
      <c r="AC621" s="10"/>
      <c r="AD621" s="10"/>
      <c r="AE621" s="10"/>
      <c r="AF621" s="10"/>
      <c r="AG621" s="10"/>
      <c r="AH621" s="10"/>
      <c r="AI621" s="10"/>
      <c r="AJ621" s="10"/>
      <c r="AK621" s="10"/>
      <c r="AL621" s="10"/>
      <c r="AM621" s="10"/>
      <c r="AN621" s="10"/>
      <c r="AO621" s="10"/>
    </row>
    <row r="622" spans="1:41">
      <c r="B622" s="10"/>
      <c r="C622" s="10"/>
      <c r="D622" s="10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  <c r="S622" s="10"/>
      <c r="T622" s="10"/>
      <c r="U622" s="10"/>
      <c r="V622" s="10"/>
      <c r="W622" s="10"/>
      <c r="X622" s="10"/>
      <c r="Y622" s="10"/>
      <c r="Z622" s="10"/>
      <c r="AA622" s="10"/>
      <c r="AB622" s="10"/>
      <c r="AC622" s="10"/>
      <c r="AD622" s="10"/>
      <c r="AE622" s="10"/>
      <c r="AF622" s="10"/>
      <c r="AG622" s="10"/>
      <c r="AH622" s="10"/>
      <c r="AI622" s="10"/>
      <c r="AJ622" s="10"/>
      <c r="AK622" s="10"/>
      <c r="AL622" s="10"/>
      <c r="AM622" s="10"/>
      <c r="AN622" s="10"/>
      <c r="AO622" s="10"/>
    </row>
    <row r="623" spans="1:41" outlineLevel="2">
      <c r="B623" s="10"/>
      <c r="C623" s="10"/>
      <c r="D623" s="10"/>
      <c r="E623" s="10"/>
      <c r="F623" s="10"/>
      <c r="G623" s="10"/>
      <c r="H623" s="10"/>
      <c r="I623" s="45" t="str">
        <f>"Scénario "&amp;I630</f>
        <v>Scénario AME</v>
      </c>
      <c r="J623" s="44"/>
      <c r="K623" s="10"/>
      <c r="L623" s="10"/>
      <c r="M623" s="10"/>
      <c r="N623" s="10"/>
      <c r="O623" s="10"/>
      <c r="P623" s="10"/>
      <c r="Q623" s="10"/>
      <c r="R623" s="10"/>
      <c r="S623" s="10"/>
      <c r="T623" s="10"/>
      <c r="U623" s="10"/>
      <c r="V623" s="10"/>
      <c r="W623" s="10"/>
      <c r="X623" s="10"/>
      <c r="Y623" s="10"/>
      <c r="Z623" s="10"/>
      <c r="AA623" s="10"/>
      <c r="AB623" s="10"/>
      <c r="AC623" s="10"/>
      <c r="AD623" s="10"/>
      <c r="AE623" s="10"/>
      <c r="AF623" s="10"/>
      <c r="AG623" s="10"/>
      <c r="AH623" s="10"/>
      <c r="AI623" s="10"/>
      <c r="AJ623" s="10"/>
      <c r="AK623" s="10"/>
      <c r="AL623" s="10"/>
      <c r="AM623" s="10"/>
      <c r="AN623" s="10"/>
      <c r="AO623" s="10"/>
    </row>
    <row r="624" spans="1:41" outlineLevel="2">
      <c r="B624" s="10"/>
      <c r="C624" s="10"/>
      <c r="D624" s="10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  <c r="S624" s="10"/>
      <c r="T624" s="10"/>
      <c r="U624" s="10"/>
      <c r="V624" s="10"/>
      <c r="W624" s="10"/>
      <c r="X624" s="10"/>
      <c r="Y624" s="10"/>
      <c r="Z624" s="10"/>
      <c r="AA624" s="10"/>
      <c r="AB624" s="10"/>
      <c r="AC624" s="10"/>
      <c r="AD624" s="10"/>
      <c r="AE624" s="10"/>
      <c r="AF624" s="10"/>
      <c r="AG624" s="10"/>
      <c r="AH624" s="10"/>
      <c r="AI624" s="10"/>
      <c r="AJ624" s="10"/>
      <c r="AK624" s="10"/>
      <c r="AL624" s="10"/>
      <c r="AM624" s="10"/>
      <c r="AN624" s="10"/>
      <c r="AO624" s="10"/>
    </row>
    <row r="625" spans="1:41" outlineLevel="2">
      <c r="B625" s="10"/>
      <c r="C625" s="10"/>
      <c r="D625" s="10"/>
      <c r="E625" s="10"/>
      <c r="F625" s="10"/>
      <c r="G625" s="10"/>
      <c r="H625" s="10"/>
      <c r="I625" s="42" t="s">
        <v>61</v>
      </c>
      <c r="J625" s="10" t="s">
        <v>62</v>
      </c>
      <c r="K625" s="10"/>
      <c r="L625" s="10"/>
      <c r="M625" s="10"/>
      <c r="N625" s="10"/>
      <c r="O625" s="10"/>
      <c r="P625" s="10"/>
      <c r="Q625" s="10"/>
      <c r="R625" s="10"/>
      <c r="S625" s="10"/>
      <c r="T625" s="10"/>
      <c r="U625" s="10"/>
      <c r="V625" s="10"/>
      <c r="W625" s="10"/>
      <c r="X625" s="10"/>
      <c r="Y625" s="10"/>
      <c r="Z625" s="10"/>
      <c r="AA625" s="10"/>
      <c r="AB625" s="10"/>
      <c r="AC625" s="10"/>
      <c r="AD625" s="10"/>
      <c r="AE625" s="10"/>
      <c r="AF625" s="10"/>
      <c r="AG625" s="10"/>
      <c r="AH625" s="10"/>
      <c r="AI625" s="10"/>
      <c r="AJ625" s="10"/>
      <c r="AK625" s="10"/>
      <c r="AL625" s="10"/>
      <c r="AM625" s="10"/>
      <c r="AN625" s="10"/>
      <c r="AO625" s="10"/>
    </row>
    <row r="626" spans="1:41" outlineLevel="2">
      <c r="B626" s="10"/>
      <c r="C626" s="10"/>
      <c r="D626" s="10"/>
      <c r="E626" s="10"/>
      <c r="F626" s="10"/>
      <c r="G626" s="10"/>
      <c r="H626" s="10"/>
      <c r="I626" s="42" t="s">
        <v>390</v>
      </c>
      <c r="J626" s="10" t="s">
        <v>1230</v>
      </c>
      <c r="K626" s="10"/>
      <c r="L626" s="10"/>
      <c r="M626" s="10"/>
      <c r="N626" s="10"/>
      <c r="O626" s="10"/>
      <c r="P626" s="10"/>
      <c r="Q626" s="10"/>
      <c r="R626" s="10"/>
      <c r="S626" s="10"/>
      <c r="T626" s="10"/>
      <c r="U626" s="10"/>
      <c r="V626" s="10"/>
      <c r="W626" s="10"/>
      <c r="X626" s="10"/>
      <c r="Y626" s="10"/>
      <c r="Z626" s="10"/>
      <c r="AA626" s="10"/>
      <c r="AB626" s="10"/>
      <c r="AC626" s="10"/>
      <c r="AD626" s="10"/>
      <c r="AE626" s="10"/>
      <c r="AF626" s="10"/>
      <c r="AG626" s="10"/>
      <c r="AH626" s="10"/>
      <c r="AI626" s="10"/>
      <c r="AJ626" s="10"/>
      <c r="AK626" s="10"/>
      <c r="AL626" s="10"/>
      <c r="AM626" s="10"/>
      <c r="AN626" s="10"/>
      <c r="AO626" s="10"/>
    </row>
    <row r="627" spans="1:41" outlineLevel="2">
      <c r="B627" s="10"/>
      <c r="C627" s="10"/>
      <c r="D627" s="10"/>
      <c r="E627" s="10"/>
      <c r="F627" s="10"/>
      <c r="G627" s="10"/>
      <c r="H627" s="10"/>
      <c r="I627" s="42"/>
      <c r="J627" s="10"/>
      <c r="K627" s="10"/>
      <c r="L627" s="10"/>
      <c r="M627" s="10"/>
      <c r="N627" s="10"/>
      <c r="O627" s="10"/>
      <c r="P627" s="10"/>
      <c r="Q627" s="10"/>
      <c r="R627" s="10"/>
      <c r="S627" s="10"/>
      <c r="T627" s="10"/>
      <c r="U627" s="10"/>
      <c r="V627" s="10"/>
      <c r="W627" s="10"/>
      <c r="X627" s="10"/>
      <c r="Y627" s="10"/>
      <c r="Z627" s="10"/>
      <c r="AA627" s="10"/>
      <c r="AB627" s="10"/>
      <c r="AC627" s="10"/>
      <c r="AD627" s="10"/>
      <c r="AE627" s="10"/>
      <c r="AF627" s="10"/>
      <c r="AG627" s="10"/>
      <c r="AH627" s="10"/>
      <c r="AI627" s="10"/>
      <c r="AJ627" s="10"/>
      <c r="AK627" s="10"/>
      <c r="AL627" s="10"/>
      <c r="AM627" s="10"/>
      <c r="AN627" s="10"/>
      <c r="AO627" s="10"/>
    </row>
    <row r="628" spans="1:41" outlineLevel="2">
      <c r="B628" s="10"/>
      <c r="C628" s="10"/>
      <c r="D628" s="10"/>
      <c r="E628" s="10"/>
      <c r="F628" s="10"/>
      <c r="G628" s="10"/>
      <c r="H628" s="10"/>
      <c r="I628" s="43" t="s">
        <v>1924</v>
      </c>
      <c r="J628" s="10"/>
      <c r="K628" s="10"/>
      <c r="L628" s="10"/>
      <c r="M628" s="10"/>
      <c r="N628" s="10"/>
      <c r="O628" s="10"/>
      <c r="P628" s="10"/>
      <c r="Q628" s="10"/>
      <c r="R628" s="10"/>
      <c r="S628" s="10"/>
      <c r="T628" s="10"/>
      <c r="U628" s="10"/>
      <c r="V628" s="10"/>
      <c r="W628" s="10"/>
      <c r="X628" s="10"/>
      <c r="Y628" s="10"/>
      <c r="Z628" s="10"/>
      <c r="AA628" s="10"/>
      <c r="AB628" s="10"/>
      <c r="AC628" s="10"/>
      <c r="AD628" s="10"/>
      <c r="AE628" s="10"/>
      <c r="AF628" s="10"/>
      <c r="AG628" s="10"/>
      <c r="AH628" s="10"/>
      <c r="AI628" s="10"/>
      <c r="AJ628" s="10"/>
      <c r="AK628" s="10"/>
      <c r="AL628" s="10"/>
      <c r="AM628" s="10"/>
      <c r="AN628" s="10"/>
      <c r="AO628" s="10"/>
    </row>
    <row r="629" spans="1:41" outlineLevel="2">
      <c r="B629" s="10"/>
      <c r="C629" s="10"/>
      <c r="D629" s="10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  <c r="S629" s="10"/>
      <c r="T629" s="10"/>
      <c r="U629" s="10"/>
      <c r="V629" s="10"/>
      <c r="W629" s="10"/>
      <c r="X629" s="10"/>
      <c r="Y629" s="10"/>
      <c r="Z629" s="10"/>
      <c r="AA629" s="10"/>
      <c r="AB629" s="10"/>
      <c r="AC629" s="10"/>
      <c r="AD629" s="10"/>
      <c r="AE629" s="10"/>
      <c r="AF629" s="10"/>
      <c r="AG629" s="10"/>
      <c r="AH629" s="10"/>
      <c r="AI629" s="10"/>
      <c r="AJ629" s="10"/>
      <c r="AK629" s="10"/>
      <c r="AL629" s="10"/>
      <c r="AM629" s="10"/>
      <c r="AN629" s="10"/>
      <c r="AO629" s="10"/>
    </row>
    <row r="630" spans="1:41" outlineLevel="2">
      <c r="B630" s="10"/>
      <c r="C630" s="10"/>
      <c r="D630" s="10"/>
      <c r="E630" s="10"/>
      <c r="F630" s="10"/>
      <c r="G630" s="10"/>
      <c r="H630" s="10"/>
      <c r="I630" s="418" t="s">
        <v>65</v>
      </c>
      <c r="J630" s="920">
        <v>2019</v>
      </c>
      <c r="K630" s="920">
        <v>2020</v>
      </c>
      <c r="L630" s="920">
        <v>2023</v>
      </c>
      <c r="M630" s="920">
        <v>2025</v>
      </c>
      <c r="N630" s="920">
        <v>2028</v>
      </c>
      <c r="O630" s="920">
        <v>2030</v>
      </c>
      <c r="P630" s="920">
        <v>2033</v>
      </c>
      <c r="Q630" s="920">
        <v>2035</v>
      </c>
      <c r="R630" s="920">
        <v>2038</v>
      </c>
      <c r="S630" s="920">
        <v>2040</v>
      </c>
      <c r="T630" s="920">
        <v>2043</v>
      </c>
      <c r="U630" s="920">
        <v>2045</v>
      </c>
      <c r="V630" s="920">
        <v>2050</v>
      </c>
      <c r="W630" s="10"/>
      <c r="X630" s="10"/>
      <c r="Y630" s="10"/>
      <c r="Z630" s="10"/>
      <c r="AA630" s="10"/>
      <c r="AB630" s="10"/>
      <c r="AC630" s="10"/>
      <c r="AD630" s="10"/>
      <c r="AE630" s="10"/>
      <c r="AF630" s="10"/>
      <c r="AG630" s="10"/>
      <c r="AH630" s="10"/>
      <c r="AI630" s="10"/>
      <c r="AJ630" s="10"/>
      <c r="AK630" s="10"/>
      <c r="AL630" s="10"/>
      <c r="AM630" s="10"/>
      <c r="AN630" s="10"/>
      <c r="AO630" s="10"/>
    </row>
    <row r="631" spans="1:41" outlineLevel="2">
      <c r="B631" s="10"/>
      <c r="C631" s="10"/>
      <c r="D631" s="10"/>
      <c r="E631" s="10"/>
      <c r="F631" s="10"/>
      <c r="G631" s="10"/>
      <c r="H631" s="10"/>
      <c r="I631" s="419" t="s">
        <v>351</v>
      </c>
      <c r="J631" s="631">
        <v>0.14000000000000001</v>
      </c>
      <c r="K631" s="632">
        <f t="shared" ref="K631:N632" si="202">$J631+($O631-$J631)*(K$1-$J$1)/($O$1-$J$1)</f>
        <v>0.14000000000000001</v>
      </c>
      <c r="L631" s="632">
        <f t="shared" si="202"/>
        <v>0.14000000000000001</v>
      </c>
      <c r="M631" s="632">
        <f t="shared" si="202"/>
        <v>0.14000000000000001</v>
      </c>
      <c r="N631" s="632">
        <f t="shared" si="202"/>
        <v>0.14000000000000001</v>
      </c>
      <c r="O631" s="631">
        <v>0.14000000000000001</v>
      </c>
      <c r="P631" s="633">
        <f>$O631+($V631-$O631)*(P$1-$O$1)/($V$1-$O$1)</f>
        <v>0.14000000000000001</v>
      </c>
      <c r="Q631" s="633">
        <f t="shared" ref="Q631:U632" si="203">$O631+($V631-$O631)*(Q$1-$O$1)/($V$1-$O$1)</f>
        <v>0.14000000000000001</v>
      </c>
      <c r="R631" s="633">
        <f t="shared" si="203"/>
        <v>0.14000000000000001</v>
      </c>
      <c r="S631" s="633">
        <f t="shared" si="203"/>
        <v>0.14000000000000001</v>
      </c>
      <c r="T631" s="633">
        <f t="shared" si="203"/>
        <v>0.14000000000000001</v>
      </c>
      <c r="U631" s="633">
        <f t="shared" si="203"/>
        <v>0.14000000000000001</v>
      </c>
      <c r="V631" s="631">
        <v>0.14000000000000001</v>
      </c>
      <c r="W631" s="10"/>
      <c r="X631" s="10"/>
      <c r="Y631" s="10"/>
      <c r="Z631" s="10"/>
      <c r="AA631" s="10"/>
      <c r="AB631" s="10"/>
      <c r="AC631" s="10"/>
      <c r="AD631" s="10"/>
      <c r="AE631" s="10"/>
      <c r="AF631" s="10"/>
      <c r="AG631" s="10"/>
      <c r="AH631" s="10"/>
      <c r="AI631" s="10"/>
      <c r="AJ631" s="10"/>
      <c r="AK631" s="10"/>
      <c r="AL631" s="10"/>
      <c r="AM631" s="10"/>
      <c r="AN631" s="10"/>
      <c r="AO631" s="10"/>
    </row>
    <row r="632" spans="1:41" outlineLevel="2">
      <c r="B632" s="10"/>
      <c r="C632" s="10"/>
      <c r="D632" s="10"/>
      <c r="E632" s="10"/>
      <c r="F632" s="10"/>
      <c r="G632" s="10"/>
      <c r="H632" s="10"/>
      <c r="I632" s="419" t="s">
        <v>353</v>
      </c>
      <c r="J632" s="631">
        <v>0.02</v>
      </c>
      <c r="K632" s="632">
        <f t="shared" si="202"/>
        <v>0.02</v>
      </c>
      <c r="L632" s="632">
        <f t="shared" si="202"/>
        <v>0.02</v>
      </c>
      <c r="M632" s="632">
        <f t="shared" si="202"/>
        <v>0.02</v>
      </c>
      <c r="N632" s="632">
        <f t="shared" si="202"/>
        <v>0.02</v>
      </c>
      <c r="O632" s="631">
        <v>0.02</v>
      </c>
      <c r="P632" s="633">
        <f>$O632+($V632-$O632)*(P$1-$O$1)/($V$1-$O$1)</f>
        <v>0.02</v>
      </c>
      <c r="Q632" s="633">
        <f t="shared" si="203"/>
        <v>0.02</v>
      </c>
      <c r="R632" s="633">
        <f t="shared" si="203"/>
        <v>0.02</v>
      </c>
      <c r="S632" s="633">
        <f t="shared" si="203"/>
        <v>0.02</v>
      </c>
      <c r="T632" s="633">
        <f t="shared" si="203"/>
        <v>0.02</v>
      </c>
      <c r="U632" s="633">
        <f t="shared" si="203"/>
        <v>0.02</v>
      </c>
      <c r="V632" s="631">
        <v>0.02</v>
      </c>
      <c r="W632" s="10"/>
      <c r="X632" s="10"/>
      <c r="Y632" s="10"/>
      <c r="Z632" s="10"/>
      <c r="AA632" s="10"/>
      <c r="AB632" s="10"/>
      <c r="AC632" s="10"/>
      <c r="AD632" s="10"/>
      <c r="AE632" s="10"/>
      <c r="AF632" s="10"/>
      <c r="AG632" s="10"/>
      <c r="AH632" s="10"/>
      <c r="AI632" s="10"/>
      <c r="AJ632" s="10"/>
      <c r="AK632" s="10"/>
      <c r="AL632" s="10"/>
      <c r="AM632" s="10"/>
      <c r="AN632" s="10"/>
      <c r="AO632" s="10"/>
    </row>
    <row r="633" spans="1:41" outlineLevel="2">
      <c r="B633" s="10"/>
      <c r="C633" s="10"/>
      <c r="D633" s="10"/>
      <c r="E633" s="10"/>
      <c r="F633" s="10"/>
      <c r="G633" s="10"/>
      <c r="H633" s="10"/>
      <c r="I633" s="10"/>
      <c r="J633" s="172"/>
      <c r="K633" s="172"/>
      <c r="L633" s="172"/>
      <c r="M633" s="172"/>
      <c r="N633" s="172"/>
      <c r="O633" s="172"/>
      <c r="P633" s="172"/>
      <c r="Q633" s="172"/>
      <c r="R633" s="172"/>
      <c r="S633" s="172"/>
      <c r="T633" s="172"/>
      <c r="U633" s="172"/>
      <c r="V633" s="172"/>
      <c r="W633" s="10"/>
      <c r="X633" s="10"/>
      <c r="Y633" s="10"/>
      <c r="Z633" s="10"/>
      <c r="AA633" s="10"/>
      <c r="AB633" s="10"/>
      <c r="AC633" s="10"/>
      <c r="AD633" s="10"/>
      <c r="AE633" s="10"/>
      <c r="AF633" s="10"/>
      <c r="AG633" s="10"/>
      <c r="AH633" s="10"/>
      <c r="AI633" s="10"/>
      <c r="AJ633" s="10"/>
      <c r="AK633" s="10"/>
      <c r="AL633" s="10"/>
      <c r="AM633" s="10"/>
      <c r="AN633" s="10"/>
      <c r="AO633" s="10"/>
    </row>
    <row r="634" spans="1:41" outlineLevel="2">
      <c r="B634" s="10"/>
      <c r="C634" s="10"/>
      <c r="D634" s="10"/>
      <c r="E634" s="10"/>
      <c r="F634" s="10"/>
      <c r="G634" s="10"/>
      <c r="H634" s="10"/>
      <c r="I634" s="43" t="s">
        <v>1925</v>
      </c>
      <c r="J634" s="10"/>
      <c r="K634" s="107"/>
      <c r="L634" s="107"/>
      <c r="M634" s="107"/>
      <c r="N634" s="107"/>
      <c r="O634" s="107"/>
      <c r="P634" s="107"/>
      <c r="Q634" s="107"/>
      <c r="R634" s="107"/>
      <c r="S634" s="107"/>
      <c r="T634" s="107"/>
      <c r="U634" s="107"/>
      <c r="V634" s="107"/>
      <c r="W634" s="10"/>
      <c r="X634" s="10"/>
      <c r="Y634" s="10"/>
      <c r="Z634" s="10"/>
      <c r="AA634" s="10"/>
      <c r="AB634" s="10"/>
      <c r="AC634" s="10"/>
      <c r="AD634" s="10"/>
      <c r="AE634" s="10"/>
      <c r="AF634" s="10"/>
      <c r="AG634" s="10"/>
      <c r="AH634" s="10"/>
      <c r="AI634" s="10"/>
      <c r="AJ634" s="10"/>
      <c r="AK634" s="10"/>
      <c r="AL634" s="10"/>
      <c r="AM634" s="10"/>
      <c r="AN634" s="10"/>
      <c r="AO634" s="10"/>
    </row>
    <row r="635" spans="1:41" outlineLevel="2">
      <c r="B635" s="10"/>
      <c r="C635" s="10"/>
      <c r="D635" s="10"/>
      <c r="E635" s="10"/>
      <c r="F635" s="10"/>
      <c r="G635" s="10"/>
      <c r="H635" s="10"/>
      <c r="I635" s="10"/>
      <c r="J635" s="10"/>
      <c r="K635" s="107"/>
      <c r="L635" s="107"/>
      <c r="M635" s="107"/>
      <c r="N635" s="107"/>
      <c r="O635" s="107"/>
      <c r="P635" s="107"/>
      <c r="Q635" s="107"/>
      <c r="R635" s="107"/>
      <c r="S635" s="107"/>
      <c r="T635" s="107"/>
      <c r="U635" s="107"/>
      <c r="V635" s="107"/>
      <c r="W635" s="10"/>
      <c r="X635" s="10"/>
      <c r="Y635" s="10"/>
      <c r="Z635" s="10"/>
      <c r="AA635" s="10"/>
      <c r="AB635" s="10"/>
      <c r="AC635" s="10"/>
      <c r="AD635" s="10"/>
      <c r="AE635" s="10"/>
      <c r="AF635" s="10"/>
      <c r="AG635" s="10"/>
      <c r="AH635" s="10"/>
      <c r="AI635" s="10"/>
      <c r="AJ635" s="10"/>
      <c r="AK635" s="10"/>
      <c r="AL635" s="10"/>
      <c r="AM635" s="10"/>
      <c r="AN635" s="10"/>
      <c r="AO635" s="10"/>
    </row>
    <row r="636" spans="1:41" outlineLevel="2">
      <c r="B636" s="10"/>
      <c r="C636" s="10"/>
      <c r="D636" s="10"/>
      <c r="E636" s="10"/>
      <c r="F636" s="10"/>
      <c r="G636" s="10"/>
      <c r="H636" s="10"/>
      <c r="I636" s="418" t="s">
        <v>65</v>
      </c>
      <c r="J636" s="920">
        <v>2019</v>
      </c>
      <c r="K636" s="920">
        <v>2020</v>
      </c>
      <c r="L636" s="920">
        <v>2023</v>
      </c>
      <c r="M636" s="920">
        <v>2025</v>
      </c>
      <c r="N636" s="920">
        <v>2028</v>
      </c>
      <c r="O636" s="920">
        <v>2030</v>
      </c>
      <c r="P636" s="920">
        <v>2033</v>
      </c>
      <c r="Q636" s="920">
        <v>2035</v>
      </c>
      <c r="R636" s="920">
        <v>2038</v>
      </c>
      <c r="S636" s="920">
        <v>2040</v>
      </c>
      <c r="T636" s="920">
        <v>2043</v>
      </c>
      <c r="U636" s="920">
        <v>2045</v>
      </c>
      <c r="V636" s="920">
        <v>2050</v>
      </c>
      <c r="W636" s="10"/>
      <c r="X636" s="10"/>
      <c r="Y636" s="10"/>
      <c r="Z636" s="10"/>
      <c r="AA636" s="10"/>
      <c r="AB636" s="10"/>
      <c r="AC636" s="10"/>
      <c r="AD636" s="10"/>
      <c r="AE636" s="10"/>
      <c r="AF636" s="10"/>
      <c r="AG636" s="10"/>
      <c r="AH636" s="10"/>
      <c r="AI636" s="10"/>
      <c r="AJ636" s="10"/>
      <c r="AK636" s="10"/>
      <c r="AL636" s="10"/>
      <c r="AM636" s="10"/>
      <c r="AN636" s="10"/>
      <c r="AO636" s="10"/>
    </row>
    <row r="637" spans="1:41" outlineLevel="2">
      <c r="A637" s="10" t="str">
        <f>VLOOKUP($I637,Parametres!$B$130:$C$162,2,FALSE)&amp;VLOOKUP($I$226,Parametres!$B$25:$C$53,2,FALSE)&amp;"chalrscog"</f>
        <v>biomchalpdchalrscog</v>
      </c>
      <c r="B637" s="10" t="str">
        <f>I630</f>
        <v>AME</v>
      </c>
      <c r="C637" s="10" t="str">
        <f>VLOOKUP($I637,Parametres!$B$130:$C$162,2,FALSE)&amp;VLOOKUP($I$226,Parametres!$B$25:$C$53,2,FALSE)&amp;"chalrs"</f>
        <v>biomchalpdchalrs</v>
      </c>
      <c r="D637" s="10"/>
      <c r="E637" s="10"/>
      <c r="F637" s="10"/>
      <c r="G637" s="10"/>
      <c r="H637" s="10"/>
      <c r="I637" s="419" t="s">
        <v>351</v>
      </c>
      <c r="J637" s="542" cm="1">
        <f t="array" aca="1" ref="J637" ca="1">J631*INDEX($A$1:$AB$606,MATCH($C637&amp;$B637,$A$1:$A$606&amp;$B$1:$B$606,0),MATCH(J$540,$A$1:$AB$1,0))</f>
        <v>0.97057819494700071</v>
      </c>
      <c r="K637" s="542" cm="1">
        <f t="array" aca="1" ref="K637" ca="1">K631*INDEX($A$1:$AB$606,MATCH($C637&amp;$B637,$A$1:$A$606&amp;$B$1:$B$606,0),MATCH(K$540,$A$1:$AB$1,0))</f>
        <v>0.87621859257329293</v>
      </c>
      <c r="L637" s="542" cm="1">
        <f t="array" aca="1" ref="L637" ca="1">L631*INDEX($A$1:$AB$606,MATCH($C637&amp;$B637,$A$1:$A$606&amp;$B$1:$B$606,0),MATCH(L$540,$A$1:$AB$1,0))</f>
        <v>0.86144554143840024</v>
      </c>
      <c r="M637" s="542" cm="1">
        <f t="array" aca="1" ref="M637" ca="1">M631*INDEX($A$1:$AB$606,MATCH($C637&amp;$B637,$A$1:$A$606&amp;$B$1:$B$606,0),MATCH(M$540,$A$1:$AB$1,0))</f>
        <v>0.87081518662904478</v>
      </c>
      <c r="N637" s="542" cm="1">
        <f t="array" aca="1" ref="N637" ca="1">N631*INDEX($A$1:$AB$606,MATCH($C637&amp;$B637,$A$1:$A$606&amp;$B$1:$B$606,0),MATCH(N$540,$A$1:$AB$1,0))</f>
        <v>0.8453999879764964</v>
      </c>
      <c r="O637" s="542" cm="1">
        <f t="array" aca="1" ref="O637" ca="1">O631*INDEX($A$1:$AB$606,MATCH($C637&amp;$B637,$A$1:$A$606&amp;$B$1:$B$606,0),MATCH(O$540,$A$1:$AB$1,0))</f>
        <v>0.82755341003441507</v>
      </c>
      <c r="P637" s="542" cm="1">
        <f t="array" aca="1" ref="P637" ca="1">P631*INDEX($A$1:$AB$606,MATCH($C637&amp;$B637,$A$1:$A$606&amp;$B$1:$B$606,0),MATCH(P$540,$A$1:$AB$1,0))</f>
        <v>0.80552610801245417</v>
      </c>
      <c r="Q637" s="542" cm="1">
        <f t="array" aca="1" ref="Q637" ca="1">Q631*INDEX($A$1:$AB$606,MATCH($C637&amp;$B637,$A$1:$A$606&amp;$B$1:$B$606,0),MATCH(Q$540,$A$1:$AB$1,0))</f>
        <v>0.79102894449618855</v>
      </c>
      <c r="R637" s="542" cm="1">
        <f t="array" aca="1" ref="R637" ca="1">R631*INDEX($A$1:$AB$606,MATCH($C637&amp;$B637,$A$1:$A$606&amp;$B$1:$B$606,0),MATCH(R$540,$A$1:$AB$1,0))</f>
        <v>0.77989165352636991</v>
      </c>
      <c r="S637" s="542" cm="1">
        <f t="array" aca="1" ref="S637" ca="1">S631*INDEX($A$1:$AB$606,MATCH($C637&amp;$B637,$A$1:$A$606&amp;$B$1:$B$606,0),MATCH(S$540,$A$1:$AB$1,0))</f>
        <v>0.77245569591824348</v>
      </c>
      <c r="T637" s="542" cm="1">
        <f t="array" aca="1" ref="T637" ca="1">T631*INDEX($A$1:$AB$606,MATCH($C637&amp;$B637,$A$1:$A$606&amp;$B$1:$B$606,0),MATCH(T$540,$A$1:$AB$1,0))</f>
        <v>0.76481830965609388</v>
      </c>
      <c r="U637" s="542" cm="1">
        <f t="array" aca="1" ref="U637" ca="1">U631*INDEX($A$1:$AB$606,MATCH($C637&amp;$B637,$A$1:$A$606&amp;$B$1:$B$606,0),MATCH(U$540,$A$1:$AB$1,0))</f>
        <v>0.7595965890744254</v>
      </c>
      <c r="V637" s="542" cm="1">
        <f t="array" aca="1" ref="V637" ca="1">V631*INDEX($A$1:$AB$606,MATCH($C637&amp;$B637,$A$1:$A$606&amp;$B$1:$B$606,0),MATCH(V$540,$A$1:$AB$1,0))</f>
        <v>0.75361516494809888</v>
      </c>
      <c r="W637" s="10"/>
      <c r="X637" s="10"/>
      <c r="Y637" s="10"/>
      <c r="Z637" s="10"/>
      <c r="AA637" s="10"/>
      <c r="AB637" s="10"/>
      <c r="AC637" s="10"/>
      <c r="AD637" s="10"/>
      <c r="AE637" s="10"/>
      <c r="AF637" s="10"/>
      <c r="AG637" s="10"/>
      <c r="AH637" s="10"/>
      <c r="AI637" s="10"/>
      <c r="AJ637" s="10"/>
      <c r="AK637" s="10"/>
      <c r="AL637" s="10"/>
      <c r="AM637" s="10"/>
      <c r="AN637" s="10"/>
      <c r="AO637" s="10"/>
    </row>
    <row r="638" spans="1:41" outlineLevel="2">
      <c r="A638" s="10" t="str">
        <f>VLOOKUP($I638,Parametres!$B$130:$C$162,2,FALSE)&amp;VLOOKUP($I$226,Parametres!$B$25:$C$53,2,FALSE)&amp;"chalrscog"</f>
        <v>waschalpdchalrscog</v>
      </c>
      <c r="B638" s="10" t="str">
        <f>B637</f>
        <v>AME</v>
      </c>
      <c r="C638" s="10" t="str">
        <f>VLOOKUP($I638,Parametres!$B$130:$C$162,2,FALSE)&amp;VLOOKUP($I$226,Parametres!$B$25:$C$53,2,FALSE)&amp;"chalrs"</f>
        <v>waschalpdchalrs</v>
      </c>
      <c r="D638" s="10"/>
      <c r="E638" s="10"/>
      <c r="F638" s="10"/>
      <c r="G638" s="10"/>
      <c r="H638" s="10"/>
      <c r="I638" s="419" t="s">
        <v>353</v>
      </c>
      <c r="J638" s="542" cm="1">
        <f t="array" aca="1" ref="J638" ca="1">J632*INDEX($A$1:$AB$606,MATCH($C638&amp;$B638,$A$1:$A$606&amp;$B$1:$B$606,0),MATCH(J$540,$A$1:$AB$1,0))</f>
        <v>0.14447982733904932</v>
      </c>
      <c r="K638" s="542" cm="1">
        <f t="array" aca="1" ref="K638" ca="1">K632*INDEX($A$1:$AB$606,MATCH($C638&amp;$B638,$A$1:$A$606&amp;$B$1:$B$606,0),MATCH(K$540,$A$1:$AB$1,0))</f>
        <v>0.14238552129316012</v>
      </c>
      <c r="L638" s="542" cm="1">
        <f t="array" aca="1" ref="L638" ca="1">L632*INDEX($A$1:$AB$606,MATCH($C638&amp;$B638,$A$1:$A$606&amp;$B$1:$B$606,0),MATCH(L$540,$A$1:$AB$1,0))</f>
        <v>0.13783128663014405</v>
      </c>
      <c r="M638" s="542" cm="1">
        <f t="array" aca="1" ref="M638" ca="1">M632*INDEX($A$1:$AB$606,MATCH($C638&amp;$B638,$A$1:$A$606&amp;$B$1:$B$606,0),MATCH(M$540,$A$1:$AB$1,0))</f>
        <v>0.13875626600133129</v>
      </c>
      <c r="N638" s="542" cm="1">
        <f t="array" aca="1" ref="N638" ca="1">N632*INDEX($A$1:$AB$606,MATCH($C638&amp;$B638,$A$1:$A$606&amp;$B$1:$B$606,0),MATCH(N$540,$A$1:$AB$1,0))</f>
        <v>0.13439226446887373</v>
      </c>
      <c r="O638" s="542" cm="1">
        <f t="array" aca="1" ref="O638" ca="1">O632*INDEX($A$1:$AB$606,MATCH($C638&amp;$B638,$A$1:$A$606&amp;$B$1:$B$606,0),MATCH(O$540,$A$1:$AB$1,0))</f>
        <v>0.13135768413244681</v>
      </c>
      <c r="P638" s="542" cm="1">
        <f t="array" aca="1" ref="P638" ca="1">P632*INDEX($A$1:$AB$606,MATCH($C638&amp;$B638,$A$1:$A$606&amp;$B$1:$B$606,0),MATCH(P$540,$A$1:$AB$1,0))</f>
        <v>0.12786128698610383</v>
      </c>
      <c r="Q638" s="542" cm="1">
        <f t="array" aca="1" ref="Q638" ca="1">Q632*INDEX($A$1:$AB$606,MATCH($C638&amp;$B638,$A$1:$A$606&amp;$B$1:$B$606,0),MATCH(Q$540,$A$1:$AB$1,0))</f>
        <v>0.1255601499200299</v>
      </c>
      <c r="R638" s="542" cm="1">
        <f t="array" aca="1" ref="R638" ca="1">R632*INDEX($A$1:$AB$606,MATCH($C638&amp;$B638,$A$1:$A$606&amp;$B$1:$B$606,0),MATCH(R$540,$A$1:$AB$1,0))</f>
        <v>0.12379232595656664</v>
      </c>
      <c r="S638" s="542" cm="1">
        <f t="array" aca="1" ref="S638" ca="1">S632*INDEX($A$1:$AB$606,MATCH($C638&amp;$B638,$A$1:$A$606&amp;$B$1:$B$606,0),MATCH(S$540,$A$1:$AB$1,0))</f>
        <v>0.122612015225118</v>
      </c>
      <c r="T638" s="542" cm="1">
        <f t="array" aca="1" ref="T638" ca="1">T632*INDEX($A$1:$AB$606,MATCH($C638&amp;$B638,$A$1:$A$606&amp;$B$1:$B$606,0),MATCH(T$540,$A$1:$AB$1,0))</f>
        <v>0.12139973169144344</v>
      </c>
      <c r="U638" s="542" cm="1">
        <f t="array" aca="1" ref="U638" ca="1">U632*INDEX($A$1:$AB$606,MATCH($C638&amp;$B638,$A$1:$A$606&amp;$B$1:$B$606,0),MATCH(U$540,$A$1:$AB$1,0))</f>
        <v>0.12057088715467068</v>
      </c>
      <c r="V638" s="542" cm="1">
        <f t="array" aca="1" ref="V638" ca="1">V632*INDEX($A$1:$AB$606,MATCH($C638&amp;$B638,$A$1:$A$606&amp;$B$1:$B$606,0),MATCH(V$540,$A$1:$AB$1,0))</f>
        <v>0.11962145475366645</v>
      </c>
      <c r="W638" s="10"/>
      <c r="X638" s="10"/>
      <c r="Y638" s="10"/>
      <c r="Z638" s="10"/>
      <c r="AA638" s="10"/>
      <c r="AB638" s="10"/>
      <c r="AC638" s="10"/>
      <c r="AD638" s="10"/>
      <c r="AE638" s="10"/>
      <c r="AF638" s="10"/>
      <c r="AG638" s="10"/>
      <c r="AH638" s="10"/>
      <c r="AI638" s="10"/>
      <c r="AJ638" s="10"/>
      <c r="AK638" s="10"/>
      <c r="AL638" s="10"/>
      <c r="AM638" s="10"/>
      <c r="AN638" s="10"/>
      <c r="AO638" s="10"/>
    </row>
    <row r="639" spans="1:41" outlineLevel="2">
      <c r="B639" s="10"/>
      <c r="C639" s="10"/>
      <c r="D639" s="10"/>
      <c r="E639" s="10"/>
      <c r="F639" s="10"/>
      <c r="G639" s="10"/>
      <c r="H639" s="10"/>
      <c r="I639" s="418" t="s">
        <v>387</v>
      </c>
      <c r="J639" s="424">
        <f ca="1">SUM(J637:J638)</f>
        <v>1.11505802228605</v>
      </c>
      <c r="K639" s="424">
        <f t="shared" ref="K639:V639" ca="1" si="204">SUM(K637:K638)</f>
        <v>1.018604113866453</v>
      </c>
      <c r="L639" s="424">
        <f t="shared" ca="1" si="204"/>
        <v>0.99927682806854423</v>
      </c>
      <c r="M639" s="424">
        <f t="shared" ca="1" si="204"/>
        <v>1.0095714526303761</v>
      </c>
      <c r="N639" s="424">
        <f t="shared" ca="1" si="204"/>
        <v>0.97979225244537016</v>
      </c>
      <c r="O639" s="424">
        <f t="shared" ca="1" si="204"/>
        <v>0.95891109416686193</v>
      </c>
      <c r="P639" s="424">
        <f t="shared" ca="1" si="204"/>
        <v>0.93338739499855805</v>
      </c>
      <c r="Q639" s="424">
        <f t="shared" ca="1" si="204"/>
        <v>0.9165890944162185</v>
      </c>
      <c r="R639" s="424">
        <f t="shared" ca="1" si="204"/>
        <v>0.90368397948293655</v>
      </c>
      <c r="S639" s="424">
        <f t="shared" ca="1" si="204"/>
        <v>0.89506771114336148</v>
      </c>
      <c r="T639" s="424">
        <f t="shared" ca="1" si="204"/>
        <v>0.88621804134753734</v>
      </c>
      <c r="U639" s="424">
        <f t="shared" ca="1" si="204"/>
        <v>0.88016747622909608</v>
      </c>
      <c r="V639" s="424">
        <f t="shared" ca="1" si="204"/>
        <v>0.87323661970176536</v>
      </c>
      <c r="W639" s="10"/>
      <c r="X639" s="10"/>
      <c r="Y639" s="10"/>
      <c r="Z639" s="10"/>
      <c r="AA639" s="10"/>
      <c r="AB639" s="10"/>
      <c r="AC639" s="10"/>
      <c r="AD639" s="10"/>
      <c r="AE639" s="10"/>
      <c r="AF639" s="10"/>
      <c r="AG639" s="10"/>
      <c r="AH639" s="10"/>
      <c r="AI639" s="10"/>
      <c r="AJ639" s="10"/>
      <c r="AK639" s="10"/>
      <c r="AL639" s="10"/>
      <c r="AM639" s="10"/>
      <c r="AN639" s="10"/>
      <c r="AO639" s="10"/>
    </row>
    <row r="640" spans="1:41" outlineLevel="2">
      <c r="B640" s="10"/>
      <c r="C640" s="10"/>
      <c r="D640" s="10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  <c r="S640" s="10"/>
      <c r="T640" s="10"/>
      <c r="U640" s="10"/>
      <c r="V640" s="10"/>
      <c r="W640" s="10"/>
      <c r="X640" s="10"/>
      <c r="Y640" s="10"/>
      <c r="Z640" s="10"/>
      <c r="AA640" s="10"/>
      <c r="AB640" s="10"/>
      <c r="AC640" s="10"/>
      <c r="AD640" s="10"/>
      <c r="AE640" s="10"/>
      <c r="AF640" s="10"/>
      <c r="AG640" s="10"/>
      <c r="AH640" s="10"/>
      <c r="AI640" s="10"/>
      <c r="AJ640" s="10"/>
      <c r="AK640" s="10"/>
      <c r="AL640" s="10"/>
      <c r="AM640" s="10"/>
      <c r="AN640" s="10"/>
      <c r="AO640" s="10"/>
    </row>
    <row r="641" spans="1:41">
      <c r="B641" s="10"/>
      <c r="C641" s="10"/>
      <c r="D641" s="10"/>
      <c r="E641" s="10"/>
      <c r="F641" s="10"/>
      <c r="G641" s="10"/>
      <c r="H641" s="10"/>
      <c r="I641" s="43" t="s">
        <v>1926</v>
      </c>
      <c r="J641" s="10"/>
      <c r="K641" s="10"/>
      <c r="L641" s="10"/>
      <c r="M641" s="10"/>
      <c r="N641" s="10"/>
      <c r="O641" s="10"/>
      <c r="P641" s="10"/>
      <c r="Q641" s="10"/>
      <c r="R641" s="10"/>
      <c r="S641" s="10"/>
      <c r="T641" s="10"/>
      <c r="U641" s="10"/>
      <c r="V641" s="10"/>
      <c r="W641" s="10"/>
      <c r="X641" s="10"/>
      <c r="Y641" s="10"/>
      <c r="Z641" s="10"/>
      <c r="AA641" s="10"/>
      <c r="AB641" s="10"/>
      <c r="AC641" s="10"/>
      <c r="AD641" s="10"/>
      <c r="AE641" s="10"/>
      <c r="AF641" s="10"/>
      <c r="AG641" s="10"/>
      <c r="AH641" s="10"/>
      <c r="AI641" s="10"/>
      <c r="AJ641" s="10"/>
      <c r="AK641" s="10"/>
      <c r="AL641" s="10"/>
      <c r="AM641" s="10"/>
      <c r="AN641" s="10"/>
      <c r="AO641" s="10"/>
    </row>
    <row r="642" spans="1:41">
      <c r="B642" s="10"/>
      <c r="C642" s="10"/>
      <c r="D642" s="10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  <c r="S642" s="10"/>
      <c r="T642" s="10"/>
      <c r="U642" s="10"/>
      <c r="V642" s="10"/>
      <c r="W642" s="10"/>
      <c r="X642" s="10"/>
      <c r="Y642" s="10"/>
      <c r="Z642" s="10"/>
      <c r="AA642" s="10"/>
      <c r="AB642" s="10"/>
      <c r="AC642" s="10"/>
      <c r="AD642" s="10"/>
      <c r="AE642" s="10"/>
      <c r="AF642" s="10"/>
      <c r="AG642" s="10"/>
      <c r="AH642" s="10"/>
      <c r="AI642" s="10"/>
      <c r="AJ642" s="10"/>
      <c r="AK642" s="10"/>
      <c r="AL642" s="10"/>
      <c r="AM642" s="10"/>
      <c r="AN642" s="10"/>
      <c r="AO642" s="10"/>
    </row>
    <row r="643" spans="1:41">
      <c r="B643" s="10"/>
      <c r="C643" s="10"/>
      <c r="D643" s="10"/>
      <c r="E643" s="10"/>
      <c r="F643" s="10"/>
      <c r="G643" s="10"/>
      <c r="H643" s="10"/>
      <c r="I643" s="418" t="s">
        <v>65</v>
      </c>
      <c r="J643" s="920">
        <v>2019</v>
      </c>
      <c r="K643" s="920">
        <v>2020</v>
      </c>
      <c r="L643" s="920">
        <v>2023</v>
      </c>
      <c r="M643" s="920">
        <v>2025</v>
      </c>
      <c r="N643" s="920">
        <v>2028</v>
      </c>
      <c r="O643" s="920">
        <v>2030</v>
      </c>
      <c r="P643" s="920">
        <v>2033</v>
      </c>
      <c r="Q643" s="920">
        <v>2035</v>
      </c>
      <c r="R643" s="920">
        <v>2038</v>
      </c>
      <c r="S643" s="920">
        <v>2040</v>
      </c>
      <c r="T643" s="920">
        <v>2043</v>
      </c>
      <c r="U643" s="920">
        <v>2045</v>
      </c>
      <c r="V643" s="920">
        <v>2050</v>
      </c>
      <c r="W643" s="10"/>
      <c r="X643" s="10"/>
      <c r="Y643" s="10"/>
      <c r="Z643" s="10"/>
      <c r="AA643" s="10"/>
      <c r="AB643" s="10"/>
      <c r="AC643" s="10"/>
      <c r="AD643" s="10"/>
      <c r="AE643" s="10"/>
      <c r="AF643" s="10"/>
      <c r="AG643" s="10"/>
      <c r="AH643" s="10"/>
      <c r="AI643" s="10"/>
      <c r="AJ643" s="10"/>
      <c r="AK643" s="10"/>
      <c r="AL643" s="10"/>
      <c r="AM643" s="10"/>
      <c r="AN643" s="10"/>
      <c r="AO643" s="10"/>
    </row>
    <row r="644" spans="1:41">
      <c r="A644" s="10" t="str">
        <f>VLOOKUP($I644,Parametres!$B$130:$C$162,2,FALSE)&amp;VLOOKUP($I$5,Parametres!$B$25:$C$53,2,FALSE)&amp;"elerscog"</f>
        <v>biomelepdelerscog</v>
      </c>
      <c r="B644" s="10" t="str">
        <f>I630</f>
        <v>AME</v>
      </c>
      <c r="C644" s="10"/>
      <c r="D644" s="10"/>
      <c r="E644" s="10"/>
      <c r="F644" s="10"/>
      <c r="G644" s="10"/>
      <c r="H644" s="10"/>
      <c r="I644" s="419" t="s">
        <v>351</v>
      </c>
      <c r="J644" s="542">
        <f ca="1">J$616/J$617*J637</f>
        <v>0.97057819494700071</v>
      </c>
      <c r="K644" s="542">
        <f t="shared" ref="K644:V644" ca="1" si="205">K$616/K$617*K637</f>
        <v>0.838122132026628</v>
      </c>
      <c r="L644" s="542">
        <f t="shared" ca="1" si="205"/>
        <v>0.72891545814018477</v>
      </c>
      <c r="M644" s="542">
        <f t="shared" ca="1" si="205"/>
        <v>0.68421193235139233</v>
      </c>
      <c r="N644" s="542">
        <f t="shared" ca="1" si="205"/>
        <v>0.59996128178977159</v>
      </c>
      <c r="O644" s="542">
        <f t="shared" ca="1" si="205"/>
        <v>0.55170227335627664</v>
      </c>
      <c r="P644" s="542">
        <f t="shared" ca="1" si="205"/>
        <v>0.53264429943494518</v>
      </c>
      <c r="Q644" s="542">
        <f t="shared" ca="1" si="205"/>
        <v>0.52030246081834863</v>
      </c>
      <c r="R644" s="542">
        <f t="shared" ca="1" si="205"/>
        <v>0.50905061903813265</v>
      </c>
      <c r="S644" s="542">
        <f t="shared" ca="1" si="205"/>
        <v>0.50169802930772511</v>
      </c>
      <c r="T644" s="542">
        <f t="shared" ca="1" si="205"/>
        <v>0.49315731571164878</v>
      </c>
      <c r="U644" s="542">
        <f t="shared" ca="1" si="205"/>
        <v>0.48750228851045208</v>
      </c>
      <c r="V644" s="542">
        <f t="shared" ca="1" si="205"/>
        <v>0.47825577775552425</v>
      </c>
      <c r="W644" s="10"/>
      <c r="X644" s="10"/>
      <c r="Y644" s="10"/>
      <c r="Z644" s="10"/>
      <c r="AA644" s="10"/>
      <c r="AB644" s="10"/>
      <c r="AC644" s="10"/>
      <c r="AD644" s="10"/>
      <c r="AE644" s="10"/>
      <c r="AF644" s="10"/>
      <c r="AG644" s="10"/>
      <c r="AH644" s="10"/>
      <c r="AI644" s="10"/>
      <c r="AJ644" s="10"/>
      <c r="AK644" s="10"/>
      <c r="AL644" s="10"/>
      <c r="AM644" s="10"/>
      <c r="AN644" s="10"/>
      <c r="AO644" s="10"/>
    </row>
    <row r="645" spans="1:41">
      <c r="A645" s="10" t="str">
        <f>VLOOKUP($I645,Parametres!$B$130:$C$162,2,FALSE)&amp;VLOOKUP($I$5,Parametres!$B$25:$C$53,2,FALSE)&amp;"elerscog"</f>
        <v>waselepdelerscog</v>
      </c>
      <c r="B645" s="10" t="str">
        <f>B644</f>
        <v>AME</v>
      </c>
      <c r="C645" s="10"/>
      <c r="D645" s="10"/>
      <c r="E645" s="10"/>
      <c r="F645" s="10"/>
      <c r="G645" s="10"/>
      <c r="H645" s="10"/>
      <c r="I645" s="419" t="s">
        <v>353</v>
      </c>
      <c r="J645" s="542">
        <f ca="1">J$619/J$620*J638</f>
        <v>2.8895965467809866E-2</v>
      </c>
      <c r="K645" s="542">
        <f t="shared" ref="K645:V645" ca="1" si="206">K$619/K$620*K638</f>
        <v>3.0786058657980571E-2</v>
      </c>
      <c r="L645" s="542">
        <f t="shared" ca="1" si="206"/>
        <v>3.6271391218458966E-2</v>
      </c>
      <c r="M645" s="542">
        <f t="shared" ca="1" si="206"/>
        <v>4.0669940034872967E-2</v>
      </c>
      <c r="N645" s="542">
        <f t="shared" ca="1" si="206"/>
        <v>4.5173870409705462E-2</v>
      </c>
      <c r="O645" s="542">
        <f t="shared" ca="1" si="206"/>
        <v>4.7766430593617022E-2</v>
      </c>
      <c r="P645" s="542">
        <f t="shared" ca="1" si="206"/>
        <v>4.7589626994827883E-2</v>
      </c>
      <c r="Q645" s="542">
        <f t="shared" ca="1" si="206"/>
        <v>4.7433834414233524E-2</v>
      </c>
      <c r="R645" s="542">
        <f t="shared" ca="1" si="206"/>
        <v>4.7779494228850278E-2</v>
      </c>
      <c r="S645" s="542">
        <f t="shared" ca="1" si="206"/>
        <v>4.7978614653307043E-2</v>
      </c>
      <c r="T645" s="542">
        <f t="shared" ca="1" si="206"/>
        <v>4.8455686898301459E-2</v>
      </c>
      <c r="U645" s="542">
        <f t="shared" ca="1" si="206"/>
        <v>4.8741422466781759E-2</v>
      </c>
      <c r="V645" s="542">
        <f t="shared" ca="1" si="206"/>
        <v>4.9842272814027692E-2</v>
      </c>
      <c r="W645" s="10"/>
      <c r="X645" s="10"/>
      <c r="Y645" s="10"/>
      <c r="Z645" s="10"/>
      <c r="AA645" s="10"/>
      <c r="AB645" s="10"/>
      <c r="AC645" s="10"/>
      <c r="AD645" s="10"/>
      <c r="AE645" s="10"/>
      <c r="AF645" s="10"/>
      <c r="AG645" s="10"/>
      <c r="AH645" s="10"/>
      <c r="AI645" s="10"/>
      <c r="AJ645" s="10"/>
      <c r="AK645" s="10"/>
      <c r="AL645" s="10"/>
      <c r="AM645" s="10"/>
      <c r="AN645" s="10"/>
      <c r="AO645" s="10"/>
    </row>
    <row r="646" spans="1:41">
      <c r="B646" s="10"/>
      <c r="C646" s="10"/>
      <c r="D646" s="10"/>
      <c r="E646" s="10"/>
      <c r="F646" s="10"/>
      <c r="G646" s="10"/>
      <c r="H646" s="10"/>
      <c r="I646" s="418" t="s">
        <v>387</v>
      </c>
      <c r="J646" s="424">
        <f ca="1">SUM(J644:J645)</f>
        <v>0.99947416041481052</v>
      </c>
      <c r="K646" s="424">
        <f t="shared" ref="K646:V646" ca="1" si="207">SUM(K644:K645)</f>
        <v>0.86890819068460856</v>
      </c>
      <c r="L646" s="424">
        <f t="shared" ca="1" si="207"/>
        <v>0.76518684935864378</v>
      </c>
      <c r="M646" s="424">
        <f t="shared" ca="1" si="207"/>
        <v>0.72488187238626534</v>
      </c>
      <c r="N646" s="424">
        <f t="shared" ca="1" si="207"/>
        <v>0.64513515219947704</v>
      </c>
      <c r="O646" s="424">
        <f t="shared" ca="1" si="207"/>
        <v>0.59946870394989371</v>
      </c>
      <c r="P646" s="424">
        <f t="shared" ca="1" si="207"/>
        <v>0.58023392642977312</v>
      </c>
      <c r="Q646" s="424">
        <f t="shared" ca="1" si="207"/>
        <v>0.56773629523258218</v>
      </c>
      <c r="R646" s="424">
        <f t="shared" ca="1" si="207"/>
        <v>0.55683011326698295</v>
      </c>
      <c r="S646" s="424">
        <f t="shared" ca="1" si="207"/>
        <v>0.54967664396103211</v>
      </c>
      <c r="T646" s="424">
        <f t="shared" ca="1" si="207"/>
        <v>0.54161300260995027</v>
      </c>
      <c r="U646" s="424">
        <f t="shared" ca="1" si="207"/>
        <v>0.53624371097723378</v>
      </c>
      <c r="V646" s="424">
        <f t="shared" ca="1" si="207"/>
        <v>0.52809805056955195</v>
      </c>
      <c r="W646" s="10"/>
      <c r="X646" s="10"/>
      <c r="Y646" s="10"/>
      <c r="Z646" s="10"/>
      <c r="AA646" s="10"/>
      <c r="AB646" s="10"/>
      <c r="AC646" s="10"/>
      <c r="AD646" s="10"/>
      <c r="AE646" s="10"/>
      <c r="AF646" s="10"/>
      <c r="AG646" s="10"/>
      <c r="AH646" s="10"/>
      <c r="AI646" s="10"/>
      <c r="AJ646" s="10"/>
      <c r="AK646" s="10"/>
      <c r="AL646" s="10"/>
      <c r="AM646" s="10"/>
      <c r="AN646" s="10"/>
      <c r="AO646" s="10"/>
    </row>
    <row r="647" spans="1:41">
      <c r="B647" s="10"/>
      <c r="C647" s="10"/>
      <c r="D647" s="10"/>
      <c r="E647" s="10"/>
      <c r="F647" s="10"/>
      <c r="G647" s="10"/>
      <c r="H647" s="10"/>
      <c r="I647" s="42"/>
      <c r="J647" s="161"/>
      <c r="K647" s="161"/>
      <c r="L647" s="161"/>
      <c r="M647" s="161"/>
      <c r="N647" s="161"/>
      <c r="O647" s="161"/>
      <c r="P647" s="161"/>
      <c r="Q647" s="161"/>
      <c r="R647" s="161"/>
      <c r="S647" s="161"/>
      <c r="T647" s="161"/>
      <c r="U647" s="161"/>
      <c r="V647" s="161"/>
      <c r="W647" s="10"/>
      <c r="X647" s="10"/>
      <c r="Y647" s="10"/>
      <c r="Z647" s="10"/>
      <c r="AA647" s="10"/>
      <c r="AB647" s="10"/>
      <c r="AC647" s="10"/>
      <c r="AD647" s="10"/>
      <c r="AE647" s="10"/>
      <c r="AF647" s="10"/>
      <c r="AG647" s="10"/>
      <c r="AH647" s="10"/>
      <c r="AI647" s="10"/>
      <c r="AJ647" s="10"/>
      <c r="AK647" s="10"/>
      <c r="AL647" s="10"/>
      <c r="AM647" s="10"/>
      <c r="AN647" s="10"/>
      <c r="AO647" s="10"/>
    </row>
    <row r="648" spans="1:41">
      <c r="B648" s="10"/>
      <c r="C648" s="10"/>
      <c r="D648" s="10"/>
      <c r="E648" s="10"/>
      <c r="F648" s="10"/>
      <c r="G648" s="10"/>
      <c r="H648" s="10"/>
      <c r="I648" s="43" t="s">
        <v>1927</v>
      </c>
      <c r="J648" s="161"/>
      <c r="K648" s="161"/>
      <c r="L648" s="161"/>
      <c r="M648" s="161"/>
      <c r="N648" s="161"/>
      <c r="O648" s="161"/>
      <c r="P648" s="161"/>
      <c r="Q648" s="161"/>
      <c r="R648" s="161"/>
      <c r="S648" s="161"/>
      <c r="T648" s="161"/>
      <c r="U648" s="161"/>
      <c r="V648" s="161"/>
      <c r="W648" s="10"/>
      <c r="X648" s="10"/>
      <c r="Y648" s="10"/>
      <c r="Z648" s="10"/>
      <c r="AA648" s="10"/>
      <c r="AB648" s="10"/>
      <c r="AC648" s="10"/>
      <c r="AD648" s="10"/>
      <c r="AE648" s="10"/>
      <c r="AF648" s="10"/>
      <c r="AG648" s="10"/>
      <c r="AH648" s="10"/>
      <c r="AI648" s="10"/>
      <c r="AJ648" s="10"/>
      <c r="AK648" s="10"/>
      <c r="AL648" s="10"/>
      <c r="AM648" s="10"/>
      <c r="AN648" s="10"/>
      <c r="AO648" s="10"/>
    </row>
    <row r="649" spans="1:41">
      <c r="B649" s="10"/>
      <c r="C649" s="10"/>
      <c r="D649" s="10"/>
      <c r="E649" s="10"/>
      <c r="F649" s="10"/>
      <c r="G649" s="10"/>
      <c r="H649" s="10"/>
      <c r="I649" s="42"/>
      <c r="J649" s="161"/>
      <c r="K649" s="161"/>
      <c r="L649" s="161"/>
      <c r="M649" s="161"/>
      <c r="N649" s="161"/>
      <c r="O649" s="161"/>
      <c r="P649" s="161"/>
      <c r="Q649" s="161"/>
      <c r="R649" s="161"/>
      <c r="S649" s="161"/>
      <c r="T649" s="161"/>
      <c r="U649" s="161"/>
      <c r="V649" s="161"/>
      <c r="W649" s="10"/>
      <c r="X649" s="10"/>
      <c r="Y649" s="10"/>
      <c r="Z649" s="10"/>
      <c r="AA649" s="10"/>
      <c r="AB649" s="10"/>
      <c r="AC649" s="10"/>
      <c r="AD649" s="10"/>
      <c r="AE649" s="10"/>
      <c r="AF649" s="10"/>
      <c r="AG649" s="10"/>
      <c r="AH649" s="10"/>
      <c r="AI649" s="10"/>
      <c r="AJ649" s="10"/>
      <c r="AK649" s="10"/>
      <c r="AL649" s="10"/>
      <c r="AM649" s="10"/>
      <c r="AN649" s="10"/>
      <c r="AO649" s="10"/>
    </row>
    <row r="650" spans="1:41">
      <c r="B650" s="10"/>
      <c r="C650" s="10"/>
      <c r="D650" s="10"/>
      <c r="E650" s="10"/>
      <c r="F650" s="10"/>
      <c r="G650" s="10"/>
      <c r="H650" s="10"/>
      <c r="I650" s="418" t="s">
        <v>65</v>
      </c>
      <c r="J650" s="920">
        <v>2019</v>
      </c>
      <c r="K650" s="920">
        <v>2020</v>
      </c>
      <c r="L650" s="920">
        <v>2023</v>
      </c>
      <c r="M650" s="920">
        <v>2025</v>
      </c>
      <c r="N650" s="920">
        <v>2028</v>
      </c>
      <c r="O650" s="920">
        <v>2030</v>
      </c>
      <c r="P650" s="920">
        <v>2033</v>
      </c>
      <c r="Q650" s="920">
        <v>2035</v>
      </c>
      <c r="R650" s="920">
        <v>2038</v>
      </c>
      <c r="S650" s="920">
        <v>2040</v>
      </c>
      <c r="T650" s="920">
        <v>2043</v>
      </c>
      <c r="U650" s="920">
        <v>2045</v>
      </c>
      <c r="V650" s="920">
        <v>2050</v>
      </c>
      <c r="W650" s="10"/>
      <c r="X650" s="10"/>
      <c r="Y650" s="10"/>
      <c r="Z650" s="10"/>
      <c r="AA650" s="10"/>
      <c r="AB650" s="10"/>
      <c r="AC650" s="10"/>
      <c r="AD650" s="10"/>
      <c r="AE650" s="10"/>
      <c r="AF650" s="10"/>
      <c r="AG650" s="10"/>
      <c r="AH650" s="10"/>
      <c r="AI650" s="10"/>
      <c r="AJ650" s="10"/>
      <c r="AK650" s="10"/>
      <c r="AL650" s="10"/>
      <c r="AM650" s="10"/>
      <c r="AN650" s="10"/>
      <c r="AO650" s="10"/>
    </row>
    <row r="651" spans="1:41">
      <c r="B651" s="10"/>
      <c r="C651" s="10"/>
      <c r="D651" s="10"/>
      <c r="E651" s="10"/>
      <c r="F651" s="10"/>
      <c r="G651" s="10"/>
      <c r="H651" s="10"/>
      <c r="I651" s="419" t="s">
        <v>351</v>
      </c>
      <c r="J651" s="542">
        <f ca="1">J637/J$617</f>
        <v>3.2352606498233358</v>
      </c>
      <c r="K651" s="542">
        <f t="shared" ref="K651:V651" ca="1" si="208">K637/K$617</f>
        <v>2.7937404400887602</v>
      </c>
      <c r="L651" s="542">
        <f t="shared" ca="1" si="208"/>
        <v>2.4297181938006158</v>
      </c>
      <c r="M651" s="542">
        <f t="shared" ca="1" si="208"/>
        <v>2.2807064411713078</v>
      </c>
      <c r="N651" s="542">
        <f t="shared" ca="1" si="208"/>
        <v>1.9998709392992389</v>
      </c>
      <c r="O651" s="542">
        <f t="shared" ca="1" si="208"/>
        <v>1.8390075778542556</v>
      </c>
      <c r="P651" s="542">
        <f t="shared" ca="1" si="208"/>
        <v>1.7492423626763391</v>
      </c>
      <c r="Q651" s="542">
        <f t="shared" ca="1" si="208"/>
        <v>1.6920405229864994</v>
      </c>
      <c r="R651" s="542">
        <f t="shared" ca="1" si="208"/>
        <v>1.6315724969170917</v>
      </c>
      <c r="S651" s="542">
        <f t="shared" ca="1" si="208"/>
        <v>1.5926921565324608</v>
      </c>
      <c r="T651" s="542">
        <f t="shared" ca="1" si="208"/>
        <v>1.5435283746843469</v>
      </c>
      <c r="U651" s="542">
        <f t="shared" ca="1" si="208"/>
        <v>1.5116350031331847</v>
      </c>
      <c r="V651" s="542">
        <f t="shared" ca="1" si="208"/>
        <v>1.4492599325924977</v>
      </c>
      <c r="W651" s="10"/>
      <c r="X651" s="10"/>
      <c r="Y651" s="10"/>
      <c r="Z651" s="10"/>
      <c r="AA651" s="10"/>
      <c r="AB651" s="10"/>
      <c r="AC651" s="10"/>
      <c r="AD651" s="10"/>
      <c r="AE651" s="10"/>
      <c r="AF651" s="10"/>
      <c r="AG651" s="10"/>
      <c r="AH651" s="10"/>
      <c r="AI651" s="10"/>
      <c r="AJ651" s="10"/>
      <c r="AK651" s="10"/>
      <c r="AL651" s="10"/>
      <c r="AM651" s="10"/>
      <c r="AN651" s="10"/>
      <c r="AO651" s="10"/>
    </row>
    <row r="652" spans="1:41" s="168" customFormat="1">
      <c r="A652" s="10" t="s">
        <v>1928</v>
      </c>
      <c r="B652" s="167" t="str">
        <f>I650</f>
        <v>AME</v>
      </c>
      <c r="C652" s="167"/>
      <c r="D652" s="167"/>
      <c r="E652" s="167"/>
      <c r="F652" s="167"/>
      <c r="G652" s="167"/>
      <c r="H652" s="167"/>
      <c r="I652" s="485" t="s">
        <v>1929</v>
      </c>
      <c r="J652" s="634">
        <f ca="1">J644+(1-J$615)*J651*(J644/(J644+J637))</f>
        <v>1.6176303249116679</v>
      </c>
      <c r="K652" s="634">
        <f t="shared" ref="K652:V652" ca="1" si="209">K644+(1-K$615)*K651*(K644/(K644+K637))</f>
        <v>1.3658286595989495</v>
      </c>
      <c r="L652" s="634">
        <f t="shared" ca="1" si="209"/>
        <v>1.1136208388252822</v>
      </c>
      <c r="M652" s="634">
        <f t="shared" ca="1" si="209"/>
        <v>1.0035108341153753</v>
      </c>
      <c r="N652" s="634">
        <f t="shared" ca="1" si="209"/>
        <v>0.83013510687892933</v>
      </c>
      <c r="O652" s="634">
        <f t="shared" ca="1" si="209"/>
        <v>0.73560303114170222</v>
      </c>
      <c r="P652" s="634">
        <f t="shared" ca="1" si="209"/>
        <v>0.69626705808489564</v>
      </c>
      <c r="Q652" s="634">
        <f t="shared" ca="1" si="209"/>
        <v>0.67135801395915951</v>
      </c>
      <c r="R652" s="634">
        <f t="shared" ca="1" si="209"/>
        <v>0.64436787220016789</v>
      </c>
      <c r="S652" s="634">
        <f t="shared" ca="1" si="209"/>
        <v>0.62712253663465634</v>
      </c>
      <c r="T652" s="634">
        <f t="shared" ca="1" si="209"/>
        <v>0.60510100087318874</v>
      </c>
      <c r="U652" s="634">
        <f t="shared" ca="1" si="209"/>
        <v>0.59091186486115399</v>
      </c>
      <c r="V652" s="634">
        <f t="shared" ca="1" si="209"/>
        <v>0.5626538561829697</v>
      </c>
      <c r="W652" s="167"/>
      <c r="X652" s="167" t="s">
        <v>1930</v>
      </c>
      <c r="Y652" s="167"/>
      <c r="Z652" s="167"/>
      <c r="AA652" s="167"/>
      <c r="AB652" s="167"/>
      <c r="AC652" s="167"/>
      <c r="AD652" s="167"/>
      <c r="AE652" s="167"/>
      <c r="AF652" s="167"/>
      <c r="AG652" s="167"/>
      <c r="AH652" s="167"/>
      <c r="AI652" s="167"/>
      <c r="AJ652" s="167"/>
      <c r="AK652" s="167"/>
      <c r="AL652" s="167"/>
      <c r="AM652" s="167"/>
      <c r="AN652" s="167"/>
      <c r="AO652" s="167"/>
    </row>
    <row r="653" spans="1:41" s="168" customFormat="1">
      <c r="A653" s="10" t="s">
        <v>1931</v>
      </c>
      <c r="B653" s="167" t="str">
        <f>B652</f>
        <v>AME</v>
      </c>
      <c r="C653" s="167"/>
      <c r="D653" s="167"/>
      <c r="E653" s="167"/>
      <c r="F653" s="167"/>
      <c r="G653" s="167"/>
      <c r="H653" s="167"/>
      <c r="I653" s="485" t="s">
        <v>1932</v>
      </c>
      <c r="J653" s="634">
        <f ca="1">J637+(1-J$615)*J651*(J637/(J644+J637))</f>
        <v>1.6176303249116679</v>
      </c>
      <c r="K653" s="634">
        <f t="shared" ref="K653:V653" ca="1" si="210">K637+(1-K$615)*K651*(K637/(K644+K637))</f>
        <v>1.4279117804898109</v>
      </c>
      <c r="L653" s="634">
        <f t="shared" ca="1" si="210"/>
        <v>1.3160973549753336</v>
      </c>
      <c r="M653" s="634">
        <f t="shared" ca="1" si="210"/>
        <v>1.2771956070559323</v>
      </c>
      <c r="N653" s="634">
        <f t="shared" ca="1" si="210"/>
        <v>1.1697358324203095</v>
      </c>
      <c r="O653" s="634">
        <f t="shared" ca="1" si="210"/>
        <v>1.1034045467125533</v>
      </c>
      <c r="P653" s="634">
        <f t="shared" ca="1" si="210"/>
        <v>1.0529753045914434</v>
      </c>
      <c r="Q653" s="634">
        <f t="shared" ca="1" si="210"/>
        <v>1.0206825090273401</v>
      </c>
      <c r="R653" s="634">
        <f t="shared" ca="1" si="210"/>
        <v>0.98720462471692394</v>
      </c>
      <c r="S653" s="634">
        <f t="shared" ca="1" si="210"/>
        <v>0.96556961989780432</v>
      </c>
      <c r="T653" s="634">
        <f t="shared" ca="1" si="210"/>
        <v>0.93842737381115815</v>
      </c>
      <c r="U653" s="634">
        <f t="shared" ca="1" si="210"/>
        <v>0.92072313827203067</v>
      </c>
      <c r="V653" s="634">
        <f t="shared" ca="1" si="210"/>
        <v>0.88660607640952804</v>
      </c>
      <c r="W653" s="167"/>
      <c r="X653" s="167" t="s">
        <v>1930</v>
      </c>
      <c r="Y653" s="167"/>
      <c r="Z653" s="167"/>
      <c r="AA653" s="167"/>
      <c r="AB653" s="167"/>
      <c r="AC653" s="167"/>
      <c r="AD653" s="167"/>
      <c r="AE653" s="167"/>
      <c r="AF653" s="167"/>
      <c r="AG653" s="167"/>
      <c r="AH653" s="167"/>
      <c r="AI653" s="167"/>
      <c r="AJ653" s="167"/>
      <c r="AK653" s="167"/>
      <c r="AL653" s="167"/>
      <c r="AM653" s="167"/>
      <c r="AN653" s="167"/>
      <c r="AO653" s="167"/>
    </row>
    <row r="654" spans="1:41">
      <c r="B654" s="10"/>
      <c r="C654" s="10"/>
      <c r="D654" s="10"/>
      <c r="E654" s="10"/>
      <c r="F654" s="10"/>
      <c r="G654" s="10"/>
      <c r="H654" s="10"/>
      <c r="I654" s="419" t="s">
        <v>353</v>
      </c>
      <c r="J654" s="542">
        <f ca="1">J638/J$620</f>
        <v>0.28895965467809864</v>
      </c>
      <c r="K654" s="542">
        <f t="shared" ref="K654:V654" ca="1" si="211">K638/K$620</f>
        <v>0.28220553769815521</v>
      </c>
      <c r="L654" s="542">
        <f t="shared" ca="1" si="211"/>
        <v>0.26599020226869902</v>
      </c>
      <c r="M654" s="542">
        <f t="shared" ca="1" si="211"/>
        <v>0.2631584355197662</v>
      </c>
      <c r="N654" s="542">
        <f t="shared" ca="1" si="211"/>
        <v>0.24845628725338001</v>
      </c>
      <c r="O654" s="542">
        <f t="shared" ca="1" si="211"/>
        <v>0.23883215296808508</v>
      </c>
      <c r="P654" s="542">
        <f t="shared" ca="1" si="211"/>
        <v>0.22934759997507415</v>
      </c>
      <c r="Q654" s="542">
        <f t="shared" ca="1" si="211"/>
        <v>0.22321804430227538</v>
      </c>
      <c r="R654" s="542">
        <f t="shared" ca="1" si="211"/>
        <v>0.2171795192220467</v>
      </c>
      <c r="S654" s="542">
        <f t="shared" ca="1" si="211"/>
        <v>0.21323828734803132</v>
      </c>
      <c r="T654" s="542">
        <f t="shared" ca="1" si="211"/>
        <v>0.20841155655183422</v>
      </c>
      <c r="U654" s="542">
        <f t="shared" ca="1" si="211"/>
        <v>0.2052270419653969</v>
      </c>
      <c r="V654" s="542">
        <f t="shared" ca="1" si="211"/>
        <v>0.19936909125611077</v>
      </c>
      <c r="W654" s="10"/>
      <c r="X654" s="10"/>
      <c r="Y654" s="10"/>
      <c r="Z654" s="10"/>
      <c r="AA654" s="10"/>
      <c r="AB654" s="10"/>
      <c r="AC654" s="10"/>
      <c r="AD654" s="10"/>
      <c r="AE654" s="10"/>
      <c r="AF654" s="10"/>
      <c r="AG654" s="10"/>
      <c r="AH654" s="10"/>
      <c r="AI654" s="10"/>
      <c r="AJ654" s="10"/>
      <c r="AK654" s="10"/>
      <c r="AL654" s="10"/>
      <c r="AM654" s="10"/>
      <c r="AN654" s="10"/>
      <c r="AO654" s="10"/>
    </row>
    <row r="655" spans="1:41" s="168" customFormat="1">
      <c r="A655" s="10" t="s">
        <v>1933</v>
      </c>
      <c r="B655" s="167" t="str">
        <f>B652</f>
        <v>AME</v>
      </c>
      <c r="C655" s="167"/>
      <c r="D655" s="167"/>
      <c r="E655" s="167"/>
      <c r="F655" s="167"/>
      <c r="G655" s="167"/>
      <c r="H655" s="167"/>
      <c r="I655" s="485" t="s">
        <v>1934</v>
      </c>
      <c r="J655" s="634">
        <f ca="1">J645+(1-J$618)*J654*(J645/(J645+J638))</f>
        <v>4.8159942446349781E-2</v>
      </c>
      <c r="K655" s="634">
        <f t="shared" ref="K655:V655" ca="1" si="212">K645+(1-K$618)*K654*(K645/(K645+K638))</f>
        <v>5.0169873368560935E-2</v>
      </c>
      <c r="L655" s="634">
        <f t="shared" ca="1" si="212"/>
        <v>5.541462547264564E-2</v>
      </c>
      <c r="M655" s="634">
        <f t="shared" ca="1" si="212"/>
        <v>5.9649245384480347E-2</v>
      </c>
      <c r="N655" s="634">
        <f t="shared" ca="1" si="212"/>
        <v>6.2504726353051585E-2</v>
      </c>
      <c r="O655" s="634">
        <f t="shared" ca="1" si="212"/>
        <v>6.3688574124822692E-2</v>
      </c>
      <c r="P655" s="634">
        <f t="shared" ca="1" si="212"/>
        <v>6.2208662738337098E-2</v>
      </c>
      <c r="Q655" s="634">
        <f t="shared" ca="1" si="212"/>
        <v>6.120494763126906E-2</v>
      </c>
      <c r="R655" s="634">
        <f t="shared" ca="1" si="212"/>
        <v>6.0480372441582622E-2</v>
      </c>
      <c r="S655" s="634">
        <f t="shared" ca="1" si="212"/>
        <v>5.9973268316633813E-2</v>
      </c>
      <c r="T655" s="634">
        <f t="shared" ca="1" si="212"/>
        <v>5.9454830550063134E-2</v>
      </c>
      <c r="U655" s="634">
        <f t="shared" ca="1" si="212"/>
        <v>5.9080512080947591E-2</v>
      </c>
      <c r="V655" s="634">
        <f t="shared" ca="1" si="212"/>
        <v>5.8637968016503172E-2</v>
      </c>
      <c r="W655" s="167"/>
      <c r="X655" s="167"/>
      <c r="Y655" s="167"/>
      <c r="Z655" s="167"/>
      <c r="AA655" s="167"/>
      <c r="AB655" s="167"/>
      <c r="AC655" s="167"/>
      <c r="AD655" s="167"/>
      <c r="AE655" s="167"/>
      <c r="AF655" s="167"/>
      <c r="AG655" s="167"/>
      <c r="AH655" s="167"/>
      <c r="AI655" s="167"/>
      <c r="AJ655" s="167"/>
      <c r="AK655" s="167"/>
      <c r="AL655" s="167"/>
      <c r="AM655" s="167"/>
      <c r="AN655" s="167"/>
      <c r="AO655" s="167"/>
    </row>
    <row r="656" spans="1:41" s="168" customFormat="1">
      <c r="A656" s="10" t="s">
        <v>1935</v>
      </c>
      <c r="B656" s="167" t="str">
        <f>B653</f>
        <v>AME</v>
      </c>
      <c r="C656" s="167"/>
      <c r="D656" s="167"/>
      <c r="E656" s="167"/>
      <c r="F656" s="167"/>
      <c r="G656" s="167"/>
      <c r="H656" s="167"/>
      <c r="I656" s="485" t="s">
        <v>1936</v>
      </c>
      <c r="J656" s="634">
        <f ca="1">J638+(1-J$618)*J654*(J638/(J645+J638))</f>
        <v>0.24079971223174887</v>
      </c>
      <c r="K656" s="634">
        <f t="shared" ref="K656:V656" ca="1" si="213">K638+(1-K$618)*K654*(K638/(K645+K638))</f>
        <v>0.23203566432959427</v>
      </c>
      <c r="L656" s="634">
        <f t="shared" ca="1" si="213"/>
        <v>0.21057557679605338</v>
      </c>
      <c r="M656" s="634">
        <f t="shared" ca="1" si="213"/>
        <v>0.20350919013528587</v>
      </c>
      <c r="N656" s="634">
        <f t="shared" ca="1" si="213"/>
        <v>0.18595156090032844</v>
      </c>
      <c r="O656" s="634">
        <f t="shared" ca="1" si="213"/>
        <v>0.1751435788432624</v>
      </c>
      <c r="P656" s="634">
        <f t="shared" ca="1" si="213"/>
        <v>0.16713893723673703</v>
      </c>
      <c r="Q656" s="634">
        <f t="shared" ca="1" si="213"/>
        <v>0.16201309667100633</v>
      </c>
      <c r="R656" s="634">
        <f t="shared" ca="1" si="213"/>
        <v>0.15669914678046409</v>
      </c>
      <c r="S656" s="634">
        <f t="shared" ca="1" si="213"/>
        <v>0.1532650190313975</v>
      </c>
      <c r="T656" s="634">
        <f t="shared" ca="1" si="213"/>
        <v>0.14895672600177107</v>
      </c>
      <c r="U656" s="634">
        <f t="shared" ca="1" si="213"/>
        <v>0.14614652988444932</v>
      </c>
      <c r="V656" s="634">
        <f t="shared" ca="1" si="213"/>
        <v>0.1407311232396076</v>
      </c>
      <c r="W656" s="167"/>
      <c r="X656" s="167"/>
      <c r="Y656" s="167"/>
      <c r="Z656" s="167"/>
      <c r="AA656" s="167"/>
      <c r="AB656" s="167"/>
      <c r="AC656" s="167"/>
      <c r="AD656" s="167"/>
      <c r="AE656" s="167"/>
      <c r="AF656" s="167"/>
      <c r="AG656" s="167"/>
      <c r="AH656" s="167"/>
      <c r="AI656" s="167"/>
      <c r="AJ656" s="167"/>
      <c r="AK656" s="167"/>
      <c r="AL656" s="167"/>
      <c r="AM656" s="167"/>
      <c r="AN656" s="167"/>
      <c r="AO656" s="167"/>
    </row>
    <row r="657" spans="2:41">
      <c r="B657" s="10"/>
      <c r="C657" s="10"/>
      <c r="D657" s="10"/>
      <c r="E657" s="10"/>
      <c r="F657" s="10"/>
      <c r="G657" s="10"/>
      <c r="H657" s="10"/>
      <c r="I657" s="42" t="s">
        <v>1937</v>
      </c>
      <c r="J657" s="161" t="str">
        <f ca="1">IF(ROUND(J651,3)=ROUND(SUM(J652:J653),3),"OK","NOK")</f>
        <v>OK</v>
      </c>
      <c r="K657" s="161" t="str">
        <f t="shared" ref="K657:V657" ca="1" si="214">IF(ROUND(K651,3)=ROUND(SUM(K652:K653),3),"OK","NOK")</f>
        <v>OK</v>
      </c>
      <c r="L657" s="161" t="str">
        <f t="shared" ca="1" si="214"/>
        <v>OK</v>
      </c>
      <c r="M657" s="161" t="str">
        <f t="shared" ca="1" si="214"/>
        <v>OK</v>
      </c>
      <c r="N657" s="161" t="str">
        <f t="shared" ca="1" si="214"/>
        <v>OK</v>
      </c>
      <c r="O657" s="161" t="str">
        <f t="shared" ca="1" si="214"/>
        <v>OK</v>
      </c>
      <c r="P657" s="161" t="str">
        <f t="shared" ca="1" si="214"/>
        <v>OK</v>
      </c>
      <c r="Q657" s="161" t="str">
        <f t="shared" ca="1" si="214"/>
        <v>OK</v>
      </c>
      <c r="R657" s="161" t="str">
        <f t="shared" ca="1" si="214"/>
        <v>OK</v>
      </c>
      <c r="S657" s="161" t="str">
        <f t="shared" ca="1" si="214"/>
        <v>OK</v>
      </c>
      <c r="T657" s="161" t="str">
        <f t="shared" ca="1" si="214"/>
        <v>OK</v>
      </c>
      <c r="U657" s="161" t="str">
        <f t="shared" ca="1" si="214"/>
        <v>OK</v>
      </c>
      <c r="V657" s="161" t="str">
        <f t="shared" ca="1" si="214"/>
        <v>OK</v>
      </c>
      <c r="W657" s="10"/>
      <c r="X657" s="10"/>
      <c r="Y657" s="10"/>
      <c r="Z657" s="10"/>
      <c r="AA657" s="10"/>
      <c r="AB657" s="10"/>
      <c r="AC657" s="10"/>
      <c r="AD657" s="10"/>
      <c r="AE657" s="10"/>
      <c r="AF657" s="10"/>
      <c r="AG657" s="10"/>
      <c r="AH657" s="10"/>
      <c r="AI657" s="10"/>
      <c r="AJ657" s="10"/>
      <c r="AK657" s="10"/>
      <c r="AL657" s="10"/>
      <c r="AM657" s="10"/>
      <c r="AN657" s="10"/>
      <c r="AO657" s="10"/>
    </row>
    <row r="658" spans="2:41">
      <c r="B658" s="10"/>
      <c r="C658" s="10"/>
      <c r="D658" s="10"/>
      <c r="E658" s="10"/>
      <c r="F658" s="10"/>
      <c r="G658" s="10"/>
      <c r="H658" s="10"/>
      <c r="I658" s="42" t="s">
        <v>1938</v>
      </c>
      <c r="J658" s="161" t="str">
        <f ca="1">IF(ROUND(J654,3)=ROUND(SUM(J655:J656),3),"OK","NOK")</f>
        <v>OK</v>
      </c>
      <c r="K658" s="161" t="str">
        <f t="shared" ref="K658:V658" ca="1" si="215">IF(ROUND(K654,3)=ROUND(SUM(K655:K656),3),"OK","NOK")</f>
        <v>OK</v>
      </c>
      <c r="L658" s="161" t="str">
        <f t="shared" ca="1" si="215"/>
        <v>OK</v>
      </c>
      <c r="M658" s="161" t="str">
        <f t="shared" ca="1" si="215"/>
        <v>OK</v>
      </c>
      <c r="N658" s="161" t="str">
        <f t="shared" ca="1" si="215"/>
        <v>OK</v>
      </c>
      <c r="O658" s="161" t="str">
        <f t="shared" ca="1" si="215"/>
        <v>OK</v>
      </c>
      <c r="P658" s="161" t="str">
        <f t="shared" ca="1" si="215"/>
        <v>OK</v>
      </c>
      <c r="Q658" s="161" t="str">
        <f t="shared" ca="1" si="215"/>
        <v>OK</v>
      </c>
      <c r="R658" s="161" t="str">
        <f t="shared" ca="1" si="215"/>
        <v>OK</v>
      </c>
      <c r="S658" s="161" t="str">
        <f t="shared" ca="1" si="215"/>
        <v>OK</v>
      </c>
      <c r="T658" s="161" t="str">
        <f t="shared" ca="1" si="215"/>
        <v>OK</v>
      </c>
      <c r="U658" s="161" t="str">
        <f t="shared" ca="1" si="215"/>
        <v>OK</v>
      </c>
      <c r="V658" s="161" t="str">
        <f t="shared" ca="1" si="215"/>
        <v>OK</v>
      </c>
      <c r="W658" s="10"/>
      <c r="X658" s="10"/>
      <c r="Y658" s="10"/>
      <c r="Z658" s="10"/>
      <c r="AA658" s="10"/>
      <c r="AB658" s="10"/>
      <c r="AC658" s="10"/>
      <c r="AD658" s="10"/>
      <c r="AE658" s="10"/>
      <c r="AF658" s="10"/>
      <c r="AG658" s="10"/>
      <c r="AH658" s="10"/>
      <c r="AI658" s="10"/>
      <c r="AJ658" s="10"/>
      <c r="AK658" s="10"/>
      <c r="AL658" s="10"/>
      <c r="AM658" s="10"/>
      <c r="AN658" s="10"/>
      <c r="AO658" s="10"/>
    </row>
    <row r="659" spans="2:41">
      <c r="B659" s="10"/>
      <c r="C659" s="10"/>
      <c r="D659" s="10"/>
      <c r="E659" s="10"/>
      <c r="F659" s="10"/>
      <c r="G659" s="10"/>
      <c r="H659" s="10"/>
      <c r="I659" s="42"/>
      <c r="J659" s="161"/>
      <c r="K659" s="161"/>
      <c r="L659" s="161"/>
      <c r="M659" s="161"/>
      <c r="N659" s="161"/>
      <c r="O659" s="161"/>
      <c r="P659" s="161"/>
      <c r="Q659" s="161"/>
      <c r="R659" s="161"/>
      <c r="S659" s="161"/>
      <c r="T659" s="161"/>
      <c r="U659" s="161"/>
      <c r="V659" s="161"/>
      <c r="W659" s="10"/>
      <c r="X659" s="10"/>
      <c r="Y659" s="10"/>
      <c r="Z659" s="10"/>
      <c r="AA659" s="10"/>
      <c r="AB659" s="10"/>
      <c r="AC659" s="10"/>
      <c r="AD659" s="10"/>
      <c r="AE659" s="10"/>
      <c r="AF659" s="10"/>
      <c r="AG659" s="10"/>
      <c r="AH659" s="10"/>
      <c r="AI659" s="10"/>
      <c r="AJ659" s="10"/>
      <c r="AK659" s="10"/>
      <c r="AL659" s="10"/>
      <c r="AM659" s="10"/>
      <c r="AN659" s="10"/>
      <c r="AO659" s="10"/>
    </row>
    <row r="660" spans="2:41" outlineLevel="2">
      <c r="B660" s="10"/>
      <c r="C660" s="10"/>
      <c r="D660" s="10"/>
      <c r="E660" s="10"/>
      <c r="F660" s="10"/>
      <c r="G660" s="10"/>
      <c r="H660" s="10"/>
      <c r="I660" s="45" t="str">
        <f>"Scénario "&amp;I667</f>
        <v>Scénario AMS</v>
      </c>
      <c r="J660" s="44"/>
      <c r="K660" s="10"/>
      <c r="L660" s="10"/>
      <c r="M660" s="10"/>
      <c r="N660" s="10"/>
      <c r="O660" s="10"/>
      <c r="P660" s="10"/>
      <c r="Q660" s="10"/>
      <c r="R660" s="10"/>
      <c r="S660" s="10"/>
      <c r="T660" s="10"/>
      <c r="U660" s="10"/>
      <c r="V660" s="10"/>
      <c r="W660" s="10"/>
      <c r="X660" s="10"/>
      <c r="Y660" s="10"/>
      <c r="Z660" s="10"/>
      <c r="AA660" s="10"/>
      <c r="AB660" s="10"/>
      <c r="AC660" s="10"/>
      <c r="AD660" s="10"/>
      <c r="AE660" s="10"/>
      <c r="AF660" s="10"/>
      <c r="AG660" s="10"/>
      <c r="AH660" s="10"/>
      <c r="AI660" s="10"/>
      <c r="AJ660" s="10"/>
      <c r="AK660" s="10"/>
      <c r="AL660" s="10"/>
      <c r="AM660" s="10"/>
      <c r="AN660" s="10"/>
      <c r="AO660" s="10"/>
    </row>
    <row r="661" spans="2:41" outlineLevel="2">
      <c r="B661" s="10"/>
      <c r="C661" s="10"/>
      <c r="D661" s="10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  <c r="S661" s="10"/>
      <c r="T661" s="10"/>
      <c r="U661" s="10"/>
      <c r="V661" s="10"/>
      <c r="W661" s="10"/>
      <c r="X661" s="10"/>
      <c r="Y661" s="10"/>
      <c r="Z661" s="10"/>
      <c r="AA661" s="10"/>
      <c r="AB661" s="10"/>
      <c r="AC661" s="10"/>
      <c r="AD661" s="10"/>
      <c r="AE661" s="10"/>
      <c r="AF661" s="10"/>
      <c r="AG661" s="10"/>
      <c r="AH661" s="10"/>
      <c r="AI661" s="10"/>
      <c r="AJ661" s="10"/>
      <c r="AK661" s="10"/>
      <c r="AL661" s="10"/>
      <c r="AM661" s="10"/>
      <c r="AN661" s="10"/>
      <c r="AO661" s="10"/>
    </row>
    <row r="662" spans="2:41" outlineLevel="2">
      <c r="B662" s="10"/>
      <c r="C662" s="10"/>
      <c r="D662" s="10"/>
      <c r="E662" s="10"/>
      <c r="F662" s="10"/>
      <c r="G662" s="10"/>
      <c r="H662" s="10"/>
      <c r="I662" s="42" t="s">
        <v>61</v>
      </c>
      <c r="J662" s="10" t="s">
        <v>62</v>
      </c>
      <c r="K662" s="10"/>
      <c r="L662" s="10"/>
      <c r="M662" s="10"/>
      <c r="N662" s="10"/>
      <c r="O662" s="10"/>
      <c r="P662" s="10"/>
      <c r="Q662" s="10"/>
      <c r="R662" s="10"/>
      <c r="S662" s="10"/>
      <c r="T662" s="10"/>
      <c r="U662" s="10"/>
      <c r="V662" s="10"/>
      <c r="W662" s="10"/>
      <c r="X662" s="10"/>
      <c r="Y662" s="10"/>
      <c r="Z662" s="10"/>
      <c r="AA662" s="10"/>
      <c r="AB662" s="10"/>
      <c r="AC662" s="10"/>
      <c r="AD662" s="10"/>
      <c r="AE662" s="10"/>
      <c r="AF662" s="10"/>
      <c r="AG662" s="10"/>
      <c r="AH662" s="10"/>
      <c r="AI662" s="10"/>
      <c r="AJ662" s="10"/>
      <c r="AK662" s="10"/>
      <c r="AL662" s="10"/>
      <c r="AM662" s="10"/>
      <c r="AN662" s="10"/>
      <c r="AO662" s="10"/>
    </row>
    <row r="663" spans="2:41" outlineLevel="2">
      <c r="B663" s="10"/>
      <c r="C663" s="10"/>
      <c r="D663" s="10"/>
      <c r="E663" s="10"/>
      <c r="F663" s="10"/>
      <c r="G663" s="10"/>
      <c r="H663" s="10"/>
      <c r="I663" s="42" t="s">
        <v>390</v>
      </c>
      <c r="J663" s="10" t="s">
        <v>1230</v>
      </c>
      <c r="K663" s="10"/>
      <c r="L663" s="10"/>
      <c r="M663" s="10"/>
      <c r="N663" s="10"/>
      <c r="O663" s="10"/>
      <c r="P663" s="10"/>
      <c r="Q663" s="10"/>
      <c r="R663" s="10"/>
      <c r="S663" s="10"/>
      <c r="T663" s="10"/>
      <c r="U663" s="10"/>
      <c r="V663" s="10"/>
      <c r="W663" s="10"/>
      <c r="X663" s="10"/>
      <c r="Y663" s="10"/>
      <c r="Z663" s="10"/>
      <c r="AA663" s="10"/>
      <c r="AB663" s="10"/>
      <c r="AC663" s="10"/>
      <c r="AD663" s="10"/>
      <c r="AE663" s="10"/>
      <c r="AF663" s="10"/>
      <c r="AG663" s="10"/>
      <c r="AH663" s="10"/>
      <c r="AI663" s="10"/>
      <c r="AJ663" s="10"/>
      <c r="AK663" s="10"/>
      <c r="AL663" s="10"/>
      <c r="AM663" s="10"/>
      <c r="AN663" s="10"/>
      <c r="AO663" s="10"/>
    </row>
    <row r="664" spans="2:41" outlineLevel="2">
      <c r="B664" s="10"/>
      <c r="C664" s="10"/>
      <c r="D664" s="10"/>
      <c r="E664" s="10"/>
      <c r="F664" s="10"/>
      <c r="G664" s="10"/>
      <c r="H664" s="10"/>
      <c r="I664" s="42"/>
      <c r="J664" s="10"/>
      <c r="K664" s="10"/>
      <c r="L664" s="10"/>
      <c r="M664" s="10"/>
      <c r="N664" s="10"/>
      <c r="O664" s="10"/>
      <c r="P664" s="10"/>
      <c r="Q664" s="10"/>
      <c r="R664" s="10"/>
      <c r="S664" s="10"/>
      <c r="T664" s="10"/>
      <c r="U664" s="10"/>
      <c r="V664" s="10"/>
      <c r="W664" s="10"/>
      <c r="X664" s="10"/>
      <c r="Y664" s="10"/>
      <c r="Z664" s="10"/>
      <c r="AA664" s="10"/>
      <c r="AB664" s="10"/>
      <c r="AC664" s="10"/>
      <c r="AD664" s="10"/>
      <c r="AE664" s="10"/>
      <c r="AF664" s="10"/>
      <c r="AG664" s="10"/>
      <c r="AH664" s="10"/>
      <c r="AI664" s="10"/>
      <c r="AJ664" s="10"/>
      <c r="AK664" s="10"/>
      <c r="AL664" s="10"/>
      <c r="AM664" s="10"/>
      <c r="AN664" s="10"/>
      <c r="AO664" s="10"/>
    </row>
    <row r="665" spans="2:41" outlineLevel="2">
      <c r="B665" s="10"/>
      <c r="C665" s="10"/>
      <c r="D665" s="10"/>
      <c r="E665" s="10"/>
      <c r="F665" s="10"/>
      <c r="G665" s="10"/>
      <c r="H665" s="10"/>
      <c r="I665" s="43" t="s">
        <v>1924</v>
      </c>
      <c r="J665" s="10"/>
      <c r="K665" s="10"/>
      <c r="L665" s="10"/>
      <c r="M665" s="10"/>
      <c r="N665" s="10"/>
      <c r="O665" s="10"/>
      <c r="P665" s="10"/>
      <c r="Q665" s="10"/>
      <c r="R665" s="10"/>
      <c r="S665" s="10"/>
      <c r="T665" s="10"/>
      <c r="U665" s="10"/>
      <c r="V665" s="10"/>
      <c r="W665" s="10"/>
      <c r="X665" s="10"/>
      <c r="Y665" s="10"/>
      <c r="Z665" s="10"/>
      <c r="AA665" s="10"/>
      <c r="AB665" s="10"/>
      <c r="AC665" s="10"/>
      <c r="AD665" s="10"/>
      <c r="AE665" s="10"/>
      <c r="AF665" s="10"/>
      <c r="AG665" s="10"/>
      <c r="AH665" s="10"/>
      <c r="AI665" s="10"/>
      <c r="AJ665" s="10"/>
      <c r="AK665" s="10"/>
      <c r="AL665" s="10"/>
      <c r="AM665" s="10"/>
      <c r="AN665" s="10"/>
      <c r="AO665" s="10"/>
    </row>
    <row r="666" spans="2:41" outlineLevel="2">
      <c r="B666" s="10"/>
      <c r="C666" s="10"/>
      <c r="D666" s="10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  <c r="S666" s="10"/>
      <c r="T666" s="10"/>
      <c r="U666" s="10"/>
      <c r="V666" s="10"/>
      <c r="W666" s="10"/>
      <c r="X666" s="10"/>
      <c r="Y666" s="10"/>
      <c r="Z666" s="10"/>
      <c r="AA666" s="10"/>
      <c r="AB666" s="10"/>
      <c r="AC666" s="10"/>
      <c r="AD666" s="10"/>
      <c r="AE666" s="10"/>
      <c r="AF666" s="10"/>
      <c r="AG666" s="10"/>
      <c r="AH666" s="10"/>
      <c r="AI666" s="10"/>
      <c r="AJ666" s="10"/>
      <c r="AK666" s="10"/>
      <c r="AL666" s="10"/>
      <c r="AM666" s="10"/>
      <c r="AN666" s="10"/>
      <c r="AO666" s="10"/>
    </row>
    <row r="667" spans="2:41" outlineLevel="2">
      <c r="B667" s="10"/>
      <c r="C667" s="10"/>
      <c r="D667" s="10"/>
      <c r="E667" s="10"/>
      <c r="F667" s="10"/>
      <c r="G667" s="10"/>
      <c r="H667" s="10"/>
      <c r="I667" s="418" t="s">
        <v>66</v>
      </c>
      <c r="J667" s="920">
        <v>2019</v>
      </c>
      <c r="K667" s="920">
        <v>2020</v>
      </c>
      <c r="L667" s="920">
        <v>2023</v>
      </c>
      <c r="M667" s="920">
        <v>2025</v>
      </c>
      <c r="N667" s="920">
        <v>2028</v>
      </c>
      <c r="O667" s="920">
        <v>2030</v>
      </c>
      <c r="P667" s="920">
        <v>2033</v>
      </c>
      <c r="Q667" s="920">
        <v>2035</v>
      </c>
      <c r="R667" s="920">
        <v>2038</v>
      </c>
      <c r="S667" s="920">
        <v>2040</v>
      </c>
      <c r="T667" s="920">
        <v>2043</v>
      </c>
      <c r="U667" s="920">
        <v>2045</v>
      </c>
      <c r="V667" s="920">
        <v>2050</v>
      </c>
      <c r="W667" s="10"/>
      <c r="X667" s="10"/>
      <c r="Y667" s="10"/>
      <c r="Z667" s="10"/>
      <c r="AA667" s="10"/>
      <c r="AB667" s="10"/>
      <c r="AC667" s="10"/>
      <c r="AD667" s="10"/>
      <c r="AE667" s="10"/>
      <c r="AF667" s="10"/>
      <c r="AG667" s="10"/>
      <c r="AH667" s="10"/>
      <c r="AI667" s="10"/>
      <c r="AJ667" s="10"/>
      <c r="AK667" s="10"/>
      <c r="AL667" s="10"/>
      <c r="AM667" s="10"/>
      <c r="AN667" s="10"/>
      <c r="AO667" s="10"/>
    </row>
    <row r="668" spans="2:41" outlineLevel="2">
      <c r="B668" s="10"/>
      <c r="C668" s="10"/>
      <c r="D668" s="10"/>
      <c r="E668" s="10"/>
      <c r="F668" s="10"/>
      <c r="G668" s="10"/>
      <c r="H668" s="10"/>
      <c r="I668" s="419" t="s">
        <v>351</v>
      </c>
      <c r="J668" s="631">
        <v>0.14000000000000001</v>
      </c>
      <c r="K668" s="632">
        <f>$J668+($V668-$J668)*(K$1-$J$1)/($V$1-$J$1)</f>
        <v>0.14193548387096774</v>
      </c>
      <c r="L668" s="632">
        <f t="shared" ref="L668:U668" si="216">$J668+($V668-$J668)*(L$1-$J$1)/($V$1-$J$1)</f>
        <v>0.14774193548387099</v>
      </c>
      <c r="M668" s="632">
        <f t="shared" si="216"/>
        <v>0.15161290322580645</v>
      </c>
      <c r="N668" s="632">
        <f t="shared" si="216"/>
        <v>0.1574193548387097</v>
      </c>
      <c r="O668" s="632">
        <f t="shared" si="216"/>
        <v>0.16129032258064518</v>
      </c>
      <c r="P668" s="632">
        <f t="shared" si="216"/>
        <v>0.1670967741935484</v>
      </c>
      <c r="Q668" s="632">
        <f t="shared" si="216"/>
        <v>0.17096774193548389</v>
      </c>
      <c r="R668" s="632">
        <f t="shared" si="216"/>
        <v>0.17677419354838711</v>
      </c>
      <c r="S668" s="632">
        <f t="shared" si="216"/>
        <v>0.1806451612903226</v>
      </c>
      <c r="T668" s="632">
        <f t="shared" si="216"/>
        <v>0.18645161290322582</v>
      </c>
      <c r="U668" s="632">
        <f t="shared" si="216"/>
        <v>0.1903225806451613</v>
      </c>
      <c r="V668" s="631">
        <v>0.2</v>
      </c>
      <c r="W668" s="10"/>
      <c r="X668" s="10"/>
      <c r="Y668" s="10"/>
      <c r="Z668" s="10"/>
      <c r="AA668" s="10"/>
      <c r="AB668" s="10"/>
      <c r="AC668" s="10"/>
      <c r="AD668" s="10"/>
      <c r="AE668" s="10"/>
      <c r="AF668" s="10"/>
      <c r="AG668" s="10"/>
      <c r="AH668" s="10"/>
      <c r="AI668" s="10"/>
      <c r="AJ668" s="10"/>
      <c r="AK668" s="10"/>
      <c r="AL668" s="10"/>
      <c r="AM668" s="10"/>
      <c r="AN668" s="10"/>
      <c r="AO668" s="10"/>
    </row>
    <row r="669" spans="2:41" outlineLevel="2">
      <c r="B669" s="10"/>
      <c r="C669" s="10"/>
      <c r="D669" s="10"/>
      <c r="E669" s="10"/>
      <c r="F669" s="10"/>
      <c r="G669" s="10"/>
      <c r="H669" s="10"/>
      <c r="I669" s="419" t="s">
        <v>353</v>
      </c>
      <c r="J669" s="631">
        <v>0.02</v>
      </c>
      <c r="K669" s="632">
        <f>$J669+($O669-$J669)*(K$1-$J$1)/($O$1-$J$1)</f>
        <v>0.02</v>
      </c>
      <c r="L669" s="632">
        <f>$J669+($O669-$J669)*(L$1-$J$1)/($O$1-$J$1)</f>
        <v>0.02</v>
      </c>
      <c r="M669" s="632">
        <f>$J669+($O669-$J669)*(M$1-$J$1)/($O$1-$J$1)</f>
        <v>0.02</v>
      </c>
      <c r="N669" s="632">
        <f>$J669+($O669-$J669)*(N$1-$J$1)/($O$1-$J$1)</f>
        <v>0.02</v>
      </c>
      <c r="O669" s="631">
        <v>0.02</v>
      </c>
      <c r="P669" s="633">
        <f>$O669+($V669-$O669)*(P$1-$O$1)/($V$1-$O$1)</f>
        <v>0.02</v>
      </c>
      <c r="Q669" s="633">
        <f t="shared" ref="Q669:U669" si="217">$O669+($V669-$O669)*(Q$1-$O$1)/($V$1-$O$1)</f>
        <v>0.02</v>
      </c>
      <c r="R669" s="633">
        <f t="shared" si="217"/>
        <v>0.02</v>
      </c>
      <c r="S669" s="633">
        <f t="shared" si="217"/>
        <v>0.02</v>
      </c>
      <c r="T669" s="633">
        <f t="shared" si="217"/>
        <v>0.02</v>
      </c>
      <c r="U669" s="633">
        <f t="shared" si="217"/>
        <v>0.02</v>
      </c>
      <c r="V669" s="631">
        <v>0.02</v>
      </c>
      <c r="W669" s="10"/>
      <c r="X669" s="10"/>
      <c r="Y669" s="10"/>
      <c r="Z669" s="10"/>
      <c r="AA669" s="10"/>
      <c r="AB669" s="10"/>
      <c r="AC669" s="10"/>
      <c r="AD669" s="10"/>
      <c r="AE669" s="10"/>
      <c r="AF669" s="10"/>
      <c r="AG669" s="10"/>
      <c r="AH669" s="10"/>
      <c r="AI669" s="10"/>
      <c r="AJ669" s="10"/>
      <c r="AK669" s="10"/>
      <c r="AL669" s="10"/>
      <c r="AM669" s="10"/>
      <c r="AN669" s="10"/>
      <c r="AO669" s="10"/>
    </row>
    <row r="670" spans="2:41" outlineLevel="2">
      <c r="B670" s="10"/>
      <c r="C670" s="10"/>
      <c r="D670" s="10"/>
      <c r="E670" s="10"/>
      <c r="F670" s="10"/>
      <c r="G670" s="10"/>
      <c r="H670" s="10"/>
      <c r="I670" s="10"/>
      <c r="J670" s="172"/>
      <c r="K670" s="172"/>
      <c r="L670" s="172"/>
      <c r="M670" s="172"/>
      <c r="N670" s="172"/>
      <c r="O670" s="172"/>
      <c r="P670" s="172"/>
      <c r="Q670" s="172"/>
      <c r="R670" s="172"/>
      <c r="S670" s="172"/>
      <c r="T670" s="172"/>
      <c r="U670" s="172"/>
      <c r="V670" s="172"/>
      <c r="W670" s="10"/>
      <c r="X670" s="10"/>
      <c r="Y670" s="10"/>
      <c r="Z670" s="10"/>
      <c r="AA670" s="10"/>
      <c r="AB670" s="10"/>
      <c r="AC670" s="10"/>
      <c r="AD670" s="10"/>
      <c r="AE670" s="10"/>
      <c r="AF670" s="10"/>
      <c r="AG670" s="10"/>
      <c r="AH670" s="10"/>
      <c r="AI670" s="10"/>
      <c r="AJ670" s="10"/>
      <c r="AK670" s="10"/>
      <c r="AL670" s="10"/>
      <c r="AM670" s="10"/>
      <c r="AN670" s="10"/>
      <c r="AO670" s="10"/>
    </row>
    <row r="671" spans="2:41" outlineLevel="2">
      <c r="B671" s="10"/>
      <c r="C671" s="10"/>
      <c r="D671" s="10"/>
      <c r="E671" s="10"/>
      <c r="F671" s="10"/>
      <c r="G671" s="10"/>
      <c r="H671" s="10"/>
      <c r="I671" s="43" t="s">
        <v>1925</v>
      </c>
      <c r="J671" s="10"/>
      <c r="K671" s="107"/>
      <c r="L671" s="107"/>
      <c r="M671" s="107"/>
      <c r="N671" s="107"/>
      <c r="O671" s="107"/>
      <c r="P671" s="107"/>
      <c r="Q671" s="107"/>
      <c r="R671" s="107"/>
      <c r="S671" s="107"/>
      <c r="T671" s="107"/>
      <c r="U671" s="107"/>
      <c r="V671" s="107"/>
      <c r="W671" s="10"/>
      <c r="X671" s="10"/>
      <c r="Y671" s="10"/>
      <c r="Z671" s="10"/>
      <c r="AA671" s="10"/>
      <c r="AB671" s="10"/>
      <c r="AC671" s="10"/>
      <c r="AD671" s="10"/>
      <c r="AE671" s="10"/>
      <c r="AF671" s="10"/>
      <c r="AG671" s="10"/>
      <c r="AH671" s="10"/>
      <c r="AI671" s="10"/>
      <c r="AJ671" s="10"/>
      <c r="AK671" s="10"/>
      <c r="AL671" s="10"/>
      <c r="AM671" s="10"/>
      <c r="AN671" s="10"/>
      <c r="AO671" s="10"/>
    </row>
    <row r="672" spans="2:41" outlineLevel="2">
      <c r="B672" s="10"/>
      <c r="C672" s="10"/>
      <c r="D672" s="10"/>
      <c r="E672" s="10"/>
      <c r="F672" s="10"/>
      <c r="G672" s="10"/>
      <c r="H672" s="10"/>
      <c r="I672" s="10"/>
      <c r="J672" s="10"/>
      <c r="K672" s="107"/>
      <c r="L672" s="107"/>
      <c r="M672" s="107"/>
      <c r="N672" s="107"/>
      <c r="O672" s="107"/>
      <c r="P672" s="107"/>
      <c r="Q672" s="107"/>
      <c r="R672" s="107"/>
      <c r="S672" s="107"/>
      <c r="T672" s="107"/>
      <c r="U672" s="107"/>
      <c r="V672" s="107"/>
      <c r="W672" s="10"/>
      <c r="X672" s="10"/>
      <c r="Y672" s="10"/>
      <c r="Z672" s="10"/>
      <c r="AA672" s="10"/>
      <c r="AB672" s="10"/>
      <c r="AC672" s="10"/>
      <c r="AD672" s="10"/>
      <c r="AE672" s="10"/>
      <c r="AF672" s="10"/>
      <c r="AG672" s="10"/>
      <c r="AH672" s="10"/>
      <c r="AI672" s="10"/>
      <c r="AJ672" s="10"/>
      <c r="AK672" s="10"/>
      <c r="AL672" s="10"/>
      <c r="AM672" s="10"/>
      <c r="AN672" s="10"/>
      <c r="AO672" s="10"/>
    </row>
    <row r="673" spans="1:41" outlineLevel="2">
      <c r="B673" s="10"/>
      <c r="C673" s="10"/>
      <c r="D673" s="10"/>
      <c r="E673" s="10"/>
      <c r="F673" s="10"/>
      <c r="G673" s="10"/>
      <c r="H673" s="10"/>
      <c r="I673" s="418" t="s">
        <v>66</v>
      </c>
      <c r="J673" s="920">
        <v>2019</v>
      </c>
      <c r="K673" s="920">
        <v>2020</v>
      </c>
      <c r="L673" s="920">
        <v>2023</v>
      </c>
      <c r="M673" s="920">
        <v>2025</v>
      </c>
      <c r="N673" s="920">
        <v>2028</v>
      </c>
      <c r="O673" s="920">
        <v>2030</v>
      </c>
      <c r="P673" s="920">
        <v>2033</v>
      </c>
      <c r="Q673" s="920">
        <v>2035</v>
      </c>
      <c r="R673" s="920">
        <v>2038</v>
      </c>
      <c r="S673" s="920">
        <v>2040</v>
      </c>
      <c r="T673" s="920">
        <v>2043</v>
      </c>
      <c r="U673" s="920">
        <v>2045</v>
      </c>
      <c r="V673" s="920">
        <v>2050</v>
      </c>
      <c r="W673" s="10"/>
      <c r="X673" s="10"/>
      <c r="Y673" s="10"/>
      <c r="Z673" s="10"/>
      <c r="AA673" s="10"/>
      <c r="AB673" s="10"/>
      <c r="AC673" s="10"/>
      <c r="AD673" s="10"/>
      <c r="AE673" s="10"/>
      <c r="AF673" s="10"/>
      <c r="AG673" s="10"/>
      <c r="AH673" s="10"/>
      <c r="AI673" s="10"/>
      <c r="AJ673" s="10"/>
      <c r="AK673" s="10"/>
      <c r="AL673" s="10"/>
      <c r="AM673" s="10"/>
      <c r="AN673" s="10"/>
      <c r="AO673" s="10"/>
    </row>
    <row r="674" spans="1:41" outlineLevel="2">
      <c r="A674" s="10" t="str">
        <f>VLOOKUP($I674,Parametres!$B$130:$C$162,2,FALSE)&amp;VLOOKUP($I$226,Parametres!$B$25:$C$53,2,FALSE)&amp;"chalrscog"</f>
        <v>biomchalpdchalrscog</v>
      </c>
      <c r="B674" s="10" t="str">
        <f>I667</f>
        <v>AMS</v>
      </c>
      <c r="C674" s="10" t="str">
        <f>VLOOKUP($I674,Parametres!$B$130:$C$162,2,FALSE)&amp;VLOOKUP($I$226,Parametres!$B$25:$C$53,2,FALSE)&amp;"chalrs"</f>
        <v>biomchalpdchalrs</v>
      </c>
      <c r="D674" s="10"/>
      <c r="E674" s="10"/>
      <c r="F674" s="10"/>
      <c r="G674" s="10"/>
      <c r="H674" s="10"/>
      <c r="I674" s="419" t="s">
        <v>351</v>
      </c>
      <c r="J674" s="542" cm="1">
        <f t="array" aca="1" ref="J674" ca="1">J668*INDEX($A$1:$AB$606,MATCH($C674&amp;$B674,$A$1:$A$606&amp;$B$1:$B$606,0),MATCH(J$540,$A$1:$AB$1,0))</f>
        <v>0.95758997978814686</v>
      </c>
      <c r="K674" s="542" cm="1">
        <f t="array" aca="1" ref="K674" ca="1">K668*INDEX($A$1:$AB$606,MATCH($C674&amp;$B674,$A$1:$A$606&amp;$B$1:$B$606,0),MATCH(K$540,$A$1:$AB$1,0))</f>
        <v>0.96491675906976426</v>
      </c>
      <c r="L674" s="542" cm="1">
        <f t="array" aca="1" ref="L674" ca="1">L668*INDEX($A$1:$AB$606,MATCH($C674&amp;$B674,$A$1:$A$606&amp;$B$1:$B$606,0),MATCH(L$540,$A$1:$AB$1,0))</f>
        <v>1.764751362542448</v>
      </c>
      <c r="M674" s="542" cm="1">
        <f t="array" aca="1" ref="M674" ca="1">M668*INDEX($A$1:$AB$606,MATCH($C674&amp;$B674,$A$1:$A$606&amp;$B$1:$B$606,0),MATCH(M$540,$A$1:$AB$1,0))</f>
        <v>2.3755274177708703</v>
      </c>
      <c r="N674" s="542" cm="1">
        <f t="array" aca="1" ref="N674" ca="1">N668*INDEX($A$1:$AB$606,MATCH($C674&amp;$B674,$A$1:$A$606&amp;$B$1:$B$606,0),MATCH(N$540,$A$1:$AB$1,0))</f>
        <v>3.091783860222455</v>
      </c>
      <c r="O674" s="542" cm="1">
        <f t="array" aca="1" ref="O674" ca="1">O668*INDEX($A$1:$AB$606,MATCH($C674&amp;$B674,$A$1:$A$606&amp;$B$1:$B$606,0),MATCH(O$540,$A$1:$AB$1,0))</f>
        <v>3.6329293058151304</v>
      </c>
      <c r="P674" s="542" cm="1">
        <f t="array" aca="1" ref="P674" ca="1">P668*INDEX($A$1:$AB$606,MATCH($C674&amp;$B674,$A$1:$A$606&amp;$B$1:$B$606,0),MATCH(P$540,$A$1:$AB$1,0))</f>
        <v>3.9503649910806828</v>
      </c>
      <c r="Q674" s="542" cm="1">
        <f t="array" aca="1" ref="Q674" ca="1">Q668*INDEX($A$1:$AB$606,MATCH($C674&amp;$B674,$A$1:$A$606&amp;$B$1:$B$606,0),MATCH(Q$540,$A$1:$AB$1,0))</f>
        <v>4.1675455912406738</v>
      </c>
      <c r="R674" s="542" cm="1">
        <f t="array" aca="1" ref="R674" ca="1">R668*INDEX($A$1:$AB$606,MATCH($C674&amp;$B674,$A$1:$A$606&amp;$B$1:$B$606,0),MATCH(R$540,$A$1:$AB$1,0))</f>
        <v>4.2728058633894364</v>
      </c>
      <c r="S674" s="542" cm="1">
        <f t="array" aca="1" ref="S674" ca="1">S668*INDEX($A$1:$AB$606,MATCH($C674&amp;$B674,$A$1:$A$606&amp;$B$1:$B$606,0),MATCH(S$540,$A$1:$AB$1,0))</f>
        <v>4.337742546012227</v>
      </c>
      <c r="T674" s="542" cm="1">
        <f t="array" aca="1" ref="T674" ca="1">T668*INDEX($A$1:$AB$606,MATCH($C674&amp;$B674,$A$1:$A$606&amp;$B$1:$B$606,0),MATCH(T$540,$A$1:$AB$1,0))</f>
        <v>4.4524404681844034</v>
      </c>
      <c r="U674" s="542" cm="1">
        <f t="array" aca="1" ref="U674" ca="1">U668*INDEX($A$1:$AB$606,MATCH($C674&amp;$B674,$A$1:$A$606&amp;$B$1:$B$606,0),MATCH(U$540,$A$1:$AB$1,0))</f>
        <v>4.5236627526234807</v>
      </c>
      <c r="V674" s="542" cm="1">
        <f t="array" aca="1" ref="V674" ca="1">V668*INDEX($A$1:$AB$606,MATCH($C674&amp;$B674,$A$1:$A$606&amp;$B$1:$B$606,0),MATCH(V$540,$A$1:$AB$1,0))</f>
        <v>4.5935301795046923</v>
      </c>
      <c r="W674" s="10"/>
      <c r="X674" s="10"/>
      <c r="Y674" s="10"/>
      <c r="Z674" s="10"/>
      <c r="AA674" s="10"/>
      <c r="AB674" s="10"/>
      <c r="AC674" s="10"/>
      <c r="AD674" s="10"/>
      <c r="AE674" s="10"/>
      <c r="AF674" s="10"/>
      <c r="AG674" s="10"/>
      <c r="AH674" s="10"/>
      <c r="AI674" s="10"/>
      <c r="AJ674" s="10"/>
      <c r="AK674" s="10"/>
      <c r="AL674" s="10"/>
      <c r="AM674" s="10"/>
      <c r="AN674" s="10"/>
      <c r="AO674" s="10"/>
    </row>
    <row r="675" spans="1:41" outlineLevel="2">
      <c r="A675" s="10" t="str">
        <f>VLOOKUP($I675,Parametres!$B$130:$C$162,2,FALSE)&amp;VLOOKUP($I$226,Parametres!$B$25:$C$53,2,FALSE)&amp;"chalrscog"</f>
        <v>waschalpdchalrscog</v>
      </c>
      <c r="B675" s="10" t="str">
        <f>B674</f>
        <v>AMS</v>
      </c>
      <c r="C675" s="10" t="str">
        <f>VLOOKUP($I675,Parametres!$B$130:$C$162,2,FALSE)&amp;VLOOKUP($I$226,Parametres!$B$25:$C$53,2,FALSE)&amp;"chalrs"</f>
        <v>waschalpdchalrs</v>
      </c>
      <c r="D675" s="10"/>
      <c r="E675" s="10"/>
      <c r="F675" s="10"/>
      <c r="G675" s="10"/>
      <c r="H675" s="10"/>
      <c r="I675" s="419" t="s">
        <v>353</v>
      </c>
      <c r="J675" s="542" cm="1">
        <f t="array" aca="1" ref="J675" ca="1">J669*INDEX($A$1:$AB$606,MATCH($C675&amp;$B675,$A$1:$A$606&amp;$B$1:$B$606,0),MATCH(J$540,$A$1:$AB$1,0))</f>
        <v>0.14254640755549847</v>
      </c>
      <c r="K675" s="542" cm="1">
        <f t="array" aca="1" ref="K675" ca="1">K669*INDEX($A$1:$AB$606,MATCH($C675&amp;$B675,$A$1:$A$606&amp;$B$1:$B$606,0),MATCH(K$540,$A$1:$AB$1,0))</f>
        <v>0.16280084792678259</v>
      </c>
      <c r="L675" s="542" cm="1">
        <f t="array" aca="1" ref="L675" ca="1">L669*INDEX($A$1:$AB$606,MATCH($C675&amp;$B675,$A$1:$A$606&amp;$B$1:$B$606,0),MATCH(L$540,$A$1:$AB$1,0))</f>
        <v>0.17917235449393851</v>
      </c>
      <c r="M675" s="542" cm="1">
        <f t="array" aca="1" ref="M675" ca="1">M669*INDEX($A$1:$AB$606,MATCH($C675&amp;$B675,$A$1:$A$606&amp;$B$1:$B$606,0),MATCH(M$540,$A$1:$AB$1,0))</f>
        <v>0.19284150559973026</v>
      </c>
      <c r="N675" s="542" cm="1">
        <f t="array" aca="1" ref="N675" ca="1">N669*INDEX($A$1:$AB$606,MATCH($C675&amp;$B675,$A$1:$A$606&amp;$B$1:$B$606,0),MATCH(N$540,$A$1:$AB$1,0))</f>
        <v>0.1898045712564552</v>
      </c>
      <c r="O675" s="542" cm="1">
        <f t="array" aca="1" ref="O675" ca="1">O669*INDEX($A$1:$AB$606,MATCH($C675&amp;$B675,$A$1:$A$606&amp;$B$1:$B$606,0),MATCH(O$540,$A$1:$AB$1,0))</f>
        <v>0.18496118181066082</v>
      </c>
      <c r="P675" s="542" cm="1">
        <f t="array" aca="1" ref="P675" ca="1">P669*INDEX($A$1:$AB$606,MATCH($C675&amp;$B675,$A$1:$A$606&amp;$B$1:$B$606,0),MATCH(P$540,$A$1:$AB$1,0))</f>
        <v>0.16869926544188235</v>
      </c>
      <c r="Q675" s="542" cm="1">
        <f t="array" aca="1" ref="Q675" ca="1">Q669*INDEX($A$1:$AB$606,MATCH($C675&amp;$B675,$A$1:$A$606&amp;$B$1:$B$606,0),MATCH(Q$540,$A$1:$AB$1,0))</f>
        <v>0.15783157594083724</v>
      </c>
      <c r="R675" s="542" cm="1">
        <f t="array" aca="1" ref="R675" ca="1">R669*INDEX($A$1:$AB$606,MATCH($C675&amp;$B675,$A$1:$A$606&amp;$B$1:$B$606,0),MATCH(R$540,$A$1:$AB$1,0))</f>
        <v>0.15650276162968713</v>
      </c>
      <c r="S675" s="542" cm="1">
        <f t="array" aca="1" ref="S675" ca="1">S669*INDEX($A$1:$AB$606,MATCH($C675&amp;$B675,$A$1:$A$606&amp;$B$1:$B$606,0),MATCH(S$540,$A$1:$AB$1,0))</f>
        <v>0.15547664058805385</v>
      </c>
      <c r="T675" s="542" cm="1">
        <f t="array" aca="1" ref="T675" ca="1">T669*INDEX($A$1:$AB$606,MATCH($C675&amp;$B675,$A$1:$A$606&amp;$B$1:$B$606,0),MATCH(T$540,$A$1:$AB$1,0))</f>
        <v>0.15461786993396337</v>
      </c>
      <c r="U675" s="542" cm="1">
        <f t="array" aca="1" ref="U675" ca="1">U669*INDEX($A$1:$AB$606,MATCH($C675&amp;$B675,$A$1:$A$606&amp;$B$1:$B$606,0),MATCH(U$540,$A$1:$AB$1,0))</f>
        <v>0.15389609901011475</v>
      </c>
      <c r="V675" s="542" cm="1">
        <f t="array" aca="1" ref="V675" ca="1">V669*INDEX($A$1:$AB$606,MATCH($C675&amp;$B675,$A$1:$A$606&amp;$B$1:$B$606,0),MATCH(V$540,$A$1:$AB$1,0))</f>
        <v>0.14871140868900085</v>
      </c>
      <c r="W675" s="10"/>
      <c r="X675" s="10"/>
      <c r="Y675" s="10"/>
      <c r="Z675" s="10"/>
      <c r="AA675" s="10"/>
      <c r="AB675" s="10"/>
      <c r="AC675" s="10"/>
      <c r="AD675" s="10"/>
      <c r="AE675" s="10"/>
      <c r="AF675" s="10"/>
      <c r="AG675" s="10"/>
      <c r="AH675" s="10"/>
      <c r="AI675" s="10"/>
      <c r="AJ675" s="10"/>
      <c r="AK675" s="10"/>
      <c r="AL675" s="10"/>
      <c r="AM675" s="10"/>
      <c r="AN675" s="10"/>
      <c r="AO675" s="10"/>
    </row>
    <row r="676" spans="1:41" outlineLevel="2">
      <c r="B676" s="10"/>
      <c r="C676" s="10"/>
      <c r="D676" s="10"/>
      <c r="E676" s="10"/>
      <c r="F676" s="10"/>
      <c r="G676" s="10"/>
      <c r="H676" s="10"/>
      <c r="I676" s="418" t="s">
        <v>387</v>
      </c>
      <c r="J676" s="424">
        <f ca="1">SUM(J674:J675)</f>
        <v>1.1001363873436454</v>
      </c>
      <c r="K676" s="424">
        <f t="shared" ref="K676:V676" ca="1" si="218">SUM(K674:K675)</f>
        <v>1.1277176069965469</v>
      </c>
      <c r="L676" s="424">
        <f t="shared" ca="1" si="218"/>
        <v>1.9439237170363866</v>
      </c>
      <c r="M676" s="424">
        <f t="shared" ca="1" si="218"/>
        <v>2.5683689233706004</v>
      </c>
      <c r="N676" s="424">
        <f t="shared" ca="1" si="218"/>
        <v>3.2815884314789101</v>
      </c>
      <c r="O676" s="424">
        <f t="shared" ca="1" si="218"/>
        <v>3.8178904876257911</v>
      </c>
      <c r="P676" s="424">
        <f t="shared" ca="1" si="218"/>
        <v>4.1190642565225648</v>
      </c>
      <c r="Q676" s="424">
        <f t="shared" ca="1" si="218"/>
        <v>4.3253771671815109</v>
      </c>
      <c r="R676" s="424">
        <f t="shared" ca="1" si="218"/>
        <v>4.4293086250191234</v>
      </c>
      <c r="S676" s="424">
        <f t="shared" ca="1" si="218"/>
        <v>4.4932191866002809</v>
      </c>
      <c r="T676" s="424">
        <f t="shared" ca="1" si="218"/>
        <v>4.6070583381183665</v>
      </c>
      <c r="U676" s="424">
        <f t="shared" ca="1" si="218"/>
        <v>4.6775588516335951</v>
      </c>
      <c r="V676" s="424">
        <f t="shared" ca="1" si="218"/>
        <v>4.7422415881936928</v>
      </c>
      <c r="W676" s="10"/>
      <c r="X676" s="10"/>
      <c r="Y676" s="10"/>
      <c r="Z676" s="10"/>
      <c r="AA676" s="10"/>
      <c r="AB676" s="10"/>
      <c r="AC676" s="10"/>
      <c r="AD676" s="10"/>
      <c r="AE676" s="10"/>
      <c r="AF676" s="10"/>
      <c r="AG676" s="10"/>
      <c r="AH676" s="10"/>
      <c r="AI676" s="10"/>
      <c r="AJ676" s="10"/>
      <c r="AK676" s="10"/>
      <c r="AL676" s="10"/>
      <c r="AM676" s="10"/>
      <c r="AN676" s="10"/>
      <c r="AO676" s="10"/>
    </row>
    <row r="677" spans="1:41" outlineLevel="2">
      <c r="B677" s="10"/>
      <c r="C677" s="10"/>
      <c r="D677" s="10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  <c r="S677" s="10"/>
      <c r="T677" s="10"/>
      <c r="U677" s="10"/>
      <c r="V677" s="10"/>
      <c r="W677" s="10"/>
      <c r="X677" s="10"/>
      <c r="Y677" s="10"/>
      <c r="Z677" s="10"/>
      <c r="AA677" s="10"/>
      <c r="AB677" s="10"/>
      <c r="AC677" s="10"/>
      <c r="AD677" s="10"/>
      <c r="AE677" s="10"/>
      <c r="AF677" s="10"/>
      <c r="AG677" s="10"/>
      <c r="AH677" s="10"/>
      <c r="AI677" s="10"/>
      <c r="AJ677" s="10"/>
      <c r="AK677" s="10"/>
      <c r="AL677" s="10"/>
      <c r="AM677" s="10"/>
      <c r="AN677" s="10"/>
      <c r="AO677" s="10"/>
    </row>
    <row r="678" spans="1:41">
      <c r="B678" s="10"/>
      <c r="C678" s="10"/>
      <c r="D678" s="10"/>
      <c r="E678" s="10"/>
      <c r="F678" s="10"/>
      <c r="G678" s="10"/>
      <c r="H678" s="10"/>
      <c r="I678" s="43" t="s">
        <v>1926</v>
      </c>
      <c r="J678" s="10"/>
      <c r="K678" s="10"/>
      <c r="L678" s="10"/>
      <c r="M678" s="10"/>
      <c r="N678" s="10"/>
      <c r="O678" s="10"/>
      <c r="P678" s="10"/>
      <c r="Q678" s="10"/>
      <c r="R678" s="10"/>
      <c r="S678" s="10"/>
      <c r="T678" s="10"/>
      <c r="U678" s="10"/>
      <c r="V678" s="10"/>
      <c r="W678" s="10"/>
      <c r="X678" s="10"/>
      <c r="Y678" s="10"/>
      <c r="Z678" s="10"/>
      <c r="AA678" s="10"/>
      <c r="AB678" s="10"/>
      <c r="AC678" s="10"/>
      <c r="AD678" s="10"/>
      <c r="AE678" s="10"/>
      <c r="AF678" s="10"/>
      <c r="AG678" s="10"/>
      <c r="AH678" s="10"/>
      <c r="AI678" s="10"/>
      <c r="AJ678" s="10"/>
      <c r="AK678" s="10"/>
      <c r="AL678" s="10"/>
      <c r="AM678" s="10"/>
      <c r="AN678" s="10"/>
      <c r="AO678" s="10"/>
    </row>
    <row r="679" spans="1:41">
      <c r="B679" s="10"/>
      <c r="C679" s="10"/>
      <c r="D679" s="10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  <c r="S679" s="10"/>
      <c r="T679" s="10"/>
      <c r="U679" s="10"/>
      <c r="V679" s="10"/>
      <c r="W679" s="10"/>
      <c r="X679" s="10"/>
      <c r="Y679" s="10"/>
      <c r="Z679" s="10"/>
      <c r="AA679" s="10"/>
      <c r="AB679" s="10"/>
      <c r="AC679" s="10"/>
      <c r="AD679" s="10"/>
      <c r="AE679" s="10"/>
      <c r="AF679" s="10"/>
      <c r="AG679" s="10"/>
      <c r="AH679" s="10"/>
      <c r="AI679" s="10"/>
      <c r="AJ679" s="10"/>
      <c r="AK679" s="10"/>
      <c r="AL679" s="10"/>
      <c r="AM679" s="10"/>
      <c r="AN679" s="10"/>
      <c r="AO679" s="10"/>
    </row>
    <row r="680" spans="1:41">
      <c r="B680" s="10"/>
      <c r="C680" s="10"/>
      <c r="D680" s="10"/>
      <c r="E680" s="10"/>
      <c r="F680" s="10"/>
      <c r="G680" s="10"/>
      <c r="H680" s="10"/>
      <c r="I680" s="418" t="s">
        <v>66</v>
      </c>
      <c r="J680" s="920">
        <v>2019</v>
      </c>
      <c r="K680" s="920">
        <v>2020</v>
      </c>
      <c r="L680" s="920">
        <v>2023</v>
      </c>
      <c r="M680" s="920">
        <v>2025</v>
      </c>
      <c r="N680" s="920">
        <v>2028</v>
      </c>
      <c r="O680" s="920">
        <v>2030</v>
      </c>
      <c r="P680" s="920">
        <v>2033</v>
      </c>
      <c r="Q680" s="920">
        <v>2035</v>
      </c>
      <c r="R680" s="920">
        <v>2038</v>
      </c>
      <c r="S680" s="920">
        <v>2040</v>
      </c>
      <c r="T680" s="920">
        <v>2043</v>
      </c>
      <c r="U680" s="920">
        <v>2045</v>
      </c>
      <c r="V680" s="920">
        <v>2050</v>
      </c>
      <c r="W680" s="10"/>
      <c r="X680" s="10"/>
      <c r="Y680" s="10"/>
      <c r="Z680" s="10"/>
      <c r="AA680" s="10"/>
      <c r="AB680" s="10"/>
      <c r="AC680" s="10"/>
      <c r="AD680" s="10"/>
      <c r="AE680" s="10"/>
      <c r="AF680" s="10"/>
      <c r="AG680" s="10"/>
      <c r="AH680" s="10"/>
      <c r="AI680" s="10"/>
      <c r="AJ680" s="10"/>
      <c r="AK680" s="10"/>
      <c r="AL680" s="10"/>
      <c r="AM680" s="10"/>
      <c r="AN680" s="10"/>
      <c r="AO680" s="10"/>
    </row>
    <row r="681" spans="1:41">
      <c r="A681" s="10" t="str">
        <f>VLOOKUP($I681,Parametres!$B$130:$C$162,2,FALSE)&amp;VLOOKUP($I$5,Parametres!$B$25:$C$53,2,FALSE)&amp;"elerscog"</f>
        <v>biomelepdelerscog</v>
      </c>
      <c r="B681" s="10" t="str">
        <f>I667</f>
        <v>AMS</v>
      </c>
      <c r="C681" s="10"/>
      <c r="D681" s="10"/>
      <c r="E681" s="10"/>
      <c r="F681" s="10"/>
      <c r="G681" s="10"/>
      <c r="H681" s="10"/>
      <c r="I681" s="419" t="s">
        <v>351</v>
      </c>
      <c r="J681" s="542">
        <f ca="1">J$616/J$617*J674</f>
        <v>0.95758997978814686</v>
      </c>
      <c r="K681" s="542">
        <f t="shared" ref="K681:V681" ca="1" si="219">K$616/K$617*K674</f>
        <v>0.92296385650151369</v>
      </c>
      <c r="L681" s="542">
        <f t="shared" ca="1" si="219"/>
        <v>1.493251152920533</v>
      </c>
      <c r="M681" s="542">
        <f t="shared" ca="1" si="219"/>
        <v>1.8664858282485408</v>
      </c>
      <c r="N681" s="542">
        <f t="shared" ca="1" si="219"/>
        <v>2.1941691911256131</v>
      </c>
      <c r="O681" s="542">
        <f t="shared" ca="1" si="219"/>
        <v>2.4219528705434201</v>
      </c>
      <c r="P681" s="542">
        <f t="shared" ca="1" si="219"/>
        <v>2.6121305967080737</v>
      </c>
      <c r="Q681" s="542">
        <f t="shared" ca="1" si="219"/>
        <v>2.7412198273935982</v>
      </c>
      <c r="R681" s="542">
        <f t="shared" ca="1" si="219"/>
        <v>2.7889444129236485</v>
      </c>
      <c r="S681" s="542">
        <f t="shared" ca="1" si="219"/>
        <v>2.817296705141962</v>
      </c>
      <c r="T681" s="542">
        <f t="shared" ca="1" si="219"/>
        <v>2.8709479910896403</v>
      </c>
      <c r="U681" s="542">
        <f t="shared" ca="1" si="219"/>
        <v>2.9032462442210396</v>
      </c>
      <c r="V681" s="542">
        <f t="shared" ca="1" si="219"/>
        <v>2.9151249216087467</v>
      </c>
      <c r="W681" s="10"/>
      <c r="X681" s="10"/>
      <c r="Y681" s="10"/>
      <c r="Z681" s="10"/>
      <c r="AA681" s="10"/>
      <c r="AB681" s="10"/>
      <c r="AC681" s="10"/>
      <c r="AD681" s="10"/>
      <c r="AE681" s="10"/>
      <c r="AF681" s="10"/>
      <c r="AG681" s="10"/>
      <c r="AH681" s="10"/>
      <c r="AI681" s="10"/>
      <c r="AJ681" s="10"/>
      <c r="AK681" s="10"/>
      <c r="AL681" s="10"/>
      <c r="AM681" s="10"/>
      <c r="AN681" s="10"/>
      <c r="AO681" s="10"/>
    </row>
    <row r="682" spans="1:41">
      <c r="A682" s="10" t="str">
        <f>VLOOKUP($I682,Parametres!$B$130:$C$162,2,FALSE)&amp;VLOOKUP($I$5,Parametres!$B$25:$C$53,2,FALSE)&amp;"elerscog"</f>
        <v>waselepdelerscog</v>
      </c>
      <c r="B682" s="10" t="str">
        <f>B681</f>
        <v>AMS</v>
      </c>
      <c r="C682" s="10"/>
      <c r="D682" s="10"/>
      <c r="E682" s="10"/>
      <c r="F682" s="10"/>
      <c r="G682" s="10"/>
      <c r="H682" s="10"/>
      <c r="I682" s="419" t="s">
        <v>353</v>
      </c>
      <c r="J682" s="542">
        <f ca="1">J$619/J$620*J675</f>
        <v>2.8509281511099695E-2</v>
      </c>
      <c r="K682" s="542">
        <f t="shared" ref="K682:V682" ca="1" si="220">K$619/K$620*K675</f>
        <v>3.5200183335520566E-2</v>
      </c>
      <c r="L682" s="542">
        <f t="shared" ca="1" si="220"/>
        <v>4.7150619603668037E-2</v>
      </c>
      <c r="M682" s="542">
        <f t="shared" ca="1" si="220"/>
        <v>5.6522510261989907E-2</v>
      </c>
      <c r="N682" s="542">
        <f t="shared" ca="1" si="220"/>
        <v>6.3799855884522763E-2</v>
      </c>
      <c r="O682" s="542">
        <f t="shared" ca="1" si="220"/>
        <v>6.7258611567513032E-2</v>
      </c>
      <c r="P682" s="542">
        <f t="shared" ca="1" si="220"/>
        <v>6.2789412698099706E-2</v>
      </c>
      <c r="Q682" s="542">
        <f t="shared" ca="1" si="220"/>
        <v>5.9625262022094075E-2</v>
      </c>
      <c r="R682" s="542">
        <f t="shared" ca="1" si="220"/>
        <v>6.0404574664089765E-2</v>
      </c>
      <c r="S682" s="542">
        <f t="shared" ca="1" si="220"/>
        <v>6.083868544749934E-2</v>
      </c>
      <c r="T682" s="542">
        <f t="shared" ca="1" si="220"/>
        <v>6.1714428771925296E-2</v>
      </c>
      <c r="U682" s="542">
        <f t="shared" ca="1" si="220"/>
        <v>6.2213316621110216E-2</v>
      </c>
      <c r="V682" s="542">
        <f t="shared" ca="1" si="220"/>
        <v>6.1963086953750357E-2</v>
      </c>
      <c r="W682" s="10"/>
      <c r="X682" s="10"/>
      <c r="Y682" s="10"/>
      <c r="Z682" s="10"/>
      <c r="AA682" s="10"/>
      <c r="AB682" s="10"/>
      <c r="AC682" s="10"/>
      <c r="AD682" s="10"/>
      <c r="AE682" s="10"/>
      <c r="AF682" s="10"/>
      <c r="AG682" s="10"/>
      <c r="AH682" s="10"/>
      <c r="AI682" s="10"/>
      <c r="AJ682" s="10"/>
      <c r="AK682" s="10"/>
      <c r="AL682" s="10"/>
      <c r="AM682" s="10"/>
      <c r="AN682" s="10"/>
      <c r="AO682" s="10"/>
    </row>
    <row r="683" spans="1:41">
      <c r="B683" s="10"/>
      <c r="C683" s="10"/>
      <c r="D683" s="10"/>
      <c r="E683" s="10"/>
      <c r="F683" s="10"/>
      <c r="G683" s="10"/>
      <c r="H683" s="10"/>
      <c r="I683" s="418" t="s">
        <v>387</v>
      </c>
      <c r="J683" s="424">
        <f ca="1">SUM(J681:J682)</f>
        <v>0.98609926129924652</v>
      </c>
      <c r="K683" s="424">
        <f t="shared" ref="K683:V683" ca="1" si="221">SUM(K681:K682)</f>
        <v>0.95816403983703424</v>
      </c>
      <c r="L683" s="424">
        <f t="shared" ca="1" si="221"/>
        <v>1.540401772524201</v>
      </c>
      <c r="M683" s="424">
        <f t="shared" ca="1" si="221"/>
        <v>1.9230083385105308</v>
      </c>
      <c r="N683" s="424">
        <f t="shared" ca="1" si="221"/>
        <v>2.2579690470101359</v>
      </c>
      <c r="O683" s="424">
        <f t="shared" ca="1" si="221"/>
        <v>2.489211482110933</v>
      </c>
      <c r="P683" s="424">
        <f t="shared" ca="1" si="221"/>
        <v>2.6749200094061734</v>
      </c>
      <c r="Q683" s="424">
        <f t="shared" ca="1" si="221"/>
        <v>2.8008450894156924</v>
      </c>
      <c r="R683" s="424">
        <f t="shared" ca="1" si="221"/>
        <v>2.8493489875877382</v>
      </c>
      <c r="S683" s="424">
        <f t="shared" ca="1" si="221"/>
        <v>2.8781353905894611</v>
      </c>
      <c r="T683" s="424">
        <f t="shared" ca="1" si="221"/>
        <v>2.9326624198615656</v>
      </c>
      <c r="U683" s="424">
        <f t="shared" ca="1" si="221"/>
        <v>2.9654595608421497</v>
      </c>
      <c r="V683" s="424">
        <f t="shared" ca="1" si="221"/>
        <v>2.9770880085624971</v>
      </c>
      <c r="W683" s="10"/>
      <c r="X683" s="10"/>
      <c r="Y683" s="10"/>
      <c r="Z683" s="10"/>
      <c r="AA683" s="10"/>
      <c r="AB683" s="10"/>
      <c r="AC683" s="10"/>
      <c r="AD683" s="10"/>
      <c r="AE683" s="10"/>
      <c r="AF683" s="10"/>
      <c r="AG683" s="10"/>
      <c r="AH683" s="10"/>
      <c r="AI683" s="10"/>
      <c r="AJ683" s="10"/>
      <c r="AK683" s="10"/>
      <c r="AL683" s="10"/>
      <c r="AM683" s="10"/>
      <c r="AN683" s="10"/>
      <c r="AO683" s="10"/>
    </row>
    <row r="684" spans="1:41">
      <c r="B684" s="10"/>
      <c r="C684" s="10"/>
      <c r="D684" s="10"/>
      <c r="E684" s="10"/>
      <c r="F684" s="10"/>
      <c r="G684" s="10"/>
      <c r="H684" s="10"/>
      <c r="I684" s="42"/>
      <c r="J684" s="161"/>
      <c r="K684" s="161"/>
      <c r="L684" s="161"/>
      <c r="M684" s="161"/>
      <c r="N684" s="161"/>
      <c r="O684" s="161"/>
      <c r="P684" s="161"/>
      <c r="Q684" s="161"/>
      <c r="R684" s="161"/>
      <c r="S684" s="161"/>
      <c r="T684" s="161"/>
      <c r="U684" s="161"/>
      <c r="V684" s="161"/>
      <c r="W684" s="10"/>
      <c r="X684" s="10"/>
      <c r="Y684" s="10"/>
      <c r="Z684" s="10"/>
      <c r="AA684" s="10"/>
      <c r="AB684" s="10"/>
      <c r="AC684" s="10"/>
      <c r="AD684" s="10"/>
      <c r="AE684" s="10"/>
      <c r="AF684" s="10"/>
      <c r="AG684" s="10"/>
      <c r="AH684" s="10"/>
      <c r="AI684" s="10"/>
      <c r="AJ684" s="10"/>
      <c r="AK684" s="10"/>
      <c r="AL684" s="10"/>
      <c r="AM684" s="10"/>
      <c r="AN684" s="10"/>
      <c r="AO684" s="10"/>
    </row>
    <row r="685" spans="1:41">
      <c r="B685" s="10"/>
      <c r="C685" s="10"/>
      <c r="D685" s="10"/>
      <c r="E685" s="10"/>
      <c r="F685" s="10"/>
      <c r="G685" s="10"/>
      <c r="H685" s="10"/>
      <c r="I685" s="43" t="s">
        <v>1927</v>
      </c>
      <c r="J685" s="161"/>
      <c r="K685" s="161"/>
      <c r="L685" s="161"/>
      <c r="M685" s="161"/>
      <c r="N685" s="161"/>
      <c r="O685" s="161"/>
      <c r="P685" s="161"/>
      <c r="Q685" s="161"/>
      <c r="R685" s="161"/>
      <c r="S685" s="161"/>
      <c r="T685" s="161"/>
      <c r="U685" s="161"/>
      <c r="V685" s="161"/>
      <c r="W685" s="10"/>
      <c r="X685" s="10"/>
      <c r="Y685" s="10"/>
      <c r="Z685" s="10"/>
      <c r="AA685" s="10"/>
      <c r="AB685" s="10"/>
      <c r="AC685" s="10"/>
      <c r="AD685" s="10"/>
      <c r="AE685" s="10"/>
      <c r="AF685" s="10"/>
      <c r="AG685" s="10"/>
      <c r="AH685" s="10"/>
      <c r="AI685" s="10"/>
      <c r="AJ685" s="10"/>
      <c r="AK685" s="10"/>
      <c r="AL685" s="10"/>
      <c r="AM685" s="10"/>
      <c r="AN685" s="10"/>
      <c r="AO685" s="10"/>
    </row>
    <row r="686" spans="1:41">
      <c r="B686" s="10"/>
      <c r="C686" s="10"/>
      <c r="D686" s="10"/>
      <c r="E686" s="10"/>
      <c r="F686" s="10"/>
      <c r="G686" s="10"/>
      <c r="H686" s="10"/>
      <c r="I686" s="42"/>
      <c r="J686" s="161"/>
      <c r="K686" s="161"/>
      <c r="L686" s="161"/>
      <c r="M686" s="161"/>
      <c r="N686" s="161"/>
      <c r="O686" s="161"/>
      <c r="P686" s="161"/>
      <c r="Q686" s="161"/>
      <c r="R686" s="161"/>
      <c r="S686" s="161"/>
      <c r="T686" s="161"/>
      <c r="U686" s="161"/>
      <c r="V686" s="161"/>
      <c r="W686" s="10"/>
      <c r="X686" s="10"/>
      <c r="Y686" s="10"/>
      <c r="Z686" s="10"/>
      <c r="AA686" s="10"/>
      <c r="AB686" s="10"/>
      <c r="AC686" s="10"/>
      <c r="AD686" s="10"/>
      <c r="AE686" s="10"/>
      <c r="AF686" s="10"/>
      <c r="AG686" s="10"/>
      <c r="AH686" s="10"/>
      <c r="AI686" s="10"/>
      <c r="AJ686" s="10"/>
      <c r="AK686" s="10"/>
      <c r="AL686" s="10"/>
      <c r="AM686" s="10"/>
      <c r="AN686" s="10"/>
      <c r="AO686" s="10"/>
    </row>
    <row r="687" spans="1:41">
      <c r="B687" s="10"/>
      <c r="C687" s="10"/>
      <c r="D687" s="10"/>
      <c r="E687" s="10"/>
      <c r="F687" s="10"/>
      <c r="G687" s="10"/>
      <c r="H687" s="10"/>
      <c r="I687" s="418" t="s">
        <v>66</v>
      </c>
      <c r="J687" s="920">
        <v>2019</v>
      </c>
      <c r="K687" s="920">
        <v>2020</v>
      </c>
      <c r="L687" s="920">
        <v>2023</v>
      </c>
      <c r="M687" s="920">
        <v>2025</v>
      </c>
      <c r="N687" s="920">
        <v>2028</v>
      </c>
      <c r="O687" s="920">
        <v>2030</v>
      </c>
      <c r="P687" s="920">
        <v>2033</v>
      </c>
      <c r="Q687" s="920">
        <v>2035</v>
      </c>
      <c r="R687" s="920">
        <v>2038</v>
      </c>
      <c r="S687" s="920">
        <v>2040</v>
      </c>
      <c r="T687" s="920">
        <v>2043</v>
      </c>
      <c r="U687" s="920">
        <v>2045</v>
      </c>
      <c r="V687" s="920">
        <v>2050</v>
      </c>
      <c r="W687" s="10"/>
      <c r="X687" s="10"/>
      <c r="Y687" s="10"/>
      <c r="Z687" s="10"/>
      <c r="AA687" s="10"/>
      <c r="AB687" s="10"/>
      <c r="AC687" s="10"/>
      <c r="AD687" s="10"/>
      <c r="AE687" s="10"/>
      <c r="AF687" s="10"/>
      <c r="AG687" s="10"/>
      <c r="AH687" s="10"/>
      <c r="AI687" s="10"/>
      <c r="AJ687" s="10"/>
      <c r="AK687" s="10"/>
      <c r="AL687" s="10"/>
      <c r="AM687" s="10"/>
      <c r="AN687" s="10"/>
      <c r="AO687" s="10"/>
    </row>
    <row r="688" spans="1:41">
      <c r="B688" s="10"/>
      <c r="C688" s="10"/>
      <c r="D688" s="10"/>
      <c r="E688" s="10"/>
      <c r="F688" s="10"/>
      <c r="G688" s="10"/>
      <c r="H688" s="10"/>
      <c r="I688" s="419" t="s">
        <v>351</v>
      </c>
      <c r="J688" s="542">
        <f ca="1">J674/J$617</f>
        <v>3.1919665992938229</v>
      </c>
      <c r="K688" s="542">
        <f t="shared" ref="K688:V688" ca="1" si="222">K674/K$617</f>
        <v>3.0765461883383791</v>
      </c>
      <c r="L688" s="542">
        <f t="shared" ca="1" si="222"/>
        <v>4.9775038430684431</v>
      </c>
      <c r="M688" s="542">
        <f t="shared" ca="1" si="222"/>
        <v>6.2216194274951366</v>
      </c>
      <c r="N688" s="542">
        <f t="shared" ca="1" si="222"/>
        <v>7.3138973037520438</v>
      </c>
      <c r="O688" s="542">
        <f t="shared" ca="1" si="222"/>
        <v>8.073176235144734</v>
      </c>
      <c r="P688" s="542">
        <f t="shared" ca="1" si="222"/>
        <v>8.5784256049526224</v>
      </c>
      <c r="Q688" s="542">
        <f t="shared" ca="1" si="222"/>
        <v>8.9145360240442209</v>
      </c>
      <c r="R688" s="542">
        <f t="shared" ca="1" si="222"/>
        <v>8.93892440039631</v>
      </c>
      <c r="S688" s="542">
        <f t="shared" ca="1" si="222"/>
        <v>8.9437990639427358</v>
      </c>
      <c r="T688" s="542">
        <f t="shared" ca="1" si="222"/>
        <v>8.9857527107656985</v>
      </c>
      <c r="U688" s="542">
        <f t="shared" ca="1" si="222"/>
        <v>9.0023139355691146</v>
      </c>
      <c r="V688" s="542">
        <f t="shared" ca="1" si="222"/>
        <v>8.8337118836628701</v>
      </c>
      <c r="W688" s="10"/>
      <c r="X688" s="10"/>
      <c r="Y688" s="10"/>
      <c r="Z688" s="10"/>
      <c r="AA688" s="10"/>
      <c r="AB688" s="10"/>
      <c r="AC688" s="10"/>
      <c r="AD688" s="10"/>
      <c r="AE688" s="10"/>
      <c r="AF688" s="10"/>
      <c r="AG688" s="10"/>
      <c r="AH688" s="10"/>
      <c r="AI688" s="10"/>
      <c r="AJ688" s="10"/>
      <c r="AK688" s="10"/>
      <c r="AL688" s="10"/>
      <c r="AM688" s="10"/>
      <c r="AN688" s="10"/>
      <c r="AO688" s="10"/>
    </row>
    <row r="689" spans="1:41" s="168" customFormat="1">
      <c r="A689" s="10" t="s">
        <v>1928</v>
      </c>
      <c r="B689" s="167" t="str">
        <f>I687</f>
        <v>AMS</v>
      </c>
      <c r="C689" s="167"/>
      <c r="D689" s="167"/>
      <c r="E689" s="167"/>
      <c r="F689" s="167"/>
      <c r="G689" s="167"/>
      <c r="H689" s="167"/>
      <c r="I689" s="485" t="s">
        <v>1929</v>
      </c>
      <c r="J689" s="634">
        <f ca="1">J681+(1-J$615)*J688*(J681/(J681+J674))</f>
        <v>1.5959832996469114</v>
      </c>
      <c r="K689" s="634">
        <f t="shared" ref="K689:V689" ca="1" si="223">K681+(1-K$615)*K688*(K681/(K681+K674))</f>
        <v>1.5040892476320966</v>
      </c>
      <c r="L689" s="634">
        <f t="shared" ca="1" si="223"/>
        <v>2.2813559280730367</v>
      </c>
      <c r="M689" s="634">
        <f t="shared" ca="1" si="223"/>
        <v>2.7375125480978597</v>
      </c>
      <c r="N689" s="634">
        <f t="shared" ca="1" si="223"/>
        <v>3.0359573713687729</v>
      </c>
      <c r="O689" s="634">
        <f t="shared" ca="1" si="223"/>
        <v>3.2292704940578938</v>
      </c>
      <c r="P689" s="634">
        <f t="shared" ca="1" si="223"/>
        <v>3.4145497996183969</v>
      </c>
      <c r="Q689" s="634">
        <f t="shared" ca="1" si="223"/>
        <v>3.537057841798191</v>
      </c>
      <c r="R689" s="634">
        <f t="shared" ca="1" si="223"/>
        <v>3.5303093834476562</v>
      </c>
      <c r="S689" s="634">
        <f t="shared" ca="1" si="223"/>
        <v>3.5216208814274523</v>
      </c>
      <c r="T689" s="634">
        <f t="shared" ca="1" si="223"/>
        <v>3.5226355718891296</v>
      </c>
      <c r="U689" s="634">
        <f t="shared" ca="1" si="223"/>
        <v>3.5190863566315631</v>
      </c>
      <c r="V689" s="634">
        <f t="shared" ca="1" si="223"/>
        <v>3.4295587313044078</v>
      </c>
      <c r="W689" s="167"/>
      <c r="X689" s="167" t="s">
        <v>1930</v>
      </c>
      <c r="Y689" s="167"/>
      <c r="Z689" s="167"/>
      <c r="AA689" s="167"/>
      <c r="AB689" s="167"/>
      <c r="AC689" s="167"/>
      <c r="AD689" s="167"/>
      <c r="AE689" s="167"/>
      <c r="AF689" s="167"/>
      <c r="AG689" s="167"/>
      <c r="AH689" s="167"/>
      <c r="AI689" s="167"/>
      <c r="AJ689" s="167"/>
      <c r="AK689" s="167"/>
      <c r="AL689" s="167"/>
      <c r="AM689" s="167"/>
      <c r="AN689" s="167"/>
      <c r="AO689" s="167"/>
    </row>
    <row r="690" spans="1:41" s="168" customFormat="1">
      <c r="A690" s="10" t="s">
        <v>1931</v>
      </c>
      <c r="B690" s="167" t="str">
        <f>B689</f>
        <v>AMS</v>
      </c>
      <c r="C690" s="167"/>
      <c r="D690" s="167"/>
      <c r="E690" s="167"/>
      <c r="F690" s="167"/>
      <c r="G690" s="167"/>
      <c r="H690" s="167"/>
      <c r="I690" s="485" t="s">
        <v>1932</v>
      </c>
      <c r="J690" s="634">
        <f ca="1">J674+(1-J$615)*J688*(J674/(J681+J674))</f>
        <v>1.5959832996469114</v>
      </c>
      <c r="K690" s="634">
        <f t="shared" ref="K690:V690" ca="1" si="224">K674+(1-K$615)*K688*(K674/(K681+K674))</f>
        <v>1.5724569407062827</v>
      </c>
      <c r="L690" s="634">
        <f t="shared" ca="1" si="224"/>
        <v>2.6961479149954068</v>
      </c>
      <c r="M690" s="634">
        <f t="shared" ca="1" si="224"/>
        <v>3.4841068793972765</v>
      </c>
      <c r="N690" s="634">
        <f t="shared" ca="1" si="224"/>
        <v>4.277939932383271</v>
      </c>
      <c r="O690" s="634">
        <f t="shared" ca="1" si="224"/>
        <v>4.8439057410868411</v>
      </c>
      <c r="P690" s="634">
        <f t="shared" ca="1" si="224"/>
        <v>5.163875805334226</v>
      </c>
      <c r="Q690" s="634">
        <f t="shared" ca="1" si="224"/>
        <v>5.3774781822460307</v>
      </c>
      <c r="R690" s="634">
        <f t="shared" ca="1" si="224"/>
        <v>5.4086150169486533</v>
      </c>
      <c r="S690" s="634">
        <f t="shared" ca="1" si="224"/>
        <v>5.4221781825152835</v>
      </c>
      <c r="T690" s="634">
        <f t="shared" ca="1" si="224"/>
        <v>5.4631171388765694</v>
      </c>
      <c r="U690" s="634">
        <f t="shared" ca="1" si="224"/>
        <v>5.4832275789375515</v>
      </c>
      <c r="V690" s="634">
        <f t="shared" ca="1" si="224"/>
        <v>5.4041531523584609</v>
      </c>
      <c r="W690" s="167"/>
      <c r="X690" s="167" t="s">
        <v>1930</v>
      </c>
      <c r="Y690" s="167"/>
      <c r="Z690" s="167"/>
      <c r="AA690" s="167"/>
      <c r="AB690" s="167"/>
      <c r="AC690" s="167"/>
      <c r="AD690" s="167"/>
      <c r="AE690" s="167"/>
      <c r="AF690" s="167"/>
      <c r="AG690" s="167"/>
      <c r="AH690" s="167"/>
      <c r="AI690" s="167"/>
      <c r="AJ690" s="167"/>
      <c r="AK690" s="167"/>
      <c r="AL690" s="167"/>
      <c r="AM690" s="167"/>
      <c r="AN690" s="167"/>
      <c r="AO690" s="167"/>
    </row>
    <row r="691" spans="1:41">
      <c r="B691" s="10"/>
      <c r="C691" s="10"/>
      <c r="D691" s="10"/>
      <c r="E691" s="10"/>
      <c r="F691" s="10"/>
      <c r="G691" s="10"/>
      <c r="H691" s="10"/>
      <c r="I691" s="419" t="s">
        <v>353</v>
      </c>
      <c r="J691" s="542">
        <f ca="1">J675/J$620</f>
        <v>0.28509281511099693</v>
      </c>
      <c r="K691" s="542">
        <f t="shared" ref="K691:V691" ca="1" si="225">K675/K$620</f>
        <v>0.32266834724227184</v>
      </c>
      <c r="L691" s="542">
        <f t="shared" ca="1" si="225"/>
        <v>0.34577121042689885</v>
      </c>
      <c r="M691" s="542">
        <f t="shared" ca="1" si="225"/>
        <v>0.36573388993052286</v>
      </c>
      <c r="N691" s="542">
        <f t="shared" ca="1" si="225"/>
        <v>0.35089920736487518</v>
      </c>
      <c r="O691" s="542">
        <f t="shared" ca="1" si="225"/>
        <v>0.33629305783756508</v>
      </c>
      <c r="P691" s="542">
        <f t="shared" ca="1" si="225"/>
        <v>0.30259957926795039</v>
      </c>
      <c r="Q691" s="542">
        <f t="shared" ca="1" si="225"/>
        <v>0.28058946833926623</v>
      </c>
      <c r="R691" s="542">
        <f t="shared" ca="1" si="225"/>
        <v>0.27456624847313527</v>
      </c>
      <c r="S691" s="542">
        <f t="shared" ca="1" si="225"/>
        <v>0.27039415754444152</v>
      </c>
      <c r="T691" s="542">
        <f t="shared" ca="1" si="225"/>
        <v>0.26543840332010876</v>
      </c>
      <c r="U691" s="542">
        <f t="shared" ca="1" si="225"/>
        <v>0.26195080682572724</v>
      </c>
      <c r="V691" s="542">
        <f t="shared" ca="1" si="225"/>
        <v>0.24785234781500143</v>
      </c>
      <c r="W691" s="10"/>
      <c r="X691" s="10"/>
      <c r="Y691" s="10"/>
      <c r="Z691" s="10"/>
      <c r="AA691" s="10"/>
      <c r="AB691" s="10"/>
      <c r="AC691" s="10"/>
      <c r="AD691" s="10"/>
      <c r="AE691" s="10"/>
      <c r="AF691" s="10"/>
      <c r="AG691" s="10"/>
      <c r="AH691" s="10"/>
      <c r="AI691" s="10"/>
      <c r="AJ691" s="10"/>
      <c r="AK691" s="10"/>
      <c r="AL691" s="10"/>
      <c r="AM691" s="10"/>
      <c r="AN691" s="10"/>
      <c r="AO691" s="10"/>
    </row>
    <row r="692" spans="1:41" s="168" customFormat="1">
      <c r="A692" s="10" t="s">
        <v>1933</v>
      </c>
      <c r="B692" s="167" t="str">
        <f>B689</f>
        <v>AMS</v>
      </c>
      <c r="C692" s="167"/>
      <c r="D692" s="167"/>
      <c r="E692" s="167"/>
      <c r="F692" s="167"/>
      <c r="G692" s="167"/>
      <c r="H692" s="167"/>
      <c r="I692" s="485" t="s">
        <v>1934</v>
      </c>
      <c r="J692" s="634">
        <f ca="1">J682+(1-J$618)*J691*(J682/(J682+J675))</f>
        <v>4.7515469185166165E-2</v>
      </c>
      <c r="K692" s="634">
        <f t="shared" ref="K692:V692" ca="1" si="226">K682+(1-K$618)*K691*(K682/(K682+K675))</f>
        <v>5.7363261731959436E-2</v>
      </c>
      <c r="L692" s="634">
        <f t="shared" ca="1" si="226"/>
        <v>7.2035668838937278E-2</v>
      </c>
      <c r="M692" s="634">
        <f t="shared" ca="1" si="226"/>
        <v>8.2899681717585189E-2</v>
      </c>
      <c r="N692" s="634">
        <f t="shared" ca="1" si="226"/>
        <v>8.827653015468559E-2</v>
      </c>
      <c r="O692" s="634">
        <f t="shared" ca="1" si="226"/>
        <v>8.9678148756684034E-2</v>
      </c>
      <c r="P692" s="634">
        <f t="shared" ca="1" si="226"/>
        <v>8.2077663657646668E-2</v>
      </c>
      <c r="Q692" s="634">
        <f t="shared" ca="1" si="226"/>
        <v>7.693582196399236E-2</v>
      </c>
      <c r="R692" s="634">
        <f t="shared" ca="1" si="226"/>
        <v>7.6461486916569316E-2</v>
      </c>
      <c r="S692" s="634">
        <f t="shared" ca="1" si="226"/>
        <v>7.6048356809374176E-2</v>
      </c>
      <c r="T692" s="634">
        <f t="shared" ca="1" si="226"/>
        <v>7.5723225487024898E-2</v>
      </c>
      <c r="U692" s="634">
        <f t="shared" ca="1" si="226"/>
        <v>7.5410080752860875E-2</v>
      </c>
      <c r="V692" s="634">
        <f t="shared" ca="1" si="226"/>
        <v>7.2897749357353367E-2</v>
      </c>
      <c r="W692" s="167"/>
      <c r="X692" s="167"/>
      <c r="Y692" s="167"/>
      <c r="Z692" s="167"/>
      <c r="AA692" s="167"/>
      <c r="AB692" s="167"/>
      <c r="AC692" s="167"/>
      <c r="AD692" s="167"/>
      <c r="AE692" s="167"/>
      <c r="AF692" s="167"/>
      <c r="AG692" s="167"/>
      <c r="AH692" s="167"/>
      <c r="AI692" s="167"/>
      <c r="AJ692" s="167"/>
      <c r="AK692" s="167"/>
      <c r="AL692" s="167"/>
      <c r="AM692" s="167"/>
      <c r="AN692" s="167"/>
      <c r="AO692" s="167"/>
    </row>
    <row r="693" spans="1:41" s="168" customFormat="1">
      <c r="A693" s="10" t="s">
        <v>1935</v>
      </c>
      <c r="B693" s="167" t="str">
        <f>B690</f>
        <v>AMS</v>
      </c>
      <c r="C693" s="167"/>
      <c r="D693" s="167"/>
      <c r="E693" s="167"/>
      <c r="F693" s="167"/>
      <c r="G693" s="167"/>
      <c r="H693" s="167"/>
      <c r="I693" s="485" t="s">
        <v>1936</v>
      </c>
      <c r="J693" s="634">
        <f ca="1">J675+(1-J$618)*J691*(J675/(J682+J675))</f>
        <v>0.2375773459258308</v>
      </c>
      <c r="K693" s="634">
        <f t="shared" ref="K693:V693" ca="1" si="227">K675+(1-K$618)*K691*(K675/(K682+K675))</f>
        <v>0.2653050855103124</v>
      </c>
      <c r="L693" s="634">
        <f t="shared" ca="1" si="227"/>
        <v>0.27373554158796159</v>
      </c>
      <c r="M693" s="634">
        <f t="shared" ca="1" si="227"/>
        <v>0.2828342082129377</v>
      </c>
      <c r="N693" s="634">
        <f t="shared" ca="1" si="227"/>
        <v>0.26262267721018961</v>
      </c>
      <c r="O693" s="634">
        <f t="shared" ca="1" si="227"/>
        <v>0.24661490908088107</v>
      </c>
      <c r="P693" s="634">
        <f t="shared" ca="1" si="227"/>
        <v>0.22052191561030371</v>
      </c>
      <c r="Q693" s="634">
        <f t="shared" ca="1" si="227"/>
        <v>0.20365364637527386</v>
      </c>
      <c r="R693" s="634">
        <f t="shared" ca="1" si="227"/>
        <v>0.19810476155656598</v>
      </c>
      <c r="S693" s="634">
        <f t="shared" ca="1" si="227"/>
        <v>0.19434580073506733</v>
      </c>
      <c r="T693" s="634">
        <f t="shared" ca="1" si="227"/>
        <v>0.18971517783308386</v>
      </c>
      <c r="U693" s="634">
        <f t="shared" ca="1" si="227"/>
        <v>0.18654072607286637</v>
      </c>
      <c r="V693" s="634">
        <f t="shared" ca="1" si="227"/>
        <v>0.17495459845764805</v>
      </c>
      <c r="W693" s="167"/>
      <c r="X693" s="167"/>
      <c r="Y693" s="167"/>
      <c r="Z693" s="167"/>
      <c r="AA693" s="167"/>
      <c r="AB693" s="167"/>
      <c r="AC693" s="167"/>
      <c r="AD693" s="167"/>
      <c r="AE693" s="167"/>
      <c r="AF693" s="167"/>
      <c r="AG693" s="167"/>
      <c r="AH693" s="167"/>
      <c r="AI693" s="167"/>
      <c r="AJ693" s="167"/>
      <c r="AK693" s="167"/>
      <c r="AL693" s="167"/>
      <c r="AM693" s="167"/>
      <c r="AN693" s="167"/>
      <c r="AO693" s="167"/>
    </row>
    <row r="694" spans="1:41">
      <c r="B694" s="10"/>
      <c r="C694" s="10"/>
      <c r="D694" s="10"/>
      <c r="E694" s="10"/>
      <c r="F694" s="10"/>
      <c r="G694" s="10"/>
      <c r="H694" s="10"/>
      <c r="I694" s="42" t="s">
        <v>1937</v>
      </c>
      <c r="J694" s="161" t="str">
        <f ca="1">IF(ROUND(J688,3)=ROUND(SUM(J689:J690),3),"OK","NOK")</f>
        <v>OK</v>
      </c>
      <c r="K694" s="161" t="str">
        <f t="shared" ref="K694:V694" ca="1" si="228">IF(ROUND(K688,3)=ROUND(SUM(K689:K690),3),"OK","NOK")</f>
        <v>OK</v>
      </c>
      <c r="L694" s="161" t="str">
        <f t="shared" ca="1" si="228"/>
        <v>OK</v>
      </c>
      <c r="M694" s="161" t="str">
        <f t="shared" ca="1" si="228"/>
        <v>OK</v>
      </c>
      <c r="N694" s="161" t="str">
        <f t="shared" ca="1" si="228"/>
        <v>OK</v>
      </c>
      <c r="O694" s="161" t="str">
        <f t="shared" ca="1" si="228"/>
        <v>OK</v>
      </c>
      <c r="P694" s="161" t="str">
        <f t="shared" ca="1" si="228"/>
        <v>OK</v>
      </c>
      <c r="Q694" s="161" t="str">
        <f t="shared" ca="1" si="228"/>
        <v>OK</v>
      </c>
      <c r="R694" s="161" t="str">
        <f t="shared" ca="1" si="228"/>
        <v>OK</v>
      </c>
      <c r="S694" s="161" t="str">
        <f t="shared" ca="1" si="228"/>
        <v>OK</v>
      </c>
      <c r="T694" s="161" t="str">
        <f t="shared" ca="1" si="228"/>
        <v>OK</v>
      </c>
      <c r="U694" s="161" t="str">
        <f t="shared" ca="1" si="228"/>
        <v>OK</v>
      </c>
      <c r="V694" s="161" t="str">
        <f t="shared" ca="1" si="228"/>
        <v>OK</v>
      </c>
      <c r="W694" s="10"/>
      <c r="X694" s="10"/>
      <c r="Y694" s="10"/>
      <c r="Z694" s="10"/>
      <c r="AA694" s="10"/>
      <c r="AB694" s="10"/>
      <c r="AC694" s="10"/>
      <c r="AD694" s="10"/>
      <c r="AE694" s="10"/>
      <c r="AF694" s="10"/>
      <c r="AG694" s="10"/>
      <c r="AH694" s="10"/>
      <c r="AI694" s="10"/>
      <c r="AJ694" s="10"/>
      <c r="AK694" s="10"/>
      <c r="AL694" s="10"/>
      <c r="AM694" s="10"/>
      <c r="AN694" s="10"/>
      <c r="AO694" s="10"/>
    </row>
    <row r="695" spans="1:41">
      <c r="B695" s="10"/>
      <c r="C695" s="10"/>
      <c r="D695" s="10"/>
      <c r="E695" s="10"/>
      <c r="F695" s="10"/>
      <c r="G695" s="10"/>
      <c r="H695" s="10"/>
      <c r="I695" s="42" t="s">
        <v>1938</v>
      </c>
      <c r="J695" s="161" t="str">
        <f ca="1">IF(ROUND(J691,3)=ROUND(SUM(J692:J693),3),"OK","NOK")</f>
        <v>OK</v>
      </c>
      <c r="K695" s="161" t="str">
        <f t="shared" ref="K695:V695" ca="1" si="229">IF(ROUND(K691,3)=ROUND(SUM(K692:K693),3),"OK","NOK")</f>
        <v>OK</v>
      </c>
      <c r="L695" s="161" t="str">
        <f t="shared" ca="1" si="229"/>
        <v>OK</v>
      </c>
      <c r="M695" s="161" t="str">
        <f t="shared" ca="1" si="229"/>
        <v>OK</v>
      </c>
      <c r="N695" s="161" t="str">
        <f t="shared" ca="1" si="229"/>
        <v>OK</v>
      </c>
      <c r="O695" s="161" t="str">
        <f t="shared" ca="1" si="229"/>
        <v>OK</v>
      </c>
      <c r="P695" s="161" t="str">
        <f t="shared" ca="1" si="229"/>
        <v>OK</v>
      </c>
      <c r="Q695" s="161" t="str">
        <f t="shared" ca="1" si="229"/>
        <v>OK</v>
      </c>
      <c r="R695" s="161" t="str">
        <f t="shared" ca="1" si="229"/>
        <v>OK</v>
      </c>
      <c r="S695" s="161" t="str">
        <f t="shared" ca="1" si="229"/>
        <v>OK</v>
      </c>
      <c r="T695" s="161" t="str">
        <f t="shared" ca="1" si="229"/>
        <v>OK</v>
      </c>
      <c r="U695" s="161" t="str">
        <f t="shared" ca="1" si="229"/>
        <v>OK</v>
      </c>
      <c r="V695" s="161" t="str">
        <f t="shared" ca="1" si="229"/>
        <v>OK</v>
      </c>
      <c r="W695" s="10"/>
      <c r="X695" s="10"/>
      <c r="Y695" s="10"/>
      <c r="Z695" s="10"/>
      <c r="AA695" s="10"/>
      <c r="AB695" s="10"/>
      <c r="AC695" s="10"/>
      <c r="AD695" s="10"/>
      <c r="AE695" s="10"/>
      <c r="AF695" s="10"/>
      <c r="AG695" s="10"/>
      <c r="AH695" s="10"/>
      <c r="AI695" s="10"/>
      <c r="AJ695" s="10"/>
      <c r="AK695" s="10"/>
      <c r="AL695" s="10"/>
      <c r="AM695" s="10"/>
      <c r="AN695" s="10"/>
      <c r="AO695" s="10"/>
    </row>
    <row r="696" spans="1:41">
      <c r="B696" s="10"/>
      <c r="C696" s="10"/>
      <c r="D696" s="10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  <c r="S696" s="10"/>
      <c r="T696" s="10"/>
      <c r="U696" s="10"/>
      <c r="V696" s="10"/>
      <c r="W696" s="10"/>
      <c r="X696" s="10"/>
      <c r="Y696" s="10"/>
      <c r="Z696" s="10"/>
      <c r="AA696" s="10"/>
      <c r="AB696" s="10"/>
      <c r="AC696" s="10"/>
      <c r="AD696" s="10"/>
      <c r="AE696" s="10"/>
      <c r="AF696" s="10"/>
      <c r="AG696" s="10"/>
      <c r="AH696" s="10"/>
      <c r="AI696" s="10"/>
      <c r="AJ696" s="10"/>
      <c r="AK696" s="10"/>
      <c r="AL696" s="10"/>
      <c r="AM696" s="10"/>
      <c r="AN696" s="10"/>
      <c r="AO696" s="10"/>
    </row>
    <row r="697" spans="1:41">
      <c r="B697" s="10"/>
      <c r="C697" s="10"/>
      <c r="D697" s="10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  <c r="S697" s="10"/>
      <c r="T697" s="10"/>
      <c r="U697" s="10"/>
      <c r="V697" s="10"/>
      <c r="W697" s="10"/>
      <c r="X697" s="10"/>
      <c r="Y697" s="10"/>
      <c r="Z697" s="10"/>
      <c r="AA697" s="10"/>
      <c r="AB697" s="10"/>
      <c r="AC697" s="10"/>
      <c r="AD697" s="10"/>
      <c r="AE697" s="10"/>
      <c r="AF697" s="10"/>
      <c r="AG697" s="10"/>
      <c r="AH697" s="10"/>
      <c r="AI697" s="10"/>
      <c r="AJ697" s="10"/>
      <c r="AK697" s="10"/>
      <c r="AL697" s="10"/>
      <c r="AM697" s="10"/>
      <c r="AN697" s="10"/>
      <c r="AO697" s="10"/>
    </row>
    <row r="698" spans="1:41" ht="15">
      <c r="B698" s="39"/>
      <c r="C698" s="39"/>
      <c r="D698" s="39"/>
      <c r="E698" s="39"/>
      <c r="F698" s="39"/>
      <c r="G698" s="39"/>
      <c r="H698" s="39"/>
      <c r="I698" s="41" t="s">
        <v>1939</v>
      </c>
      <c r="J698" s="39"/>
      <c r="K698" s="39"/>
      <c r="L698" s="39"/>
      <c r="M698" s="39"/>
      <c r="N698" s="39"/>
      <c r="O698" s="39"/>
      <c r="P698" s="39"/>
      <c r="Q698" s="39"/>
      <c r="R698" s="39"/>
      <c r="S698" s="39"/>
      <c r="T698" s="39"/>
      <c r="U698" s="39"/>
      <c r="V698" s="39"/>
      <c r="W698" s="10"/>
      <c r="X698" s="10"/>
      <c r="Y698" s="10"/>
      <c r="Z698" s="10"/>
      <c r="AA698" s="10"/>
      <c r="AB698" s="10"/>
      <c r="AC698" s="10"/>
      <c r="AD698" s="10"/>
      <c r="AE698" s="10"/>
      <c r="AF698" s="10"/>
      <c r="AG698" s="10"/>
      <c r="AH698" s="10"/>
      <c r="AI698" s="10"/>
      <c r="AJ698" s="10"/>
      <c r="AK698" s="10"/>
      <c r="AL698" s="10"/>
      <c r="AM698" s="10"/>
      <c r="AN698" s="10"/>
      <c r="AO698" s="10"/>
    </row>
    <row r="699" spans="1:41" ht="14" thickBot="1">
      <c r="B699" s="10"/>
      <c r="C699" s="10"/>
      <c r="D699" s="10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  <c r="S699" s="10"/>
      <c r="T699" s="10"/>
      <c r="U699" s="10"/>
      <c r="V699" s="10"/>
      <c r="W699" s="10"/>
      <c r="X699" s="10"/>
      <c r="Y699" s="10"/>
      <c r="Z699" s="10"/>
      <c r="AA699" s="10"/>
      <c r="AB699" s="10"/>
      <c r="AC699" s="10"/>
      <c r="AD699" s="10"/>
      <c r="AE699" s="10"/>
      <c r="AF699" s="10"/>
      <c r="AG699" s="10"/>
      <c r="AH699" s="10"/>
      <c r="AI699" s="10"/>
      <c r="AJ699" s="10"/>
      <c r="AK699" s="10"/>
      <c r="AL699" s="10"/>
      <c r="AM699" s="10"/>
      <c r="AN699" s="10"/>
      <c r="AO699" s="10"/>
    </row>
    <row r="700" spans="1:41" ht="49.5" customHeight="1" outlineLevel="2" thickBot="1">
      <c r="B700" s="10"/>
      <c r="C700" s="10"/>
      <c r="D700" s="10"/>
      <c r="E700" s="10"/>
      <c r="F700" s="10"/>
      <c r="G700" s="10"/>
      <c r="H700" s="10"/>
      <c r="I700" s="1248" t="s">
        <v>1918</v>
      </c>
      <c r="J700" s="1249"/>
      <c r="K700" s="1249"/>
      <c r="L700" s="1249"/>
      <c r="M700" s="1249"/>
      <c r="N700" s="1249"/>
      <c r="O700" s="1249"/>
      <c r="P700" s="1249"/>
      <c r="Q700" s="1249"/>
      <c r="R700" s="1249"/>
      <c r="S700" s="1249"/>
      <c r="T700" s="1249"/>
      <c r="U700" s="1249"/>
      <c r="V700" s="1250"/>
      <c r="X700" s="10"/>
      <c r="Y700" s="10"/>
      <c r="Z700" s="10"/>
      <c r="AA700" s="10"/>
      <c r="AB700" s="10"/>
      <c r="AC700" s="10"/>
      <c r="AD700" s="10"/>
      <c r="AE700" s="10"/>
      <c r="AF700" s="10"/>
    </row>
    <row r="701" spans="1:41">
      <c r="B701" s="10"/>
      <c r="C701" s="10"/>
      <c r="D701" s="10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  <c r="S701" s="10"/>
      <c r="T701" s="10"/>
      <c r="U701" s="10"/>
      <c r="V701" s="10"/>
      <c r="W701" s="10"/>
      <c r="X701" s="10"/>
      <c r="Y701" s="10"/>
      <c r="Z701" s="10"/>
      <c r="AA701" s="10"/>
      <c r="AB701" s="10"/>
      <c r="AC701" s="10"/>
      <c r="AD701" s="10"/>
      <c r="AE701" s="10"/>
      <c r="AF701" s="10"/>
      <c r="AG701" s="10"/>
      <c r="AH701" s="10"/>
      <c r="AI701" s="10"/>
      <c r="AJ701" s="10"/>
      <c r="AK701" s="10"/>
      <c r="AL701" s="10"/>
      <c r="AM701" s="10"/>
      <c r="AN701" s="10"/>
      <c r="AO701" s="10"/>
    </row>
    <row r="702" spans="1:41">
      <c r="B702" s="10"/>
      <c r="C702" s="10"/>
      <c r="D702" s="10"/>
      <c r="E702" s="10"/>
      <c r="F702" s="10"/>
      <c r="G702" s="10"/>
      <c r="H702" s="10"/>
      <c r="I702" s="43" t="s">
        <v>1919</v>
      </c>
      <c r="J702" s="10"/>
      <c r="K702" s="10"/>
      <c r="L702" s="10"/>
      <c r="M702" s="10"/>
      <c r="N702" s="10"/>
      <c r="O702" s="10"/>
      <c r="P702" s="10"/>
      <c r="Q702" s="10"/>
      <c r="R702" s="10"/>
      <c r="S702" s="10"/>
      <c r="T702" s="10"/>
      <c r="U702" s="10"/>
      <c r="V702" s="10"/>
      <c r="W702" s="10"/>
      <c r="X702" s="10"/>
      <c r="Y702" s="10"/>
      <c r="Z702" s="10"/>
      <c r="AA702" s="10"/>
      <c r="AB702" s="10"/>
      <c r="AC702" s="10"/>
      <c r="AD702" s="10"/>
      <c r="AE702" s="10"/>
      <c r="AF702" s="10"/>
      <c r="AG702" s="10"/>
      <c r="AH702" s="10"/>
      <c r="AI702" s="10"/>
      <c r="AJ702" s="10"/>
      <c r="AK702" s="10"/>
      <c r="AL702" s="10"/>
      <c r="AM702" s="10"/>
      <c r="AN702" s="10"/>
      <c r="AO702" s="10"/>
    </row>
    <row r="703" spans="1:41" ht="14" thickBot="1">
      <c r="B703" s="10"/>
      <c r="C703" s="10"/>
      <c r="D703" s="10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  <c r="S703" s="10"/>
      <c r="T703" s="10"/>
      <c r="U703" s="10"/>
      <c r="V703" s="10"/>
      <c r="W703" s="10"/>
      <c r="X703" s="10"/>
      <c r="Y703" s="10"/>
      <c r="Z703" s="10"/>
      <c r="AA703" s="10"/>
      <c r="AB703" s="10"/>
      <c r="AC703" s="10"/>
      <c r="AD703" s="10"/>
      <c r="AE703" s="10"/>
      <c r="AF703" s="10"/>
      <c r="AG703" s="10"/>
      <c r="AH703" s="10"/>
      <c r="AI703" s="10"/>
      <c r="AJ703" s="10"/>
      <c r="AK703" s="10"/>
      <c r="AL703" s="10"/>
      <c r="AM703" s="10"/>
      <c r="AN703" s="10"/>
      <c r="AO703" s="10"/>
    </row>
    <row r="704" spans="1:41" ht="14" thickTop="1">
      <c r="B704" s="10"/>
      <c r="C704" s="10"/>
      <c r="D704" s="10"/>
      <c r="E704" s="10"/>
      <c r="F704" s="10"/>
      <c r="G704" s="10"/>
      <c r="H704" s="10"/>
      <c r="I704" s="418"/>
      <c r="J704" s="920">
        <v>2019</v>
      </c>
      <c r="K704" s="920">
        <v>2020</v>
      </c>
      <c r="L704" s="920">
        <v>2023</v>
      </c>
      <c r="M704" s="920">
        <v>2025</v>
      </c>
      <c r="N704" s="920">
        <v>2028</v>
      </c>
      <c r="O704" s="920">
        <v>2030</v>
      </c>
      <c r="P704" s="920">
        <v>2033</v>
      </c>
      <c r="Q704" s="920">
        <v>2035</v>
      </c>
      <c r="R704" s="920">
        <v>2038</v>
      </c>
      <c r="S704" s="920">
        <v>2040</v>
      </c>
      <c r="T704" s="920">
        <v>2043</v>
      </c>
      <c r="U704" s="920">
        <v>2045</v>
      </c>
      <c r="V704" s="920">
        <v>2050</v>
      </c>
      <c r="W704" s="10"/>
      <c r="X704" s="10"/>
      <c r="Y704" s="178" t="s">
        <v>1231</v>
      </c>
      <c r="Z704" s="173"/>
      <c r="AA704" s="173"/>
      <c r="AB704" s="173"/>
      <c r="AC704" s="173"/>
      <c r="AD704" s="174"/>
      <c r="AE704" s="10"/>
      <c r="AF704" s="10"/>
      <c r="AG704" s="10"/>
      <c r="AH704" s="10"/>
      <c r="AI704" s="10"/>
      <c r="AJ704" s="10"/>
      <c r="AK704" s="10"/>
      <c r="AL704" s="10"/>
      <c r="AM704" s="10"/>
      <c r="AN704" s="10"/>
      <c r="AO704" s="10"/>
    </row>
    <row r="705" spans="1:41">
      <c r="B705" s="10"/>
      <c r="C705" s="10"/>
      <c r="D705" s="10"/>
      <c r="E705" s="10"/>
      <c r="F705" s="10"/>
      <c r="G705" s="10"/>
      <c r="H705" s="10"/>
      <c r="I705" s="419" t="s">
        <v>1920</v>
      </c>
      <c r="J705" s="539">
        <f>SUM(J706:J707)</f>
        <v>0.6</v>
      </c>
      <c r="K705" s="539">
        <f t="shared" ref="K705:V705" si="230">SUM(K706:K707)</f>
        <v>0.61363636363636354</v>
      </c>
      <c r="L705" s="539">
        <f t="shared" si="230"/>
        <v>0.65454545454545454</v>
      </c>
      <c r="M705" s="539">
        <f t="shared" si="230"/>
        <v>0.68181818181818188</v>
      </c>
      <c r="N705" s="539">
        <f t="shared" si="230"/>
        <v>0.72272727272727266</v>
      </c>
      <c r="O705" s="539">
        <f t="shared" si="230"/>
        <v>0.75</v>
      </c>
      <c r="P705" s="539">
        <f t="shared" si="230"/>
        <v>0.76500000000000001</v>
      </c>
      <c r="Q705" s="539">
        <f t="shared" si="230"/>
        <v>0.77500000000000002</v>
      </c>
      <c r="R705" s="539">
        <f t="shared" si="230"/>
        <v>0.79</v>
      </c>
      <c r="S705" s="539">
        <f t="shared" si="230"/>
        <v>0.8</v>
      </c>
      <c r="T705" s="539">
        <f t="shared" si="230"/>
        <v>0.81499999999999995</v>
      </c>
      <c r="U705" s="539">
        <f t="shared" si="230"/>
        <v>0.82500000000000007</v>
      </c>
      <c r="V705" s="539">
        <f t="shared" si="230"/>
        <v>0.85000000000000009</v>
      </c>
      <c r="W705" s="10"/>
      <c r="X705" s="10"/>
      <c r="Y705" s="175"/>
      <c r="Z705" s="176"/>
      <c r="AA705" s="176"/>
      <c r="AB705" s="176"/>
      <c r="AC705" s="176"/>
      <c r="AD705" s="177"/>
      <c r="AE705" s="10"/>
      <c r="AF705" s="10"/>
      <c r="AG705" s="10"/>
      <c r="AH705" s="10"/>
      <c r="AI705" s="10"/>
      <c r="AJ705" s="10"/>
      <c r="AK705" s="10"/>
      <c r="AL705" s="10"/>
      <c r="AM705" s="10"/>
      <c r="AN705" s="10"/>
      <c r="AO705" s="10"/>
    </row>
    <row r="706" spans="1:41" s="126" customFormat="1">
      <c r="A706" s="125"/>
      <c r="B706" s="125"/>
      <c r="C706" s="125"/>
      <c r="D706" s="125"/>
      <c r="E706" s="125"/>
      <c r="F706" s="125"/>
      <c r="G706" s="125"/>
      <c r="H706" s="125"/>
      <c r="I706" s="423" t="str">
        <f>" dont "&amp;LOWER(I705)&amp;" électrique"</f>
        <v xml:space="preserve"> dont rendement biomasse électrique</v>
      </c>
      <c r="J706" s="541">
        <v>0.3</v>
      </c>
      <c r="K706" s="710">
        <f>$J706+($O706-$J706)*(K$1-$J$1)/($O$1-$J$1)</f>
        <v>0.3</v>
      </c>
      <c r="L706" s="710">
        <f t="shared" ref="L706:N710" si="231">$J706+($O706-$J706)*(L$1-$J$1)/($O$1-$J$1)</f>
        <v>0.3</v>
      </c>
      <c r="M706" s="710">
        <f t="shared" si="231"/>
        <v>0.3</v>
      </c>
      <c r="N706" s="710">
        <f t="shared" si="231"/>
        <v>0.3</v>
      </c>
      <c r="O706" s="541">
        <v>0.3</v>
      </c>
      <c r="P706" s="711">
        <f>$O706+($V706-$O706)*(P$1-$O$1)/($V$1-$O$1)</f>
        <v>0.30449999999999999</v>
      </c>
      <c r="Q706" s="711">
        <f t="shared" ref="Q706:U710" si="232">$O706+($V706-$O706)*(Q$1-$O$1)/($V$1-$O$1)</f>
        <v>0.3075</v>
      </c>
      <c r="R706" s="711">
        <f t="shared" si="232"/>
        <v>0.312</v>
      </c>
      <c r="S706" s="711">
        <f t="shared" si="232"/>
        <v>0.315</v>
      </c>
      <c r="T706" s="711">
        <f t="shared" si="232"/>
        <v>0.31950000000000001</v>
      </c>
      <c r="U706" s="711">
        <f t="shared" si="232"/>
        <v>0.32250000000000001</v>
      </c>
      <c r="V706" s="541">
        <v>0.33</v>
      </c>
      <c r="W706" s="125"/>
      <c r="X706" s="125"/>
      <c r="Y706" s="243" t="s">
        <v>1921</v>
      </c>
      <c r="Z706" s="176"/>
      <c r="AA706" s="176"/>
      <c r="AB706" s="176"/>
      <c r="AC706" s="176"/>
      <c r="AD706" s="177"/>
      <c r="AE706" s="125"/>
      <c r="AF706" s="125"/>
      <c r="AG706" s="125"/>
      <c r="AH706" s="125"/>
      <c r="AI706" s="125"/>
      <c r="AJ706" s="125"/>
      <c r="AK706" s="125"/>
      <c r="AL706" s="125"/>
      <c r="AM706" s="125"/>
      <c r="AN706" s="125"/>
      <c r="AO706" s="125"/>
    </row>
    <row r="707" spans="1:41" s="126" customFormat="1">
      <c r="A707" s="125"/>
      <c r="B707" s="125"/>
      <c r="C707" s="125"/>
      <c r="D707" s="125"/>
      <c r="E707" s="125"/>
      <c r="F707" s="125"/>
      <c r="G707" s="125"/>
      <c r="H707" s="125"/>
      <c r="I707" s="423" t="str">
        <f>" dont "&amp;LOWER(I705)&amp;" chaleur"</f>
        <v xml:space="preserve"> dont rendement biomasse chaleur</v>
      </c>
      <c r="J707" s="541">
        <v>0.3</v>
      </c>
      <c r="K707" s="710">
        <f>$J707+($O707-$J707)*(K$1-$J$1)/($O$1-$J$1)</f>
        <v>0.3136363636363636</v>
      </c>
      <c r="L707" s="710">
        <f t="shared" si="231"/>
        <v>0.35454545454545455</v>
      </c>
      <c r="M707" s="710">
        <f t="shared" si="231"/>
        <v>0.38181818181818183</v>
      </c>
      <c r="N707" s="710">
        <f t="shared" si="231"/>
        <v>0.42272727272727273</v>
      </c>
      <c r="O707" s="541">
        <v>0.45</v>
      </c>
      <c r="P707" s="711">
        <f>$O707+($V707-$O707)*(P$1-$O$1)/($V$1-$O$1)</f>
        <v>0.46050000000000002</v>
      </c>
      <c r="Q707" s="711">
        <f t="shared" si="232"/>
        <v>0.46750000000000003</v>
      </c>
      <c r="R707" s="711">
        <f t="shared" si="232"/>
        <v>0.47800000000000004</v>
      </c>
      <c r="S707" s="711">
        <f t="shared" si="232"/>
        <v>0.48499999999999999</v>
      </c>
      <c r="T707" s="711">
        <f t="shared" si="232"/>
        <v>0.4955</v>
      </c>
      <c r="U707" s="711">
        <f t="shared" si="232"/>
        <v>0.50250000000000006</v>
      </c>
      <c r="V707" s="541">
        <v>0.52</v>
      </c>
      <c r="W707" s="125"/>
      <c r="X707" s="125"/>
      <c r="Y707" s="243" t="s">
        <v>1922</v>
      </c>
      <c r="Z707" s="176"/>
      <c r="AA707" s="176"/>
      <c r="AB707" s="176"/>
      <c r="AC707" s="176"/>
      <c r="AD707" s="177"/>
      <c r="AE707" s="125"/>
      <c r="AF707" s="125"/>
      <c r="AG707" s="125"/>
      <c r="AH707" s="125"/>
      <c r="AI707" s="125"/>
      <c r="AJ707" s="125"/>
      <c r="AK707" s="125"/>
      <c r="AL707" s="125"/>
      <c r="AM707" s="125"/>
      <c r="AN707" s="125"/>
      <c r="AO707" s="125"/>
    </row>
    <row r="708" spans="1:41">
      <c r="B708" s="10"/>
      <c r="C708" s="10"/>
      <c r="D708" s="10"/>
      <c r="E708" s="10"/>
      <c r="F708" s="10"/>
      <c r="G708" s="10"/>
      <c r="H708" s="10"/>
      <c r="I708" s="419" t="s">
        <v>1923</v>
      </c>
      <c r="J708" s="539">
        <f>SUM(J709:J710)</f>
        <v>0.6</v>
      </c>
      <c r="K708" s="539">
        <f t="shared" ref="K708:V708" si="233">SUM(K709:K710)</f>
        <v>0.61363636363636365</v>
      </c>
      <c r="L708" s="539">
        <f t="shared" si="233"/>
        <v>0.65454545454545454</v>
      </c>
      <c r="M708" s="539">
        <f t="shared" si="233"/>
        <v>0.68181818181818188</v>
      </c>
      <c r="N708" s="539">
        <f t="shared" si="233"/>
        <v>0.72272727272727266</v>
      </c>
      <c r="O708" s="539">
        <f t="shared" si="233"/>
        <v>0.75</v>
      </c>
      <c r="P708" s="539">
        <f t="shared" si="233"/>
        <v>0.76500000000000001</v>
      </c>
      <c r="Q708" s="539">
        <f t="shared" si="233"/>
        <v>0.77500000000000002</v>
      </c>
      <c r="R708" s="539">
        <f t="shared" si="233"/>
        <v>0.79</v>
      </c>
      <c r="S708" s="539">
        <f t="shared" si="233"/>
        <v>0.79999999999999993</v>
      </c>
      <c r="T708" s="539">
        <f t="shared" si="233"/>
        <v>0.81500000000000006</v>
      </c>
      <c r="U708" s="539">
        <f t="shared" si="233"/>
        <v>0.82499999999999996</v>
      </c>
      <c r="V708" s="539">
        <f t="shared" si="233"/>
        <v>0.85</v>
      </c>
      <c r="W708" s="10"/>
      <c r="X708" s="10"/>
      <c r="Y708" s="175"/>
      <c r="Z708" s="176"/>
      <c r="AA708" s="176"/>
      <c r="AB708" s="176"/>
      <c r="AC708" s="176"/>
      <c r="AD708" s="177"/>
      <c r="AE708" s="10"/>
      <c r="AF708" s="10"/>
      <c r="AG708" s="10"/>
      <c r="AH708" s="10"/>
      <c r="AI708" s="10"/>
      <c r="AJ708" s="10"/>
      <c r="AK708" s="10"/>
      <c r="AL708" s="10"/>
      <c r="AM708" s="10"/>
      <c r="AN708" s="10"/>
      <c r="AO708" s="10"/>
    </row>
    <row r="709" spans="1:41">
      <c r="B709" s="10"/>
      <c r="C709" s="10"/>
      <c r="D709" s="10"/>
      <c r="E709" s="10"/>
      <c r="F709" s="10"/>
      <c r="G709" s="10"/>
      <c r="H709" s="10"/>
      <c r="I709" s="423" t="str">
        <f>" dont "&amp;LOWER(I708)&amp;" électrique"</f>
        <v xml:space="preserve"> dont rendement uve électrique</v>
      </c>
      <c r="J709" s="541">
        <v>0.1</v>
      </c>
      <c r="K709" s="710">
        <f>$J709+($O709-$J709)*(K$1-$J$1)/($O$1-$J$1)</f>
        <v>0.1090909090909091</v>
      </c>
      <c r="L709" s="710">
        <f t="shared" si="231"/>
        <v>0.13636363636363638</v>
      </c>
      <c r="M709" s="710">
        <f t="shared" si="231"/>
        <v>0.15454545454545457</v>
      </c>
      <c r="N709" s="710">
        <f t="shared" si="231"/>
        <v>0.18181818181818182</v>
      </c>
      <c r="O709" s="541">
        <v>0.2</v>
      </c>
      <c r="P709" s="711">
        <f>$O709+($V709-$O709)*(P$1-$O$1)/($V$1-$O$1)</f>
        <v>0.20750000000000002</v>
      </c>
      <c r="Q709" s="711">
        <f t="shared" si="232"/>
        <v>0.21250000000000002</v>
      </c>
      <c r="R709" s="711">
        <f t="shared" si="232"/>
        <v>0.22</v>
      </c>
      <c r="S709" s="711">
        <f t="shared" si="232"/>
        <v>0.22500000000000001</v>
      </c>
      <c r="T709" s="711">
        <f t="shared" si="232"/>
        <v>0.23250000000000001</v>
      </c>
      <c r="U709" s="711">
        <f t="shared" si="232"/>
        <v>0.23749999999999999</v>
      </c>
      <c r="V709" s="541">
        <v>0.25</v>
      </c>
      <c r="W709" s="10"/>
      <c r="X709" s="10"/>
      <c r="Y709" s="175"/>
      <c r="Z709" s="176"/>
      <c r="AA709" s="176"/>
      <c r="AB709" s="176"/>
      <c r="AC709" s="176"/>
      <c r="AD709" s="177"/>
      <c r="AE709" s="10"/>
      <c r="AF709" s="10"/>
      <c r="AG709" s="10"/>
      <c r="AH709" s="10"/>
      <c r="AI709" s="10"/>
      <c r="AJ709" s="10"/>
      <c r="AK709" s="10"/>
      <c r="AL709" s="10"/>
      <c r="AM709" s="10"/>
      <c r="AN709" s="10"/>
      <c r="AO709" s="10"/>
    </row>
    <row r="710" spans="1:41" ht="14" thickBot="1">
      <c r="B710" s="10"/>
      <c r="C710" s="10"/>
      <c r="D710" s="10"/>
      <c r="E710" s="10"/>
      <c r="F710" s="10"/>
      <c r="G710" s="10"/>
      <c r="H710" s="10"/>
      <c r="I710" s="423" t="str">
        <f>" dont "&amp;LOWER(I708)&amp;" chaleur"</f>
        <v xml:space="preserve"> dont rendement uve chaleur</v>
      </c>
      <c r="J710" s="541">
        <v>0.5</v>
      </c>
      <c r="K710" s="710">
        <f>$J710+($O710-$J710)*(K$1-$J$1)/($O$1-$J$1)</f>
        <v>0.50454545454545452</v>
      </c>
      <c r="L710" s="710">
        <f t="shared" si="231"/>
        <v>0.51818181818181819</v>
      </c>
      <c r="M710" s="710">
        <f t="shared" si="231"/>
        <v>0.52727272727272734</v>
      </c>
      <c r="N710" s="710">
        <f t="shared" si="231"/>
        <v>0.54090909090909089</v>
      </c>
      <c r="O710" s="541">
        <v>0.55000000000000004</v>
      </c>
      <c r="P710" s="711">
        <f>$O710+($V710-$O710)*(P$1-$O$1)/($V$1-$O$1)</f>
        <v>0.5575</v>
      </c>
      <c r="Q710" s="711">
        <f t="shared" si="232"/>
        <v>0.5625</v>
      </c>
      <c r="R710" s="711">
        <f t="shared" si="232"/>
        <v>0.57000000000000006</v>
      </c>
      <c r="S710" s="711">
        <f t="shared" si="232"/>
        <v>0.57499999999999996</v>
      </c>
      <c r="T710" s="711">
        <f t="shared" si="232"/>
        <v>0.58250000000000002</v>
      </c>
      <c r="U710" s="711">
        <f t="shared" si="232"/>
        <v>0.58750000000000002</v>
      </c>
      <c r="V710" s="541">
        <v>0.6</v>
      </c>
      <c r="W710" s="10"/>
      <c r="X710" s="10"/>
      <c r="Y710" s="619"/>
      <c r="Z710" s="620"/>
      <c r="AA710" s="620"/>
      <c r="AB710" s="620"/>
      <c r="AC710" s="620"/>
      <c r="AD710" s="621"/>
      <c r="AE710" s="10"/>
      <c r="AF710" s="10"/>
      <c r="AG710" s="10"/>
      <c r="AH710" s="10"/>
      <c r="AI710" s="10"/>
      <c r="AJ710" s="10"/>
      <c r="AK710" s="10"/>
      <c r="AL710" s="10"/>
      <c r="AM710" s="10"/>
      <c r="AN710" s="10"/>
      <c r="AO710" s="10"/>
    </row>
    <row r="711" spans="1:41" ht="14" thickTop="1">
      <c r="B711" s="10"/>
      <c r="C711" s="10"/>
      <c r="D711" s="10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  <c r="S711" s="10"/>
      <c r="T711" s="10"/>
      <c r="U711" s="10"/>
      <c r="V711" s="10"/>
      <c r="W711" s="10"/>
      <c r="X711" s="10"/>
      <c r="Y711" s="10"/>
      <c r="Z711" s="10"/>
      <c r="AA711" s="10"/>
      <c r="AB711" s="10"/>
      <c r="AC711" s="10"/>
      <c r="AD711" s="10"/>
      <c r="AE711" s="10"/>
      <c r="AF711" s="10"/>
      <c r="AG711" s="10"/>
      <c r="AH711" s="10"/>
      <c r="AI711" s="10"/>
      <c r="AJ711" s="10"/>
      <c r="AK711" s="10"/>
      <c r="AL711" s="10"/>
      <c r="AM711" s="10"/>
      <c r="AN711" s="10"/>
      <c r="AO711" s="10"/>
    </row>
    <row r="712" spans="1:41">
      <c r="B712" s="10"/>
      <c r="C712" s="10"/>
      <c r="D712" s="10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  <c r="S712" s="10"/>
      <c r="T712" s="10"/>
      <c r="U712" s="10"/>
      <c r="V712" s="10"/>
      <c r="W712" s="10"/>
      <c r="X712" s="10"/>
      <c r="Y712" s="10"/>
      <c r="Z712" s="10"/>
      <c r="AA712" s="10"/>
      <c r="AB712" s="10"/>
      <c r="AC712" s="10"/>
      <c r="AD712" s="10"/>
      <c r="AE712" s="10"/>
      <c r="AF712" s="10"/>
      <c r="AG712" s="10"/>
      <c r="AH712" s="10"/>
      <c r="AI712" s="10"/>
      <c r="AJ712" s="10"/>
      <c r="AK712" s="10"/>
      <c r="AL712" s="10"/>
      <c r="AM712" s="10"/>
      <c r="AN712" s="10"/>
      <c r="AO712" s="10"/>
    </row>
    <row r="713" spans="1:41" outlineLevel="2">
      <c r="B713" s="10"/>
      <c r="C713" s="10"/>
      <c r="D713" s="10"/>
      <c r="E713" s="10"/>
      <c r="F713" s="10"/>
      <c r="G713" s="10"/>
      <c r="H713" s="10"/>
      <c r="I713" s="45" t="str">
        <f>"Scénario "&amp;I720</f>
        <v>Scénario AME</v>
      </c>
      <c r="J713" s="44"/>
      <c r="K713" s="10"/>
      <c r="L713" s="10"/>
      <c r="M713" s="10"/>
      <c r="N713" s="10"/>
      <c r="O713" s="10"/>
      <c r="P713" s="10"/>
      <c r="Q713" s="10"/>
      <c r="R713" s="10"/>
      <c r="S713" s="10"/>
      <c r="T713" s="10"/>
      <c r="U713" s="10"/>
      <c r="V713" s="10"/>
      <c r="W713" s="10"/>
      <c r="X713" s="10"/>
      <c r="Y713" s="10"/>
      <c r="Z713" s="10"/>
      <c r="AA713" s="10"/>
      <c r="AB713" s="10"/>
      <c r="AC713" s="10"/>
      <c r="AD713" s="10"/>
      <c r="AE713" s="10"/>
      <c r="AF713" s="10"/>
      <c r="AG713" s="10"/>
      <c r="AH713" s="10"/>
      <c r="AI713" s="10"/>
      <c r="AJ713" s="10"/>
      <c r="AK713" s="10"/>
      <c r="AL713" s="10"/>
      <c r="AM713" s="10"/>
      <c r="AN713" s="10"/>
      <c r="AO713" s="10"/>
    </row>
    <row r="714" spans="1:41" outlineLevel="2">
      <c r="B714" s="10"/>
      <c r="C714" s="10"/>
      <c r="D714" s="10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  <c r="S714" s="10"/>
      <c r="T714" s="10"/>
      <c r="U714" s="10"/>
      <c r="V714" s="10"/>
      <c r="W714" s="10"/>
      <c r="X714" s="10"/>
      <c r="Y714" s="10"/>
      <c r="Z714" s="10"/>
      <c r="AA714" s="10"/>
      <c r="AB714" s="10"/>
      <c r="AC714" s="10"/>
      <c r="AD714" s="10"/>
      <c r="AE714" s="10"/>
      <c r="AF714" s="10"/>
      <c r="AG714" s="10"/>
      <c r="AH714" s="10"/>
      <c r="AI714" s="10"/>
      <c r="AJ714" s="10"/>
      <c r="AK714" s="10"/>
      <c r="AL714" s="10"/>
      <c r="AM714" s="10"/>
      <c r="AN714" s="10"/>
      <c r="AO714" s="10"/>
    </row>
    <row r="715" spans="1:41" outlineLevel="2">
      <c r="B715" s="10"/>
      <c r="C715" s="10"/>
      <c r="D715" s="10"/>
      <c r="E715" s="10"/>
      <c r="F715" s="10"/>
      <c r="G715" s="10"/>
      <c r="H715" s="10"/>
      <c r="I715" s="42" t="s">
        <v>61</v>
      </c>
      <c r="J715" s="10" t="s">
        <v>62</v>
      </c>
      <c r="K715" s="10"/>
      <c r="L715" s="10"/>
      <c r="M715" s="10"/>
      <c r="N715" s="10"/>
      <c r="O715" s="10"/>
      <c r="P715" s="10"/>
      <c r="Q715" s="10"/>
      <c r="R715" s="10"/>
      <c r="S715" s="10"/>
      <c r="T715" s="10"/>
      <c r="U715" s="10"/>
      <c r="V715" s="10"/>
      <c r="W715" s="10"/>
      <c r="X715" s="10"/>
      <c r="Y715" s="10"/>
      <c r="Z715" s="10"/>
      <c r="AA715" s="10"/>
      <c r="AB715" s="10"/>
      <c r="AC715" s="10"/>
      <c r="AD715" s="10"/>
      <c r="AE715" s="10"/>
      <c r="AF715" s="10"/>
      <c r="AG715" s="10"/>
      <c r="AH715" s="10"/>
      <c r="AI715" s="10"/>
      <c r="AJ715" s="10"/>
      <c r="AK715" s="10"/>
      <c r="AL715" s="10"/>
      <c r="AM715" s="10"/>
      <c r="AN715" s="10"/>
      <c r="AO715" s="10"/>
    </row>
    <row r="716" spans="1:41" outlineLevel="2">
      <c r="B716" s="10"/>
      <c r="C716" s="10"/>
      <c r="D716" s="10"/>
      <c r="E716" s="10"/>
      <c r="F716" s="10"/>
      <c r="G716" s="10"/>
      <c r="H716" s="10"/>
      <c r="I716" s="42" t="s">
        <v>390</v>
      </c>
      <c r="J716" s="10" t="s">
        <v>1230</v>
      </c>
      <c r="K716" s="10"/>
      <c r="L716" s="10"/>
      <c r="M716" s="10"/>
      <c r="N716" s="10"/>
      <c r="O716" s="10"/>
      <c r="P716" s="10"/>
      <c r="Q716" s="10"/>
      <c r="R716" s="10"/>
      <c r="S716" s="10"/>
      <c r="T716" s="10"/>
      <c r="U716" s="10"/>
      <c r="V716" s="10"/>
      <c r="W716" s="10"/>
      <c r="X716" s="10"/>
      <c r="Y716" s="10"/>
      <c r="Z716" s="10"/>
      <c r="AA716" s="10"/>
      <c r="AB716" s="10"/>
      <c r="AC716" s="10"/>
      <c r="AD716" s="10"/>
      <c r="AE716" s="10"/>
      <c r="AF716" s="10"/>
      <c r="AG716" s="10"/>
      <c r="AH716" s="10"/>
      <c r="AI716" s="10"/>
      <c r="AJ716" s="10"/>
      <c r="AK716" s="10"/>
      <c r="AL716" s="10"/>
      <c r="AM716" s="10"/>
      <c r="AN716" s="10"/>
      <c r="AO716" s="10"/>
    </row>
    <row r="717" spans="1:41" outlineLevel="2">
      <c r="B717" s="10"/>
      <c r="C717" s="10"/>
      <c r="D717" s="10"/>
      <c r="E717" s="10"/>
      <c r="F717" s="10"/>
      <c r="G717" s="10"/>
      <c r="H717" s="10"/>
      <c r="I717" s="42"/>
      <c r="J717" s="10"/>
      <c r="K717" s="10"/>
      <c r="L717" s="10"/>
      <c r="M717" s="10"/>
      <c r="N717" s="10"/>
      <c r="O717" s="10"/>
      <c r="P717" s="10"/>
      <c r="Q717" s="10"/>
      <c r="R717" s="10"/>
      <c r="S717" s="10"/>
      <c r="T717" s="10"/>
      <c r="U717" s="10"/>
      <c r="V717" s="10"/>
      <c r="W717" s="10"/>
      <c r="X717" s="10"/>
      <c r="Y717" s="10"/>
      <c r="Z717" s="10"/>
      <c r="AA717" s="10"/>
      <c r="AB717" s="10"/>
      <c r="AC717" s="10"/>
      <c r="AD717" s="10"/>
      <c r="AE717" s="10"/>
      <c r="AF717" s="10"/>
      <c r="AG717" s="10"/>
      <c r="AH717" s="10"/>
      <c r="AI717" s="10"/>
      <c r="AJ717" s="10"/>
      <c r="AK717" s="10"/>
      <c r="AL717" s="10"/>
      <c r="AM717" s="10"/>
      <c r="AN717" s="10"/>
      <c r="AO717" s="10"/>
    </row>
    <row r="718" spans="1:41" outlineLevel="2">
      <c r="B718" s="10"/>
      <c r="C718" s="10"/>
      <c r="D718" s="10"/>
      <c r="E718" s="10"/>
      <c r="F718" s="10"/>
      <c r="G718" s="10"/>
      <c r="H718" s="10"/>
      <c r="I718" s="43" t="s">
        <v>1924</v>
      </c>
      <c r="J718" s="10"/>
      <c r="K718" s="10"/>
      <c r="L718" s="10"/>
      <c r="M718" s="10"/>
      <c r="N718" s="10"/>
      <c r="O718" s="10"/>
      <c r="P718" s="10"/>
      <c r="Q718" s="10"/>
      <c r="R718" s="10"/>
      <c r="S718" s="10"/>
      <c r="T718" s="10"/>
      <c r="U718" s="10"/>
      <c r="V718" s="10"/>
      <c r="W718" s="10"/>
      <c r="X718" s="10"/>
      <c r="Y718" s="10"/>
      <c r="Z718" s="10"/>
      <c r="AA718" s="10"/>
      <c r="AB718" s="10"/>
      <c r="AC718" s="10"/>
      <c r="AD718" s="10"/>
      <c r="AE718" s="10"/>
      <c r="AF718" s="10"/>
      <c r="AG718" s="10"/>
      <c r="AH718" s="10"/>
      <c r="AI718" s="10"/>
      <c r="AJ718" s="10"/>
      <c r="AK718" s="10"/>
      <c r="AL718" s="10"/>
      <c r="AM718" s="10"/>
      <c r="AN718" s="10"/>
      <c r="AO718" s="10"/>
    </row>
    <row r="719" spans="1:41" outlineLevel="2">
      <c r="B719" s="10"/>
      <c r="C719" s="10"/>
      <c r="D719" s="10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  <c r="S719" s="10"/>
      <c r="T719" s="10"/>
      <c r="U719" s="10"/>
      <c r="V719" s="10"/>
      <c r="W719" s="10"/>
      <c r="X719" s="10"/>
      <c r="Y719" s="10"/>
      <c r="Z719" s="10"/>
      <c r="AA719" s="10"/>
      <c r="AB719" s="10"/>
      <c r="AC719" s="10"/>
      <c r="AD719" s="10"/>
      <c r="AE719" s="10"/>
      <c r="AF719" s="10"/>
      <c r="AG719" s="10"/>
      <c r="AH719" s="10"/>
      <c r="AI719" s="10"/>
      <c r="AJ719" s="10"/>
      <c r="AK719" s="10"/>
      <c r="AL719" s="10"/>
      <c r="AM719" s="10"/>
      <c r="AN719" s="10"/>
      <c r="AO719" s="10"/>
    </row>
    <row r="720" spans="1:41" outlineLevel="2">
      <c r="B720" s="10"/>
      <c r="C720" s="10"/>
      <c r="D720" s="10"/>
      <c r="E720" s="10"/>
      <c r="F720" s="10"/>
      <c r="G720" s="10"/>
      <c r="H720" s="10"/>
      <c r="I720" s="418" t="s">
        <v>65</v>
      </c>
      <c r="J720" s="920">
        <v>2019</v>
      </c>
      <c r="K720" s="920">
        <v>2020</v>
      </c>
      <c r="L720" s="920">
        <v>2023</v>
      </c>
      <c r="M720" s="920">
        <v>2025</v>
      </c>
      <c r="N720" s="920">
        <v>2028</v>
      </c>
      <c r="O720" s="920">
        <v>2030</v>
      </c>
      <c r="P720" s="920">
        <v>2033</v>
      </c>
      <c r="Q720" s="920">
        <v>2035</v>
      </c>
      <c r="R720" s="920">
        <v>2038</v>
      </c>
      <c r="S720" s="920">
        <v>2040</v>
      </c>
      <c r="T720" s="920">
        <v>2043</v>
      </c>
      <c r="U720" s="920">
        <v>2045</v>
      </c>
      <c r="V720" s="920">
        <v>2050</v>
      </c>
      <c r="W720" s="10"/>
      <c r="X720" s="10"/>
      <c r="Y720" s="10"/>
      <c r="Z720" s="10"/>
      <c r="AA720" s="10"/>
      <c r="AB720" s="10"/>
      <c r="AC720" s="10"/>
      <c r="AD720" s="10"/>
      <c r="AE720" s="10"/>
      <c r="AF720" s="10"/>
      <c r="AG720" s="10"/>
      <c r="AH720" s="10"/>
      <c r="AI720" s="10"/>
      <c r="AJ720" s="10"/>
      <c r="AK720" s="10"/>
      <c r="AL720" s="10"/>
      <c r="AM720" s="10"/>
      <c r="AN720" s="10"/>
      <c r="AO720" s="10"/>
    </row>
    <row r="721" spans="1:41" outlineLevel="2">
      <c r="B721" s="10"/>
      <c r="C721" s="10"/>
      <c r="D721" s="10"/>
      <c r="E721" s="10"/>
      <c r="F721" s="10"/>
      <c r="G721" s="10"/>
      <c r="H721" s="10"/>
      <c r="I721" s="419" t="s">
        <v>351</v>
      </c>
      <c r="J721" s="631">
        <v>0.75</v>
      </c>
      <c r="K721" s="632">
        <f t="shared" ref="K721:N722" si="234">$J721+($O721-$J721)*(K$1-$J$1)/($O$1-$J$1)</f>
        <v>0.75</v>
      </c>
      <c r="L721" s="632">
        <f t="shared" si="234"/>
        <v>0.75</v>
      </c>
      <c r="M721" s="632">
        <f t="shared" si="234"/>
        <v>0.75</v>
      </c>
      <c r="N721" s="632">
        <f t="shared" si="234"/>
        <v>0.75</v>
      </c>
      <c r="O721" s="631">
        <v>0.75</v>
      </c>
      <c r="P721" s="633">
        <f>$O721+($V721-$O721)*(P$1-$O$1)/($V$1-$O$1)</f>
        <v>0.75</v>
      </c>
      <c r="Q721" s="633">
        <f t="shared" ref="Q721:U722" si="235">$O721+($V721-$O721)*(Q$1-$O$1)/($V$1-$O$1)</f>
        <v>0.75</v>
      </c>
      <c r="R721" s="633">
        <f t="shared" si="235"/>
        <v>0.75</v>
      </c>
      <c r="S721" s="633">
        <f t="shared" si="235"/>
        <v>0.75</v>
      </c>
      <c r="T721" s="633">
        <f t="shared" si="235"/>
        <v>0.75</v>
      </c>
      <c r="U721" s="633">
        <f t="shared" si="235"/>
        <v>0.75</v>
      </c>
      <c r="V721" s="631">
        <v>0.75</v>
      </c>
      <c r="W721" s="10"/>
      <c r="X721" s="10"/>
      <c r="Y721" s="10"/>
      <c r="Z721" s="10"/>
      <c r="AA721" s="10"/>
      <c r="AB721" s="10"/>
      <c r="AC721" s="10"/>
      <c r="AD721" s="10"/>
      <c r="AE721" s="10"/>
      <c r="AF721" s="10"/>
      <c r="AG721" s="10"/>
      <c r="AH721" s="10"/>
      <c r="AI721" s="10"/>
      <c r="AJ721" s="10"/>
      <c r="AK721" s="10"/>
      <c r="AL721" s="10"/>
      <c r="AM721" s="10"/>
      <c r="AN721" s="10"/>
      <c r="AO721" s="10"/>
    </row>
    <row r="722" spans="1:41" outlineLevel="2">
      <c r="B722" s="10"/>
      <c r="C722" s="10"/>
      <c r="D722" s="10"/>
      <c r="E722" s="10"/>
      <c r="F722" s="10"/>
      <c r="G722" s="10"/>
      <c r="H722" s="10"/>
      <c r="I722" s="419" t="s">
        <v>353</v>
      </c>
      <c r="J722" s="631">
        <v>0</v>
      </c>
      <c r="K722" s="632">
        <f t="shared" si="234"/>
        <v>0</v>
      </c>
      <c r="L722" s="632">
        <f t="shared" si="234"/>
        <v>0</v>
      </c>
      <c r="M722" s="632">
        <f t="shared" si="234"/>
        <v>0</v>
      </c>
      <c r="N722" s="632">
        <f t="shared" si="234"/>
        <v>0</v>
      </c>
      <c r="O722" s="631">
        <v>0</v>
      </c>
      <c r="P722" s="633">
        <f>$O722+($V722-$O722)*(P$1-$O$1)/($V$1-$O$1)</f>
        <v>0</v>
      </c>
      <c r="Q722" s="633">
        <f t="shared" si="235"/>
        <v>0</v>
      </c>
      <c r="R722" s="633">
        <f t="shared" si="235"/>
        <v>0</v>
      </c>
      <c r="S722" s="633">
        <f t="shared" si="235"/>
        <v>0</v>
      </c>
      <c r="T722" s="633">
        <f t="shared" si="235"/>
        <v>0</v>
      </c>
      <c r="U722" s="633">
        <f t="shared" si="235"/>
        <v>0</v>
      </c>
      <c r="V722" s="631">
        <v>0</v>
      </c>
      <c r="W722" s="10"/>
      <c r="X722" s="10"/>
      <c r="Y722" s="10"/>
      <c r="Z722" s="10"/>
      <c r="AA722" s="10"/>
      <c r="AB722" s="10"/>
      <c r="AC722" s="10"/>
      <c r="AD722" s="10"/>
      <c r="AE722" s="10"/>
      <c r="AF722" s="10"/>
      <c r="AG722" s="10"/>
      <c r="AH722" s="10"/>
      <c r="AI722" s="10"/>
      <c r="AJ722" s="10"/>
      <c r="AK722" s="10"/>
      <c r="AL722" s="10"/>
      <c r="AM722" s="10"/>
      <c r="AN722" s="10"/>
      <c r="AO722" s="10"/>
    </row>
    <row r="723" spans="1:41" outlineLevel="2">
      <c r="B723" s="10"/>
      <c r="C723" s="10"/>
      <c r="D723" s="10"/>
      <c r="E723" s="10"/>
      <c r="F723" s="10"/>
      <c r="G723" s="10"/>
      <c r="H723" s="10"/>
      <c r="I723" s="10"/>
      <c r="J723" s="172"/>
      <c r="K723" s="172"/>
      <c r="L723" s="172"/>
      <c r="M723" s="172"/>
      <c r="N723" s="172"/>
      <c r="O723" s="172"/>
      <c r="P723" s="172"/>
      <c r="Q723" s="172"/>
      <c r="R723" s="172"/>
      <c r="S723" s="172"/>
      <c r="T723" s="172"/>
      <c r="U723" s="172"/>
      <c r="V723" s="172"/>
      <c r="W723" s="10"/>
      <c r="X723" s="10"/>
      <c r="Y723" s="10"/>
      <c r="Z723" s="10"/>
      <c r="AA723" s="10"/>
      <c r="AB723" s="10"/>
      <c r="AC723" s="10"/>
      <c r="AD723" s="10"/>
      <c r="AE723" s="10"/>
      <c r="AF723" s="10"/>
      <c r="AG723" s="10"/>
      <c r="AH723" s="10"/>
      <c r="AI723" s="10"/>
      <c r="AJ723" s="10"/>
      <c r="AK723" s="10"/>
      <c r="AL723" s="10"/>
      <c r="AM723" s="10"/>
      <c r="AN723" s="10"/>
      <c r="AO723" s="10"/>
    </row>
    <row r="724" spans="1:41" outlineLevel="2">
      <c r="B724" s="10"/>
      <c r="C724" s="10"/>
      <c r="D724" s="10"/>
      <c r="E724" s="10"/>
      <c r="F724" s="10"/>
      <c r="G724" s="10"/>
      <c r="H724" s="10"/>
      <c r="I724" s="43" t="s">
        <v>1925</v>
      </c>
      <c r="J724" s="10"/>
      <c r="K724" s="107"/>
      <c r="L724" s="107"/>
      <c r="M724" s="107"/>
      <c r="N724" s="107"/>
      <c r="O724" s="107"/>
      <c r="P724" s="107"/>
      <c r="Q724" s="107"/>
      <c r="R724" s="107"/>
      <c r="S724" s="107"/>
      <c r="T724" s="107"/>
      <c r="U724" s="107"/>
      <c r="V724" s="107"/>
      <c r="W724" s="10"/>
      <c r="X724" s="10"/>
      <c r="Y724" s="10"/>
      <c r="Z724" s="10"/>
      <c r="AA724" s="10"/>
      <c r="AB724" s="10"/>
      <c r="AC724" s="10"/>
      <c r="AD724" s="10"/>
      <c r="AE724" s="10"/>
      <c r="AF724" s="10"/>
      <c r="AG724" s="10"/>
      <c r="AH724" s="10"/>
      <c r="AI724" s="10"/>
      <c r="AJ724" s="10"/>
      <c r="AK724" s="10"/>
      <c r="AL724" s="10"/>
      <c r="AM724" s="10"/>
      <c r="AN724" s="10"/>
      <c r="AO724" s="10"/>
    </row>
    <row r="725" spans="1:41" outlineLevel="2">
      <c r="B725" s="10"/>
      <c r="C725" s="10"/>
      <c r="D725" s="10"/>
      <c r="E725" s="10"/>
      <c r="F725" s="10"/>
      <c r="G725" s="10"/>
      <c r="H725" s="10"/>
      <c r="I725" s="10"/>
      <c r="J725" s="10"/>
      <c r="K725" s="107"/>
      <c r="L725" s="107"/>
      <c r="M725" s="107"/>
      <c r="N725" s="107"/>
      <c r="O725" s="107"/>
      <c r="P725" s="107"/>
      <c r="Q725" s="107"/>
      <c r="R725" s="107"/>
      <c r="S725" s="107"/>
      <c r="T725" s="107"/>
      <c r="U725" s="107"/>
      <c r="V725" s="107"/>
      <c r="W725" s="10"/>
      <c r="X725" s="10"/>
      <c r="Y725" s="10"/>
      <c r="Z725" s="10"/>
      <c r="AA725" s="10"/>
      <c r="AB725" s="10"/>
      <c r="AC725" s="10"/>
      <c r="AD725" s="10"/>
      <c r="AE725" s="10"/>
      <c r="AF725" s="10"/>
      <c r="AG725" s="10"/>
      <c r="AH725" s="10"/>
      <c r="AI725" s="10"/>
      <c r="AJ725" s="10"/>
      <c r="AK725" s="10"/>
      <c r="AL725" s="10"/>
      <c r="AM725" s="10"/>
      <c r="AN725" s="10"/>
      <c r="AO725" s="10"/>
    </row>
    <row r="726" spans="1:41" outlineLevel="2">
      <c r="B726" s="10"/>
      <c r="C726" s="10"/>
      <c r="D726" s="10"/>
      <c r="E726" s="10"/>
      <c r="F726" s="10"/>
      <c r="G726" s="10"/>
      <c r="H726" s="10"/>
      <c r="I726" s="418" t="s">
        <v>65</v>
      </c>
      <c r="J726" s="920">
        <v>2019</v>
      </c>
      <c r="K726" s="920">
        <v>2020</v>
      </c>
      <c r="L726" s="920">
        <v>2023</v>
      </c>
      <c r="M726" s="920">
        <v>2025</v>
      </c>
      <c r="N726" s="920">
        <v>2028</v>
      </c>
      <c r="O726" s="920">
        <v>2030</v>
      </c>
      <c r="P726" s="920">
        <v>2033</v>
      </c>
      <c r="Q726" s="920">
        <v>2035</v>
      </c>
      <c r="R726" s="920">
        <v>2038</v>
      </c>
      <c r="S726" s="920">
        <v>2040</v>
      </c>
      <c r="T726" s="920">
        <v>2043</v>
      </c>
      <c r="U726" s="920">
        <v>2045</v>
      </c>
      <c r="V726" s="920">
        <v>2050</v>
      </c>
      <c r="W726" s="10"/>
      <c r="X726" s="10"/>
      <c r="Y726" s="10"/>
      <c r="Z726" s="10"/>
      <c r="AA726" s="10"/>
      <c r="AB726" s="10"/>
      <c r="AC726" s="10"/>
      <c r="AD726" s="10"/>
      <c r="AE726" s="10"/>
      <c r="AF726" s="10"/>
      <c r="AG726" s="10"/>
      <c r="AH726" s="10"/>
      <c r="AI726" s="10"/>
      <c r="AJ726" s="10"/>
      <c r="AK726" s="10"/>
      <c r="AL726" s="10"/>
      <c r="AM726" s="10"/>
      <c r="AN726" s="10"/>
      <c r="AO726" s="10"/>
    </row>
    <row r="727" spans="1:41" outlineLevel="2">
      <c r="A727" s="10" t="str">
        <f>VLOOKUP($I727,Parametres!$B$130:$C$162,2,FALSE)&amp;VLOOKUP($I$226,Parametres!$B$25:$C$53,2,FALSE)&amp;"chalhsrscog"</f>
        <v>biomchalpdchalhsrscog</v>
      </c>
      <c r="B727" s="10" t="str">
        <f>I720</f>
        <v>AME</v>
      </c>
      <c r="C727" s="10" t="str">
        <f>VLOOKUP($I727,Parametres!$B$130:$C$162,2,FALSE)&amp;VLOOKUP($I$226,Parametres!$B$25:$C$53,2,FALSE)&amp;"chalhsrs"</f>
        <v>biomchalpdchalhsrs</v>
      </c>
      <c r="D727" s="10"/>
      <c r="E727" s="10"/>
      <c r="F727" s="10"/>
      <c r="G727" s="10"/>
      <c r="H727" s="10"/>
      <c r="I727" s="419" t="s">
        <v>351</v>
      </c>
      <c r="J727" s="542" cm="1">
        <f t="array" ref="J727">J721*INDEX($A$1:$AB$606,MATCH($C727&amp;$B727,$A$1:$A$606&amp;$B$1:$B$606,0),MATCH(J$540,$A$1:$AB$1,0))</f>
        <v>3.4626648059824232</v>
      </c>
      <c r="K727" s="542" cm="1">
        <f t="array" ref="K727">K721*INDEX($A$1:$AB$606,MATCH($C727&amp;$B727,$A$1:$A$606&amp;$B$1:$B$606,0),MATCH(K$540,$A$1:$AB$1,0))</f>
        <v>3.2418761083984418</v>
      </c>
      <c r="L727" s="542" cm="1">
        <f t="array" ref="L727">L721*INDEX($A$1:$AB$606,MATCH($C727&amp;$B727,$A$1:$A$606&amp;$B$1:$B$606,0),MATCH(L$540,$A$1:$AB$1,0))</f>
        <v>3.3149999999999999</v>
      </c>
      <c r="M727" s="542" cm="1">
        <f t="array" ref="M727">M721*INDEX($A$1:$AB$606,MATCH($C727&amp;$B727,$A$1:$A$606&amp;$B$1:$B$606,0),MATCH(M$540,$A$1:$AB$1,0))</f>
        <v>3.3316582914572859</v>
      </c>
      <c r="N727" s="542" cm="1">
        <f t="array" ref="N727">N721*INDEX($A$1:$AB$606,MATCH($C727&amp;$B727,$A$1:$A$606&amp;$B$1:$B$606,0),MATCH(N$540,$A$1:$AB$1,0))</f>
        <v>3.3216633165829146</v>
      </c>
      <c r="O727" s="542" cm="1">
        <f t="array" ref="O727">O721*INDEX($A$1:$AB$606,MATCH($C727&amp;$B727,$A$1:$A$606&amp;$B$1:$B$606,0),MATCH(O$540,$A$1:$AB$1,0))</f>
        <v>3.3149999999999999</v>
      </c>
      <c r="P727" s="542" cm="1">
        <f t="array" ref="P727">P721*INDEX($A$1:$AB$606,MATCH($C727&amp;$B727,$A$1:$A$606&amp;$B$1:$B$606,0),MATCH(P$540,$A$1:$AB$1,0))</f>
        <v>3.3149999999999999</v>
      </c>
      <c r="Q727" s="542" cm="1">
        <f t="array" ref="Q727">Q721*INDEX($A$1:$AB$606,MATCH($C727&amp;$B727,$A$1:$A$606&amp;$B$1:$B$606,0),MATCH(Q$540,$A$1:$AB$1,0))</f>
        <v>3.3149999999999999</v>
      </c>
      <c r="R727" s="542" cm="1">
        <f t="array" ref="R727">R721*INDEX($A$1:$AB$606,MATCH($C727&amp;$B727,$A$1:$A$606&amp;$B$1:$B$606,0),MATCH(R$540,$A$1:$AB$1,0))</f>
        <v>3.3149999999999999</v>
      </c>
      <c r="S727" s="542" cm="1">
        <f t="array" ref="S727">S721*INDEX($A$1:$AB$606,MATCH($C727&amp;$B727,$A$1:$A$606&amp;$B$1:$B$606,0),MATCH(S$540,$A$1:$AB$1,0))</f>
        <v>3.3149999999999999</v>
      </c>
      <c r="T727" s="542" cm="1">
        <f t="array" ref="T727">T721*INDEX($A$1:$AB$606,MATCH($C727&amp;$B727,$A$1:$A$606&amp;$B$1:$B$606,0),MATCH(T$540,$A$1:$AB$1,0))</f>
        <v>3.3149999999999999</v>
      </c>
      <c r="U727" s="542" cm="1">
        <f t="array" ref="U727">U721*INDEX($A$1:$AB$606,MATCH($C727&amp;$B727,$A$1:$A$606&amp;$B$1:$B$606,0),MATCH(U$540,$A$1:$AB$1,0))</f>
        <v>3.3149999999999999</v>
      </c>
      <c r="V727" s="542" cm="1">
        <f t="array" ref="V727">V721*INDEX($A$1:$AB$606,MATCH($C727&amp;$B727,$A$1:$A$606&amp;$B$1:$B$606,0),MATCH(V$540,$A$1:$AB$1,0))</f>
        <v>3.3149999999999999</v>
      </c>
      <c r="W727" s="10"/>
      <c r="X727" s="10"/>
      <c r="Y727" s="10"/>
      <c r="Z727" s="10"/>
      <c r="AA727" s="10"/>
      <c r="AB727" s="10"/>
      <c r="AC727" s="10"/>
      <c r="AD727" s="10"/>
      <c r="AE727" s="10"/>
      <c r="AF727" s="10"/>
      <c r="AG727" s="10"/>
      <c r="AH727" s="10"/>
      <c r="AI727" s="10"/>
      <c r="AJ727" s="10"/>
      <c r="AK727" s="10"/>
      <c r="AL727" s="10"/>
      <c r="AM727" s="10"/>
      <c r="AN727" s="10"/>
      <c r="AO727" s="10"/>
    </row>
    <row r="728" spans="1:41" outlineLevel="2">
      <c r="A728" s="10" t="str">
        <f>VLOOKUP($I728,Parametres!$B$130:$C$162,2,FALSE)&amp;VLOOKUP($I$226,Parametres!$B$25:$C$53,2,FALSE)&amp;"chalhsrscog"</f>
        <v>waschalpdchalhsrscog</v>
      </c>
      <c r="B728" s="10" t="str">
        <f>B727</f>
        <v>AME</v>
      </c>
      <c r="C728" s="10" t="str">
        <f>VLOOKUP($I728,Parametres!$B$130:$C$162,2,FALSE)&amp;VLOOKUP($I$226,Parametres!$B$25:$C$53,2,FALSE)&amp;"chalhsrs"</f>
        <v>waschalpdchalhsrs</v>
      </c>
      <c r="D728" s="10"/>
      <c r="E728" s="10"/>
      <c r="F728" s="10"/>
      <c r="G728" s="10"/>
      <c r="H728" s="10"/>
      <c r="I728" s="419" t="s">
        <v>353</v>
      </c>
      <c r="J728" s="542" cm="1">
        <f t="array" ref="J728">J722*INDEX($A$1:$AB$606,MATCH($C728&amp;$B728,$A$1:$A$606&amp;$B$1:$B$606,0),MATCH(J$540,$A$1:$AB$1,0))</f>
        <v>0</v>
      </c>
      <c r="K728" s="542" cm="1">
        <f t="array" ref="K728">K722*INDEX($A$1:$AB$606,MATCH($C728&amp;$B728,$A$1:$A$606&amp;$B$1:$B$606,0),MATCH(K$540,$A$1:$AB$1,0))</f>
        <v>0</v>
      </c>
      <c r="L728" s="542" cm="1">
        <f t="array" ref="L728">L722*INDEX($A$1:$AB$606,MATCH($C728&amp;$B728,$A$1:$A$606&amp;$B$1:$B$606,0),MATCH(L$540,$A$1:$AB$1,0))</f>
        <v>0</v>
      </c>
      <c r="M728" s="542" cm="1">
        <f t="array" ref="M728">M722*INDEX($A$1:$AB$606,MATCH($C728&amp;$B728,$A$1:$A$606&amp;$B$1:$B$606,0),MATCH(M$540,$A$1:$AB$1,0))</f>
        <v>0</v>
      </c>
      <c r="N728" s="542" cm="1">
        <f t="array" ref="N728">N722*INDEX($A$1:$AB$606,MATCH($C728&amp;$B728,$A$1:$A$606&amp;$B$1:$B$606,0),MATCH(N$540,$A$1:$AB$1,0))</f>
        <v>0</v>
      </c>
      <c r="O728" s="542" cm="1">
        <f t="array" ref="O728">O722*INDEX($A$1:$AB$606,MATCH($C728&amp;$B728,$A$1:$A$606&amp;$B$1:$B$606,0),MATCH(O$540,$A$1:$AB$1,0))</f>
        <v>0</v>
      </c>
      <c r="P728" s="542" cm="1">
        <f t="array" ref="P728">P722*INDEX($A$1:$AB$606,MATCH($C728&amp;$B728,$A$1:$A$606&amp;$B$1:$B$606,0),MATCH(P$540,$A$1:$AB$1,0))</f>
        <v>0</v>
      </c>
      <c r="Q728" s="542" cm="1">
        <f t="array" ref="Q728">Q722*INDEX($A$1:$AB$606,MATCH($C728&amp;$B728,$A$1:$A$606&amp;$B$1:$B$606,0),MATCH(Q$540,$A$1:$AB$1,0))</f>
        <v>0</v>
      </c>
      <c r="R728" s="542" cm="1">
        <f t="array" ref="R728">R722*INDEX($A$1:$AB$606,MATCH($C728&amp;$B728,$A$1:$A$606&amp;$B$1:$B$606,0),MATCH(R$540,$A$1:$AB$1,0))</f>
        <v>0</v>
      </c>
      <c r="S728" s="542" cm="1">
        <f t="array" ref="S728">S722*INDEX($A$1:$AB$606,MATCH($C728&amp;$B728,$A$1:$A$606&amp;$B$1:$B$606,0),MATCH(S$540,$A$1:$AB$1,0))</f>
        <v>0</v>
      </c>
      <c r="T728" s="542" cm="1">
        <f t="array" ref="T728">T722*INDEX($A$1:$AB$606,MATCH($C728&amp;$B728,$A$1:$A$606&amp;$B$1:$B$606,0),MATCH(T$540,$A$1:$AB$1,0))</f>
        <v>0</v>
      </c>
      <c r="U728" s="542" cm="1">
        <f t="array" ref="U728">U722*INDEX($A$1:$AB$606,MATCH($C728&amp;$B728,$A$1:$A$606&amp;$B$1:$B$606,0),MATCH(U$540,$A$1:$AB$1,0))</f>
        <v>0</v>
      </c>
      <c r="V728" s="542" cm="1">
        <f t="array" ref="V728">V722*INDEX($A$1:$AB$606,MATCH($C728&amp;$B728,$A$1:$A$606&amp;$B$1:$B$606,0),MATCH(V$540,$A$1:$AB$1,0))</f>
        <v>0</v>
      </c>
      <c r="W728" s="10"/>
      <c r="X728" s="10"/>
      <c r="Y728" s="10"/>
      <c r="Z728" s="10"/>
      <c r="AA728" s="10"/>
      <c r="AB728" s="10"/>
      <c r="AC728" s="10"/>
      <c r="AD728" s="10"/>
      <c r="AE728" s="10"/>
      <c r="AF728" s="10"/>
      <c r="AG728" s="10"/>
      <c r="AH728" s="10"/>
      <c r="AI728" s="10"/>
      <c r="AJ728" s="10"/>
      <c r="AK728" s="10"/>
      <c r="AL728" s="10"/>
      <c r="AM728" s="10"/>
      <c r="AN728" s="10"/>
      <c r="AO728" s="10"/>
    </row>
    <row r="729" spans="1:41" outlineLevel="2">
      <c r="B729" s="10"/>
      <c r="C729" s="10"/>
      <c r="D729" s="10"/>
      <c r="E729" s="10"/>
      <c r="F729" s="10"/>
      <c r="G729" s="10"/>
      <c r="H729" s="10"/>
      <c r="I729" s="418" t="s">
        <v>387</v>
      </c>
      <c r="J729" s="424">
        <f>SUM(J727:J728)</f>
        <v>3.4626648059824232</v>
      </c>
      <c r="K729" s="424">
        <f t="shared" ref="K729:V729" si="236">SUM(K727:K728)</f>
        <v>3.2418761083984418</v>
      </c>
      <c r="L729" s="424">
        <f t="shared" si="236"/>
        <v>3.3149999999999999</v>
      </c>
      <c r="M729" s="424">
        <f t="shared" si="236"/>
        <v>3.3316582914572859</v>
      </c>
      <c r="N729" s="424">
        <f t="shared" si="236"/>
        <v>3.3216633165829146</v>
      </c>
      <c r="O729" s="424">
        <f t="shared" si="236"/>
        <v>3.3149999999999999</v>
      </c>
      <c r="P729" s="424">
        <f t="shared" si="236"/>
        <v>3.3149999999999999</v>
      </c>
      <c r="Q729" s="424">
        <f t="shared" si="236"/>
        <v>3.3149999999999999</v>
      </c>
      <c r="R729" s="424">
        <f t="shared" si="236"/>
        <v>3.3149999999999999</v>
      </c>
      <c r="S729" s="424">
        <f t="shared" si="236"/>
        <v>3.3149999999999999</v>
      </c>
      <c r="T729" s="424">
        <f t="shared" si="236"/>
        <v>3.3149999999999999</v>
      </c>
      <c r="U729" s="424">
        <f t="shared" si="236"/>
        <v>3.3149999999999999</v>
      </c>
      <c r="V729" s="424">
        <f t="shared" si="236"/>
        <v>3.3149999999999999</v>
      </c>
      <c r="W729" s="10"/>
      <c r="X729" s="10"/>
      <c r="Y729" s="10"/>
      <c r="Z729" s="10"/>
      <c r="AA729" s="10"/>
      <c r="AB729" s="10"/>
      <c r="AC729" s="10"/>
      <c r="AD729" s="10"/>
      <c r="AE729" s="10"/>
      <c r="AF729" s="10"/>
      <c r="AG729" s="10"/>
      <c r="AH729" s="10"/>
      <c r="AI729" s="10"/>
      <c r="AJ729" s="10"/>
      <c r="AK729" s="10"/>
      <c r="AL729" s="10"/>
      <c r="AM729" s="10"/>
      <c r="AN729" s="10"/>
      <c r="AO729" s="10"/>
    </row>
    <row r="730" spans="1:41" outlineLevel="2">
      <c r="B730" s="10"/>
      <c r="C730" s="10"/>
      <c r="D730" s="10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  <c r="S730" s="10"/>
      <c r="T730" s="10"/>
      <c r="U730" s="10"/>
      <c r="V730" s="10"/>
      <c r="W730" s="10"/>
      <c r="X730" s="10"/>
      <c r="Y730" s="10"/>
      <c r="Z730" s="10"/>
      <c r="AA730" s="10"/>
      <c r="AB730" s="10"/>
      <c r="AC730" s="10"/>
      <c r="AD730" s="10"/>
      <c r="AE730" s="10"/>
      <c r="AF730" s="10"/>
      <c r="AG730" s="10"/>
      <c r="AH730" s="10"/>
      <c r="AI730" s="10"/>
      <c r="AJ730" s="10"/>
      <c r="AK730" s="10"/>
      <c r="AL730" s="10"/>
      <c r="AM730" s="10"/>
      <c r="AN730" s="10"/>
      <c r="AO730" s="10"/>
    </row>
    <row r="731" spans="1:41">
      <c r="B731" s="10"/>
      <c r="C731" s="10"/>
      <c r="D731" s="10"/>
      <c r="E731" s="10"/>
      <c r="F731" s="10"/>
      <c r="G731" s="10"/>
      <c r="H731" s="10"/>
      <c r="I731" s="43" t="s">
        <v>1926</v>
      </c>
      <c r="J731" s="10"/>
      <c r="K731" s="10"/>
      <c r="L731" s="10"/>
      <c r="M731" s="10"/>
      <c r="N731" s="10"/>
      <c r="O731" s="10"/>
      <c r="P731" s="10"/>
      <c r="Q731" s="10"/>
      <c r="R731" s="10"/>
      <c r="S731" s="10"/>
      <c r="T731" s="10"/>
      <c r="U731" s="10"/>
      <c r="V731" s="10"/>
      <c r="W731" s="10"/>
      <c r="X731" s="10"/>
      <c r="Y731" s="10"/>
      <c r="Z731" s="10"/>
      <c r="AA731" s="10"/>
      <c r="AB731" s="10"/>
      <c r="AC731" s="10"/>
      <c r="AD731" s="10"/>
      <c r="AE731" s="10"/>
      <c r="AF731" s="10"/>
      <c r="AG731" s="10"/>
      <c r="AH731" s="10"/>
      <c r="AI731" s="10"/>
      <c r="AJ731" s="10"/>
      <c r="AK731" s="10"/>
      <c r="AL731" s="10"/>
      <c r="AM731" s="10"/>
      <c r="AN731" s="10"/>
      <c r="AO731" s="10"/>
    </row>
    <row r="732" spans="1:41">
      <c r="B732" s="10"/>
      <c r="C732" s="10"/>
      <c r="D732" s="10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  <c r="S732" s="10"/>
      <c r="T732" s="10"/>
      <c r="U732" s="10"/>
      <c r="V732" s="10"/>
      <c r="W732" s="10"/>
      <c r="X732" s="10"/>
      <c r="Y732" s="10"/>
      <c r="Z732" s="10"/>
      <c r="AA732" s="10"/>
      <c r="AB732" s="10"/>
      <c r="AC732" s="10"/>
      <c r="AD732" s="10"/>
      <c r="AE732" s="10"/>
      <c r="AF732" s="10"/>
      <c r="AG732" s="10"/>
      <c r="AH732" s="10"/>
      <c r="AI732" s="10"/>
      <c r="AJ732" s="10"/>
      <c r="AK732" s="10"/>
      <c r="AL732" s="10"/>
      <c r="AM732" s="10"/>
      <c r="AN732" s="10"/>
      <c r="AO732" s="10"/>
    </row>
    <row r="733" spans="1:41">
      <c r="B733" s="10"/>
      <c r="C733" s="10"/>
      <c r="D733" s="10"/>
      <c r="E733" s="10"/>
      <c r="F733" s="10"/>
      <c r="G733" s="10"/>
      <c r="H733" s="10"/>
      <c r="I733" s="418" t="s">
        <v>65</v>
      </c>
      <c r="J733" s="920">
        <v>2019</v>
      </c>
      <c r="K733" s="920">
        <v>2020</v>
      </c>
      <c r="L733" s="920">
        <v>2023</v>
      </c>
      <c r="M733" s="920">
        <v>2025</v>
      </c>
      <c r="N733" s="920">
        <v>2028</v>
      </c>
      <c r="O733" s="920">
        <v>2030</v>
      </c>
      <c r="P733" s="920">
        <v>2033</v>
      </c>
      <c r="Q733" s="920">
        <v>2035</v>
      </c>
      <c r="R733" s="920">
        <v>2038</v>
      </c>
      <c r="S733" s="920">
        <v>2040</v>
      </c>
      <c r="T733" s="920">
        <v>2043</v>
      </c>
      <c r="U733" s="920">
        <v>2045</v>
      </c>
      <c r="V733" s="920">
        <v>2050</v>
      </c>
      <c r="W733" s="10"/>
      <c r="X733" s="10"/>
      <c r="Y733" s="10"/>
      <c r="Z733" s="10"/>
      <c r="AA733" s="10"/>
      <c r="AB733" s="10"/>
      <c r="AC733" s="10"/>
      <c r="AD733" s="10"/>
      <c r="AE733" s="10"/>
      <c r="AF733" s="10"/>
      <c r="AG733" s="10"/>
      <c r="AH733" s="10"/>
      <c r="AI733" s="10"/>
      <c r="AJ733" s="10"/>
      <c r="AK733" s="10"/>
      <c r="AL733" s="10"/>
      <c r="AM733" s="10"/>
      <c r="AN733" s="10"/>
      <c r="AO733" s="10"/>
    </row>
    <row r="734" spans="1:41">
      <c r="A734" s="10" t="str">
        <f>VLOOKUP($I734,Parametres!$B$130:$C$162,2,FALSE)&amp;VLOOKUP($I$5,Parametres!$B$25:$C$53,2,FALSE)&amp;"elehsrscog"</f>
        <v>biomelepdelehsrscog</v>
      </c>
      <c r="B734" s="10" t="str">
        <f>I720</f>
        <v>AME</v>
      </c>
      <c r="C734" s="10"/>
      <c r="D734" s="10"/>
      <c r="E734" s="10"/>
      <c r="F734" s="10"/>
      <c r="G734" s="10"/>
      <c r="H734" s="10"/>
      <c r="I734" s="419" t="s">
        <v>351</v>
      </c>
      <c r="J734" s="542">
        <f>J$616/J$617*J727</f>
        <v>3.4626648059824232</v>
      </c>
      <c r="K734" s="542">
        <f t="shared" ref="K734:V734" si="237">K$616/K$617*K727</f>
        <v>3.1009249732506836</v>
      </c>
      <c r="L734" s="542">
        <f t="shared" si="237"/>
        <v>2.8049999999999997</v>
      </c>
      <c r="M734" s="542">
        <f t="shared" si="237"/>
        <v>2.6177315147164388</v>
      </c>
      <c r="N734" s="542">
        <f t="shared" si="237"/>
        <v>2.3573094504781973</v>
      </c>
      <c r="O734" s="542">
        <f t="shared" si="237"/>
        <v>2.21</v>
      </c>
      <c r="P734" s="542">
        <f t="shared" si="237"/>
        <v>2.1920032573289903</v>
      </c>
      <c r="Q734" s="542">
        <f t="shared" si="237"/>
        <v>2.1804545454545452</v>
      </c>
      <c r="R734" s="542">
        <f t="shared" si="237"/>
        <v>2.163765690376569</v>
      </c>
      <c r="S734" s="542">
        <f t="shared" si="237"/>
        <v>2.1530412371134022</v>
      </c>
      <c r="T734" s="542">
        <f t="shared" si="237"/>
        <v>2.1375227043390512</v>
      </c>
      <c r="U734" s="542">
        <f t="shared" si="237"/>
        <v>2.1275373134328355</v>
      </c>
      <c r="V734" s="542">
        <f t="shared" si="237"/>
        <v>2.1037499999999998</v>
      </c>
      <c r="W734" s="10"/>
      <c r="X734" s="10"/>
      <c r="Y734" s="10"/>
      <c r="Z734" s="10"/>
      <c r="AA734" s="10"/>
      <c r="AB734" s="10"/>
      <c r="AC734" s="10"/>
      <c r="AD734" s="10"/>
      <c r="AE734" s="10"/>
      <c r="AF734" s="10"/>
      <c r="AG734" s="10"/>
      <c r="AH734" s="10"/>
      <c r="AI734" s="10"/>
      <c r="AJ734" s="10"/>
      <c r="AK734" s="10"/>
      <c r="AL734" s="10"/>
      <c r="AM734" s="10"/>
      <c r="AN734" s="10"/>
      <c r="AO734" s="10"/>
    </row>
    <row r="735" spans="1:41">
      <c r="A735" s="10" t="str">
        <f>VLOOKUP($I735,Parametres!$B$130:$C$162,2,FALSE)&amp;VLOOKUP($I$5,Parametres!$B$25:$C$53,2,FALSE)&amp;"elehsrscog"</f>
        <v>waselepdelehsrscog</v>
      </c>
      <c r="B735" s="10" t="str">
        <f>B734</f>
        <v>AME</v>
      </c>
      <c r="C735" s="10"/>
      <c r="D735" s="10"/>
      <c r="E735" s="10"/>
      <c r="F735" s="10"/>
      <c r="G735" s="10"/>
      <c r="H735" s="10"/>
      <c r="I735" s="419" t="s">
        <v>353</v>
      </c>
      <c r="J735" s="542">
        <f>J$619/J$620*J728</f>
        <v>0</v>
      </c>
      <c r="K735" s="542">
        <f t="shared" ref="K735:V735" si="238">K$619/K$620*K728</f>
        <v>0</v>
      </c>
      <c r="L735" s="542">
        <f t="shared" si="238"/>
        <v>0</v>
      </c>
      <c r="M735" s="542">
        <f t="shared" si="238"/>
        <v>0</v>
      </c>
      <c r="N735" s="542">
        <f t="shared" si="238"/>
        <v>0</v>
      </c>
      <c r="O735" s="542">
        <f t="shared" si="238"/>
        <v>0</v>
      </c>
      <c r="P735" s="542">
        <f t="shared" si="238"/>
        <v>0</v>
      </c>
      <c r="Q735" s="542">
        <f t="shared" si="238"/>
        <v>0</v>
      </c>
      <c r="R735" s="542">
        <f t="shared" si="238"/>
        <v>0</v>
      </c>
      <c r="S735" s="542">
        <f t="shared" si="238"/>
        <v>0</v>
      </c>
      <c r="T735" s="542">
        <f t="shared" si="238"/>
        <v>0</v>
      </c>
      <c r="U735" s="542">
        <f t="shared" si="238"/>
        <v>0</v>
      </c>
      <c r="V735" s="542">
        <f t="shared" si="238"/>
        <v>0</v>
      </c>
      <c r="W735" s="10"/>
      <c r="X735" s="10"/>
      <c r="Y735" s="10"/>
      <c r="Z735" s="10"/>
      <c r="AA735" s="10"/>
      <c r="AB735" s="10"/>
      <c r="AC735" s="10"/>
      <c r="AD735" s="10"/>
      <c r="AE735" s="10"/>
      <c r="AF735" s="10"/>
      <c r="AG735" s="10"/>
      <c r="AH735" s="10"/>
      <c r="AI735" s="10"/>
      <c r="AJ735" s="10"/>
      <c r="AK735" s="10"/>
      <c r="AL735" s="10"/>
      <c r="AM735" s="10"/>
      <c r="AN735" s="10"/>
      <c r="AO735" s="10"/>
    </row>
    <row r="736" spans="1:41">
      <c r="B736" s="10"/>
      <c r="C736" s="10"/>
      <c r="D736" s="10"/>
      <c r="E736" s="10"/>
      <c r="F736" s="10"/>
      <c r="G736" s="10"/>
      <c r="H736" s="10"/>
      <c r="I736" s="418" t="s">
        <v>387</v>
      </c>
      <c r="J736" s="424">
        <f>SUM(J734:J735)</f>
        <v>3.4626648059824232</v>
      </c>
      <c r="K736" s="424">
        <f t="shared" ref="K736:V736" si="239">SUM(K734:K735)</f>
        <v>3.1009249732506836</v>
      </c>
      <c r="L736" s="424">
        <f t="shared" si="239"/>
        <v>2.8049999999999997</v>
      </c>
      <c r="M736" s="424">
        <f t="shared" si="239"/>
        <v>2.6177315147164388</v>
      </c>
      <c r="N736" s="424">
        <f t="shared" si="239"/>
        <v>2.3573094504781973</v>
      </c>
      <c r="O736" s="424">
        <f t="shared" si="239"/>
        <v>2.21</v>
      </c>
      <c r="P736" s="424">
        <f t="shared" si="239"/>
        <v>2.1920032573289903</v>
      </c>
      <c r="Q736" s="424">
        <f t="shared" si="239"/>
        <v>2.1804545454545452</v>
      </c>
      <c r="R736" s="424">
        <f t="shared" si="239"/>
        <v>2.163765690376569</v>
      </c>
      <c r="S736" s="424">
        <f t="shared" si="239"/>
        <v>2.1530412371134022</v>
      </c>
      <c r="T736" s="424">
        <f t="shared" si="239"/>
        <v>2.1375227043390512</v>
      </c>
      <c r="U736" s="424">
        <f t="shared" si="239"/>
        <v>2.1275373134328355</v>
      </c>
      <c r="V736" s="424">
        <f t="shared" si="239"/>
        <v>2.1037499999999998</v>
      </c>
      <c r="W736" s="10"/>
      <c r="X736" s="10"/>
      <c r="Y736" s="10"/>
      <c r="Z736" s="10"/>
      <c r="AA736" s="10"/>
      <c r="AB736" s="10"/>
      <c r="AC736" s="10"/>
      <c r="AD736" s="10"/>
      <c r="AE736" s="10"/>
      <c r="AF736" s="10"/>
      <c r="AG736" s="10"/>
      <c r="AH736" s="10"/>
      <c r="AI736" s="10"/>
      <c r="AJ736" s="10"/>
      <c r="AK736" s="10"/>
      <c r="AL736" s="10"/>
      <c r="AM736" s="10"/>
      <c r="AN736" s="10"/>
      <c r="AO736" s="10"/>
    </row>
    <row r="737" spans="1:41">
      <c r="B737" s="10"/>
      <c r="C737" s="10"/>
      <c r="D737" s="10"/>
      <c r="E737" s="10"/>
      <c r="F737" s="10"/>
      <c r="G737" s="10"/>
      <c r="H737" s="10"/>
      <c r="I737" s="42"/>
      <c r="J737" s="161"/>
      <c r="K737" s="161"/>
      <c r="L737" s="161"/>
      <c r="M737" s="161"/>
      <c r="N737" s="161"/>
      <c r="O737" s="161"/>
      <c r="P737" s="161"/>
      <c r="Q737" s="161"/>
      <c r="R737" s="161"/>
      <c r="S737" s="161"/>
      <c r="T737" s="161"/>
      <c r="U737" s="161"/>
      <c r="V737" s="161"/>
      <c r="W737" s="10"/>
      <c r="X737" s="10"/>
      <c r="Y737" s="10"/>
      <c r="Z737" s="10"/>
      <c r="AA737" s="10"/>
      <c r="AB737" s="10"/>
      <c r="AC737" s="10"/>
      <c r="AD737" s="10"/>
      <c r="AE737" s="10"/>
      <c r="AF737" s="10"/>
      <c r="AG737" s="10"/>
      <c r="AH737" s="10"/>
      <c r="AI737" s="10"/>
      <c r="AJ737" s="10"/>
      <c r="AK737" s="10"/>
      <c r="AL737" s="10"/>
      <c r="AM737" s="10"/>
      <c r="AN737" s="10"/>
      <c r="AO737" s="10"/>
    </row>
    <row r="738" spans="1:41">
      <c r="B738" s="10"/>
      <c r="C738" s="10"/>
      <c r="D738" s="10"/>
      <c r="E738" s="10"/>
      <c r="F738" s="10"/>
      <c r="G738" s="10"/>
      <c r="H738" s="10"/>
      <c r="I738" s="43" t="s">
        <v>1927</v>
      </c>
      <c r="J738" s="161"/>
      <c r="K738" s="161"/>
      <c r="L738" s="161"/>
      <c r="M738" s="161"/>
      <c r="N738" s="161"/>
      <c r="O738" s="161"/>
      <c r="P738" s="161"/>
      <c r="Q738" s="161"/>
      <c r="R738" s="161"/>
      <c r="S738" s="161"/>
      <c r="T738" s="161"/>
      <c r="U738" s="161"/>
      <c r="V738" s="161"/>
      <c r="W738" s="10"/>
      <c r="X738" s="10"/>
      <c r="Y738" s="10"/>
      <c r="Z738" s="10"/>
      <c r="AA738" s="10"/>
      <c r="AB738" s="10"/>
      <c r="AC738" s="10"/>
      <c r="AD738" s="10"/>
      <c r="AE738" s="10"/>
      <c r="AF738" s="10"/>
      <c r="AG738" s="10"/>
      <c r="AH738" s="10"/>
      <c r="AI738" s="10"/>
      <c r="AJ738" s="10"/>
      <c r="AK738" s="10"/>
      <c r="AL738" s="10"/>
      <c r="AM738" s="10"/>
      <c r="AN738" s="10"/>
      <c r="AO738" s="10"/>
    </row>
    <row r="739" spans="1:41">
      <c r="B739" s="10"/>
      <c r="C739" s="10"/>
      <c r="D739" s="10"/>
      <c r="E739" s="10"/>
      <c r="F739" s="10"/>
      <c r="G739" s="10"/>
      <c r="H739" s="10"/>
      <c r="I739" s="42"/>
      <c r="J739" s="161"/>
      <c r="K739" s="161"/>
      <c r="L739" s="161"/>
      <c r="M739" s="161"/>
      <c r="N739" s="161"/>
      <c r="O739" s="161"/>
      <c r="P739" s="161"/>
      <c r="Q739" s="161"/>
      <c r="R739" s="161"/>
      <c r="S739" s="161"/>
      <c r="T739" s="161"/>
      <c r="U739" s="161"/>
      <c r="V739" s="161"/>
      <c r="W739" s="10"/>
      <c r="X739" s="10"/>
      <c r="Y739" s="10"/>
      <c r="Z739" s="10"/>
      <c r="AA739" s="10"/>
      <c r="AB739" s="10"/>
      <c r="AC739" s="10"/>
      <c r="AD739" s="10"/>
      <c r="AE739" s="10"/>
      <c r="AF739" s="10"/>
      <c r="AG739" s="10"/>
      <c r="AH739" s="10"/>
      <c r="AI739" s="10"/>
      <c r="AJ739" s="10"/>
      <c r="AK739" s="10"/>
      <c r="AL739" s="10"/>
      <c r="AM739" s="10"/>
      <c r="AN739" s="10"/>
      <c r="AO739" s="10"/>
    </row>
    <row r="740" spans="1:41">
      <c r="B740" s="10"/>
      <c r="C740" s="10"/>
      <c r="D740" s="10"/>
      <c r="E740" s="10"/>
      <c r="F740" s="10"/>
      <c r="G740" s="10"/>
      <c r="H740" s="10"/>
      <c r="I740" s="418" t="s">
        <v>65</v>
      </c>
      <c r="J740" s="920">
        <v>2019</v>
      </c>
      <c r="K740" s="920">
        <v>2020</v>
      </c>
      <c r="L740" s="920">
        <v>2023</v>
      </c>
      <c r="M740" s="920">
        <v>2025</v>
      </c>
      <c r="N740" s="920">
        <v>2028</v>
      </c>
      <c r="O740" s="920">
        <v>2030</v>
      </c>
      <c r="P740" s="920">
        <v>2033</v>
      </c>
      <c r="Q740" s="920">
        <v>2035</v>
      </c>
      <c r="R740" s="920">
        <v>2038</v>
      </c>
      <c r="S740" s="920">
        <v>2040</v>
      </c>
      <c r="T740" s="920">
        <v>2043</v>
      </c>
      <c r="U740" s="920">
        <v>2045</v>
      </c>
      <c r="V740" s="920">
        <v>2050</v>
      </c>
      <c r="W740" s="10"/>
      <c r="X740" s="10"/>
      <c r="Y740" s="10"/>
      <c r="Z740" s="10"/>
      <c r="AA740" s="10"/>
      <c r="AB740" s="10"/>
      <c r="AC740" s="10"/>
      <c r="AD740" s="10"/>
      <c r="AE740" s="10"/>
      <c r="AF740" s="10"/>
      <c r="AG740" s="10"/>
      <c r="AH740" s="10"/>
      <c r="AI740" s="10"/>
      <c r="AJ740" s="10"/>
      <c r="AK740" s="10"/>
      <c r="AL740" s="10"/>
      <c r="AM740" s="10"/>
      <c r="AN740" s="10"/>
      <c r="AO740" s="10"/>
    </row>
    <row r="741" spans="1:41">
      <c r="B741" s="10"/>
      <c r="C741" s="10"/>
      <c r="D741" s="10"/>
      <c r="E741" s="10"/>
      <c r="F741" s="10"/>
      <c r="G741" s="10"/>
      <c r="H741" s="10"/>
      <c r="I741" s="419" t="s">
        <v>351</v>
      </c>
      <c r="J741" s="542">
        <f>J727/J$617</f>
        <v>11.542216019941412</v>
      </c>
      <c r="K741" s="542">
        <f t="shared" ref="K741:V741" si="240">K727/K$617</f>
        <v>10.336416577502279</v>
      </c>
      <c r="L741" s="542">
        <f t="shared" si="240"/>
        <v>9.35</v>
      </c>
      <c r="M741" s="542">
        <f t="shared" si="240"/>
        <v>8.7257717157214625</v>
      </c>
      <c r="N741" s="542">
        <f t="shared" si="240"/>
        <v>7.8576981682606579</v>
      </c>
      <c r="O741" s="542">
        <f t="shared" si="240"/>
        <v>7.3666666666666663</v>
      </c>
      <c r="P741" s="542">
        <f t="shared" si="240"/>
        <v>7.1986970684039084</v>
      </c>
      <c r="Q741" s="542">
        <f t="shared" si="240"/>
        <v>7.0909090909090908</v>
      </c>
      <c r="R741" s="542">
        <f t="shared" si="240"/>
        <v>6.9351464435146442</v>
      </c>
      <c r="S741" s="542">
        <f t="shared" si="240"/>
        <v>6.8350515463917523</v>
      </c>
      <c r="T741" s="542">
        <f t="shared" si="240"/>
        <v>6.6902119071644801</v>
      </c>
      <c r="U741" s="542">
        <f t="shared" si="240"/>
        <v>6.5970149253731334</v>
      </c>
      <c r="V741" s="542">
        <f t="shared" si="240"/>
        <v>6.375</v>
      </c>
      <c r="W741" s="10"/>
      <c r="X741" s="10"/>
      <c r="Y741" s="10"/>
      <c r="Z741" s="10"/>
      <c r="AA741" s="10"/>
      <c r="AB741" s="10"/>
      <c r="AC741" s="10"/>
      <c r="AD741" s="10"/>
      <c r="AE741" s="10"/>
      <c r="AF741" s="10"/>
      <c r="AG741" s="10"/>
      <c r="AH741" s="10"/>
      <c r="AI741" s="10"/>
      <c r="AJ741" s="10"/>
      <c r="AK741" s="10"/>
      <c r="AL741" s="10"/>
      <c r="AM741" s="10"/>
      <c r="AN741" s="10"/>
      <c r="AO741" s="10"/>
    </row>
    <row r="742" spans="1:41" s="168" customFormat="1">
      <c r="A742" s="10" t="s">
        <v>1940</v>
      </c>
      <c r="B742" s="167" t="str">
        <f>I740</f>
        <v>AME</v>
      </c>
      <c r="C742" s="167"/>
      <c r="D742" s="167"/>
      <c r="E742" s="167"/>
      <c r="F742" s="167"/>
      <c r="G742" s="167"/>
      <c r="H742" s="167"/>
      <c r="I742" s="485" t="s">
        <v>1929</v>
      </c>
      <c r="J742" s="634">
        <f>J734+(1-J$615)*J741*(J734/(J734+J727))</f>
        <v>5.7711080099707051</v>
      </c>
      <c r="K742" s="634">
        <f t="shared" ref="K742:V742" si="241">K734+(1-K$615)*K741*(K734/(K734+K727))</f>
        <v>5.0533592156677809</v>
      </c>
      <c r="L742" s="634">
        <f t="shared" si="241"/>
        <v>4.2854166666666664</v>
      </c>
      <c r="M742" s="634">
        <f t="shared" si="241"/>
        <v>3.8393395549174434</v>
      </c>
      <c r="N742" s="634">
        <f t="shared" si="241"/>
        <v>3.261686032108198</v>
      </c>
      <c r="O742" s="634">
        <f t="shared" si="241"/>
        <v>2.9466666666666663</v>
      </c>
      <c r="P742" s="634">
        <f t="shared" si="241"/>
        <v>2.8653637350705754</v>
      </c>
      <c r="Q742" s="634">
        <f t="shared" si="241"/>
        <v>2.8134897360703808</v>
      </c>
      <c r="R742" s="634">
        <f t="shared" si="241"/>
        <v>2.7389439118690744</v>
      </c>
      <c r="S742" s="634">
        <f t="shared" si="241"/>
        <v>2.6913015463917525</v>
      </c>
      <c r="T742" s="634">
        <f t="shared" si="241"/>
        <v>2.6227272445877929</v>
      </c>
      <c r="U742" s="634">
        <f t="shared" si="241"/>
        <v>2.5788331071913158</v>
      </c>
      <c r="V742" s="634">
        <f t="shared" si="241"/>
        <v>2.4749999999999996</v>
      </c>
      <c r="W742" s="167"/>
      <c r="X742" s="167" t="s">
        <v>1930</v>
      </c>
      <c r="Y742" s="167"/>
      <c r="Z742" s="167"/>
      <c r="AA742" s="167"/>
      <c r="AB742" s="167"/>
      <c r="AC742" s="167"/>
      <c r="AD742" s="167"/>
      <c r="AE742" s="167"/>
      <c r="AF742" s="167"/>
      <c r="AG742" s="167"/>
      <c r="AH742" s="167"/>
      <c r="AI742" s="167"/>
      <c r="AJ742" s="167"/>
      <c r="AK742" s="167"/>
      <c r="AL742" s="167"/>
      <c r="AM742" s="167"/>
      <c r="AN742" s="167"/>
      <c r="AO742" s="167"/>
    </row>
    <row r="743" spans="1:41" s="168" customFormat="1">
      <c r="A743" s="10" t="s">
        <v>1941</v>
      </c>
      <c r="B743" s="167" t="str">
        <f>B742</f>
        <v>AME</v>
      </c>
      <c r="C743" s="167"/>
      <c r="D743" s="167"/>
      <c r="E743" s="167"/>
      <c r="F743" s="167"/>
      <c r="G743" s="167"/>
      <c r="H743" s="167"/>
      <c r="I743" s="485" t="s">
        <v>1932</v>
      </c>
      <c r="J743" s="634">
        <f>J727+(1-J$615)*J741*(J727/(J734+J727))</f>
        <v>5.7711080099707051</v>
      </c>
      <c r="K743" s="634">
        <f t="shared" ref="K743:V743" si="242">K727+(1-K$615)*K741*(K727/(K734+K727))</f>
        <v>5.2830573618344978</v>
      </c>
      <c r="L743" s="634">
        <f t="shared" si="242"/>
        <v>5.0645833333333332</v>
      </c>
      <c r="M743" s="634">
        <f t="shared" si="242"/>
        <v>4.8864321608040182</v>
      </c>
      <c r="N743" s="634">
        <f t="shared" si="242"/>
        <v>4.5960121361524608</v>
      </c>
      <c r="O743" s="634">
        <f t="shared" si="242"/>
        <v>4.42</v>
      </c>
      <c r="P743" s="634">
        <f t="shared" si="242"/>
        <v>4.333333333333333</v>
      </c>
      <c r="Q743" s="634">
        <f t="shared" si="242"/>
        <v>4.2774193548387096</v>
      </c>
      <c r="R743" s="634">
        <f t="shared" si="242"/>
        <v>4.1962025316455698</v>
      </c>
      <c r="S743" s="634">
        <f t="shared" si="242"/>
        <v>4.1437499999999998</v>
      </c>
      <c r="T743" s="634">
        <f t="shared" si="242"/>
        <v>4.0674846625766872</v>
      </c>
      <c r="U743" s="634">
        <f t="shared" si="242"/>
        <v>4.0181818181818176</v>
      </c>
      <c r="V743" s="634">
        <f t="shared" si="242"/>
        <v>3.8999999999999995</v>
      </c>
      <c r="W743" s="167"/>
      <c r="X743" s="167" t="s">
        <v>1930</v>
      </c>
      <c r="Y743" s="167"/>
      <c r="Z743" s="167"/>
      <c r="AA743" s="167"/>
      <c r="AB743" s="167"/>
      <c r="AC743" s="167"/>
      <c r="AD743" s="167"/>
      <c r="AE743" s="167"/>
      <c r="AF743" s="167"/>
      <c r="AG743" s="167"/>
      <c r="AH743" s="167"/>
      <c r="AI743" s="167"/>
      <c r="AJ743" s="167"/>
      <c r="AK743" s="167"/>
      <c r="AL743" s="167"/>
      <c r="AM743" s="167"/>
      <c r="AN743" s="167"/>
      <c r="AO743" s="167"/>
    </row>
    <row r="744" spans="1:41">
      <c r="B744" s="10"/>
      <c r="C744" s="10"/>
      <c r="D744" s="10"/>
      <c r="E744" s="10"/>
      <c r="F744" s="10"/>
      <c r="G744" s="10"/>
      <c r="H744" s="10"/>
      <c r="I744" s="419" t="s">
        <v>353</v>
      </c>
      <c r="J744" s="542">
        <f>J728/J$620</f>
        <v>0</v>
      </c>
      <c r="K744" s="542">
        <f t="shared" ref="K744:V744" si="243">K728/K$620</f>
        <v>0</v>
      </c>
      <c r="L744" s="542">
        <f t="shared" si="243"/>
        <v>0</v>
      </c>
      <c r="M744" s="542">
        <f t="shared" si="243"/>
        <v>0</v>
      </c>
      <c r="N744" s="542">
        <f t="shared" si="243"/>
        <v>0</v>
      </c>
      <c r="O744" s="542">
        <f t="shared" si="243"/>
        <v>0</v>
      </c>
      <c r="P744" s="542">
        <f t="shared" si="243"/>
        <v>0</v>
      </c>
      <c r="Q744" s="542">
        <f t="shared" si="243"/>
        <v>0</v>
      </c>
      <c r="R744" s="542">
        <f t="shared" si="243"/>
        <v>0</v>
      </c>
      <c r="S744" s="542">
        <f t="shared" si="243"/>
        <v>0</v>
      </c>
      <c r="T744" s="542">
        <f t="shared" si="243"/>
        <v>0</v>
      </c>
      <c r="U744" s="542">
        <f t="shared" si="243"/>
        <v>0</v>
      </c>
      <c r="V744" s="542">
        <f t="shared" si="243"/>
        <v>0</v>
      </c>
      <c r="W744" s="10"/>
      <c r="X744" s="10"/>
      <c r="Y744" s="10"/>
      <c r="Z744" s="10"/>
      <c r="AA744" s="10"/>
      <c r="AB744" s="10"/>
      <c r="AC744" s="10"/>
      <c r="AD744" s="10"/>
      <c r="AE744" s="10"/>
      <c r="AF744" s="10"/>
      <c r="AG744" s="10"/>
      <c r="AH744" s="10"/>
      <c r="AI744" s="10"/>
      <c r="AJ744" s="10"/>
      <c r="AK744" s="10"/>
      <c r="AL744" s="10"/>
      <c r="AM744" s="10"/>
      <c r="AN744" s="10"/>
      <c r="AO744" s="10"/>
    </row>
    <row r="745" spans="1:41" s="168" customFormat="1">
      <c r="A745" s="10" t="s">
        <v>1943</v>
      </c>
      <c r="B745" s="167" t="str">
        <f>B742</f>
        <v>AME</v>
      </c>
      <c r="C745" s="167"/>
      <c r="D745" s="167"/>
      <c r="E745" s="167"/>
      <c r="F745" s="167"/>
      <c r="G745" s="167"/>
      <c r="H745" s="167"/>
      <c r="I745" s="485" t="s">
        <v>1934</v>
      </c>
      <c r="J745" s="634">
        <f>IF(J744=0,0,J735+(1-J$618)*J744*(J735/(J735+J728)))</f>
        <v>0</v>
      </c>
      <c r="K745" s="634">
        <f t="shared" ref="K745:V745" si="244">IF(K744=0,0,K735+(1-K$618)*K744*(K735/(K735+K728)))</f>
        <v>0</v>
      </c>
      <c r="L745" s="634">
        <f t="shared" si="244"/>
        <v>0</v>
      </c>
      <c r="M745" s="634">
        <f t="shared" si="244"/>
        <v>0</v>
      </c>
      <c r="N745" s="634">
        <f t="shared" si="244"/>
        <v>0</v>
      </c>
      <c r="O745" s="634">
        <f t="shared" si="244"/>
        <v>0</v>
      </c>
      <c r="P745" s="634">
        <f t="shared" si="244"/>
        <v>0</v>
      </c>
      <c r="Q745" s="634">
        <f t="shared" si="244"/>
        <v>0</v>
      </c>
      <c r="R745" s="634">
        <f t="shared" si="244"/>
        <v>0</v>
      </c>
      <c r="S745" s="634">
        <f t="shared" si="244"/>
        <v>0</v>
      </c>
      <c r="T745" s="634">
        <f t="shared" si="244"/>
        <v>0</v>
      </c>
      <c r="U745" s="634">
        <f t="shared" si="244"/>
        <v>0</v>
      </c>
      <c r="V745" s="634">
        <f t="shared" si="244"/>
        <v>0</v>
      </c>
      <c r="W745" s="167"/>
      <c r="X745" s="167"/>
      <c r="Y745" s="167"/>
      <c r="Z745" s="167"/>
      <c r="AA745" s="167"/>
      <c r="AB745" s="167"/>
      <c r="AC745" s="167"/>
      <c r="AD745" s="167"/>
      <c r="AE745" s="167"/>
      <c r="AF745" s="167"/>
      <c r="AG745" s="167"/>
      <c r="AH745" s="167"/>
      <c r="AI745" s="167"/>
      <c r="AJ745" s="167"/>
      <c r="AK745" s="167"/>
      <c r="AL745" s="167"/>
      <c r="AM745" s="167"/>
      <c r="AN745" s="167"/>
      <c r="AO745" s="167"/>
    </row>
    <row r="746" spans="1:41" s="168" customFormat="1">
      <c r="A746" s="10" t="s">
        <v>1944</v>
      </c>
      <c r="B746" s="167" t="str">
        <f>B743</f>
        <v>AME</v>
      </c>
      <c r="C746" s="167"/>
      <c r="D746" s="167"/>
      <c r="E746" s="167"/>
      <c r="F746" s="167"/>
      <c r="G746" s="167"/>
      <c r="H746" s="167"/>
      <c r="I746" s="485" t="s">
        <v>1936</v>
      </c>
      <c r="J746" s="634">
        <f>IF(J744=0,0,J728+(1-J$618)*J744*(J728/(J735+J728)))</f>
        <v>0</v>
      </c>
      <c r="K746" s="634">
        <f t="shared" ref="K746:V746" si="245">IF(K744=0,0,K728+(1-K$618)*K744*(K728/(K735+K728)))</f>
        <v>0</v>
      </c>
      <c r="L746" s="634">
        <f t="shared" si="245"/>
        <v>0</v>
      </c>
      <c r="M746" s="634">
        <f t="shared" si="245"/>
        <v>0</v>
      </c>
      <c r="N746" s="634">
        <f t="shared" si="245"/>
        <v>0</v>
      </c>
      <c r="O746" s="634">
        <f t="shared" si="245"/>
        <v>0</v>
      </c>
      <c r="P746" s="634">
        <f t="shared" si="245"/>
        <v>0</v>
      </c>
      <c r="Q746" s="634">
        <f t="shared" si="245"/>
        <v>0</v>
      </c>
      <c r="R746" s="634">
        <f t="shared" si="245"/>
        <v>0</v>
      </c>
      <c r="S746" s="634">
        <f t="shared" si="245"/>
        <v>0</v>
      </c>
      <c r="T746" s="634">
        <f t="shared" si="245"/>
        <v>0</v>
      </c>
      <c r="U746" s="634">
        <f t="shared" si="245"/>
        <v>0</v>
      </c>
      <c r="V746" s="634">
        <f t="shared" si="245"/>
        <v>0</v>
      </c>
      <c r="W746" s="167"/>
      <c r="X746" s="167"/>
      <c r="Y746" s="167"/>
      <c r="Z746" s="167"/>
      <c r="AA746" s="167"/>
      <c r="AB746" s="167"/>
      <c r="AC746" s="167"/>
      <c r="AD746" s="167"/>
      <c r="AE746" s="167"/>
      <c r="AF746" s="167"/>
      <c r="AG746" s="167"/>
      <c r="AH746" s="167"/>
      <c r="AI746" s="167"/>
      <c r="AJ746" s="167"/>
      <c r="AK746" s="167"/>
      <c r="AL746" s="167"/>
      <c r="AM746" s="167"/>
      <c r="AN746" s="167"/>
      <c r="AO746" s="167"/>
    </row>
    <row r="747" spans="1:41">
      <c r="B747" s="10"/>
      <c r="C747" s="10"/>
      <c r="D747" s="10"/>
      <c r="E747" s="10"/>
      <c r="F747" s="10"/>
      <c r="G747" s="10"/>
      <c r="H747" s="10"/>
      <c r="I747" s="42" t="s">
        <v>1937</v>
      </c>
      <c r="J747" s="161" t="str">
        <f>IF(ROUND(J741,3)=ROUND(SUM(J742:J743),3),"OK","NOK")</f>
        <v>OK</v>
      </c>
      <c r="K747" s="161" t="str">
        <f t="shared" ref="K747:V747" si="246">IF(ROUND(K741,3)=ROUND(SUM(K742:K743),3),"OK","NOK")</f>
        <v>OK</v>
      </c>
      <c r="L747" s="161" t="str">
        <f t="shared" si="246"/>
        <v>OK</v>
      </c>
      <c r="M747" s="161" t="str">
        <f t="shared" si="246"/>
        <v>OK</v>
      </c>
      <c r="N747" s="161" t="str">
        <f t="shared" si="246"/>
        <v>OK</v>
      </c>
      <c r="O747" s="161" t="str">
        <f t="shared" si="246"/>
        <v>OK</v>
      </c>
      <c r="P747" s="161" t="str">
        <f t="shared" si="246"/>
        <v>OK</v>
      </c>
      <c r="Q747" s="161" t="str">
        <f t="shared" si="246"/>
        <v>OK</v>
      </c>
      <c r="R747" s="161" t="str">
        <f t="shared" si="246"/>
        <v>OK</v>
      </c>
      <c r="S747" s="161" t="str">
        <f t="shared" si="246"/>
        <v>OK</v>
      </c>
      <c r="T747" s="161" t="str">
        <f t="shared" si="246"/>
        <v>OK</v>
      </c>
      <c r="U747" s="161" t="str">
        <f t="shared" si="246"/>
        <v>OK</v>
      </c>
      <c r="V747" s="161" t="str">
        <f t="shared" si="246"/>
        <v>OK</v>
      </c>
      <c r="W747" s="10"/>
      <c r="X747" s="10"/>
      <c r="Y747" s="10"/>
      <c r="Z747" s="10"/>
      <c r="AA747" s="10"/>
      <c r="AB747" s="10"/>
      <c r="AC747" s="10"/>
      <c r="AD747" s="10"/>
      <c r="AE747" s="10"/>
      <c r="AF747" s="10"/>
      <c r="AG747" s="10"/>
      <c r="AH747" s="10"/>
      <c r="AI747" s="10"/>
      <c r="AJ747" s="10"/>
      <c r="AK747" s="10"/>
      <c r="AL747" s="10"/>
      <c r="AM747" s="10"/>
      <c r="AN747" s="10"/>
      <c r="AO747" s="10"/>
    </row>
    <row r="748" spans="1:41">
      <c r="B748" s="10"/>
      <c r="C748" s="10"/>
      <c r="D748" s="10"/>
      <c r="E748" s="10"/>
      <c r="F748" s="10"/>
      <c r="G748" s="10"/>
      <c r="H748" s="10"/>
      <c r="I748" s="42" t="s">
        <v>1938</v>
      </c>
      <c r="J748" s="161" t="str">
        <f>IF(ROUND(J744,3)=ROUND(SUM(J745:J746),3),"OK","NOK")</f>
        <v>OK</v>
      </c>
      <c r="K748" s="161" t="str">
        <f t="shared" ref="K748:V748" si="247">IF(ROUND(K744,3)=ROUND(SUM(K745:K746),3),"OK","NOK")</f>
        <v>OK</v>
      </c>
      <c r="L748" s="161" t="str">
        <f t="shared" si="247"/>
        <v>OK</v>
      </c>
      <c r="M748" s="161" t="str">
        <f t="shared" si="247"/>
        <v>OK</v>
      </c>
      <c r="N748" s="161" t="str">
        <f t="shared" si="247"/>
        <v>OK</v>
      </c>
      <c r="O748" s="161" t="str">
        <f t="shared" si="247"/>
        <v>OK</v>
      </c>
      <c r="P748" s="161" t="str">
        <f t="shared" si="247"/>
        <v>OK</v>
      </c>
      <c r="Q748" s="161" t="str">
        <f t="shared" si="247"/>
        <v>OK</v>
      </c>
      <c r="R748" s="161" t="str">
        <f t="shared" si="247"/>
        <v>OK</v>
      </c>
      <c r="S748" s="161" t="str">
        <f t="shared" si="247"/>
        <v>OK</v>
      </c>
      <c r="T748" s="161" t="str">
        <f t="shared" si="247"/>
        <v>OK</v>
      </c>
      <c r="U748" s="161" t="str">
        <f t="shared" si="247"/>
        <v>OK</v>
      </c>
      <c r="V748" s="161" t="str">
        <f t="shared" si="247"/>
        <v>OK</v>
      </c>
      <c r="W748" s="10"/>
      <c r="X748" s="10"/>
      <c r="Y748" s="10"/>
      <c r="Z748" s="10"/>
      <c r="AA748" s="10"/>
      <c r="AB748" s="10"/>
      <c r="AC748" s="10"/>
      <c r="AD748" s="10"/>
      <c r="AE748" s="10"/>
      <c r="AF748" s="10"/>
      <c r="AG748" s="10"/>
      <c r="AH748" s="10"/>
      <c r="AI748" s="10"/>
      <c r="AJ748" s="10"/>
      <c r="AK748" s="10"/>
      <c r="AL748" s="10"/>
      <c r="AM748" s="10"/>
      <c r="AN748" s="10"/>
      <c r="AO748" s="10"/>
    </row>
    <row r="749" spans="1:41">
      <c r="B749" s="10"/>
      <c r="C749" s="10"/>
      <c r="D749" s="10"/>
      <c r="E749" s="10"/>
      <c r="F749" s="10"/>
      <c r="G749" s="10"/>
      <c r="H749" s="10"/>
      <c r="I749" s="42"/>
      <c r="J749" s="161"/>
      <c r="K749" s="161"/>
      <c r="L749" s="161"/>
      <c r="M749" s="161"/>
      <c r="N749" s="161"/>
      <c r="O749" s="161"/>
      <c r="P749" s="161"/>
      <c r="Q749" s="161"/>
      <c r="R749" s="161"/>
      <c r="S749" s="161"/>
      <c r="T749" s="161"/>
      <c r="U749" s="161"/>
      <c r="V749" s="161"/>
      <c r="W749" s="10"/>
      <c r="X749" s="10"/>
      <c r="Y749" s="10"/>
      <c r="Z749" s="10"/>
      <c r="AA749" s="10"/>
      <c r="AB749" s="10"/>
      <c r="AC749" s="10"/>
      <c r="AD749" s="10"/>
      <c r="AE749" s="10"/>
      <c r="AF749" s="10"/>
      <c r="AG749" s="10"/>
      <c r="AH749" s="10"/>
      <c r="AI749" s="10"/>
      <c r="AJ749" s="10"/>
      <c r="AK749" s="10"/>
      <c r="AL749" s="10"/>
      <c r="AM749" s="10"/>
      <c r="AN749" s="10"/>
      <c r="AO749" s="10"/>
    </row>
    <row r="750" spans="1:41" outlineLevel="2">
      <c r="B750" s="10"/>
      <c r="C750" s="10"/>
      <c r="D750" s="10"/>
      <c r="E750" s="10"/>
      <c r="F750" s="10"/>
      <c r="G750" s="10"/>
      <c r="H750" s="10"/>
      <c r="I750" s="45" t="str">
        <f>"Scénario "&amp;I757</f>
        <v>Scénario AMS</v>
      </c>
      <c r="J750" s="44"/>
      <c r="K750" s="10"/>
      <c r="L750" s="10"/>
      <c r="M750" s="10"/>
      <c r="N750" s="10"/>
      <c r="O750" s="10"/>
      <c r="P750" s="10"/>
      <c r="Q750" s="10"/>
      <c r="R750" s="10"/>
      <c r="S750" s="10"/>
      <c r="T750" s="10"/>
      <c r="U750" s="10"/>
      <c r="V750" s="10"/>
      <c r="W750" s="10"/>
      <c r="X750" s="10"/>
      <c r="Y750" s="10"/>
      <c r="Z750" s="10"/>
      <c r="AA750" s="10"/>
      <c r="AB750" s="10"/>
      <c r="AC750" s="10"/>
      <c r="AD750" s="10"/>
      <c r="AE750" s="10"/>
      <c r="AF750" s="10"/>
      <c r="AG750" s="10"/>
      <c r="AH750" s="10"/>
      <c r="AI750" s="10"/>
      <c r="AJ750" s="10"/>
      <c r="AK750" s="10"/>
      <c r="AL750" s="10"/>
      <c r="AM750" s="10"/>
      <c r="AN750" s="10"/>
      <c r="AO750" s="10"/>
    </row>
    <row r="751" spans="1:41" outlineLevel="2">
      <c r="B751" s="10"/>
      <c r="C751" s="10"/>
      <c r="D751" s="10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  <c r="S751" s="10"/>
      <c r="T751" s="10"/>
      <c r="U751" s="10"/>
      <c r="V751" s="10"/>
      <c r="W751" s="10"/>
      <c r="X751" s="10"/>
      <c r="Y751" s="10"/>
      <c r="Z751" s="10"/>
      <c r="AA751" s="10"/>
      <c r="AB751" s="10"/>
      <c r="AC751" s="10"/>
      <c r="AD751" s="10"/>
      <c r="AE751" s="10"/>
      <c r="AF751" s="10"/>
      <c r="AG751" s="10"/>
      <c r="AH751" s="10"/>
      <c r="AI751" s="10"/>
      <c r="AJ751" s="10"/>
      <c r="AK751" s="10"/>
      <c r="AL751" s="10"/>
      <c r="AM751" s="10"/>
      <c r="AN751" s="10"/>
      <c r="AO751" s="10"/>
    </row>
    <row r="752" spans="1:41" outlineLevel="2">
      <c r="B752" s="10"/>
      <c r="C752" s="10"/>
      <c r="D752" s="10"/>
      <c r="E752" s="10"/>
      <c r="F752" s="10"/>
      <c r="G752" s="10"/>
      <c r="H752" s="10"/>
      <c r="I752" s="42" t="s">
        <v>61</v>
      </c>
      <c r="J752" s="10" t="s">
        <v>62</v>
      </c>
      <c r="K752" s="10"/>
      <c r="L752" s="10"/>
      <c r="M752" s="10"/>
      <c r="N752" s="10"/>
      <c r="O752" s="10"/>
      <c r="P752" s="10"/>
      <c r="Q752" s="10"/>
      <c r="R752" s="10"/>
      <c r="S752" s="10"/>
      <c r="T752" s="10"/>
      <c r="U752" s="10"/>
      <c r="V752" s="10"/>
      <c r="W752" s="10"/>
      <c r="X752" s="10"/>
      <c r="Y752" s="10"/>
      <c r="Z752" s="10"/>
      <c r="AA752" s="10"/>
      <c r="AB752" s="10"/>
      <c r="AC752" s="10"/>
      <c r="AD752" s="10"/>
      <c r="AE752" s="10"/>
      <c r="AF752" s="10"/>
      <c r="AG752" s="10"/>
      <c r="AH752" s="10"/>
      <c r="AI752" s="10"/>
      <c r="AJ752" s="10"/>
      <c r="AK752" s="10"/>
      <c r="AL752" s="10"/>
      <c r="AM752" s="10"/>
      <c r="AN752" s="10"/>
      <c r="AO752" s="10"/>
    </row>
    <row r="753" spans="1:41" outlineLevel="2">
      <c r="B753" s="10"/>
      <c r="C753" s="10"/>
      <c r="D753" s="10"/>
      <c r="E753" s="10"/>
      <c r="F753" s="10"/>
      <c r="G753" s="10"/>
      <c r="H753" s="10"/>
      <c r="I753" s="42" t="s">
        <v>390</v>
      </c>
      <c r="J753" s="10" t="s">
        <v>1230</v>
      </c>
      <c r="K753" s="10"/>
      <c r="L753" s="10"/>
      <c r="M753" s="10"/>
      <c r="N753" s="10"/>
      <c r="O753" s="10"/>
      <c r="P753" s="10"/>
      <c r="Q753" s="10"/>
      <c r="R753" s="10"/>
      <c r="S753" s="10"/>
      <c r="T753" s="10"/>
      <c r="U753" s="10"/>
      <c r="V753" s="10"/>
      <c r="W753" s="10"/>
      <c r="X753" s="10"/>
      <c r="Y753" s="10"/>
      <c r="Z753" s="10"/>
      <c r="AA753" s="10"/>
      <c r="AB753" s="10"/>
      <c r="AC753" s="10"/>
      <c r="AD753" s="10"/>
      <c r="AE753" s="10"/>
      <c r="AF753" s="10"/>
      <c r="AG753" s="10"/>
      <c r="AH753" s="10"/>
      <c r="AI753" s="10"/>
      <c r="AJ753" s="10"/>
      <c r="AK753" s="10"/>
      <c r="AL753" s="10"/>
      <c r="AM753" s="10"/>
      <c r="AN753" s="10"/>
      <c r="AO753" s="10"/>
    </row>
    <row r="754" spans="1:41" outlineLevel="2">
      <c r="B754" s="10"/>
      <c r="C754" s="10"/>
      <c r="D754" s="10"/>
      <c r="E754" s="10"/>
      <c r="F754" s="10"/>
      <c r="G754" s="10"/>
      <c r="H754" s="10"/>
      <c r="I754" s="42"/>
      <c r="J754" s="10"/>
      <c r="K754" s="10"/>
      <c r="L754" s="10"/>
      <c r="M754" s="10"/>
      <c r="N754" s="10"/>
      <c r="O754" s="10"/>
      <c r="P754" s="10"/>
      <c r="Q754" s="10"/>
      <c r="R754" s="10"/>
      <c r="S754" s="10"/>
      <c r="T754" s="10"/>
      <c r="U754" s="10"/>
      <c r="V754" s="10"/>
      <c r="W754" s="10"/>
      <c r="X754" s="10"/>
      <c r="Y754" s="10"/>
      <c r="Z754" s="10"/>
      <c r="AA754" s="10"/>
      <c r="AB754" s="10"/>
      <c r="AC754" s="10"/>
      <c r="AD754" s="10"/>
      <c r="AE754" s="10"/>
      <c r="AF754" s="10"/>
      <c r="AG754" s="10"/>
      <c r="AH754" s="10"/>
      <c r="AI754" s="10"/>
      <c r="AJ754" s="10"/>
      <c r="AK754" s="10"/>
      <c r="AL754" s="10"/>
      <c r="AM754" s="10"/>
      <c r="AN754" s="10"/>
      <c r="AO754" s="10"/>
    </row>
    <row r="755" spans="1:41" outlineLevel="2">
      <c r="B755" s="10"/>
      <c r="C755" s="10"/>
      <c r="D755" s="10"/>
      <c r="E755" s="10"/>
      <c r="F755" s="10"/>
      <c r="G755" s="10"/>
      <c r="H755" s="10"/>
      <c r="I755" s="43" t="s">
        <v>1945</v>
      </c>
      <c r="J755" s="10"/>
      <c r="K755" s="10"/>
      <c r="L755" s="10"/>
      <c r="M755" s="10"/>
      <c r="N755" s="10"/>
      <c r="O755" s="10"/>
      <c r="P755" s="10"/>
      <c r="Q755" s="10"/>
      <c r="R755" s="10"/>
      <c r="S755" s="10"/>
      <c r="T755" s="10"/>
      <c r="U755" s="10"/>
      <c r="V755" s="10"/>
      <c r="W755" s="10"/>
      <c r="X755" s="10"/>
      <c r="Y755" s="10"/>
      <c r="Z755" s="10"/>
      <c r="AA755" s="10"/>
      <c r="AB755" s="10"/>
      <c r="AC755" s="10"/>
      <c r="AD755" s="10"/>
      <c r="AE755" s="10"/>
      <c r="AF755" s="10"/>
      <c r="AG755" s="10"/>
      <c r="AH755" s="10"/>
      <c r="AI755" s="10"/>
      <c r="AJ755" s="10"/>
      <c r="AK755" s="10"/>
      <c r="AL755" s="10"/>
      <c r="AM755" s="10"/>
      <c r="AN755" s="10"/>
      <c r="AO755" s="10"/>
    </row>
    <row r="756" spans="1:41" outlineLevel="2">
      <c r="B756" s="10"/>
      <c r="C756" s="10"/>
      <c r="D756" s="10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  <c r="S756" s="10"/>
      <c r="T756" s="10"/>
      <c r="U756" s="10"/>
      <c r="V756" s="10"/>
      <c r="W756" s="10"/>
      <c r="X756" s="10"/>
      <c r="Y756" s="10"/>
      <c r="Z756" s="10"/>
      <c r="AA756" s="10"/>
      <c r="AB756" s="10"/>
      <c r="AC756" s="10"/>
      <c r="AD756" s="10"/>
      <c r="AE756" s="10"/>
      <c r="AF756" s="10"/>
      <c r="AG756" s="10"/>
      <c r="AH756" s="10"/>
      <c r="AI756" s="10"/>
      <c r="AJ756" s="10"/>
      <c r="AK756" s="10"/>
      <c r="AL756" s="10"/>
      <c r="AM756" s="10"/>
      <c r="AN756" s="10"/>
      <c r="AO756" s="10"/>
    </row>
    <row r="757" spans="1:41" outlineLevel="2">
      <c r="B757" s="10"/>
      <c r="C757" s="10"/>
      <c r="D757" s="10"/>
      <c r="E757" s="10"/>
      <c r="F757" s="10"/>
      <c r="G757" s="10"/>
      <c r="H757" s="10"/>
      <c r="I757" s="418" t="s">
        <v>66</v>
      </c>
      <c r="J757" s="920">
        <v>2019</v>
      </c>
      <c r="K757" s="920">
        <v>2020</v>
      </c>
      <c r="L757" s="920">
        <v>2023</v>
      </c>
      <c r="M757" s="920">
        <v>2025</v>
      </c>
      <c r="N757" s="920">
        <v>2028</v>
      </c>
      <c r="O757" s="920">
        <v>2030</v>
      </c>
      <c r="P757" s="920">
        <v>2033</v>
      </c>
      <c r="Q757" s="920">
        <v>2035</v>
      </c>
      <c r="R757" s="920">
        <v>2038</v>
      </c>
      <c r="S757" s="920">
        <v>2040</v>
      </c>
      <c r="T757" s="920">
        <v>2043</v>
      </c>
      <c r="U757" s="920">
        <v>2045</v>
      </c>
      <c r="V757" s="920">
        <v>2050</v>
      </c>
      <c r="W757" s="10"/>
      <c r="X757" s="10"/>
      <c r="Y757" s="10"/>
      <c r="Z757" s="10"/>
      <c r="AA757" s="10"/>
      <c r="AB757" s="10"/>
      <c r="AC757" s="10"/>
      <c r="AD757" s="10"/>
      <c r="AE757" s="10"/>
      <c r="AF757" s="10"/>
      <c r="AG757" s="10"/>
      <c r="AH757" s="10"/>
      <c r="AI757" s="10"/>
      <c r="AJ757" s="10"/>
      <c r="AK757" s="10"/>
      <c r="AL757" s="10"/>
      <c r="AM757" s="10"/>
      <c r="AN757" s="10"/>
      <c r="AO757" s="10"/>
    </row>
    <row r="758" spans="1:41" outlineLevel="2">
      <c r="B758" s="10"/>
      <c r="C758" s="10"/>
      <c r="D758" s="10"/>
      <c r="E758" s="10"/>
      <c r="F758" s="10"/>
      <c r="G758" s="10"/>
      <c r="H758" s="10"/>
      <c r="I758" s="419" t="s">
        <v>351</v>
      </c>
      <c r="J758" s="631">
        <v>0.75</v>
      </c>
      <c r="K758" s="632">
        <f>$J758+($V758-$J758)*(K$1-$J$1)/($V$1-$J$1)</f>
        <v>0.75806451612903225</v>
      </c>
      <c r="L758" s="632">
        <f t="shared" ref="L758:U758" si="248">$J758+($V758-$J758)*(L$1-$J$1)/($V$1-$J$1)</f>
        <v>0.782258064516129</v>
      </c>
      <c r="M758" s="632">
        <f t="shared" si="248"/>
        <v>0.79838709677419351</v>
      </c>
      <c r="N758" s="632">
        <f t="shared" si="248"/>
        <v>0.82258064516129037</v>
      </c>
      <c r="O758" s="632">
        <f t="shared" si="248"/>
        <v>0.83870967741935487</v>
      </c>
      <c r="P758" s="632">
        <f t="shared" si="248"/>
        <v>0.86290322580645162</v>
      </c>
      <c r="Q758" s="632">
        <f t="shared" si="248"/>
        <v>0.87903225806451613</v>
      </c>
      <c r="R758" s="632">
        <f t="shared" si="248"/>
        <v>0.90322580645161288</v>
      </c>
      <c r="S758" s="632">
        <f t="shared" si="248"/>
        <v>0.91935483870967738</v>
      </c>
      <c r="T758" s="632">
        <f t="shared" si="248"/>
        <v>0.94354838709677424</v>
      </c>
      <c r="U758" s="632">
        <f t="shared" si="248"/>
        <v>0.95967741935483875</v>
      </c>
      <c r="V758" s="631">
        <v>1</v>
      </c>
      <c r="W758" s="10"/>
      <c r="X758" s="10"/>
      <c r="Y758" s="10"/>
      <c r="Z758" s="10"/>
      <c r="AA758" s="10"/>
      <c r="AB758" s="10"/>
      <c r="AC758" s="10"/>
      <c r="AD758" s="10"/>
      <c r="AE758" s="10"/>
      <c r="AF758" s="10"/>
      <c r="AG758" s="10"/>
      <c r="AH758" s="10"/>
      <c r="AI758" s="10"/>
      <c r="AJ758" s="10"/>
      <c r="AK758" s="10"/>
      <c r="AL758" s="10"/>
      <c r="AM758" s="10"/>
      <c r="AN758" s="10"/>
      <c r="AO758" s="10"/>
    </row>
    <row r="759" spans="1:41" outlineLevel="2">
      <c r="B759" s="10"/>
      <c r="C759" s="10"/>
      <c r="D759" s="10"/>
      <c r="E759" s="10"/>
      <c r="F759" s="10"/>
      <c r="G759" s="10"/>
      <c r="H759" s="10"/>
      <c r="I759" s="419" t="s">
        <v>353</v>
      </c>
      <c r="J759" s="631">
        <v>0</v>
      </c>
      <c r="K759" s="632">
        <f>$J759+($O759-$J759)*(K$1-$J$1)/($O$1-$J$1)</f>
        <v>0</v>
      </c>
      <c r="L759" s="632">
        <f>$J759+($O759-$J759)*(L$1-$J$1)/($O$1-$J$1)</f>
        <v>0</v>
      </c>
      <c r="M759" s="632">
        <f>$J759+($O759-$J759)*(M$1-$J$1)/($O$1-$J$1)</f>
        <v>0</v>
      </c>
      <c r="N759" s="632">
        <f>$J759+($O759-$J759)*(N$1-$J$1)/($O$1-$J$1)</f>
        <v>0</v>
      </c>
      <c r="O759" s="631">
        <v>0</v>
      </c>
      <c r="P759" s="633">
        <f>$O759+($V759-$O759)*(P$1-$O$1)/($V$1-$O$1)</f>
        <v>0</v>
      </c>
      <c r="Q759" s="633">
        <f t="shared" ref="Q759:U759" si="249">$O759+($V759-$O759)*(Q$1-$O$1)/($V$1-$O$1)</f>
        <v>0</v>
      </c>
      <c r="R759" s="633">
        <f t="shared" si="249"/>
        <v>0</v>
      </c>
      <c r="S759" s="633">
        <f t="shared" si="249"/>
        <v>0</v>
      </c>
      <c r="T759" s="633">
        <f t="shared" si="249"/>
        <v>0</v>
      </c>
      <c r="U759" s="633">
        <f t="shared" si="249"/>
        <v>0</v>
      </c>
      <c r="V759" s="631">
        <v>0</v>
      </c>
      <c r="W759" s="10"/>
      <c r="X759" s="10"/>
      <c r="Y759" s="10"/>
      <c r="Z759" s="10"/>
      <c r="AA759" s="10"/>
      <c r="AB759" s="10"/>
      <c r="AC759" s="10"/>
      <c r="AD759" s="10"/>
      <c r="AE759" s="10"/>
      <c r="AF759" s="10"/>
      <c r="AG759" s="10"/>
      <c r="AH759" s="10"/>
      <c r="AI759" s="10"/>
      <c r="AJ759" s="10"/>
      <c r="AK759" s="10"/>
      <c r="AL759" s="10"/>
      <c r="AM759" s="10"/>
      <c r="AN759" s="10"/>
      <c r="AO759" s="10"/>
    </row>
    <row r="760" spans="1:41" outlineLevel="2">
      <c r="B760" s="10"/>
      <c r="C760" s="10"/>
      <c r="D760" s="10"/>
      <c r="E760" s="10"/>
      <c r="F760" s="10"/>
      <c r="G760" s="10"/>
      <c r="H760" s="10"/>
      <c r="I760" s="10"/>
      <c r="J760" s="172"/>
      <c r="K760" s="172"/>
      <c r="L760" s="172"/>
      <c r="M760" s="172"/>
      <c r="N760" s="172"/>
      <c r="O760" s="172"/>
      <c r="P760" s="172"/>
      <c r="Q760" s="172"/>
      <c r="R760" s="172"/>
      <c r="S760" s="172"/>
      <c r="T760" s="172"/>
      <c r="U760" s="172"/>
      <c r="V760" s="172"/>
      <c r="W760" s="10"/>
      <c r="X760" s="10"/>
      <c r="Y760" s="10"/>
      <c r="Z760" s="10"/>
      <c r="AA760" s="10"/>
      <c r="AB760" s="10"/>
      <c r="AC760" s="10"/>
      <c r="AD760" s="10"/>
      <c r="AE760" s="10"/>
      <c r="AF760" s="10"/>
      <c r="AG760" s="10"/>
      <c r="AH760" s="10"/>
      <c r="AI760" s="10"/>
      <c r="AJ760" s="10"/>
      <c r="AK760" s="10"/>
      <c r="AL760" s="10"/>
      <c r="AM760" s="10"/>
      <c r="AN760" s="10"/>
      <c r="AO760" s="10"/>
    </row>
    <row r="761" spans="1:41" outlineLevel="2">
      <c r="B761" s="10"/>
      <c r="C761" s="10"/>
      <c r="D761" s="10"/>
      <c r="E761" s="10"/>
      <c r="F761" s="10"/>
      <c r="G761" s="10"/>
      <c r="H761" s="10"/>
      <c r="I761" s="43" t="s">
        <v>1946</v>
      </c>
      <c r="J761" s="10"/>
      <c r="K761" s="107"/>
      <c r="L761" s="107"/>
      <c r="M761" s="107"/>
      <c r="N761" s="107"/>
      <c r="O761" s="107"/>
      <c r="P761" s="107"/>
      <c r="Q761" s="107"/>
      <c r="R761" s="107"/>
      <c r="S761" s="107"/>
      <c r="T761" s="107"/>
      <c r="U761" s="107"/>
      <c r="V761" s="107"/>
      <c r="W761" s="10"/>
      <c r="X761" s="10"/>
      <c r="Y761" s="10"/>
      <c r="Z761" s="10"/>
      <c r="AA761" s="10"/>
      <c r="AB761" s="10"/>
      <c r="AC761" s="10"/>
      <c r="AD761" s="10"/>
      <c r="AE761" s="10"/>
      <c r="AF761" s="10"/>
      <c r="AG761" s="10"/>
      <c r="AH761" s="10"/>
      <c r="AI761" s="10"/>
      <c r="AJ761" s="10"/>
      <c r="AK761" s="10"/>
      <c r="AL761" s="10"/>
      <c r="AM761" s="10"/>
      <c r="AN761" s="10"/>
      <c r="AO761" s="10"/>
    </row>
    <row r="762" spans="1:41" outlineLevel="2">
      <c r="B762" s="10"/>
      <c r="C762" s="10"/>
      <c r="D762" s="10"/>
      <c r="E762" s="10"/>
      <c r="F762" s="10"/>
      <c r="G762" s="10"/>
      <c r="H762" s="10"/>
      <c r="I762" s="10"/>
      <c r="J762" s="10"/>
      <c r="K762" s="107"/>
      <c r="L762" s="107"/>
      <c r="M762" s="107"/>
      <c r="N762" s="107"/>
      <c r="O762" s="107"/>
      <c r="P762" s="107"/>
      <c r="Q762" s="107"/>
      <c r="R762" s="107"/>
      <c r="S762" s="107"/>
      <c r="T762" s="107"/>
      <c r="U762" s="107"/>
      <c r="V762" s="107"/>
      <c r="W762" s="10"/>
      <c r="X762" s="10"/>
      <c r="Y762" s="10"/>
      <c r="Z762" s="10"/>
      <c r="AA762" s="10"/>
      <c r="AB762" s="10"/>
      <c r="AC762" s="10"/>
      <c r="AD762" s="10"/>
      <c r="AE762" s="10"/>
      <c r="AF762" s="10"/>
      <c r="AG762" s="10"/>
      <c r="AH762" s="10"/>
      <c r="AI762" s="10"/>
      <c r="AJ762" s="10"/>
      <c r="AK762" s="10"/>
      <c r="AL762" s="10"/>
      <c r="AM762" s="10"/>
      <c r="AN762" s="10"/>
      <c r="AO762" s="10"/>
    </row>
    <row r="763" spans="1:41" outlineLevel="2">
      <c r="B763" s="10"/>
      <c r="C763" s="10"/>
      <c r="D763" s="10"/>
      <c r="E763" s="10"/>
      <c r="F763" s="10"/>
      <c r="G763" s="10"/>
      <c r="H763" s="10"/>
      <c r="I763" s="418" t="s">
        <v>66</v>
      </c>
      <c r="J763" s="920">
        <v>2019</v>
      </c>
      <c r="K763" s="920">
        <v>2020</v>
      </c>
      <c r="L763" s="920">
        <v>2023</v>
      </c>
      <c r="M763" s="920">
        <v>2025</v>
      </c>
      <c r="N763" s="920">
        <v>2028</v>
      </c>
      <c r="O763" s="920">
        <v>2030</v>
      </c>
      <c r="P763" s="920">
        <v>2033</v>
      </c>
      <c r="Q763" s="920">
        <v>2035</v>
      </c>
      <c r="R763" s="920">
        <v>2038</v>
      </c>
      <c r="S763" s="920">
        <v>2040</v>
      </c>
      <c r="T763" s="920">
        <v>2043</v>
      </c>
      <c r="U763" s="920">
        <v>2045</v>
      </c>
      <c r="V763" s="920">
        <v>2050</v>
      </c>
      <c r="W763" s="10"/>
      <c r="X763" s="10"/>
      <c r="Y763" s="10"/>
      <c r="Z763" s="10"/>
      <c r="AA763" s="10"/>
      <c r="AB763" s="10"/>
      <c r="AC763" s="10"/>
      <c r="AD763" s="10"/>
      <c r="AE763" s="10"/>
      <c r="AF763" s="10"/>
      <c r="AG763" s="10"/>
      <c r="AH763" s="10"/>
      <c r="AI763" s="10"/>
      <c r="AJ763" s="10"/>
      <c r="AK763" s="10"/>
      <c r="AL763" s="10"/>
      <c r="AM763" s="10"/>
      <c r="AN763" s="10"/>
      <c r="AO763" s="10"/>
    </row>
    <row r="764" spans="1:41" outlineLevel="2">
      <c r="A764" s="10" t="str">
        <f>VLOOKUP($I764,Parametres!$B$130:$C$162,2,FALSE)&amp;VLOOKUP($I$226,Parametres!$B$25:$C$53,2,FALSE)&amp;"chalhsrscog"</f>
        <v>biomchalpdchalhsrscog</v>
      </c>
      <c r="B764" s="10" t="str">
        <f>I757</f>
        <v>AMS</v>
      </c>
      <c r="C764" s="10" t="str">
        <f>C727</f>
        <v>biomchalpdchalhsrs</v>
      </c>
      <c r="D764" s="10"/>
      <c r="E764" s="10"/>
      <c r="F764" s="10"/>
      <c r="G764" s="10"/>
      <c r="H764" s="10"/>
      <c r="I764" s="419" t="s">
        <v>351</v>
      </c>
      <c r="J764" s="542" cm="1">
        <f t="array" ref="J764">J758*INDEX($A$1:$AB$606,MATCH($C764&amp;$B764,$A$1:$A$606&amp;$B$1:$B$606,0),MATCH(J$540,$A$1:$AB$1,0))</f>
        <v>3.4626648059824223</v>
      </c>
      <c r="K764" s="542" cm="1">
        <f t="array" ref="K764">K758*INDEX($A$1:$AB$606,MATCH($C764&amp;$B764,$A$1:$A$606&amp;$B$1:$B$606,0),MATCH(K$540,$A$1:$AB$1,0))</f>
        <v>3.276734991284441</v>
      </c>
      <c r="L764" s="542" cm="1">
        <f t="array" ref="L764">L758*INDEX($A$1:$AB$606,MATCH($C764&amp;$B764,$A$1:$A$606&amp;$B$1:$B$606,0),MATCH(L$540,$A$1:$AB$1,0))</f>
        <v>3.6038629032258065</v>
      </c>
      <c r="M764" s="542" cm="1">
        <f t="array" ref="M764">M758*INDEX($A$1:$AB$606,MATCH($C764&amp;$B764,$A$1:$A$606&amp;$B$1:$B$606,0),MATCH(M$540,$A$1:$AB$1,0))</f>
        <v>3.8681854838709673</v>
      </c>
      <c r="N764" s="542" cm="1">
        <f t="array" ref="N764">N758*INDEX($A$1:$AB$606,MATCH($C764&amp;$B764,$A$1:$A$606&amp;$B$1:$B$606,0),MATCH(N$540,$A$1:$AB$1,0))</f>
        <v>4.0693064516129036</v>
      </c>
      <c r="O764" s="542" cm="1">
        <f t="array" ref="O764">O758*INDEX($A$1:$AB$606,MATCH($C764&amp;$B764,$A$1:$A$606&amp;$B$1:$B$606,0),MATCH(O$540,$A$1:$AB$1,0))</f>
        <v>4.2061290322580644</v>
      </c>
      <c r="P764" s="542" cm="1">
        <f t="array" ref="P764">P758*INDEX($A$1:$AB$606,MATCH($C764&amp;$B764,$A$1:$A$606&amp;$B$1:$B$606,0),MATCH(P$540,$A$1:$AB$1,0))</f>
        <v>4.3714677419354828</v>
      </c>
      <c r="Q764" s="542" cm="1">
        <f t="array" ref="Q764">Q758*INDEX($A$1:$AB$606,MATCH($C764&amp;$B764,$A$1:$A$606&amp;$B$1:$B$606,0),MATCH(Q$540,$A$1:$AB$1,0))</f>
        <v>4.4830645161290308</v>
      </c>
      <c r="R764" s="542" cm="1">
        <f t="array" ref="R764">R758*INDEX($A$1:$AB$606,MATCH($C764&amp;$B764,$A$1:$A$606&amp;$B$1:$B$606,0),MATCH(R$540,$A$1:$AB$1,0))</f>
        <v>4.6985806451612904</v>
      </c>
      <c r="S764" s="542" cm="1">
        <f t="array" ref="S764">S758*INDEX($A$1:$AB$606,MATCH($C764&amp;$B764,$A$1:$A$606&amp;$B$1:$B$606,0),MATCH(S$540,$A$1:$AB$1,0))</f>
        <v>4.8450000000000006</v>
      </c>
      <c r="T764" s="542" cm="1">
        <f t="array" ref="T764">T758*INDEX($A$1:$AB$606,MATCH($C764&amp;$B764,$A$1:$A$606&amp;$B$1:$B$606,0),MATCH(T$540,$A$1:$AB$1,0))</f>
        <v>4.9725000000000001</v>
      </c>
      <c r="U764" s="542" cm="1">
        <f t="array" ref="U764">U758*INDEX($A$1:$AB$606,MATCH($C764&amp;$B764,$A$1:$A$606&amp;$B$1:$B$606,0),MATCH(U$540,$A$1:$AB$1,0))</f>
        <v>5.0575000000000001</v>
      </c>
      <c r="V764" s="542" cm="1">
        <f t="array" ref="V764">V758*INDEX($A$1:$AB$606,MATCH($C764&amp;$B764,$A$1:$A$606&amp;$B$1:$B$606,0),MATCH(V$540,$A$1:$AB$1,0))</f>
        <v>5.27</v>
      </c>
      <c r="W764" s="10"/>
      <c r="X764" s="10"/>
      <c r="Y764" s="10"/>
      <c r="Z764" s="10"/>
      <c r="AA764" s="10"/>
      <c r="AB764" s="10"/>
      <c r="AC764" s="10"/>
      <c r="AD764" s="10"/>
      <c r="AE764" s="10"/>
      <c r="AF764" s="10"/>
      <c r="AG764" s="10"/>
      <c r="AH764" s="10"/>
      <c r="AI764" s="10"/>
      <c r="AJ764" s="10"/>
      <c r="AK764" s="10"/>
      <c r="AL764" s="10"/>
      <c r="AM764" s="10"/>
      <c r="AN764" s="10"/>
      <c r="AO764" s="10"/>
    </row>
    <row r="765" spans="1:41" outlineLevel="2">
      <c r="A765" s="10" t="str">
        <f>VLOOKUP($I765,Parametres!$B$130:$C$162,2,FALSE)&amp;VLOOKUP($I$226,Parametres!$B$25:$C$53,2,FALSE)&amp;"chalhsrscog"</f>
        <v>waschalpdchalhsrscog</v>
      </c>
      <c r="B765" s="10" t="str">
        <f>B764</f>
        <v>AMS</v>
      </c>
      <c r="C765" s="10" t="str">
        <f>C728</f>
        <v>waschalpdchalhsrs</v>
      </c>
      <c r="D765" s="10"/>
      <c r="E765" s="10"/>
      <c r="F765" s="10"/>
      <c r="G765" s="10"/>
      <c r="H765" s="10"/>
      <c r="I765" s="419" t="s">
        <v>353</v>
      </c>
      <c r="J765" s="542" cm="1">
        <f t="array" ref="J765">J759*INDEX($A$1:$AB$606,MATCH($C765&amp;$B765,$A$1:$A$606&amp;$B$1:$B$606,0),MATCH(J$540,$A$1:$AB$1,0))</f>
        <v>0</v>
      </c>
      <c r="K765" s="542" cm="1">
        <f t="array" ref="K765">K759*INDEX($A$1:$AB$606,MATCH($C765&amp;$B765,$A$1:$A$606&amp;$B$1:$B$606,0),MATCH(K$540,$A$1:$AB$1,0))</f>
        <v>0</v>
      </c>
      <c r="L765" s="542" cm="1">
        <f t="array" ref="L765">L759*INDEX($A$1:$AB$606,MATCH($C765&amp;$B765,$A$1:$A$606&amp;$B$1:$B$606,0),MATCH(L$540,$A$1:$AB$1,0))</f>
        <v>0</v>
      </c>
      <c r="M765" s="542" cm="1">
        <f t="array" ref="M765">M759*INDEX($A$1:$AB$606,MATCH($C765&amp;$B765,$A$1:$A$606&amp;$B$1:$B$606,0),MATCH(M$540,$A$1:$AB$1,0))</f>
        <v>0</v>
      </c>
      <c r="N765" s="542" cm="1">
        <f t="array" ref="N765">N759*INDEX($A$1:$AB$606,MATCH($C765&amp;$B765,$A$1:$A$606&amp;$B$1:$B$606,0),MATCH(N$540,$A$1:$AB$1,0))</f>
        <v>0</v>
      </c>
      <c r="O765" s="542" cm="1">
        <f t="array" ref="O765">O759*INDEX($A$1:$AB$606,MATCH($C765&amp;$B765,$A$1:$A$606&amp;$B$1:$B$606,0),MATCH(O$540,$A$1:$AB$1,0))</f>
        <v>0</v>
      </c>
      <c r="P765" s="542" cm="1">
        <f t="array" ref="P765">P759*INDEX($A$1:$AB$606,MATCH($C765&amp;$B765,$A$1:$A$606&amp;$B$1:$B$606,0),MATCH(P$540,$A$1:$AB$1,0))</f>
        <v>0</v>
      </c>
      <c r="Q765" s="542" cm="1">
        <f t="array" ref="Q765">Q759*INDEX($A$1:$AB$606,MATCH($C765&amp;$B765,$A$1:$A$606&amp;$B$1:$B$606,0),MATCH(Q$540,$A$1:$AB$1,0))</f>
        <v>0</v>
      </c>
      <c r="R765" s="542" cm="1">
        <f t="array" ref="R765">R759*INDEX($A$1:$AB$606,MATCH($C765&amp;$B765,$A$1:$A$606&amp;$B$1:$B$606,0),MATCH(R$540,$A$1:$AB$1,0))</f>
        <v>0</v>
      </c>
      <c r="S765" s="542" cm="1">
        <f t="array" ref="S765">S759*INDEX($A$1:$AB$606,MATCH($C765&amp;$B765,$A$1:$A$606&amp;$B$1:$B$606,0),MATCH(S$540,$A$1:$AB$1,0))</f>
        <v>0</v>
      </c>
      <c r="T765" s="542" cm="1">
        <f t="array" ref="T765">T759*INDEX($A$1:$AB$606,MATCH($C765&amp;$B765,$A$1:$A$606&amp;$B$1:$B$606,0),MATCH(T$540,$A$1:$AB$1,0))</f>
        <v>0</v>
      </c>
      <c r="U765" s="542" cm="1">
        <f t="array" ref="U765">U759*INDEX($A$1:$AB$606,MATCH($C765&amp;$B765,$A$1:$A$606&amp;$B$1:$B$606,0),MATCH(U$540,$A$1:$AB$1,0))</f>
        <v>0</v>
      </c>
      <c r="V765" s="542" cm="1">
        <f t="array" ref="V765">V759*INDEX($A$1:$AB$606,MATCH($C765&amp;$B765,$A$1:$A$606&amp;$B$1:$B$606,0),MATCH(V$540,$A$1:$AB$1,0))</f>
        <v>0</v>
      </c>
      <c r="W765" s="10"/>
      <c r="X765" s="10"/>
      <c r="Y765" s="10"/>
      <c r="Z765" s="10"/>
      <c r="AA765" s="10"/>
      <c r="AB765" s="10"/>
      <c r="AC765" s="10"/>
      <c r="AD765" s="10"/>
      <c r="AE765" s="10"/>
      <c r="AF765" s="10"/>
      <c r="AG765" s="10"/>
      <c r="AH765" s="10"/>
      <c r="AI765" s="10"/>
      <c r="AJ765" s="10"/>
      <c r="AK765" s="10"/>
      <c r="AL765" s="10"/>
      <c r="AM765" s="10"/>
      <c r="AN765" s="10"/>
      <c r="AO765" s="10"/>
    </row>
    <row r="766" spans="1:41" outlineLevel="2">
      <c r="B766" s="10"/>
      <c r="C766" s="10"/>
      <c r="D766" s="10"/>
      <c r="E766" s="10"/>
      <c r="F766" s="10"/>
      <c r="G766" s="10"/>
      <c r="H766" s="10"/>
      <c r="I766" s="418" t="s">
        <v>387</v>
      </c>
      <c r="J766" s="424">
        <f>SUM(J764:J765)</f>
        <v>3.4626648059824223</v>
      </c>
      <c r="K766" s="424">
        <f t="shared" ref="K766:V766" si="250">SUM(K764:K765)</f>
        <v>3.276734991284441</v>
      </c>
      <c r="L766" s="424">
        <f t="shared" si="250"/>
        <v>3.6038629032258065</v>
      </c>
      <c r="M766" s="424">
        <f t="shared" si="250"/>
        <v>3.8681854838709673</v>
      </c>
      <c r="N766" s="424">
        <f t="shared" si="250"/>
        <v>4.0693064516129036</v>
      </c>
      <c r="O766" s="424">
        <f t="shared" si="250"/>
        <v>4.2061290322580644</v>
      </c>
      <c r="P766" s="424">
        <f t="shared" si="250"/>
        <v>4.3714677419354828</v>
      </c>
      <c r="Q766" s="424">
        <f t="shared" si="250"/>
        <v>4.4830645161290308</v>
      </c>
      <c r="R766" s="424">
        <f t="shared" si="250"/>
        <v>4.6985806451612904</v>
      </c>
      <c r="S766" s="424">
        <f t="shared" si="250"/>
        <v>4.8450000000000006</v>
      </c>
      <c r="T766" s="424">
        <f t="shared" si="250"/>
        <v>4.9725000000000001</v>
      </c>
      <c r="U766" s="424">
        <f t="shared" si="250"/>
        <v>5.0575000000000001</v>
      </c>
      <c r="V766" s="424">
        <f t="shared" si="250"/>
        <v>5.27</v>
      </c>
      <c r="W766" s="10"/>
      <c r="X766" s="10"/>
      <c r="Y766" s="10"/>
      <c r="Z766" s="10"/>
      <c r="AA766" s="10"/>
      <c r="AB766" s="10"/>
      <c r="AC766" s="10"/>
      <c r="AD766" s="10"/>
      <c r="AE766" s="10"/>
      <c r="AF766" s="10"/>
      <c r="AG766" s="10"/>
      <c r="AH766" s="10"/>
      <c r="AI766" s="10"/>
      <c r="AJ766" s="10"/>
      <c r="AK766" s="10"/>
      <c r="AL766" s="10"/>
      <c r="AM766" s="10"/>
      <c r="AN766" s="10"/>
      <c r="AO766" s="10"/>
    </row>
    <row r="767" spans="1:41" outlineLevel="2">
      <c r="B767" s="10"/>
      <c r="C767" s="10"/>
      <c r="D767" s="10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  <c r="S767" s="10"/>
      <c r="T767" s="10"/>
      <c r="U767" s="10"/>
      <c r="V767" s="10"/>
      <c r="W767" s="10"/>
      <c r="X767" s="10"/>
      <c r="Y767" s="10"/>
      <c r="Z767" s="10"/>
      <c r="AA767" s="10"/>
      <c r="AB767" s="10"/>
      <c r="AC767" s="10"/>
      <c r="AD767" s="10"/>
      <c r="AE767" s="10"/>
      <c r="AF767" s="10"/>
      <c r="AG767" s="10"/>
      <c r="AH767" s="10"/>
      <c r="AI767" s="10"/>
      <c r="AJ767" s="10"/>
      <c r="AK767" s="10"/>
      <c r="AL767" s="10"/>
      <c r="AM767" s="10"/>
      <c r="AN767" s="10"/>
      <c r="AO767" s="10"/>
    </row>
    <row r="768" spans="1:41">
      <c r="B768" s="10"/>
      <c r="C768" s="10"/>
      <c r="D768" s="10"/>
      <c r="E768" s="10"/>
      <c r="F768" s="10"/>
      <c r="G768" s="10"/>
      <c r="H768" s="10"/>
      <c r="I768" s="43" t="s">
        <v>1947</v>
      </c>
      <c r="J768" s="10"/>
      <c r="K768" s="10"/>
      <c r="L768" s="10"/>
      <c r="M768" s="10"/>
      <c r="N768" s="10"/>
      <c r="O768" s="10"/>
      <c r="P768" s="10"/>
      <c r="Q768" s="10"/>
      <c r="R768" s="10"/>
      <c r="S768" s="10"/>
      <c r="T768" s="10"/>
      <c r="U768" s="10"/>
      <c r="V768" s="10"/>
      <c r="W768" s="10"/>
      <c r="X768" s="10"/>
      <c r="Y768" s="10"/>
      <c r="Z768" s="10"/>
      <c r="AA768" s="10"/>
      <c r="AB768" s="10"/>
      <c r="AC768" s="10"/>
      <c r="AD768" s="10"/>
      <c r="AE768" s="10"/>
      <c r="AF768" s="10"/>
      <c r="AG768" s="10"/>
      <c r="AH768" s="10"/>
      <c r="AI768" s="10"/>
      <c r="AJ768" s="10"/>
      <c r="AK768" s="10"/>
      <c r="AL768" s="10"/>
      <c r="AM768" s="10"/>
      <c r="AN768" s="10"/>
      <c r="AO768" s="10"/>
    </row>
    <row r="769" spans="1:41">
      <c r="B769" s="10"/>
      <c r="C769" s="10"/>
      <c r="D769" s="10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  <c r="S769" s="10"/>
      <c r="T769" s="10"/>
      <c r="U769" s="10"/>
      <c r="V769" s="10"/>
      <c r="W769" s="10"/>
      <c r="X769" s="10"/>
      <c r="Y769" s="10"/>
      <c r="Z769" s="10"/>
      <c r="AA769" s="10"/>
      <c r="AB769" s="10"/>
      <c r="AC769" s="10"/>
      <c r="AD769" s="10"/>
      <c r="AE769" s="10"/>
      <c r="AF769" s="10"/>
      <c r="AG769" s="10"/>
      <c r="AH769" s="10"/>
      <c r="AI769" s="10"/>
      <c r="AJ769" s="10"/>
      <c r="AK769" s="10"/>
      <c r="AL769" s="10"/>
      <c r="AM769" s="10"/>
      <c r="AN769" s="10"/>
      <c r="AO769" s="10"/>
    </row>
    <row r="770" spans="1:41">
      <c r="B770" s="10"/>
      <c r="C770" s="10"/>
      <c r="D770" s="10"/>
      <c r="E770" s="10"/>
      <c r="F770" s="10"/>
      <c r="G770" s="10"/>
      <c r="H770" s="10"/>
      <c r="I770" s="418" t="s">
        <v>66</v>
      </c>
      <c r="J770" s="920">
        <v>2019</v>
      </c>
      <c r="K770" s="920">
        <v>2020</v>
      </c>
      <c r="L770" s="920">
        <v>2023</v>
      </c>
      <c r="M770" s="920">
        <v>2025</v>
      </c>
      <c r="N770" s="920">
        <v>2028</v>
      </c>
      <c r="O770" s="920">
        <v>2030</v>
      </c>
      <c r="P770" s="920">
        <v>2033</v>
      </c>
      <c r="Q770" s="920">
        <v>2035</v>
      </c>
      <c r="R770" s="920">
        <v>2038</v>
      </c>
      <c r="S770" s="920">
        <v>2040</v>
      </c>
      <c r="T770" s="920">
        <v>2043</v>
      </c>
      <c r="U770" s="920">
        <v>2045</v>
      </c>
      <c r="V770" s="920">
        <v>2050</v>
      </c>
      <c r="W770" s="10"/>
      <c r="X770" s="10"/>
      <c r="Y770" s="10"/>
      <c r="Z770" s="10"/>
      <c r="AA770" s="10"/>
      <c r="AB770" s="10"/>
      <c r="AC770" s="10"/>
      <c r="AD770" s="10"/>
      <c r="AE770" s="10"/>
      <c r="AF770" s="10"/>
      <c r="AG770" s="10"/>
      <c r="AH770" s="10"/>
      <c r="AI770" s="10"/>
      <c r="AJ770" s="10"/>
      <c r="AK770" s="10"/>
      <c r="AL770" s="10"/>
      <c r="AM770" s="10"/>
      <c r="AN770" s="10"/>
      <c r="AO770" s="10"/>
    </row>
    <row r="771" spans="1:41">
      <c r="A771" s="10" t="str">
        <f>VLOOKUP($I771,Parametres!$B$130:$C$162,2,FALSE)&amp;VLOOKUP($I$5,Parametres!$B$25:$C$53,2,FALSE)&amp;"elehsrscog"</f>
        <v>biomelepdelehsrscog</v>
      </c>
      <c r="B771" s="10" t="str">
        <f>I757</f>
        <v>AMS</v>
      </c>
      <c r="C771" s="10"/>
      <c r="D771" s="10"/>
      <c r="E771" s="10"/>
      <c r="F771" s="10"/>
      <c r="G771" s="10"/>
      <c r="H771" s="10"/>
      <c r="I771" s="419" t="s">
        <v>351</v>
      </c>
      <c r="J771" s="542">
        <f>J$616/J$617*J764</f>
        <v>3.4626648059824223</v>
      </c>
      <c r="K771" s="542">
        <f t="shared" ref="K771:V771" si="251">K$616/K$617*K764</f>
        <v>3.1342682525329435</v>
      </c>
      <c r="L771" s="542">
        <f t="shared" si="251"/>
        <v>3.0494224565756824</v>
      </c>
      <c r="M771" s="542">
        <f t="shared" si="251"/>
        <v>3.0392885944700456</v>
      </c>
      <c r="N771" s="542">
        <f t="shared" si="251"/>
        <v>2.8878949011446409</v>
      </c>
      <c r="O771" s="542">
        <f t="shared" si="251"/>
        <v>2.804086021505376</v>
      </c>
      <c r="P771" s="542">
        <f t="shared" si="251"/>
        <v>2.8905796469475669</v>
      </c>
      <c r="Q771" s="542">
        <f t="shared" si="251"/>
        <v>2.9487536656891487</v>
      </c>
      <c r="R771" s="542">
        <f t="shared" si="251"/>
        <v>3.0668559859630178</v>
      </c>
      <c r="S771" s="542">
        <f t="shared" si="251"/>
        <v>3.1467525773195884</v>
      </c>
      <c r="T771" s="542">
        <f t="shared" si="251"/>
        <v>3.2062840565085771</v>
      </c>
      <c r="U771" s="542">
        <f t="shared" si="251"/>
        <v>3.2458582089552239</v>
      </c>
      <c r="V771" s="542">
        <f t="shared" si="251"/>
        <v>3.3444230769230763</v>
      </c>
      <c r="W771" s="10"/>
      <c r="X771" s="10"/>
      <c r="Y771" s="10"/>
      <c r="Z771" s="10"/>
      <c r="AA771" s="10"/>
      <c r="AB771" s="10"/>
      <c r="AC771" s="10"/>
      <c r="AD771" s="10"/>
      <c r="AE771" s="10"/>
      <c r="AF771" s="10"/>
      <c r="AG771" s="10"/>
      <c r="AH771" s="10"/>
      <c r="AI771" s="10"/>
      <c r="AJ771" s="10"/>
      <c r="AK771" s="10"/>
      <c r="AL771" s="10"/>
      <c r="AM771" s="10"/>
      <c r="AN771" s="10"/>
      <c r="AO771" s="10"/>
    </row>
    <row r="772" spans="1:41">
      <c r="A772" s="10" t="str">
        <f>VLOOKUP($I772,Parametres!$B$130:$C$162,2,FALSE)&amp;VLOOKUP($I$5,Parametres!$B$25:$C$53,2,FALSE)&amp;"elehsrscog"</f>
        <v>waselepdelehsrscog</v>
      </c>
      <c r="B772" s="10" t="str">
        <f>B771</f>
        <v>AMS</v>
      </c>
      <c r="C772" s="10"/>
      <c r="D772" s="10"/>
      <c r="E772" s="10"/>
      <c r="F772" s="10"/>
      <c r="G772" s="10"/>
      <c r="H772" s="10"/>
      <c r="I772" s="419" t="s">
        <v>353</v>
      </c>
      <c r="J772" s="542">
        <f>J$619/J$620*J765</f>
        <v>0</v>
      </c>
      <c r="K772" s="542">
        <f t="shared" ref="K772:V772" si="252">K$619/K$620*K765</f>
        <v>0</v>
      </c>
      <c r="L772" s="542">
        <f t="shared" si="252"/>
        <v>0</v>
      </c>
      <c r="M772" s="542">
        <f t="shared" si="252"/>
        <v>0</v>
      </c>
      <c r="N772" s="542">
        <f t="shared" si="252"/>
        <v>0</v>
      </c>
      <c r="O772" s="542">
        <f t="shared" si="252"/>
        <v>0</v>
      </c>
      <c r="P772" s="542">
        <f t="shared" si="252"/>
        <v>0</v>
      </c>
      <c r="Q772" s="542">
        <f t="shared" si="252"/>
        <v>0</v>
      </c>
      <c r="R772" s="542">
        <f t="shared" si="252"/>
        <v>0</v>
      </c>
      <c r="S772" s="542">
        <f t="shared" si="252"/>
        <v>0</v>
      </c>
      <c r="T772" s="542">
        <f t="shared" si="252"/>
        <v>0</v>
      </c>
      <c r="U772" s="542">
        <f t="shared" si="252"/>
        <v>0</v>
      </c>
      <c r="V772" s="542">
        <f t="shared" si="252"/>
        <v>0</v>
      </c>
      <c r="W772" s="10"/>
      <c r="X772" s="10"/>
      <c r="Y772" s="10"/>
      <c r="Z772" s="10"/>
      <c r="AA772" s="10"/>
      <c r="AB772" s="10"/>
      <c r="AC772" s="10"/>
      <c r="AD772" s="10"/>
      <c r="AE772" s="10"/>
      <c r="AF772" s="10"/>
      <c r="AG772" s="10"/>
      <c r="AH772" s="10"/>
      <c r="AI772" s="10"/>
      <c r="AJ772" s="10"/>
      <c r="AK772" s="10"/>
      <c r="AL772" s="10"/>
      <c r="AM772" s="10"/>
      <c r="AN772" s="10"/>
      <c r="AO772" s="10"/>
    </row>
    <row r="773" spans="1:41">
      <c r="B773" s="10"/>
      <c r="C773" s="10"/>
      <c r="D773" s="10"/>
      <c r="E773" s="10"/>
      <c r="F773" s="10"/>
      <c r="G773" s="10"/>
      <c r="H773" s="10"/>
      <c r="I773" s="418" t="s">
        <v>387</v>
      </c>
      <c r="J773" s="424">
        <f>SUM(J771:J772)</f>
        <v>3.4626648059824223</v>
      </c>
      <c r="K773" s="424">
        <f t="shared" ref="K773:V773" si="253">SUM(K771:K772)</f>
        <v>3.1342682525329435</v>
      </c>
      <c r="L773" s="424">
        <f t="shared" si="253"/>
        <v>3.0494224565756824</v>
      </c>
      <c r="M773" s="424">
        <f t="shared" si="253"/>
        <v>3.0392885944700456</v>
      </c>
      <c r="N773" s="424">
        <f t="shared" si="253"/>
        <v>2.8878949011446409</v>
      </c>
      <c r="O773" s="424">
        <f t="shared" si="253"/>
        <v>2.804086021505376</v>
      </c>
      <c r="P773" s="424">
        <f t="shared" si="253"/>
        <v>2.8905796469475669</v>
      </c>
      <c r="Q773" s="424">
        <f t="shared" si="253"/>
        <v>2.9487536656891487</v>
      </c>
      <c r="R773" s="424">
        <f t="shared" si="253"/>
        <v>3.0668559859630178</v>
      </c>
      <c r="S773" s="424">
        <f t="shared" si="253"/>
        <v>3.1467525773195884</v>
      </c>
      <c r="T773" s="424">
        <f t="shared" si="253"/>
        <v>3.2062840565085771</v>
      </c>
      <c r="U773" s="424">
        <f t="shared" si="253"/>
        <v>3.2458582089552239</v>
      </c>
      <c r="V773" s="424">
        <f t="shared" si="253"/>
        <v>3.3444230769230763</v>
      </c>
      <c r="W773" s="10"/>
      <c r="X773" s="10"/>
      <c r="Y773" s="10"/>
      <c r="Z773" s="10"/>
      <c r="AA773" s="10"/>
      <c r="AB773" s="10"/>
      <c r="AC773" s="10"/>
      <c r="AD773" s="10"/>
      <c r="AE773" s="10"/>
      <c r="AF773" s="10"/>
      <c r="AG773" s="10"/>
      <c r="AH773" s="10"/>
      <c r="AI773" s="10"/>
      <c r="AJ773" s="10"/>
      <c r="AK773" s="10"/>
      <c r="AL773" s="10"/>
      <c r="AM773" s="10"/>
      <c r="AN773" s="10"/>
      <c r="AO773" s="10"/>
    </row>
    <row r="774" spans="1:41">
      <c r="B774" s="10"/>
      <c r="C774" s="10"/>
      <c r="D774" s="10"/>
      <c r="E774" s="10"/>
      <c r="F774" s="10"/>
      <c r="G774" s="10"/>
      <c r="H774" s="10"/>
      <c r="I774" s="42"/>
      <c r="J774" s="161"/>
      <c r="K774" s="161"/>
      <c r="L774" s="161"/>
      <c r="M774" s="161"/>
      <c r="N774" s="161"/>
      <c r="O774" s="161"/>
      <c r="P774" s="161"/>
      <c r="Q774" s="161"/>
      <c r="R774" s="161"/>
      <c r="S774" s="161"/>
      <c r="T774" s="161"/>
      <c r="U774" s="161"/>
      <c r="V774" s="161"/>
      <c r="W774" s="10"/>
      <c r="X774" s="10"/>
      <c r="Y774" s="10"/>
      <c r="Z774" s="10"/>
      <c r="AA774" s="10"/>
      <c r="AB774" s="10"/>
      <c r="AC774" s="10"/>
      <c r="AD774" s="10"/>
      <c r="AE774" s="10"/>
      <c r="AF774" s="10"/>
      <c r="AG774" s="10"/>
      <c r="AH774" s="10"/>
      <c r="AI774" s="10"/>
      <c r="AJ774" s="10"/>
      <c r="AK774" s="10"/>
      <c r="AL774" s="10"/>
      <c r="AM774" s="10"/>
      <c r="AN774" s="10"/>
      <c r="AO774" s="10"/>
    </row>
    <row r="775" spans="1:41">
      <c r="B775" s="10"/>
      <c r="C775" s="10"/>
      <c r="D775" s="10"/>
      <c r="E775" s="10"/>
      <c r="F775" s="10"/>
      <c r="G775" s="10"/>
      <c r="H775" s="10"/>
      <c r="I775" s="43" t="s">
        <v>1948</v>
      </c>
      <c r="J775" s="161"/>
      <c r="K775" s="161"/>
      <c r="L775" s="161"/>
      <c r="M775" s="161"/>
      <c r="N775" s="161"/>
      <c r="O775" s="161"/>
      <c r="P775" s="161"/>
      <c r="Q775" s="161"/>
      <c r="R775" s="161"/>
      <c r="S775" s="161"/>
      <c r="T775" s="161"/>
      <c r="U775" s="161"/>
      <c r="V775" s="161"/>
      <c r="W775" s="10"/>
      <c r="X775" s="10"/>
      <c r="Y775" s="10"/>
      <c r="Z775" s="10"/>
      <c r="AA775" s="10"/>
      <c r="AB775" s="10"/>
      <c r="AC775" s="10"/>
      <c r="AD775" s="10"/>
      <c r="AE775" s="10"/>
      <c r="AF775" s="10"/>
      <c r="AG775" s="10"/>
      <c r="AH775" s="10"/>
      <c r="AI775" s="10"/>
      <c r="AJ775" s="10"/>
      <c r="AK775" s="10"/>
      <c r="AL775" s="10"/>
      <c r="AM775" s="10"/>
      <c r="AN775" s="10"/>
      <c r="AO775" s="10"/>
    </row>
    <row r="776" spans="1:41">
      <c r="B776" s="10"/>
      <c r="C776" s="10"/>
      <c r="D776" s="10"/>
      <c r="E776" s="10"/>
      <c r="F776" s="10"/>
      <c r="G776" s="10"/>
      <c r="H776" s="10"/>
      <c r="I776" s="42"/>
      <c r="J776" s="161"/>
      <c r="K776" s="161"/>
      <c r="L776" s="161"/>
      <c r="M776" s="161"/>
      <c r="N776" s="161"/>
      <c r="O776" s="161"/>
      <c r="P776" s="161"/>
      <c r="Q776" s="161"/>
      <c r="R776" s="161"/>
      <c r="S776" s="161"/>
      <c r="T776" s="161"/>
      <c r="U776" s="161"/>
      <c r="V776" s="161"/>
      <c r="W776" s="10"/>
      <c r="X776" s="10"/>
      <c r="Y776" s="10"/>
      <c r="Z776" s="10"/>
      <c r="AA776" s="10"/>
      <c r="AB776" s="10"/>
      <c r="AC776" s="10"/>
      <c r="AD776" s="10"/>
      <c r="AE776" s="10"/>
      <c r="AF776" s="10"/>
      <c r="AG776" s="10"/>
      <c r="AH776" s="10"/>
      <c r="AI776" s="10"/>
      <c r="AJ776" s="10"/>
      <c r="AK776" s="10"/>
      <c r="AL776" s="10"/>
      <c r="AM776" s="10"/>
      <c r="AN776" s="10"/>
      <c r="AO776" s="10"/>
    </row>
    <row r="777" spans="1:41">
      <c r="B777" s="10"/>
      <c r="C777" s="10"/>
      <c r="D777" s="10"/>
      <c r="E777" s="10"/>
      <c r="F777" s="10"/>
      <c r="G777" s="10"/>
      <c r="H777" s="10"/>
      <c r="I777" s="418" t="s">
        <v>66</v>
      </c>
      <c r="J777" s="920">
        <v>2019</v>
      </c>
      <c r="K777" s="920">
        <v>2020</v>
      </c>
      <c r="L777" s="920">
        <v>2023</v>
      </c>
      <c r="M777" s="920">
        <v>2025</v>
      </c>
      <c r="N777" s="920">
        <v>2028</v>
      </c>
      <c r="O777" s="920">
        <v>2030</v>
      </c>
      <c r="P777" s="920">
        <v>2033</v>
      </c>
      <c r="Q777" s="920">
        <v>2035</v>
      </c>
      <c r="R777" s="920">
        <v>2038</v>
      </c>
      <c r="S777" s="920">
        <v>2040</v>
      </c>
      <c r="T777" s="920">
        <v>2043</v>
      </c>
      <c r="U777" s="920">
        <v>2045</v>
      </c>
      <c r="V777" s="920">
        <v>2050</v>
      </c>
      <c r="W777" s="10"/>
      <c r="X777" s="10"/>
      <c r="Y777" s="10"/>
      <c r="Z777" s="10"/>
      <c r="AA777" s="10"/>
      <c r="AB777" s="10"/>
      <c r="AC777" s="10"/>
      <c r="AD777" s="10"/>
      <c r="AE777" s="10"/>
      <c r="AF777" s="10"/>
      <c r="AG777" s="10"/>
      <c r="AH777" s="10"/>
      <c r="AI777" s="10"/>
      <c r="AJ777" s="10"/>
      <c r="AK777" s="10"/>
      <c r="AL777" s="10"/>
      <c r="AM777" s="10"/>
      <c r="AN777" s="10"/>
      <c r="AO777" s="10"/>
    </row>
    <row r="778" spans="1:41">
      <c r="B778" s="10"/>
      <c r="C778" s="10"/>
      <c r="D778" s="10"/>
      <c r="E778" s="10"/>
      <c r="F778" s="10"/>
      <c r="G778" s="10"/>
      <c r="H778" s="10"/>
      <c r="I778" s="419" t="s">
        <v>351</v>
      </c>
      <c r="J778" s="542">
        <f>J764/J$617</f>
        <v>11.542216019941408</v>
      </c>
      <c r="K778" s="542">
        <f t="shared" ref="K778:V778" si="254">K764/K$617</f>
        <v>10.447560841776479</v>
      </c>
      <c r="L778" s="542">
        <f t="shared" si="254"/>
        <v>10.164741521918941</v>
      </c>
      <c r="M778" s="542">
        <f t="shared" si="254"/>
        <v>10.130961981566818</v>
      </c>
      <c r="N778" s="542">
        <f t="shared" si="254"/>
        <v>9.6263163371488041</v>
      </c>
      <c r="O778" s="542">
        <f t="shared" si="254"/>
        <v>9.3469534050179206</v>
      </c>
      <c r="P778" s="542">
        <f t="shared" si="254"/>
        <v>9.4928724037686916</v>
      </c>
      <c r="Q778" s="542">
        <f t="shared" si="254"/>
        <v>9.5894428152492637</v>
      </c>
      <c r="R778" s="542">
        <f t="shared" si="254"/>
        <v>9.8296666216763384</v>
      </c>
      <c r="S778" s="542">
        <f t="shared" si="254"/>
        <v>9.9896907216494863</v>
      </c>
      <c r="T778" s="542">
        <f t="shared" si="254"/>
        <v>10.035317860746721</v>
      </c>
      <c r="U778" s="542">
        <f t="shared" si="254"/>
        <v>10.064676616915422</v>
      </c>
      <c r="V778" s="542">
        <f t="shared" si="254"/>
        <v>10.134615384615383</v>
      </c>
      <c r="W778" s="10"/>
      <c r="X778" s="10"/>
      <c r="Y778" s="10"/>
      <c r="Z778" s="10"/>
      <c r="AA778" s="10"/>
      <c r="AB778" s="10"/>
      <c r="AC778" s="10"/>
      <c r="AD778" s="10"/>
      <c r="AE778" s="10"/>
      <c r="AF778" s="10"/>
      <c r="AG778" s="10"/>
      <c r="AH778" s="10"/>
      <c r="AI778" s="10"/>
      <c r="AJ778" s="10"/>
      <c r="AK778" s="10"/>
      <c r="AL778" s="10"/>
      <c r="AM778" s="10"/>
      <c r="AN778" s="10"/>
      <c r="AO778" s="10"/>
    </row>
    <row r="779" spans="1:41" s="168" customFormat="1">
      <c r="A779" s="10" t="s">
        <v>1940</v>
      </c>
      <c r="B779" s="167" t="str">
        <f>I777</f>
        <v>AMS</v>
      </c>
      <c r="C779" s="167"/>
      <c r="D779" s="167"/>
      <c r="E779" s="167"/>
      <c r="F779" s="167"/>
      <c r="G779" s="167"/>
      <c r="H779" s="167"/>
      <c r="I779" s="485" t="s">
        <v>1929</v>
      </c>
      <c r="J779" s="634">
        <f>J771+(1-J$615)*J778*(J771/(J771+J764))</f>
        <v>5.7711080099707042</v>
      </c>
      <c r="K779" s="634">
        <f t="shared" ref="K779:V779" si="255">K771+(1-K$615)*K778*(K771/(K771+K764))</f>
        <v>5.1076964115351675</v>
      </c>
      <c r="L779" s="634">
        <f t="shared" si="255"/>
        <v>4.6588398642128483</v>
      </c>
      <c r="M779" s="634">
        <f t="shared" si="255"/>
        <v>4.4576232718893998</v>
      </c>
      <c r="N779" s="634">
        <f t="shared" si="255"/>
        <v>3.9958294229674278</v>
      </c>
      <c r="O779" s="634">
        <f t="shared" si="255"/>
        <v>3.7387813620071677</v>
      </c>
      <c r="P779" s="634">
        <f t="shared" si="255"/>
        <v>3.7785354862059695</v>
      </c>
      <c r="Q779" s="634">
        <f t="shared" si="255"/>
        <v>3.8048434395989013</v>
      </c>
      <c r="R779" s="634">
        <f t="shared" si="255"/>
        <v>3.8820961847633133</v>
      </c>
      <c r="S779" s="634">
        <f t="shared" si="255"/>
        <v>3.9334407216494851</v>
      </c>
      <c r="T779" s="634">
        <f t="shared" si="255"/>
        <v>3.9340908668816899</v>
      </c>
      <c r="U779" s="634">
        <f t="shared" si="255"/>
        <v>3.9343735866123923</v>
      </c>
      <c r="V779" s="634">
        <f t="shared" si="255"/>
        <v>3.9346153846153835</v>
      </c>
      <c r="W779" s="167"/>
      <c r="X779" s="167" t="s">
        <v>1930</v>
      </c>
      <c r="Y779" s="167"/>
      <c r="Z779" s="167"/>
      <c r="AA779" s="167"/>
      <c r="AB779" s="167"/>
      <c r="AC779" s="167"/>
      <c r="AD779" s="167"/>
      <c r="AE779" s="167"/>
      <c r="AF779" s="167"/>
      <c r="AG779" s="167"/>
      <c r="AH779" s="167"/>
      <c r="AI779" s="167"/>
      <c r="AJ779" s="167"/>
      <c r="AK779" s="167"/>
      <c r="AL779" s="167"/>
      <c r="AM779" s="167"/>
      <c r="AN779" s="167"/>
      <c r="AO779" s="167"/>
    </row>
    <row r="780" spans="1:41" s="168" customFormat="1">
      <c r="A780" s="10" t="s">
        <v>1941</v>
      </c>
      <c r="B780" s="167" t="str">
        <f>B779</f>
        <v>AMS</v>
      </c>
      <c r="C780" s="167"/>
      <c r="D780" s="167"/>
      <c r="E780" s="167"/>
      <c r="F780" s="167"/>
      <c r="G780" s="167"/>
      <c r="H780" s="167"/>
      <c r="I780" s="485" t="s">
        <v>1932</v>
      </c>
      <c r="J780" s="634">
        <f>J764+(1-J$615)*J778*(J764/(J771+J764))</f>
        <v>5.7711080099707042</v>
      </c>
      <c r="K780" s="634">
        <f t="shared" ref="K780:V780" si="256">K764+(1-K$615)*K778*(K764/(K771+K764))</f>
        <v>5.3398644302413114</v>
      </c>
      <c r="L780" s="634">
        <f t="shared" si="256"/>
        <v>5.5059016577060937</v>
      </c>
      <c r="M780" s="634">
        <f t="shared" si="256"/>
        <v>5.6733387096774184</v>
      </c>
      <c r="N780" s="634">
        <f t="shared" si="256"/>
        <v>5.6304869141813763</v>
      </c>
      <c r="O780" s="634">
        <f t="shared" si="256"/>
        <v>5.608172043010752</v>
      </c>
      <c r="P780" s="634">
        <f t="shared" si="256"/>
        <v>5.7143369175627221</v>
      </c>
      <c r="Q780" s="634">
        <f t="shared" si="256"/>
        <v>5.7845993756503624</v>
      </c>
      <c r="R780" s="634">
        <f t="shared" si="256"/>
        <v>5.9475704369130256</v>
      </c>
      <c r="S780" s="634">
        <f t="shared" si="256"/>
        <v>6.0562500000000004</v>
      </c>
      <c r="T780" s="634">
        <f t="shared" si="256"/>
        <v>6.1012269938650308</v>
      </c>
      <c r="U780" s="634">
        <f t="shared" si="256"/>
        <v>6.1303030303030299</v>
      </c>
      <c r="V780" s="634">
        <f t="shared" si="256"/>
        <v>6.1999999999999993</v>
      </c>
      <c r="W780" s="167"/>
      <c r="X780" s="167" t="s">
        <v>1930</v>
      </c>
      <c r="Y780" s="167"/>
      <c r="Z780" s="167"/>
      <c r="AA780" s="167"/>
      <c r="AB780" s="167"/>
      <c r="AC780" s="167"/>
      <c r="AD780" s="167"/>
      <c r="AE780" s="167"/>
      <c r="AF780" s="167"/>
      <c r="AG780" s="167"/>
      <c r="AH780" s="167"/>
      <c r="AI780" s="167"/>
      <c r="AJ780" s="167"/>
      <c r="AK780" s="167"/>
      <c r="AL780" s="167"/>
      <c r="AM780" s="167"/>
      <c r="AN780" s="167"/>
      <c r="AO780" s="167"/>
    </row>
    <row r="781" spans="1:41">
      <c r="B781" s="10"/>
      <c r="C781" s="10"/>
      <c r="D781" s="10"/>
      <c r="E781" s="10"/>
      <c r="F781" s="10"/>
      <c r="G781" s="10"/>
      <c r="H781" s="10"/>
      <c r="I781" s="419" t="s">
        <v>353</v>
      </c>
      <c r="J781" s="542">
        <f>J765/J$620</f>
        <v>0</v>
      </c>
      <c r="K781" s="542">
        <f t="shared" ref="K781:V781" si="257">K765/K$620</f>
        <v>0</v>
      </c>
      <c r="L781" s="542">
        <f t="shared" si="257"/>
        <v>0</v>
      </c>
      <c r="M781" s="542">
        <f t="shared" si="257"/>
        <v>0</v>
      </c>
      <c r="N781" s="542">
        <f t="shared" si="257"/>
        <v>0</v>
      </c>
      <c r="O781" s="542">
        <f t="shared" si="257"/>
        <v>0</v>
      </c>
      <c r="P781" s="542">
        <f t="shared" si="257"/>
        <v>0</v>
      </c>
      <c r="Q781" s="542">
        <f t="shared" si="257"/>
        <v>0</v>
      </c>
      <c r="R781" s="542">
        <f t="shared" si="257"/>
        <v>0</v>
      </c>
      <c r="S781" s="542">
        <f t="shared" si="257"/>
        <v>0</v>
      </c>
      <c r="T781" s="542">
        <f t="shared" si="257"/>
        <v>0</v>
      </c>
      <c r="U781" s="542">
        <f t="shared" si="257"/>
        <v>0</v>
      </c>
      <c r="V781" s="542">
        <f t="shared" si="257"/>
        <v>0</v>
      </c>
      <c r="W781" s="10"/>
      <c r="X781" s="10"/>
      <c r="Y781" s="10"/>
      <c r="Z781" s="10"/>
      <c r="AA781" s="10"/>
      <c r="AB781" s="10"/>
      <c r="AC781" s="10"/>
      <c r="AD781" s="10"/>
      <c r="AE781" s="10"/>
      <c r="AF781" s="10"/>
      <c r="AG781" s="10"/>
      <c r="AH781" s="10"/>
      <c r="AI781" s="10"/>
      <c r="AJ781" s="10"/>
      <c r="AK781" s="10"/>
      <c r="AL781" s="10"/>
      <c r="AM781" s="10"/>
      <c r="AN781" s="10"/>
      <c r="AO781" s="10"/>
    </row>
    <row r="782" spans="1:41" s="168" customFormat="1">
      <c r="A782" s="10" t="s">
        <v>1943</v>
      </c>
      <c r="B782" s="167" t="str">
        <f>B779</f>
        <v>AMS</v>
      </c>
      <c r="C782" s="167"/>
      <c r="D782" s="167"/>
      <c r="E782" s="167"/>
      <c r="F782" s="167"/>
      <c r="G782" s="167"/>
      <c r="H782" s="167"/>
      <c r="I782" s="485" t="s">
        <v>1934</v>
      </c>
      <c r="J782" s="634">
        <f>IF(J781=0,0,J772+(1-J$618)*J781*(J772/(J772+J765)))</f>
        <v>0</v>
      </c>
      <c r="K782" s="634">
        <f t="shared" ref="K782:V782" si="258">IF(K781=0,0,K772+(1-K$618)*K781*(K772/(K772+K765)))</f>
        <v>0</v>
      </c>
      <c r="L782" s="634">
        <f t="shared" si="258"/>
        <v>0</v>
      </c>
      <c r="M782" s="634">
        <f t="shared" si="258"/>
        <v>0</v>
      </c>
      <c r="N782" s="634">
        <f t="shared" si="258"/>
        <v>0</v>
      </c>
      <c r="O782" s="634">
        <f t="shared" si="258"/>
        <v>0</v>
      </c>
      <c r="P782" s="634">
        <f t="shared" si="258"/>
        <v>0</v>
      </c>
      <c r="Q782" s="634">
        <f t="shared" si="258"/>
        <v>0</v>
      </c>
      <c r="R782" s="634">
        <f t="shared" si="258"/>
        <v>0</v>
      </c>
      <c r="S782" s="634">
        <f t="shared" si="258"/>
        <v>0</v>
      </c>
      <c r="T782" s="634">
        <f t="shared" si="258"/>
        <v>0</v>
      </c>
      <c r="U782" s="634">
        <f t="shared" si="258"/>
        <v>0</v>
      </c>
      <c r="V782" s="634">
        <f t="shared" si="258"/>
        <v>0</v>
      </c>
      <c r="W782" s="167"/>
      <c r="X782" s="167"/>
      <c r="Y782" s="167"/>
      <c r="Z782" s="167"/>
      <c r="AA782" s="167"/>
      <c r="AB782" s="167"/>
      <c r="AC782" s="167"/>
      <c r="AD782" s="167"/>
      <c r="AE782" s="167"/>
      <c r="AF782" s="167"/>
      <c r="AG782" s="167"/>
      <c r="AH782" s="167"/>
      <c r="AI782" s="167"/>
      <c r="AJ782" s="167"/>
      <c r="AK782" s="167"/>
      <c r="AL782" s="167"/>
      <c r="AM782" s="167"/>
      <c r="AN782" s="167"/>
      <c r="AO782" s="167"/>
    </row>
    <row r="783" spans="1:41" s="168" customFormat="1">
      <c r="A783" s="10" t="s">
        <v>1944</v>
      </c>
      <c r="B783" s="167" t="str">
        <f>B780</f>
        <v>AMS</v>
      </c>
      <c r="C783" s="167"/>
      <c r="D783" s="167"/>
      <c r="E783" s="167"/>
      <c r="F783" s="167"/>
      <c r="G783" s="167"/>
      <c r="H783" s="167"/>
      <c r="I783" s="485" t="s">
        <v>1936</v>
      </c>
      <c r="J783" s="634">
        <f>IF(J781=0,0,J765+(1-J$618)*J781*(J765/(J772+J765)))</f>
        <v>0</v>
      </c>
      <c r="K783" s="634">
        <f t="shared" ref="K783:V783" si="259">IF(K781=0,0,K765+(1-K$618)*K781*(K765/(K772+K765)))</f>
        <v>0</v>
      </c>
      <c r="L783" s="634">
        <f t="shared" si="259"/>
        <v>0</v>
      </c>
      <c r="M783" s="634">
        <f t="shared" si="259"/>
        <v>0</v>
      </c>
      <c r="N783" s="634">
        <f t="shared" si="259"/>
        <v>0</v>
      </c>
      <c r="O783" s="634">
        <f t="shared" si="259"/>
        <v>0</v>
      </c>
      <c r="P783" s="634">
        <f t="shared" si="259"/>
        <v>0</v>
      </c>
      <c r="Q783" s="634">
        <f t="shared" si="259"/>
        <v>0</v>
      </c>
      <c r="R783" s="634">
        <f t="shared" si="259"/>
        <v>0</v>
      </c>
      <c r="S783" s="634">
        <f t="shared" si="259"/>
        <v>0</v>
      </c>
      <c r="T783" s="634">
        <f t="shared" si="259"/>
        <v>0</v>
      </c>
      <c r="U783" s="634">
        <f t="shared" si="259"/>
        <v>0</v>
      </c>
      <c r="V783" s="634">
        <f t="shared" si="259"/>
        <v>0</v>
      </c>
      <c r="W783" s="167"/>
      <c r="X783" s="167"/>
      <c r="Y783" s="167"/>
      <c r="Z783" s="167"/>
      <c r="AA783" s="167"/>
      <c r="AB783" s="167"/>
      <c r="AC783" s="167"/>
      <c r="AD783" s="167"/>
      <c r="AE783" s="167"/>
      <c r="AF783" s="167"/>
      <c r="AG783" s="167"/>
      <c r="AH783" s="167"/>
      <c r="AI783" s="167"/>
      <c r="AJ783" s="167"/>
      <c r="AK783" s="167"/>
      <c r="AL783" s="167"/>
      <c r="AM783" s="167"/>
      <c r="AN783" s="167"/>
      <c r="AO783" s="167"/>
    </row>
    <row r="784" spans="1:41">
      <c r="B784" s="10"/>
      <c r="C784" s="10"/>
      <c r="D784" s="10"/>
      <c r="E784" s="10"/>
      <c r="F784" s="10"/>
      <c r="G784" s="10"/>
      <c r="H784" s="10"/>
      <c r="I784" s="42" t="s">
        <v>1937</v>
      </c>
      <c r="J784" s="161" t="str">
        <f>IF(ROUND(J778,3)=ROUND(SUM(J779:J780),3),"OK","NOK")</f>
        <v>OK</v>
      </c>
      <c r="K784" s="161" t="str">
        <f t="shared" ref="K784:V784" si="260">IF(ROUND(K778,3)=ROUND(SUM(K779:K780),3),"OK","NOK")</f>
        <v>OK</v>
      </c>
      <c r="L784" s="161" t="str">
        <f t="shared" si="260"/>
        <v>OK</v>
      </c>
      <c r="M784" s="161" t="str">
        <f t="shared" si="260"/>
        <v>OK</v>
      </c>
      <c r="N784" s="161" t="str">
        <f t="shared" si="260"/>
        <v>OK</v>
      </c>
      <c r="O784" s="161" t="str">
        <f t="shared" si="260"/>
        <v>OK</v>
      </c>
      <c r="P784" s="161" t="str">
        <f t="shared" si="260"/>
        <v>OK</v>
      </c>
      <c r="Q784" s="161" t="str">
        <f t="shared" si="260"/>
        <v>OK</v>
      </c>
      <c r="R784" s="161" t="str">
        <f t="shared" si="260"/>
        <v>OK</v>
      </c>
      <c r="S784" s="161" t="str">
        <f t="shared" si="260"/>
        <v>OK</v>
      </c>
      <c r="T784" s="161" t="str">
        <f t="shared" si="260"/>
        <v>OK</v>
      </c>
      <c r="U784" s="161" t="str">
        <f t="shared" si="260"/>
        <v>OK</v>
      </c>
      <c r="V784" s="161" t="str">
        <f t="shared" si="260"/>
        <v>OK</v>
      </c>
      <c r="W784" s="10"/>
      <c r="X784" s="10"/>
      <c r="Y784" s="10"/>
      <c r="Z784" s="10"/>
      <c r="AA784" s="10"/>
      <c r="AB784" s="10"/>
      <c r="AC784" s="10"/>
      <c r="AD784" s="10"/>
      <c r="AE784" s="10"/>
      <c r="AF784" s="10"/>
      <c r="AG784" s="10"/>
      <c r="AH784" s="10"/>
      <c r="AI784" s="10"/>
      <c r="AJ784" s="10"/>
      <c r="AK784" s="10"/>
      <c r="AL784" s="10"/>
      <c r="AM784" s="10"/>
      <c r="AN784" s="10"/>
      <c r="AO784" s="10"/>
    </row>
    <row r="785" spans="1:41">
      <c r="B785" s="10"/>
      <c r="C785" s="10"/>
      <c r="D785" s="10"/>
      <c r="E785" s="10"/>
      <c r="F785" s="10"/>
      <c r="G785" s="10"/>
      <c r="H785" s="10"/>
      <c r="I785" s="42" t="s">
        <v>1938</v>
      </c>
      <c r="J785" s="161" t="str">
        <f>IF(ROUND(J781,3)=ROUND(SUM(J782:J783),3),"OK","NOK")</f>
        <v>OK</v>
      </c>
      <c r="K785" s="161" t="str">
        <f t="shared" ref="K785:V785" si="261">IF(ROUND(K781,3)=ROUND(SUM(K782:K783),3),"OK","NOK")</f>
        <v>OK</v>
      </c>
      <c r="L785" s="161" t="str">
        <f t="shared" si="261"/>
        <v>OK</v>
      </c>
      <c r="M785" s="161" t="str">
        <f t="shared" si="261"/>
        <v>OK</v>
      </c>
      <c r="N785" s="161" t="str">
        <f t="shared" si="261"/>
        <v>OK</v>
      </c>
      <c r="O785" s="161" t="str">
        <f t="shared" si="261"/>
        <v>OK</v>
      </c>
      <c r="P785" s="161" t="str">
        <f t="shared" si="261"/>
        <v>OK</v>
      </c>
      <c r="Q785" s="161" t="str">
        <f t="shared" si="261"/>
        <v>OK</v>
      </c>
      <c r="R785" s="161" t="str">
        <f t="shared" si="261"/>
        <v>OK</v>
      </c>
      <c r="S785" s="161" t="str">
        <f t="shared" si="261"/>
        <v>OK</v>
      </c>
      <c r="T785" s="161" t="str">
        <f t="shared" si="261"/>
        <v>OK</v>
      </c>
      <c r="U785" s="161" t="str">
        <f t="shared" si="261"/>
        <v>OK</v>
      </c>
      <c r="V785" s="161" t="str">
        <f t="shared" si="261"/>
        <v>OK</v>
      </c>
      <c r="W785" s="10"/>
      <c r="X785" s="10"/>
      <c r="Y785" s="10"/>
      <c r="Z785" s="10"/>
      <c r="AA785" s="10"/>
      <c r="AB785" s="10"/>
      <c r="AC785" s="10"/>
      <c r="AD785" s="10"/>
      <c r="AE785" s="10"/>
      <c r="AF785" s="10"/>
      <c r="AG785" s="10"/>
      <c r="AH785" s="10"/>
      <c r="AI785" s="10"/>
      <c r="AJ785" s="10"/>
      <c r="AK785" s="10"/>
      <c r="AL785" s="10"/>
      <c r="AM785" s="10"/>
      <c r="AN785" s="10"/>
      <c r="AO785" s="10"/>
    </row>
    <row r="786" spans="1:41">
      <c r="B786" s="10"/>
      <c r="C786" s="10"/>
      <c r="D786" s="10"/>
      <c r="E786" s="10"/>
      <c r="F786" s="10"/>
      <c r="G786" s="10"/>
      <c r="H786" s="10"/>
      <c r="I786" s="42"/>
      <c r="J786" s="161"/>
      <c r="K786" s="161"/>
      <c r="L786" s="161"/>
      <c r="M786" s="161"/>
      <c r="N786" s="161"/>
      <c r="O786" s="161"/>
      <c r="P786" s="161"/>
      <c r="Q786" s="161"/>
      <c r="R786" s="161"/>
      <c r="S786" s="161"/>
      <c r="T786" s="161"/>
      <c r="U786" s="161"/>
      <c r="V786" s="161"/>
      <c r="W786" s="10"/>
      <c r="X786" s="10"/>
      <c r="Y786" s="10"/>
      <c r="Z786" s="10"/>
      <c r="AA786" s="10"/>
      <c r="AB786" s="10"/>
      <c r="AC786" s="10"/>
      <c r="AD786" s="10"/>
      <c r="AE786" s="10"/>
      <c r="AF786" s="10"/>
      <c r="AG786" s="10"/>
      <c r="AH786" s="10"/>
      <c r="AI786" s="10"/>
      <c r="AJ786" s="10"/>
      <c r="AK786" s="10"/>
      <c r="AL786" s="10"/>
      <c r="AM786" s="10"/>
      <c r="AN786" s="10"/>
      <c r="AO786" s="10"/>
    </row>
    <row r="787" spans="1:41">
      <c r="B787" s="10"/>
      <c r="C787" s="10"/>
      <c r="D787" s="10"/>
      <c r="E787" s="10"/>
      <c r="F787" s="10"/>
      <c r="G787" s="10"/>
      <c r="H787" s="10"/>
      <c r="I787" s="42"/>
      <c r="J787" s="161"/>
      <c r="K787" s="161"/>
      <c r="L787" s="161"/>
      <c r="M787" s="161"/>
      <c r="N787" s="161"/>
      <c r="O787" s="161"/>
      <c r="P787" s="161"/>
      <c r="Q787" s="161"/>
      <c r="R787" s="161"/>
      <c r="S787" s="161"/>
      <c r="T787" s="161"/>
      <c r="U787" s="161"/>
      <c r="V787" s="161"/>
      <c r="W787" s="10"/>
      <c r="X787" s="10"/>
      <c r="Y787" s="10"/>
      <c r="Z787" s="10"/>
      <c r="AA787" s="10"/>
      <c r="AB787" s="10"/>
      <c r="AC787" s="10"/>
      <c r="AD787" s="10"/>
      <c r="AE787" s="10"/>
      <c r="AF787" s="10"/>
      <c r="AG787" s="10"/>
      <c r="AH787" s="10"/>
      <c r="AI787" s="10"/>
      <c r="AJ787" s="10"/>
      <c r="AK787" s="10"/>
      <c r="AL787" s="10"/>
      <c r="AM787" s="10"/>
      <c r="AN787" s="10"/>
      <c r="AO787" s="10"/>
    </row>
    <row r="788" spans="1:41" ht="15">
      <c r="B788" s="39"/>
      <c r="C788" s="39"/>
      <c r="D788" s="39"/>
      <c r="E788" s="39"/>
      <c r="F788" s="39"/>
      <c r="G788" s="39"/>
      <c r="H788" s="39"/>
      <c r="I788" s="41" t="s">
        <v>1949</v>
      </c>
      <c r="J788" s="39"/>
      <c r="K788" s="39"/>
      <c r="L788" s="39"/>
      <c r="M788" s="39"/>
      <c r="N788" s="39"/>
      <c r="O788" s="39"/>
      <c r="P788" s="39"/>
      <c r="Q788" s="39"/>
      <c r="R788" s="39"/>
      <c r="S788" s="39"/>
      <c r="T788" s="39"/>
      <c r="U788" s="39"/>
      <c r="V788" s="39"/>
      <c r="W788" s="10"/>
      <c r="X788" s="10"/>
      <c r="Y788" s="10"/>
      <c r="Z788" s="10"/>
      <c r="AA788" s="10"/>
      <c r="AB788" s="10"/>
      <c r="AC788" s="10"/>
      <c r="AD788" s="10"/>
      <c r="AE788" s="10"/>
      <c r="AF788" s="10"/>
      <c r="AG788" s="10"/>
      <c r="AH788" s="10"/>
      <c r="AI788" s="10"/>
      <c r="AJ788" s="10"/>
      <c r="AK788" s="10"/>
      <c r="AL788" s="10"/>
      <c r="AM788" s="10"/>
      <c r="AN788" s="10"/>
      <c r="AO788" s="10"/>
    </row>
    <row r="789" spans="1:41" ht="14" thickBot="1">
      <c r="B789" s="10"/>
      <c r="C789" s="10"/>
      <c r="D789" s="10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  <c r="S789" s="10"/>
      <c r="T789" s="10"/>
      <c r="U789" s="10"/>
      <c r="V789" s="10"/>
      <c r="W789" s="10"/>
      <c r="X789" s="10"/>
      <c r="Y789" s="10"/>
      <c r="Z789" s="10"/>
      <c r="AA789" s="10"/>
      <c r="AB789" s="10"/>
      <c r="AC789" s="10"/>
      <c r="AD789" s="10"/>
      <c r="AE789" s="10"/>
      <c r="AF789" s="10"/>
      <c r="AG789" s="10"/>
      <c r="AH789" s="10"/>
      <c r="AI789" s="10"/>
      <c r="AJ789" s="10"/>
      <c r="AK789" s="10"/>
      <c r="AL789" s="10"/>
      <c r="AM789" s="10"/>
      <c r="AN789" s="10"/>
      <c r="AO789" s="10"/>
    </row>
    <row r="790" spans="1:41" ht="49.5" customHeight="1" outlineLevel="2" thickBot="1">
      <c r="B790" s="10"/>
      <c r="C790" s="10"/>
      <c r="D790" s="10"/>
      <c r="E790" s="10"/>
      <c r="F790" s="10"/>
      <c r="G790" s="10"/>
      <c r="H790" s="10"/>
      <c r="I790" s="1248" t="s">
        <v>1918</v>
      </c>
      <c r="J790" s="1249"/>
      <c r="K790" s="1249"/>
      <c r="L790" s="1249"/>
      <c r="M790" s="1249"/>
      <c r="N790" s="1249"/>
      <c r="O790" s="1249"/>
      <c r="P790" s="1249"/>
      <c r="Q790" s="1249"/>
      <c r="R790" s="1249"/>
      <c r="S790" s="1249"/>
      <c r="T790" s="1249"/>
      <c r="U790" s="1249"/>
      <c r="V790" s="1250"/>
      <c r="X790" s="10"/>
      <c r="Y790" s="10"/>
      <c r="Z790" s="10"/>
      <c r="AA790" s="10"/>
      <c r="AB790" s="10"/>
      <c r="AC790" s="10"/>
      <c r="AD790" s="10"/>
      <c r="AE790" s="10"/>
      <c r="AF790" s="10"/>
    </row>
    <row r="791" spans="1:41">
      <c r="B791" s="10"/>
      <c r="C791" s="10"/>
      <c r="D791" s="10"/>
      <c r="E791" s="10"/>
      <c r="F791" s="10"/>
      <c r="G791" s="10"/>
      <c r="H791" s="10"/>
      <c r="I791" s="42"/>
      <c r="J791" s="161"/>
      <c r="K791" s="161"/>
      <c r="L791" s="161"/>
      <c r="M791" s="161"/>
      <c r="N791" s="161"/>
      <c r="O791" s="161"/>
      <c r="P791" s="161"/>
      <c r="Q791" s="161"/>
      <c r="R791" s="161"/>
      <c r="S791" s="161"/>
      <c r="T791" s="161"/>
      <c r="U791" s="161"/>
      <c r="V791" s="161"/>
      <c r="W791" s="10"/>
      <c r="X791" s="10"/>
      <c r="Y791" s="10"/>
      <c r="Z791" s="10"/>
      <c r="AA791" s="10"/>
      <c r="AB791" s="10"/>
      <c r="AC791" s="10"/>
      <c r="AD791" s="10"/>
      <c r="AE791" s="10"/>
      <c r="AF791" s="10"/>
      <c r="AG791" s="10"/>
      <c r="AH791" s="10"/>
      <c r="AI791" s="10"/>
      <c r="AJ791" s="10"/>
      <c r="AK791" s="10"/>
      <c r="AL791" s="10"/>
      <c r="AM791" s="10"/>
      <c r="AN791" s="10"/>
      <c r="AO791" s="10"/>
    </row>
    <row r="792" spans="1:41" outlineLevel="2">
      <c r="B792" s="10"/>
      <c r="C792" s="10"/>
      <c r="D792" s="10"/>
      <c r="E792" s="10"/>
      <c r="F792" s="10"/>
      <c r="G792" s="10"/>
      <c r="H792" s="10"/>
      <c r="I792" s="45" t="str">
        <f>"Scénario "&amp;I799</f>
        <v>Scénario AME</v>
      </c>
      <c r="J792" s="44"/>
      <c r="K792" s="10"/>
      <c r="L792" s="10"/>
      <c r="M792" s="10"/>
      <c r="N792" s="10"/>
      <c r="O792" s="10"/>
      <c r="P792" s="10"/>
      <c r="Q792" s="10"/>
      <c r="R792" s="10"/>
      <c r="S792" s="10"/>
      <c r="T792" s="10"/>
      <c r="U792" s="10"/>
      <c r="V792" s="10"/>
      <c r="W792" s="10"/>
      <c r="X792" s="10"/>
      <c r="Y792" s="10"/>
      <c r="Z792" s="10"/>
      <c r="AA792" s="10"/>
      <c r="AB792" s="10"/>
      <c r="AC792" s="10"/>
      <c r="AD792" s="10"/>
      <c r="AE792" s="10"/>
      <c r="AF792" s="10"/>
      <c r="AG792" s="10"/>
      <c r="AH792" s="10"/>
      <c r="AI792" s="10"/>
      <c r="AJ792" s="10"/>
      <c r="AK792" s="10"/>
      <c r="AL792" s="10"/>
      <c r="AM792" s="10"/>
      <c r="AN792" s="10"/>
      <c r="AO792" s="10"/>
    </row>
    <row r="793" spans="1:41" outlineLevel="2">
      <c r="B793" s="10"/>
      <c r="C793" s="10"/>
      <c r="D793" s="10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  <c r="S793" s="10"/>
      <c r="T793" s="10"/>
      <c r="U793" s="10"/>
      <c r="V793" s="10"/>
      <c r="W793" s="10"/>
      <c r="X793" s="10"/>
      <c r="Y793" s="10"/>
      <c r="Z793" s="10"/>
      <c r="AA793" s="10"/>
      <c r="AB793" s="10"/>
      <c r="AC793" s="10"/>
      <c r="AD793" s="10"/>
      <c r="AE793" s="10"/>
      <c r="AF793" s="10"/>
      <c r="AG793" s="10"/>
      <c r="AH793" s="10"/>
      <c r="AI793" s="10"/>
      <c r="AJ793" s="10"/>
      <c r="AK793" s="10"/>
      <c r="AL793" s="10"/>
      <c r="AM793" s="10"/>
      <c r="AN793" s="10"/>
      <c r="AO793" s="10"/>
    </row>
    <row r="794" spans="1:41" outlineLevel="2">
      <c r="B794" s="10"/>
      <c r="C794" s="10"/>
      <c r="D794" s="10"/>
      <c r="E794" s="10"/>
      <c r="F794" s="10"/>
      <c r="G794" s="10"/>
      <c r="H794" s="10"/>
      <c r="I794" s="42" t="s">
        <v>61</v>
      </c>
      <c r="J794" s="10" t="s">
        <v>62</v>
      </c>
      <c r="K794" s="10"/>
      <c r="L794" s="10"/>
      <c r="M794" s="10"/>
      <c r="N794" s="10"/>
      <c r="O794" s="10"/>
      <c r="P794" s="10"/>
      <c r="Q794" s="10"/>
      <c r="R794" s="10"/>
      <c r="S794" s="10"/>
      <c r="T794" s="10"/>
      <c r="U794" s="10"/>
      <c r="V794" s="10"/>
      <c r="W794" s="10"/>
      <c r="X794" s="10"/>
      <c r="Y794" s="10"/>
      <c r="Z794" s="10"/>
      <c r="AA794" s="10"/>
      <c r="AB794" s="10"/>
      <c r="AC794" s="10"/>
      <c r="AD794" s="10"/>
      <c r="AE794" s="10"/>
      <c r="AF794" s="10"/>
      <c r="AG794" s="10"/>
      <c r="AH794" s="10"/>
      <c r="AI794" s="10"/>
      <c r="AJ794" s="10"/>
      <c r="AK794" s="10"/>
      <c r="AL794" s="10"/>
      <c r="AM794" s="10"/>
      <c r="AN794" s="10"/>
      <c r="AO794" s="10"/>
    </row>
    <row r="795" spans="1:41" outlineLevel="2">
      <c r="B795" s="10"/>
      <c r="C795" s="10"/>
      <c r="D795" s="10"/>
      <c r="E795" s="10"/>
      <c r="F795" s="10"/>
      <c r="G795" s="10"/>
      <c r="H795" s="10"/>
      <c r="I795" s="42" t="s">
        <v>390</v>
      </c>
      <c r="J795" s="10" t="s">
        <v>1230</v>
      </c>
      <c r="K795" s="10"/>
      <c r="L795" s="10"/>
      <c r="M795" s="10"/>
      <c r="N795" s="10"/>
      <c r="O795" s="10"/>
      <c r="P795" s="10"/>
      <c r="Q795" s="10"/>
      <c r="R795" s="10"/>
      <c r="S795" s="10"/>
      <c r="T795" s="10"/>
      <c r="U795" s="10"/>
      <c r="V795" s="10"/>
      <c r="W795" s="10"/>
      <c r="X795" s="10"/>
      <c r="Y795" s="10"/>
      <c r="Z795" s="10"/>
      <c r="AA795" s="10"/>
      <c r="AB795" s="10"/>
      <c r="AC795" s="10"/>
      <c r="AD795" s="10"/>
      <c r="AE795" s="10"/>
      <c r="AF795" s="10"/>
      <c r="AG795" s="10"/>
      <c r="AH795" s="10"/>
      <c r="AI795" s="10"/>
      <c r="AJ795" s="10"/>
      <c r="AK795" s="10"/>
      <c r="AL795" s="10"/>
      <c r="AM795" s="10"/>
      <c r="AN795" s="10"/>
      <c r="AO795" s="10"/>
    </row>
    <row r="796" spans="1:41" outlineLevel="2">
      <c r="B796" s="10"/>
      <c r="C796" s="10"/>
      <c r="D796" s="10"/>
      <c r="E796" s="10"/>
      <c r="F796" s="10"/>
      <c r="G796" s="10"/>
      <c r="H796" s="10"/>
      <c r="I796" s="42"/>
      <c r="J796" s="10"/>
      <c r="K796" s="10"/>
      <c r="L796" s="10"/>
      <c r="M796" s="10"/>
      <c r="N796" s="10"/>
      <c r="O796" s="10"/>
      <c r="P796" s="10"/>
      <c r="Q796" s="10"/>
      <c r="R796" s="10"/>
      <c r="S796" s="10"/>
      <c r="T796" s="10"/>
      <c r="U796" s="10"/>
      <c r="V796" s="10"/>
      <c r="W796" s="10"/>
      <c r="X796" s="10"/>
      <c r="Y796" s="10"/>
      <c r="Z796" s="10"/>
      <c r="AA796" s="10"/>
      <c r="AB796" s="10"/>
      <c r="AC796" s="10"/>
      <c r="AD796" s="10"/>
      <c r="AE796" s="10"/>
      <c r="AF796" s="10"/>
      <c r="AG796" s="10"/>
      <c r="AH796" s="10"/>
      <c r="AI796" s="10"/>
      <c r="AJ796" s="10"/>
      <c r="AK796" s="10"/>
      <c r="AL796" s="10"/>
      <c r="AM796" s="10"/>
      <c r="AN796" s="10"/>
      <c r="AO796" s="10"/>
    </row>
    <row r="797" spans="1:41" outlineLevel="2">
      <c r="B797" s="10"/>
      <c r="C797" s="10"/>
      <c r="D797" s="10"/>
      <c r="E797" s="10"/>
      <c r="F797" s="10"/>
      <c r="G797" s="10"/>
      <c r="H797" s="10"/>
      <c r="I797" s="43" t="s">
        <v>1950</v>
      </c>
      <c r="J797" s="10"/>
      <c r="K797" s="107"/>
      <c r="L797" s="107"/>
      <c r="M797" s="107"/>
      <c r="N797" s="107"/>
      <c r="O797" s="107"/>
      <c r="P797" s="107"/>
      <c r="Q797" s="107"/>
      <c r="R797" s="107"/>
      <c r="S797" s="107"/>
      <c r="T797" s="107"/>
      <c r="U797" s="107"/>
      <c r="V797" s="107"/>
      <c r="W797" s="10"/>
      <c r="X797" s="10"/>
      <c r="Y797" s="10"/>
      <c r="Z797" s="10"/>
      <c r="AA797" s="10"/>
      <c r="AB797" s="10"/>
      <c r="AC797" s="10"/>
      <c r="AD797" s="10"/>
      <c r="AE797" s="10"/>
      <c r="AF797" s="10"/>
      <c r="AG797" s="10"/>
      <c r="AH797" s="10"/>
      <c r="AI797" s="10"/>
      <c r="AJ797" s="10"/>
      <c r="AK797" s="10"/>
      <c r="AL797" s="10"/>
      <c r="AM797" s="10"/>
      <c r="AN797" s="10"/>
      <c r="AO797" s="10"/>
    </row>
    <row r="798" spans="1:41" outlineLevel="2">
      <c r="B798" s="10"/>
      <c r="C798" s="10"/>
      <c r="D798" s="10"/>
      <c r="E798" s="10"/>
      <c r="F798" s="10"/>
      <c r="G798" s="10"/>
      <c r="H798" s="10"/>
      <c r="I798" s="10"/>
      <c r="J798" s="10"/>
      <c r="K798" s="107"/>
      <c r="L798" s="107"/>
      <c r="M798" s="107"/>
      <c r="N798" s="107"/>
      <c r="O798" s="107"/>
      <c r="P798" s="107"/>
      <c r="Q798" s="107"/>
      <c r="R798" s="107"/>
      <c r="S798" s="107"/>
      <c r="T798" s="107"/>
      <c r="U798" s="107"/>
      <c r="V798" s="107"/>
      <c r="W798" s="10"/>
      <c r="X798" s="10"/>
      <c r="Y798" s="10"/>
      <c r="Z798" s="10"/>
      <c r="AA798" s="10"/>
      <c r="AB798" s="10"/>
      <c r="AC798" s="10"/>
      <c r="AD798" s="10"/>
      <c r="AE798" s="10"/>
      <c r="AF798" s="10"/>
      <c r="AG798" s="10"/>
      <c r="AH798" s="10"/>
      <c r="AI798" s="10"/>
      <c r="AJ798" s="10"/>
      <c r="AK798" s="10"/>
      <c r="AL798" s="10"/>
      <c r="AM798" s="10"/>
      <c r="AN798" s="10"/>
      <c r="AO798" s="10"/>
    </row>
    <row r="799" spans="1:41" outlineLevel="2">
      <c r="B799" s="10"/>
      <c r="C799" s="10"/>
      <c r="D799" s="10"/>
      <c r="E799" s="10"/>
      <c r="F799" s="10"/>
      <c r="G799" s="10"/>
      <c r="H799" s="10"/>
      <c r="I799" s="418" t="s">
        <v>65</v>
      </c>
      <c r="J799" s="920">
        <v>2019</v>
      </c>
      <c r="K799" s="920">
        <v>2020</v>
      </c>
      <c r="L799" s="920">
        <v>2023</v>
      </c>
      <c r="M799" s="920">
        <v>2025</v>
      </c>
      <c r="N799" s="920">
        <v>2028</v>
      </c>
      <c r="O799" s="920">
        <v>2030</v>
      </c>
      <c r="P799" s="920">
        <v>2033</v>
      </c>
      <c r="Q799" s="920">
        <v>2035</v>
      </c>
      <c r="R799" s="920">
        <v>2038</v>
      </c>
      <c r="S799" s="920">
        <v>2040</v>
      </c>
      <c r="T799" s="920">
        <v>2043</v>
      </c>
      <c r="U799" s="920">
        <v>2045</v>
      </c>
      <c r="V799" s="920">
        <v>2050</v>
      </c>
      <c r="W799" s="10"/>
      <c r="X799" s="10"/>
      <c r="Y799" s="10"/>
      <c r="Z799" s="10"/>
      <c r="AA799" s="10"/>
      <c r="AB799" s="10"/>
      <c r="AC799" s="10"/>
      <c r="AD799" s="10"/>
      <c r="AE799" s="10"/>
      <c r="AF799" s="10"/>
      <c r="AG799" s="10"/>
      <c r="AH799" s="10"/>
      <c r="AI799" s="10"/>
      <c r="AJ799" s="10"/>
      <c r="AK799" s="10"/>
      <c r="AL799" s="10"/>
      <c r="AM799" s="10"/>
      <c r="AN799" s="10"/>
      <c r="AO799" s="10"/>
    </row>
    <row r="800" spans="1:41" outlineLevel="2">
      <c r="A800" s="10" t="str">
        <f>VLOOKUP($I800,Parametres!$B$130:$C$162,2,FALSE)&amp;VLOOKUP($I$226,Parametres!$B$25:$C$53,2,FALSE)&amp;"chalcog"</f>
        <v>biomchalpdchalcog</v>
      </c>
      <c r="B800" s="10" t="str">
        <f>I799</f>
        <v>AME</v>
      </c>
      <c r="C800" s="10" t="str">
        <f>VLOOKUP($I800,Parametres!$B$130:$C$162,2,FALSE)&amp;VLOOKUP($I$226,Parametres!$B$25:$C$53,2,FALSE)&amp;"chalrscog"</f>
        <v>biomchalpdchalrscog</v>
      </c>
      <c r="D800" s="10" t="str">
        <f>VLOOKUP($I800,Parametres!$B$130:$C$162,2,FALSE)&amp;VLOOKUP($I$226,Parametres!$B$25:$C$53,2,FALSE)&amp;"chalhsrscog"</f>
        <v>biomchalpdchalhsrscog</v>
      </c>
      <c r="E800" s="10"/>
      <c r="F800" s="10"/>
      <c r="G800" s="10"/>
      <c r="H800" s="10"/>
      <c r="I800" s="419" t="s">
        <v>351</v>
      </c>
      <c r="J800" s="542" cm="1">
        <f t="array" aca="1" ref="J800" ca="1">INDEX($A$1:$AB$2222,MATCH($C800&amp;$B800,$A$1:$A$2222&amp;$B$1:$B$2222,0),MATCH(J$540,$A$1:$AB$1,0))+INDEX($A$1:$AB$2222,MATCH($D800&amp;$B800,$A$1:$A$2222&amp;$B$1:$B$2222,0),MATCH(J$540,$A$1:$AB$1,0))</f>
        <v>4.4332430009294237</v>
      </c>
      <c r="K800" s="542" cm="1">
        <f t="array" aca="1" ref="K800" ca="1">INDEX($A$1:$AB$2222,MATCH($C800&amp;$B800,$A$1:$A$2222&amp;$B$1:$B$2222,0),MATCH(K$540,$A$1:$AB$1,0))+INDEX($A$1:$AB$2222,MATCH($D800&amp;$B800,$A$1:$A$2222&amp;$B$1:$B$2222,0),MATCH(K$540,$A$1:$AB$1,0))</f>
        <v>4.118094700971735</v>
      </c>
      <c r="L800" s="542" cm="1">
        <f t="array" aca="1" ref="L800" ca="1">INDEX($A$1:$AB$2222,MATCH($C800&amp;$B800,$A$1:$A$2222&amp;$B$1:$B$2222,0),MATCH(L$540,$A$1:$AB$1,0))+INDEX($A$1:$AB$2222,MATCH($D800&amp;$B800,$A$1:$A$2222&amp;$B$1:$B$2222,0),MATCH(L$540,$A$1:$AB$1,0))</f>
        <v>4.1764455414384001</v>
      </c>
      <c r="M800" s="542" cm="1">
        <f t="array" aca="1" ref="M800" ca="1">INDEX($A$1:$AB$2222,MATCH($C800&amp;$B800,$A$1:$A$2222&amp;$B$1:$B$2222,0),MATCH(M$540,$A$1:$AB$1,0))+INDEX($A$1:$AB$2222,MATCH($D800&amp;$B800,$A$1:$A$2222&amp;$B$1:$B$2222,0),MATCH(M$540,$A$1:$AB$1,0))</f>
        <v>4.2024734780863309</v>
      </c>
      <c r="N800" s="542" cm="1">
        <f t="array" aca="1" ref="N800" ca="1">INDEX($A$1:$AB$2222,MATCH($C800&amp;$B800,$A$1:$A$2222&amp;$B$1:$B$2222,0),MATCH(N$540,$A$1:$AB$1,0))+INDEX($A$1:$AB$2222,MATCH($D800&amp;$B800,$A$1:$A$2222&amp;$B$1:$B$2222,0),MATCH(N$540,$A$1:$AB$1,0))</f>
        <v>4.1670633045594112</v>
      </c>
      <c r="O800" s="542" cm="1">
        <f t="array" aca="1" ref="O800" ca="1">INDEX($A$1:$AB$2222,MATCH($C800&amp;$B800,$A$1:$A$2222&amp;$B$1:$B$2222,0),MATCH(O$540,$A$1:$AB$1,0))+INDEX($A$1:$AB$2222,MATCH($D800&amp;$B800,$A$1:$A$2222&amp;$B$1:$B$2222,0),MATCH(O$540,$A$1:$AB$1,0))</f>
        <v>4.1425534100344148</v>
      </c>
      <c r="P800" s="542" cm="1">
        <f t="array" aca="1" ref="P800" ca="1">INDEX($A$1:$AB$2222,MATCH($C800&amp;$B800,$A$1:$A$2222&amp;$B$1:$B$2222,0),MATCH(P$540,$A$1:$AB$1,0))+INDEX($A$1:$AB$2222,MATCH($D800&amp;$B800,$A$1:$A$2222&amp;$B$1:$B$2222,0),MATCH(P$540,$A$1:$AB$1,0))</f>
        <v>4.120526108012454</v>
      </c>
      <c r="Q800" s="542" cm="1">
        <f t="array" aca="1" ref="Q800" ca="1">INDEX($A$1:$AB$2222,MATCH($C800&amp;$B800,$A$1:$A$2222&amp;$B$1:$B$2222,0),MATCH(Q$540,$A$1:$AB$1,0))+INDEX($A$1:$AB$2222,MATCH($D800&amp;$B800,$A$1:$A$2222&amp;$B$1:$B$2222,0),MATCH(Q$540,$A$1:$AB$1,0))</f>
        <v>4.1060289444961882</v>
      </c>
      <c r="R800" s="542" cm="1">
        <f t="array" aca="1" ref="R800" ca="1">INDEX($A$1:$AB$2222,MATCH($C800&amp;$B800,$A$1:$A$2222&amp;$B$1:$B$2222,0),MATCH(R$540,$A$1:$AB$1,0))+INDEX($A$1:$AB$2222,MATCH($D800&amp;$B800,$A$1:$A$2222&amp;$B$1:$B$2222,0),MATCH(R$540,$A$1:$AB$1,0))</f>
        <v>4.0948916535263695</v>
      </c>
      <c r="S800" s="542" cm="1">
        <f t="array" aca="1" ref="S800" ca="1">INDEX($A$1:$AB$2222,MATCH($C800&amp;$B800,$A$1:$A$2222&amp;$B$1:$B$2222,0),MATCH(S$540,$A$1:$AB$1,0))+INDEX($A$1:$AB$2222,MATCH($D800&amp;$B800,$A$1:$A$2222&amp;$B$1:$B$2222,0),MATCH(S$540,$A$1:$AB$1,0))</f>
        <v>4.0874556959182433</v>
      </c>
      <c r="T800" s="542" cm="1">
        <f t="array" aca="1" ref="T800" ca="1">INDEX($A$1:$AB$2222,MATCH($C800&amp;$B800,$A$1:$A$2222&amp;$B$1:$B$2222,0),MATCH(T$540,$A$1:$AB$1,0))+INDEX($A$1:$AB$2222,MATCH($D800&amp;$B800,$A$1:$A$2222&amp;$B$1:$B$2222,0),MATCH(T$540,$A$1:$AB$1,0))</f>
        <v>4.079818309656094</v>
      </c>
      <c r="U800" s="542" cm="1">
        <f t="array" aca="1" ref="U800" ca="1">INDEX($A$1:$AB$2222,MATCH($C800&amp;$B800,$A$1:$A$2222&amp;$B$1:$B$2222,0),MATCH(U$540,$A$1:$AB$1,0))+INDEX($A$1:$AB$2222,MATCH($D800&amp;$B800,$A$1:$A$2222&amp;$B$1:$B$2222,0),MATCH(U$540,$A$1:$AB$1,0))</f>
        <v>4.0745965890744253</v>
      </c>
      <c r="V800" s="542" cm="1">
        <f t="array" aca="1" ref="V800" ca="1">INDEX($A$1:$AB$2222,MATCH($C800&amp;$B800,$A$1:$A$2222&amp;$B$1:$B$2222,0),MATCH(V$540,$A$1:$AB$1,0))+INDEX($A$1:$AB$2222,MATCH($D800&amp;$B800,$A$1:$A$2222&amp;$B$1:$B$2222,0),MATCH(V$540,$A$1:$AB$1,0))</f>
        <v>4.068615164948099</v>
      </c>
      <c r="W800" s="10"/>
      <c r="X800" s="10"/>
      <c r="Y800" s="10"/>
      <c r="Z800" s="10"/>
      <c r="AA800" s="10"/>
      <c r="AB800" s="10"/>
      <c r="AC800" s="10"/>
      <c r="AD800" s="10"/>
      <c r="AE800" s="10"/>
      <c r="AF800" s="10"/>
      <c r="AG800" s="10"/>
      <c r="AH800" s="10"/>
      <c r="AI800" s="10"/>
      <c r="AJ800" s="10"/>
      <c r="AK800" s="10"/>
      <c r="AL800" s="10"/>
      <c r="AM800" s="10"/>
      <c r="AN800" s="10"/>
      <c r="AO800" s="10"/>
    </row>
    <row r="801" spans="1:41" outlineLevel="2">
      <c r="A801" s="10" t="str">
        <f>VLOOKUP($I801,Parametres!$B$130:$C$162,2,FALSE)&amp;VLOOKUP($I$226,Parametres!$B$25:$C$53,2,FALSE)&amp;"chalcog"</f>
        <v>waschalpdchalcog</v>
      </c>
      <c r="B801" s="10" t="str">
        <f>B800</f>
        <v>AME</v>
      </c>
      <c r="C801" s="10" t="str">
        <f>VLOOKUP($I801,Parametres!$B$130:$C$162,2,FALSE)&amp;VLOOKUP($I$226,Parametres!$B$25:$C$53,2,FALSE)&amp;"chalrscog"</f>
        <v>waschalpdchalrscog</v>
      </c>
      <c r="D801" s="10" t="str">
        <f>VLOOKUP($I801,Parametres!$B$130:$C$162,2,FALSE)&amp;VLOOKUP($I$226,Parametres!$B$25:$C$53,2,FALSE)&amp;"chalhsrscog"</f>
        <v>waschalpdchalhsrscog</v>
      </c>
      <c r="E801" s="10"/>
      <c r="F801" s="10"/>
      <c r="G801" s="10"/>
      <c r="H801" s="10"/>
      <c r="I801" s="419" t="s">
        <v>353</v>
      </c>
      <c r="J801" s="542" cm="1">
        <f t="array" aca="1" ref="J801" ca="1">INDEX($A$1:$AB$2222,MATCH($C801&amp;$B801,$A$1:$A$2222&amp;$B$1:$B$2222,0),MATCH(J$540,$A$1:$AB$1,0))+INDEX($A$1:$AB$2222,MATCH($D801&amp;$B801,$A$1:$A$2222&amp;$B$1:$B$2222,0),MATCH(J$540,$A$1:$AB$1,0))</f>
        <v>0.14447982733904932</v>
      </c>
      <c r="K801" s="542" cm="1">
        <f t="array" aca="1" ref="K801" ca="1">INDEX($A$1:$AB$2222,MATCH($C801&amp;$B801,$A$1:$A$2222&amp;$B$1:$B$2222,0),MATCH(K$540,$A$1:$AB$1,0))+INDEX($A$1:$AB$2222,MATCH($D801&amp;$B801,$A$1:$A$2222&amp;$B$1:$B$2222,0),MATCH(K$540,$A$1:$AB$1,0))</f>
        <v>0.14238552129316012</v>
      </c>
      <c r="L801" s="542" cm="1">
        <f t="array" aca="1" ref="L801" ca="1">INDEX($A$1:$AB$2222,MATCH($C801&amp;$B801,$A$1:$A$2222&amp;$B$1:$B$2222,0),MATCH(L$540,$A$1:$AB$1,0))+INDEX($A$1:$AB$2222,MATCH($D801&amp;$B801,$A$1:$A$2222&amp;$B$1:$B$2222,0),MATCH(L$540,$A$1:$AB$1,0))</f>
        <v>0.13783128663014405</v>
      </c>
      <c r="M801" s="542" cm="1">
        <f t="array" aca="1" ref="M801" ca="1">INDEX($A$1:$AB$2222,MATCH($C801&amp;$B801,$A$1:$A$2222&amp;$B$1:$B$2222,0),MATCH(M$540,$A$1:$AB$1,0))+INDEX($A$1:$AB$2222,MATCH($D801&amp;$B801,$A$1:$A$2222&amp;$B$1:$B$2222,0),MATCH(M$540,$A$1:$AB$1,0))</f>
        <v>0.13875626600133129</v>
      </c>
      <c r="N801" s="542" cm="1">
        <f t="array" aca="1" ref="N801" ca="1">INDEX($A$1:$AB$2222,MATCH($C801&amp;$B801,$A$1:$A$2222&amp;$B$1:$B$2222,0),MATCH(N$540,$A$1:$AB$1,0))+INDEX($A$1:$AB$2222,MATCH($D801&amp;$B801,$A$1:$A$2222&amp;$B$1:$B$2222,0),MATCH(N$540,$A$1:$AB$1,0))</f>
        <v>0.13439226446887373</v>
      </c>
      <c r="O801" s="542" cm="1">
        <f t="array" aca="1" ref="O801" ca="1">INDEX($A$1:$AB$2222,MATCH($C801&amp;$B801,$A$1:$A$2222&amp;$B$1:$B$2222,0),MATCH(O$540,$A$1:$AB$1,0))+INDEX($A$1:$AB$2222,MATCH($D801&amp;$B801,$A$1:$A$2222&amp;$B$1:$B$2222,0),MATCH(O$540,$A$1:$AB$1,0))</f>
        <v>0.13135768413244681</v>
      </c>
      <c r="P801" s="542" cm="1">
        <f t="array" aca="1" ref="P801" ca="1">INDEX($A$1:$AB$2222,MATCH($C801&amp;$B801,$A$1:$A$2222&amp;$B$1:$B$2222,0),MATCH(P$540,$A$1:$AB$1,0))+INDEX($A$1:$AB$2222,MATCH($D801&amp;$B801,$A$1:$A$2222&amp;$B$1:$B$2222,0),MATCH(P$540,$A$1:$AB$1,0))</f>
        <v>0.12786128698610383</v>
      </c>
      <c r="Q801" s="542" cm="1">
        <f t="array" aca="1" ref="Q801" ca="1">INDEX($A$1:$AB$2222,MATCH($C801&amp;$B801,$A$1:$A$2222&amp;$B$1:$B$2222,0),MATCH(Q$540,$A$1:$AB$1,0))+INDEX($A$1:$AB$2222,MATCH($D801&amp;$B801,$A$1:$A$2222&amp;$B$1:$B$2222,0),MATCH(Q$540,$A$1:$AB$1,0))</f>
        <v>0.1255601499200299</v>
      </c>
      <c r="R801" s="542" cm="1">
        <f t="array" aca="1" ref="R801" ca="1">INDEX($A$1:$AB$2222,MATCH($C801&amp;$B801,$A$1:$A$2222&amp;$B$1:$B$2222,0),MATCH(R$540,$A$1:$AB$1,0))+INDEX($A$1:$AB$2222,MATCH($D801&amp;$B801,$A$1:$A$2222&amp;$B$1:$B$2222,0),MATCH(R$540,$A$1:$AB$1,0))</f>
        <v>0.12379232595656664</v>
      </c>
      <c r="S801" s="542" cm="1">
        <f t="array" aca="1" ref="S801" ca="1">INDEX($A$1:$AB$2222,MATCH($C801&amp;$B801,$A$1:$A$2222&amp;$B$1:$B$2222,0),MATCH(S$540,$A$1:$AB$1,0))+INDEX($A$1:$AB$2222,MATCH($D801&amp;$B801,$A$1:$A$2222&amp;$B$1:$B$2222,0),MATCH(S$540,$A$1:$AB$1,0))</f>
        <v>0.122612015225118</v>
      </c>
      <c r="T801" s="542" cm="1">
        <f t="array" aca="1" ref="T801" ca="1">INDEX($A$1:$AB$2222,MATCH($C801&amp;$B801,$A$1:$A$2222&amp;$B$1:$B$2222,0),MATCH(T$540,$A$1:$AB$1,0))+INDEX($A$1:$AB$2222,MATCH($D801&amp;$B801,$A$1:$A$2222&amp;$B$1:$B$2222,0),MATCH(T$540,$A$1:$AB$1,0))</f>
        <v>0.12139973169144344</v>
      </c>
      <c r="U801" s="542" cm="1">
        <f t="array" aca="1" ref="U801" ca="1">INDEX($A$1:$AB$2222,MATCH($C801&amp;$B801,$A$1:$A$2222&amp;$B$1:$B$2222,0),MATCH(U$540,$A$1:$AB$1,0))+INDEX($A$1:$AB$2222,MATCH($D801&amp;$B801,$A$1:$A$2222&amp;$B$1:$B$2222,0),MATCH(U$540,$A$1:$AB$1,0))</f>
        <v>0.12057088715467068</v>
      </c>
      <c r="V801" s="542" cm="1">
        <f t="array" aca="1" ref="V801" ca="1">INDEX($A$1:$AB$2222,MATCH($C801&amp;$B801,$A$1:$A$2222&amp;$B$1:$B$2222,0),MATCH(V$540,$A$1:$AB$1,0))+INDEX($A$1:$AB$2222,MATCH($D801&amp;$B801,$A$1:$A$2222&amp;$B$1:$B$2222,0),MATCH(V$540,$A$1:$AB$1,0))</f>
        <v>0.11962145475366645</v>
      </c>
      <c r="W801" s="10"/>
      <c r="X801" s="10"/>
      <c r="Y801" s="10"/>
      <c r="Z801" s="10"/>
      <c r="AA801" s="10"/>
      <c r="AB801" s="10"/>
      <c r="AC801" s="10"/>
      <c r="AD801" s="10"/>
      <c r="AE801" s="10"/>
      <c r="AF801" s="10"/>
      <c r="AG801" s="10"/>
      <c r="AH801" s="10"/>
      <c r="AI801" s="10"/>
      <c r="AJ801" s="10"/>
      <c r="AK801" s="10"/>
      <c r="AL801" s="10"/>
      <c r="AM801" s="10"/>
      <c r="AN801" s="10"/>
      <c r="AO801" s="10"/>
    </row>
    <row r="802" spans="1:41" outlineLevel="2">
      <c r="B802" s="10"/>
      <c r="C802" s="10"/>
      <c r="D802" s="10"/>
      <c r="E802" s="10"/>
      <c r="F802" s="10"/>
      <c r="G802" s="10"/>
      <c r="H802" s="10"/>
      <c r="I802" s="418" t="s">
        <v>387</v>
      </c>
      <c r="J802" s="424">
        <f ca="1">SUM(J800:J801)</f>
        <v>4.577722828268473</v>
      </c>
      <c r="K802" s="424">
        <f t="shared" ref="K802:V802" ca="1" si="262">SUM(K800:K801)</f>
        <v>4.2604802222648948</v>
      </c>
      <c r="L802" s="424">
        <f t="shared" ca="1" si="262"/>
        <v>4.314276828068544</v>
      </c>
      <c r="M802" s="424">
        <f t="shared" ca="1" si="262"/>
        <v>4.3412297440876619</v>
      </c>
      <c r="N802" s="424">
        <f t="shared" ca="1" si="262"/>
        <v>4.3014555690282847</v>
      </c>
      <c r="O802" s="424">
        <f t="shared" ca="1" si="262"/>
        <v>4.2739110941668619</v>
      </c>
      <c r="P802" s="424">
        <f t="shared" ca="1" si="262"/>
        <v>4.2483873949985576</v>
      </c>
      <c r="Q802" s="424">
        <f t="shared" ca="1" si="262"/>
        <v>4.2315890944162184</v>
      </c>
      <c r="R802" s="424">
        <f t="shared" ca="1" si="262"/>
        <v>4.2186839794829361</v>
      </c>
      <c r="S802" s="424">
        <f t="shared" ca="1" si="262"/>
        <v>4.2100677111433615</v>
      </c>
      <c r="T802" s="424">
        <f t="shared" ca="1" si="262"/>
        <v>4.2012180413475377</v>
      </c>
      <c r="U802" s="424">
        <f t="shared" ca="1" si="262"/>
        <v>4.1951674762290958</v>
      </c>
      <c r="V802" s="424">
        <f t="shared" ca="1" si="262"/>
        <v>4.1882366197017653</v>
      </c>
      <c r="W802" s="10"/>
      <c r="X802" s="10"/>
      <c r="Y802" s="10"/>
      <c r="Z802" s="10"/>
      <c r="AA802" s="10"/>
      <c r="AB802" s="10"/>
      <c r="AC802" s="10"/>
      <c r="AD802" s="10"/>
      <c r="AE802" s="10"/>
      <c r="AF802" s="10"/>
      <c r="AG802" s="10"/>
      <c r="AH802" s="10"/>
      <c r="AI802" s="10"/>
      <c r="AJ802" s="10"/>
      <c r="AK802" s="10"/>
      <c r="AL802" s="10"/>
      <c r="AM802" s="10"/>
      <c r="AN802" s="10"/>
      <c r="AO802" s="10"/>
    </row>
    <row r="803" spans="1:41" outlineLevel="2">
      <c r="B803" s="10"/>
      <c r="C803" s="10"/>
      <c r="D803" s="10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  <c r="S803" s="10"/>
      <c r="T803" s="10"/>
      <c r="U803" s="10"/>
      <c r="V803" s="10"/>
      <c r="W803" s="10"/>
      <c r="X803" s="10"/>
      <c r="Y803" s="10"/>
      <c r="Z803" s="10"/>
      <c r="AA803" s="10"/>
      <c r="AB803" s="10"/>
      <c r="AC803" s="10"/>
      <c r="AD803" s="10"/>
      <c r="AE803" s="10"/>
      <c r="AF803" s="10"/>
      <c r="AG803" s="10"/>
      <c r="AH803" s="10"/>
      <c r="AI803" s="10"/>
      <c r="AJ803" s="10"/>
      <c r="AK803" s="10"/>
      <c r="AL803" s="10"/>
      <c r="AM803" s="10"/>
      <c r="AN803" s="10"/>
      <c r="AO803" s="10"/>
    </row>
    <row r="804" spans="1:41">
      <c r="B804" s="10"/>
      <c r="C804" s="10"/>
      <c r="D804" s="10"/>
      <c r="E804" s="10"/>
      <c r="F804" s="10"/>
      <c r="G804" s="10"/>
      <c r="H804" s="10"/>
      <c r="I804" s="43" t="s">
        <v>1926</v>
      </c>
      <c r="J804" s="10"/>
      <c r="K804" s="10"/>
      <c r="L804" s="10"/>
      <c r="M804" s="10"/>
      <c r="N804" s="10"/>
      <c r="O804" s="10"/>
      <c r="P804" s="10"/>
      <c r="Q804" s="10"/>
      <c r="R804" s="10"/>
      <c r="S804" s="10"/>
      <c r="T804" s="10"/>
      <c r="U804" s="10"/>
      <c r="V804" s="10"/>
      <c r="W804" s="10"/>
      <c r="X804" s="10"/>
      <c r="Y804" s="10"/>
      <c r="Z804" s="10"/>
      <c r="AA804" s="10"/>
      <c r="AB804" s="10"/>
      <c r="AC804" s="10"/>
      <c r="AD804" s="10"/>
      <c r="AE804" s="10"/>
      <c r="AF804" s="10"/>
      <c r="AG804" s="10"/>
      <c r="AH804" s="10"/>
      <c r="AI804" s="10"/>
      <c r="AJ804" s="10"/>
      <c r="AK804" s="10"/>
      <c r="AL804" s="10"/>
      <c r="AM804" s="10"/>
      <c r="AN804" s="10"/>
      <c r="AO804" s="10"/>
    </row>
    <row r="805" spans="1:41">
      <c r="B805" s="10"/>
      <c r="C805" s="10"/>
      <c r="D805" s="10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  <c r="S805" s="10"/>
      <c r="T805" s="10"/>
      <c r="U805" s="10"/>
      <c r="V805" s="10"/>
      <c r="W805" s="10"/>
      <c r="X805" s="10"/>
      <c r="Y805" s="10"/>
      <c r="Z805" s="10"/>
      <c r="AA805" s="10"/>
      <c r="AB805" s="10"/>
      <c r="AC805" s="10"/>
      <c r="AD805" s="10"/>
      <c r="AE805" s="10"/>
      <c r="AF805" s="10"/>
      <c r="AG805" s="10"/>
      <c r="AH805" s="10"/>
      <c r="AI805" s="10"/>
      <c r="AJ805" s="10"/>
      <c r="AK805" s="10"/>
      <c r="AL805" s="10"/>
      <c r="AM805" s="10"/>
      <c r="AN805" s="10"/>
      <c r="AO805" s="10"/>
    </row>
    <row r="806" spans="1:41">
      <c r="B806" s="10"/>
      <c r="C806" s="10"/>
      <c r="D806" s="10"/>
      <c r="E806" s="10"/>
      <c r="F806" s="10"/>
      <c r="G806" s="10"/>
      <c r="H806" s="10"/>
      <c r="I806" s="418" t="s">
        <v>65</v>
      </c>
      <c r="J806" s="920">
        <v>2019</v>
      </c>
      <c r="K806" s="920">
        <v>2020</v>
      </c>
      <c r="L806" s="920">
        <v>2023</v>
      </c>
      <c r="M806" s="920">
        <v>2025</v>
      </c>
      <c r="N806" s="920">
        <v>2028</v>
      </c>
      <c r="O806" s="920">
        <v>2030</v>
      </c>
      <c r="P806" s="920">
        <v>2033</v>
      </c>
      <c r="Q806" s="920">
        <v>2035</v>
      </c>
      <c r="R806" s="920">
        <v>2038</v>
      </c>
      <c r="S806" s="920">
        <v>2040</v>
      </c>
      <c r="T806" s="920">
        <v>2043</v>
      </c>
      <c r="U806" s="920">
        <v>2045</v>
      </c>
      <c r="V806" s="920">
        <v>2050</v>
      </c>
      <c r="W806" s="10"/>
      <c r="X806" s="10"/>
      <c r="Y806" s="10"/>
      <c r="Z806" s="10"/>
      <c r="AA806" s="10"/>
      <c r="AB806" s="10"/>
      <c r="AC806" s="10"/>
      <c r="AD806" s="10"/>
      <c r="AE806" s="10"/>
      <c r="AF806" s="10"/>
      <c r="AG806" s="10"/>
      <c r="AH806" s="10"/>
      <c r="AI806" s="10"/>
      <c r="AJ806" s="10"/>
      <c r="AK806" s="10"/>
      <c r="AL806" s="10"/>
      <c r="AM806" s="10"/>
      <c r="AN806" s="10"/>
      <c r="AO806" s="10"/>
    </row>
    <row r="807" spans="1:41">
      <c r="A807" s="10" t="str">
        <f>VLOOKUP($I807,Parametres!$B$130:$C$162,2,FALSE)&amp;VLOOKUP($I$5,Parametres!$B$25:$C$53,2,FALSE)&amp;"elecog"</f>
        <v>biomelepdelecog</v>
      </c>
      <c r="B807" s="10" t="str">
        <f>I806</f>
        <v>AME</v>
      </c>
      <c r="C807" s="10" t="str">
        <f>VLOOKUP($I807,Parametres!$B$130:$C$162,2,FALSE)&amp;VLOOKUP($I$5,Parametres!$B$25:$C$53,2,FALSE)&amp;"elerscog"</f>
        <v>biomelepdelerscog</v>
      </c>
      <c r="D807" s="10" t="str">
        <f>VLOOKUP($I807,Parametres!$B$130:$C$162,2,FALSE)&amp;VLOOKUP($I$5,Parametres!$B$25:$C$53,2,FALSE)&amp;"elehsrscog"</f>
        <v>biomelepdelehsrscog</v>
      </c>
      <c r="E807" s="10"/>
      <c r="F807" s="10"/>
      <c r="G807" s="10"/>
      <c r="H807" s="10"/>
      <c r="I807" s="419" t="s">
        <v>351</v>
      </c>
      <c r="J807" s="542" cm="1">
        <f t="array" aca="1" ref="J807" ca="1">INDEX($A$1:$AB$2222,MATCH($C807&amp;$B807,$A$1:$A$2222&amp;$B$1:$B$2222,0),MATCH(J$540,$A$1:$AB$1,0))+INDEX($A$1:$AB$2222,MATCH($D807&amp;$B807,$A$1:$A$2222&amp;$B$1:$B$2222,0),MATCH(J$540,$A$1:$AB$1,0))</f>
        <v>4.4332430009294237</v>
      </c>
      <c r="K807" s="542" cm="1">
        <f t="array" aca="1" ref="K807" ca="1">INDEX($A$1:$AB$2222,MATCH($C807&amp;$B807,$A$1:$A$2222&amp;$B$1:$B$2222,0),MATCH(K$540,$A$1:$AB$1,0))+INDEX($A$1:$AB$2222,MATCH($D807&amp;$B807,$A$1:$A$2222&amp;$B$1:$B$2222,0),MATCH(K$540,$A$1:$AB$1,0))</f>
        <v>3.9390471052773117</v>
      </c>
      <c r="L807" s="542" cm="1">
        <f t="array" aca="1" ref="L807" ca="1">INDEX($A$1:$AB$2222,MATCH($C807&amp;$B807,$A$1:$A$2222&amp;$B$1:$B$2222,0),MATCH(L$540,$A$1:$AB$1,0))+INDEX($A$1:$AB$2222,MATCH($D807&amp;$B807,$A$1:$A$2222&amp;$B$1:$B$2222,0),MATCH(L$540,$A$1:$AB$1,0))</f>
        <v>3.5339154581401844</v>
      </c>
      <c r="M807" s="542" cm="1">
        <f t="array" aca="1" ref="M807" ca="1">INDEX($A$1:$AB$2222,MATCH($C807&amp;$B807,$A$1:$A$2222&amp;$B$1:$B$2222,0),MATCH(M$540,$A$1:$AB$1,0))+INDEX($A$1:$AB$2222,MATCH($D807&amp;$B807,$A$1:$A$2222&amp;$B$1:$B$2222,0),MATCH(M$540,$A$1:$AB$1,0))</f>
        <v>3.3019434470678313</v>
      </c>
      <c r="N807" s="542" cm="1">
        <f t="array" aca="1" ref="N807" ca="1">INDEX($A$1:$AB$2222,MATCH($C807&amp;$B807,$A$1:$A$2222&amp;$B$1:$B$2222,0),MATCH(N$540,$A$1:$AB$1,0))+INDEX($A$1:$AB$2222,MATCH($D807&amp;$B807,$A$1:$A$2222&amp;$B$1:$B$2222,0),MATCH(N$540,$A$1:$AB$1,0))</f>
        <v>2.9572707322679688</v>
      </c>
      <c r="O807" s="542" cm="1">
        <f t="array" aca="1" ref="O807" ca="1">INDEX($A$1:$AB$2222,MATCH($C807&amp;$B807,$A$1:$A$2222&amp;$B$1:$B$2222,0),MATCH(O$540,$A$1:$AB$1,0))+INDEX($A$1:$AB$2222,MATCH($D807&amp;$B807,$A$1:$A$2222&amp;$B$1:$B$2222,0),MATCH(O$540,$A$1:$AB$1,0))</f>
        <v>2.7617022733562768</v>
      </c>
      <c r="P807" s="542" cm="1">
        <f t="array" aca="1" ref="P807" ca="1">INDEX($A$1:$AB$2222,MATCH($C807&amp;$B807,$A$1:$A$2222&amp;$B$1:$B$2222,0),MATCH(P$540,$A$1:$AB$1,0))+INDEX($A$1:$AB$2222,MATCH($D807&amp;$B807,$A$1:$A$2222&amp;$B$1:$B$2222,0),MATCH(P$540,$A$1:$AB$1,0))</f>
        <v>2.7246475567639354</v>
      </c>
      <c r="Q807" s="542" cm="1">
        <f t="array" aca="1" ref="Q807" ca="1">INDEX($A$1:$AB$2222,MATCH($C807&amp;$B807,$A$1:$A$2222&amp;$B$1:$B$2222,0),MATCH(Q$540,$A$1:$AB$1,0))+INDEX($A$1:$AB$2222,MATCH($D807&amp;$B807,$A$1:$A$2222&amp;$B$1:$B$2222,0),MATCH(Q$540,$A$1:$AB$1,0))</f>
        <v>2.7007570062728936</v>
      </c>
      <c r="R807" s="542" cm="1">
        <f t="array" aca="1" ref="R807" ca="1">INDEX($A$1:$AB$2222,MATCH($C807&amp;$B807,$A$1:$A$2222&amp;$B$1:$B$2222,0),MATCH(R$540,$A$1:$AB$1,0))+INDEX($A$1:$AB$2222,MATCH($D807&amp;$B807,$A$1:$A$2222&amp;$B$1:$B$2222,0),MATCH(R$540,$A$1:$AB$1,0))</f>
        <v>2.6728163094147015</v>
      </c>
      <c r="S807" s="542" cm="1">
        <f t="array" aca="1" ref="S807" ca="1">INDEX($A$1:$AB$2222,MATCH($C807&amp;$B807,$A$1:$A$2222&amp;$B$1:$B$2222,0),MATCH(S$540,$A$1:$AB$1,0))+INDEX($A$1:$AB$2222,MATCH($D807&amp;$B807,$A$1:$A$2222&amp;$B$1:$B$2222,0),MATCH(S$540,$A$1:$AB$1,0))</f>
        <v>2.6547392664211271</v>
      </c>
      <c r="T807" s="542" cm="1">
        <f t="array" aca="1" ref="T807" ca="1">INDEX($A$1:$AB$2222,MATCH($C807&amp;$B807,$A$1:$A$2222&amp;$B$1:$B$2222,0),MATCH(T$540,$A$1:$AB$1,0))+INDEX($A$1:$AB$2222,MATCH($D807&amp;$B807,$A$1:$A$2222&amp;$B$1:$B$2222,0),MATCH(T$540,$A$1:$AB$1,0))</f>
        <v>2.6306800200507001</v>
      </c>
      <c r="U807" s="542" cm="1">
        <f t="array" aca="1" ref="U807" ca="1">INDEX($A$1:$AB$2222,MATCH($C807&amp;$B807,$A$1:$A$2222&amp;$B$1:$B$2222,0),MATCH(U$540,$A$1:$AB$1,0))+INDEX($A$1:$AB$2222,MATCH($D807&amp;$B807,$A$1:$A$2222&amp;$B$1:$B$2222,0),MATCH(U$540,$A$1:$AB$1,0))</f>
        <v>2.6150396019432876</v>
      </c>
      <c r="V807" s="542" cm="1">
        <f t="array" aca="1" ref="V807" ca="1">INDEX($A$1:$AB$2222,MATCH($C807&amp;$B807,$A$1:$A$2222&amp;$B$1:$B$2222,0),MATCH(V$540,$A$1:$AB$1,0))+INDEX($A$1:$AB$2222,MATCH($D807&amp;$B807,$A$1:$A$2222&amp;$B$1:$B$2222,0),MATCH(V$540,$A$1:$AB$1,0))</f>
        <v>2.5820057777555241</v>
      </c>
      <c r="W807" s="10"/>
      <c r="X807" s="10"/>
      <c r="Y807" s="10"/>
      <c r="Z807" s="10"/>
      <c r="AA807" s="10"/>
      <c r="AB807" s="10"/>
      <c r="AC807" s="10"/>
      <c r="AD807" s="10"/>
      <c r="AE807" s="10"/>
      <c r="AF807" s="10"/>
      <c r="AG807" s="10"/>
      <c r="AH807" s="10"/>
      <c r="AI807" s="10"/>
      <c r="AJ807" s="10"/>
      <c r="AK807" s="10"/>
      <c r="AL807" s="10"/>
      <c r="AM807" s="10"/>
      <c r="AN807" s="10"/>
      <c r="AO807" s="10"/>
    </row>
    <row r="808" spans="1:41">
      <c r="A808" s="10" t="str">
        <f>VLOOKUP($I808,Parametres!$B$130:$C$162,2,FALSE)&amp;VLOOKUP($I$5,Parametres!$B$25:$C$53,2,FALSE)&amp;"elecog"</f>
        <v>waselepdelecog</v>
      </c>
      <c r="B808" s="10" t="str">
        <f>B807</f>
        <v>AME</v>
      </c>
      <c r="C808" s="10" t="str">
        <f>VLOOKUP($I808,Parametres!$B$130:$C$162,2,FALSE)&amp;VLOOKUP($I$5,Parametres!$B$25:$C$53,2,FALSE)&amp;"elerscog"</f>
        <v>waselepdelerscog</v>
      </c>
      <c r="D808" s="10" t="str">
        <f>VLOOKUP($I808,Parametres!$B$130:$C$162,2,FALSE)&amp;VLOOKUP($I$5,Parametres!$B$25:$C$53,2,FALSE)&amp;"elehsrscog"</f>
        <v>waselepdelehsrscog</v>
      </c>
      <c r="E808" s="10"/>
      <c r="F808" s="10"/>
      <c r="G808" s="10"/>
      <c r="H808" s="10"/>
      <c r="I808" s="419" t="s">
        <v>353</v>
      </c>
      <c r="J808" s="542" cm="1">
        <f t="array" aca="1" ref="J808" ca="1">INDEX($A$1:$AB$2222,MATCH($C808&amp;$B808,$A$1:$A$2222&amp;$B$1:$B$2222,0),MATCH(J$540,$A$1:$AB$1,0))+INDEX($A$1:$AB$2222,MATCH($D808&amp;$B808,$A$1:$A$2222&amp;$B$1:$B$2222,0),MATCH(J$540,$A$1:$AB$1,0))</f>
        <v>2.8895965467809866E-2</v>
      </c>
      <c r="K808" s="542" cm="1">
        <f t="array" aca="1" ref="K808" ca="1">INDEX($A$1:$AB$2222,MATCH($C808&amp;$B808,$A$1:$A$2222&amp;$B$1:$B$2222,0),MATCH(K$540,$A$1:$AB$1,0))+INDEX($A$1:$AB$2222,MATCH($D808&amp;$B808,$A$1:$A$2222&amp;$B$1:$B$2222,0),MATCH(K$540,$A$1:$AB$1,0))</f>
        <v>3.0786058657980571E-2</v>
      </c>
      <c r="L808" s="542" cm="1">
        <f t="array" aca="1" ref="L808" ca="1">INDEX($A$1:$AB$2222,MATCH($C808&amp;$B808,$A$1:$A$2222&amp;$B$1:$B$2222,0),MATCH(L$540,$A$1:$AB$1,0))+INDEX($A$1:$AB$2222,MATCH($D808&amp;$B808,$A$1:$A$2222&amp;$B$1:$B$2222,0),MATCH(L$540,$A$1:$AB$1,0))</f>
        <v>3.6271391218458966E-2</v>
      </c>
      <c r="M808" s="542" cm="1">
        <f t="array" aca="1" ref="M808" ca="1">INDEX($A$1:$AB$2222,MATCH($C808&amp;$B808,$A$1:$A$2222&amp;$B$1:$B$2222,0),MATCH(M$540,$A$1:$AB$1,0))+INDEX($A$1:$AB$2222,MATCH($D808&amp;$B808,$A$1:$A$2222&amp;$B$1:$B$2222,0),MATCH(M$540,$A$1:$AB$1,0))</f>
        <v>4.0669940034872967E-2</v>
      </c>
      <c r="N808" s="542" cm="1">
        <f t="array" aca="1" ref="N808" ca="1">INDEX($A$1:$AB$2222,MATCH($C808&amp;$B808,$A$1:$A$2222&amp;$B$1:$B$2222,0),MATCH(N$540,$A$1:$AB$1,0))+INDEX($A$1:$AB$2222,MATCH($D808&amp;$B808,$A$1:$A$2222&amp;$B$1:$B$2222,0),MATCH(N$540,$A$1:$AB$1,0))</f>
        <v>4.5173870409705462E-2</v>
      </c>
      <c r="O808" s="542" cm="1">
        <f t="array" aca="1" ref="O808" ca="1">INDEX($A$1:$AB$2222,MATCH($C808&amp;$B808,$A$1:$A$2222&amp;$B$1:$B$2222,0),MATCH(O$540,$A$1:$AB$1,0))+INDEX($A$1:$AB$2222,MATCH($D808&amp;$B808,$A$1:$A$2222&amp;$B$1:$B$2222,0),MATCH(O$540,$A$1:$AB$1,0))</f>
        <v>4.7766430593617022E-2</v>
      </c>
      <c r="P808" s="542" cm="1">
        <f t="array" aca="1" ref="P808" ca="1">INDEX($A$1:$AB$2222,MATCH($C808&amp;$B808,$A$1:$A$2222&amp;$B$1:$B$2222,0),MATCH(P$540,$A$1:$AB$1,0))+INDEX($A$1:$AB$2222,MATCH($D808&amp;$B808,$A$1:$A$2222&amp;$B$1:$B$2222,0),MATCH(P$540,$A$1:$AB$1,0))</f>
        <v>4.7589626994827883E-2</v>
      </c>
      <c r="Q808" s="542" cm="1">
        <f t="array" aca="1" ref="Q808" ca="1">INDEX($A$1:$AB$2222,MATCH($C808&amp;$B808,$A$1:$A$2222&amp;$B$1:$B$2222,0),MATCH(Q$540,$A$1:$AB$1,0))+INDEX($A$1:$AB$2222,MATCH($D808&amp;$B808,$A$1:$A$2222&amp;$B$1:$B$2222,0),MATCH(Q$540,$A$1:$AB$1,0))</f>
        <v>4.7433834414233524E-2</v>
      </c>
      <c r="R808" s="542" cm="1">
        <f t="array" aca="1" ref="R808" ca="1">INDEX($A$1:$AB$2222,MATCH($C808&amp;$B808,$A$1:$A$2222&amp;$B$1:$B$2222,0),MATCH(R$540,$A$1:$AB$1,0))+INDEX($A$1:$AB$2222,MATCH($D808&amp;$B808,$A$1:$A$2222&amp;$B$1:$B$2222,0),MATCH(R$540,$A$1:$AB$1,0))</f>
        <v>4.7779494228850278E-2</v>
      </c>
      <c r="S808" s="542" cm="1">
        <f t="array" aca="1" ref="S808" ca="1">INDEX($A$1:$AB$2222,MATCH($C808&amp;$B808,$A$1:$A$2222&amp;$B$1:$B$2222,0),MATCH(S$540,$A$1:$AB$1,0))+INDEX($A$1:$AB$2222,MATCH($D808&amp;$B808,$A$1:$A$2222&amp;$B$1:$B$2222,0),MATCH(S$540,$A$1:$AB$1,0))</f>
        <v>4.7978614653307043E-2</v>
      </c>
      <c r="T808" s="542" cm="1">
        <f t="array" aca="1" ref="T808" ca="1">INDEX($A$1:$AB$2222,MATCH($C808&amp;$B808,$A$1:$A$2222&amp;$B$1:$B$2222,0),MATCH(T$540,$A$1:$AB$1,0))+INDEX($A$1:$AB$2222,MATCH($D808&amp;$B808,$A$1:$A$2222&amp;$B$1:$B$2222,0),MATCH(T$540,$A$1:$AB$1,0))</f>
        <v>4.8455686898301459E-2</v>
      </c>
      <c r="U808" s="542" cm="1">
        <f t="array" aca="1" ref="U808" ca="1">INDEX($A$1:$AB$2222,MATCH($C808&amp;$B808,$A$1:$A$2222&amp;$B$1:$B$2222,0),MATCH(U$540,$A$1:$AB$1,0))+INDEX($A$1:$AB$2222,MATCH($D808&amp;$B808,$A$1:$A$2222&amp;$B$1:$B$2222,0),MATCH(U$540,$A$1:$AB$1,0))</f>
        <v>4.8741422466781759E-2</v>
      </c>
      <c r="V808" s="542" cm="1">
        <f t="array" aca="1" ref="V808" ca="1">INDEX($A$1:$AB$2222,MATCH($C808&amp;$B808,$A$1:$A$2222&amp;$B$1:$B$2222,0),MATCH(V$540,$A$1:$AB$1,0))+INDEX($A$1:$AB$2222,MATCH($D808&amp;$B808,$A$1:$A$2222&amp;$B$1:$B$2222,0),MATCH(V$540,$A$1:$AB$1,0))</f>
        <v>4.9842272814027692E-2</v>
      </c>
      <c r="W808" s="10"/>
      <c r="X808" s="10"/>
      <c r="Y808" s="10"/>
      <c r="Z808" s="10"/>
      <c r="AA808" s="10"/>
      <c r="AB808" s="10"/>
      <c r="AC808" s="10"/>
      <c r="AD808" s="10"/>
      <c r="AE808" s="10"/>
      <c r="AF808" s="10"/>
      <c r="AG808" s="10"/>
      <c r="AH808" s="10"/>
      <c r="AI808" s="10"/>
      <c r="AJ808" s="10"/>
      <c r="AK808" s="10"/>
      <c r="AL808" s="10"/>
      <c r="AM808" s="10"/>
      <c r="AN808" s="10"/>
      <c r="AO808" s="10"/>
    </row>
    <row r="809" spans="1:41">
      <c r="B809" s="10"/>
      <c r="C809" s="10"/>
      <c r="D809" s="10"/>
      <c r="E809" s="10"/>
      <c r="F809" s="10"/>
      <c r="G809" s="10"/>
      <c r="H809" s="10"/>
      <c r="I809" s="418" t="s">
        <v>387</v>
      </c>
      <c r="J809" s="424">
        <f ca="1">SUM(J807:J808)</f>
        <v>4.4621389663972337</v>
      </c>
      <c r="K809" s="424">
        <f t="shared" ref="K809:V809" ca="1" si="263">SUM(K807:K808)</f>
        <v>3.9698331639352924</v>
      </c>
      <c r="L809" s="424">
        <f t="shared" ca="1" si="263"/>
        <v>3.5701868493586435</v>
      </c>
      <c r="M809" s="424">
        <f t="shared" ca="1" si="263"/>
        <v>3.3426133871027042</v>
      </c>
      <c r="N809" s="424">
        <f t="shared" ca="1" si="263"/>
        <v>3.0024446026776741</v>
      </c>
      <c r="O809" s="424">
        <f t="shared" ca="1" si="263"/>
        <v>2.8094687039498938</v>
      </c>
      <c r="P809" s="424">
        <f t="shared" ca="1" si="263"/>
        <v>2.7722371837587634</v>
      </c>
      <c r="Q809" s="424">
        <f t="shared" ca="1" si="263"/>
        <v>2.7481908406871272</v>
      </c>
      <c r="R809" s="424">
        <f t="shared" ca="1" si="263"/>
        <v>2.7205958036435516</v>
      </c>
      <c r="S809" s="424">
        <f t="shared" ca="1" si="263"/>
        <v>2.7027178810744341</v>
      </c>
      <c r="T809" s="424">
        <f t="shared" ca="1" si="263"/>
        <v>2.6791357069490016</v>
      </c>
      <c r="U809" s="424">
        <f t="shared" ca="1" si="263"/>
        <v>2.6637810244100693</v>
      </c>
      <c r="V809" s="424">
        <f t="shared" ca="1" si="263"/>
        <v>2.6318480505695518</v>
      </c>
      <c r="W809" s="10"/>
      <c r="X809" s="10"/>
      <c r="Y809" s="10"/>
      <c r="Z809" s="10"/>
      <c r="AA809" s="10"/>
      <c r="AB809" s="10"/>
      <c r="AC809" s="10"/>
      <c r="AD809" s="10"/>
      <c r="AE809" s="10"/>
      <c r="AF809" s="10"/>
      <c r="AG809" s="10"/>
      <c r="AH809" s="10"/>
      <c r="AI809" s="10"/>
      <c r="AJ809" s="10"/>
      <c r="AK809" s="10"/>
      <c r="AL809" s="10"/>
      <c r="AM809" s="10"/>
      <c r="AN809" s="10"/>
      <c r="AO809" s="10"/>
    </row>
    <row r="810" spans="1:41">
      <c r="B810" s="10"/>
      <c r="C810" s="10"/>
      <c r="D810" s="10"/>
      <c r="E810" s="10"/>
      <c r="F810" s="10"/>
      <c r="G810" s="10"/>
      <c r="H810" s="10"/>
      <c r="I810" s="42"/>
      <c r="J810" s="161"/>
      <c r="K810" s="161"/>
      <c r="L810" s="161"/>
      <c r="M810" s="161"/>
      <c r="N810" s="161"/>
      <c r="O810" s="161"/>
      <c r="P810" s="161"/>
      <c r="Q810" s="161"/>
      <c r="R810" s="161"/>
      <c r="S810" s="161"/>
      <c r="T810" s="161"/>
      <c r="U810" s="161"/>
      <c r="V810" s="161"/>
      <c r="W810" s="10"/>
      <c r="X810" s="10"/>
      <c r="Y810" s="10"/>
      <c r="Z810" s="10"/>
      <c r="AA810" s="10"/>
      <c r="AB810" s="10"/>
      <c r="AC810" s="10"/>
      <c r="AD810" s="10"/>
      <c r="AE810" s="10"/>
      <c r="AF810" s="10"/>
      <c r="AG810" s="10"/>
      <c r="AH810" s="10"/>
      <c r="AI810" s="10"/>
      <c r="AJ810" s="10"/>
      <c r="AK810" s="10"/>
      <c r="AL810" s="10"/>
      <c r="AM810" s="10"/>
      <c r="AN810" s="10"/>
      <c r="AO810" s="10"/>
    </row>
    <row r="811" spans="1:41">
      <c r="B811" s="10"/>
      <c r="C811" s="10"/>
      <c r="D811" s="10"/>
      <c r="E811" s="10"/>
      <c r="F811" s="10"/>
      <c r="G811" s="10"/>
      <c r="H811" s="10"/>
      <c r="I811" s="43" t="s">
        <v>1927</v>
      </c>
      <c r="J811" s="161"/>
      <c r="K811" s="161"/>
      <c r="L811" s="161"/>
      <c r="M811" s="161"/>
      <c r="N811" s="161"/>
      <c r="O811" s="161"/>
      <c r="P811" s="161"/>
      <c r="Q811" s="161"/>
      <c r="R811" s="161"/>
      <c r="S811" s="161"/>
      <c r="T811" s="161"/>
      <c r="U811" s="161"/>
      <c r="V811" s="161"/>
      <c r="W811" s="10"/>
      <c r="X811" s="10"/>
      <c r="Y811" s="10"/>
      <c r="Z811" s="10"/>
      <c r="AA811" s="10"/>
      <c r="AB811" s="10"/>
      <c r="AC811" s="10"/>
      <c r="AD811" s="10"/>
      <c r="AE811" s="10"/>
      <c r="AF811" s="10"/>
      <c r="AG811" s="10"/>
      <c r="AH811" s="10"/>
      <c r="AI811" s="10"/>
      <c r="AJ811" s="10"/>
      <c r="AK811" s="10"/>
      <c r="AL811" s="10"/>
      <c r="AM811" s="10"/>
      <c r="AN811" s="10"/>
      <c r="AO811" s="10"/>
    </row>
    <row r="812" spans="1:41">
      <c r="B812" s="10"/>
      <c r="C812" s="10"/>
      <c r="D812" s="10"/>
      <c r="E812" s="10"/>
      <c r="F812" s="10"/>
      <c r="G812" s="10"/>
      <c r="H812" s="10"/>
      <c r="I812" s="42"/>
      <c r="J812" s="161"/>
      <c r="K812" s="161"/>
      <c r="L812" s="161"/>
      <c r="M812" s="161"/>
      <c r="N812" s="161"/>
      <c r="O812" s="161"/>
      <c r="P812" s="161"/>
      <c r="Q812" s="161"/>
      <c r="R812" s="161"/>
      <c r="S812" s="161"/>
      <c r="T812" s="161"/>
      <c r="U812" s="161"/>
      <c r="V812" s="161"/>
      <c r="W812" s="10"/>
      <c r="X812" s="10"/>
      <c r="Y812" s="10"/>
      <c r="Z812" s="10"/>
      <c r="AA812" s="10"/>
      <c r="AB812" s="10"/>
      <c r="AC812" s="10"/>
      <c r="AD812" s="10"/>
      <c r="AE812" s="10"/>
      <c r="AF812" s="10"/>
      <c r="AG812" s="10"/>
      <c r="AH812" s="10"/>
      <c r="AI812" s="10"/>
      <c r="AJ812" s="10"/>
      <c r="AK812" s="10"/>
      <c r="AL812" s="10"/>
      <c r="AM812" s="10"/>
      <c r="AN812" s="10"/>
      <c r="AO812" s="10"/>
    </row>
    <row r="813" spans="1:41">
      <c r="B813" s="10"/>
      <c r="C813" s="10"/>
      <c r="D813" s="10"/>
      <c r="E813" s="10"/>
      <c r="F813" s="10"/>
      <c r="G813" s="10"/>
      <c r="H813" s="10"/>
      <c r="I813" s="418" t="s">
        <v>65</v>
      </c>
      <c r="J813" s="920">
        <v>2019</v>
      </c>
      <c r="K813" s="920">
        <v>2020</v>
      </c>
      <c r="L813" s="920">
        <v>2023</v>
      </c>
      <c r="M813" s="920">
        <v>2025</v>
      </c>
      <c r="N813" s="920">
        <v>2028</v>
      </c>
      <c r="O813" s="920">
        <v>2030</v>
      </c>
      <c r="P813" s="920">
        <v>2033</v>
      </c>
      <c r="Q813" s="920">
        <v>2035</v>
      </c>
      <c r="R813" s="920">
        <v>2038</v>
      </c>
      <c r="S813" s="920">
        <v>2040</v>
      </c>
      <c r="T813" s="920">
        <v>2043</v>
      </c>
      <c r="U813" s="920">
        <v>2045</v>
      </c>
      <c r="V813" s="920">
        <v>2050</v>
      </c>
      <c r="W813" s="10"/>
      <c r="X813" s="10"/>
      <c r="Y813" s="10"/>
      <c r="Z813" s="10"/>
      <c r="AA813" s="10"/>
      <c r="AB813" s="10"/>
      <c r="AC813" s="10"/>
      <c r="AD813" s="10"/>
      <c r="AE813" s="10"/>
      <c r="AF813" s="10"/>
      <c r="AG813" s="10"/>
      <c r="AH813" s="10"/>
      <c r="AI813" s="10"/>
      <c r="AJ813" s="10"/>
      <c r="AK813" s="10"/>
      <c r="AL813" s="10"/>
      <c r="AM813" s="10"/>
      <c r="AN813" s="10"/>
      <c r="AO813" s="10"/>
    </row>
    <row r="814" spans="1:41">
      <c r="B814" s="10"/>
      <c r="C814" s="10"/>
      <c r="D814" s="10"/>
      <c r="E814" s="10"/>
      <c r="F814" s="10"/>
      <c r="G814" s="10"/>
      <c r="H814" s="10"/>
      <c r="I814" s="419" t="s">
        <v>351</v>
      </c>
      <c r="J814" s="542">
        <f ca="1">J800/J$617</f>
        <v>14.777476669764747</v>
      </c>
      <c r="K814" s="542">
        <f t="shared" ref="K814:V814" ca="1" si="264">K800/K$617</f>
        <v>13.13015701759104</v>
      </c>
      <c r="L814" s="542">
        <f t="shared" ca="1" si="264"/>
        <v>11.779718193800615</v>
      </c>
      <c r="M814" s="542">
        <f t="shared" ca="1" si="264"/>
        <v>11.00647815689277</v>
      </c>
      <c r="N814" s="542">
        <f t="shared" ca="1" si="264"/>
        <v>9.8575691075598968</v>
      </c>
      <c r="O814" s="542">
        <f t="shared" ca="1" si="264"/>
        <v>9.205674244520921</v>
      </c>
      <c r="P814" s="542">
        <f t="shared" ca="1" si="264"/>
        <v>8.9479394310802469</v>
      </c>
      <c r="Q814" s="542">
        <f t="shared" ca="1" si="264"/>
        <v>8.7829496138955889</v>
      </c>
      <c r="R814" s="542">
        <f t="shared" ca="1" si="264"/>
        <v>8.5667189404317341</v>
      </c>
      <c r="S814" s="542">
        <f t="shared" ca="1" si="264"/>
        <v>8.4277437029242126</v>
      </c>
      <c r="T814" s="542">
        <f t="shared" ca="1" si="264"/>
        <v>8.2337402818488279</v>
      </c>
      <c r="U814" s="542">
        <f t="shared" ca="1" si="264"/>
        <v>8.1086499285063187</v>
      </c>
      <c r="V814" s="542">
        <f t="shared" ca="1" si="264"/>
        <v>7.824259932592498</v>
      </c>
      <c r="W814" s="10"/>
      <c r="X814" s="10"/>
      <c r="Y814" s="10"/>
      <c r="Z814" s="10"/>
      <c r="AA814" s="10"/>
      <c r="AB814" s="10"/>
      <c r="AC814" s="10"/>
      <c r="AD814" s="10"/>
      <c r="AE814" s="10"/>
      <c r="AF814" s="10"/>
      <c r="AG814" s="10"/>
      <c r="AH814" s="10"/>
      <c r="AI814" s="10"/>
      <c r="AJ814" s="10"/>
      <c r="AK814" s="10"/>
      <c r="AL814" s="10"/>
      <c r="AM814" s="10"/>
      <c r="AN814" s="10"/>
      <c r="AO814" s="10"/>
    </row>
    <row r="815" spans="1:41" s="168" customFormat="1">
      <c r="A815" s="10" t="s">
        <v>1951</v>
      </c>
      <c r="B815" s="10" t="str">
        <f>I813</f>
        <v>AME</v>
      </c>
      <c r="C815" s="10" t="s">
        <v>1928</v>
      </c>
      <c r="D815" s="10" t="s">
        <v>1940</v>
      </c>
      <c r="E815" s="167"/>
      <c r="F815" s="167"/>
      <c r="G815" s="167"/>
      <c r="H815" s="167"/>
      <c r="I815" s="485" t="s">
        <v>1929</v>
      </c>
      <c r="J815" s="634" cm="1">
        <f t="array" aca="1" ref="J815" ca="1">INDEX($A$1:$AB$2222,MATCH($C815&amp;$B815,$A$1:$A$2222&amp;$B$1:$B$2222,0),MATCH(J$540,$A$1:$AB$1,0))+INDEX($A$1:$AB$2222,MATCH($D815&amp;$B815,$A$1:$A$2222&amp;$B$1:$B$2222,0),MATCH(J$540,$A$1:$AB$1,0))</f>
        <v>7.3887383348823725</v>
      </c>
      <c r="K815" s="634" cm="1">
        <f t="array" aca="1" ref="K815" ca="1">INDEX($A$1:$AB$2222,MATCH($C815&amp;$B815,$A$1:$A$2222&amp;$B$1:$B$2222,0),MATCH(K$540,$A$1:$AB$1,0))+INDEX($A$1:$AB$2222,MATCH($D815&amp;$B815,$A$1:$A$2222&amp;$B$1:$B$2222,0),MATCH(K$540,$A$1:$AB$1,0))</f>
        <v>6.4191878752667302</v>
      </c>
      <c r="L815" s="634" cm="1">
        <f t="array" aca="1" ref="L815" ca="1">INDEX($A$1:$AB$2222,MATCH($C815&amp;$B815,$A$1:$A$2222&amp;$B$1:$B$2222,0),MATCH(L$540,$A$1:$AB$1,0))+INDEX($A$1:$AB$2222,MATCH($D815&amp;$B815,$A$1:$A$2222&amp;$B$1:$B$2222,0),MATCH(L$540,$A$1:$AB$1,0))</f>
        <v>5.3990375054919486</v>
      </c>
      <c r="M815" s="634" cm="1">
        <f t="array" aca="1" ref="M815" ca="1">INDEX($A$1:$AB$2222,MATCH($C815&amp;$B815,$A$1:$A$2222&amp;$B$1:$B$2222,0),MATCH(M$540,$A$1:$AB$1,0))+INDEX($A$1:$AB$2222,MATCH($D815&amp;$B815,$A$1:$A$2222&amp;$B$1:$B$2222,0),MATCH(M$540,$A$1:$AB$1,0))</f>
        <v>4.8428503890328187</v>
      </c>
      <c r="N815" s="634" cm="1">
        <f t="array" aca="1" ref="N815" ca="1">INDEX($A$1:$AB$2222,MATCH($C815&amp;$B815,$A$1:$A$2222&amp;$B$1:$B$2222,0),MATCH(N$540,$A$1:$AB$1,0))+INDEX($A$1:$AB$2222,MATCH($D815&amp;$B815,$A$1:$A$2222&amp;$B$1:$B$2222,0),MATCH(N$540,$A$1:$AB$1,0))</f>
        <v>4.0918211389871271</v>
      </c>
      <c r="O815" s="634" cm="1">
        <f t="array" aca="1" ref="O815" ca="1">INDEX($A$1:$AB$2222,MATCH($C815&amp;$B815,$A$1:$A$2222&amp;$B$1:$B$2222,0),MATCH(O$540,$A$1:$AB$1,0))+INDEX($A$1:$AB$2222,MATCH($D815&amp;$B815,$A$1:$A$2222&amp;$B$1:$B$2222,0),MATCH(O$540,$A$1:$AB$1,0))</f>
        <v>3.6822696978083687</v>
      </c>
      <c r="P815" s="634" cm="1">
        <f t="array" aca="1" ref="P815" ca="1">INDEX($A$1:$AB$2222,MATCH($C815&amp;$B815,$A$1:$A$2222&amp;$B$1:$B$2222,0),MATCH(P$540,$A$1:$AB$1,0))+INDEX($A$1:$AB$2222,MATCH($D815&amp;$B815,$A$1:$A$2222&amp;$B$1:$B$2222,0),MATCH(P$540,$A$1:$AB$1,0))</f>
        <v>3.5616307931554712</v>
      </c>
      <c r="Q815" s="634" cm="1">
        <f t="array" aca="1" ref="Q815" ca="1">INDEX($A$1:$AB$2222,MATCH($C815&amp;$B815,$A$1:$A$2222&amp;$B$1:$B$2222,0),MATCH(Q$540,$A$1:$AB$1,0))+INDEX($A$1:$AB$2222,MATCH($D815&amp;$B815,$A$1:$A$2222&amp;$B$1:$B$2222,0),MATCH(Q$540,$A$1:$AB$1,0))</f>
        <v>3.4848477500295401</v>
      </c>
      <c r="R815" s="634" cm="1">
        <f t="array" aca="1" ref="R815" ca="1">INDEX($A$1:$AB$2222,MATCH($C815&amp;$B815,$A$1:$A$2222&amp;$B$1:$B$2222,0),MATCH(R$540,$A$1:$AB$1,0))+INDEX($A$1:$AB$2222,MATCH($D815&amp;$B815,$A$1:$A$2222&amp;$B$1:$B$2222,0),MATCH(R$540,$A$1:$AB$1,0))</f>
        <v>3.3833117840692424</v>
      </c>
      <c r="S815" s="634" cm="1">
        <f t="array" aca="1" ref="S815" ca="1">INDEX($A$1:$AB$2222,MATCH($C815&amp;$B815,$A$1:$A$2222&amp;$B$1:$B$2222,0),MATCH(S$540,$A$1:$AB$1,0))+INDEX($A$1:$AB$2222,MATCH($D815&amp;$B815,$A$1:$A$2222&amp;$B$1:$B$2222,0),MATCH(S$540,$A$1:$AB$1,0))</f>
        <v>3.3184240830264087</v>
      </c>
      <c r="T815" s="634" cm="1">
        <f t="array" aca="1" ref="T815" ca="1">INDEX($A$1:$AB$2222,MATCH($C815&amp;$B815,$A$1:$A$2222&amp;$B$1:$B$2222,0),MATCH(T$540,$A$1:$AB$1,0))+INDEX($A$1:$AB$2222,MATCH($D815&amp;$B815,$A$1:$A$2222&amp;$B$1:$B$2222,0),MATCH(T$540,$A$1:$AB$1,0))</f>
        <v>3.2278282454609819</v>
      </c>
      <c r="U815" s="634" cm="1">
        <f t="array" aca="1" ref="U815" ca="1">INDEX($A$1:$AB$2222,MATCH($C815&amp;$B815,$A$1:$A$2222&amp;$B$1:$B$2222,0),MATCH(U$540,$A$1:$AB$1,0))+INDEX($A$1:$AB$2222,MATCH($D815&amp;$B815,$A$1:$A$2222&amp;$B$1:$B$2222,0),MATCH(U$540,$A$1:$AB$1,0))</f>
        <v>3.1697449720524697</v>
      </c>
      <c r="V815" s="634" cm="1">
        <f t="array" aca="1" ref="V815" ca="1">INDEX($A$1:$AB$2222,MATCH($C815&amp;$B815,$A$1:$A$2222&amp;$B$1:$B$2222,0),MATCH(V$540,$A$1:$AB$1,0))+INDEX($A$1:$AB$2222,MATCH($D815&amp;$B815,$A$1:$A$2222&amp;$B$1:$B$2222,0),MATCH(V$540,$A$1:$AB$1,0))</f>
        <v>3.0376538561829696</v>
      </c>
      <c r="W815" s="167"/>
      <c r="X815" s="167" t="s">
        <v>1930</v>
      </c>
      <c r="Y815" s="167"/>
      <c r="Z815" s="167"/>
      <c r="AA815" s="167"/>
      <c r="AB815" s="167"/>
      <c r="AC815" s="167"/>
      <c r="AD815" s="167"/>
      <c r="AE815" s="167"/>
      <c r="AF815" s="167"/>
      <c r="AG815" s="167"/>
      <c r="AH815" s="167"/>
      <c r="AI815" s="167"/>
      <c r="AJ815" s="167"/>
      <c r="AK815" s="167"/>
      <c r="AL815" s="167"/>
      <c r="AM815" s="167"/>
      <c r="AN815" s="167"/>
      <c r="AO815" s="167"/>
    </row>
    <row r="816" spans="1:41" s="168" customFormat="1">
      <c r="A816" s="10" t="s">
        <v>1952</v>
      </c>
      <c r="B816" s="10" t="str">
        <f>B815</f>
        <v>AME</v>
      </c>
      <c r="C816" s="10" t="s">
        <v>1931</v>
      </c>
      <c r="D816" s="10" t="s">
        <v>1941</v>
      </c>
      <c r="E816" s="167"/>
      <c r="F816" s="167"/>
      <c r="G816" s="167"/>
      <c r="H816" s="167"/>
      <c r="I816" s="485" t="s">
        <v>1932</v>
      </c>
      <c r="J816" s="634" cm="1">
        <f t="array" aca="1" ref="J816" ca="1">INDEX($A$1:$AB$2222,MATCH($C816&amp;$B816,$A$1:$A$2222&amp;$B$1:$B$2222,0),MATCH(J$540,$A$1:$AB$1,0))+INDEX($A$1:$AB$2222,MATCH($D816&amp;$B816,$A$1:$A$2222&amp;$B$1:$B$2222,0),MATCH(J$540,$A$1:$AB$1,0))</f>
        <v>7.3887383348823725</v>
      </c>
      <c r="K816" s="634" cm="1">
        <f t="array" aca="1" ref="K816" ca="1">INDEX($A$1:$AB$2222,MATCH($C816&amp;$B816,$A$1:$A$2222&amp;$B$1:$B$2222,0),MATCH(K$540,$A$1:$AB$1,0))+INDEX($A$1:$AB$2222,MATCH($D816&amp;$B816,$A$1:$A$2222&amp;$B$1:$B$2222,0),MATCH(K$540,$A$1:$AB$1,0))</f>
        <v>6.7109691423243092</v>
      </c>
      <c r="L816" s="634" cm="1">
        <f t="array" aca="1" ref="L816" ca="1">INDEX($A$1:$AB$2222,MATCH($C816&amp;$B816,$A$1:$A$2222&amp;$B$1:$B$2222,0),MATCH(L$540,$A$1:$AB$1,0))+INDEX($A$1:$AB$2222,MATCH($D816&amp;$B816,$A$1:$A$2222&amp;$B$1:$B$2222,0),MATCH(L$540,$A$1:$AB$1,0))</f>
        <v>6.3806806883086669</v>
      </c>
      <c r="M816" s="634" cm="1">
        <f t="array" aca="1" ref="M816" ca="1">INDEX($A$1:$AB$2222,MATCH($C816&amp;$B816,$A$1:$A$2222&amp;$B$1:$B$2222,0),MATCH(M$540,$A$1:$AB$1,0))+INDEX($A$1:$AB$2222,MATCH($D816&amp;$B816,$A$1:$A$2222&amp;$B$1:$B$2222,0),MATCH(M$540,$A$1:$AB$1,0))</f>
        <v>6.1636277678599507</v>
      </c>
      <c r="N816" s="634" cm="1">
        <f t="array" aca="1" ref="N816" ca="1">INDEX($A$1:$AB$2222,MATCH($C816&amp;$B816,$A$1:$A$2222&amp;$B$1:$B$2222,0),MATCH(N$540,$A$1:$AB$1,0))+INDEX($A$1:$AB$2222,MATCH($D816&amp;$B816,$A$1:$A$2222&amp;$B$1:$B$2222,0),MATCH(N$540,$A$1:$AB$1,0))</f>
        <v>5.7657479685727706</v>
      </c>
      <c r="O816" s="634" cm="1">
        <f t="array" aca="1" ref="O816" ca="1">INDEX($A$1:$AB$2222,MATCH($C816&amp;$B816,$A$1:$A$2222&amp;$B$1:$B$2222,0),MATCH(O$540,$A$1:$AB$1,0))+INDEX($A$1:$AB$2222,MATCH($D816&amp;$B816,$A$1:$A$2222&amp;$B$1:$B$2222,0),MATCH(O$540,$A$1:$AB$1,0))</f>
        <v>5.5234045467125537</v>
      </c>
      <c r="P816" s="634" cm="1">
        <f t="array" aca="1" ref="P816" ca="1">INDEX($A$1:$AB$2222,MATCH($C816&amp;$B816,$A$1:$A$2222&amp;$B$1:$B$2222,0),MATCH(P$540,$A$1:$AB$1,0))+INDEX($A$1:$AB$2222,MATCH($D816&amp;$B816,$A$1:$A$2222&amp;$B$1:$B$2222,0),MATCH(P$540,$A$1:$AB$1,0))</f>
        <v>5.3863086379247767</v>
      </c>
      <c r="Q816" s="634" cm="1">
        <f t="array" aca="1" ref="Q816" ca="1">INDEX($A$1:$AB$2222,MATCH($C816&amp;$B816,$A$1:$A$2222&amp;$B$1:$B$2222,0),MATCH(Q$540,$A$1:$AB$1,0))+INDEX($A$1:$AB$2222,MATCH($D816&amp;$B816,$A$1:$A$2222&amp;$B$1:$B$2222,0),MATCH(Q$540,$A$1:$AB$1,0))</f>
        <v>5.2981018638660498</v>
      </c>
      <c r="R816" s="634" cm="1">
        <f t="array" aca="1" ref="R816" ca="1">INDEX($A$1:$AB$2222,MATCH($C816&amp;$B816,$A$1:$A$2222&amp;$B$1:$B$2222,0),MATCH(R$540,$A$1:$AB$1,0))+INDEX($A$1:$AB$2222,MATCH($D816&amp;$B816,$A$1:$A$2222&amp;$B$1:$B$2222,0),MATCH(R$540,$A$1:$AB$1,0))</f>
        <v>5.1834071563624935</v>
      </c>
      <c r="S816" s="634" cm="1">
        <f t="array" aca="1" ref="S816" ca="1">INDEX($A$1:$AB$2222,MATCH($C816&amp;$B816,$A$1:$A$2222&amp;$B$1:$B$2222,0),MATCH(S$540,$A$1:$AB$1,0))+INDEX($A$1:$AB$2222,MATCH($D816&amp;$B816,$A$1:$A$2222&amp;$B$1:$B$2222,0),MATCH(S$540,$A$1:$AB$1,0))</f>
        <v>5.1093196198978044</v>
      </c>
      <c r="T816" s="634" cm="1">
        <f t="array" aca="1" ref="T816" ca="1">INDEX($A$1:$AB$2222,MATCH($C816&amp;$B816,$A$1:$A$2222&amp;$B$1:$B$2222,0),MATCH(T$540,$A$1:$AB$1,0))+INDEX($A$1:$AB$2222,MATCH($D816&amp;$B816,$A$1:$A$2222&amp;$B$1:$B$2222,0),MATCH(T$540,$A$1:$AB$1,0))</f>
        <v>5.0059120363878451</v>
      </c>
      <c r="U816" s="634" cm="1">
        <f t="array" aca="1" ref="U816" ca="1">INDEX($A$1:$AB$2222,MATCH($C816&amp;$B816,$A$1:$A$2222&amp;$B$1:$B$2222,0),MATCH(U$540,$A$1:$AB$1,0))+INDEX($A$1:$AB$2222,MATCH($D816&amp;$B816,$A$1:$A$2222&amp;$B$1:$B$2222,0),MATCH(U$540,$A$1:$AB$1,0))</f>
        <v>4.9389049564538485</v>
      </c>
      <c r="V816" s="634" cm="1">
        <f t="array" aca="1" ref="V816" ca="1">INDEX($A$1:$AB$2222,MATCH($C816&amp;$B816,$A$1:$A$2222&amp;$B$1:$B$2222,0),MATCH(V$540,$A$1:$AB$1,0))+INDEX($A$1:$AB$2222,MATCH($D816&amp;$B816,$A$1:$A$2222&amp;$B$1:$B$2222,0),MATCH(V$540,$A$1:$AB$1,0))</f>
        <v>4.7866060764095275</v>
      </c>
      <c r="W816" s="167"/>
      <c r="X816" s="167" t="s">
        <v>1930</v>
      </c>
      <c r="Y816" s="167"/>
      <c r="Z816" s="167"/>
      <c r="AA816" s="167"/>
      <c r="AB816" s="167"/>
      <c r="AC816" s="167"/>
      <c r="AD816" s="167"/>
      <c r="AE816" s="167"/>
      <c r="AF816" s="167"/>
      <c r="AG816" s="167"/>
      <c r="AH816" s="167"/>
      <c r="AI816" s="167"/>
      <c r="AJ816" s="167"/>
      <c r="AK816" s="167"/>
      <c r="AL816" s="167"/>
      <c r="AM816" s="167"/>
      <c r="AN816" s="167"/>
      <c r="AO816" s="167"/>
    </row>
    <row r="817" spans="1:41">
      <c r="B817" s="10"/>
      <c r="C817" s="10"/>
      <c r="D817" s="10"/>
      <c r="E817" s="10"/>
      <c r="F817" s="10"/>
      <c r="G817" s="10"/>
      <c r="H817" s="10"/>
      <c r="I817" s="419" t="s">
        <v>353</v>
      </c>
      <c r="J817" s="542">
        <f ca="1">J801/J$620</f>
        <v>0.28895965467809864</v>
      </c>
      <c r="K817" s="542">
        <f t="shared" ref="K817:V817" ca="1" si="265">K801/K$620</f>
        <v>0.28220553769815521</v>
      </c>
      <c r="L817" s="542">
        <f t="shared" ca="1" si="265"/>
        <v>0.26599020226869902</v>
      </c>
      <c r="M817" s="542">
        <f t="shared" ca="1" si="265"/>
        <v>0.2631584355197662</v>
      </c>
      <c r="N817" s="542">
        <f t="shared" ca="1" si="265"/>
        <v>0.24845628725338001</v>
      </c>
      <c r="O817" s="542">
        <f t="shared" ca="1" si="265"/>
        <v>0.23883215296808508</v>
      </c>
      <c r="P817" s="542">
        <f t="shared" ca="1" si="265"/>
        <v>0.22934759997507415</v>
      </c>
      <c r="Q817" s="542">
        <f t="shared" ca="1" si="265"/>
        <v>0.22321804430227538</v>
      </c>
      <c r="R817" s="542">
        <f t="shared" ca="1" si="265"/>
        <v>0.2171795192220467</v>
      </c>
      <c r="S817" s="542">
        <f t="shared" ca="1" si="265"/>
        <v>0.21323828734803132</v>
      </c>
      <c r="T817" s="542">
        <f t="shared" ca="1" si="265"/>
        <v>0.20841155655183422</v>
      </c>
      <c r="U817" s="542">
        <f t="shared" ca="1" si="265"/>
        <v>0.2052270419653969</v>
      </c>
      <c r="V817" s="542">
        <f t="shared" ca="1" si="265"/>
        <v>0.19936909125611077</v>
      </c>
      <c r="W817" s="10"/>
      <c r="X817" s="10"/>
      <c r="Y817" s="10"/>
      <c r="Z817" s="10"/>
      <c r="AA817" s="10"/>
      <c r="AB817" s="10"/>
      <c r="AC817" s="10"/>
      <c r="AD817" s="10"/>
      <c r="AE817" s="10"/>
      <c r="AF817" s="10"/>
      <c r="AG817" s="10"/>
      <c r="AH817" s="10"/>
      <c r="AI817" s="10"/>
      <c r="AJ817" s="10"/>
      <c r="AK817" s="10"/>
      <c r="AL817" s="10"/>
      <c r="AM817" s="10"/>
      <c r="AN817" s="10"/>
      <c r="AO817" s="10"/>
    </row>
    <row r="818" spans="1:41" s="168" customFormat="1">
      <c r="A818" s="10" t="s">
        <v>1953</v>
      </c>
      <c r="B818" s="10" t="str">
        <f>B815</f>
        <v>AME</v>
      </c>
      <c r="C818" s="10" t="s">
        <v>1933</v>
      </c>
      <c r="D818" s="10" t="s">
        <v>1943</v>
      </c>
      <c r="E818" s="167"/>
      <c r="F818" s="167"/>
      <c r="G818" s="167"/>
      <c r="H818" s="167"/>
      <c r="I818" s="485" t="s">
        <v>1934</v>
      </c>
      <c r="J818" s="634" cm="1">
        <f t="array" aca="1" ref="J818" ca="1">INDEX($A$1:$AB$2222,MATCH($C818&amp;$B818,$A$1:$A$2222&amp;$B$1:$B$2222,0),MATCH(J$540,$A$1:$AB$1,0))+INDEX($A$1:$AB$2222,MATCH($D818&amp;$B818,$A$1:$A$2222&amp;$B$1:$B$2222,0),MATCH(J$540,$A$1:$AB$1,0))</f>
        <v>4.8159942446349781E-2</v>
      </c>
      <c r="K818" s="634" cm="1">
        <f t="array" aca="1" ref="K818" ca="1">INDEX($A$1:$AB$2222,MATCH($C818&amp;$B818,$A$1:$A$2222&amp;$B$1:$B$2222,0),MATCH(K$540,$A$1:$AB$1,0))+INDEX($A$1:$AB$2222,MATCH($D818&amp;$B818,$A$1:$A$2222&amp;$B$1:$B$2222,0),MATCH(K$540,$A$1:$AB$1,0))</f>
        <v>5.0169873368560935E-2</v>
      </c>
      <c r="L818" s="634" cm="1">
        <f t="array" aca="1" ref="L818" ca="1">INDEX($A$1:$AB$2222,MATCH($C818&amp;$B818,$A$1:$A$2222&amp;$B$1:$B$2222,0),MATCH(L$540,$A$1:$AB$1,0))+INDEX($A$1:$AB$2222,MATCH($D818&amp;$B818,$A$1:$A$2222&amp;$B$1:$B$2222,0),MATCH(L$540,$A$1:$AB$1,0))</f>
        <v>5.541462547264564E-2</v>
      </c>
      <c r="M818" s="634" cm="1">
        <f t="array" aca="1" ref="M818" ca="1">INDEX($A$1:$AB$2222,MATCH($C818&amp;$B818,$A$1:$A$2222&amp;$B$1:$B$2222,0),MATCH(M$540,$A$1:$AB$1,0))+INDEX($A$1:$AB$2222,MATCH($D818&amp;$B818,$A$1:$A$2222&amp;$B$1:$B$2222,0),MATCH(M$540,$A$1:$AB$1,0))</f>
        <v>5.9649245384480347E-2</v>
      </c>
      <c r="N818" s="634" cm="1">
        <f t="array" aca="1" ref="N818" ca="1">INDEX($A$1:$AB$2222,MATCH($C818&amp;$B818,$A$1:$A$2222&amp;$B$1:$B$2222,0),MATCH(N$540,$A$1:$AB$1,0))+INDEX($A$1:$AB$2222,MATCH($D818&amp;$B818,$A$1:$A$2222&amp;$B$1:$B$2222,0),MATCH(N$540,$A$1:$AB$1,0))</f>
        <v>6.2504726353051585E-2</v>
      </c>
      <c r="O818" s="634" cm="1">
        <f t="array" aca="1" ref="O818" ca="1">INDEX($A$1:$AB$2222,MATCH($C818&amp;$B818,$A$1:$A$2222&amp;$B$1:$B$2222,0),MATCH(O$540,$A$1:$AB$1,0))+INDEX($A$1:$AB$2222,MATCH($D818&amp;$B818,$A$1:$A$2222&amp;$B$1:$B$2222,0),MATCH(O$540,$A$1:$AB$1,0))</f>
        <v>6.3688574124822692E-2</v>
      </c>
      <c r="P818" s="634" cm="1">
        <f t="array" aca="1" ref="P818" ca="1">INDEX($A$1:$AB$2222,MATCH($C818&amp;$B818,$A$1:$A$2222&amp;$B$1:$B$2222,0),MATCH(P$540,$A$1:$AB$1,0))+INDEX($A$1:$AB$2222,MATCH($D818&amp;$B818,$A$1:$A$2222&amp;$B$1:$B$2222,0),MATCH(P$540,$A$1:$AB$1,0))</f>
        <v>6.2208662738337098E-2</v>
      </c>
      <c r="Q818" s="634" cm="1">
        <f t="array" aca="1" ref="Q818" ca="1">INDEX($A$1:$AB$2222,MATCH($C818&amp;$B818,$A$1:$A$2222&amp;$B$1:$B$2222,0),MATCH(Q$540,$A$1:$AB$1,0))+INDEX($A$1:$AB$2222,MATCH($D818&amp;$B818,$A$1:$A$2222&amp;$B$1:$B$2222,0),MATCH(Q$540,$A$1:$AB$1,0))</f>
        <v>6.120494763126906E-2</v>
      </c>
      <c r="R818" s="634" cm="1">
        <f t="array" aca="1" ref="R818" ca="1">INDEX($A$1:$AB$2222,MATCH($C818&amp;$B818,$A$1:$A$2222&amp;$B$1:$B$2222,0),MATCH(R$540,$A$1:$AB$1,0))+INDEX($A$1:$AB$2222,MATCH($D818&amp;$B818,$A$1:$A$2222&amp;$B$1:$B$2222,0),MATCH(R$540,$A$1:$AB$1,0))</f>
        <v>6.0480372441582622E-2</v>
      </c>
      <c r="S818" s="634" cm="1">
        <f t="array" aca="1" ref="S818" ca="1">INDEX($A$1:$AB$2222,MATCH($C818&amp;$B818,$A$1:$A$2222&amp;$B$1:$B$2222,0),MATCH(S$540,$A$1:$AB$1,0))+INDEX($A$1:$AB$2222,MATCH($D818&amp;$B818,$A$1:$A$2222&amp;$B$1:$B$2222,0),MATCH(S$540,$A$1:$AB$1,0))</f>
        <v>5.9973268316633813E-2</v>
      </c>
      <c r="T818" s="634" cm="1">
        <f t="array" aca="1" ref="T818" ca="1">INDEX($A$1:$AB$2222,MATCH($C818&amp;$B818,$A$1:$A$2222&amp;$B$1:$B$2222,0),MATCH(T$540,$A$1:$AB$1,0))+INDEX($A$1:$AB$2222,MATCH($D818&amp;$B818,$A$1:$A$2222&amp;$B$1:$B$2222,0),MATCH(T$540,$A$1:$AB$1,0))</f>
        <v>5.9454830550063134E-2</v>
      </c>
      <c r="U818" s="634" cm="1">
        <f t="array" aca="1" ref="U818" ca="1">INDEX($A$1:$AB$2222,MATCH($C818&amp;$B818,$A$1:$A$2222&amp;$B$1:$B$2222,0),MATCH(U$540,$A$1:$AB$1,0))+INDEX($A$1:$AB$2222,MATCH($D818&amp;$B818,$A$1:$A$2222&amp;$B$1:$B$2222,0),MATCH(U$540,$A$1:$AB$1,0))</f>
        <v>5.9080512080947591E-2</v>
      </c>
      <c r="V818" s="634" cm="1">
        <f t="array" aca="1" ref="V818" ca="1">INDEX($A$1:$AB$2222,MATCH($C818&amp;$B818,$A$1:$A$2222&amp;$B$1:$B$2222,0),MATCH(V$540,$A$1:$AB$1,0))+INDEX($A$1:$AB$2222,MATCH($D818&amp;$B818,$A$1:$A$2222&amp;$B$1:$B$2222,0),MATCH(V$540,$A$1:$AB$1,0))</f>
        <v>5.8637968016503172E-2</v>
      </c>
      <c r="W818" s="167"/>
      <c r="X818" s="167"/>
      <c r="Y818" s="167"/>
      <c r="Z818" s="167"/>
      <c r="AA818" s="167"/>
      <c r="AB818" s="167"/>
      <c r="AC818" s="167"/>
      <c r="AD818" s="167"/>
      <c r="AE818" s="167"/>
      <c r="AF818" s="167"/>
      <c r="AG818" s="167"/>
      <c r="AH818" s="167"/>
      <c r="AI818" s="167"/>
      <c r="AJ818" s="167"/>
      <c r="AK818" s="167"/>
      <c r="AL818" s="167"/>
      <c r="AM818" s="167"/>
      <c r="AN818" s="167"/>
      <c r="AO818" s="167"/>
    </row>
    <row r="819" spans="1:41" s="168" customFormat="1">
      <c r="A819" s="10" t="s">
        <v>1954</v>
      </c>
      <c r="B819" s="10" t="str">
        <f>B818</f>
        <v>AME</v>
      </c>
      <c r="C819" s="10" t="s">
        <v>1935</v>
      </c>
      <c r="D819" s="10" t="s">
        <v>1944</v>
      </c>
      <c r="E819" s="167"/>
      <c r="F819" s="167"/>
      <c r="G819" s="167"/>
      <c r="H819" s="167"/>
      <c r="I819" s="485" t="s">
        <v>1936</v>
      </c>
      <c r="J819" s="634" cm="1">
        <f t="array" aca="1" ref="J819" ca="1">INDEX($A$1:$AB$2222,MATCH($C819&amp;$B819,$A$1:$A$2222&amp;$B$1:$B$2222,0),MATCH(J$540,$A$1:$AB$1,0))+INDEX($A$1:$AB$2222,MATCH($D819&amp;$B819,$A$1:$A$2222&amp;$B$1:$B$2222,0),MATCH(J$540,$A$1:$AB$1,0))</f>
        <v>0.24079971223174887</v>
      </c>
      <c r="K819" s="634" cm="1">
        <f t="array" aca="1" ref="K819" ca="1">INDEX($A$1:$AB$2222,MATCH($C819&amp;$B819,$A$1:$A$2222&amp;$B$1:$B$2222,0),MATCH(K$540,$A$1:$AB$1,0))+INDEX($A$1:$AB$2222,MATCH($D819&amp;$B819,$A$1:$A$2222&amp;$B$1:$B$2222,0),MATCH(K$540,$A$1:$AB$1,0))</f>
        <v>0.23203566432959427</v>
      </c>
      <c r="L819" s="634" cm="1">
        <f t="array" aca="1" ref="L819" ca="1">INDEX($A$1:$AB$2222,MATCH($C819&amp;$B819,$A$1:$A$2222&amp;$B$1:$B$2222,0),MATCH(L$540,$A$1:$AB$1,0))+INDEX($A$1:$AB$2222,MATCH($D819&amp;$B819,$A$1:$A$2222&amp;$B$1:$B$2222,0),MATCH(L$540,$A$1:$AB$1,0))</f>
        <v>0.21057557679605338</v>
      </c>
      <c r="M819" s="634" cm="1">
        <f t="array" aca="1" ref="M819" ca="1">INDEX($A$1:$AB$2222,MATCH($C819&amp;$B819,$A$1:$A$2222&amp;$B$1:$B$2222,0),MATCH(M$540,$A$1:$AB$1,0))+INDEX($A$1:$AB$2222,MATCH($D819&amp;$B819,$A$1:$A$2222&amp;$B$1:$B$2222,0),MATCH(M$540,$A$1:$AB$1,0))</f>
        <v>0.20350919013528587</v>
      </c>
      <c r="N819" s="634" cm="1">
        <f t="array" aca="1" ref="N819" ca="1">INDEX($A$1:$AB$2222,MATCH($C819&amp;$B819,$A$1:$A$2222&amp;$B$1:$B$2222,0),MATCH(N$540,$A$1:$AB$1,0))+INDEX($A$1:$AB$2222,MATCH($D819&amp;$B819,$A$1:$A$2222&amp;$B$1:$B$2222,0),MATCH(N$540,$A$1:$AB$1,0))</f>
        <v>0.18595156090032844</v>
      </c>
      <c r="O819" s="634" cm="1">
        <f t="array" aca="1" ref="O819" ca="1">INDEX($A$1:$AB$2222,MATCH($C819&amp;$B819,$A$1:$A$2222&amp;$B$1:$B$2222,0),MATCH(O$540,$A$1:$AB$1,0))+INDEX($A$1:$AB$2222,MATCH($D819&amp;$B819,$A$1:$A$2222&amp;$B$1:$B$2222,0),MATCH(O$540,$A$1:$AB$1,0))</f>
        <v>0.1751435788432624</v>
      </c>
      <c r="P819" s="634" cm="1">
        <f t="array" aca="1" ref="P819" ca="1">INDEX($A$1:$AB$2222,MATCH($C819&amp;$B819,$A$1:$A$2222&amp;$B$1:$B$2222,0),MATCH(P$540,$A$1:$AB$1,0))+INDEX($A$1:$AB$2222,MATCH($D819&amp;$B819,$A$1:$A$2222&amp;$B$1:$B$2222,0),MATCH(P$540,$A$1:$AB$1,0))</f>
        <v>0.16713893723673703</v>
      </c>
      <c r="Q819" s="634" cm="1">
        <f t="array" aca="1" ref="Q819" ca="1">INDEX($A$1:$AB$2222,MATCH($C819&amp;$B819,$A$1:$A$2222&amp;$B$1:$B$2222,0),MATCH(Q$540,$A$1:$AB$1,0))+INDEX($A$1:$AB$2222,MATCH($D819&amp;$B819,$A$1:$A$2222&amp;$B$1:$B$2222,0),MATCH(Q$540,$A$1:$AB$1,0))</f>
        <v>0.16201309667100633</v>
      </c>
      <c r="R819" s="634" cm="1">
        <f t="array" aca="1" ref="R819" ca="1">INDEX($A$1:$AB$2222,MATCH($C819&amp;$B819,$A$1:$A$2222&amp;$B$1:$B$2222,0),MATCH(R$540,$A$1:$AB$1,0))+INDEX($A$1:$AB$2222,MATCH($D819&amp;$B819,$A$1:$A$2222&amp;$B$1:$B$2222,0),MATCH(R$540,$A$1:$AB$1,0))</f>
        <v>0.15669914678046409</v>
      </c>
      <c r="S819" s="634" cm="1">
        <f t="array" aca="1" ref="S819" ca="1">INDEX($A$1:$AB$2222,MATCH($C819&amp;$B819,$A$1:$A$2222&amp;$B$1:$B$2222,0),MATCH(S$540,$A$1:$AB$1,0))+INDEX($A$1:$AB$2222,MATCH($D819&amp;$B819,$A$1:$A$2222&amp;$B$1:$B$2222,0),MATCH(S$540,$A$1:$AB$1,0))</f>
        <v>0.1532650190313975</v>
      </c>
      <c r="T819" s="634" cm="1">
        <f t="array" aca="1" ref="T819" ca="1">INDEX($A$1:$AB$2222,MATCH($C819&amp;$B819,$A$1:$A$2222&amp;$B$1:$B$2222,0),MATCH(T$540,$A$1:$AB$1,0))+INDEX($A$1:$AB$2222,MATCH($D819&amp;$B819,$A$1:$A$2222&amp;$B$1:$B$2222,0),MATCH(T$540,$A$1:$AB$1,0))</f>
        <v>0.14895672600177107</v>
      </c>
      <c r="U819" s="634" cm="1">
        <f t="array" aca="1" ref="U819" ca="1">INDEX($A$1:$AB$2222,MATCH($C819&amp;$B819,$A$1:$A$2222&amp;$B$1:$B$2222,0),MATCH(U$540,$A$1:$AB$1,0))+INDEX($A$1:$AB$2222,MATCH($D819&amp;$B819,$A$1:$A$2222&amp;$B$1:$B$2222,0),MATCH(U$540,$A$1:$AB$1,0))</f>
        <v>0.14614652988444932</v>
      </c>
      <c r="V819" s="634" cm="1">
        <f t="array" aca="1" ref="V819" ca="1">INDEX($A$1:$AB$2222,MATCH($C819&amp;$B819,$A$1:$A$2222&amp;$B$1:$B$2222,0),MATCH(V$540,$A$1:$AB$1,0))+INDEX($A$1:$AB$2222,MATCH($D819&amp;$B819,$A$1:$A$2222&amp;$B$1:$B$2222,0),MATCH(V$540,$A$1:$AB$1,0))</f>
        <v>0.1407311232396076</v>
      </c>
      <c r="W819" s="167"/>
      <c r="X819" s="167"/>
      <c r="Y819" s="167"/>
      <c r="Z819" s="167"/>
      <c r="AA819" s="167"/>
      <c r="AB819" s="167"/>
      <c r="AC819" s="167"/>
      <c r="AD819" s="167"/>
      <c r="AE819" s="167"/>
      <c r="AF819" s="167"/>
      <c r="AG819" s="167"/>
      <c r="AH819" s="167"/>
      <c r="AI819" s="167"/>
      <c r="AJ819" s="167"/>
      <c r="AK819" s="167"/>
      <c r="AL819" s="167"/>
      <c r="AM819" s="167"/>
      <c r="AN819" s="167"/>
      <c r="AO819" s="167"/>
    </row>
    <row r="820" spans="1:41">
      <c r="B820" s="10"/>
      <c r="C820" s="10"/>
      <c r="D820" s="10"/>
      <c r="E820" s="10"/>
      <c r="F820" s="10"/>
      <c r="G820" s="10"/>
      <c r="H820" s="10"/>
      <c r="I820" s="42" t="s">
        <v>1937</v>
      </c>
      <c r="J820" s="161" t="str">
        <f ca="1">IF(ROUND(J814,3)=ROUND(SUM(J815:J816),3),"OK","NOK")</f>
        <v>OK</v>
      </c>
      <c r="K820" s="161" t="str">
        <f t="shared" ref="K820:V820" ca="1" si="266">IF(ROUND(K814,3)=ROUND(SUM(K815:K816),3),"OK","NOK")</f>
        <v>OK</v>
      </c>
      <c r="L820" s="161" t="str">
        <f t="shared" ca="1" si="266"/>
        <v>OK</v>
      </c>
      <c r="M820" s="161" t="str">
        <f t="shared" ca="1" si="266"/>
        <v>OK</v>
      </c>
      <c r="N820" s="161" t="str">
        <f t="shared" ca="1" si="266"/>
        <v>OK</v>
      </c>
      <c r="O820" s="161" t="str">
        <f t="shared" ca="1" si="266"/>
        <v>OK</v>
      </c>
      <c r="P820" s="161" t="str">
        <f t="shared" ca="1" si="266"/>
        <v>OK</v>
      </c>
      <c r="Q820" s="161" t="str">
        <f t="shared" ca="1" si="266"/>
        <v>OK</v>
      </c>
      <c r="R820" s="161" t="str">
        <f t="shared" ca="1" si="266"/>
        <v>OK</v>
      </c>
      <c r="S820" s="161" t="str">
        <f t="shared" ca="1" si="266"/>
        <v>OK</v>
      </c>
      <c r="T820" s="161" t="str">
        <f t="shared" ca="1" si="266"/>
        <v>OK</v>
      </c>
      <c r="U820" s="161" t="str">
        <f t="shared" ca="1" si="266"/>
        <v>OK</v>
      </c>
      <c r="V820" s="161" t="str">
        <f t="shared" ca="1" si="266"/>
        <v>OK</v>
      </c>
      <c r="W820" s="10"/>
      <c r="X820" s="10"/>
      <c r="Y820" s="10"/>
      <c r="Z820" s="10"/>
      <c r="AA820" s="10"/>
      <c r="AB820" s="10"/>
      <c r="AC820" s="10"/>
      <c r="AD820" s="10"/>
      <c r="AE820" s="10"/>
      <c r="AF820" s="10"/>
      <c r="AG820" s="10"/>
      <c r="AH820" s="10"/>
      <c r="AI820" s="10"/>
      <c r="AJ820" s="10"/>
      <c r="AK820" s="10"/>
      <c r="AL820" s="10"/>
      <c r="AM820" s="10"/>
      <c r="AN820" s="10"/>
      <c r="AO820" s="10"/>
    </row>
    <row r="821" spans="1:41">
      <c r="B821" s="10"/>
      <c r="C821" s="10"/>
      <c r="D821" s="10"/>
      <c r="E821" s="10"/>
      <c r="F821" s="10"/>
      <c r="G821" s="10"/>
      <c r="H821" s="10"/>
      <c r="I821" s="42" t="s">
        <v>1938</v>
      </c>
      <c r="J821" s="161" t="str">
        <f ca="1">IF(ROUND(J817,3)=ROUND(SUM(J818:J819),3),"OK","NOK")</f>
        <v>OK</v>
      </c>
      <c r="K821" s="161" t="str">
        <f t="shared" ref="K821:V821" ca="1" si="267">IF(ROUND(K817,3)=ROUND(SUM(K818:K819),3),"OK","NOK")</f>
        <v>OK</v>
      </c>
      <c r="L821" s="161" t="str">
        <f t="shared" ca="1" si="267"/>
        <v>OK</v>
      </c>
      <c r="M821" s="161" t="str">
        <f t="shared" ca="1" si="267"/>
        <v>OK</v>
      </c>
      <c r="N821" s="161" t="str">
        <f t="shared" ca="1" si="267"/>
        <v>OK</v>
      </c>
      <c r="O821" s="161" t="str">
        <f t="shared" ca="1" si="267"/>
        <v>OK</v>
      </c>
      <c r="P821" s="161" t="str">
        <f t="shared" ca="1" si="267"/>
        <v>OK</v>
      </c>
      <c r="Q821" s="161" t="str">
        <f t="shared" ca="1" si="267"/>
        <v>OK</v>
      </c>
      <c r="R821" s="161" t="str">
        <f t="shared" ca="1" si="267"/>
        <v>OK</v>
      </c>
      <c r="S821" s="161" t="str">
        <f t="shared" ca="1" si="267"/>
        <v>OK</v>
      </c>
      <c r="T821" s="161" t="str">
        <f t="shared" ca="1" si="267"/>
        <v>OK</v>
      </c>
      <c r="U821" s="161" t="str">
        <f t="shared" ca="1" si="267"/>
        <v>OK</v>
      </c>
      <c r="V821" s="161" t="str">
        <f t="shared" ca="1" si="267"/>
        <v>OK</v>
      </c>
      <c r="W821" s="10"/>
      <c r="X821" s="10"/>
      <c r="Y821" s="10"/>
      <c r="Z821" s="10"/>
      <c r="AA821" s="10"/>
      <c r="AB821" s="10"/>
      <c r="AC821" s="10"/>
      <c r="AD821" s="10"/>
      <c r="AE821" s="10"/>
      <c r="AF821" s="10"/>
      <c r="AG821" s="10"/>
      <c r="AH821" s="10"/>
      <c r="AI821" s="10"/>
      <c r="AJ821" s="10"/>
      <c r="AK821" s="10"/>
      <c r="AL821" s="10"/>
      <c r="AM821" s="10"/>
      <c r="AN821" s="10"/>
      <c r="AO821" s="10"/>
    </row>
    <row r="822" spans="1:41">
      <c r="B822" s="10"/>
      <c r="C822" s="10"/>
      <c r="D822" s="10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  <c r="S822" s="10"/>
      <c r="T822" s="10"/>
      <c r="U822" s="10"/>
      <c r="V822" s="10"/>
      <c r="W822" s="10"/>
      <c r="X822" s="10"/>
      <c r="Y822" s="10"/>
      <c r="Z822" s="10"/>
      <c r="AA822" s="10"/>
      <c r="AB822" s="10"/>
      <c r="AC822" s="10"/>
      <c r="AD822" s="10"/>
      <c r="AE822" s="10"/>
      <c r="AF822" s="10"/>
      <c r="AG822" s="10"/>
      <c r="AH822" s="10"/>
      <c r="AI822" s="10"/>
      <c r="AJ822" s="10"/>
      <c r="AK822" s="10"/>
      <c r="AL822" s="10"/>
      <c r="AM822" s="10"/>
      <c r="AN822" s="10"/>
      <c r="AO822" s="10"/>
    </row>
    <row r="823" spans="1:41" outlineLevel="2">
      <c r="B823" s="10"/>
      <c r="C823" s="10"/>
      <c r="D823" s="10"/>
      <c r="E823" s="10"/>
      <c r="F823" s="10"/>
      <c r="G823" s="10"/>
      <c r="H823" s="10"/>
      <c r="I823" s="45" t="str">
        <f>"Scénario "&amp;I830</f>
        <v>Scénario AMS</v>
      </c>
      <c r="J823" s="44"/>
      <c r="K823" s="10"/>
      <c r="L823" s="10"/>
      <c r="M823" s="10"/>
      <c r="N823" s="10"/>
      <c r="O823" s="10"/>
      <c r="P823" s="10"/>
      <c r="Q823" s="10"/>
      <c r="R823" s="10"/>
      <c r="S823" s="10"/>
      <c r="T823" s="10"/>
      <c r="U823" s="10"/>
      <c r="V823" s="10"/>
      <c r="W823" s="10"/>
      <c r="X823" s="10"/>
      <c r="Y823" s="10"/>
      <c r="Z823" s="10"/>
      <c r="AA823" s="10"/>
      <c r="AB823" s="10"/>
      <c r="AC823" s="10"/>
      <c r="AD823" s="10"/>
      <c r="AE823" s="10"/>
      <c r="AF823" s="10"/>
      <c r="AG823" s="10"/>
      <c r="AH823" s="10"/>
      <c r="AI823" s="10"/>
      <c r="AJ823" s="10"/>
      <c r="AK823" s="10"/>
      <c r="AL823" s="10"/>
      <c r="AM823" s="10"/>
      <c r="AN823" s="10"/>
      <c r="AO823" s="10"/>
    </row>
    <row r="824" spans="1:41" outlineLevel="2">
      <c r="B824" s="10"/>
      <c r="C824" s="10"/>
      <c r="D824" s="10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  <c r="S824" s="10"/>
      <c r="T824" s="10"/>
      <c r="U824" s="10"/>
      <c r="V824" s="10"/>
      <c r="W824" s="10"/>
      <c r="X824" s="10"/>
      <c r="Y824" s="10"/>
      <c r="Z824" s="10"/>
      <c r="AA824" s="10"/>
      <c r="AB824" s="10"/>
      <c r="AC824" s="10"/>
      <c r="AD824" s="10"/>
      <c r="AE824" s="10"/>
      <c r="AF824" s="10"/>
      <c r="AG824" s="10"/>
      <c r="AH824" s="10"/>
      <c r="AI824" s="10"/>
      <c r="AJ824" s="10"/>
      <c r="AK824" s="10"/>
      <c r="AL824" s="10"/>
      <c r="AM824" s="10"/>
      <c r="AN824" s="10"/>
      <c r="AO824" s="10"/>
    </row>
    <row r="825" spans="1:41" outlineLevel="2">
      <c r="B825" s="10"/>
      <c r="C825" s="10"/>
      <c r="D825" s="10"/>
      <c r="E825" s="10"/>
      <c r="F825" s="10"/>
      <c r="G825" s="10"/>
      <c r="H825" s="10"/>
      <c r="I825" s="42" t="s">
        <v>61</v>
      </c>
      <c r="J825" s="10" t="s">
        <v>62</v>
      </c>
      <c r="K825" s="10"/>
      <c r="L825" s="10"/>
      <c r="M825" s="10"/>
      <c r="N825" s="10"/>
      <c r="O825" s="10"/>
      <c r="P825" s="10"/>
      <c r="Q825" s="10"/>
      <c r="R825" s="10"/>
      <c r="S825" s="10"/>
      <c r="T825" s="10"/>
      <c r="U825" s="10"/>
      <c r="V825" s="10"/>
      <c r="W825" s="10"/>
      <c r="X825" s="10"/>
      <c r="Y825" s="10"/>
      <c r="Z825" s="10"/>
      <c r="AA825" s="10"/>
      <c r="AB825" s="10"/>
      <c r="AC825" s="10"/>
      <c r="AD825" s="10"/>
      <c r="AE825" s="10"/>
      <c r="AF825" s="10"/>
      <c r="AG825" s="10"/>
      <c r="AH825" s="10"/>
      <c r="AI825" s="10"/>
      <c r="AJ825" s="10"/>
      <c r="AK825" s="10"/>
      <c r="AL825" s="10"/>
      <c r="AM825" s="10"/>
      <c r="AN825" s="10"/>
      <c r="AO825" s="10"/>
    </row>
    <row r="826" spans="1:41" outlineLevel="2">
      <c r="B826" s="10"/>
      <c r="C826" s="10"/>
      <c r="D826" s="10"/>
      <c r="E826" s="10"/>
      <c r="F826" s="10"/>
      <c r="G826" s="10"/>
      <c r="H826" s="10"/>
      <c r="I826" s="42" t="s">
        <v>390</v>
      </c>
      <c r="J826" s="10" t="s">
        <v>1230</v>
      </c>
      <c r="K826" s="10"/>
      <c r="L826" s="10"/>
      <c r="M826" s="10"/>
      <c r="N826" s="10"/>
      <c r="O826" s="10"/>
      <c r="P826" s="10"/>
      <c r="Q826" s="10"/>
      <c r="R826" s="10"/>
      <c r="S826" s="10"/>
      <c r="T826" s="10"/>
      <c r="U826" s="10"/>
      <c r="V826" s="10"/>
      <c r="W826" s="10"/>
      <c r="X826" s="10"/>
      <c r="Y826" s="10"/>
      <c r="Z826" s="10"/>
      <c r="AA826" s="10"/>
      <c r="AB826" s="10"/>
      <c r="AC826" s="10"/>
      <c r="AD826" s="10"/>
      <c r="AE826" s="10"/>
      <c r="AF826" s="10"/>
      <c r="AG826" s="10"/>
      <c r="AH826" s="10"/>
      <c r="AI826" s="10"/>
      <c r="AJ826" s="10"/>
      <c r="AK826" s="10"/>
      <c r="AL826" s="10"/>
      <c r="AM826" s="10"/>
      <c r="AN826" s="10"/>
      <c r="AO826" s="10"/>
    </row>
    <row r="827" spans="1:41" outlineLevel="2">
      <c r="B827" s="10"/>
      <c r="C827" s="10"/>
      <c r="D827" s="10"/>
      <c r="E827" s="10"/>
      <c r="F827" s="10"/>
      <c r="G827" s="10"/>
      <c r="H827" s="10"/>
      <c r="I827" s="42"/>
      <c r="J827" s="10"/>
      <c r="K827" s="10"/>
      <c r="L827" s="10"/>
      <c r="M827" s="10"/>
      <c r="N827" s="10"/>
      <c r="O827" s="10"/>
      <c r="P827" s="10"/>
      <c r="Q827" s="10"/>
      <c r="R827" s="10"/>
      <c r="S827" s="10"/>
      <c r="T827" s="10"/>
      <c r="U827" s="10"/>
      <c r="V827" s="10"/>
      <c r="W827" s="10"/>
      <c r="X827" s="10"/>
      <c r="Y827" s="10"/>
      <c r="Z827" s="10"/>
      <c r="AA827" s="10"/>
      <c r="AB827" s="10"/>
      <c r="AC827" s="10"/>
      <c r="AD827" s="10"/>
      <c r="AE827" s="10"/>
      <c r="AF827" s="10"/>
      <c r="AG827" s="10"/>
      <c r="AH827" s="10"/>
      <c r="AI827" s="10"/>
      <c r="AJ827" s="10"/>
      <c r="AK827" s="10"/>
      <c r="AL827" s="10"/>
      <c r="AM827" s="10"/>
      <c r="AN827" s="10"/>
      <c r="AO827" s="10"/>
    </row>
    <row r="828" spans="1:41" outlineLevel="2">
      <c r="B828" s="10"/>
      <c r="C828" s="10"/>
      <c r="D828" s="10"/>
      <c r="E828" s="10"/>
      <c r="F828" s="10"/>
      <c r="G828" s="10"/>
      <c r="H828" s="10"/>
      <c r="I828" s="43" t="s">
        <v>1950</v>
      </c>
      <c r="J828" s="10"/>
      <c r="K828" s="107"/>
      <c r="L828" s="107"/>
      <c r="M828" s="107"/>
      <c r="N828" s="107"/>
      <c r="O828" s="107"/>
      <c r="P828" s="107"/>
      <c r="Q828" s="107"/>
      <c r="R828" s="107"/>
      <c r="S828" s="107"/>
      <c r="T828" s="107"/>
      <c r="U828" s="107"/>
      <c r="V828" s="107"/>
      <c r="W828" s="10"/>
      <c r="X828" s="10"/>
      <c r="Y828" s="10"/>
      <c r="Z828" s="10"/>
      <c r="AA828" s="10"/>
      <c r="AB828" s="10"/>
      <c r="AC828" s="10"/>
      <c r="AD828" s="10"/>
      <c r="AE828" s="10"/>
      <c r="AF828" s="10"/>
      <c r="AG828" s="10"/>
      <c r="AH828" s="10"/>
      <c r="AI828" s="10"/>
      <c r="AJ828" s="10"/>
      <c r="AK828" s="10"/>
      <c r="AL828" s="10"/>
      <c r="AM828" s="10"/>
      <c r="AN828" s="10"/>
      <c r="AO828" s="10"/>
    </row>
    <row r="829" spans="1:41" outlineLevel="2">
      <c r="B829" s="10"/>
      <c r="C829" s="10"/>
      <c r="D829" s="10"/>
      <c r="E829" s="10"/>
      <c r="F829" s="10"/>
      <c r="G829" s="10"/>
      <c r="H829" s="10"/>
      <c r="I829" s="10"/>
      <c r="J829" s="10"/>
      <c r="K829" s="107"/>
      <c r="L829" s="107"/>
      <c r="M829" s="107"/>
      <c r="N829" s="107"/>
      <c r="O829" s="107"/>
      <c r="P829" s="107"/>
      <c r="Q829" s="107"/>
      <c r="R829" s="107"/>
      <c r="S829" s="107"/>
      <c r="T829" s="107"/>
      <c r="U829" s="107"/>
      <c r="V829" s="107"/>
      <c r="W829" s="10"/>
      <c r="X829" s="10"/>
      <c r="Y829" s="10"/>
      <c r="Z829" s="10"/>
      <c r="AA829" s="10"/>
      <c r="AB829" s="10"/>
      <c r="AC829" s="10"/>
      <c r="AD829" s="10"/>
      <c r="AE829" s="10"/>
      <c r="AF829" s="10"/>
      <c r="AG829" s="10"/>
      <c r="AH829" s="10"/>
      <c r="AI829" s="10"/>
      <c r="AJ829" s="10"/>
      <c r="AK829" s="10"/>
      <c r="AL829" s="10"/>
      <c r="AM829" s="10"/>
      <c r="AN829" s="10"/>
      <c r="AO829" s="10"/>
    </row>
    <row r="830" spans="1:41" outlineLevel="2">
      <c r="B830" s="10"/>
      <c r="C830" s="10"/>
      <c r="D830" s="10"/>
      <c r="E830" s="10"/>
      <c r="F830" s="10"/>
      <c r="G830" s="10"/>
      <c r="H830" s="10"/>
      <c r="I830" s="418" t="s">
        <v>66</v>
      </c>
      <c r="J830" s="920">
        <v>2019</v>
      </c>
      <c r="K830" s="920">
        <v>2020</v>
      </c>
      <c r="L830" s="920">
        <v>2023</v>
      </c>
      <c r="M830" s="920">
        <v>2025</v>
      </c>
      <c r="N830" s="920">
        <v>2028</v>
      </c>
      <c r="O830" s="920">
        <v>2030</v>
      </c>
      <c r="P830" s="920">
        <v>2033</v>
      </c>
      <c r="Q830" s="920">
        <v>2035</v>
      </c>
      <c r="R830" s="920">
        <v>2038</v>
      </c>
      <c r="S830" s="920">
        <v>2040</v>
      </c>
      <c r="T830" s="920">
        <v>2043</v>
      </c>
      <c r="U830" s="920">
        <v>2045</v>
      </c>
      <c r="V830" s="920">
        <v>2050</v>
      </c>
      <c r="W830" s="10"/>
      <c r="X830" s="10"/>
      <c r="Y830" s="10"/>
      <c r="Z830" s="10"/>
      <c r="AA830" s="10"/>
      <c r="AB830" s="10"/>
      <c r="AC830" s="10"/>
      <c r="AD830" s="10"/>
      <c r="AE830" s="10"/>
      <c r="AF830" s="10"/>
      <c r="AG830" s="10"/>
      <c r="AH830" s="10"/>
      <c r="AI830" s="10"/>
      <c r="AJ830" s="10"/>
      <c r="AK830" s="10"/>
      <c r="AL830" s="10"/>
      <c r="AM830" s="10"/>
      <c r="AN830" s="10"/>
      <c r="AO830" s="10"/>
    </row>
    <row r="831" spans="1:41" outlineLevel="2">
      <c r="A831" s="10" t="str">
        <f>VLOOKUP($I831,Parametres!$B$130:$C$162,2,FALSE)&amp;VLOOKUP($I$226,Parametres!$B$25:$C$53,2,FALSE)&amp;"chalcog"</f>
        <v>biomchalpdchalcog</v>
      </c>
      <c r="B831" s="10" t="str">
        <f>I830</f>
        <v>AMS</v>
      </c>
      <c r="C831" s="10" t="str">
        <f>VLOOKUP($I831,Parametres!$B$130:$C$162,2,FALSE)&amp;VLOOKUP($I$226,Parametres!$B$25:$C$53,2,FALSE)&amp;"chalrscog"</f>
        <v>biomchalpdchalrscog</v>
      </c>
      <c r="D831" s="10" t="str">
        <f>VLOOKUP($I831,Parametres!$B$130:$C$162,2,FALSE)&amp;VLOOKUP($I$226,Parametres!$B$25:$C$53,2,FALSE)&amp;"chalhsrscog"</f>
        <v>biomchalpdchalhsrscog</v>
      </c>
      <c r="E831" s="10"/>
      <c r="F831" s="10"/>
      <c r="G831" s="10"/>
      <c r="H831" s="10"/>
      <c r="I831" s="419" t="s">
        <v>351</v>
      </c>
      <c r="J831" s="542" cm="1">
        <f t="array" aca="1" ref="J831" ca="1">INDEX($A$1:$AB$2222,MATCH($C831&amp;$B831,$A$1:$A$2222&amp;$B$1:$B$2222,0),MATCH(J$540,$A$1:$AB$1,0))+INDEX($A$1:$AB$2222,MATCH($D831&amp;$B831,$A$1:$A$2222&amp;$B$1:$B$2222,0),MATCH(J$540,$A$1:$AB$1,0))</f>
        <v>4.4202547857705694</v>
      </c>
      <c r="K831" s="542" cm="1">
        <f t="array" aca="1" ref="K831" ca="1">INDEX($A$1:$AB$2222,MATCH($C831&amp;$B831,$A$1:$A$2222&amp;$B$1:$B$2222,0),MATCH(K$540,$A$1:$AB$1,0))+INDEX($A$1:$AB$2222,MATCH($D831&amp;$B831,$A$1:$A$2222&amp;$B$1:$B$2222,0),MATCH(K$540,$A$1:$AB$1,0))</f>
        <v>4.2416517503542055</v>
      </c>
      <c r="L831" s="542" cm="1">
        <f t="array" aca="1" ref="L831" ca="1">INDEX($A$1:$AB$2222,MATCH($C831&amp;$B831,$A$1:$A$2222&amp;$B$1:$B$2222,0),MATCH(L$540,$A$1:$AB$1,0))+INDEX($A$1:$AB$2222,MATCH($D831&amp;$B831,$A$1:$A$2222&amp;$B$1:$B$2222,0),MATCH(L$540,$A$1:$AB$1,0))</f>
        <v>5.3686142657682545</v>
      </c>
      <c r="M831" s="542" cm="1">
        <f t="array" aca="1" ref="M831" ca="1">INDEX($A$1:$AB$2222,MATCH($C831&amp;$B831,$A$1:$A$2222&amp;$B$1:$B$2222,0),MATCH(M$540,$A$1:$AB$1,0))+INDEX($A$1:$AB$2222,MATCH($D831&amp;$B831,$A$1:$A$2222&amp;$B$1:$B$2222,0),MATCH(M$540,$A$1:$AB$1,0))</f>
        <v>6.2437129016418371</v>
      </c>
      <c r="N831" s="542" cm="1">
        <f t="array" aca="1" ref="N831" ca="1">INDEX($A$1:$AB$2222,MATCH($C831&amp;$B831,$A$1:$A$2222&amp;$B$1:$B$2222,0),MATCH(N$540,$A$1:$AB$1,0))+INDEX($A$1:$AB$2222,MATCH($D831&amp;$B831,$A$1:$A$2222&amp;$B$1:$B$2222,0),MATCH(N$540,$A$1:$AB$1,0))</f>
        <v>7.161090311835359</v>
      </c>
      <c r="O831" s="542" cm="1">
        <f t="array" aca="1" ref="O831" ca="1">INDEX($A$1:$AB$2222,MATCH($C831&amp;$B831,$A$1:$A$2222&amp;$B$1:$B$2222,0),MATCH(O$540,$A$1:$AB$1,0))+INDEX($A$1:$AB$2222,MATCH($D831&amp;$B831,$A$1:$A$2222&amp;$B$1:$B$2222,0),MATCH(O$540,$A$1:$AB$1,0))</f>
        <v>7.8390583380731949</v>
      </c>
      <c r="P831" s="542" cm="1">
        <f t="array" aca="1" ref="P831" ca="1">INDEX($A$1:$AB$2222,MATCH($C831&amp;$B831,$A$1:$A$2222&amp;$B$1:$B$2222,0),MATCH(P$540,$A$1:$AB$1,0))+INDEX($A$1:$AB$2222,MATCH($D831&amp;$B831,$A$1:$A$2222&amp;$B$1:$B$2222,0),MATCH(P$540,$A$1:$AB$1,0))</f>
        <v>8.3218327330161657</v>
      </c>
      <c r="Q831" s="542" cm="1">
        <f t="array" aca="1" ref="Q831" ca="1">INDEX($A$1:$AB$2222,MATCH($C831&amp;$B831,$A$1:$A$2222&amp;$B$1:$B$2222,0),MATCH(Q$540,$A$1:$AB$1,0))+INDEX($A$1:$AB$2222,MATCH($D831&amp;$B831,$A$1:$A$2222&amp;$B$1:$B$2222,0),MATCH(Q$540,$A$1:$AB$1,0))</f>
        <v>8.6506101073697046</v>
      </c>
      <c r="R831" s="542" cm="1">
        <f t="array" aca="1" ref="R831" ca="1">INDEX($A$1:$AB$2222,MATCH($C831&amp;$B831,$A$1:$A$2222&amp;$B$1:$B$2222,0),MATCH(R$540,$A$1:$AB$1,0))+INDEX($A$1:$AB$2222,MATCH($D831&amp;$B831,$A$1:$A$2222&amp;$B$1:$B$2222,0),MATCH(R$540,$A$1:$AB$1,0))</f>
        <v>8.9713865085507258</v>
      </c>
      <c r="S831" s="542" cm="1">
        <f t="array" aca="1" ref="S831" ca="1">INDEX($A$1:$AB$2222,MATCH($C831&amp;$B831,$A$1:$A$2222&amp;$B$1:$B$2222,0),MATCH(S$540,$A$1:$AB$1,0))+INDEX($A$1:$AB$2222,MATCH($D831&amp;$B831,$A$1:$A$2222&amp;$B$1:$B$2222,0),MATCH(S$540,$A$1:$AB$1,0))</f>
        <v>9.1827425460122285</v>
      </c>
      <c r="T831" s="542" cm="1">
        <f t="array" aca="1" ref="T831" ca="1">INDEX($A$1:$AB$2222,MATCH($C831&amp;$B831,$A$1:$A$2222&amp;$B$1:$B$2222,0),MATCH(T$540,$A$1:$AB$1,0))+INDEX($A$1:$AB$2222,MATCH($D831&amp;$B831,$A$1:$A$2222&amp;$B$1:$B$2222,0),MATCH(T$540,$A$1:$AB$1,0))</f>
        <v>9.4249404681844027</v>
      </c>
      <c r="U831" s="542" cm="1">
        <f t="array" aca="1" ref="U831" ca="1">INDEX($A$1:$AB$2222,MATCH($C831&amp;$B831,$A$1:$A$2222&amp;$B$1:$B$2222,0),MATCH(U$540,$A$1:$AB$1,0))+INDEX($A$1:$AB$2222,MATCH($D831&amp;$B831,$A$1:$A$2222&amp;$B$1:$B$2222,0),MATCH(U$540,$A$1:$AB$1,0))</f>
        <v>9.5811627526234808</v>
      </c>
      <c r="V831" s="542" cm="1">
        <f t="array" aca="1" ref="V831" ca="1">INDEX($A$1:$AB$2222,MATCH($C831&amp;$B831,$A$1:$A$2222&amp;$B$1:$B$2222,0),MATCH(V$540,$A$1:$AB$1,0))+INDEX($A$1:$AB$2222,MATCH($D831&amp;$B831,$A$1:$A$2222&amp;$B$1:$B$2222,0),MATCH(V$540,$A$1:$AB$1,0))</f>
        <v>9.8635301795046928</v>
      </c>
      <c r="W831" s="10"/>
      <c r="X831" s="10"/>
      <c r="Y831" s="10"/>
      <c r="Z831" s="10"/>
      <c r="AA831" s="10"/>
      <c r="AB831" s="10"/>
      <c r="AC831" s="10"/>
      <c r="AD831" s="10"/>
      <c r="AE831" s="10"/>
      <c r="AF831" s="10"/>
      <c r="AG831" s="10"/>
      <c r="AH831" s="10"/>
      <c r="AI831" s="10"/>
      <c r="AJ831" s="10"/>
      <c r="AK831" s="10"/>
      <c r="AL831" s="10"/>
      <c r="AM831" s="10"/>
      <c r="AN831" s="10"/>
      <c r="AO831" s="10"/>
    </row>
    <row r="832" spans="1:41" outlineLevel="2">
      <c r="A832" s="10" t="str">
        <f>VLOOKUP($I832,Parametres!$B$130:$C$162,2,FALSE)&amp;VLOOKUP($I$226,Parametres!$B$25:$C$53,2,FALSE)&amp;"chalcog"</f>
        <v>waschalpdchalcog</v>
      </c>
      <c r="B832" s="10" t="str">
        <f>B831</f>
        <v>AMS</v>
      </c>
      <c r="C832" s="10" t="str">
        <f>VLOOKUP($I832,Parametres!$B$130:$C$162,2,FALSE)&amp;VLOOKUP($I$226,Parametres!$B$25:$C$53,2,FALSE)&amp;"chalrscog"</f>
        <v>waschalpdchalrscog</v>
      </c>
      <c r="D832" s="10" t="str">
        <f>VLOOKUP($I832,Parametres!$B$130:$C$162,2,FALSE)&amp;VLOOKUP($I$226,Parametres!$B$25:$C$53,2,FALSE)&amp;"chalhsrscog"</f>
        <v>waschalpdchalhsrscog</v>
      </c>
      <c r="E832" s="10"/>
      <c r="F832" s="10"/>
      <c r="G832" s="10"/>
      <c r="H832" s="10"/>
      <c r="I832" s="419" t="s">
        <v>353</v>
      </c>
      <c r="J832" s="542" cm="1">
        <f t="array" aca="1" ref="J832" ca="1">INDEX($A$1:$AB$2222,MATCH($C832&amp;$B832,$A$1:$A$2222&amp;$B$1:$B$2222,0),MATCH(J$540,$A$1:$AB$1,0))+INDEX($A$1:$AB$2222,MATCH($D832&amp;$B832,$A$1:$A$2222&amp;$B$1:$B$2222,0),MATCH(J$540,$A$1:$AB$1,0))</f>
        <v>0.14254640755549847</v>
      </c>
      <c r="K832" s="542" cm="1">
        <f t="array" aca="1" ref="K832" ca="1">INDEX($A$1:$AB$2222,MATCH($C832&amp;$B832,$A$1:$A$2222&amp;$B$1:$B$2222,0),MATCH(K$540,$A$1:$AB$1,0))+INDEX($A$1:$AB$2222,MATCH($D832&amp;$B832,$A$1:$A$2222&amp;$B$1:$B$2222,0),MATCH(K$540,$A$1:$AB$1,0))</f>
        <v>0.16280084792678259</v>
      </c>
      <c r="L832" s="542" cm="1">
        <f t="array" aca="1" ref="L832" ca="1">INDEX($A$1:$AB$2222,MATCH($C832&amp;$B832,$A$1:$A$2222&amp;$B$1:$B$2222,0),MATCH(L$540,$A$1:$AB$1,0))+INDEX($A$1:$AB$2222,MATCH($D832&amp;$B832,$A$1:$A$2222&amp;$B$1:$B$2222,0),MATCH(L$540,$A$1:$AB$1,0))</f>
        <v>0.17917235449393851</v>
      </c>
      <c r="M832" s="542" cm="1">
        <f t="array" aca="1" ref="M832" ca="1">INDEX($A$1:$AB$2222,MATCH($C832&amp;$B832,$A$1:$A$2222&amp;$B$1:$B$2222,0),MATCH(M$540,$A$1:$AB$1,0))+INDEX($A$1:$AB$2222,MATCH($D832&amp;$B832,$A$1:$A$2222&amp;$B$1:$B$2222,0),MATCH(M$540,$A$1:$AB$1,0))</f>
        <v>0.19284150559973026</v>
      </c>
      <c r="N832" s="542" cm="1">
        <f t="array" aca="1" ref="N832" ca="1">INDEX($A$1:$AB$2222,MATCH($C832&amp;$B832,$A$1:$A$2222&amp;$B$1:$B$2222,0),MATCH(N$540,$A$1:$AB$1,0))+INDEX($A$1:$AB$2222,MATCH($D832&amp;$B832,$A$1:$A$2222&amp;$B$1:$B$2222,0),MATCH(N$540,$A$1:$AB$1,0))</f>
        <v>0.1898045712564552</v>
      </c>
      <c r="O832" s="542" cm="1">
        <f t="array" aca="1" ref="O832" ca="1">INDEX($A$1:$AB$2222,MATCH($C832&amp;$B832,$A$1:$A$2222&amp;$B$1:$B$2222,0),MATCH(O$540,$A$1:$AB$1,0))+INDEX($A$1:$AB$2222,MATCH($D832&amp;$B832,$A$1:$A$2222&amp;$B$1:$B$2222,0),MATCH(O$540,$A$1:$AB$1,0))</f>
        <v>0.18496118181066082</v>
      </c>
      <c r="P832" s="542" cm="1">
        <f t="array" aca="1" ref="P832" ca="1">INDEX($A$1:$AB$2222,MATCH($C832&amp;$B832,$A$1:$A$2222&amp;$B$1:$B$2222,0),MATCH(P$540,$A$1:$AB$1,0))+INDEX($A$1:$AB$2222,MATCH($D832&amp;$B832,$A$1:$A$2222&amp;$B$1:$B$2222,0),MATCH(P$540,$A$1:$AB$1,0))</f>
        <v>0.16869926544188235</v>
      </c>
      <c r="Q832" s="542" cm="1">
        <f t="array" aca="1" ref="Q832" ca="1">INDEX($A$1:$AB$2222,MATCH($C832&amp;$B832,$A$1:$A$2222&amp;$B$1:$B$2222,0),MATCH(Q$540,$A$1:$AB$1,0))+INDEX($A$1:$AB$2222,MATCH($D832&amp;$B832,$A$1:$A$2222&amp;$B$1:$B$2222,0),MATCH(Q$540,$A$1:$AB$1,0))</f>
        <v>0.15783157594083724</v>
      </c>
      <c r="R832" s="542" cm="1">
        <f t="array" aca="1" ref="R832" ca="1">INDEX($A$1:$AB$2222,MATCH($C832&amp;$B832,$A$1:$A$2222&amp;$B$1:$B$2222,0),MATCH(R$540,$A$1:$AB$1,0))+INDEX($A$1:$AB$2222,MATCH($D832&amp;$B832,$A$1:$A$2222&amp;$B$1:$B$2222,0),MATCH(R$540,$A$1:$AB$1,0))</f>
        <v>0.15650276162968713</v>
      </c>
      <c r="S832" s="542" cm="1">
        <f t="array" aca="1" ref="S832" ca="1">INDEX($A$1:$AB$2222,MATCH($C832&amp;$B832,$A$1:$A$2222&amp;$B$1:$B$2222,0),MATCH(S$540,$A$1:$AB$1,0))+INDEX($A$1:$AB$2222,MATCH($D832&amp;$B832,$A$1:$A$2222&amp;$B$1:$B$2222,0),MATCH(S$540,$A$1:$AB$1,0))</f>
        <v>0.15547664058805385</v>
      </c>
      <c r="T832" s="542" cm="1">
        <f t="array" aca="1" ref="T832" ca="1">INDEX($A$1:$AB$2222,MATCH($C832&amp;$B832,$A$1:$A$2222&amp;$B$1:$B$2222,0),MATCH(T$540,$A$1:$AB$1,0))+INDEX($A$1:$AB$2222,MATCH($D832&amp;$B832,$A$1:$A$2222&amp;$B$1:$B$2222,0),MATCH(T$540,$A$1:$AB$1,0))</f>
        <v>0.15461786993396337</v>
      </c>
      <c r="U832" s="542" cm="1">
        <f t="array" aca="1" ref="U832" ca="1">INDEX($A$1:$AB$2222,MATCH($C832&amp;$B832,$A$1:$A$2222&amp;$B$1:$B$2222,0),MATCH(U$540,$A$1:$AB$1,0))+INDEX($A$1:$AB$2222,MATCH($D832&amp;$B832,$A$1:$A$2222&amp;$B$1:$B$2222,0),MATCH(U$540,$A$1:$AB$1,0))</f>
        <v>0.15389609901011475</v>
      </c>
      <c r="V832" s="542" cm="1">
        <f t="array" aca="1" ref="V832" ca="1">INDEX($A$1:$AB$2222,MATCH($C832&amp;$B832,$A$1:$A$2222&amp;$B$1:$B$2222,0),MATCH(V$540,$A$1:$AB$1,0))+INDEX($A$1:$AB$2222,MATCH($D832&amp;$B832,$A$1:$A$2222&amp;$B$1:$B$2222,0),MATCH(V$540,$A$1:$AB$1,0))</f>
        <v>0.14871140868900085</v>
      </c>
      <c r="W832" s="10"/>
      <c r="X832" s="10"/>
      <c r="Y832" s="10"/>
      <c r="Z832" s="10"/>
      <c r="AA832" s="10"/>
      <c r="AB832" s="10"/>
      <c r="AC832" s="10"/>
      <c r="AD832" s="10"/>
      <c r="AE832" s="10"/>
      <c r="AF832" s="10"/>
      <c r="AG832" s="10"/>
      <c r="AH832" s="10"/>
      <c r="AI832" s="10"/>
      <c r="AJ832" s="10"/>
      <c r="AK832" s="10"/>
      <c r="AL832" s="10"/>
      <c r="AM832" s="10"/>
      <c r="AN832" s="10"/>
      <c r="AO832" s="10"/>
    </row>
    <row r="833" spans="1:41" outlineLevel="2">
      <c r="B833" s="10"/>
      <c r="C833" s="10"/>
      <c r="D833" s="10"/>
      <c r="E833" s="10"/>
      <c r="F833" s="10"/>
      <c r="G833" s="10"/>
      <c r="H833" s="10"/>
      <c r="I833" s="418" t="s">
        <v>387</v>
      </c>
      <c r="J833" s="424">
        <f ca="1">SUM(J831:J832)</f>
        <v>4.5628011933260675</v>
      </c>
      <c r="K833" s="424">
        <f t="shared" ref="K833:V833" ca="1" si="268">SUM(K831:K832)</f>
        <v>4.4044525982809883</v>
      </c>
      <c r="L833" s="424">
        <f t="shared" ca="1" si="268"/>
        <v>5.547786620262193</v>
      </c>
      <c r="M833" s="424">
        <f t="shared" ca="1" si="268"/>
        <v>6.4365544072415677</v>
      </c>
      <c r="N833" s="424">
        <f t="shared" ca="1" si="268"/>
        <v>7.3508948830918142</v>
      </c>
      <c r="O833" s="424">
        <f t="shared" ca="1" si="268"/>
        <v>8.024019519883856</v>
      </c>
      <c r="P833" s="424">
        <f t="shared" ca="1" si="268"/>
        <v>8.4905319984580476</v>
      </c>
      <c r="Q833" s="424">
        <f t="shared" ca="1" si="268"/>
        <v>8.8084416833105426</v>
      </c>
      <c r="R833" s="424">
        <f t="shared" ca="1" si="268"/>
        <v>9.1278892701804129</v>
      </c>
      <c r="S833" s="424">
        <f t="shared" ca="1" si="268"/>
        <v>9.3382191866002824</v>
      </c>
      <c r="T833" s="424">
        <f t="shared" ca="1" si="268"/>
        <v>9.5795583381183658</v>
      </c>
      <c r="U833" s="424">
        <f t="shared" ca="1" si="268"/>
        <v>9.7350588516335961</v>
      </c>
      <c r="V833" s="424">
        <f t="shared" ca="1" si="268"/>
        <v>10.012241588193694</v>
      </c>
      <c r="W833" s="10"/>
      <c r="X833" s="10"/>
      <c r="Y833" s="10"/>
      <c r="Z833" s="10"/>
      <c r="AA833" s="10"/>
      <c r="AB833" s="10"/>
      <c r="AC833" s="10"/>
      <c r="AD833" s="10"/>
      <c r="AE833" s="10"/>
      <c r="AF833" s="10"/>
      <c r="AG833" s="10"/>
      <c r="AH833" s="10"/>
      <c r="AI833" s="10"/>
      <c r="AJ833" s="10"/>
      <c r="AK833" s="10"/>
      <c r="AL833" s="10"/>
      <c r="AM833" s="10"/>
      <c r="AN833" s="10"/>
      <c r="AO833" s="10"/>
    </row>
    <row r="834" spans="1:41" outlineLevel="2">
      <c r="B834" s="10"/>
      <c r="C834" s="10"/>
      <c r="D834" s="10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  <c r="S834" s="10"/>
      <c r="T834" s="10"/>
      <c r="U834" s="10"/>
      <c r="V834" s="10"/>
      <c r="W834" s="10"/>
      <c r="X834" s="10"/>
      <c r="Y834" s="10"/>
      <c r="Z834" s="10"/>
      <c r="AA834" s="10"/>
      <c r="AB834" s="10"/>
      <c r="AC834" s="10"/>
      <c r="AD834" s="10"/>
      <c r="AE834" s="10"/>
      <c r="AF834" s="10"/>
      <c r="AG834" s="10"/>
      <c r="AH834" s="10"/>
      <c r="AI834" s="10"/>
      <c r="AJ834" s="10"/>
      <c r="AK834" s="10"/>
      <c r="AL834" s="10"/>
      <c r="AM834" s="10"/>
      <c r="AN834" s="10"/>
      <c r="AO834" s="10"/>
    </row>
    <row r="835" spans="1:41">
      <c r="B835" s="10"/>
      <c r="C835" s="10"/>
      <c r="D835" s="10"/>
      <c r="E835" s="10"/>
      <c r="F835" s="10"/>
      <c r="G835" s="10"/>
      <c r="H835" s="10"/>
      <c r="I835" s="43" t="s">
        <v>1926</v>
      </c>
      <c r="J835" s="10"/>
      <c r="K835" s="10"/>
      <c r="L835" s="10"/>
      <c r="M835" s="10"/>
      <c r="N835" s="10"/>
      <c r="O835" s="10"/>
      <c r="P835" s="10"/>
      <c r="Q835" s="10"/>
      <c r="R835" s="10"/>
      <c r="S835" s="10"/>
      <c r="T835" s="10"/>
      <c r="U835" s="10"/>
      <c r="V835" s="10"/>
      <c r="W835" s="10"/>
      <c r="X835" s="10"/>
      <c r="Y835" s="10"/>
      <c r="Z835" s="10"/>
      <c r="AA835" s="10"/>
      <c r="AB835" s="10"/>
      <c r="AC835" s="10"/>
      <c r="AD835" s="10"/>
      <c r="AE835" s="10"/>
      <c r="AF835" s="10"/>
      <c r="AG835" s="10"/>
      <c r="AH835" s="10"/>
      <c r="AI835" s="10"/>
      <c r="AJ835" s="10"/>
      <c r="AK835" s="10"/>
      <c r="AL835" s="10"/>
      <c r="AM835" s="10"/>
      <c r="AN835" s="10"/>
      <c r="AO835" s="10"/>
    </row>
    <row r="836" spans="1:41">
      <c r="B836" s="10"/>
      <c r="C836" s="10"/>
      <c r="D836" s="10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  <c r="S836" s="10"/>
      <c r="T836" s="10"/>
      <c r="U836" s="10"/>
      <c r="V836" s="10"/>
      <c r="W836" s="10"/>
      <c r="X836" s="10"/>
      <c r="Y836" s="10"/>
      <c r="Z836" s="10"/>
      <c r="AA836" s="10"/>
      <c r="AB836" s="10"/>
      <c r="AC836" s="10"/>
      <c r="AD836" s="10"/>
      <c r="AE836" s="10"/>
      <c r="AF836" s="10"/>
      <c r="AG836" s="10"/>
      <c r="AH836" s="10"/>
      <c r="AI836" s="10"/>
      <c r="AJ836" s="10"/>
      <c r="AK836" s="10"/>
      <c r="AL836" s="10"/>
      <c r="AM836" s="10"/>
      <c r="AN836" s="10"/>
      <c r="AO836" s="10"/>
    </row>
    <row r="837" spans="1:41">
      <c r="B837" s="10"/>
      <c r="C837" s="10"/>
      <c r="D837" s="10"/>
      <c r="E837" s="10"/>
      <c r="F837" s="10"/>
      <c r="G837" s="10"/>
      <c r="H837" s="10"/>
      <c r="I837" s="418" t="s">
        <v>66</v>
      </c>
      <c r="J837" s="920">
        <v>2019</v>
      </c>
      <c r="K837" s="920">
        <v>2020</v>
      </c>
      <c r="L837" s="920">
        <v>2023</v>
      </c>
      <c r="M837" s="920">
        <v>2025</v>
      </c>
      <c r="N837" s="920">
        <v>2028</v>
      </c>
      <c r="O837" s="920">
        <v>2030</v>
      </c>
      <c r="P837" s="920">
        <v>2033</v>
      </c>
      <c r="Q837" s="920">
        <v>2035</v>
      </c>
      <c r="R837" s="920">
        <v>2038</v>
      </c>
      <c r="S837" s="920">
        <v>2040</v>
      </c>
      <c r="T837" s="920">
        <v>2043</v>
      </c>
      <c r="U837" s="920">
        <v>2045</v>
      </c>
      <c r="V837" s="920">
        <v>2050</v>
      </c>
      <c r="W837" s="10"/>
      <c r="X837" s="10"/>
      <c r="Y837" s="10"/>
      <c r="Z837" s="10"/>
      <c r="AA837" s="10"/>
      <c r="AB837" s="10"/>
      <c r="AC837" s="10"/>
      <c r="AD837" s="10"/>
      <c r="AE837" s="10"/>
      <c r="AF837" s="10"/>
      <c r="AG837" s="10"/>
      <c r="AH837" s="10"/>
      <c r="AI837" s="10"/>
      <c r="AJ837" s="10"/>
      <c r="AK837" s="10"/>
      <c r="AL837" s="10"/>
      <c r="AM837" s="10"/>
      <c r="AN837" s="10"/>
      <c r="AO837" s="10"/>
    </row>
    <row r="838" spans="1:41">
      <c r="A838" s="10" t="str">
        <f>VLOOKUP($I838,Parametres!$B$130:$C$162,2,FALSE)&amp;VLOOKUP($I$5,Parametres!$B$25:$C$53,2,FALSE)&amp;"elecog"</f>
        <v>biomelepdelecog</v>
      </c>
      <c r="B838" s="10" t="str">
        <f>I837</f>
        <v>AMS</v>
      </c>
      <c r="C838" s="10" t="str">
        <f>VLOOKUP($I838,Parametres!$B$130:$C$162,2,FALSE)&amp;VLOOKUP($I$5,Parametres!$B$25:$C$53,2,FALSE)&amp;"elerscog"</f>
        <v>biomelepdelerscog</v>
      </c>
      <c r="D838" s="10" t="str">
        <f>VLOOKUP($I838,Parametres!$B$130:$C$162,2,FALSE)&amp;VLOOKUP($I$5,Parametres!$B$25:$C$53,2,FALSE)&amp;"elehsrscog"</f>
        <v>biomelepdelehsrscog</v>
      </c>
      <c r="E838" s="10"/>
      <c r="F838" s="10"/>
      <c r="G838" s="10"/>
      <c r="H838" s="10"/>
      <c r="I838" s="419" t="s">
        <v>351</v>
      </c>
      <c r="J838" s="542" cm="1">
        <f t="array" aca="1" ref="J838" ca="1">INDEX($A$1:$AB$2222,MATCH($C838&amp;$B838,$A$1:$A$2222&amp;$B$1:$B$2222,0),MATCH(J$540,$A$1:$AB$1,0))+INDEX($A$1:$AB$2222,MATCH($D838&amp;$B838,$A$1:$A$2222&amp;$B$1:$B$2222,0),MATCH(J$540,$A$1:$AB$1,0))</f>
        <v>4.4202547857705694</v>
      </c>
      <c r="K838" s="542" cm="1">
        <f t="array" aca="1" ref="K838" ca="1">INDEX($A$1:$AB$2222,MATCH($C838&amp;$B838,$A$1:$A$2222&amp;$B$1:$B$2222,0),MATCH(K$540,$A$1:$AB$1,0))+INDEX($A$1:$AB$2222,MATCH($D838&amp;$B838,$A$1:$A$2222&amp;$B$1:$B$2222,0),MATCH(K$540,$A$1:$AB$1,0))</f>
        <v>4.057232109034457</v>
      </c>
      <c r="L838" s="542" cm="1">
        <f t="array" aca="1" ref="L838" ca="1">INDEX($A$1:$AB$2222,MATCH($C838&amp;$B838,$A$1:$A$2222&amp;$B$1:$B$2222,0),MATCH(L$540,$A$1:$AB$1,0))+INDEX($A$1:$AB$2222,MATCH($D838&amp;$B838,$A$1:$A$2222&amp;$B$1:$B$2222,0),MATCH(L$540,$A$1:$AB$1,0))</f>
        <v>4.5426736094962159</v>
      </c>
      <c r="M838" s="542" cm="1">
        <f t="array" aca="1" ref="M838" ca="1">INDEX($A$1:$AB$2222,MATCH($C838&amp;$B838,$A$1:$A$2222&amp;$B$1:$B$2222,0),MATCH(M$540,$A$1:$AB$1,0))+INDEX($A$1:$AB$2222,MATCH($D838&amp;$B838,$A$1:$A$2222&amp;$B$1:$B$2222,0),MATCH(M$540,$A$1:$AB$1,0))</f>
        <v>4.9057744227185864</v>
      </c>
      <c r="N838" s="542" cm="1">
        <f t="array" aca="1" ref="N838" ca="1">INDEX($A$1:$AB$2222,MATCH($C838&amp;$B838,$A$1:$A$2222&amp;$B$1:$B$2222,0),MATCH(N$540,$A$1:$AB$1,0))+INDEX($A$1:$AB$2222,MATCH($D838&amp;$B838,$A$1:$A$2222&amp;$B$1:$B$2222,0),MATCH(N$540,$A$1:$AB$1,0))</f>
        <v>5.0820640922702545</v>
      </c>
      <c r="O838" s="542" cm="1">
        <f t="array" aca="1" ref="O838" ca="1">INDEX($A$1:$AB$2222,MATCH($C838&amp;$B838,$A$1:$A$2222&amp;$B$1:$B$2222,0),MATCH(O$540,$A$1:$AB$1,0))+INDEX($A$1:$AB$2222,MATCH($D838&amp;$B838,$A$1:$A$2222&amp;$B$1:$B$2222,0),MATCH(O$540,$A$1:$AB$1,0))</f>
        <v>5.2260388920487966</v>
      </c>
      <c r="P838" s="542" cm="1">
        <f t="array" aca="1" ref="P838" ca="1">INDEX($A$1:$AB$2222,MATCH($C838&amp;$B838,$A$1:$A$2222&amp;$B$1:$B$2222,0),MATCH(P$540,$A$1:$AB$1,0))+INDEX($A$1:$AB$2222,MATCH($D838&amp;$B838,$A$1:$A$2222&amp;$B$1:$B$2222,0),MATCH(P$540,$A$1:$AB$1,0))</f>
        <v>5.5027102436556401</v>
      </c>
      <c r="Q838" s="542" cm="1">
        <f t="array" aca="1" ref="Q838" ca="1">INDEX($A$1:$AB$2222,MATCH($C838&amp;$B838,$A$1:$A$2222&amp;$B$1:$B$2222,0),MATCH(Q$540,$A$1:$AB$1,0))+INDEX($A$1:$AB$2222,MATCH($D838&amp;$B838,$A$1:$A$2222&amp;$B$1:$B$2222,0),MATCH(Q$540,$A$1:$AB$1,0))</f>
        <v>5.6899734930827464</v>
      </c>
      <c r="R838" s="542" cm="1">
        <f t="array" aca="1" ref="R838" ca="1">INDEX($A$1:$AB$2222,MATCH($C838&amp;$B838,$A$1:$A$2222&amp;$B$1:$B$2222,0),MATCH(R$540,$A$1:$AB$1,0))+INDEX($A$1:$AB$2222,MATCH($D838&amp;$B838,$A$1:$A$2222&amp;$B$1:$B$2222,0),MATCH(R$540,$A$1:$AB$1,0))</f>
        <v>5.8558003988866663</v>
      </c>
      <c r="S838" s="542" cm="1">
        <f t="array" aca="1" ref="S838" ca="1">INDEX($A$1:$AB$2222,MATCH($C838&amp;$B838,$A$1:$A$2222&amp;$B$1:$B$2222,0),MATCH(S$540,$A$1:$AB$1,0))+INDEX($A$1:$AB$2222,MATCH($D838&amp;$B838,$A$1:$A$2222&amp;$B$1:$B$2222,0),MATCH(S$540,$A$1:$AB$1,0))</f>
        <v>5.9640492824615503</v>
      </c>
      <c r="T838" s="542" cm="1">
        <f t="array" aca="1" ref="T838" ca="1">INDEX($A$1:$AB$2222,MATCH($C838&amp;$B838,$A$1:$A$2222&amp;$B$1:$B$2222,0),MATCH(T$540,$A$1:$AB$1,0))+INDEX($A$1:$AB$2222,MATCH($D838&amp;$B838,$A$1:$A$2222&amp;$B$1:$B$2222,0),MATCH(T$540,$A$1:$AB$1,0))</f>
        <v>6.0772320475982173</v>
      </c>
      <c r="U838" s="542" cm="1">
        <f t="array" aca="1" ref="U838" ca="1">INDEX($A$1:$AB$2222,MATCH($C838&amp;$B838,$A$1:$A$2222&amp;$B$1:$B$2222,0),MATCH(U$540,$A$1:$AB$1,0))+INDEX($A$1:$AB$2222,MATCH($D838&amp;$B838,$A$1:$A$2222&amp;$B$1:$B$2222,0),MATCH(U$540,$A$1:$AB$1,0))</f>
        <v>6.149104453176264</v>
      </c>
      <c r="V838" s="542" cm="1">
        <f t="array" aca="1" ref="V838" ca="1">INDEX($A$1:$AB$2222,MATCH($C838&amp;$B838,$A$1:$A$2222&amp;$B$1:$B$2222,0),MATCH(V$540,$A$1:$AB$1,0))+INDEX($A$1:$AB$2222,MATCH($D838&amp;$B838,$A$1:$A$2222&amp;$B$1:$B$2222,0),MATCH(V$540,$A$1:$AB$1,0))</f>
        <v>6.259547998531823</v>
      </c>
      <c r="W838" s="10"/>
      <c r="X838" s="10"/>
      <c r="Y838" s="10"/>
      <c r="Z838" s="10"/>
      <c r="AA838" s="10"/>
      <c r="AB838" s="10"/>
      <c r="AC838" s="10"/>
      <c r="AD838" s="10"/>
      <c r="AE838" s="10"/>
      <c r="AF838" s="10"/>
      <c r="AG838" s="10"/>
      <c r="AH838" s="10"/>
      <c r="AI838" s="10"/>
      <c r="AJ838" s="10"/>
      <c r="AK838" s="10"/>
      <c r="AL838" s="10"/>
      <c r="AM838" s="10"/>
      <c r="AN838" s="10"/>
      <c r="AO838" s="10"/>
    </row>
    <row r="839" spans="1:41">
      <c r="A839" s="10" t="str">
        <f>VLOOKUP($I839,Parametres!$B$130:$C$162,2,FALSE)&amp;VLOOKUP($I$5,Parametres!$B$25:$C$53,2,FALSE)&amp;"elecog"</f>
        <v>waselepdelecog</v>
      </c>
      <c r="B839" s="10" t="str">
        <f>B838</f>
        <v>AMS</v>
      </c>
      <c r="C839" s="10" t="str">
        <f>VLOOKUP($I839,Parametres!$B$130:$C$162,2,FALSE)&amp;VLOOKUP($I$5,Parametres!$B$25:$C$53,2,FALSE)&amp;"elerscog"</f>
        <v>waselepdelerscog</v>
      </c>
      <c r="D839" s="10" t="str">
        <f>VLOOKUP($I839,Parametres!$B$130:$C$162,2,FALSE)&amp;VLOOKUP($I$5,Parametres!$B$25:$C$53,2,FALSE)&amp;"elehsrscog"</f>
        <v>waselepdelehsrscog</v>
      </c>
      <c r="E839" s="10"/>
      <c r="F839" s="10"/>
      <c r="G839" s="10"/>
      <c r="H839" s="10"/>
      <c r="I839" s="419" t="s">
        <v>353</v>
      </c>
      <c r="J839" s="542" cm="1">
        <f t="array" aca="1" ref="J839" ca="1">INDEX($A$1:$AB$2222,MATCH($C839&amp;$B839,$A$1:$A$2222&amp;$B$1:$B$2222,0),MATCH(J$540,$A$1:$AB$1,0))+INDEX($A$1:$AB$2222,MATCH($D839&amp;$B839,$A$1:$A$2222&amp;$B$1:$B$2222,0),MATCH(J$540,$A$1:$AB$1,0))</f>
        <v>2.8509281511099695E-2</v>
      </c>
      <c r="K839" s="542" cm="1">
        <f t="array" aca="1" ref="K839" ca="1">INDEX($A$1:$AB$2222,MATCH($C839&amp;$B839,$A$1:$A$2222&amp;$B$1:$B$2222,0),MATCH(K$540,$A$1:$AB$1,0))+INDEX($A$1:$AB$2222,MATCH($D839&amp;$B839,$A$1:$A$2222&amp;$B$1:$B$2222,0),MATCH(K$540,$A$1:$AB$1,0))</f>
        <v>3.5200183335520566E-2</v>
      </c>
      <c r="L839" s="542" cm="1">
        <f t="array" aca="1" ref="L839" ca="1">INDEX($A$1:$AB$2222,MATCH($C839&amp;$B839,$A$1:$A$2222&amp;$B$1:$B$2222,0),MATCH(L$540,$A$1:$AB$1,0))+INDEX($A$1:$AB$2222,MATCH($D839&amp;$B839,$A$1:$A$2222&amp;$B$1:$B$2222,0),MATCH(L$540,$A$1:$AB$1,0))</f>
        <v>4.7150619603668037E-2</v>
      </c>
      <c r="M839" s="542" cm="1">
        <f t="array" aca="1" ref="M839" ca="1">INDEX($A$1:$AB$2222,MATCH($C839&amp;$B839,$A$1:$A$2222&amp;$B$1:$B$2222,0),MATCH(M$540,$A$1:$AB$1,0))+INDEX($A$1:$AB$2222,MATCH($D839&amp;$B839,$A$1:$A$2222&amp;$B$1:$B$2222,0),MATCH(M$540,$A$1:$AB$1,0))</f>
        <v>5.6522510261989907E-2</v>
      </c>
      <c r="N839" s="542" cm="1">
        <f t="array" aca="1" ref="N839" ca="1">INDEX($A$1:$AB$2222,MATCH($C839&amp;$B839,$A$1:$A$2222&amp;$B$1:$B$2222,0),MATCH(N$540,$A$1:$AB$1,0))+INDEX($A$1:$AB$2222,MATCH($D839&amp;$B839,$A$1:$A$2222&amp;$B$1:$B$2222,0),MATCH(N$540,$A$1:$AB$1,0))</f>
        <v>6.3799855884522763E-2</v>
      </c>
      <c r="O839" s="542" cm="1">
        <f t="array" aca="1" ref="O839" ca="1">INDEX($A$1:$AB$2222,MATCH($C839&amp;$B839,$A$1:$A$2222&amp;$B$1:$B$2222,0),MATCH(O$540,$A$1:$AB$1,0))+INDEX($A$1:$AB$2222,MATCH($D839&amp;$B839,$A$1:$A$2222&amp;$B$1:$B$2222,0),MATCH(O$540,$A$1:$AB$1,0))</f>
        <v>6.7258611567513032E-2</v>
      </c>
      <c r="P839" s="542" cm="1">
        <f t="array" aca="1" ref="P839" ca="1">INDEX($A$1:$AB$2222,MATCH($C839&amp;$B839,$A$1:$A$2222&amp;$B$1:$B$2222,0),MATCH(P$540,$A$1:$AB$1,0))+INDEX($A$1:$AB$2222,MATCH($D839&amp;$B839,$A$1:$A$2222&amp;$B$1:$B$2222,0),MATCH(P$540,$A$1:$AB$1,0))</f>
        <v>6.2789412698099706E-2</v>
      </c>
      <c r="Q839" s="542" cm="1">
        <f t="array" aca="1" ref="Q839" ca="1">INDEX($A$1:$AB$2222,MATCH($C839&amp;$B839,$A$1:$A$2222&amp;$B$1:$B$2222,0),MATCH(Q$540,$A$1:$AB$1,0))+INDEX($A$1:$AB$2222,MATCH($D839&amp;$B839,$A$1:$A$2222&amp;$B$1:$B$2222,0),MATCH(Q$540,$A$1:$AB$1,0))</f>
        <v>5.9625262022094075E-2</v>
      </c>
      <c r="R839" s="542" cm="1">
        <f t="array" aca="1" ref="R839" ca="1">INDEX($A$1:$AB$2222,MATCH($C839&amp;$B839,$A$1:$A$2222&amp;$B$1:$B$2222,0),MATCH(R$540,$A$1:$AB$1,0))+INDEX($A$1:$AB$2222,MATCH($D839&amp;$B839,$A$1:$A$2222&amp;$B$1:$B$2222,0),MATCH(R$540,$A$1:$AB$1,0))</f>
        <v>6.0404574664089765E-2</v>
      </c>
      <c r="S839" s="542" cm="1">
        <f t="array" aca="1" ref="S839" ca="1">INDEX($A$1:$AB$2222,MATCH($C839&amp;$B839,$A$1:$A$2222&amp;$B$1:$B$2222,0),MATCH(S$540,$A$1:$AB$1,0))+INDEX($A$1:$AB$2222,MATCH($D839&amp;$B839,$A$1:$A$2222&amp;$B$1:$B$2222,0),MATCH(S$540,$A$1:$AB$1,0))</f>
        <v>6.083868544749934E-2</v>
      </c>
      <c r="T839" s="542" cm="1">
        <f t="array" aca="1" ref="T839" ca="1">INDEX($A$1:$AB$2222,MATCH($C839&amp;$B839,$A$1:$A$2222&amp;$B$1:$B$2222,0),MATCH(T$540,$A$1:$AB$1,0))+INDEX($A$1:$AB$2222,MATCH($D839&amp;$B839,$A$1:$A$2222&amp;$B$1:$B$2222,0),MATCH(T$540,$A$1:$AB$1,0))</f>
        <v>6.1714428771925296E-2</v>
      </c>
      <c r="U839" s="542" cm="1">
        <f t="array" aca="1" ref="U839" ca="1">INDEX($A$1:$AB$2222,MATCH($C839&amp;$B839,$A$1:$A$2222&amp;$B$1:$B$2222,0),MATCH(U$540,$A$1:$AB$1,0))+INDEX($A$1:$AB$2222,MATCH($D839&amp;$B839,$A$1:$A$2222&amp;$B$1:$B$2222,0),MATCH(U$540,$A$1:$AB$1,0))</f>
        <v>6.2213316621110216E-2</v>
      </c>
      <c r="V839" s="542" cm="1">
        <f t="array" aca="1" ref="V839" ca="1">INDEX($A$1:$AB$2222,MATCH($C839&amp;$B839,$A$1:$A$2222&amp;$B$1:$B$2222,0),MATCH(V$540,$A$1:$AB$1,0))+INDEX($A$1:$AB$2222,MATCH($D839&amp;$B839,$A$1:$A$2222&amp;$B$1:$B$2222,0),MATCH(V$540,$A$1:$AB$1,0))</f>
        <v>6.1963086953750357E-2</v>
      </c>
      <c r="W839" s="10"/>
      <c r="X839" s="10"/>
      <c r="Y839" s="10"/>
      <c r="Z839" s="10"/>
      <c r="AA839" s="10"/>
      <c r="AB839" s="10"/>
      <c r="AC839" s="10"/>
      <c r="AD839" s="10"/>
      <c r="AE839" s="10"/>
      <c r="AF839" s="10"/>
      <c r="AG839" s="10"/>
      <c r="AH839" s="10"/>
      <c r="AI839" s="10"/>
      <c r="AJ839" s="10"/>
      <c r="AK839" s="10"/>
      <c r="AL839" s="10"/>
      <c r="AM839" s="10"/>
      <c r="AN839" s="10"/>
      <c r="AO839" s="10"/>
    </row>
    <row r="840" spans="1:41">
      <c r="B840" s="10"/>
      <c r="C840" s="10"/>
      <c r="D840" s="10"/>
      <c r="E840" s="10"/>
      <c r="F840" s="10"/>
      <c r="G840" s="10"/>
      <c r="H840" s="10"/>
      <c r="I840" s="418" t="s">
        <v>387</v>
      </c>
      <c r="J840" s="424">
        <f ca="1">SUM(J838:J839)</f>
        <v>4.4487640672816688</v>
      </c>
      <c r="K840" s="424">
        <f t="shared" ref="K840:V840" ca="1" si="269">SUM(K838:K839)</f>
        <v>4.0924322923699776</v>
      </c>
      <c r="L840" s="424">
        <f t="shared" ca="1" si="269"/>
        <v>4.5898242290998841</v>
      </c>
      <c r="M840" s="424">
        <f t="shared" ca="1" si="269"/>
        <v>4.9622969329805766</v>
      </c>
      <c r="N840" s="424">
        <f t="shared" ca="1" si="269"/>
        <v>5.1458639481547772</v>
      </c>
      <c r="O840" s="424">
        <f t="shared" ca="1" si="269"/>
        <v>5.2932975036163095</v>
      </c>
      <c r="P840" s="424">
        <f t="shared" ca="1" si="269"/>
        <v>5.5654996563537402</v>
      </c>
      <c r="Q840" s="424">
        <f t="shared" ca="1" si="269"/>
        <v>5.7495987551048406</v>
      </c>
      <c r="R840" s="424">
        <f t="shared" ca="1" si="269"/>
        <v>5.916204973550756</v>
      </c>
      <c r="S840" s="424">
        <f t="shared" ca="1" si="269"/>
        <v>6.0248879679090495</v>
      </c>
      <c r="T840" s="424">
        <f t="shared" ca="1" si="269"/>
        <v>6.1389464763701422</v>
      </c>
      <c r="U840" s="424">
        <f t="shared" ca="1" si="269"/>
        <v>6.2113177697973745</v>
      </c>
      <c r="V840" s="424">
        <f t="shared" ca="1" si="269"/>
        <v>6.3215110854855734</v>
      </c>
      <c r="W840" s="10"/>
      <c r="X840" s="10"/>
      <c r="Y840" s="10"/>
      <c r="Z840" s="10"/>
      <c r="AA840" s="10"/>
      <c r="AB840" s="10"/>
      <c r="AC840" s="10"/>
      <c r="AD840" s="10"/>
      <c r="AE840" s="10"/>
      <c r="AF840" s="10"/>
      <c r="AG840" s="10"/>
      <c r="AH840" s="10"/>
      <c r="AI840" s="10"/>
      <c r="AJ840" s="10"/>
      <c r="AK840" s="10"/>
      <c r="AL840" s="10"/>
      <c r="AM840" s="10"/>
      <c r="AN840" s="10"/>
      <c r="AO840" s="10"/>
    </row>
    <row r="841" spans="1:41">
      <c r="B841" s="10"/>
      <c r="C841" s="10"/>
      <c r="D841" s="10"/>
      <c r="E841" s="10"/>
      <c r="F841" s="10"/>
      <c r="G841" s="10"/>
      <c r="H841" s="10"/>
      <c r="I841" s="42"/>
      <c r="J841" s="161"/>
      <c r="K841" s="161"/>
      <c r="L841" s="161"/>
      <c r="M841" s="161"/>
      <c r="N841" s="161"/>
      <c r="O841" s="161"/>
      <c r="P841" s="161"/>
      <c r="Q841" s="161"/>
      <c r="R841" s="161"/>
      <c r="S841" s="161"/>
      <c r="T841" s="161"/>
      <c r="U841" s="161"/>
      <c r="V841" s="161"/>
      <c r="W841" s="10"/>
      <c r="X841" s="10"/>
      <c r="Y841" s="10"/>
      <c r="Z841" s="10"/>
      <c r="AA841" s="10"/>
      <c r="AB841" s="10"/>
      <c r="AC841" s="10"/>
      <c r="AD841" s="10"/>
      <c r="AE841" s="10"/>
      <c r="AF841" s="10"/>
      <c r="AG841" s="10"/>
      <c r="AH841" s="10"/>
      <c r="AI841" s="10"/>
      <c r="AJ841" s="10"/>
      <c r="AK841" s="10"/>
      <c r="AL841" s="10"/>
      <c r="AM841" s="10"/>
      <c r="AN841" s="10"/>
      <c r="AO841" s="10"/>
    </row>
    <row r="842" spans="1:41">
      <c r="B842" s="10"/>
      <c r="C842" s="10"/>
      <c r="D842" s="10"/>
      <c r="E842" s="10"/>
      <c r="F842" s="10"/>
      <c r="G842" s="10"/>
      <c r="H842" s="10"/>
      <c r="I842" s="43" t="s">
        <v>1927</v>
      </c>
      <c r="J842" s="161"/>
      <c r="K842" s="161"/>
      <c r="L842" s="161"/>
      <c r="M842" s="161"/>
      <c r="N842" s="161"/>
      <c r="O842" s="161"/>
      <c r="P842" s="161"/>
      <c r="Q842" s="161"/>
      <c r="R842" s="161"/>
      <c r="S842" s="161"/>
      <c r="T842" s="161"/>
      <c r="U842" s="161"/>
      <c r="V842" s="161"/>
      <c r="W842" s="10"/>
      <c r="X842" s="10"/>
      <c r="Y842" s="10"/>
      <c r="Z842" s="10"/>
      <c r="AA842" s="10"/>
      <c r="AB842" s="10"/>
      <c r="AC842" s="10"/>
      <c r="AD842" s="10"/>
      <c r="AE842" s="10"/>
      <c r="AF842" s="10"/>
      <c r="AG842" s="10"/>
      <c r="AH842" s="10"/>
      <c r="AI842" s="10"/>
      <c r="AJ842" s="10"/>
      <c r="AK842" s="10"/>
      <c r="AL842" s="10"/>
      <c r="AM842" s="10"/>
      <c r="AN842" s="10"/>
      <c r="AO842" s="10"/>
    </row>
    <row r="843" spans="1:41">
      <c r="B843" s="10"/>
      <c r="C843" s="10"/>
      <c r="D843" s="10"/>
      <c r="E843" s="10"/>
      <c r="F843" s="10"/>
      <c r="G843" s="10"/>
      <c r="H843" s="10"/>
      <c r="I843" s="42"/>
      <c r="J843" s="161"/>
      <c r="K843" s="161"/>
      <c r="L843" s="161"/>
      <c r="M843" s="161"/>
      <c r="N843" s="161"/>
      <c r="O843" s="161"/>
      <c r="P843" s="161"/>
      <c r="Q843" s="161"/>
      <c r="R843" s="161"/>
      <c r="S843" s="161"/>
      <c r="T843" s="161"/>
      <c r="U843" s="161"/>
      <c r="V843" s="161"/>
      <c r="W843" s="10"/>
      <c r="X843" s="10"/>
      <c r="Y843" s="10"/>
      <c r="Z843" s="10"/>
      <c r="AA843" s="10"/>
      <c r="AB843" s="10"/>
      <c r="AC843" s="10"/>
      <c r="AD843" s="10"/>
      <c r="AE843" s="10"/>
      <c r="AF843" s="10"/>
      <c r="AG843" s="10"/>
      <c r="AH843" s="10"/>
      <c r="AI843" s="10"/>
      <c r="AJ843" s="10"/>
      <c r="AK843" s="10"/>
      <c r="AL843" s="10"/>
      <c r="AM843" s="10"/>
      <c r="AN843" s="10"/>
      <c r="AO843" s="10"/>
    </row>
    <row r="844" spans="1:41">
      <c r="B844" s="10"/>
      <c r="C844" s="10"/>
      <c r="D844" s="10"/>
      <c r="E844" s="10"/>
      <c r="F844" s="10"/>
      <c r="G844" s="10"/>
      <c r="H844" s="10"/>
      <c r="I844" s="418" t="s">
        <v>66</v>
      </c>
      <c r="J844" s="920">
        <v>2019</v>
      </c>
      <c r="K844" s="920">
        <v>2020</v>
      </c>
      <c r="L844" s="920">
        <v>2023</v>
      </c>
      <c r="M844" s="920">
        <v>2025</v>
      </c>
      <c r="N844" s="920">
        <v>2028</v>
      </c>
      <c r="O844" s="920">
        <v>2030</v>
      </c>
      <c r="P844" s="920">
        <v>2033</v>
      </c>
      <c r="Q844" s="920">
        <v>2035</v>
      </c>
      <c r="R844" s="920">
        <v>2038</v>
      </c>
      <c r="S844" s="920">
        <v>2040</v>
      </c>
      <c r="T844" s="920">
        <v>2043</v>
      </c>
      <c r="U844" s="920">
        <v>2045</v>
      </c>
      <c r="V844" s="920">
        <v>2050</v>
      </c>
      <c r="W844" s="10"/>
      <c r="X844" s="10"/>
      <c r="Y844" s="10"/>
      <c r="Z844" s="10"/>
      <c r="AA844" s="10"/>
      <c r="AB844" s="10"/>
      <c r="AC844" s="10"/>
      <c r="AD844" s="10"/>
      <c r="AE844" s="10"/>
      <c r="AF844" s="10"/>
      <c r="AG844" s="10"/>
      <c r="AH844" s="10"/>
      <c r="AI844" s="10"/>
      <c r="AJ844" s="10"/>
      <c r="AK844" s="10"/>
      <c r="AL844" s="10"/>
      <c r="AM844" s="10"/>
      <c r="AN844" s="10"/>
      <c r="AO844" s="10"/>
    </row>
    <row r="845" spans="1:41">
      <c r="B845" s="10"/>
      <c r="C845" s="10"/>
      <c r="D845" s="10"/>
      <c r="E845" s="10"/>
      <c r="F845" s="10"/>
      <c r="G845" s="10"/>
      <c r="H845" s="10"/>
      <c r="I845" s="419" t="s">
        <v>351</v>
      </c>
      <c r="J845" s="542">
        <f ca="1">J831/J$617</f>
        <v>14.734182619235233</v>
      </c>
      <c r="K845" s="542">
        <f t="shared" ref="K845:V845" ca="1" si="270">K831/K$617</f>
        <v>13.524107030114859</v>
      </c>
      <c r="L845" s="542">
        <f t="shared" ca="1" si="270"/>
        <v>15.142245364987383</v>
      </c>
      <c r="M845" s="542">
        <f t="shared" ca="1" si="270"/>
        <v>16.352581409061955</v>
      </c>
      <c r="N845" s="542">
        <f t="shared" ca="1" si="270"/>
        <v>16.940213640900851</v>
      </c>
      <c r="O845" s="542">
        <f t="shared" ca="1" si="270"/>
        <v>17.420129640162656</v>
      </c>
      <c r="P845" s="542">
        <f t="shared" ca="1" si="270"/>
        <v>18.071298008721314</v>
      </c>
      <c r="Q845" s="542">
        <f t="shared" ca="1" si="270"/>
        <v>18.503978839293485</v>
      </c>
      <c r="R845" s="542">
        <f t="shared" ca="1" si="270"/>
        <v>18.768591022072648</v>
      </c>
      <c r="S845" s="542">
        <f t="shared" ca="1" si="270"/>
        <v>18.933489785592226</v>
      </c>
      <c r="T845" s="542">
        <f t="shared" ca="1" si="270"/>
        <v>19.021070571512418</v>
      </c>
      <c r="U845" s="542">
        <f t="shared" ca="1" si="270"/>
        <v>19.066990552484537</v>
      </c>
      <c r="V845" s="542">
        <f t="shared" ca="1" si="270"/>
        <v>18.968327268278255</v>
      </c>
      <c r="W845" s="10"/>
      <c r="X845" s="10"/>
      <c r="Y845" s="10"/>
      <c r="Z845" s="10"/>
      <c r="AA845" s="10"/>
      <c r="AB845" s="10"/>
      <c r="AC845" s="10"/>
      <c r="AD845" s="10"/>
      <c r="AE845" s="10"/>
      <c r="AF845" s="10"/>
      <c r="AG845" s="10"/>
      <c r="AH845" s="10"/>
      <c r="AI845" s="10"/>
      <c r="AJ845" s="10"/>
      <c r="AK845" s="10"/>
      <c r="AL845" s="10"/>
      <c r="AM845" s="10"/>
      <c r="AN845" s="10"/>
      <c r="AO845" s="10"/>
    </row>
    <row r="846" spans="1:41" s="168" customFormat="1">
      <c r="A846" s="10" t="s">
        <v>1951</v>
      </c>
      <c r="B846" s="10" t="str">
        <f>I844</f>
        <v>AMS</v>
      </c>
      <c r="C846" s="10" t="s">
        <v>1928</v>
      </c>
      <c r="D846" s="10" t="s">
        <v>1940</v>
      </c>
      <c r="E846" s="167"/>
      <c r="F846" s="167"/>
      <c r="G846" s="167"/>
      <c r="H846" s="167"/>
      <c r="I846" s="485" t="s">
        <v>1929</v>
      </c>
      <c r="J846" s="634" cm="1">
        <f t="array" aca="1" ref="J846" ca="1">INDEX($A$1:$AB$2222,MATCH($C846&amp;$B846,$A$1:$A$2222&amp;$B$1:$B$2222,0),MATCH(J$540,$A$1:$AB$1,0))+INDEX($A$1:$AB$2222,MATCH($D846&amp;$B846,$A$1:$A$2222&amp;$B$1:$B$2222,0),MATCH(J$540,$A$1:$AB$1,0))</f>
        <v>7.3670913096176154</v>
      </c>
      <c r="K846" s="634" cm="1">
        <f t="array" aca="1" ref="K846" ca="1">INDEX($A$1:$AB$2222,MATCH($C846&amp;$B846,$A$1:$A$2222&amp;$B$1:$B$2222,0),MATCH(K$540,$A$1:$AB$1,0))+INDEX($A$1:$AB$2222,MATCH($D846&amp;$B846,$A$1:$A$2222&amp;$B$1:$B$2222,0),MATCH(K$540,$A$1:$AB$1,0))</f>
        <v>6.6117856591672641</v>
      </c>
      <c r="L846" s="634" cm="1">
        <f t="array" aca="1" ref="L846" ca="1">INDEX($A$1:$AB$2222,MATCH($C846&amp;$B846,$A$1:$A$2222&amp;$B$1:$B$2222,0),MATCH(L$540,$A$1:$AB$1,0))+INDEX($A$1:$AB$2222,MATCH($D846&amp;$B846,$A$1:$A$2222&amp;$B$1:$B$2222,0),MATCH(L$540,$A$1:$AB$1,0))</f>
        <v>6.940195792285885</v>
      </c>
      <c r="M846" s="634" cm="1">
        <f t="array" aca="1" ref="M846" ca="1">INDEX($A$1:$AB$2222,MATCH($C846&amp;$B846,$A$1:$A$2222&amp;$B$1:$B$2222,0),MATCH(M$540,$A$1:$AB$1,0))+INDEX($A$1:$AB$2222,MATCH($D846&amp;$B846,$A$1:$A$2222&amp;$B$1:$B$2222,0),MATCH(M$540,$A$1:$AB$1,0))</f>
        <v>7.195135819987259</v>
      </c>
      <c r="N846" s="634" cm="1">
        <f t="array" aca="1" ref="N846" ca="1">INDEX($A$1:$AB$2222,MATCH($C846&amp;$B846,$A$1:$A$2222&amp;$B$1:$B$2222,0),MATCH(N$540,$A$1:$AB$1,0))+INDEX($A$1:$AB$2222,MATCH($D846&amp;$B846,$A$1:$A$2222&amp;$B$1:$B$2222,0),MATCH(N$540,$A$1:$AB$1,0))</f>
        <v>7.0317867943362007</v>
      </c>
      <c r="O846" s="634" cm="1">
        <f t="array" aca="1" ref="O846" ca="1">INDEX($A$1:$AB$2222,MATCH($C846&amp;$B846,$A$1:$A$2222&amp;$B$1:$B$2222,0),MATCH(O$540,$A$1:$AB$1,0))+INDEX($A$1:$AB$2222,MATCH($D846&amp;$B846,$A$1:$A$2222&amp;$B$1:$B$2222,0),MATCH(O$540,$A$1:$AB$1,0))</f>
        <v>6.9680518560650615</v>
      </c>
      <c r="P846" s="634" cm="1">
        <f t="array" aca="1" ref="P846" ca="1">INDEX($A$1:$AB$2222,MATCH($C846&amp;$B846,$A$1:$A$2222&amp;$B$1:$B$2222,0),MATCH(P$540,$A$1:$AB$1,0))+INDEX($A$1:$AB$2222,MATCH($D846&amp;$B846,$A$1:$A$2222&amp;$B$1:$B$2222,0),MATCH(P$540,$A$1:$AB$1,0))</f>
        <v>7.1930852858243668</v>
      </c>
      <c r="Q846" s="634" cm="1">
        <f t="array" aca="1" ref="Q846" ca="1">INDEX($A$1:$AB$2222,MATCH($C846&amp;$B846,$A$1:$A$2222&amp;$B$1:$B$2222,0),MATCH(Q$540,$A$1:$AB$1,0))+INDEX($A$1:$AB$2222,MATCH($D846&amp;$B846,$A$1:$A$2222&amp;$B$1:$B$2222,0),MATCH(Q$540,$A$1:$AB$1,0))</f>
        <v>7.3419012813970923</v>
      </c>
      <c r="R846" s="634" cm="1">
        <f t="array" aca="1" ref="R846" ca="1">INDEX($A$1:$AB$2222,MATCH($C846&amp;$B846,$A$1:$A$2222&amp;$B$1:$B$2222,0),MATCH(R$540,$A$1:$AB$1,0))+INDEX($A$1:$AB$2222,MATCH($D846&amp;$B846,$A$1:$A$2222&amp;$B$1:$B$2222,0),MATCH(R$540,$A$1:$AB$1,0))</f>
        <v>7.4124055682109695</v>
      </c>
      <c r="S846" s="634" cm="1">
        <f t="array" aca="1" ref="S846" ca="1">INDEX($A$1:$AB$2222,MATCH($C846&amp;$B846,$A$1:$A$2222&amp;$B$1:$B$2222,0),MATCH(S$540,$A$1:$AB$1,0))+INDEX($A$1:$AB$2222,MATCH($D846&amp;$B846,$A$1:$A$2222&amp;$B$1:$B$2222,0),MATCH(S$540,$A$1:$AB$1,0))</f>
        <v>7.4550616030769374</v>
      </c>
      <c r="T846" s="634" cm="1">
        <f t="array" aca="1" ref="T846" ca="1">INDEX($A$1:$AB$2222,MATCH($C846&amp;$B846,$A$1:$A$2222&amp;$B$1:$B$2222,0),MATCH(T$540,$A$1:$AB$1,0))+INDEX($A$1:$AB$2222,MATCH($D846&amp;$B846,$A$1:$A$2222&amp;$B$1:$B$2222,0),MATCH(T$540,$A$1:$AB$1,0))</f>
        <v>7.4567264387708194</v>
      </c>
      <c r="U846" s="634" cm="1">
        <f t="array" aca="1" ref="U846" ca="1">INDEX($A$1:$AB$2222,MATCH($C846&amp;$B846,$A$1:$A$2222&amp;$B$1:$B$2222,0),MATCH(U$540,$A$1:$AB$1,0))+INDEX($A$1:$AB$2222,MATCH($D846&amp;$B846,$A$1:$A$2222&amp;$B$1:$B$2222,0),MATCH(U$540,$A$1:$AB$1,0))</f>
        <v>7.4534599432439554</v>
      </c>
      <c r="V846" s="634" cm="1">
        <f t="array" aca="1" ref="V846" ca="1">INDEX($A$1:$AB$2222,MATCH($C846&amp;$B846,$A$1:$A$2222&amp;$B$1:$B$2222,0),MATCH(V$540,$A$1:$AB$1,0))+INDEX($A$1:$AB$2222,MATCH($D846&amp;$B846,$A$1:$A$2222&amp;$B$1:$B$2222,0),MATCH(V$540,$A$1:$AB$1,0))</f>
        <v>7.3641741159197913</v>
      </c>
      <c r="W846" s="167"/>
      <c r="X846" s="167" t="s">
        <v>1930</v>
      </c>
      <c r="Y846" s="167"/>
      <c r="Z846" s="167"/>
      <c r="AA846" s="167"/>
      <c r="AB846" s="167"/>
      <c r="AC846" s="167"/>
      <c r="AD846" s="167"/>
      <c r="AE846" s="167"/>
      <c r="AF846" s="167"/>
      <c r="AG846" s="167"/>
      <c r="AH846" s="167"/>
      <c r="AI846" s="167"/>
      <c r="AJ846" s="167"/>
      <c r="AK846" s="167"/>
      <c r="AL846" s="167"/>
      <c r="AM846" s="167"/>
      <c r="AN846" s="167"/>
      <c r="AO846" s="167"/>
    </row>
    <row r="847" spans="1:41" s="168" customFormat="1">
      <c r="A847" s="10" t="s">
        <v>1952</v>
      </c>
      <c r="B847" s="10" t="str">
        <f>B846</f>
        <v>AMS</v>
      </c>
      <c r="C847" s="10" t="s">
        <v>1931</v>
      </c>
      <c r="D847" s="10" t="s">
        <v>1941</v>
      </c>
      <c r="E847" s="167"/>
      <c r="F847" s="167"/>
      <c r="G847" s="167"/>
      <c r="H847" s="167"/>
      <c r="I847" s="485" t="s">
        <v>1932</v>
      </c>
      <c r="J847" s="634" cm="1">
        <f t="array" aca="1" ref="J847" ca="1">INDEX($A$1:$AB$2222,MATCH($C847&amp;$B847,$A$1:$A$2222&amp;$B$1:$B$2222,0),MATCH(J$540,$A$1:$AB$1,0))+INDEX($A$1:$AB$2222,MATCH($D847&amp;$B847,$A$1:$A$2222&amp;$B$1:$B$2222,0),MATCH(J$540,$A$1:$AB$1,0))</f>
        <v>7.3670913096176154</v>
      </c>
      <c r="K847" s="634" cm="1">
        <f t="array" aca="1" ref="K847" ca="1">INDEX($A$1:$AB$2222,MATCH($C847&amp;$B847,$A$1:$A$2222&amp;$B$1:$B$2222,0),MATCH(K$540,$A$1:$AB$1,0))+INDEX($A$1:$AB$2222,MATCH($D847&amp;$B847,$A$1:$A$2222&amp;$B$1:$B$2222,0),MATCH(K$540,$A$1:$AB$1,0))</f>
        <v>6.9123213709475939</v>
      </c>
      <c r="L847" s="634" cm="1">
        <f t="array" aca="1" ref="L847" ca="1">INDEX($A$1:$AB$2222,MATCH($C847&amp;$B847,$A$1:$A$2222&amp;$B$1:$B$2222,0),MATCH(L$540,$A$1:$AB$1,0))+INDEX($A$1:$AB$2222,MATCH($D847&amp;$B847,$A$1:$A$2222&amp;$B$1:$B$2222,0),MATCH(L$540,$A$1:$AB$1,0))</f>
        <v>8.202049572701501</v>
      </c>
      <c r="M847" s="634" cm="1">
        <f t="array" aca="1" ref="M847" ca="1">INDEX($A$1:$AB$2222,MATCH($C847&amp;$B847,$A$1:$A$2222&amp;$B$1:$B$2222,0),MATCH(M$540,$A$1:$AB$1,0))+INDEX($A$1:$AB$2222,MATCH($D847&amp;$B847,$A$1:$A$2222&amp;$B$1:$B$2222,0),MATCH(M$540,$A$1:$AB$1,0))</f>
        <v>9.157445589074694</v>
      </c>
      <c r="N847" s="634" cm="1">
        <f t="array" aca="1" ref="N847" ca="1">INDEX($A$1:$AB$2222,MATCH($C847&amp;$B847,$A$1:$A$2222&amp;$B$1:$B$2222,0),MATCH(N$540,$A$1:$AB$1,0))+INDEX($A$1:$AB$2222,MATCH($D847&amp;$B847,$A$1:$A$2222&amp;$B$1:$B$2222,0),MATCH(N$540,$A$1:$AB$1,0))</f>
        <v>9.9084268465646481</v>
      </c>
      <c r="O847" s="634" cm="1">
        <f t="array" aca="1" ref="O847" ca="1">INDEX($A$1:$AB$2222,MATCH($C847&amp;$B847,$A$1:$A$2222&amp;$B$1:$B$2222,0),MATCH(O$540,$A$1:$AB$1,0))+INDEX($A$1:$AB$2222,MATCH($D847&amp;$B847,$A$1:$A$2222&amp;$B$1:$B$2222,0),MATCH(O$540,$A$1:$AB$1,0))</f>
        <v>10.452077784097593</v>
      </c>
      <c r="P847" s="634" cm="1">
        <f t="array" aca="1" ref="P847" ca="1">INDEX($A$1:$AB$2222,MATCH($C847&amp;$B847,$A$1:$A$2222&amp;$B$1:$B$2222,0),MATCH(P$540,$A$1:$AB$1,0))+INDEX($A$1:$AB$2222,MATCH($D847&amp;$B847,$A$1:$A$2222&amp;$B$1:$B$2222,0),MATCH(P$540,$A$1:$AB$1,0))</f>
        <v>10.878212722896947</v>
      </c>
      <c r="Q847" s="634" cm="1">
        <f t="array" aca="1" ref="Q847" ca="1">INDEX($A$1:$AB$2222,MATCH($C847&amp;$B847,$A$1:$A$2222&amp;$B$1:$B$2222,0),MATCH(Q$540,$A$1:$AB$1,0))+INDEX($A$1:$AB$2222,MATCH($D847&amp;$B847,$A$1:$A$2222&amp;$B$1:$B$2222,0),MATCH(Q$540,$A$1:$AB$1,0))</f>
        <v>11.162077557896392</v>
      </c>
      <c r="R847" s="634" cm="1">
        <f t="array" aca="1" ref="R847" ca="1">INDEX($A$1:$AB$2222,MATCH($C847&amp;$B847,$A$1:$A$2222&amp;$B$1:$B$2222,0),MATCH(R$540,$A$1:$AB$1,0))+INDEX($A$1:$AB$2222,MATCH($D847&amp;$B847,$A$1:$A$2222&amp;$B$1:$B$2222,0),MATCH(R$540,$A$1:$AB$1,0))</f>
        <v>11.356185453861679</v>
      </c>
      <c r="S847" s="634" cm="1">
        <f t="array" aca="1" ref="S847" ca="1">INDEX($A$1:$AB$2222,MATCH($C847&amp;$B847,$A$1:$A$2222&amp;$B$1:$B$2222,0),MATCH(S$540,$A$1:$AB$1,0))+INDEX($A$1:$AB$2222,MATCH($D847&amp;$B847,$A$1:$A$2222&amp;$B$1:$B$2222,0),MATCH(S$540,$A$1:$AB$1,0))</f>
        <v>11.478428182515284</v>
      </c>
      <c r="T847" s="634" cm="1">
        <f t="array" aca="1" ref="T847" ca="1">INDEX($A$1:$AB$2222,MATCH($C847&amp;$B847,$A$1:$A$2222&amp;$B$1:$B$2222,0),MATCH(T$540,$A$1:$AB$1,0))+INDEX($A$1:$AB$2222,MATCH($D847&amp;$B847,$A$1:$A$2222&amp;$B$1:$B$2222,0),MATCH(T$540,$A$1:$AB$1,0))</f>
        <v>11.564344132741599</v>
      </c>
      <c r="U847" s="634" cm="1">
        <f t="array" aca="1" ref="U847" ca="1">INDEX($A$1:$AB$2222,MATCH($C847&amp;$B847,$A$1:$A$2222&amp;$B$1:$B$2222,0),MATCH(U$540,$A$1:$AB$1,0))+INDEX($A$1:$AB$2222,MATCH($D847&amp;$B847,$A$1:$A$2222&amp;$B$1:$B$2222,0),MATCH(U$540,$A$1:$AB$1,0))</f>
        <v>11.613530609240581</v>
      </c>
      <c r="V847" s="634" cm="1">
        <f t="array" aca="1" ref="V847" ca="1">INDEX($A$1:$AB$2222,MATCH($C847&amp;$B847,$A$1:$A$2222&amp;$B$1:$B$2222,0),MATCH(V$540,$A$1:$AB$1,0))+INDEX($A$1:$AB$2222,MATCH($D847&amp;$B847,$A$1:$A$2222&amp;$B$1:$B$2222,0),MATCH(V$540,$A$1:$AB$1,0))</f>
        <v>11.60415315235846</v>
      </c>
      <c r="W847" s="167"/>
      <c r="X847" s="167" t="s">
        <v>1930</v>
      </c>
      <c r="Y847" s="167"/>
      <c r="Z847" s="167"/>
      <c r="AA847" s="167"/>
      <c r="AB847" s="167"/>
      <c r="AC847" s="167"/>
      <c r="AD847" s="167"/>
      <c r="AE847" s="167"/>
      <c r="AF847" s="167"/>
      <c r="AG847" s="167"/>
      <c r="AH847" s="167"/>
      <c r="AI847" s="167"/>
      <c r="AJ847" s="167"/>
      <c r="AK847" s="167"/>
      <c r="AL847" s="167"/>
      <c r="AM847" s="167"/>
      <c r="AN847" s="167"/>
      <c r="AO847" s="167"/>
    </row>
    <row r="848" spans="1:41">
      <c r="B848" s="10"/>
      <c r="C848" s="10"/>
      <c r="D848" s="10"/>
      <c r="E848" s="10"/>
      <c r="F848" s="10"/>
      <c r="G848" s="10"/>
      <c r="H848" s="10"/>
      <c r="I848" s="419" t="s">
        <v>353</v>
      </c>
      <c r="J848" s="542">
        <f ca="1">J832/J$620</f>
        <v>0.28509281511099693</v>
      </c>
      <c r="K848" s="542">
        <f t="shared" ref="K848:V848" ca="1" si="271">K832/K$620</f>
        <v>0.32266834724227184</v>
      </c>
      <c r="L848" s="542">
        <f t="shared" ca="1" si="271"/>
        <v>0.34577121042689885</v>
      </c>
      <c r="M848" s="542">
        <f t="shared" ca="1" si="271"/>
        <v>0.36573388993052286</v>
      </c>
      <c r="N848" s="542">
        <f t="shared" ca="1" si="271"/>
        <v>0.35089920736487518</v>
      </c>
      <c r="O848" s="542">
        <f t="shared" ca="1" si="271"/>
        <v>0.33629305783756508</v>
      </c>
      <c r="P848" s="542">
        <f t="shared" ca="1" si="271"/>
        <v>0.30259957926795039</v>
      </c>
      <c r="Q848" s="542">
        <f t="shared" ca="1" si="271"/>
        <v>0.28058946833926623</v>
      </c>
      <c r="R848" s="542">
        <f t="shared" ca="1" si="271"/>
        <v>0.27456624847313527</v>
      </c>
      <c r="S848" s="542">
        <f t="shared" ca="1" si="271"/>
        <v>0.27039415754444152</v>
      </c>
      <c r="T848" s="542">
        <f t="shared" ca="1" si="271"/>
        <v>0.26543840332010876</v>
      </c>
      <c r="U848" s="542">
        <f t="shared" ca="1" si="271"/>
        <v>0.26195080682572724</v>
      </c>
      <c r="V848" s="542">
        <f t="shared" ca="1" si="271"/>
        <v>0.24785234781500143</v>
      </c>
      <c r="W848" s="10"/>
      <c r="X848" s="10"/>
      <c r="Y848" s="10"/>
      <c r="Z848" s="10"/>
      <c r="AA848" s="10"/>
      <c r="AB848" s="10"/>
      <c r="AC848" s="10"/>
      <c r="AD848" s="10"/>
      <c r="AE848" s="10"/>
      <c r="AF848" s="10"/>
      <c r="AG848" s="10"/>
      <c r="AH848" s="10"/>
      <c r="AI848" s="10"/>
      <c r="AJ848" s="10"/>
      <c r="AK848" s="10"/>
      <c r="AL848" s="10"/>
      <c r="AM848" s="10"/>
      <c r="AN848" s="10"/>
      <c r="AO848" s="10"/>
    </row>
    <row r="849" spans="1:41" s="168" customFormat="1">
      <c r="A849" s="10" t="s">
        <v>1953</v>
      </c>
      <c r="B849" s="10" t="str">
        <f>B846</f>
        <v>AMS</v>
      </c>
      <c r="C849" s="10" t="s">
        <v>1933</v>
      </c>
      <c r="D849" s="10" t="s">
        <v>1943</v>
      </c>
      <c r="E849" s="167"/>
      <c r="F849" s="167"/>
      <c r="G849" s="167"/>
      <c r="H849" s="167"/>
      <c r="I849" s="485" t="s">
        <v>1934</v>
      </c>
      <c r="J849" s="634" cm="1">
        <f t="array" aca="1" ref="J849" ca="1">INDEX($A$1:$AB$2222,MATCH($C849&amp;$B849,$A$1:$A$2222&amp;$B$1:$B$2222,0),MATCH(J$540,$A$1:$AB$1,0))+INDEX($A$1:$AB$2222,MATCH($D849&amp;$B849,$A$1:$A$2222&amp;$B$1:$B$2222,0),MATCH(J$540,$A$1:$AB$1,0))</f>
        <v>4.7515469185166165E-2</v>
      </c>
      <c r="K849" s="634" cm="1">
        <f t="array" aca="1" ref="K849" ca="1">INDEX($A$1:$AB$2222,MATCH($C849&amp;$B849,$A$1:$A$2222&amp;$B$1:$B$2222,0),MATCH(K$540,$A$1:$AB$1,0))+INDEX($A$1:$AB$2222,MATCH($D849&amp;$B849,$A$1:$A$2222&amp;$B$1:$B$2222,0),MATCH(K$540,$A$1:$AB$1,0))</f>
        <v>5.7363261731959436E-2</v>
      </c>
      <c r="L849" s="634" cm="1">
        <f t="array" aca="1" ref="L849" ca="1">INDEX($A$1:$AB$2222,MATCH($C849&amp;$B849,$A$1:$A$2222&amp;$B$1:$B$2222,0),MATCH(L$540,$A$1:$AB$1,0))+INDEX($A$1:$AB$2222,MATCH($D849&amp;$B849,$A$1:$A$2222&amp;$B$1:$B$2222,0),MATCH(L$540,$A$1:$AB$1,0))</f>
        <v>7.2035668838937278E-2</v>
      </c>
      <c r="M849" s="634" cm="1">
        <f t="array" aca="1" ref="M849" ca="1">INDEX($A$1:$AB$2222,MATCH($C849&amp;$B849,$A$1:$A$2222&amp;$B$1:$B$2222,0),MATCH(M$540,$A$1:$AB$1,0))+INDEX($A$1:$AB$2222,MATCH($D849&amp;$B849,$A$1:$A$2222&amp;$B$1:$B$2222,0),MATCH(M$540,$A$1:$AB$1,0))</f>
        <v>8.2899681717585189E-2</v>
      </c>
      <c r="N849" s="634" cm="1">
        <f t="array" aca="1" ref="N849" ca="1">INDEX($A$1:$AB$2222,MATCH($C849&amp;$B849,$A$1:$A$2222&amp;$B$1:$B$2222,0),MATCH(N$540,$A$1:$AB$1,0))+INDEX($A$1:$AB$2222,MATCH($D849&amp;$B849,$A$1:$A$2222&amp;$B$1:$B$2222,0),MATCH(N$540,$A$1:$AB$1,0))</f>
        <v>8.827653015468559E-2</v>
      </c>
      <c r="O849" s="634" cm="1">
        <f t="array" aca="1" ref="O849" ca="1">INDEX($A$1:$AB$2222,MATCH($C849&amp;$B849,$A$1:$A$2222&amp;$B$1:$B$2222,0),MATCH(O$540,$A$1:$AB$1,0))+INDEX($A$1:$AB$2222,MATCH($D849&amp;$B849,$A$1:$A$2222&amp;$B$1:$B$2222,0),MATCH(O$540,$A$1:$AB$1,0))</f>
        <v>8.9678148756684034E-2</v>
      </c>
      <c r="P849" s="634" cm="1">
        <f t="array" aca="1" ref="P849" ca="1">INDEX($A$1:$AB$2222,MATCH($C849&amp;$B849,$A$1:$A$2222&amp;$B$1:$B$2222,0),MATCH(P$540,$A$1:$AB$1,0))+INDEX($A$1:$AB$2222,MATCH($D849&amp;$B849,$A$1:$A$2222&amp;$B$1:$B$2222,0),MATCH(P$540,$A$1:$AB$1,0))</f>
        <v>8.2077663657646668E-2</v>
      </c>
      <c r="Q849" s="634" cm="1">
        <f t="array" aca="1" ref="Q849" ca="1">INDEX($A$1:$AB$2222,MATCH($C849&amp;$B849,$A$1:$A$2222&amp;$B$1:$B$2222,0),MATCH(Q$540,$A$1:$AB$1,0))+INDEX($A$1:$AB$2222,MATCH($D849&amp;$B849,$A$1:$A$2222&amp;$B$1:$B$2222,0),MATCH(Q$540,$A$1:$AB$1,0))</f>
        <v>7.693582196399236E-2</v>
      </c>
      <c r="R849" s="634" cm="1">
        <f t="array" aca="1" ref="R849" ca="1">INDEX($A$1:$AB$2222,MATCH($C849&amp;$B849,$A$1:$A$2222&amp;$B$1:$B$2222,0),MATCH(R$540,$A$1:$AB$1,0))+INDEX($A$1:$AB$2222,MATCH($D849&amp;$B849,$A$1:$A$2222&amp;$B$1:$B$2222,0),MATCH(R$540,$A$1:$AB$1,0))</f>
        <v>7.6461486916569316E-2</v>
      </c>
      <c r="S849" s="634" cm="1">
        <f t="array" aca="1" ref="S849" ca="1">INDEX($A$1:$AB$2222,MATCH($C849&amp;$B849,$A$1:$A$2222&amp;$B$1:$B$2222,0),MATCH(S$540,$A$1:$AB$1,0))+INDEX($A$1:$AB$2222,MATCH($D849&amp;$B849,$A$1:$A$2222&amp;$B$1:$B$2222,0),MATCH(S$540,$A$1:$AB$1,0))</f>
        <v>7.6048356809374176E-2</v>
      </c>
      <c r="T849" s="634" cm="1">
        <f t="array" aca="1" ref="T849" ca="1">INDEX($A$1:$AB$2222,MATCH($C849&amp;$B849,$A$1:$A$2222&amp;$B$1:$B$2222,0),MATCH(T$540,$A$1:$AB$1,0))+INDEX($A$1:$AB$2222,MATCH($D849&amp;$B849,$A$1:$A$2222&amp;$B$1:$B$2222,0),MATCH(T$540,$A$1:$AB$1,0))</f>
        <v>7.5723225487024898E-2</v>
      </c>
      <c r="U849" s="634" cm="1">
        <f t="array" aca="1" ref="U849" ca="1">INDEX($A$1:$AB$2222,MATCH($C849&amp;$B849,$A$1:$A$2222&amp;$B$1:$B$2222,0),MATCH(U$540,$A$1:$AB$1,0))+INDEX($A$1:$AB$2222,MATCH($D849&amp;$B849,$A$1:$A$2222&amp;$B$1:$B$2222,0),MATCH(U$540,$A$1:$AB$1,0))</f>
        <v>7.5410080752860875E-2</v>
      </c>
      <c r="V849" s="634" cm="1">
        <f t="array" aca="1" ref="V849" ca="1">INDEX($A$1:$AB$2222,MATCH($C849&amp;$B849,$A$1:$A$2222&amp;$B$1:$B$2222,0),MATCH(V$540,$A$1:$AB$1,0))+INDEX($A$1:$AB$2222,MATCH($D849&amp;$B849,$A$1:$A$2222&amp;$B$1:$B$2222,0),MATCH(V$540,$A$1:$AB$1,0))</f>
        <v>7.2897749357353367E-2</v>
      </c>
      <c r="W849" s="167"/>
      <c r="X849" s="167"/>
      <c r="Y849" s="167"/>
      <c r="Z849" s="167"/>
      <c r="AA849" s="167"/>
      <c r="AB849" s="167"/>
      <c r="AC849" s="167"/>
      <c r="AD849" s="167"/>
      <c r="AE849" s="167"/>
      <c r="AF849" s="167"/>
      <c r="AG849" s="167"/>
      <c r="AH849" s="167"/>
      <c r="AI849" s="167"/>
      <c r="AJ849" s="167"/>
      <c r="AK849" s="167"/>
      <c r="AL849" s="167"/>
      <c r="AM849" s="167"/>
      <c r="AN849" s="167"/>
      <c r="AO849" s="167"/>
    </row>
    <row r="850" spans="1:41" s="168" customFormat="1">
      <c r="A850" s="10" t="s">
        <v>1954</v>
      </c>
      <c r="B850" s="10" t="str">
        <f>B849</f>
        <v>AMS</v>
      </c>
      <c r="C850" s="10" t="s">
        <v>1935</v>
      </c>
      <c r="D850" s="10" t="s">
        <v>1944</v>
      </c>
      <c r="E850" s="167"/>
      <c r="F850" s="167"/>
      <c r="G850" s="167"/>
      <c r="H850" s="167"/>
      <c r="I850" s="485" t="s">
        <v>1936</v>
      </c>
      <c r="J850" s="634" cm="1">
        <f t="array" aca="1" ref="J850" ca="1">INDEX($A$1:$AB$2222,MATCH($C850&amp;$B850,$A$1:$A$2222&amp;$B$1:$B$2222,0),MATCH(J$540,$A$1:$AB$1,0))+INDEX($A$1:$AB$2222,MATCH($D850&amp;$B850,$A$1:$A$2222&amp;$B$1:$B$2222,0),MATCH(J$540,$A$1:$AB$1,0))</f>
        <v>0.2375773459258308</v>
      </c>
      <c r="K850" s="634" cm="1">
        <f t="array" aca="1" ref="K850" ca="1">INDEX($A$1:$AB$2222,MATCH($C850&amp;$B850,$A$1:$A$2222&amp;$B$1:$B$2222,0),MATCH(K$540,$A$1:$AB$1,0))+INDEX($A$1:$AB$2222,MATCH($D850&amp;$B850,$A$1:$A$2222&amp;$B$1:$B$2222,0),MATCH(K$540,$A$1:$AB$1,0))</f>
        <v>0.2653050855103124</v>
      </c>
      <c r="L850" s="634" cm="1">
        <f t="array" aca="1" ref="L850" ca="1">INDEX($A$1:$AB$2222,MATCH($C850&amp;$B850,$A$1:$A$2222&amp;$B$1:$B$2222,0),MATCH(L$540,$A$1:$AB$1,0))+INDEX($A$1:$AB$2222,MATCH($D850&amp;$B850,$A$1:$A$2222&amp;$B$1:$B$2222,0),MATCH(L$540,$A$1:$AB$1,0))</f>
        <v>0.27373554158796159</v>
      </c>
      <c r="M850" s="634" cm="1">
        <f t="array" aca="1" ref="M850" ca="1">INDEX($A$1:$AB$2222,MATCH($C850&amp;$B850,$A$1:$A$2222&amp;$B$1:$B$2222,0),MATCH(M$540,$A$1:$AB$1,0))+INDEX($A$1:$AB$2222,MATCH($D850&amp;$B850,$A$1:$A$2222&amp;$B$1:$B$2222,0),MATCH(M$540,$A$1:$AB$1,0))</f>
        <v>0.2828342082129377</v>
      </c>
      <c r="N850" s="634" cm="1">
        <f t="array" aca="1" ref="N850" ca="1">INDEX($A$1:$AB$2222,MATCH($C850&amp;$B850,$A$1:$A$2222&amp;$B$1:$B$2222,0),MATCH(N$540,$A$1:$AB$1,0))+INDEX($A$1:$AB$2222,MATCH($D850&amp;$B850,$A$1:$A$2222&amp;$B$1:$B$2222,0),MATCH(N$540,$A$1:$AB$1,0))</f>
        <v>0.26262267721018961</v>
      </c>
      <c r="O850" s="634" cm="1">
        <f t="array" aca="1" ref="O850" ca="1">INDEX($A$1:$AB$2222,MATCH($C850&amp;$B850,$A$1:$A$2222&amp;$B$1:$B$2222,0),MATCH(O$540,$A$1:$AB$1,0))+INDEX($A$1:$AB$2222,MATCH($D850&amp;$B850,$A$1:$A$2222&amp;$B$1:$B$2222,0),MATCH(O$540,$A$1:$AB$1,0))</f>
        <v>0.24661490908088107</v>
      </c>
      <c r="P850" s="634" cm="1">
        <f t="array" aca="1" ref="P850" ca="1">INDEX($A$1:$AB$2222,MATCH($C850&amp;$B850,$A$1:$A$2222&amp;$B$1:$B$2222,0),MATCH(P$540,$A$1:$AB$1,0))+INDEX($A$1:$AB$2222,MATCH($D850&amp;$B850,$A$1:$A$2222&amp;$B$1:$B$2222,0),MATCH(P$540,$A$1:$AB$1,0))</f>
        <v>0.22052191561030371</v>
      </c>
      <c r="Q850" s="634" cm="1">
        <f t="array" aca="1" ref="Q850" ca="1">INDEX($A$1:$AB$2222,MATCH($C850&amp;$B850,$A$1:$A$2222&amp;$B$1:$B$2222,0),MATCH(Q$540,$A$1:$AB$1,0))+INDEX($A$1:$AB$2222,MATCH($D850&amp;$B850,$A$1:$A$2222&amp;$B$1:$B$2222,0),MATCH(Q$540,$A$1:$AB$1,0))</f>
        <v>0.20365364637527386</v>
      </c>
      <c r="R850" s="634" cm="1">
        <f t="array" aca="1" ref="R850" ca="1">INDEX($A$1:$AB$2222,MATCH($C850&amp;$B850,$A$1:$A$2222&amp;$B$1:$B$2222,0),MATCH(R$540,$A$1:$AB$1,0))+INDEX($A$1:$AB$2222,MATCH($D850&amp;$B850,$A$1:$A$2222&amp;$B$1:$B$2222,0),MATCH(R$540,$A$1:$AB$1,0))</f>
        <v>0.19810476155656598</v>
      </c>
      <c r="S850" s="634" cm="1">
        <f t="array" aca="1" ref="S850" ca="1">INDEX($A$1:$AB$2222,MATCH($C850&amp;$B850,$A$1:$A$2222&amp;$B$1:$B$2222,0),MATCH(S$540,$A$1:$AB$1,0))+INDEX($A$1:$AB$2222,MATCH($D850&amp;$B850,$A$1:$A$2222&amp;$B$1:$B$2222,0),MATCH(S$540,$A$1:$AB$1,0))</f>
        <v>0.19434580073506733</v>
      </c>
      <c r="T850" s="634" cm="1">
        <f t="array" aca="1" ref="T850" ca="1">INDEX($A$1:$AB$2222,MATCH($C850&amp;$B850,$A$1:$A$2222&amp;$B$1:$B$2222,0),MATCH(T$540,$A$1:$AB$1,0))+INDEX($A$1:$AB$2222,MATCH($D850&amp;$B850,$A$1:$A$2222&amp;$B$1:$B$2222,0),MATCH(T$540,$A$1:$AB$1,0))</f>
        <v>0.18971517783308386</v>
      </c>
      <c r="U850" s="634" cm="1">
        <f t="array" aca="1" ref="U850" ca="1">INDEX($A$1:$AB$2222,MATCH($C850&amp;$B850,$A$1:$A$2222&amp;$B$1:$B$2222,0),MATCH(U$540,$A$1:$AB$1,0))+INDEX($A$1:$AB$2222,MATCH($D850&amp;$B850,$A$1:$A$2222&amp;$B$1:$B$2222,0),MATCH(U$540,$A$1:$AB$1,0))</f>
        <v>0.18654072607286637</v>
      </c>
      <c r="V850" s="634" cm="1">
        <f t="array" aca="1" ref="V850" ca="1">INDEX($A$1:$AB$2222,MATCH($C850&amp;$B850,$A$1:$A$2222&amp;$B$1:$B$2222,0),MATCH(V$540,$A$1:$AB$1,0))+INDEX($A$1:$AB$2222,MATCH($D850&amp;$B850,$A$1:$A$2222&amp;$B$1:$B$2222,0),MATCH(V$540,$A$1:$AB$1,0))</f>
        <v>0.17495459845764805</v>
      </c>
      <c r="W850" s="167"/>
      <c r="X850" s="167"/>
      <c r="Y850" s="167"/>
      <c r="Z850" s="167"/>
      <c r="AA850" s="167"/>
      <c r="AB850" s="167"/>
      <c r="AC850" s="167"/>
      <c r="AD850" s="167"/>
      <c r="AE850" s="167"/>
      <c r="AF850" s="167"/>
      <c r="AG850" s="167"/>
      <c r="AH850" s="167"/>
      <c r="AI850" s="167"/>
      <c r="AJ850" s="167"/>
      <c r="AK850" s="167"/>
      <c r="AL850" s="167"/>
      <c r="AM850" s="167"/>
      <c r="AN850" s="167"/>
      <c r="AO850" s="167"/>
    </row>
    <row r="851" spans="1:41">
      <c r="B851" s="10"/>
      <c r="C851" s="10"/>
      <c r="D851" s="10"/>
      <c r="E851" s="10"/>
      <c r="F851" s="10"/>
      <c r="G851" s="10"/>
      <c r="H851" s="10"/>
      <c r="I851" s="42" t="s">
        <v>1937</v>
      </c>
      <c r="J851" s="161" t="str">
        <f ca="1">IF(ROUND(J845,3)=ROUND(SUM(J846:J847),3),"OK","NOK")</f>
        <v>OK</v>
      </c>
      <c r="K851" s="161" t="str">
        <f t="shared" ref="K851:V851" ca="1" si="272">IF(ROUND(K845,3)=ROUND(SUM(K846:K847),3),"OK","NOK")</f>
        <v>OK</v>
      </c>
      <c r="L851" s="161" t="str">
        <f t="shared" ca="1" si="272"/>
        <v>OK</v>
      </c>
      <c r="M851" s="161" t="str">
        <f t="shared" ca="1" si="272"/>
        <v>OK</v>
      </c>
      <c r="N851" s="161" t="str">
        <f t="shared" ca="1" si="272"/>
        <v>OK</v>
      </c>
      <c r="O851" s="161" t="str">
        <f t="shared" ca="1" si="272"/>
        <v>OK</v>
      </c>
      <c r="P851" s="161" t="str">
        <f t="shared" ca="1" si="272"/>
        <v>OK</v>
      </c>
      <c r="Q851" s="161" t="str">
        <f t="shared" ca="1" si="272"/>
        <v>OK</v>
      </c>
      <c r="R851" s="161" t="str">
        <f t="shared" ca="1" si="272"/>
        <v>OK</v>
      </c>
      <c r="S851" s="161" t="str">
        <f t="shared" ca="1" si="272"/>
        <v>OK</v>
      </c>
      <c r="T851" s="161" t="str">
        <f t="shared" ca="1" si="272"/>
        <v>OK</v>
      </c>
      <c r="U851" s="161" t="str">
        <f t="shared" ca="1" si="272"/>
        <v>OK</v>
      </c>
      <c r="V851" s="161" t="str">
        <f t="shared" ca="1" si="272"/>
        <v>OK</v>
      </c>
      <c r="W851" s="10"/>
      <c r="X851" s="10"/>
      <c r="Y851" s="10"/>
      <c r="Z851" s="10"/>
      <c r="AA851" s="10"/>
      <c r="AB851" s="10"/>
      <c r="AC851" s="10"/>
      <c r="AD851" s="10"/>
      <c r="AE851" s="10"/>
      <c r="AF851" s="10"/>
      <c r="AG851" s="10"/>
      <c r="AH851" s="10"/>
      <c r="AI851" s="10"/>
      <c r="AJ851" s="10"/>
      <c r="AK851" s="10"/>
      <c r="AL851" s="10"/>
      <c r="AM851" s="10"/>
      <c r="AN851" s="10"/>
      <c r="AO851" s="10"/>
    </row>
    <row r="852" spans="1:41">
      <c r="B852" s="10"/>
      <c r="C852" s="10"/>
      <c r="D852" s="10"/>
      <c r="E852" s="10"/>
      <c r="F852" s="10"/>
      <c r="G852" s="10"/>
      <c r="H852" s="10"/>
      <c r="I852" s="42" t="s">
        <v>1938</v>
      </c>
      <c r="J852" s="161" t="str">
        <f ca="1">IF(ROUND(J848,3)=ROUND(SUM(J849:J850),3),"OK","NOK")</f>
        <v>OK</v>
      </c>
      <c r="K852" s="161" t="str">
        <f t="shared" ref="K852:V852" ca="1" si="273">IF(ROUND(K848,3)=ROUND(SUM(K849:K850),3),"OK","NOK")</f>
        <v>OK</v>
      </c>
      <c r="L852" s="161" t="str">
        <f t="shared" ca="1" si="273"/>
        <v>OK</v>
      </c>
      <c r="M852" s="161" t="str">
        <f t="shared" ca="1" si="273"/>
        <v>OK</v>
      </c>
      <c r="N852" s="161" t="str">
        <f t="shared" ca="1" si="273"/>
        <v>OK</v>
      </c>
      <c r="O852" s="161" t="str">
        <f t="shared" ca="1" si="273"/>
        <v>OK</v>
      </c>
      <c r="P852" s="161" t="str">
        <f t="shared" ca="1" si="273"/>
        <v>OK</v>
      </c>
      <c r="Q852" s="161" t="str">
        <f t="shared" ca="1" si="273"/>
        <v>OK</v>
      </c>
      <c r="R852" s="161" t="str">
        <f t="shared" ca="1" si="273"/>
        <v>OK</v>
      </c>
      <c r="S852" s="161" t="str">
        <f t="shared" ca="1" si="273"/>
        <v>OK</v>
      </c>
      <c r="T852" s="161" t="str">
        <f t="shared" ca="1" si="273"/>
        <v>OK</v>
      </c>
      <c r="U852" s="161" t="str">
        <f t="shared" ca="1" si="273"/>
        <v>OK</v>
      </c>
      <c r="V852" s="161" t="str">
        <f t="shared" ca="1" si="273"/>
        <v>OK</v>
      </c>
      <c r="W852" s="10"/>
      <c r="X852" s="10"/>
      <c r="Y852" s="10"/>
      <c r="Z852" s="10"/>
      <c r="AA852" s="10"/>
      <c r="AB852" s="10"/>
      <c r="AC852" s="10"/>
      <c r="AD852" s="10"/>
      <c r="AE852" s="10"/>
      <c r="AF852" s="10"/>
      <c r="AG852" s="10"/>
      <c r="AH852" s="10"/>
      <c r="AI852" s="10"/>
      <c r="AJ852" s="10"/>
      <c r="AK852" s="10"/>
      <c r="AL852" s="10"/>
      <c r="AM852" s="10"/>
      <c r="AN852" s="10"/>
      <c r="AO852" s="10"/>
    </row>
    <row r="853" spans="1:41">
      <c r="B853" s="10"/>
      <c r="C853" s="10"/>
      <c r="D853" s="10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  <c r="S853" s="10"/>
      <c r="T853" s="10"/>
      <c r="U853" s="10"/>
      <c r="V853" s="10"/>
      <c r="W853" s="10"/>
      <c r="X853" s="10"/>
      <c r="Y853" s="10"/>
      <c r="Z853" s="10"/>
      <c r="AA853" s="10"/>
      <c r="AB853" s="10"/>
      <c r="AC853" s="10"/>
      <c r="AD853" s="10"/>
      <c r="AE853" s="10"/>
      <c r="AF853" s="10"/>
      <c r="AG853" s="10"/>
      <c r="AH853" s="10"/>
      <c r="AI853" s="10"/>
      <c r="AJ853" s="10"/>
      <c r="AK853" s="10"/>
      <c r="AL853" s="10"/>
      <c r="AM853" s="10"/>
      <c r="AN853" s="10"/>
      <c r="AO853" s="10"/>
    </row>
    <row r="854" spans="1:41">
      <c r="B854" s="10"/>
      <c r="C854" s="10"/>
      <c r="D854" s="10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  <c r="S854" s="10"/>
      <c r="T854" s="10"/>
      <c r="U854" s="10"/>
      <c r="V854" s="10"/>
      <c r="W854" s="10"/>
      <c r="X854" s="10"/>
      <c r="Y854" s="10"/>
      <c r="Z854" s="10"/>
      <c r="AA854" s="10"/>
      <c r="AB854" s="10"/>
      <c r="AC854" s="10"/>
      <c r="AD854" s="10"/>
      <c r="AE854" s="10"/>
      <c r="AF854" s="10"/>
      <c r="AG854" s="10"/>
      <c r="AH854" s="10"/>
      <c r="AI854" s="10"/>
      <c r="AJ854" s="10"/>
      <c r="AK854" s="10"/>
      <c r="AL854" s="10"/>
      <c r="AM854" s="10"/>
      <c r="AN854" s="10"/>
      <c r="AO854" s="10"/>
    </row>
    <row r="855" spans="1:41">
      <c r="B855" s="10"/>
      <c r="C855" s="10"/>
      <c r="D855" s="10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  <c r="S855" s="10"/>
      <c r="T855" s="10"/>
      <c r="U855" s="10"/>
      <c r="V855" s="10"/>
      <c r="W855" s="10"/>
      <c r="X855" s="10"/>
      <c r="Y855" s="10"/>
      <c r="Z855" s="10"/>
      <c r="AA855" s="10"/>
      <c r="AB855" s="10"/>
      <c r="AC855" s="10"/>
      <c r="AD855" s="10"/>
      <c r="AE855" s="10"/>
      <c r="AF855" s="10"/>
      <c r="AG855" s="10"/>
      <c r="AH855" s="10"/>
      <c r="AI855" s="10"/>
      <c r="AJ855" s="10"/>
      <c r="AK855" s="10"/>
      <c r="AL855" s="10"/>
      <c r="AM855" s="10"/>
      <c r="AN855" s="10"/>
      <c r="AO855" s="10"/>
    </row>
    <row r="856" spans="1:41" ht="17.5">
      <c r="B856" s="62"/>
      <c r="C856" s="62"/>
      <c r="D856" s="62"/>
      <c r="E856" s="62"/>
      <c r="F856" s="62"/>
      <c r="G856" s="62"/>
      <c r="H856" s="62"/>
      <c r="I856" s="63" t="s">
        <v>1955</v>
      </c>
      <c r="J856" s="62"/>
      <c r="K856" s="62"/>
      <c r="L856" s="62"/>
      <c r="M856" s="62"/>
      <c r="N856" s="62"/>
      <c r="O856" s="62"/>
      <c r="P856" s="62"/>
      <c r="Q856" s="62"/>
      <c r="R856" s="62"/>
      <c r="S856" s="62"/>
      <c r="T856" s="62"/>
      <c r="U856" s="62"/>
      <c r="V856" s="62"/>
      <c r="W856" s="10"/>
      <c r="X856" s="10"/>
      <c r="Y856" s="10"/>
      <c r="Z856" s="10"/>
      <c r="AA856" s="10"/>
      <c r="AB856" s="10"/>
      <c r="AC856" s="10"/>
      <c r="AD856" s="10"/>
      <c r="AE856" s="10"/>
      <c r="AF856" s="10"/>
      <c r="AG856" s="10"/>
      <c r="AH856" s="10"/>
      <c r="AI856" s="10"/>
      <c r="AJ856" s="10"/>
      <c r="AK856" s="10"/>
      <c r="AL856" s="10"/>
      <c r="AM856" s="10"/>
      <c r="AN856" s="10"/>
      <c r="AO856" s="10"/>
    </row>
    <row r="857" spans="1:41" outlineLevel="1">
      <c r="B857" s="10"/>
      <c r="C857" s="10"/>
      <c r="D857" s="10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  <c r="S857" s="10"/>
      <c r="T857" s="10"/>
      <c r="U857" s="10"/>
      <c r="V857" s="10"/>
      <c r="W857" s="10"/>
      <c r="X857" s="10"/>
      <c r="Y857" s="10"/>
      <c r="Z857" s="10"/>
      <c r="AA857" s="10"/>
      <c r="AB857" s="10"/>
      <c r="AC857" s="10"/>
      <c r="AD857" s="10"/>
      <c r="AE857" s="10"/>
      <c r="AF857" s="10"/>
      <c r="AG857" s="10"/>
      <c r="AH857" s="10"/>
      <c r="AI857" s="10"/>
      <c r="AJ857" s="10"/>
      <c r="AK857" s="10"/>
      <c r="AL857" s="10"/>
      <c r="AM857" s="10"/>
      <c r="AN857" s="10"/>
      <c r="AO857" s="10"/>
    </row>
    <row r="858" spans="1:41" ht="15" outlineLevel="1">
      <c r="B858" s="39"/>
      <c r="C858" s="39"/>
      <c r="D858" s="39"/>
      <c r="E858" s="39"/>
      <c r="F858" s="39"/>
      <c r="G858" s="39"/>
      <c r="H858" s="39"/>
      <c r="I858" s="41" t="s">
        <v>1956</v>
      </c>
      <c r="J858" s="39"/>
      <c r="K858" s="39"/>
      <c r="L858" s="39"/>
      <c r="M858" s="39"/>
      <c r="N858" s="39"/>
      <c r="O858" s="39"/>
      <c r="P858" s="39"/>
      <c r="Q858" s="39"/>
      <c r="R858" s="39"/>
      <c r="S858" s="39"/>
      <c r="T858" s="39"/>
      <c r="U858" s="39"/>
      <c r="V858" s="39"/>
      <c r="W858" s="10"/>
      <c r="X858" s="10"/>
      <c r="Y858" s="10"/>
      <c r="Z858" s="10"/>
      <c r="AA858" s="10"/>
      <c r="AB858" s="10"/>
      <c r="AC858" s="10"/>
      <c r="AD858" s="10"/>
      <c r="AE858" s="10"/>
      <c r="AF858" s="10"/>
      <c r="AG858" s="10"/>
      <c r="AH858" s="10"/>
      <c r="AI858" s="10"/>
      <c r="AJ858" s="10"/>
      <c r="AK858" s="10"/>
      <c r="AL858" s="10"/>
      <c r="AM858" s="10"/>
      <c r="AN858" s="10"/>
      <c r="AO858" s="10"/>
    </row>
    <row r="859" spans="1:41" outlineLevel="2">
      <c r="B859" s="10"/>
      <c r="C859" s="10"/>
      <c r="D859" s="10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  <c r="S859" s="10"/>
      <c r="T859" s="10"/>
      <c r="U859" s="10"/>
      <c r="V859" s="10"/>
      <c r="W859" s="10"/>
      <c r="X859" s="10"/>
      <c r="Y859" s="10"/>
      <c r="Z859" s="10"/>
      <c r="AA859" s="10"/>
      <c r="AB859" s="10"/>
      <c r="AC859" s="10"/>
      <c r="AD859" s="10"/>
      <c r="AE859" s="10"/>
      <c r="AF859" s="10"/>
      <c r="AG859" s="10"/>
      <c r="AH859" s="10"/>
      <c r="AI859" s="10"/>
      <c r="AJ859" s="10"/>
      <c r="AK859" s="10"/>
      <c r="AL859" s="10"/>
      <c r="AM859" s="10"/>
      <c r="AN859" s="10"/>
      <c r="AO859" s="10"/>
    </row>
    <row r="860" spans="1:41" ht="15" outlineLevel="2">
      <c r="A860" s="222"/>
      <c r="B860" s="222"/>
      <c r="C860" s="222"/>
      <c r="D860" s="222"/>
      <c r="E860" s="222"/>
      <c r="F860" s="222"/>
      <c r="G860" s="222"/>
      <c r="H860" s="222"/>
      <c r="I860" s="244" t="s">
        <v>1957</v>
      </c>
      <c r="J860" s="222"/>
      <c r="K860" s="222"/>
      <c r="L860" s="222"/>
      <c r="M860" s="222"/>
      <c r="N860" s="222"/>
      <c r="O860" s="222"/>
      <c r="P860" s="222"/>
      <c r="Q860" s="222"/>
      <c r="R860" s="222"/>
      <c r="S860" s="222"/>
      <c r="T860" s="222"/>
      <c r="U860" s="222"/>
      <c r="V860" s="222"/>
      <c r="W860" s="222"/>
      <c r="X860" s="222"/>
      <c r="Y860" s="222"/>
      <c r="Z860" s="222"/>
      <c r="AA860" s="222"/>
      <c r="AB860" s="222"/>
      <c r="AC860" s="222"/>
      <c r="AD860" s="222"/>
      <c r="AE860" s="222"/>
      <c r="AF860" s="222"/>
      <c r="AG860" s="222"/>
      <c r="AH860" s="222"/>
      <c r="AI860" s="222"/>
      <c r="AJ860" s="222"/>
      <c r="AK860" s="222"/>
      <c r="AL860" s="222"/>
      <c r="AM860" s="222"/>
      <c r="AN860" s="222"/>
      <c r="AO860" s="222"/>
    </row>
    <row r="861" spans="1:41" outlineLevel="2">
      <c r="B861" s="10"/>
      <c r="C861" s="10"/>
      <c r="D861" s="10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  <c r="S861" s="10"/>
      <c r="T861" s="10"/>
      <c r="U861" s="10"/>
      <c r="V861" s="10"/>
      <c r="W861" s="10"/>
      <c r="X861" s="10"/>
      <c r="Y861" s="10"/>
      <c r="Z861" s="10"/>
      <c r="AA861" s="10"/>
      <c r="AB861" s="10"/>
      <c r="AC861" s="10"/>
      <c r="AD861" s="10"/>
      <c r="AE861" s="10"/>
      <c r="AF861" s="10"/>
      <c r="AG861" s="10"/>
      <c r="AH861" s="10"/>
      <c r="AI861" s="10"/>
      <c r="AJ861" s="10"/>
      <c r="AK861" s="10"/>
      <c r="AL861" s="10"/>
      <c r="AM861" s="10"/>
      <c r="AN861" s="10"/>
      <c r="AO861" s="10"/>
    </row>
    <row r="862" spans="1:41" outlineLevel="2">
      <c r="B862" s="10"/>
      <c r="C862" s="10"/>
      <c r="D862" s="10"/>
      <c r="E862" s="10"/>
      <c r="F862" s="10"/>
      <c r="G862" s="10"/>
      <c r="H862" s="10"/>
      <c r="I862" s="45" t="str">
        <f>"Scénario "&amp;I867</f>
        <v>Scénario AME</v>
      </c>
      <c r="J862" s="44"/>
      <c r="K862" s="10"/>
      <c r="L862" s="10"/>
      <c r="M862" s="10"/>
      <c r="N862" s="10"/>
      <c r="O862" s="10"/>
      <c r="P862" s="10"/>
      <c r="Q862" s="10"/>
      <c r="R862" s="10"/>
      <c r="S862" s="10"/>
      <c r="T862" s="10"/>
      <c r="U862" s="10"/>
      <c r="V862" s="10"/>
      <c r="W862" s="10"/>
      <c r="X862" s="10"/>
      <c r="Y862" s="10"/>
      <c r="Z862" s="10"/>
      <c r="AA862" s="10"/>
      <c r="AB862" s="10"/>
      <c r="AC862" s="10"/>
      <c r="AD862" s="10"/>
      <c r="AE862" s="10"/>
      <c r="AF862" s="10"/>
      <c r="AG862" s="10"/>
      <c r="AH862" s="10"/>
      <c r="AI862" s="10"/>
      <c r="AJ862" s="10"/>
      <c r="AK862" s="10"/>
      <c r="AL862" s="10"/>
      <c r="AM862" s="10"/>
      <c r="AN862" s="10"/>
      <c r="AO862" s="10"/>
    </row>
    <row r="863" spans="1:41" outlineLevel="3">
      <c r="B863" s="10"/>
      <c r="C863" s="10"/>
      <c r="D863" s="10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  <c r="S863" s="10"/>
      <c r="T863" s="10"/>
      <c r="U863" s="10"/>
      <c r="V863" s="10"/>
      <c r="W863" s="10"/>
      <c r="X863" s="10"/>
      <c r="Y863" s="10"/>
      <c r="Z863" s="10"/>
      <c r="AA863" s="10"/>
      <c r="AB863" s="10"/>
      <c r="AC863" s="10"/>
      <c r="AD863" s="10"/>
      <c r="AE863" s="10"/>
      <c r="AF863" s="10"/>
      <c r="AG863" s="10"/>
      <c r="AH863" s="10"/>
      <c r="AI863" s="10"/>
      <c r="AJ863" s="10"/>
      <c r="AK863" s="10"/>
      <c r="AL863" s="10"/>
      <c r="AM863" s="10"/>
      <c r="AN863" s="10"/>
      <c r="AO863" s="10"/>
    </row>
    <row r="864" spans="1:41" outlineLevel="3">
      <c r="B864" s="10"/>
      <c r="C864" s="10"/>
      <c r="D864" s="10"/>
      <c r="E864" s="10"/>
      <c r="F864" s="10"/>
      <c r="G864" s="10"/>
      <c r="H864" s="10"/>
      <c r="I864" s="42" t="s">
        <v>61</v>
      </c>
      <c r="J864" s="10" t="s">
        <v>63</v>
      </c>
      <c r="K864" s="10"/>
      <c r="L864" s="10"/>
      <c r="M864" s="10"/>
      <c r="N864" s="10"/>
      <c r="O864" s="10"/>
      <c r="P864" s="10"/>
      <c r="Q864" s="10"/>
      <c r="R864" s="10"/>
      <c r="S864" s="10"/>
      <c r="T864" s="10"/>
      <c r="U864" s="10"/>
      <c r="V864" s="10"/>
      <c r="W864" s="10"/>
      <c r="X864" s="10"/>
      <c r="Y864" s="10"/>
      <c r="Z864" s="10"/>
      <c r="AA864" s="10"/>
      <c r="AB864" s="10"/>
      <c r="AC864" s="10"/>
      <c r="AD864" s="10"/>
      <c r="AE864" s="10"/>
      <c r="AF864" s="10"/>
      <c r="AG864" s="10"/>
      <c r="AH864" s="10"/>
      <c r="AI864" s="10"/>
      <c r="AJ864" s="10"/>
      <c r="AK864" s="10"/>
      <c r="AL864" s="10"/>
      <c r="AM864" s="10"/>
      <c r="AN864" s="10"/>
      <c r="AO864" s="10"/>
    </row>
    <row r="865" spans="1:41" outlineLevel="3">
      <c r="B865" s="10"/>
      <c r="C865" s="10"/>
      <c r="D865" s="10"/>
      <c r="E865" s="10"/>
      <c r="F865" s="10"/>
      <c r="G865" s="10"/>
      <c r="H865" s="10"/>
      <c r="I865" s="42" t="s">
        <v>390</v>
      </c>
      <c r="J865" s="10" t="s">
        <v>1230</v>
      </c>
      <c r="K865" s="10"/>
      <c r="L865" s="10"/>
      <c r="M865" s="10"/>
      <c r="N865" s="10"/>
      <c r="O865" s="10"/>
      <c r="P865" s="10"/>
      <c r="Q865" s="10"/>
      <c r="R865" s="10"/>
      <c r="S865" s="10"/>
      <c r="T865" s="10"/>
      <c r="U865" s="10"/>
      <c r="V865" s="10"/>
      <c r="W865" s="10"/>
      <c r="X865" s="10"/>
      <c r="Y865" s="10"/>
      <c r="Z865" s="10"/>
      <c r="AA865" s="10"/>
      <c r="AB865" s="10"/>
      <c r="AC865" s="10"/>
      <c r="AD865" s="10"/>
      <c r="AE865" s="10"/>
      <c r="AF865" s="10"/>
      <c r="AG865" s="10"/>
      <c r="AH865" s="10"/>
      <c r="AI865" s="10"/>
      <c r="AJ865" s="10"/>
      <c r="AK865" s="10"/>
      <c r="AL865" s="10"/>
      <c r="AM865" s="10"/>
      <c r="AN865" s="10"/>
      <c r="AO865" s="10"/>
    </row>
    <row r="866" spans="1:41" ht="14" outlineLevel="3" thickBot="1">
      <c r="B866" s="10"/>
      <c r="C866" s="10"/>
      <c r="D866" s="10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  <c r="S866" s="10"/>
      <c r="T866" s="10"/>
      <c r="U866" s="10"/>
      <c r="V866" s="10"/>
      <c r="W866" s="10"/>
      <c r="X866" s="10"/>
      <c r="Y866" s="10"/>
      <c r="Z866" s="10"/>
      <c r="AA866" s="10"/>
      <c r="AB866" s="10"/>
      <c r="AC866" s="10"/>
      <c r="AD866" s="10"/>
      <c r="AE866" s="10"/>
      <c r="AF866" s="10"/>
      <c r="AG866" s="10"/>
      <c r="AH866" s="10"/>
      <c r="AI866" s="10"/>
      <c r="AJ866" s="10"/>
      <c r="AK866" s="10"/>
      <c r="AL866" s="10"/>
      <c r="AM866" s="10"/>
      <c r="AN866" s="10"/>
      <c r="AO866" s="10"/>
    </row>
    <row r="867" spans="1:41" ht="14" outlineLevel="3" thickTop="1">
      <c r="B867" s="10"/>
      <c r="C867" s="10"/>
      <c r="D867" s="10"/>
      <c r="E867" s="10"/>
      <c r="F867" s="10"/>
      <c r="G867" s="10"/>
      <c r="H867" s="10"/>
      <c r="I867" s="418" t="s">
        <v>65</v>
      </c>
      <c r="J867" s="920">
        <v>2019</v>
      </c>
      <c r="K867" s="920">
        <v>2020</v>
      </c>
      <c r="L867" s="920">
        <v>2023</v>
      </c>
      <c r="M867" s="920">
        <v>2025</v>
      </c>
      <c r="N867" s="920">
        <v>2028</v>
      </c>
      <c r="O867" s="920">
        <v>2030</v>
      </c>
      <c r="P867" s="920">
        <v>2033</v>
      </c>
      <c r="Q867" s="920">
        <v>2035</v>
      </c>
      <c r="R867" s="920">
        <v>2038</v>
      </c>
      <c r="S867" s="920">
        <v>2040</v>
      </c>
      <c r="T867" s="920">
        <v>2043</v>
      </c>
      <c r="U867" s="920">
        <v>2045</v>
      </c>
      <c r="V867" s="920">
        <v>2050</v>
      </c>
      <c r="W867" s="10"/>
      <c r="X867" s="10"/>
      <c r="Y867" s="178" t="s">
        <v>1231</v>
      </c>
      <c r="Z867" s="173"/>
      <c r="AA867" s="173"/>
      <c r="AB867" s="173"/>
      <c r="AC867" s="173"/>
      <c r="AD867" s="174"/>
      <c r="AE867" s="10"/>
      <c r="AF867" s="10"/>
      <c r="AG867" s="10"/>
      <c r="AH867" s="10"/>
      <c r="AI867" s="10"/>
      <c r="AJ867" s="10"/>
      <c r="AK867" s="10"/>
      <c r="AL867" s="10"/>
      <c r="AM867" s="10"/>
      <c r="AN867" s="10"/>
      <c r="AO867" s="10"/>
    </row>
    <row r="868" spans="1:41" outlineLevel="3">
      <c r="A868" s="10" t="str">
        <f>"gazrscf"&amp;VLOOKUP($I868,Parametres!$B$11:$C$53,2,FALSE)&amp;"_C"</f>
        <v>gazrscfind_C</v>
      </c>
      <c r="B868" s="10" t="str">
        <f>I867</f>
        <v>AME</v>
      </c>
      <c r="C868" s="10" t="s">
        <v>2602</v>
      </c>
      <c r="D868" s="10"/>
      <c r="E868" s="10"/>
      <c r="F868" s="10"/>
      <c r="G868" s="10"/>
      <c r="H868" s="10"/>
      <c r="I868" s="419" t="s">
        <v>21</v>
      </c>
      <c r="J868" s="420" cm="1">
        <f t="array" aca="1" ref="J868" ca="1">INDEX(INDIRECT($C868&amp;"_met!$A$1:$Z$1000"),MATCH($A868&amp;$B868,INDIRECT($C868&amp;"_met!$A$1:$A$1000")&amp;INDIRECT($C868&amp;"_met!$B$1:$B$1000"),0),MATCH(J$867,INDIRECT($C868&amp;"_met!$A$1:$Z$1"),0))</f>
        <v>124.43321463298852</v>
      </c>
      <c r="K868" s="420" cm="1">
        <f t="array" aca="1" ref="K868" ca="1">INDEX(INDIRECT($C868&amp;"_met!$A$1:$Z$1000"),MATCH($A868&amp;$B868,INDIRECT($C868&amp;"_met!$A$1:$A$1000")&amp;INDIRECT($C868&amp;"_met!$B$1:$B$1000"),0),MATCH(K$867,INDIRECT($C868&amp;"_met!$A$1:$Z$1"),0))</f>
        <v>114.8733942273317</v>
      </c>
      <c r="L868" s="420" cm="1">
        <f t="array" aca="1" ref="L868" ca="1">INDEX(INDIRECT($C868&amp;"_met!$A$1:$Z$1000"),MATCH($A868&amp;$B868,INDIRECT($C868&amp;"_met!$A$1:$A$1000")&amp;INDIRECT($C868&amp;"_met!$B$1:$B$1000"),0),MATCH(L$867,INDIRECT($C868&amp;"_met!$A$1:$Z$1"),0))</f>
        <v>115.65603599051747</v>
      </c>
      <c r="M868" s="420" cm="1">
        <f t="array" aca="1" ref="M868" ca="1">INDEX(INDIRECT($C868&amp;"_met!$A$1:$Z$1000"),MATCH($A868&amp;$B868,INDIRECT($C868&amp;"_met!$A$1:$A$1000")&amp;INDIRECT($C868&amp;"_met!$B$1:$B$1000"),0),MATCH(M$867,INDIRECT($C868&amp;"_met!$A$1:$Z$1"),0))</f>
        <v>111.87500191081618</v>
      </c>
      <c r="N868" s="420" cm="1">
        <f t="array" aca="1" ref="N868" ca="1">INDEX(INDIRECT($C868&amp;"_met!$A$1:$Z$1000"),MATCH($A868&amp;$B868,INDIRECT($C868&amp;"_met!$A$1:$A$1000")&amp;INDIRECT($C868&amp;"_met!$B$1:$B$1000"),0),MATCH(N$867,INDIRECT($C868&amp;"_met!$A$1:$Z$1"),0))</f>
        <v>109.07176945523592</v>
      </c>
      <c r="O868" s="420" cm="1">
        <f t="array" aca="1" ref="O868" ca="1">INDEX(INDIRECT($C868&amp;"_met!$A$1:$Z$1000"),MATCH($A868&amp;$B868,INDIRECT($C868&amp;"_met!$A$1:$A$1000")&amp;INDIRECT($C868&amp;"_met!$B$1:$B$1000"),0),MATCH(O$867,INDIRECT($C868&amp;"_met!$A$1:$Z$1"),0))</f>
        <v>107.19127520710296</v>
      </c>
      <c r="P868" s="420" cm="1">
        <f t="array" aca="1" ref="P868" ca="1">INDEX(INDIRECT($C868&amp;"_met!$A$1:$Z$1000"),MATCH($A868&amp;$B868,INDIRECT($C868&amp;"_met!$A$1:$A$1000")&amp;INDIRECT($C868&amp;"_met!$B$1:$B$1000"),0),MATCH(P$867,INDIRECT($C868&amp;"_met!$A$1:$Z$1"),0))</f>
        <v>104.82247704322282</v>
      </c>
      <c r="Q868" s="420" cm="1">
        <f t="array" aca="1" ref="Q868" ca="1">INDEX(INDIRECT($C868&amp;"_met!$A$1:$Z$1000"),MATCH($A868&amp;$B868,INDIRECT($C868&amp;"_met!$A$1:$A$1000")&amp;INDIRECT($C868&amp;"_met!$B$1:$B$1000"),0),MATCH(Q$867,INDIRECT($C868&amp;"_met!$A$1:$Z$1"),0))</f>
        <v>103.19250299847741</v>
      </c>
      <c r="R868" s="420" cm="1">
        <f t="array" aca="1" ref="R868" ca="1">INDEX(INDIRECT($C868&amp;"_met!$A$1:$Z$1000"),MATCH($A868&amp;$B868,INDIRECT($C868&amp;"_met!$A$1:$A$1000")&amp;INDIRECT($C868&amp;"_met!$B$1:$B$1000"),0),MATCH(R$867,INDIRECT($C868&amp;"_met!$A$1:$Z$1"),0))</f>
        <v>101.30726943006979</v>
      </c>
      <c r="S868" s="420" cm="1">
        <f t="array" aca="1" ref="S868" ca="1">INDEX(INDIRECT($C868&amp;"_met!$A$1:$Z$1000"),MATCH($A868&amp;$B868,INDIRECT($C868&amp;"_met!$A$1:$A$1000")&amp;INDIRECT($C868&amp;"_met!$B$1:$B$1000"),0),MATCH(S$867,INDIRECT($C868&amp;"_met!$A$1:$Z$1"),0))</f>
        <v>99.959428998860403</v>
      </c>
      <c r="T868" s="420" cm="1">
        <f t="array" aca="1" ref="T868" ca="1">INDEX(INDIRECT($C868&amp;"_met!$A$1:$Z$1000"),MATCH($A868&amp;$B868,INDIRECT($C868&amp;"_met!$A$1:$A$1000")&amp;INDIRECT($C868&amp;"_met!$B$1:$B$1000"),0),MATCH(T$867,INDIRECT($C868&amp;"_met!$A$1:$Z$1"),0))</f>
        <v>98.113980151419483</v>
      </c>
      <c r="U868" s="420" cm="1">
        <f t="array" aca="1" ref="U868" ca="1">INDEX(INDIRECT($C868&amp;"_met!$A$1:$Z$1000"),MATCH($A868&amp;$B868,INDIRECT($C868&amp;"_met!$A$1:$A$1000")&amp;INDIRECT($C868&amp;"_met!$B$1:$B$1000"),0),MATCH(U$867,INDIRECT($C868&amp;"_met!$A$1:$Z$1"),0))</f>
        <v>96.775204035700952</v>
      </c>
      <c r="V868" s="420" cm="1">
        <f t="array" aca="1" ref="V868" ca="1">INDEX(INDIRECT($C868&amp;"_met!$A$1:$Z$1000"),MATCH($A868&amp;$B868,INDIRECT($C868&amp;"_met!$A$1:$A$1000")&amp;INDIRECT($C868&amp;"_met!$B$1:$B$1000"),0),MATCH(V$867,INDIRECT($C868&amp;"_met!$A$1:$Z$1"),0))</f>
        <v>92.989906438987674</v>
      </c>
      <c r="W868" s="10"/>
      <c r="X868" s="10"/>
      <c r="Y868" s="175"/>
      <c r="Z868" s="176"/>
      <c r="AA868" s="176"/>
      <c r="AB868" s="176"/>
      <c r="AC868" s="176"/>
      <c r="AD868" s="177"/>
      <c r="AE868" s="10"/>
      <c r="AF868" s="10"/>
      <c r="AG868" s="10"/>
      <c r="AH868" s="10"/>
      <c r="AI868" s="10"/>
      <c r="AJ868" s="10"/>
      <c r="AK868" s="10"/>
      <c r="AL868" s="10"/>
      <c r="AM868" s="10"/>
      <c r="AN868" s="10"/>
      <c r="AO868" s="10"/>
    </row>
    <row r="869" spans="1:41" outlineLevel="3">
      <c r="A869" s="10" t="str">
        <f>"gazrscf"&amp;VLOOKUP($I869,Parametres!$B$11:$C$53,2,FALSE)&amp;"_C"</f>
        <v>gazrscfres_C</v>
      </c>
      <c r="B869" s="10" t="str">
        <f>B868</f>
        <v>AME</v>
      </c>
      <c r="C869" s="10" t="s">
        <v>2602</v>
      </c>
      <c r="D869" s="10"/>
      <c r="E869" s="10"/>
      <c r="F869" s="10"/>
      <c r="G869" s="10"/>
      <c r="H869" s="10"/>
      <c r="I869" s="419" t="s">
        <v>29</v>
      </c>
      <c r="J869" s="420" cm="1">
        <f t="array" aca="1" ref="J869" ca="1">INDEX(INDIRECT($C869&amp;"_met!$A$1:$Z$1000"),MATCH($A869&amp;$B869,INDIRECT($C869&amp;"_met!$A$1:$A$1000")&amp;INDIRECT($C869&amp;"_met!$B$1:$B$1000"),0),MATCH(J$867,INDIRECT($C869&amp;"_met!$A$1:$Z$1"),0))</f>
        <v>138.70386043041063</v>
      </c>
      <c r="K869" s="420" cm="1">
        <f t="array" aca="1" ref="K869" ca="1">INDEX(INDIRECT($C869&amp;"_met!$A$1:$Z$1000"),MATCH($A869&amp;$B869,INDIRECT($C869&amp;"_met!$A$1:$A$1000")&amp;INDIRECT($C869&amp;"_met!$B$1:$B$1000"),0),MATCH(K$867,INDIRECT($C869&amp;"_met!$A$1:$Z$1"),0))</f>
        <v>136.75098623035683</v>
      </c>
      <c r="L869" s="420" cm="1">
        <f t="array" aca="1" ref="L869" ca="1">INDEX(INDIRECT($C869&amp;"_met!$A$1:$Z$1000"),MATCH($A869&amp;$B869,INDIRECT($C869&amp;"_met!$A$1:$A$1000")&amp;INDIRECT($C869&amp;"_met!$B$1:$B$1000"),0),MATCH(L$867,INDIRECT($C869&amp;"_met!$A$1:$Z$1"),0))</f>
        <v>128.04372090293501</v>
      </c>
      <c r="M869" s="420" cm="1">
        <f t="array" aca="1" ref="M869" ca="1">INDEX(INDIRECT($C869&amp;"_met!$A$1:$Z$1000"),MATCH($A869&amp;$B869,INDIRECT($C869&amp;"_met!$A$1:$A$1000")&amp;INDIRECT($C869&amp;"_met!$B$1:$B$1000"),0),MATCH(M$867,INDIRECT($C869&amp;"_met!$A$1:$Z$1"),0))</f>
        <v>122.23887735132044</v>
      </c>
      <c r="N869" s="420" cm="1">
        <f t="array" aca="1" ref="N869" ca="1">INDEX(INDIRECT($C869&amp;"_met!$A$1:$Z$1000"),MATCH($A869&amp;$B869,INDIRECT($C869&amp;"_met!$A$1:$A$1000")&amp;INDIRECT($C869&amp;"_met!$B$1:$B$1000"),0),MATCH(N$867,INDIRECT($C869&amp;"_met!$A$1:$Z$1"),0))</f>
        <v>112.39978162627901</v>
      </c>
      <c r="O869" s="420" cm="1">
        <f t="array" aca="1" ref="O869" ca="1">INDEX(INDIRECT($C869&amp;"_met!$A$1:$Z$1000"),MATCH($A869&amp;$B869,INDIRECT($C869&amp;"_met!$A$1:$A$1000")&amp;INDIRECT($C869&amp;"_met!$B$1:$B$1000"),0),MATCH(O$867,INDIRECT($C869&amp;"_met!$A$1:$Z$1"),0))</f>
        <v>105.84038447625139</v>
      </c>
      <c r="P869" s="420" cm="1">
        <f t="array" aca="1" ref="P869" ca="1">INDEX(INDIRECT($C869&amp;"_met!$A$1:$Z$1000"),MATCH($A869&amp;$B869,INDIRECT($C869&amp;"_met!$A$1:$A$1000")&amp;INDIRECT($C869&amp;"_met!$B$1:$B$1000"),0),MATCH(P$867,INDIRECT($C869&amp;"_met!$A$1:$Z$1"),0))</f>
        <v>96.722252319174757</v>
      </c>
      <c r="Q869" s="420" cm="1">
        <f t="array" aca="1" ref="Q869" ca="1">INDEX(INDIRECT($C869&amp;"_met!$A$1:$Z$1000"),MATCH($A869&amp;$B869,INDIRECT($C869&amp;"_met!$A$1:$A$1000")&amp;INDIRECT($C869&amp;"_met!$B$1:$B$1000"),0),MATCH(Q$867,INDIRECT($C869&amp;"_met!$A$1:$Z$1"),0))</f>
        <v>90.643497547790318</v>
      </c>
      <c r="R869" s="420" cm="1">
        <f t="array" aca="1" ref="R869" ca="1">INDEX(INDIRECT($C869&amp;"_met!$A$1:$Z$1000"),MATCH($A869&amp;$B869,INDIRECT($C869&amp;"_met!$A$1:$A$1000")&amp;INDIRECT($C869&amp;"_met!$B$1:$B$1000"),0),MATCH(R$867,INDIRECT($C869&amp;"_met!$A$1:$Z$1"),0))</f>
        <v>86.970656357910485</v>
      </c>
      <c r="S869" s="420" cm="1">
        <f t="array" aca="1" ref="S869" ca="1">INDEX(INDIRECT($C869&amp;"_met!$A$1:$Z$1000"),MATCH($A869&amp;$B869,INDIRECT($C869&amp;"_met!$A$1:$A$1000")&amp;INDIRECT($C869&amp;"_met!$B$1:$B$1000"),0),MATCH(S$867,INDIRECT($C869&amp;"_met!$A$1:$Z$1"),0))</f>
        <v>84.522095564657249</v>
      </c>
      <c r="T869" s="420" cm="1">
        <f t="array" aca="1" ref="T869" ca="1">INDEX(INDIRECT($C869&amp;"_met!$A$1:$Z$1000"),MATCH($A869&amp;$B869,INDIRECT($C869&amp;"_met!$A$1:$A$1000")&amp;INDIRECT($C869&amp;"_met!$B$1:$B$1000"),0),MATCH(T$867,INDIRECT($C869&amp;"_met!$A$1:$Z$1"),0))</f>
        <v>80.746441082982329</v>
      </c>
      <c r="U869" s="420" cm="1">
        <f t="array" aca="1" ref="U869" ca="1">INDEX(INDIRECT($C869&amp;"_met!$A$1:$Z$1000"),MATCH($A869&amp;$B869,INDIRECT($C869&amp;"_met!$A$1:$A$1000")&amp;INDIRECT($C869&amp;"_met!$B$1:$B$1000"),0),MATCH(U$867,INDIRECT($C869&amp;"_met!$A$1:$Z$1"),0))</f>
        <v>78.22933809519904</v>
      </c>
      <c r="V869" s="420" cm="1">
        <f t="array" aca="1" ref="V869" ca="1">INDEX(INDIRECT($C869&amp;"_met!$A$1:$Z$1000"),MATCH($A869&amp;$B869,INDIRECT($C869&amp;"_met!$A$1:$A$1000")&amp;INDIRECT($C869&amp;"_met!$B$1:$B$1000"),0),MATCH(V$867,INDIRECT($C869&amp;"_met!$A$1:$Z$1"),0))</f>
        <v>69.950393796181032</v>
      </c>
      <c r="W869" s="10"/>
      <c r="X869" s="10"/>
      <c r="Y869" s="243" t="s">
        <v>1958</v>
      </c>
      <c r="Z869" s="176"/>
      <c r="AA869" s="176"/>
      <c r="AB869" s="176"/>
      <c r="AC869" s="176"/>
      <c r="AD869" s="177"/>
      <c r="AE869" s="10"/>
      <c r="AF869" s="10"/>
      <c r="AG869" s="10"/>
      <c r="AH869" s="10"/>
      <c r="AI869" s="10"/>
      <c r="AJ869" s="10"/>
      <c r="AK869" s="10"/>
      <c r="AL869" s="10"/>
      <c r="AM869" s="10"/>
      <c r="AN869" s="10"/>
      <c r="AO869" s="10"/>
    </row>
    <row r="870" spans="1:41" outlineLevel="3">
      <c r="A870" s="10" t="str">
        <f>"gazrscf"&amp;VLOOKUP($I870,Parametres!$B$11:$C$53,2,FALSE)&amp;"_C"</f>
        <v>gazrscfter_C</v>
      </c>
      <c r="B870" s="10" t="str">
        <f t="shared" ref="B870:B872" si="274">B869</f>
        <v>AME</v>
      </c>
      <c r="C870" s="10" t="s">
        <v>2602</v>
      </c>
      <c r="D870" s="10"/>
      <c r="E870" s="10"/>
      <c r="F870" s="10"/>
      <c r="G870" s="10"/>
      <c r="H870" s="10"/>
      <c r="I870" s="419" t="s">
        <v>32</v>
      </c>
      <c r="J870" s="420" cm="1">
        <f t="array" aca="1" ref="J870" ca="1">INDEX(INDIRECT($C870&amp;"_met!$A$1:$Z$1000"),MATCH($A870&amp;$B870,INDIRECT($C870&amp;"_met!$A$1:$A$1000")&amp;INDIRECT($C870&amp;"_met!$B$1:$B$1000"),0),MATCH(J$867,INDIRECT($C870&amp;"_met!$A$1:$Z$1"),0))</f>
        <v>74.000896921357864</v>
      </c>
      <c r="K870" s="420" cm="1">
        <f t="array" aca="1" ref="K870" ca="1">INDEX(INDIRECT($C870&amp;"_met!$A$1:$Z$1000"),MATCH($A870&amp;$B870,INDIRECT($C870&amp;"_met!$A$1:$A$1000")&amp;INDIRECT($C870&amp;"_met!$B$1:$B$1000"),0),MATCH(K$867,INDIRECT($C870&amp;"_met!$A$1:$Z$1"),0))</f>
        <v>72.916309447458218</v>
      </c>
      <c r="L870" s="420" cm="1">
        <f t="array" aca="1" ref="L870" ca="1">INDEX(INDIRECT($C870&amp;"_met!$A$1:$Z$1000"),MATCH($A870&amp;$B870,INDIRECT($C870&amp;"_met!$A$1:$A$1000")&amp;INDIRECT($C870&amp;"_met!$B$1:$B$1000"),0),MATCH(L$867,INDIRECT($C870&amp;"_met!$A$1:$Z$1"),0))</f>
        <v>70.069360942047766</v>
      </c>
      <c r="M870" s="420" cm="1">
        <f t="array" aca="1" ref="M870" ca="1">INDEX(INDIRECT($C870&amp;"_met!$A$1:$Z$1000"),MATCH($A870&amp;$B870,INDIRECT($C870&amp;"_met!$A$1:$A$1000")&amp;INDIRECT($C870&amp;"_met!$B$1:$B$1000"),0),MATCH(M$867,INDIRECT($C870&amp;"_met!$A$1:$Z$1"),0))</f>
        <v>68.171395271774159</v>
      </c>
      <c r="N870" s="420" cm="1">
        <f t="array" aca="1" ref="N870" ca="1">INDEX(INDIRECT($C870&amp;"_met!$A$1:$Z$1000"),MATCH($A870&amp;$B870,INDIRECT($C870&amp;"_met!$A$1:$A$1000")&amp;INDIRECT($C870&amp;"_met!$B$1:$B$1000"),0),MATCH(N$867,INDIRECT($C870&amp;"_met!$A$1:$Z$1"),0))</f>
        <v>65.429652198182438</v>
      </c>
      <c r="O870" s="420" cm="1">
        <f t="array" aca="1" ref="O870" ca="1">INDEX(INDIRECT($C870&amp;"_met!$A$1:$Z$1000"),MATCH($A870&amp;$B870,INDIRECT($C870&amp;"_met!$A$1:$A$1000")&amp;INDIRECT($C870&amp;"_met!$B$1:$B$1000"),0),MATCH(O$867,INDIRECT($C870&amp;"_met!$A$1:$Z$1"),0))</f>
        <v>63.601823482454648</v>
      </c>
      <c r="P870" s="420" cm="1">
        <f t="array" aca="1" ref="P870" ca="1">INDEX(INDIRECT($C870&amp;"_met!$A$1:$Z$1000"),MATCH($A870&amp;$B870,INDIRECT($C870&amp;"_met!$A$1:$A$1000")&amp;INDIRECT($C870&amp;"_met!$B$1:$B$1000"),0),MATCH(P$867,INDIRECT($C870&amp;"_met!$A$1:$Z$1"),0))</f>
        <v>63.873118452894673</v>
      </c>
      <c r="Q870" s="420" cm="1">
        <f t="array" aca="1" ref="Q870" ca="1">INDEX(INDIRECT($C870&amp;"_met!$A$1:$Z$1000"),MATCH($A870&amp;$B870,INDIRECT($C870&amp;"_met!$A$1:$A$1000")&amp;INDIRECT($C870&amp;"_met!$B$1:$B$1000"),0),MATCH(Q$867,INDIRECT($C870&amp;"_met!$A$1:$Z$1"),0))</f>
        <v>64.05398176652136</v>
      </c>
      <c r="R870" s="420" cm="1">
        <f t="array" aca="1" ref="R870" ca="1">INDEX(INDIRECT($C870&amp;"_met!$A$1:$Z$1000"),MATCH($A870&amp;$B870,INDIRECT($C870&amp;"_met!$A$1:$A$1000")&amp;INDIRECT($C870&amp;"_met!$B$1:$B$1000"),0),MATCH(R$867,INDIRECT($C870&amp;"_met!$A$1:$Z$1"),0))</f>
        <v>64.341512648365338</v>
      </c>
      <c r="S870" s="420" cm="1">
        <f t="array" aca="1" ref="S870" ca="1">INDEX(INDIRECT($C870&amp;"_met!$A$1:$Z$1000"),MATCH($A870&amp;$B870,INDIRECT($C870&amp;"_met!$A$1:$A$1000")&amp;INDIRECT($C870&amp;"_met!$B$1:$B$1000"),0),MATCH(S$867,INDIRECT($C870&amp;"_met!$A$1:$Z$1"),0))</f>
        <v>64.533199902927976</v>
      </c>
      <c r="T870" s="420" cm="1">
        <f t="array" aca="1" ref="T870" ca="1">INDEX(INDIRECT($C870&amp;"_met!$A$1:$Z$1000"),MATCH($A870&amp;$B870,INDIRECT($C870&amp;"_met!$A$1:$A$1000")&amp;INDIRECT($C870&amp;"_met!$B$1:$B$1000"),0),MATCH(T$867,INDIRECT($C870&amp;"_met!$A$1:$Z$1"),0))</f>
        <v>64.376885986022145</v>
      </c>
      <c r="U870" s="420" cm="1">
        <f t="array" aca="1" ref="U870" ca="1">INDEX(INDIRECT($C870&amp;"_met!$A$1:$Z$1000"),MATCH($A870&amp;$B870,INDIRECT($C870&amp;"_met!$A$1:$A$1000")&amp;INDIRECT($C870&amp;"_met!$B$1:$B$1000"),0),MATCH(U$867,INDIRECT($C870&amp;"_met!$A$1:$Z$1"),0))</f>
        <v>64.272676708084944</v>
      </c>
      <c r="V870" s="420" cm="1">
        <f t="array" aca="1" ref="V870" ca="1">INDEX(INDIRECT($C870&amp;"_met!$A$1:$Z$1000"),MATCH($A870&amp;$B870,INDIRECT($C870&amp;"_met!$A$1:$A$1000")&amp;INDIRECT($C870&amp;"_met!$B$1:$B$1000"),0),MATCH(V$867,INDIRECT($C870&amp;"_met!$A$1:$Z$1"),0))</f>
        <v>63.830053474307505</v>
      </c>
      <c r="W870" s="10"/>
      <c r="X870" s="10"/>
      <c r="Y870" s="175" t="s">
        <v>1959</v>
      </c>
      <c r="Z870" s="176"/>
      <c r="AA870" s="176"/>
      <c r="AB870" s="176"/>
      <c r="AC870" s="176"/>
      <c r="AD870" s="177"/>
      <c r="AE870" s="10"/>
      <c r="AF870" s="10"/>
      <c r="AG870" s="10"/>
      <c r="AH870" s="10"/>
      <c r="AI870" s="10"/>
      <c r="AJ870" s="10"/>
      <c r="AK870" s="10"/>
      <c r="AL870" s="10"/>
      <c r="AM870" s="10"/>
      <c r="AN870" s="10"/>
      <c r="AO870" s="10"/>
    </row>
    <row r="871" spans="1:41" outlineLevel="3">
      <c r="A871" s="10" t="str">
        <f>"gazrscf"&amp;VLOOKUP($I871,Parametres!$B$11:$C$53,2,FALSE)&amp;"_C"</f>
        <v>gazrscftra_C</v>
      </c>
      <c r="B871" s="10" t="str">
        <f t="shared" si="274"/>
        <v>AME</v>
      </c>
      <c r="C871" s="10" t="s">
        <v>2602</v>
      </c>
      <c r="D871" s="10" t="s">
        <v>477</v>
      </c>
      <c r="E871" s="10" t="s">
        <v>478</v>
      </c>
      <c r="F871" s="10"/>
      <c r="G871" s="10"/>
      <c r="H871" s="10"/>
      <c r="I871" s="419" t="s">
        <v>35</v>
      </c>
      <c r="J871" s="420" cm="1">
        <f t="array" aca="1" ref="J871" ca="1">INDEX(INDIRECT($C871&amp;"_met!$A$1:$Z$1000"),MATCH($D871&amp;$B871,INDIRECT($C871&amp;"_met!$A$1:$A$1000")&amp;INDIRECT($C871&amp;"_met!$B$1:$B$1000"),0),MATCH(J$867,INDIRECT($C871&amp;"_met!$A$1:$Z$1"),0))+INDEX(INDIRECT($C871&amp;"_met!$A$1:$Z$1000"),MATCH($E871&amp;$B871,INDIRECT($C871&amp;"_met!$A$1:$A$1000")&amp;INDIRECT($C871&amp;"_met!$B$1:$B$1000"),0),MATCH(J$867,INDIRECT($C871&amp;"_met!$A$1:$Z$1"),0))</f>
        <v>1.9094163311784522</v>
      </c>
      <c r="K871" s="420" cm="1">
        <f t="array" aca="1" ref="K871" ca="1">INDEX(INDIRECT($C871&amp;"_met!$A$1:$Z$1000"),MATCH($D871&amp;$B871,INDIRECT($C871&amp;"_met!$A$1:$A$1000")&amp;INDIRECT($C871&amp;"_met!$B$1:$B$1000"),0),MATCH(K$867,INDIRECT($C871&amp;"_met!$A$1:$Z$1"),0))+INDEX(INDIRECT($C871&amp;"_met!$A$1:$Z$1000"),MATCH($E871&amp;$B871,INDIRECT($C871&amp;"_met!$A$1:$A$1000")&amp;INDIRECT($C871&amp;"_met!$B$1:$B$1000"),0),MATCH(K$867,INDIRECT($C871&amp;"_met!$A$1:$Z$1"),0))</f>
        <v>2.0938206858168424</v>
      </c>
      <c r="L871" s="420" cm="1">
        <f t="array" aca="1" ref="L871" ca="1">INDEX(INDIRECT($C871&amp;"_met!$A$1:$Z$1000"),MATCH($D871&amp;$B871,INDIRECT($C871&amp;"_met!$A$1:$A$1000")&amp;INDIRECT($C871&amp;"_met!$B$1:$B$1000"),0),MATCH(L$867,INDIRECT($C871&amp;"_met!$A$1:$Z$1"),0))+INDEX(INDIRECT($C871&amp;"_met!$A$1:$Z$1000"),MATCH($E871&amp;$B871,INDIRECT($C871&amp;"_met!$A$1:$A$1000")&amp;INDIRECT($C871&amp;"_met!$B$1:$B$1000"),0),MATCH(L$867,INDIRECT($C871&amp;"_met!$A$1:$Z$1"),0))</f>
        <v>4.9080143902389493</v>
      </c>
      <c r="M871" s="420" cm="1">
        <f t="array" aca="1" ref="M871" ca="1">INDEX(INDIRECT($C871&amp;"_met!$A$1:$Z$1000"),MATCH($D871&amp;$B871,INDIRECT($C871&amp;"_met!$A$1:$A$1000")&amp;INDIRECT($C871&amp;"_met!$B$1:$B$1000"),0),MATCH(M$867,INDIRECT($C871&amp;"_met!$A$1:$Z$1"),0))+INDEX(INDIRECT($C871&amp;"_met!$A$1:$Z$1000"),MATCH($E871&amp;$B871,INDIRECT($C871&amp;"_met!$A$1:$A$1000")&amp;INDIRECT($C871&amp;"_met!$B$1:$B$1000"),0),MATCH(M$867,INDIRECT($C871&amp;"_met!$A$1:$Z$1"),0))</f>
        <v>6.7841435265203538</v>
      </c>
      <c r="N871" s="420" cm="1">
        <f t="array" aca="1" ref="N871" ca="1">INDEX(INDIRECT($C871&amp;"_met!$A$1:$Z$1000"),MATCH($D871&amp;$B871,INDIRECT($C871&amp;"_met!$A$1:$A$1000")&amp;INDIRECT($C871&amp;"_met!$B$1:$B$1000"),0),MATCH(N$867,INDIRECT($C871&amp;"_met!$A$1:$Z$1"),0))+INDEX(INDIRECT($C871&amp;"_met!$A$1:$Z$1000"),MATCH($E871&amp;$B871,INDIRECT($C871&amp;"_met!$A$1:$A$1000")&amp;INDIRECT($C871&amp;"_met!$B$1:$B$1000"),0),MATCH(N$867,INDIRECT($C871&amp;"_met!$A$1:$Z$1"),0))</f>
        <v>11.705666420510484</v>
      </c>
      <c r="O871" s="420" cm="1">
        <f t="array" aca="1" ref="O871" ca="1">INDEX(INDIRECT($C871&amp;"_met!$A$1:$Z$1000"),MATCH($D871&amp;$B871,INDIRECT($C871&amp;"_met!$A$1:$A$1000")&amp;INDIRECT($C871&amp;"_met!$B$1:$B$1000"),0),MATCH(O$867,INDIRECT($C871&amp;"_met!$A$1:$Z$1"),0))+INDEX(INDIRECT($C871&amp;"_met!$A$1:$Z$1000"),MATCH($E871&amp;$B871,INDIRECT($C871&amp;"_met!$A$1:$A$1000")&amp;INDIRECT($C871&amp;"_met!$B$1:$B$1000"),0),MATCH(O$867,INDIRECT($C871&amp;"_met!$A$1:$Z$1"),0))</f>
        <v>14.98668168317057</v>
      </c>
      <c r="P871" s="420" cm="1">
        <f t="array" aca="1" ref="P871" ca="1">INDEX(INDIRECT($C871&amp;"_met!$A$1:$Z$1000"),MATCH($D871&amp;$B871,INDIRECT($C871&amp;"_met!$A$1:$A$1000")&amp;INDIRECT($C871&amp;"_met!$B$1:$B$1000"),0),MATCH(P$867,INDIRECT($C871&amp;"_met!$A$1:$Z$1"),0))+INDEX(INDIRECT($C871&amp;"_met!$A$1:$Z$1000"),MATCH($E871&amp;$B871,INDIRECT($C871&amp;"_met!$A$1:$A$1000")&amp;INDIRECT($C871&amp;"_met!$B$1:$B$1000"),0),MATCH(P$867,INDIRECT($C871&amp;"_met!$A$1:$Z$1"),0))</f>
        <v>20.701303129557225</v>
      </c>
      <c r="Q871" s="420" cm="1">
        <f t="array" aca="1" ref="Q871" ca="1">INDEX(INDIRECT($C871&amp;"_met!$A$1:$Z$1000"),MATCH($D871&amp;$B871,INDIRECT($C871&amp;"_met!$A$1:$A$1000")&amp;INDIRECT($C871&amp;"_met!$B$1:$B$1000"),0),MATCH(Q$867,INDIRECT($C871&amp;"_met!$A$1:$Z$1"),0))+INDEX(INDIRECT($C871&amp;"_met!$A$1:$Z$1000"),MATCH($E871&amp;$B871,INDIRECT($C871&amp;"_met!$A$1:$A$1000")&amp;INDIRECT($C871&amp;"_met!$B$1:$B$1000"),0),MATCH(Q$867,INDIRECT($C871&amp;"_met!$A$1:$Z$1"),0))</f>
        <v>24.511050760481663</v>
      </c>
      <c r="R871" s="420" cm="1">
        <f t="array" aca="1" ref="R871" ca="1">INDEX(INDIRECT($C871&amp;"_met!$A$1:$Z$1000"),MATCH($D871&amp;$B871,INDIRECT($C871&amp;"_met!$A$1:$A$1000")&amp;INDIRECT($C871&amp;"_met!$B$1:$B$1000"),0),MATCH(R$867,INDIRECT($C871&amp;"_met!$A$1:$Z$1"),0))+INDEX(INDIRECT($C871&amp;"_met!$A$1:$Z$1000"),MATCH($E871&amp;$B871,INDIRECT($C871&amp;"_met!$A$1:$A$1000")&amp;INDIRECT($C871&amp;"_met!$B$1:$B$1000"),0),MATCH(R$867,INDIRECT($C871&amp;"_met!$A$1:$Z$1"),0))</f>
        <v>28.081300282336809</v>
      </c>
      <c r="S871" s="420" cm="1">
        <f t="array" aca="1" ref="S871" ca="1">INDEX(INDIRECT($C871&amp;"_met!$A$1:$Z$1000"),MATCH($D871&amp;$B871,INDIRECT($C871&amp;"_met!$A$1:$A$1000")&amp;INDIRECT($C871&amp;"_met!$B$1:$B$1000"),0),MATCH(S$867,INDIRECT($C871&amp;"_met!$A$1:$Z$1"),0))+INDEX(INDIRECT($C871&amp;"_met!$A$1:$Z$1000"),MATCH($E871&amp;$B871,INDIRECT($C871&amp;"_met!$A$1:$A$1000")&amp;INDIRECT($C871&amp;"_met!$B$1:$B$1000"),0),MATCH(S$867,INDIRECT($C871&amp;"_met!$A$1:$Z$1"),0))</f>
        <v>30.461466630240242</v>
      </c>
      <c r="T871" s="420" cm="1">
        <f t="array" aca="1" ref="T871" ca="1">INDEX(INDIRECT($C871&amp;"_met!$A$1:$Z$1000"),MATCH($D871&amp;$B871,INDIRECT($C871&amp;"_met!$A$1:$A$1000")&amp;INDIRECT($C871&amp;"_met!$B$1:$B$1000"),0),MATCH(T$867,INDIRECT($C871&amp;"_met!$A$1:$Z$1"),0))+INDEX(INDIRECT($C871&amp;"_met!$A$1:$Z$1000"),MATCH($E871&amp;$B871,INDIRECT($C871&amp;"_met!$A$1:$A$1000")&amp;INDIRECT($C871&amp;"_met!$B$1:$B$1000"),0),MATCH(T$867,INDIRECT($C871&amp;"_met!$A$1:$Z$1"),0))</f>
        <v>31.734060732602863</v>
      </c>
      <c r="U871" s="420" cm="1">
        <f t="array" aca="1" ref="U871" ca="1">INDEX(INDIRECT($C871&amp;"_met!$A$1:$Z$1000"),MATCH($D871&amp;$B871,INDIRECT($C871&amp;"_met!$A$1:$A$1000")&amp;INDIRECT($C871&amp;"_met!$B$1:$B$1000"),0),MATCH(U$867,INDIRECT($C871&amp;"_met!$A$1:$Z$1"),0))+INDEX(INDIRECT($C871&amp;"_met!$A$1:$Z$1000"),MATCH($E871&amp;$B871,INDIRECT($C871&amp;"_met!$A$1:$A$1000")&amp;INDIRECT($C871&amp;"_met!$B$1:$B$1000"),0),MATCH(U$867,INDIRECT($C871&amp;"_met!$A$1:$Z$1"),0))</f>
        <v>32.582456800844604</v>
      </c>
      <c r="V871" s="420" cm="1">
        <f t="array" aca="1" ref="V871" ca="1">INDEX(INDIRECT($C871&amp;"_met!$A$1:$Z$1000"),MATCH($D871&amp;$B871,INDIRECT($C871&amp;"_met!$A$1:$A$1000")&amp;INDIRECT($C871&amp;"_met!$B$1:$B$1000"),0),MATCH(V$867,INDIRECT($C871&amp;"_met!$A$1:$Z$1"),0))+INDEX(INDIRECT($C871&amp;"_met!$A$1:$Z$1000"),MATCH($E871&amp;$B871,INDIRECT($C871&amp;"_met!$A$1:$A$1000")&amp;INDIRECT($C871&amp;"_met!$B$1:$B$1000"),0),MATCH(V$867,INDIRECT($C871&amp;"_met!$A$1:$Z$1"),0))</f>
        <v>33.413863145526406</v>
      </c>
      <c r="W871" s="10"/>
      <c r="X871" s="10"/>
      <c r="Y871" s="175" t="s">
        <v>1960</v>
      </c>
      <c r="Z871" s="176"/>
      <c r="AA871" s="176"/>
      <c r="AB871" s="176"/>
      <c r="AC871" s="176"/>
      <c r="AD871" s="177"/>
      <c r="AE871" s="10"/>
      <c r="AF871" s="10"/>
      <c r="AG871" s="10"/>
      <c r="AH871" s="10"/>
      <c r="AI871" s="10"/>
      <c r="AJ871" s="10"/>
      <c r="AK871" s="10"/>
      <c r="AL871" s="10"/>
      <c r="AM871" s="10"/>
      <c r="AN871" s="10"/>
      <c r="AO871" s="10"/>
    </row>
    <row r="872" spans="1:41" outlineLevel="3">
      <c r="A872" s="10" t="str">
        <f>"gazrscf"&amp;VLOOKUP($I872,Parametres!$B$11:$C$53,2,FALSE)&amp;"_C"</f>
        <v>gazrscfagr_C</v>
      </c>
      <c r="B872" s="10" t="str">
        <f t="shared" si="274"/>
        <v>AME</v>
      </c>
      <c r="C872" s="10" t="s">
        <v>2602</v>
      </c>
      <c r="D872" s="10"/>
      <c r="E872" s="10"/>
      <c r="F872" s="10"/>
      <c r="G872" s="10"/>
      <c r="H872" s="10"/>
      <c r="I872" s="419" t="s">
        <v>38</v>
      </c>
      <c r="J872" s="420" cm="1">
        <f t="array" aca="1" ref="J872" ca="1">INDEX(INDIRECT($C872&amp;"_met!$A$1:$Z$1000"),MATCH($A872&amp;$B872,INDIRECT($C872&amp;"_met!$A$1:$A$1000")&amp;INDIRECT($C872&amp;"_met!$B$1:$B$1000"),0),MATCH(J$867,INDIRECT($C872&amp;"_met!$A$1:$Z$1"),0))</f>
        <v>2.6276235000000003</v>
      </c>
      <c r="K872" s="420" cm="1">
        <f t="array" aca="1" ref="K872" ca="1">INDEX(INDIRECT($C872&amp;"_met!$A$1:$Z$1000"),MATCH($A872&amp;$B872,INDIRECT($C872&amp;"_met!$A$1:$A$1000")&amp;INDIRECT($C872&amp;"_met!$B$1:$B$1000"),0),MATCH(K$867,INDIRECT($C872&amp;"_met!$A$1:$Z$1"),0))</f>
        <v>2.6276235000000003</v>
      </c>
      <c r="L872" s="420" cm="1">
        <f t="array" aca="1" ref="L872" ca="1">INDEX(INDIRECT($C872&amp;"_met!$A$1:$Z$1000"),MATCH($A872&amp;$B872,INDIRECT($C872&amp;"_met!$A$1:$A$1000")&amp;INDIRECT($C872&amp;"_met!$B$1:$B$1000"),0),MATCH(L$867,INDIRECT($C872&amp;"_met!$A$1:$Z$1"),0))</f>
        <v>2.5616339360839078</v>
      </c>
      <c r="M872" s="420" cm="1">
        <f t="array" aca="1" ref="M872" ca="1">INDEX(INDIRECT($C872&amp;"_met!$A$1:$Z$1000"),MATCH($A872&amp;$B872,INDIRECT($C872&amp;"_met!$A$1:$A$1000")&amp;INDIRECT($C872&amp;"_met!$B$1:$B$1000"),0),MATCH(M$867,INDIRECT($C872&amp;"_met!$A$1:$Z$1"),0))</f>
        <v>2.4899238027122088</v>
      </c>
      <c r="N872" s="420" cm="1">
        <f t="array" aca="1" ref="N872" ca="1">INDEX(INDIRECT($C872&amp;"_met!$A$1:$Z$1000"),MATCH($A872&amp;$B872,INDIRECT($C872&amp;"_met!$A$1:$A$1000")&amp;INDIRECT($C872&amp;"_met!$B$1:$B$1000"),0),MATCH(N$867,INDIRECT($C872&amp;"_met!$A$1:$Z$1"),0))</f>
        <v>2.3374591353422414</v>
      </c>
      <c r="O872" s="420" cm="1">
        <f t="array" aca="1" ref="O872" ca="1">INDEX(INDIRECT($C872&amp;"_met!$A$1:$Z$1000"),MATCH($A872&amp;$B872,INDIRECT($C872&amp;"_met!$A$1:$A$1000")&amp;INDIRECT($C872&amp;"_met!$B$1:$B$1000"),0),MATCH(O$867,INDIRECT($C872&amp;"_met!$A$1:$Z$1"),0))</f>
        <v>2.2065468915632476</v>
      </c>
      <c r="P872" s="420" cm="1">
        <f t="array" aca="1" ref="P872" ca="1">INDEX(INDIRECT($C872&amp;"_met!$A$1:$Z$1000"),MATCH($A872&amp;$B872,INDIRECT($C872&amp;"_met!$A$1:$A$1000")&amp;INDIRECT($C872&amp;"_met!$B$1:$B$1000"),0),MATCH(P$867,INDIRECT($C872&amp;"_met!$A$1:$Z$1"),0))</f>
        <v>1.9723172621187404</v>
      </c>
      <c r="Q872" s="420" cm="1">
        <f t="array" aca="1" ref="Q872" ca="1">INDEX(INDIRECT($C872&amp;"_met!$A$1:$Z$1000"),MATCH($A872&amp;$B872,INDIRECT($C872&amp;"_met!$A$1:$A$1000")&amp;INDIRECT($C872&amp;"_met!$B$1:$B$1000"),0),MATCH(Q$867,INDIRECT($C872&amp;"_met!$A$1:$Z$1"),0))</f>
        <v>1.7974129621234143</v>
      </c>
      <c r="R872" s="420" cm="1">
        <f t="array" aca="1" ref="R872" ca="1">INDEX(INDIRECT($C872&amp;"_met!$A$1:$Z$1000"),MATCH($A872&amp;$B872,INDIRECT($C872&amp;"_met!$A$1:$A$1000")&amp;INDIRECT($C872&amp;"_met!$B$1:$B$1000"),0),MATCH(R$867,INDIRECT($C872&amp;"_met!$A$1:$Z$1"),0))</f>
        <v>1.5228966049376753</v>
      </c>
      <c r="S872" s="420" cm="1">
        <f t="array" aca="1" ref="S872" ca="1">INDEX(INDIRECT($C872&amp;"_met!$A$1:$Z$1000"),MATCH($A872&amp;$B872,INDIRECT($C872&amp;"_met!$A$1:$A$1000")&amp;INDIRECT($C872&amp;"_met!$B$1:$B$1000"),0),MATCH(S$867,INDIRECT($C872&amp;"_met!$A$1:$Z$1"),0))</f>
        <v>1.3434836260904515</v>
      </c>
      <c r="T872" s="420" cm="1">
        <f t="array" aca="1" ref="T872" ca="1">INDEX(INDIRECT($C872&amp;"_met!$A$1:$Z$1000"),MATCH($A872&amp;$B872,INDIRECT($C872&amp;"_met!$A$1:$A$1000")&amp;INDIRECT($C872&amp;"_met!$B$1:$B$1000"),0),MATCH(T$867,INDIRECT($C872&amp;"_met!$A$1:$Z$1"),0))</f>
        <v>1.1024738001057495</v>
      </c>
      <c r="U872" s="420" cm="1">
        <f t="array" aca="1" ref="U872" ca="1">INDEX(INDIRECT($C872&amp;"_met!$A$1:$Z$1000"),MATCH($A872&amp;$B872,INDIRECT($C872&amp;"_met!$A$1:$A$1000")&amp;INDIRECT($C872&amp;"_met!$B$1:$B$1000"),0),MATCH(U$867,INDIRECT($C872&amp;"_met!$A$1:$Z$1"),0))</f>
        <v>0.9742107091049319</v>
      </c>
      <c r="V872" s="420" cm="1">
        <f t="array" aca="1" ref="V872" ca="1">INDEX(INDIRECT($C872&amp;"_met!$A$1:$Z$1000"),MATCH($A872&amp;$B872,INDIRECT($C872&amp;"_met!$A$1:$A$1000")&amp;INDIRECT($C872&amp;"_met!$B$1:$B$1000"),0),MATCH(V$867,INDIRECT($C872&amp;"_met!$A$1:$Z$1"),0))</f>
        <v>0.82724150114229067</v>
      </c>
      <c r="W872" s="10"/>
      <c r="X872" s="10"/>
      <c r="Y872" s="175"/>
      <c r="Z872" s="176"/>
      <c r="AA872" s="176"/>
      <c r="AB872" s="176"/>
      <c r="AC872" s="176"/>
      <c r="AD872" s="177"/>
      <c r="AE872" s="10"/>
      <c r="AF872" s="10"/>
      <c r="AG872" s="10"/>
      <c r="AH872" s="10"/>
      <c r="AI872" s="10"/>
      <c r="AJ872" s="10"/>
      <c r="AK872" s="10"/>
      <c r="AL872" s="10"/>
      <c r="AM872" s="10"/>
      <c r="AN872" s="10"/>
      <c r="AO872" s="10"/>
    </row>
    <row r="873" spans="1:41" outlineLevel="3">
      <c r="B873" s="10" t="str">
        <f>B872</f>
        <v>AME</v>
      </c>
      <c r="C873" s="10" t="s">
        <v>2602</v>
      </c>
      <c r="D873" s="10"/>
      <c r="E873" s="10"/>
      <c r="F873" s="10"/>
      <c r="G873" s="10"/>
      <c r="H873" s="10"/>
      <c r="I873" s="419" t="s">
        <v>1961</v>
      </c>
      <c r="J873" s="420">
        <f ca="1">J874+J875</f>
        <v>0</v>
      </c>
      <c r="K873" s="420">
        <f t="shared" ref="K873:V873" ca="1" si="275">K874+K875</f>
        <v>0</v>
      </c>
      <c r="L873" s="420">
        <f t="shared" ca="1" si="275"/>
        <v>0</v>
      </c>
      <c r="M873" s="420">
        <f t="shared" ca="1" si="275"/>
        <v>0</v>
      </c>
      <c r="N873" s="420">
        <f t="shared" ca="1" si="275"/>
        <v>0</v>
      </c>
      <c r="O873" s="420">
        <f t="shared" ca="1" si="275"/>
        <v>0</v>
      </c>
      <c r="P873" s="420">
        <f t="shared" ca="1" si="275"/>
        <v>0</v>
      </c>
      <c r="Q873" s="420">
        <f t="shared" ca="1" si="275"/>
        <v>0</v>
      </c>
      <c r="R873" s="420">
        <f t="shared" ca="1" si="275"/>
        <v>0</v>
      </c>
      <c r="S873" s="420">
        <f t="shared" ca="1" si="275"/>
        <v>0</v>
      </c>
      <c r="T873" s="420">
        <f t="shared" ca="1" si="275"/>
        <v>0</v>
      </c>
      <c r="U873" s="420">
        <f t="shared" ca="1" si="275"/>
        <v>0</v>
      </c>
      <c r="V873" s="420">
        <f t="shared" ca="1" si="275"/>
        <v>0</v>
      </c>
      <c r="W873" s="10"/>
      <c r="X873" s="10"/>
      <c r="Y873" s="175"/>
      <c r="Z873" s="176"/>
      <c r="AA873" s="176"/>
      <c r="AB873" s="176"/>
      <c r="AC873" s="176"/>
      <c r="AD873" s="177"/>
      <c r="AE873" s="10"/>
      <c r="AF873" s="10"/>
      <c r="AG873" s="10"/>
      <c r="AH873" s="10"/>
      <c r="AI873" s="10"/>
      <c r="AJ873" s="10"/>
      <c r="AK873" s="10"/>
      <c r="AL873" s="10"/>
      <c r="AM873" s="10"/>
      <c r="AN873" s="10"/>
      <c r="AO873" s="10"/>
    </row>
    <row r="874" spans="1:41" s="126" customFormat="1" outlineLevel="3">
      <c r="A874" s="125" t="str">
        <f>"gazrs"&amp;VLOOKUP($I874,Parametres!$B$11:$C$53,2,FALSE)&amp;"_C"</f>
        <v>gazrssoutair_C</v>
      </c>
      <c r="B874" s="125" t="str">
        <f t="shared" ref="B874:B875" si="276">B873</f>
        <v>AME</v>
      </c>
      <c r="C874" s="125" t="s">
        <v>2602</v>
      </c>
      <c r="D874" s="125"/>
      <c r="E874" s="125"/>
      <c r="F874" s="125"/>
      <c r="G874" s="125"/>
      <c r="H874" s="125"/>
      <c r="I874" s="423" t="s">
        <v>183</v>
      </c>
      <c r="J874" s="422" cm="1">
        <f t="array" aca="1" ref="J874" ca="1">INDEX(INDIRECT($C874&amp;"_met!$A$1:$Z$1000"),MATCH($A874&amp;$B874,INDIRECT($C874&amp;"_met!$A$1:$A$1000")&amp;INDIRECT($C874&amp;"_met!$B$1:$B$1000"),0),MATCH(J$867,INDIRECT($C874&amp;"_met!$A$1:$Z$1"),0))</f>
        <v>0</v>
      </c>
      <c r="K874" s="422" cm="1">
        <f t="array" aca="1" ref="K874" ca="1">INDEX(INDIRECT($C874&amp;"_met!$A$1:$Z$1000"),MATCH($A874&amp;$B874,INDIRECT($C874&amp;"_met!$A$1:$A$1000")&amp;INDIRECT($C874&amp;"_met!$B$1:$B$1000"),0),MATCH(K$867,INDIRECT($C874&amp;"_met!$A$1:$Z$1"),0))</f>
        <v>0</v>
      </c>
      <c r="L874" s="422" cm="1">
        <f t="array" aca="1" ref="L874" ca="1">INDEX(INDIRECT($C874&amp;"_met!$A$1:$Z$1000"),MATCH($A874&amp;$B874,INDIRECT($C874&amp;"_met!$A$1:$A$1000")&amp;INDIRECT($C874&amp;"_met!$B$1:$B$1000"),0),MATCH(L$867,INDIRECT($C874&amp;"_met!$A$1:$Z$1"),0))</f>
        <v>0</v>
      </c>
      <c r="M874" s="422" cm="1">
        <f t="array" aca="1" ref="M874" ca="1">INDEX(INDIRECT($C874&amp;"_met!$A$1:$Z$1000"),MATCH($A874&amp;$B874,INDIRECT($C874&amp;"_met!$A$1:$A$1000")&amp;INDIRECT($C874&amp;"_met!$B$1:$B$1000"),0),MATCH(M$867,INDIRECT($C874&amp;"_met!$A$1:$Z$1"),0))</f>
        <v>0</v>
      </c>
      <c r="N874" s="422" cm="1">
        <f t="array" aca="1" ref="N874" ca="1">INDEX(INDIRECT($C874&amp;"_met!$A$1:$Z$1000"),MATCH($A874&amp;$B874,INDIRECT($C874&amp;"_met!$A$1:$A$1000")&amp;INDIRECT($C874&amp;"_met!$B$1:$B$1000"),0),MATCH(N$867,INDIRECT($C874&amp;"_met!$A$1:$Z$1"),0))</f>
        <v>0</v>
      </c>
      <c r="O874" s="422" cm="1">
        <f t="array" aca="1" ref="O874" ca="1">INDEX(INDIRECT($C874&amp;"_met!$A$1:$Z$1000"),MATCH($A874&amp;$B874,INDIRECT($C874&amp;"_met!$A$1:$A$1000")&amp;INDIRECT($C874&amp;"_met!$B$1:$B$1000"),0),MATCH(O$867,INDIRECT($C874&amp;"_met!$A$1:$Z$1"),0))</f>
        <v>0</v>
      </c>
      <c r="P874" s="422" cm="1">
        <f t="array" aca="1" ref="P874" ca="1">INDEX(INDIRECT($C874&amp;"_met!$A$1:$Z$1000"),MATCH($A874&amp;$B874,INDIRECT($C874&amp;"_met!$A$1:$A$1000")&amp;INDIRECT($C874&amp;"_met!$B$1:$B$1000"),0),MATCH(P$867,INDIRECT($C874&amp;"_met!$A$1:$Z$1"),0))</f>
        <v>0</v>
      </c>
      <c r="Q874" s="422" cm="1">
        <f t="array" aca="1" ref="Q874" ca="1">INDEX(INDIRECT($C874&amp;"_met!$A$1:$Z$1000"),MATCH($A874&amp;$B874,INDIRECT($C874&amp;"_met!$A$1:$A$1000")&amp;INDIRECT($C874&amp;"_met!$B$1:$B$1000"),0),MATCH(Q$867,INDIRECT($C874&amp;"_met!$A$1:$Z$1"),0))</f>
        <v>0</v>
      </c>
      <c r="R874" s="422" cm="1">
        <f t="array" aca="1" ref="R874" ca="1">INDEX(INDIRECT($C874&amp;"_met!$A$1:$Z$1000"),MATCH($A874&amp;$B874,INDIRECT($C874&amp;"_met!$A$1:$A$1000")&amp;INDIRECT($C874&amp;"_met!$B$1:$B$1000"),0),MATCH(R$867,INDIRECT($C874&amp;"_met!$A$1:$Z$1"),0))</f>
        <v>0</v>
      </c>
      <c r="S874" s="422" cm="1">
        <f t="array" aca="1" ref="S874" ca="1">INDEX(INDIRECT($C874&amp;"_met!$A$1:$Z$1000"),MATCH($A874&amp;$B874,INDIRECT($C874&amp;"_met!$A$1:$A$1000")&amp;INDIRECT($C874&amp;"_met!$B$1:$B$1000"),0),MATCH(S$867,INDIRECT($C874&amp;"_met!$A$1:$Z$1"),0))</f>
        <v>0</v>
      </c>
      <c r="T874" s="422" cm="1">
        <f t="array" aca="1" ref="T874" ca="1">INDEX(INDIRECT($C874&amp;"_met!$A$1:$Z$1000"),MATCH($A874&amp;$B874,INDIRECT($C874&amp;"_met!$A$1:$A$1000")&amp;INDIRECT($C874&amp;"_met!$B$1:$B$1000"),0),MATCH(T$867,INDIRECT($C874&amp;"_met!$A$1:$Z$1"),0))</f>
        <v>0</v>
      </c>
      <c r="U874" s="422" cm="1">
        <f t="array" aca="1" ref="U874" ca="1">INDEX(INDIRECT($C874&amp;"_met!$A$1:$Z$1000"),MATCH($A874&amp;$B874,INDIRECT($C874&amp;"_met!$A$1:$A$1000")&amp;INDIRECT($C874&amp;"_met!$B$1:$B$1000"),0),MATCH(U$867,INDIRECT($C874&amp;"_met!$A$1:$Z$1"),0))</f>
        <v>0</v>
      </c>
      <c r="V874" s="422" cm="1">
        <f t="array" aca="1" ref="V874" ca="1">INDEX(INDIRECT($C874&amp;"_met!$A$1:$Z$1000"),MATCH($A874&amp;$B874,INDIRECT($C874&amp;"_met!$A$1:$A$1000")&amp;INDIRECT($C874&amp;"_met!$B$1:$B$1000"),0),MATCH(V$867,INDIRECT($C874&amp;"_met!$A$1:$Z$1"),0))</f>
        <v>0</v>
      </c>
      <c r="W874" s="125"/>
      <c r="X874" s="125"/>
      <c r="Y874" s="218"/>
      <c r="Z874" s="219"/>
      <c r="AA874" s="219"/>
      <c r="AB874" s="219"/>
      <c r="AC874" s="219"/>
      <c r="AD874" s="220"/>
      <c r="AE874" s="125"/>
      <c r="AF874" s="125"/>
      <c r="AG874" s="125"/>
      <c r="AH874" s="125"/>
      <c r="AI874" s="125"/>
      <c r="AJ874" s="125"/>
      <c r="AK874" s="125"/>
      <c r="AL874" s="125"/>
      <c r="AM874" s="125"/>
      <c r="AN874" s="125"/>
      <c r="AO874" s="125"/>
    </row>
    <row r="875" spans="1:41" s="126" customFormat="1" outlineLevel="3">
      <c r="A875" s="125" t="str">
        <f>"gazrs"&amp;VLOOKUP($I875,Parametres!$B$11:$C$53,2,FALSE)&amp;"_C"</f>
        <v>gazrssoutmer_C</v>
      </c>
      <c r="B875" s="125" t="str">
        <f t="shared" si="276"/>
        <v>AME</v>
      </c>
      <c r="C875" s="125" t="s">
        <v>2602</v>
      </c>
      <c r="D875" s="125"/>
      <c r="E875" s="125"/>
      <c r="F875" s="125"/>
      <c r="G875" s="125"/>
      <c r="H875" s="125"/>
      <c r="I875" s="423" t="s">
        <v>181</v>
      </c>
      <c r="J875" s="422" cm="1">
        <f t="array" aca="1" ref="J875" ca="1">INDEX(INDIRECT($C875&amp;"_met!$A$1:$Z$1000"),MATCH($A875&amp;$B875,INDIRECT($C875&amp;"_met!$A$1:$A$1000")&amp;INDIRECT($C875&amp;"_met!$B$1:$B$1000"),0),MATCH(J$867,INDIRECT($C875&amp;"_met!$A$1:$Z$1"),0))</f>
        <v>0</v>
      </c>
      <c r="K875" s="422" cm="1">
        <f t="array" aca="1" ref="K875" ca="1">INDEX(INDIRECT($C875&amp;"_met!$A$1:$Z$1000"),MATCH($A875&amp;$B875,INDIRECT($C875&amp;"_met!$A$1:$A$1000")&amp;INDIRECT($C875&amp;"_met!$B$1:$B$1000"),0),MATCH(K$867,INDIRECT($C875&amp;"_met!$A$1:$Z$1"),0))</f>
        <v>0</v>
      </c>
      <c r="L875" s="422" cm="1">
        <f t="array" aca="1" ref="L875" ca="1">INDEX(INDIRECT($C875&amp;"_met!$A$1:$Z$1000"),MATCH($A875&amp;$B875,INDIRECT($C875&amp;"_met!$A$1:$A$1000")&amp;INDIRECT($C875&amp;"_met!$B$1:$B$1000"),0),MATCH(L$867,INDIRECT($C875&amp;"_met!$A$1:$Z$1"),0))</f>
        <v>0</v>
      </c>
      <c r="M875" s="422" cm="1">
        <f t="array" aca="1" ref="M875" ca="1">INDEX(INDIRECT($C875&amp;"_met!$A$1:$Z$1000"),MATCH($A875&amp;$B875,INDIRECT($C875&amp;"_met!$A$1:$A$1000")&amp;INDIRECT($C875&amp;"_met!$B$1:$B$1000"),0),MATCH(M$867,INDIRECT($C875&amp;"_met!$A$1:$Z$1"),0))</f>
        <v>0</v>
      </c>
      <c r="N875" s="422" cm="1">
        <f t="array" aca="1" ref="N875" ca="1">INDEX(INDIRECT($C875&amp;"_met!$A$1:$Z$1000"),MATCH($A875&amp;$B875,INDIRECT($C875&amp;"_met!$A$1:$A$1000")&amp;INDIRECT($C875&amp;"_met!$B$1:$B$1000"),0),MATCH(N$867,INDIRECT($C875&amp;"_met!$A$1:$Z$1"),0))</f>
        <v>0</v>
      </c>
      <c r="O875" s="422" cm="1">
        <f t="array" aca="1" ref="O875" ca="1">INDEX(INDIRECT($C875&amp;"_met!$A$1:$Z$1000"),MATCH($A875&amp;$B875,INDIRECT($C875&amp;"_met!$A$1:$A$1000")&amp;INDIRECT($C875&amp;"_met!$B$1:$B$1000"),0),MATCH(O$867,INDIRECT($C875&amp;"_met!$A$1:$Z$1"),0))</f>
        <v>0</v>
      </c>
      <c r="P875" s="422" cm="1">
        <f t="array" aca="1" ref="P875" ca="1">INDEX(INDIRECT($C875&amp;"_met!$A$1:$Z$1000"),MATCH($A875&amp;$B875,INDIRECT($C875&amp;"_met!$A$1:$A$1000")&amp;INDIRECT($C875&amp;"_met!$B$1:$B$1000"),0),MATCH(P$867,INDIRECT($C875&amp;"_met!$A$1:$Z$1"),0))</f>
        <v>0</v>
      </c>
      <c r="Q875" s="422" cm="1">
        <f t="array" aca="1" ref="Q875" ca="1">INDEX(INDIRECT($C875&amp;"_met!$A$1:$Z$1000"),MATCH($A875&amp;$B875,INDIRECT($C875&amp;"_met!$A$1:$A$1000")&amp;INDIRECT($C875&amp;"_met!$B$1:$B$1000"),0),MATCH(Q$867,INDIRECT($C875&amp;"_met!$A$1:$Z$1"),0))</f>
        <v>0</v>
      </c>
      <c r="R875" s="422" cm="1">
        <f t="array" aca="1" ref="R875" ca="1">INDEX(INDIRECT($C875&amp;"_met!$A$1:$Z$1000"),MATCH($A875&amp;$B875,INDIRECT($C875&amp;"_met!$A$1:$A$1000")&amp;INDIRECT($C875&amp;"_met!$B$1:$B$1000"),0),MATCH(R$867,INDIRECT($C875&amp;"_met!$A$1:$Z$1"),0))</f>
        <v>0</v>
      </c>
      <c r="S875" s="422" cm="1">
        <f t="array" aca="1" ref="S875" ca="1">INDEX(INDIRECT($C875&amp;"_met!$A$1:$Z$1000"),MATCH($A875&amp;$B875,INDIRECT($C875&amp;"_met!$A$1:$A$1000")&amp;INDIRECT($C875&amp;"_met!$B$1:$B$1000"),0),MATCH(S$867,INDIRECT($C875&amp;"_met!$A$1:$Z$1"),0))</f>
        <v>0</v>
      </c>
      <c r="T875" s="422" cm="1">
        <f t="array" aca="1" ref="T875" ca="1">INDEX(INDIRECT($C875&amp;"_met!$A$1:$Z$1000"),MATCH($A875&amp;$B875,INDIRECT($C875&amp;"_met!$A$1:$A$1000")&amp;INDIRECT($C875&amp;"_met!$B$1:$B$1000"),0),MATCH(T$867,INDIRECT($C875&amp;"_met!$A$1:$Z$1"),0))</f>
        <v>0</v>
      </c>
      <c r="U875" s="422" cm="1">
        <f t="array" aca="1" ref="U875" ca="1">INDEX(INDIRECT($C875&amp;"_met!$A$1:$Z$1000"),MATCH($A875&amp;$B875,INDIRECT($C875&amp;"_met!$A$1:$A$1000")&amp;INDIRECT($C875&amp;"_met!$B$1:$B$1000"),0),MATCH(U$867,INDIRECT($C875&amp;"_met!$A$1:$Z$1"),0))</f>
        <v>0</v>
      </c>
      <c r="V875" s="422" cm="1">
        <f t="array" aca="1" ref="V875" ca="1">INDEX(INDIRECT($C875&amp;"_met!$A$1:$Z$1000"),MATCH($A875&amp;$B875,INDIRECT($C875&amp;"_met!$A$1:$A$1000")&amp;INDIRECT($C875&amp;"_met!$B$1:$B$1000"),0),MATCH(V$867,INDIRECT($C875&amp;"_met!$A$1:$Z$1"),0))</f>
        <v>0</v>
      </c>
      <c r="W875" s="125"/>
      <c r="X875" s="125"/>
      <c r="Y875" s="218"/>
      <c r="Z875" s="219"/>
      <c r="AA875" s="219"/>
      <c r="AB875" s="219"/>
      <c r="AC875" s="219"/>
      <c r="AD875" s="220"/>
      <c r="AE875" s="125"/>
      <c r="AF875" s="125"/>
      <c r="AG875" s="125"/>
      <c r="AH875" s="125"/>
      <c r="AI875" s="125"/>
      <c r="AJ875" s="125"/>
      <c r="AK875" s="125"/>
      <c r="AL875" s="125"/>
      <c r="AM875" s="125"/>
      <c r="AN875" s="125"/>
      <c r="AO875" s="125"/>
    </row>
    <row r="876" spans="1:41" outlineLevel="3">
      <c r="A876" s="10" t="str">
        <f>"gazrs"&amp;VLOOKUP($I876,Parametres!$B$11:$C$53,2,FALSE)</f>
        <v>gazrselepd</v>
      </c>
      <c r="B876" s="10" t="str">
        <f>B873</f>
        <v>AME</v>
      </c>
      <c r="C876" s="10"/>
      <c r="D876" s="10"/>
      <c r="E876" s="10"/>
      <c r="F876" s="10"/>
      <c r="G876" s="10"/>
      <c r="H876" s="10"/>
      <c r="I876" s="419" t="s">
        <v>191</v>
      </c>
      <c r="J876" s="420" cm="1">
        <f t="array" ref="J876">INDEX($A$1:$AB$859,MATCH($A876&amp;$B876,$A$1:$A$859&amp;$B$1:$B$859,0),MATCH(J$867,$A$1:$AB$1,0))</f>
        <v>74.23076923076917</v>
      </c>
      <c r="K876" s="420" cm="1">
        <f t="array" ref="K876">INDEX($A$1:$AB$859,MATCH($A876&amp;$B876,$A$1:$A$859&amp;$B$1:$B$859,0),MATCH(K$867,$A$1:$AB$1,0))</f>
        <v>27.102555838943069</v>
      </c>
      <c r="L876" s="420" cm="1">
        <f t="array" ref="L876">INDEX($A$1:$AB$859,MATCH($A876&amp;$B876,$A$1:$A$859&amp;$B$1:$B$859,0),MATCH(L$867,$A$1:$AB$1,0))</f>
        <v>19.011406844106464</v>
      </c>
      <c r="M876" s="420" cm="1">
        <f t="array" ref="M876">INDEX($A$1:$AB$859,MATCH($A876&amp;$B876,$A$1:$A$859&amp;$B$1:$B$859,0),MATCH(M$867,$A$1:$AB$1,0))</f>
        <v>18.867924528301884</v>
      </c>
      <c r="N876" s="420" cm="1">
        <f t="array" ref="N876">INDEX($A$1:$AB$859,MATCH($A876&amp;$B876,$A$1:$A$859&amp;$B$1:$B$859,0),MATCH(N$867,$A$1:$AB$1,0))</f>
        <v>18.450184501845015</v>
      </c>
      <c r="O876" s="420" cm="1">
        <f t="array" ref="O876">INDEX($A$1:$AB$859,MATCH($A876&amp;$B876,$A$1:$A$859&amp;$B$1:$B$859,0),MATCH(O$867,$A$1:$AB$1,0))</f>
        <v>18.18181818181818</v>
      </c>
      <c r="P876" s="420" cm="1">
        <f t="array" ref="P876">INDEX($A$1:$AB$859,MATCH($A876&amp;$B876,$A$1:$A$859&amp;$B$1:$B$859,0),MATCH(P$867,$A$1:$AB$1,0))</f>
        <v>17.937219730941703</v>
      </c>
      <c r="Q876" s="420" cm="1">
        <f t="array" ref="Q876">INDEX($A$1:$AB$859,MATCH($A876&amp;$B876,$A$1:$A$859&amp;$B$1:$B$859,0),MATCH(Q$867,$A$1:$AB$1,0))</f>
        <v>17.777777777777779</v>
      </c>
      <c r="R876" s="420" cm="1">
        <f t="array" ref="R876">INDEX($A$1:$AB$859,MATCH($A876&amp;$B876,$A$1:$A$859&amp;$B$1:$B$859,0),MATCH(R$867,$A$1:$AB$1,0))</f>
        <v>17.543859649122805</v>
      </c>
      <c r="S876" s="420" cm="1">
        <f t="array" ref="S876">INDEX($A$1:$AB$859,MATCH($A876&amp;$B876,$A$1:$A$859&amp;$B$1:$B$859,0),MATCH(S$867,$A$1:$AB$1,0))</f>
        <v>17.39130434782609</v>
      </c>
      <c r="T876" s="420" cm="1">
        <f t="array" ref="T876">INDEX($A$1:$AB$859,MATCH($A876&amp;$B876,$A$1:$A$859&amp;$B$1:$B$859,0),MATCH(T$867,$A$1:$AB$1,0))</f>
        <v>17.167381974248926</v>
      </c>
      <c r="U876" s="420" cm="1">
        <f t="array" ref="U876">INDEX($A$1:$AB$859,MATCH($A876&amp;$B876,$A$1:$A$859&amp;$B$1:$B$859,0),MATCH(U$867,$A$1:$AB$1,0))</f>
        <v>17.021276595744681</v>
      </c>
      <c r="V876" s="420" cm="1">
        <f t="array" ref="V876">INDEX($A$1:$AB$859,MATCH($A876&amp;$B876,$A$1:$A$859&amp;$B$1:$B$859,0),MATCH(V$867,$A$1:$AB$1,0))</f>
        <v>47.479945100972145</v>
      </c>
      <c r="W876" s="10"/>
      <c r="X876" s="10"/>
      <c r="Y876" s="175"/>
      <c r="Z876" s="176"/>
      <c r="AA876" s="176"/>
      <c r="AB876" s="176"/>
      <c r="AC876" s="176"/>
      <c r="AD876" s="177"/>
      <c r="AE876" s="10"/>
      <c r="AF876" s="10"/>
      <c r="AG876" s="10"/>
      <c r="AH876" s="10"/>
      <c r="AI876" s="10"/>
      <c r="AJ876" s="10"/>
      <c r="AK876" s="10"/>
      <c r="AL876" s="10"/>
      <c r="AM876" s="10"/>
      <c r="AN876" s="10"/>
      <c r="AO876" s="10"/>
    </row>
    <row r="877" spans="1:41" outlineLevel="3">
      <c r="A877" s="10" t="str">
        <f>"gazrs"&amp;VLOOKUP($I877,Parametres!$B$11:$C$53,2,FALSE)</f>
        <v>gazrschalpd</v>
      </c>
      <c r="B877" s="10" t="str">
        <f t="shared" ref="B877:B878" si="277">B876</f>
        <v>AME</v>
      </c>
      <c r="C877" s="10"/>
      <c r="D877" s="10"/>
      <c r="E877" s="10"/>
      <c r="F877" s="10"/>
      <c r="G877" s="10"/>
      <c r="H877" s="10"/>
      <c r="I877" s="419" t="s">
        <v>193</v>
      </c>
      <c r="J877" s="420" cm="1">
        <f t="array" aca="1" ref="J877" ca="1">INDEX($A$1:$AB$859,MATCH($A877&amp;$B877,$A$1:$A$859&amp;$B$1:$B$859,0),MATCH(J$867,$A$1:$AB$1,0))</f>
        <v>19.40113339033795</v>
      </c>
      <c r="K877" s="420" cm="1">
        <f t="array" aca="1" ref="K877" ca="1">INDEX($A$1:$AB$859,MATCH($A877&amp;$B877,$A$1:$A$859&amp;$B$1:$B$859,0),MATCH(K$867,$A$1:$AB$1,0))</f>
        <v>18.208389505417927</v>
      </c>
      <c r="L877" s="420" cm="1">
        <f t="array" aca="1" ref="L877" ca="1">INDEX($A$1:$AB$859,MATCH($A877&amp;$B877,$A$1:$A$859&amp;$B$1:$B$859,0),MATCH(L$867,$A$1:$AB$1,0))</f>
        <v>17.296344454990731</v>
      </c>
      <c r="M877" s="420" cm="1">
        <f t="array" aca="1" ref="M877" ca="1">INDEX($A$1:$AB$859,MATCH($A877&amp;$B877,$A$1:$A$859&amp;$B$1:$B$859,0),MATCH(M$867,$A$1:$AB$1,0))</f>
        <v>17.049061269641332</v>
      </c>
      <c r="N877" s="420" cm="1">
        <f t="array" aca="1" ref="N877" ca="1">INDEX($A$1:$AB$859,MATCH($A877&amp;$B877,$A$1:$A$859&amp;$B$1:$B$859,0),MATCH(N$867,$A$1:$AB$1,0))</f>
        <v>16.222316335139947</v>
      </c>
      <c r="O877" s="420" cm="1">
        <f t="array" aca="1" ref="O877" ca="1">INDEX($A$1:$AB$859,MATCH($A877&amp;$B877,$A$1:$A$859&amp;$B$1:$B$859,0),MATCH(O$867,$A$1:$AB$1,0))</f>
        <v>15.691701749325254</v>
      </c>
      <c r="P877" s="420" cm="1">
        <f t="array" aca="1" ref="P877" ca="1">INDEX($A$1:$AB$859,MATCH($A877&amp;$B877,$A$1:$A$859&amp;$B$1:$B$859,0),MATCH(P$867,$A$1:$AB$1,0))</f>
        <v>15.465083415765987</v>
      </c>
      <c r="Q877" s="420" cm="1">
        <f t="array" aca="1" ref="Q877" ca="1">INDEX($A$1:$AB$859,MATCH($A877&amp;$B877,$A$1:$A$859&amp;$B$1:$B$859,0),MATCH(Q$867,$A$1:$AB$1,0))</f>
        <v>15.315935642964899</v>
      </c>
      <c r="R877" s="420" cm="1">
        <f t="array" aca="1" ref="R877" ca="1">INDEX($A$1:$AB$859,MATCH($A877&amp;$B877,$A$1:$A$859&amp;$B$1:$B$859,0),MATCH(R$867,$A$1:$AB$1,0))</f>
        <v>15.201354460147837</v>
      </c>
      <c r="S877" s="420" cm="1">
        <f t="array" aca="1" ref="S877" ca="1">INDEX($A$1:$AB$859,MATCH($A877&amp;$B877,$A$1:$A$859&amp;$B$1:$B$859,0),MATCH(S$867,$A$1:$AB$1,0))</f>
        <v>15.124852838665053</v>
      </c>
      <c r="T877" s="420" cm="1">
        <f t="array" aca="1" ref="T877" ca="1">INDEX($A$1:$AB$859,MATCH($A877&amp;$B877,$A$1:$A$859&amp;$B$1:$B$859,0),MATCH(T$867,$A$1:$AB$1,0))</f>
        <v>15.046278905926888</v>
      </c>
      <c r="U877" s="420" cm="1">
        <f t="array" aca="1" ref="U877" ca="1">INDEX($A$1:$AB$859,MATCH($A877&amp;$B877,$A$1:$A$859&amp;$B$1:$B$859,0),MATCH(U$867,$A$1:$AB$1,0))</f>
        <v>14.992557500765692</v>
      </c>
      <c r="V877" s="420" cm="1">
        <f t="array" aca="1" ref="V877" ca="1">INDEX($A$1:$AB$859,MATCH($A877&amp;$B877,$A$1:$A$859&amp;$B$1:$B$859,0),MATCH(V$867,$A$1:$AB$1,0))</f>
        <v>14.931020215515417</v>
      </c>
      <c r="W877" s="10"/>
      <c r="X877" s="10"/>
      <c r="Y877" s="175"/>
      <c r="Z877" s="176"/>
      <c r="AA877" s="176"/>
      <c r="AB877" s="176"/>
      <c r="AC877" s="176"/>
      <c r="AD877" s="177"/>
      <c r="AE877" s="10"/>
      <c r="AF877" s="10"/>
      <c r="AG877" s="10"/>
      <c r="AH877" s="10"/>
      <c r="AI877" s="10"/>
      <c r="AJ877" s="10"/>
      <c r="AK877" s="10"/>
      <c r="AL877" s="10"/>
      <c r="AM877" s="10"/>
      <c r="AN877" s="10"/>
      <c r="AO877" s="10"/>
    </row>
    <row r="878" spans="1:41" outlineLevel="3">
      <c r="A878" s="10" t="str">
        <f>"gazrs"&amp;VLOOKUP($I878,Parametres!$B$11:$C$53,2,FALSE)</f>
        <v>gazrsh2pd</v>
      </c>
      <c r="B878" s="10" t="str">
        <f t="shared" si="277"/>
        <v>AME</v>
      </c>
      <c r="C878" s="10"/>
      <c r="D878" s="10"/>
      <c r="E878" s="10"/>
      <c r="F878" s="10"/>
      <c r="G878" s="10"/>
      <c r="H878" s="10"/>
      <c r="I878" s="419" t="s">
        <v>204</v>
      </c>
      <c r="J878" s="420" cm="1">
        <f t="array" aca="1" ref="J878" ca="1">INDEX($A$1235:$AB$3054,MATCH($A878&amp;$B878,$A$1235:$A$3054&amp;$B$1235:$B$3054,0),MATCH(J$867,$A$1:$AB$1,0))</f>
        <v>0</v>
      </c>
      <c r="K878" s="420" cm="1">
        <f t="array" aca="1" ref="K878" ca="1">INDEX($A$1235:$AB$3054,MATCH($A878&amp;$B878,$A$1235:$A$3054&amp;$B$1235:$B$3054,0),MATCH(K$867,$A$1:$AB$1,0))</f>
        <v>9.6078082493373324E-2</v>
      </c>
      <c r="L878" s="420" cm="1">
        <f t="array" aca="1" ref="L878" ca="1">INDEX($A$1235:$AB$3054,MATCH($A878&amp;$B878,$A$1235:$A$3054&amp;$B$1235:$B$3054,0),MATCH(L$867,$A$1:$AB$1,0))</f>
        <v>0.37344129486083988</v>
      </c>
      <c r="M878" s="420" cm="1">
        <f t="array" aca="1" ref="M878" ca="1">INDEX($A$1235:$AB$3054,MATCH($A878&amp;$B878,$A$1235:$A$3054&amp;$B$1235:$B$3054,0),MATCH(M$867,$A$1:$AB$1,0))</f>
        <v>0.52347101593017586</v>
      </c>
      <c r="N878" s="420" cm="1">
        <f t="array" aca="1" ref="N878" ca="1">INDEX($A$1235:$AB$3054,MATCH($A878&amp;$B878,$A$1235:$A$3054&amp;$B$1235:$B$3054,0),MATCH(N$867,$A$1:$AB$1,0))</f>
        <v>0.76755388251707457</v>
      </c>
      <c r="O878" s="420" cm="1">
        <f t="array" aca="1" ref="O878" ca="1">INDEX($A$1235:$AB$3054,MATCH($A878&amp;$B878,$A$1235:$A$3054&amp;$B$1235:$B$3054,0),MATCH(O$867,$A$1:$AB$1,0))</f>
        <v>0.92772767099831632</v>
      </c>
      <c r="P878" s="420" cm="1">
        <f t="array" aca="1" ref="P878" ca="1">INDEX($A$1235:$AB$3054,MATCH($A878&amp;$B878,$A$1235:$A$3054&amp;$B$1235:$B$3054,0),MATCH(P$867,$A$1:$AB$1,0))</f>
        <v>2.1584909184722756</v>
      </c>
      <c r="Q878" s="420" cm="1">
        <f t="array" aca="1" ref="Q878" ca="1">INDEX($A$1235:$AB$3054,MATCH($A878&amp;$B878,$A$1235:$A$3054&amp;$B$1235:$B$3054,0),MATCH(Q$867,$A$1:$AB$1,0))</f>
        <v>2.978619991058983</v>
      </c>
      <c r="R878" s="420" cm="1">
        <f t="array" aca="1" ref="R878" ca="1">INDEX($A$1235:$AB$3054,MATCH($A878&amp;$B878,$A$1235:$A$3054&amp;$B$1235:$B$3054,0),MATCH(R$867,$A$1:$AB$1,0))</f>
        <v>4.3115361214141208</v>
      </c>
      <c r="S878" s="420" cm="1">
        <f t="array" aca="1" ref="S878" ca="1">INDEX($A$1235:$AB$3054,MATCH($A878&amp;$B878,$A$1235:$A$3054&amp;$B$1235:$B$3054,0),MATCH(S$867,$A$1:$AB$1,0))</f>
        <v>5.2053615669928606</v>
      </c>
      <c r="T878" s="420" cm="1">
        <f t="array" aca="1" ref="T878" ca="1">INDEX($A$1235:$AB$3054,MATCH($A878&amp;$B878,$A$1235:$A$3054&amp;$B$1235:$B$3054,0),MATCH(T$867,$A$1:$AB$1,0))</f>
        <v>6.4147376239259613</v>
      </c>
      <c r="U878" s="420" cm="1">
        <f t="array" aca="1" ref="U878" ca="1">INDEX($A$1235:$AB$3054,MATCH($A878&amp;$B878,$A$1235:$A$3054&amp;$B$1235:$B$3054,0),MATCH(U$867,$A$1:$AB$1,0))</f>
        <v>7.2275737072617634</v>
      </c>
      <c r="V878" s="420" cm="1">
        <f t="array" aca="1" ref="V878" ca="1">INDEX($A$1235:$AB$3054,MATCH($A878&amp;$B878,$A$1235:$A$3054&amp;$B$1235:$B$3054,0),MATCH(V$867,$A$1:$AB$1,0))</f>
        <v>8.7886622085873984</v>
      </c>
      <c r="W878" s="10"/>
      <c r="X878" s="10"/>
      <c r="Y878" s="175"/>
      <c r="Z878" s="176"/>
      <c r="AA878" s="176"/>
      <c r="AB878" s="176"/>
      <c r="AC878" s="176"/>
      <c r="AD878" s="177"/>
      <c r="AE878" s="10"/>
      <c r="AF878" s="10"/>
      <c r="AG878" s="10"/>
      <c r="AH878" s="10"/>
      <c r="AI878" s="10"/>
      <c r="AJ878" s="10"/>
      <c r="AK878" s="10"/>
      <c r="AL878" s="10"/>
      <c r="AM878" s="10"/>
      <c r="AN878" s="10"/>
      <c r="AO878" s="10"/>
    </row>
    <row r="879" spans="1:41" outlineLevel="3">
      <c r="A879" t="s">
        <v>1962</v>
      </c>
      <c r="B879" s="10" t="str">
        <f>B878</f>
        <v>AME</v>
      </c>
      <c r="C879" s="10"/>
      <c r="D879" s="10"/>
      <c r="E879" s="10"/>
      <c r="F879" s="10"/>
      <c r="G879" s="10"/>
      <c r="H879" s="10"/>
      <c r="I879" s="419" t="s">
        <v>208</v>
      </c>
      <c r="J879" s="420" cm="1">
        <f t="array" ref="J879">INDEX($A$1235:$AB$3054,MATCH($A879&amp;$B879,$A$1235:$A$3054&amp;$B$1235:$B$3054,0),MATCH(J$867,$A$1:$AB$1,0))</f>
        <v>6.0190577150164462</v>
      </c>
      <c r="K879" s="420" cm="1">
        <f t="array" ref="K879">INDEX($A$1235:$AB$3054,MATCH($A879&amp;$B879,$A$1235:$A$3054&amp;$B$1235:$B$3054,0),MATCH(K$867,$A$1:$AB$1,0))</f>
        <v>4.3614557900953184</v>
      </c>
      <c r="L879" s="420" cm="1">
        <f t="array" ref="L879">INDEX($A$1235:$AB$3054,MATCH($A879&amp;$B879,$A$1235:$A$3054&amp;$B$1235:$B$3054,0),MATCH(L$867,$A$1:$AB$1,0))</f>
        <v>5.2105785807235048</v>
      </c>
      <c r="M879" s="420" cm="1">
        <f t="array" ref="M879">INDEX($A$1235:$AB$3054,MATCH($A879&amp;$B879,$A$1235:$A$3054&amp;$B$1235:$B$3054,0),MATCH(M$867,$A$1:$AB$1,0))</f>
        <v>5.7766604411422957</v>
      </c>
      <c r="N879" s="420" cm="1">
        <f t="array" ref="N879">INDEX($A$1235:$AB$3054,MATCH($A879&amp;$B879,$A$1235:$A$3054&amp;$B$1235:$B$3054,0),MATCH(N$867,$A$1:$AB$1,0))</f>
        <v>5.6554618042052196</v>
      </c>
      <c r="O879" s="420" cm="1">
        <f t="array" ref="O879">INDEX($A$1235:$AB$3054,MATCH($A879&amp;$B879,$A$1235:$A$3054&amp;$B$1235:$B$3054,0),MATCH(O$867,$A$1:$AB$1,0))</f>
        <v>5.5746627129138373</v>
      </c>
      <c r="P879" s="420" cm="1">
        <f t="array" ref="P879">INDEX($A$1235:$AB$3054,MATCH($A879&amp;$B879,$A$1235:$A$3054&amp;$B$1235:$B$3054,0),MATCH(P$867,$A$1:$AB$1,0))</f>
        <v>5.4534640759767603</v>
      </c>
      <c r="Q879" s="420" cm="1">
        <f t="array" ref="Q879">INDEX($A$1235:$AB$3054,MATCH($A879&amp;$B879,$A$1235:$A$3054&amp;$B$1235:$B$3054,0),MATCH(Q$867,$A$1:$AB$1,0))</f>
        <v>5.372664984685378</v>
      </c>
      <c r="R879" s="420" cm="1">
        <f t="array" ref="R879">INDEX($A$1235:$AB$3054,MATCH($A879&amp;$B879,$A$1235:$A$3054&amp;$B$1235:$B$3054,0),MATCH(R$867,$A$1:$AB$1,0))</f>
        <v>5.2514663477483019</v>
      </c>
      <c r="S879" s="420" cm="1">
        <f t="array" ref="S879">INDEX($A$1235:$AB$3054,MATCH($A879&amp;$B879,$A$1235:$A$3054&amp;$B$1235:$B$3054,0),MATCH(S$867,$A$1:$AB$1,0))</f>
        <v>5.1706672564569196</v>
      </c>
      <c r="T879" s="420" cm="1">
        <f t="array" ref="T879">INDEX($A$1235:$AB$3054,MATCH($A879&amp;$B879,$A$1235:$A$3054&amp;$B$1235:$B$3054,0),MATCH(T$867,$A$1:$AB$1,0))</f>
        <v>5.0494686195198435</v>
      </c>
      <c r="U879" s="420" cm="1">
        <f t="array" ref="U879">INDEX($A$1235:$AB$3054,MATCH($A879&amp;$B879,$A$1235:$A$3054&amp;$B$1235:$B$3054,0),MATCH(U$867,$A$1:$AB$1,0))</f>
        <v>4.9686695282284594</v>
      </c>
      <c r="V879" s="420" cm="1">
        <f t="array" ref="V879">INDEX($A$1235:$AB$3054,MATCH($A879&amp;$B879,$A$1235:$A$3054&amp;$B$1235:$B$3054,0),MATCH(V$867,$A$1:$AB$1,0))</f>
        <v>4.7666718000000001</v>
      </c>
      <c r="W879" s="10"/>
      <c r="X879" s="10"/>
      <c r="Y879" s="175"/>
      <c r="Z879" s="176"/>
      <c r="AA879" s="176"/>
      <c r="AB879" s="176"/>
      <c r="AC879" s="176"/>
      <c r="AD879" s="177"/>
      <c r="AE879" s="10"/>
      <c r="AF879" s="10"/>
      <c r="AG879" s="10"/>
      <c r="AH879" s="10"/>
      <c r="AI879" s="10"/>
      <c r="AJ879" s="10"/>
      <c r="AK879" s="10"/>
      <c r="AL879" s="10"/>
      <c r="AM879" s="10"/>
      <c r="AN879" s="10"/>
      <c r="AO879" s="10"/>
    </row>
    <row r="880" spans="1:41" outlineLevel="3">
      <c r="A880" s="10" t="s">
        <v>1963</v>
      </c>
      <c r="B880" s="10" t="str">
        <f t="shared" ref="B880" si="278">B879</f>
        <v>AME</v>
      </c>
      <c r="C880" s="10"/>
      <c r="D880" s="10"/>
      <c r="E880" s="10"/>
      <c r="F880" s="10"/>
      <c r="G880" s="10"/>
      <c r="H880" s="10"/>
      <c r="I880" s="418" t="s">
        <v>1884</v>
      </c>
      <c r="J880" s="424">
        <f t="shared" ref="J880:V880" ca="1" si="279">SUM(J868:J873,J876:J879)</f>
        <v>441.32597215205914</v>
      </c>
      <c r="K880" s="424">
        <f t="shared" ca="1" si="279"/>
        <v>379.03061330791331</v>
      </c>
      <c r="L880" s="424">
        <f t="shared" ca="1" si="279"/>
        <v>363.13053733650474</v>
      </c>
      <c r="M880" s="424">
        <f t="shared" ca="1" si="279"/>
        <v>353.77645911815904</v>
      </c>
      <c r="N880" s="424">
        <f t="shared" ca="1" si="279"/>
        <v>342.03984535925736</v>
      </c>
      <c r="O880" s="424">
        <f t="shared" ca="1" si="279"/>
        <v>334.2026220555984</v>
      </c>
      <c r="P880" s="424">
        <f t="shared" ca="1" si="279"/>
        <v>329.10572634812496</v>
      </c>
      <c r="Q880" s="424">
        <f t="shared" ca="1" si="279"/>
        <v>325.64344443188122</v>
      </c>
      <c r="R880" s="424">
        <f t="shared" ca="1" si="279"/>
        <v>324.53185190205318</v>
      </c>
      <c r="S880" s="424">
        <f t="shared" ca="1" si="279"/>
        <v>323.71186073271724</v>
      </c>
      <c r="T880" s="424">
        <f t="shared" ca="1" si="279"/>
        <v>319.75170887675432</v>
      </c>
      <c r="U880" s="424">
        <f t="shared" ca="1" si="279"/>
        <v>317.04396368093506</v>
      </c>
      <c r="V880" s="424">
        <f t="shared" ca="1" si="279"/>
        <v>336.97775768121988</v>
      </c>
      <c r="W880" s="10"/>
      <c r="X880" s="10"/>
      <c r="Y880" s="175"/>
      <c r="Z880" s="176"/>
      <c r="AA880" s="176"/>
      <c r="AB880" s="176"/>
      <c r="AC880" s="176"/>
      <c r="AD880" s="177"/>
      <c r="AE880" s="10"/>
      <c r="AF880" s="10"/>
      <c r="AG880" s="10"/>
      <c r="AH880" s="10"/>
      <c r="AI880" s="10"/>
      <c r="AJ880" s="10"/>
      <c r="AK880" s="10"/>
      <c r="AL880" s="10"/>
      <c r="AM880" s="10"/>
      <c r="AN880" s="10"/>
      <c r="AO880" s="10"/>
    </row>
    <row r="881" spans="1:41" outlineLevel="3"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  <c r="S881" s="10"/>
      <c r="T881" s="10"/>
      <c r="U881" s="10"/>
      <c r="V881" s="10"/>
      <c r="W881" s="10"/>
      <c r="X881" s="10"/>
      <c r="Y881" s="175"/>
      <c r="Z881" s="176"/>
      <c r="AA881" s="176"/>
      <c r="AB881" s="176"/>
      <c r="AC881" s="176"/>
      <c r="AD881" s="177"/>
      <c r="AE881" s="10"/>
      <c r="AF881" s="10"/>
      <c r="AG881" s="10"/>
      <c r="AH881" s="10"/>
      <c r="AI881" s="10"/>
      <c r="AJ881" s="10"/>
      <c r="AK881" s="10"/>
      <c r="AL881" s="10"/>
      <c r="AM881" s="10"/>
      <c r="AN881" s="10"/>
      <c r="AO881" s="10"/>
    </row>
    <row r="882" spans="1:41" outlineLevel="3">
      <c r="B882" s="10"/>
      <c r="C882" s="10"/>
      <c r="D882" s="10"/>
      <c r="E882" s="10"/>
      <c r="F882" s="10"/>
      <c r="G882" s="10"/>
      <c r="H882" s="10"/>
      <c r="I882" s="418" t="s">
        <v>65</v>
      </c>
      <c r="J882" s="920">
        <v>2019</v>
      </c>
      <c r="K882" s="920">
        <v>2020</v>
      </c>
      <c r="L882" s="920">
        <v>2023</v>
      </c>
      <c r="M882" s="920">
        <v>2025</v>
      </c>
      <c r="N882" s="920">
        <v>2028</v>
      </c>
      <c r="O882" s="920">
        <v>2030</v>
      </c>
      <c r="P882" s="920">
        <v>2033</v>
      </c>
      <c r="Q882" s="920">
        <v>2035</v>
      </c>
      <c r="R882" s="920">
        <v>2038</v>
      </c>
      <c r="S882" s="920">
        <v>2040</v>
      </c>
      <c r="T882" s="920">
        <v>2043</v>
      </c>
      <c r="U882" s="920">
        <v>2045</v>
      </c>
      <c r="V882" s="920">
        <v>2050</v>
      </c>
      <c r="W882" s="10"/>
      <c r="X882" s="10"/>
      <c r="Y882" s="175"/>
      <c r="Z882" s="176"/>
      <c r="AA882" s="176"/>
      <c r="AB882" s="176"/>
      <c r="AC882" s="176"/>
      <c r="AD882" s="177"/>
      <c r="AE882" s="10"/>
      <c r="AF882" s="10"/>
      <c r="AG882" s="10"/>
      <c r="AH882" s="10"/>
      <c r="AI882" s="10"/>
      <c r="AJ882" s="10"/>
      <c r="AK882" s="10"/>
      <c r="AL882" s="10"/>
      <c r="AM882" s="10"/>
      <c r="AN882" s="10"/>
      <c r="AO882" s="10"/>
    </row>
    <row r="883" spans="1:41" outlineLevel="3">
      <c r="B883" s="10"/>
      <c r="C883" s="10"/>
      <c r="D883" s="10"/>
      <c r="E883" s="10"/>
      <c r="F883" s="10"/>
      <c r="G883" s="10"/>
      <c r="H883" s="10"/>
      <c r="I883" s="419" t="s">
        <v>1964</v>
      </c>
      <c r="J883" s="432">
        <v>1.2E-2</v>
      </c>
      <c r="K883" s="432">
        <f>J883</f>
        <v>1.2E-2</v>
      </c>
      <c r="L883" s="432">
        <f t="shared" ref="L883:V883" si="280">K883</f>
        <v>1.2E-2</v>
      </c>
      <c r="M883" s="432">
        <f t="shared" si="280"/>
        <v>1.2E-2</v>
      </c>
      <c r="N883" s="432">
        <f t="shared" si="280"/>
        <v>1.2E-2</v>
      </c>
      <c r="O883" s="432">
        <f t="shared" si="280"/>
        <v>1.2E-2</v>
      </c>
      <c r="P883" s="432">
        <f t="shared" si="280"/>
        <v>1.2E-2</v>
      </c>
      <c r="Q883" s="432">
        <f t="shared" si="280"/>
        <v>1.2E-2</v>
      </c>
      <c r="R883" s="432">
        <f t="shared" si="280"/>
        <v>1.2E-2</v>
      </c>
      <c r="S883" s="432">
        <f t="shared" si="280"/>
        <v>1.2E-2</v>
      </c>
      <c r="T883" s="432">
        <f t="shared" si="280"/>
        <v>1.2E-2</v>
      </c>
      <c r="U883" s="432">
        <f t="shared" si="280"/>
        <v>1.2E-2</v>
      </c>
      <c r="V883" s="432">
        <f t="shared" si="280"/>
        <v>1.2E-2</v>
      </c>
      <c r="W883" s="10"/>
      <c r="X883" s="10"/>
      <c r="Y883" s="175"/>
      <c r="Z883" s="176"/>
      <c r="AA883" s="176"/>
      <c r="AB883" s="176"/>
      <c r="AC883" s="176"/>
      <c r="AD883" s="177"/>
      <c r="AE883" s="10"/>
      <c r="AF883" s="10"/>
      <c r="AG883" s="10"/>
      <c r="AH883" s="10"/>
      <c r="AI883" s="10"/>
      <c r="AJ883" s="10"/>
      <c r="AK883" s="10"/>
      <c r="AL883" s="10"/>
      <c r="AM883" s="10"/>
      <c r="AN883" s="10"/>
      <c r="AO883" s="10"/>
    </row>
    <row r="884" spans="1:41" outlineLevel="3">
      <c r="A884" s="10" t="s">
        <v>1965</v>
      </c>
      <c r="B884" s="10" t="str">
        <f>I882</f>
        <v>AME</v>
      </c>
      <c r="C884" s="10"/>
      <c r="D884" s="10"/>
      <c r="E884" s="10"/>
      <c r="F884" s="10"/>
      <c r="G884" s="10"/>
      <c r="H884" s="10"/>
      <c r="I884" s="419" t="s">
        <v>1848</v>
      </c>
      <c r="J884" s="542">
        <f ca="1">J883*J880</f>
        <v>5.2959116658247094</v>
      </c>
      <c r="K884" s="542">
        <f t="shared" ref="K884:V884" ca="1" si="281">K883*K880</f>
        <v>4.5483673596949599</v>
      </c>
      <c r="L884" s="542">
        <f t="shared" ca="1" si="281"/>
        <v>4.3575664480380567</v>
      </c>
      <c r="M884" s="542">
        <f t="shared" ca="1" si="281"/>
        <v>4.2453175094179088</v>
      </c>
      <c r="N884" s="542">
        <f t="shared" ca="1" si="281"/>
        <v>4.1044781443110887</v>
      </c>
      <c r="O884" s="542">
        <f t="shared" ca="1" si="281"/>
        <v>4.0104314646671808</v>
      </c>
      <c r="P884" s="542">
        <f t="shared" ca="1" si="281"/>
        <v>3.9492687161774995</v>
      </c>
      <c r="Q884" s="542">
        <f t="shared" ca="1" si="281"/>
        <v>3.9077213331825749</v>
      </c>
      <c r="R884" s="542">
        <f t="shared" ca="1" si="281"/>
        <v>3.8943822228246381</v>
      </c>
      <c r="S884" s="542">
        <f t="shared" ca="1" si="281"/>
        <v>3.8845423287926071</v>
      </c>
      <c r="T884" s="542">
        <f t="shared" ca="1" si="281"/>
        <v>3.8370205065210521</v>
      </c>
      <c r="U884" s="542">
        <f t="shared" ca="1" si="281"/>
        <v>3.8045275641712211</v>
      </c>
      <c r="V884" s="542">
        <f t="shared" ca="1" si="281"/>
        <v>4.0437330921746391</v>
      </c>
      <c r="W884" s="10"/>
      <c r="X884" s="10"/>
      <c r="Y884" s="175"/>
      <c r="Z884" s="176"/>
      <c r="AA884" s="176"/>
      <c r="AB884" s="176"/>
      <c r="AC884" s="176"/>
      <c r="AD884" s="177"/>
      <c r="AE884" s="10"/>
      <c r="AF884" s="10"/>
      <c r="AG884" s="10"/>
      <c r="AH884" s="10"/>
      <c r="AI884" s="10"/>
      <c r="AJ884" s="10"/>
      <c r="AK884" s="10"/>
      <c r="AL884" s="10"/>
      <c r="AM884" s="10"/>
      <c r="AN884" s="10"/>
      <c r="AO884" s="10"/>
    </row>
    <row r="885" spans="1:41" s="126" customFormat="1" outlineLevel="3">
      <c r="A885" s="125" t="s">
        <v>573</v>
      </c>
      <c r="B885" s="125" t="str">
        <f>B884</f>
        <v>AME</v>
      </c>
      <c r="C885" s="125"/>
      <c r="D885" s="125"/>
      <c r="E885" s="125"/>
      <c r="F885" s="125"/>
      <c r="G885" s="125"/>
      <c r="H885" s="125"/>
      <c r="I885" s="423" t="s">
        <v>1966</v>
      </c>
      <c r="J885" s="1166">
        <f t="shared" ref="J885:V885" ca="1" si="282">J884*J929</f>
        <v>5.2906157541588845</v>
      </c>
      <c r="K885" s="1166">
        <f t="shared" ca="1" si="282"/>
        <v>4.5438189923352645</v>
      </c>
      <c r="L885" s="1166">
        <f t="shared" ca="1" si="282"/>
        <v>4.3035326240823846</v>
      </c>
      <c r="M885" s="1166">
        <f t="shared" ca="1" si="282"/>
        <v>4.1604111592295503</v>
      </c>
      <c r="N885" s="1166">
        <f t="shared" ca="1" si="282"/>
        <v>4.0223885814248668</v>
      </c>
      <c r="O885" s="1166">
        <f t="shared" ca="1" si="282"/>
        <v>3.9302228353738373</v>
      </c>
      <c r="P885" s="1166">
        <f t="shared" ca="1" si="282"/>
        <v>3.8702833418539493</v>
      </c>
      <c r="Q885" s="1166">
        <f t="shared" ca="1" si="282"/>
        <v>3.8295669065189233</v>
      </c>
      <c r="R885" s="1166">
        <f t="shared" ca="1" si="282"/>
        <v>3.8164945783681454</v>
      </c>
      <c r="S885" s="1166">
        <f t="shared" ca="1" si="282"/>
        <v>3.806851482216755</v>
      </c>
      <c r="T885" s="1166">
        <f t="shared" ca="1" si="282"/>
        <v>3.7602800963906309</v>
      </c>
      <c r="U885" s="1166">
        <f t="shared" ca="1" si="282"/>
        <v>3.7284370128877966</v>
      </c>
      <c r="V885" s="1166">
        <f t="shared" ca="1" si="282"/>
        <v>3.962858430331146</v>
      </c>
      <c r="W885" s="125"/>
      <c r="X885" s="125"/>
      <c r="Y885" s="218"/>
      <c r="Z885" s="219"/>
      <c r="AA885" s="219"/>
      <c r="AB885" s="219"/>
      <c r="AC885" s="219"/>
      <c r="AD885" s="220"/>
      <c r="AE885" s="125"/>
      <c r="AF885" s="125"/>
      <c r="AG885" s="125"/>
      <c r="AH885" s="125"/>
      <c r="AI885" s="125"/>
      <c r="AJ885" s="125"/>
      <c r="AK885" s="125"/>
      <c r="AL885" s="125"/>
      <c r="AM885" s="125"/>
      <c r="AN885" s="125"/>
      <c r="AO885" s="125"/>
    </row>
    <row r="886" spans="1:41" s="126" customFormat="1" outlineLevel="3">
      <c r="A886" s="125" t="s">
        <v>574</v>
      </c>
      <c r="B886" s="125" t="str">
        <f>B885</f>
        <v>AME</v>
      </c>
      <c r="C886" s="125"/>
      <c r="D886" s="125"/>
      <c r="E886" s="125"/>
      <c r="F886" s="125"/>
      <c r="G886" s="125"/>
      <c r="H886" s="125"/>
      <c r="I886" s="423" t="s">
        <v>1972</v>
      </c>
      <c r="J886" s="1166">
        <f ca="1">J884*J930</f>
        <v>5.2959116658247091E-3</v>
      </c>
      <c r="K886" s="1166">
        <f t="shared" ref="K886:V886" ca="1" si="283">K884*(K930+K933)</f>
        <v>4.5483673596949598E-3</v>
      </c>
      <c r="L886" s="1166">
        <f t="shared" ca="1" si="283"/>
        <v>5.4033823955671891E-2</v>
      </c>
      <c r="M886" s="1166">
        <f t="shared" ca="1" si="283"/>
        <v>8.4906350188358182E-2</v>
      </c>
      <c r="N886" s="1166">
        <f t="shared" ca="1" si="283"/>
        <v>8.2089562886221781E-2</v>
      </c>
      <c r="O886" s="1166">
        <f t="shared" ca="1" si="283"/>
        <v>8.0208629293343617E-2</v>
      </c>
      <c r="P886" s="1166">
        <f t="shared" ca="1" si="283"/>
        <v>7.8985374323549989E-2</v>
      </c>
      <c r="Q886" s="1166">
        <f t="shared" ca="1" si="283"/>
        <v>7.8154426663651494E-2</v>
      </c>
      <c r="R886" s="1166">
        <f t="shared" ca="1" si="283"/>
        <v>7.7887644456492766E-2</v>
      </c>
      <c r="S886" s="1166">
        <f t="shared" ca="1" si="283"/>
        <v>7.7690846575852138E-2</v>
      </c>
      <c r="T886" s="1166">
        <f t="shared" ca="1" si="283"/>
        <v>7.6740410130421044E-2</v>
      </c>
      <c r="U886" s="1166">
        <f t="shared" ca="1" si="283"/>
        <v>7.6090551283424429E-2</v>
      </c>
      <c r="V886" s="1166">
        <f t="shared" ca="1" si="283"/>
        <v>8.0874661843492776E-2</v>
      </c>
      <c r="W886" s="125"/>
      <c r="X886" s="125"/>
      <c r="Y886" s="218"/>
      <c r="Z886" s="219"/>
      <c r="AA886" s="219"/>
      <c r="AB886" s="219"/>
      <c r="AC886" s="219"/>
      <c r="AD886" s="220"/>
      <c r="AE886" s="125"/>
      <c r="AF886" s="125"/>
      <c r="AG886" s="125"/>
      <c r="AH886" s="125"/>
      <c r="AI886" s="125"/>
      <c r="AJ886" s="125"/>
      <c r="AK886" s="125"/>
      <c r="AL886" s="125"/>
      <c r="AM886" s="125"/>
      <c r="AN886" s="125"/>
      <c r="AO886" s="125"/>
    </row>
    <row r="887" spans="1:41" s="1150" customFormat="1" outlineLevel="3">
      <c r="A887" s="1150" t="s">
        <v>657</v>
      </c>
      <c r="B887" s="1150" t="str">
        <f>B886</f>
        <v>AME</v>
      </c>
      <c r="I887" s="1151" t="s">
        <v>1968</v>
      </c>
      <c r="J887" s="1166">
        <f ca="1">J884*J933</f>
        <v>0</v>
      </c>
      <c r="K887" s="1166">
        <f t="shared" ref="K887:U887" ca="1" si="284">K884*K933</f>
        <v>0</v>
      </c>
      <c r="L887" s="1166">
        <f t="shared" ca="1" si="284"/>
        <v>0</v>
      </c>
      <c r="M887" s="1166">
        <f t="shared" ca="1" si="284"/>
        <v>0</v>
      </c>
      <c r="N887" s="1166">
        <f t="shared" ca="1" si="284"/>
        <v>0</v>
      </c>
      <c r="O887" s="1166">
        <f t="shared" ca="1" si="284"/>
        <v>0</v>
      </c>
      <c r="P887" s="1166">
        <f t="shared" ca="1" si="284"/>
        <v>0</v>
      </c>
      <c r="Q887" s="1166">
        <f t="shared" ca="1" si="284"/>
        <v>0</v>
      </c>
      <c r="R887" s="1166">
        <f t="shared" ca="1" si="284"/>
        <v>0</v>
      </c>
      <c r="S887" s="1166">
        <f t="shared" ca="1" si="284"/>
        <v>0</v>
      </c>
      <c r="T887" s="1166">
        <f t="shared" ca="1" si="284"/>
        <v>0</v>
      </c>
      <c r="U887" s="1166">
        <f t="shared" ca="1" si="284"/>
        <v>0</v>
      </c>
      <c r="V887" s="1166">
        <f ca="1">V884*V933</f>
        <v>0</v>
      </c>
      <c r="Y887" s="1171"/>
      <c r="AD887" s="1172"/>
    </row>
    <row r="888" spans="1:41" ht="14" outlineLevel="3" thickBot="1">
      <c r="A888" s="10" t="s">
        <v>1969</v>
      </c>
      <c r="B888" s="10" t="str">
        <f>B886</f>
        <v>AME</v>
      </c>
      <c r="C888" s="10"/>
      <c r="D888" s="10"/>
      <c r="E888" s="10"/>
      <c r="F888" s="10"/>
      <c r="G888" s="10"/>
      <c r="H888" s="10"/>
      <c r="I888" s="418" t="s">
        <v>1970</v>
      </c>
      <c r="J888" s="424">
        <f ca="1">J884+J880</f>
        <v>446.62188381788383</v>
      </c>
      <c r="K888" s="424">
        <f t="shared" ref="K888:V888" ca="1" si="285">K884+K880</f>
        <v>383.57898066760828</v>
      </c>
      <c r="L888" s="424">
        <f t="shared" ca="1" si="285"/>
        <v>367.48810378454277</v>
      </c>
      <c r="M888" s="424">
        <f t="shared" ca="1" si="285"/>
        <v>358.02177662757697</v>
      </c>
      <c r="N888" s="424">
        <f t="shared" ca="1" si="285"/>
        <v>346.14432350356844</v>
      </c>
      <c r="O888" s="424">
        <f t="shared" ca="1" si="285"/>
        <v>338.21305352026559</v>
      </c>
      <c r="P888" s="424">
        <f t="shared" ca="1" si="285"/>
        <v>333.05499506430249</v>
      </c>
      <c r="Q888" s="424">
        <f t="shared" ca="1" si="285"/>
        <v>329.55116576506379</v>
      </c>
      <c r="R888" s="424">
        <f t="shared" ca="1" si="285"/>
        <v>328.42623412487779</v>
      </c>
      <c r="S888" s="424">
        <f t="shared" ca="1" si="285"/>
        <v>327.59640306150987</v>
      </c>
      <c r="T888" s="424">
        <f t="shared" ca="1" si="285"/>
        <v>323.58872938327539</v>
      </c>
      <c r="U888" s="424">
        <f t="shared" ca="1" si="285"/>
        <v>320.84849124510629</v>
      </c>
      <c r="V888" s="424">
        <f t="shared" ca="1" si="285"/>
        <v>341.02149077339453</v>
      </c>
      <c r="W888" s="10"/>
      <c r="X888" s="10"/>
      <c r="Y888" s="619"/>
      <c r="Z888" s="620"/>
      <c r="AA888" s="620"/>
      <c r="AB888" s="620"/>
      <c r="AC888" s="620"/>
      <c r="AD888" s="621"/>
      <c r="AE888" s="10"/>
      <c r="AF888" s="10"/>
      <c r="AG888" s="10"/>
      <c r="AH888" s="10"/>
      <c r="AI888" s="10"/>
      <c r="AJ888" s="10"/>
      <c r="AK888" s="10"/>
      <c r="AL888" s="10"/>
      <c r="AM888" s="10"/>
      <c r="AN888" s="10"/>
      <c r="AO888" s="10"/>
    </row>
    <row r="889" spans="1:41" ht="14" outlineLevel="2" thickTop="1"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  <c r="S889" s="10"/>
      <c r="T889" s="10"/>
      <c r="U889" s="10"/>
      <c r="V889" s="10"/>
      <c r="W889" s="10"/>
      <c r="X889" s="10"/>
      <c r="Y889" s="10"/>
      <c r="Z889" s="10"/>
      <c r="AA889" s="10"/>
      <c r="AB889" s="10"/>
      <c r="AC889" s="10"/>
      <c r="AD889" s="10"/>
      <c r="AE889" s="10"/>
      <c r="AF889" s="10"/>
      <c r="AG889" s="10"/>
      <c r="AH889" s="10"/>
      <c r="AI889" s="10"/>
      <c r="AJ889" s="10"/>
      <c r="AK889" s="10"/>
      <c r="AL889" s="10"/>
      <c r="AM889" s="10"/>
      <c r="AN889" s="10"/>
      <c r="AO889" s="10"/>
    </row>
    <row r="890" spans="1:41" outlineLevel="2">
      <c r="B890" s="10"/>
      <c r="C890" s="10"/>
      <c r="D890" s="10"/>
      <c r="E890" s="10"/>
      <c r="F890" s="10"/>
      <c r="G890" s="10"/>
      <c r="H890" s="10"/>
      <c r="I890" s="45" t="str">
        <f>"Scénario "&amp;I895</f>
        <v>Scénario AMS</v>
      </c>
      <c r="J890" s="44"/>
      <c r="K890" s="10"/>
      <c r="L890" s="10"/>
      <c r="M890" s="10"/>
      <c r="N890" s="10"/>
      <c r="O890" s="10"/>
      <c r="P890" s="10"/>
      <c r="Q890" s="10"/>
      <c r="R890" s="10"/>
      <c r="S890" s="10"/>
      <c r="T890" s="10"/>
      <c r="U890" s="10"/>
      <c r="V890" s="10"/>
      <c r="W890" s="10"/>
      <c r="X890" s="10"/>
      <c r="Y890" s="10"/>
      <c r="Z890" s="10"/>
      <c r="AA890" s="10"/>
      <c r="AB890" s="10"/>
      <c r="AC890" s="10"/>
      <c r="AD890" s="10"/>
      <c r="AE890" s="10"/>
      <c r="AF890" s="10"/>
      <c r="AG890" s="10"/>
      <c r="AH890" s="10"/>
      <c r="AI890" s="10"/>
      <c r="AJ890" s="10"/>
      <c r="AK890" s="10"/>
      <c r="AL890" s="10"/>
      <c r="AM890" s="10"/>
      <c r="AN890" s="10"/>
      <c r="AO890" s="10"/>
    </row>
    <row r="891" spans="1:41" outlineLevel="3"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  <c r="S891" s="10"/>
      <c r="T891" s="10"/>
      <c r="U891" s="10"/>
      <c r="V891" s="10"/>
      <c r="W891" s="10"/>
      <c r="X891" s="10"/>
      <c r="Y891" s="10"/>
      <c r="Z891" s="10"/>
      <c r="AA891" s="10"/>
      <c r="AB891" s="10"/>
      <c r="AC891" s="10"/>
      <c r="AD891" s="10"/>
      <c r="AE891" s="10"/>
      <c r="AF891" s="10"/>
      <c r="AG891" s="10"/>
      <c r="AH891" s="10"/>
      <c r="AI891" s="10"/>
      <c r="AJ891" s="10"/>
      <c r="AK891" s="10"/>
      <c r="AL891" s="10"/>
      <c r="AM891" s="10"/>
      <c r="AN891" s="10"/>
      <c r="AO891" s="10"/>
    </row>
    <row r="892" spans="1:41" outlineLevel="3">
      <c r="B892" s="10"/>
      <c r="C892" s="10"/>
      <c r="D892" s="10"/>
      <c r="E892" s="10"/>
      <c r="F892" s="10"/>
      <c r="G892" s="10"/>
      <c r="H892" s="10"/>
      <c r="I892" s="42" t="s">
        <v>61</v>
      </c>
      <c r="J892" s="10" t="s">
        <v>63</v>
      </c>
      <c r="K892" s="10"/>
      <c r="L892" s="10"/>
      <c r="M892" s="10"/>
      <c r="N892" s="10"/>
      <c r="O892" s="10"/>
      <c r="P892" s="10"/>
      <c r="Q892" s="10"/>
      <c r="R892" s="10"/>
      <c r="S892" s="10"/>
      <c r="T892" s="10"/>
      <c r="U892" s="10"/>
      <c r="V892" s="10"/>
      <c r="W892" s="10"/>
      <c r="X892" s="10"/>
      <c r="Y892" s="10"/>
      <c r="Z892" s="10"/>
      <c r="AA892" s="10"/>
      <c r="AB892" s="10"/>
      <c r="AC892" s="10"/>
      <c r="AD892" s="10"/>
      <c r="AE892" s="10"/>
      <c r="AF892" s="10"/>
      <c r="AG892" s="10"/>
      <c r="AH892" s="10"/>
      <c r="AI892" s="10"/>
      <c r="AJ892" s="10"/>
      <c r="AK892" s="10"/>
      <c r="AL892" s="10"/>
      <c r="AM892" s="10"/>
      <c r="AN892" s="10"/>
      <c r="AO892" s="10"/>
    </row>
    <row r="893" spans="1:41" outlineLevel="3">
      <c r="B893" s="10"/>
      <c r="C893" s="10"/>
      <c r="D893" s="10"/>
      <c r="E893" s="10"/>
      <c r="F893" s="10"/>
      <c r="G893" s="10"/>
      <c r="H893" s="10"/>
      <c r="I893" s="42" t="s">
        <v>390</v>
      </c>
      <c r="J893" s="10" t="s">
        <v>1230</v>
      </c>
      <c r="K893" s="10"/>
      <c r="L893" s="10"/>
      <c r="M893" s="10"/>
      <c r="N893" s="10"/>
      <c r="O893" s="10"/>
      <c r="P893" s="10"/>
      <c r="Q893" s="10"/>
      <c r="R893" s="10"/>
      <c r="S893" s="10"/>
      <c r="T893" s="10"/>
      <c r="U893" s="10"/>
      <c r="V893" s="10"/>
      <c r="W893" s="10"/>
      <c r="X893" s="10"/>
      <c r="Y893" s="10"/>
      <c r="Z893" s="10"/>
      <c r="AA893" s="10"/>
      <c r="AB893" s="10"/>
      <c r="AC893" s="10"/>
      <c r="AD893" s="10"/>
      <c r="AE893" s="10"/>
      <c r="AF893" s="10"/>
      <c r="AG893" s="10"/>
      <c r="AH893" s="10"/>
      <c r="AI893" s="10"/>
      <c r="AJ893" s="10"/>
      <c r="AK893" s="10"/>
      <c r="AL893" s="10"/>
      <c r="AM893" s="10"/>
      <c r="AN893" s="10"/>
      <c r="AO893" s="10"/>
    </row>
    <row r="894" spans="1:41" ht="14" outlineLevel="3" thickBot="1"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  <c r="S894" s="10"/>
      <c r="T894" s="10"/>
      <c r="U894" s="10"/>
      <c r="V894" s="10"/>
      <c r="W894" s="10"/>
      <c r="X894" s="10"/>
      <c r="Y894" s="10"/>
      <c r="Z894" s="10"/>
      <c r="AA894" s="10"/>
      <c r="AB894" s="10"/>
      <c r="AC894" s="10"/>
      <c r="AD894" s="10"/>
      <c r="AE894" s="10"/>
      <c r="AF894" s="10"/>
      <c r="AG894" s="10"/>
      <c r="AH894" s="10"/>
      <c r="AI894" s="10"/>
      <c r="AJ894" s="10"/>
      <c r="AK894" s="10"/>
      <c r="AL894" s="10"/>
      <c r="AM894" s="10"/>
      <c r="AN894" s="10"/>
      <c r="AO894" s="10"/>
    </row>
    <row r="895" spans="1:41" ht="14" outlineLevel="3" thickTop="1">
      <c r="B895" s="10"/>
      <c r="C895" s="10"/>
      <c r="D895" s="10"/>
      <c r="E895" s="10"/>
      <c r="F895" s="10"/>
      <c r="G895" s="10"/>
      <c r="H895" s="10"/>
      <c r="I895" s="418" t="s">
        <v>66</v>
      </c>
      <c r="J895" s="920">
        <v>2019</v>
      </c>
      <c r="K895" s="920">
        <v>2020</v>
      </c>
      <c r="L895" s="920">
        <v>2023</v>
      </c>
      <c r="M895" s="920">
        <v>2025</v>
      </c>
      <c r="N895" s="920">
        <v>2028</v>
      </c>
      <c r="O895" s="920">
        <v>2030</v>
      </c>
      <c r="P895" s="920">
        <v>2033</v>
      </c>
      <c r="Q895" s="920">
        <v>2035</v>
      </c>
      <c r="R895" s="920">
        <v>2038</v>
      </c>
      <c r="S895" s="920">
        <v>2040</v>
      </c>
      <c r="T895" s="920">
        <v>2043</v>
      </c>
      <c r="U895" s="920">
        <v>2045</v>
      </c>
      <c r="V895" s="920">
        <v>2050</v>
      </c>
      <c r="W895" s="10"/>
      <c r="X895" s="10"/>
      <c r="Y895" s="178" t="s">
        <v>1231</v>
      </c>
      <c r="Z895" s="173"/>
      <c r="AA895" s="173"/>
      <c r="AB895" s="173"/>
      <c r="AC895" s="173"/>
      <c r="AD895" s="174"/>
      <c r="AE895" s="10"/>
      <c r="AF895" s="10"/>
      <c r="AG895" s="10"/>
      <c r="AH895" s="10"/>
      <c r="AI895" s="10"/>
      <c r="AJ895" s="10"/>
      <c r="AK895" s="10"/>
      <c r="AL895" s="10"/>
      <c r="AM895" s="10"/>
      <c r="AN895" s="10"/>
      <c r="AO895" s="10"/>
    </row>
    <row r="896" spans="1:41" outlineLevel="3">
      <c r="A896" s="10" t="str">
        <f>"gazrscf"&amp;VLOOKUP($I896,Parametres!$B$11:$C$53,2,FALSE)&amp;"_C"</f>
        <v>gazrscfind_C</v>
      </c>
      <c r="B896" s="10" t="str">
        <f>I895</f>
        <v>AMS</v>
      </c>
      <c r="C896" s="10" t="s">
        <v>2602</v>
      </c>
      <c r="D896" s="10"/>
      <c r="E896" s="10"/>
      <c r="F896" s="10"/>
      <c r="G896" s="10"/>
      <c r="H896" s="10"/>
      <c r="I896" s="419" t="s">
        <v>21</v>
      </c>
      <c r="J896" s="420" cm="1">
        <f t="array" aca="1" ref="J896" ca="1">INDEX(INDIRECT($C896&amp;"_met!$A$1:$Z$1000"),MATCH($A896&amp;$B896,INDIRECT($C896&amp;"_met!$A$1:$A$1000")&amp;INDIRECT($C896&amp;"_met!$B$1:$B$1000"),0),MATCH(J$867,INDIRECT($C896&amp;"_met!$A$1:$Z$1"),0))</f>
        <v>124.43321463298852</v>
      </c>
      <c r="K896" s="420" cm="1">
        <f t="array" aca="1" ref="K896" ca="1">INDEX(INDIRECT($C896&amp;"_met!$A$1:$Z$1000"),MATCH($A896&amp;$B896,INDIRECT($C896&amp;"_met!$A$1:$A$1000")&amp;INDIRECT($C896&amp;"_met!$B$1:$B$1000"),0),MATCH(K$867,INDIRECT($C896&amp;"_met!$A$1:$Z$1"),0))</f>
        <v>112.81930308778172</v>
      </c>
      <c r="L896" s="420" cm="1">
        <f t="array" aca="1" ref="L896" ca="1">INDEX(INDIRECT($C896&amp;"_met!$A$1:$Z$1000"),MATCH($A896&amp;$B896,INDIRECT($C896&amp;"_met!$A$1:$A$1000")&amp;INDIRECT($C896&amp;"_met!$B$1:$B$1000"),0),MATCH(L$867,INDIRECT($C896&amp;"_met!$A$1:$Z$1"),0))</f>
        <v>106.88149598548587</v>
      </c>
      <c r="M896" s="420" cm="1">
        <f t="array" aca="1" ref="M896" ca="1">INDEX(INDIRECT($C896&amp;"_met!$A$1:$Z$1000"),MATCH($A896&amp;$B896,INDIRECT($C896&amp;"_met!$A$1:$A$1000")&amp;INDIRECT($C896&amp;"_met!$B$1:$B$1000"),0),MATCH(M$867,INDIRECT($C896&amp;"_met!$A$1:$Z$1"),0))</f>
        <v>101.28337665917329</v>
      </c>
      <c r="N896" s="420" cm="1">
        <f t="array" aca="1" ref="N896" ca="1">INDEX(INDIRECT($C896&amp;"_met!$A$1:$Z$1000"),MATCH($A896&amp;$B896,INDIRECT($C896&amp;"_met!$A$1:$A$1000")&amp;INDIRECT($C896&amp;"_met!$B$1:$B$1000"),0),MATCH(N$867,INDIRECT($C896&amp;"_met!$A$1:$Z$1"),0))</f>
        <v>90.304771980561952</v>
      </c>
      <c r="O896" s="420" cm="1">
        <f t="array" aca="1" ref="O896" ca="1">INDEX(INDIRECT($C896&amp;"_met!$A$1:$Z$1000"),MATCH($A896&amp;$B896,INDIRECT($C896&amp;"_met!$A$1:$A$1000")&amp;INDIRECT($C896&amp;"_met!$B$1:$B$1000"),0),MATCH(O$867,INDIRECT($C896&amp;"_met!$A$1:$Z$1"),0))</f>
        <v>83.423893777251493</v>
      </c>
      <c r="P896" s="420" cm="1">
        <f t="array" aca="1" ref="P896" ca="1">INDEX(INDIRECT($C896&amp;"_met!$A$1:$Z$1000"),MATCH($A896&amp;$B896,INDIRECT($C896&amp;"_met!$A$1:$A$1000")&amp;INDIRECT($C896&amp;"_met!$B$1:$B$1000"),0),MATCH(P$867,INDIRECT($C896&amp;"_met!$A$1:$Z$1"),0))</f>
        <v>74.968334423352474</v>
      </c>
      <c r="Q896" s="420" cm="1">
        <f t="array" aca="1" ref="Q896" ca="1">INDEX(INDIRECT($C896&amp;"_met!$A$1:$Z$1000"),MATCH($A896&amp;$B896,INDIRECT($C896&amp;"_met!$A$1:$A$1000")&amp;INDIRECT($C896&amp;"_met!$B$1:$B$1000"),0),MATCH(Q$867,INDIRECT($C896&amp;"_met!$A$1:$Z$1"),0))</f>
        <v>69.542058005209597</v>
      </c>
      <c r="R896" s="420" cm="1">
        <f t="array" aca="1" ref="R896" ca="1">INDEX(INDIRECT($C896&amp;"_met!$A$1:$Z$1000"),MATCH($A896&amp;$B896,INDIRECT($C896&amp;"_met!$A$1:$A$1000")&amp;INDIRECT($C896&amp;"_met!$B$1:$B$1000"),0),MATCH(R$867,INDIRECT($C896&amp;"_met!$A$1:$Z$1"),0))</f>
        <v>61.942638550755532</v>
      </c>
      <c r="S896" s="420" cm="1">
        <f t="array" aca="1" ref="S896" ca="1">INDEX(INDIRECT($C896&amp;"_met!$A$1:$Z$1000"),MATCH($A896&amp;$B896,INDIRECT($C896&amp;"_met!$A$1:$A$1000")&amp;INDIRECT($C896&amp;"_met!$B$1:$B$1000"),0),MATCH(S$867,INDIRECT($C896&amp;"_met!$A$1:$Z$1"),0))</f>
        <v>56.97299389348381</v>
      </c>
      <c r="T896" s="420" cm="1">
        <f t="array" aca="1" ref="T896" ca="1">INDEX(INDIRECT($C896&amp;"_met!$A$1:$Z$1000"),MATCH($A896&amp;$B896,INDIRECT($C896&amp;"_met!$A$1:$A$1000")&amp;INDIRECT($C896&amp;"_met!$B$1:$B$1000"),0),MATCH(T$867,INDIRECT($C896&amp;"_met!$A$1:$Z$1"),0))</f>
        <v>49.837705894796741</v>
      </c>
      <c r="U896" s="420" cm="1">
        <f t="array" aca="1" ref="U896" ca="1">INDEX(INDIRECT($C896&amp;"_met!$A$1:$Z$1000"),MATCH($A896&amp;$B896,INDIRECT($C896&amp;"_met!$A$1:$A$1000")&amp;INDIRECT($C896&amp;"_met!$B$1:$B$1000"),0),MATCH(U$867,INDIRECT($C896&amp;"_met!$A$1:$Z$1"),0))</f>
        <v>45.191283749390031</v>
      </c>
      <c r="V896" s="542" cm="1">
        <f t="array" aca="1" ref="V896" ca="1">INDEX(INDIRECT($C896&amp;"_met!$A$1:$Z$1000"),MATCH($A896&amp;$B896,INDIRECT($C896&amp;"_met!$A$1:$A$1000")&amp;INDIRECT($C896&amp;"_met!$B$1:$B$1000"),0),MATCH(V$867,INDIRECT($C896&amp;"_met!$A$1:$Z$1"),0))</f>
        <v>33.536470826867316</v>
      </c>
      <c r="W896" s="10"/>
      <c r="X896" s="10"/>
      <c r="Y896" s="175"/>
      <c r="Z896" s="176"/>
      <c r="AA896" s="176"/>
      <c r="AB896" s="176"/>
      <c r="AC896" s="176"/>
      <c r="AD896" s="177"/>
      <c r="AE896" s="10"/>
      <c r="AF896" s="10"/>
      <c r="AG896" s="10"/>
      <c r="AH896" s="10"/>
      <c r="AI896" s="10"/>
      <c r="AJ896" s="10"/>
      <c r="AK896" s="10"/>
      <c r="AL896" s="10"/>
      <c r="AM896" s="10"/>
      <c r="AN896" s="10"/>
      <c r="AO896" s="10"/>
    </row>
    <row r="897" spans="1:41" outlineLevel="3">
      <c r="A897" s="10" t="str">
        <f>"gazrscf"&amp;VLOOKUP($I897,Parametres!$B$11:$C$53,2,FALSE)&amp;"_C"</f>
        <v>gazrscfres_C</v>
      </c>
      <c r="B897" s="10" t="str">
        <f>B896</f>
        <v>AMS</v>
      </c>
      <c r="C897" s="10" t="s">
        <v>2602</v>
      </c>
      <c r="D897" s="10"/>
      <c r="E897" s="10"/>
      <c r="F897" s="10"/>
      <c r="G897" s="10"/>
      <c r="H897" s="10"/>
      <c r="I897" s="419" t="s">
        <v>29</v>
      </c>
      <c r="J897" s="420" cm="1">
        <f t="array" aca="1" ref="J897" ca="1">INDEX(INDIRECT($C897&amp;"_met!$A$1:$Z$1000"),MATCH($A897&amp;$B897,INDIRECT($C897&amp;"_met!$A$1:$A$1000")&amp;INDIRECT($C897&amp;"_met!$B$1:$B$1000"),0),MATCH(J$867,INDIRECT($C897&amp;"_met!$A$1:$Z$1"),0))</f>
        <v>147.79907880425864</v>
      </c>
      <c r="K897" s="420" cm="1">
        <f t="array" aca="1" ref="K897" ca="1">INDEX(INDIRECT($C897&amp;"_met!$A$1:$Z$1000"),MATCH($A897&amp;$B897,INDIRECT($C897&amp;"_met!$A$1:$A$1000")&amp;INDIRECT($C897&amp;"_met!$B$1:$B$1000"),0),MATCH(K$867,INDIRECT($C897&amp;"_met!$A$1:$Z$1"),0))</f>
        <v>145.40624609680532</v>
      </c>
      <c r="L897" s="420" cm="1">
        <f t="array" aca="1" ref="L897" ca="1">INDEX(INDIRECT($C897&amp;"_met!$A$1:$Z$1000"),MATCH($A897&amp;$B897,INDIRECT($C897&amp;"_met!$A$1:$A$1000")&amp;INDIRECT($C897&amp;"_met!$B$1:$B$1000"),0),MATCH(L$867,INDIRECT($C897&amp;"_met!$A$1:$Z$1"),0))</f>
        <v>125.71647612936714</v>
      </c>
      <c r="M897" s="420" cm="1">
        <f t="array" aca="1" ref="M897" ca="1">INDEX(INDIRECT($C897&amp;"_met!$A$1:$Z$1000"),MATCH($A897&amp;$B897,INDIRECT($C897&amp;"_met!$A$1:$A$1000")&amp;INDIRECT($C897&amp;"_met!$B$1:$B$1000"),0),MATCH(M$867,INDIRECT($C897&amp;"_met!$A$1:$Z$1"),0))</f>
        <v>112.58996281774164</v>
      </c>
      <c r="N897" s="420" cm="1">
        <f t="array" aca="1" ref="N897" ca="1">INDEX(INDIRECT($C897&amp;"_met!$A$1:$Z$1000"),MATCH($A897&amp;$B897,INDIRECT($C897&amp;"_met!$A$1:$A$1000")&amp;INDIRECT($C897&amp;"_met!$B$1:$B$1000"),0),MATCH(N$867,INDIRECT($C897&amp;"_met!$A$1:$Z$1"),0))</f>
        <v>89.129735126685716</v>
      </c>
      <c r="O897" s="420" cm="1">
        <f t="array" aca="1" ref="O897" ca="1">INDEX(INDIRECT($C897&amp;"_met!$A$1:$Z$1000"),MATCH($A897&amp;$B897,INDIRECT($C897&amp;"_met!$A$1:$A$1000")&amp;INDIRECT($C897&amp;"_met!$B$1:$B$1000"),0),MATCH(O$867,INDIRECT($C897&amp;"_met!$A$1:$Z$1"),0))</f>
        <v>73.489583332648436</v>
      </c>
      <c r="P897" s="420" cm="1">
        <f t="array" aca="1" ref="P897" ca="1">INDEX(INDIRECT($C897&amp;"_met!$A$1:$Z$1000"),MATCH($A897&amp;$B897,INDIRECT($C897&amp;"_met!$A$1:$A$1000")&amp;INDIRECT($C897&amp;"_met!$B$1:$B$1000"),0),MATCH(P$867,INDIRECT($C897&amp;"_met!$A$1:$Z$1"),0))</f>
        <v>61.708144623217301</v>
      </c>
      <c r="Q897" s="420" cm="1">
        <f t="array" aca="1" ref="Q897" ca="1">INDEX(INDIRECT($C897&amp;"_met!$A$1:$Z$1000"),MATCH($A897&amp;$B897,INDIRECT($C897&amp;"_met!$A$1:$A$1000")&amp;INDIRECT($C897&amp;"_met!$B$1:$B$1000"),0),MATCH(Q$867,INDIRECT($C897&amp;"_met!$A$1:$Z$1"),0))</f>
        <v>53.853852150263208</v>
      </c>
      <c r="R897" s="420" cm="1">
        <f t="array" aca="1" ref="R897" ca="1">INDEX(INDIRECT($C897&amp;"_met!$A$1:$Z$1000"),MATCH($A897&amp;$B897,INDIRECT($C897&amp;"_met!$A$1:$A$1000")&amp;INDIRECT($C897&amp;"_met!$B$1:$B$1000"),0),MATCH(R$867,INDIRECT($C897&amp;"_met!$A$1:$Z$1"),0))</f>
        <v>46.138850849222088</v>
      </c>
      <c r="S897" s="420" cm="1">
        <f t="array" aca="1" ref="S897" ca="1">INDEX(INDIRECT($C897&amp;"_met!$A$1:$Z$1000"),MATCH($A897&amp;$B897,INDIRECT($C897&amp;"_met!$A$1:$A$1000")&amp;INDIRECT($C897&amp;"_met!$B$1:$B$1000"),0),MATCH(S$867,INDIRECT($C897&amp;"_met!$A$1:$Z$1"),0))</f>
        <v>40.99551664852801</v>
      </c>
      <c r="T897" s="420" cm="1">
        <f t="array" aca="1" ref="T897" ca="1">INDEX(INDIRECT($C897&amp;"_met!$A$1:$Z$1000"),MATCH($A897&amp;$B897,INDIRECT($C897&amp;"_met!$A$1:$A$1000")&amp;INDIRECT($C897&amp;"_met!$B$1:$B$1000"),0),MATCH(T$867,INDIRECT($C897&amp;"_met!$A$1:$Z$1"),0))</f>
        <v>35.936574882726376</v>
      </c>
      <c r="U897" s="420" cm="1">
        <f t="array" aca="1" ref="U897" ca="1">INDEX(INDIRECT($C897&amp;"_met!$A$1:$Z$1000"),MATCH($A897&amp;$B897,INDIRECT($C897&amp;"_met!$A$1:$A$1000")&amp;INDIRECT($C897&amp;"_met!$B$1:$B$1000"),0),MATCH(U$867,INDIRECT($C897&amp;"_met!$A$1:$Z$1"),0))</f>
        <v>32.563947038858615</v>
      </c>
      <c r="V897" s="542" cm="1">
        <f t="array" aca="1" ref="V897" ca="1">INDEX(INDIRECT($C897&amp;"_met!$A$1:$Z$1000"),MATCH($A897&amp;$B897,INDIRECT($C897&amp;"_met!$A$1:$A$1000")&amp;INDIRECT($C897&amp;"_met!$B$1:$B$1000"),0),MATCH(V$867,INDIRECT($C897&amp;"_met!$A$1:$Z$1"),0))</f>
        <v>26.189974300976445</v>
      </c>
      <c r="W897" s="10"/>
      <c r="X897" s="10"/>
      <c r="Y897" s="243" t="s">
        <v>1958</v>
      </c>
      <c r="Z897" s="176"/>
      <c r="AA897" s="176"/>
      <c r="AB897" s="176"/>
      <c r="AC897" s="176"/>
      <c r="AD897" s="177"/>
      <c r="AE897" s="10"/>
      <c r="AF897" s="10"/>
      <c r="AG897" s="10"/>
      <c r="AH897" s="10"/>
      <c r="AI897" s="10"/>
      <c r="AJ897" s="10"/>
      <c r="AK897" s="10"/>
      <c r="AL897" s="10"/>
      <c r="AM897" s="10"/>
      <c r="AN897" s="10"/>
      <c r="AO897" s="10"/>
    </row>
    <row r="898" spans="1:41" outlineLevel="3">
      <c r="A898" s="10" t="str">
        <f>"gazrscf"&amp;VLOOKUP($I898,Parametres!$B$11:$C$53,2,FALSE)&amp;"_C"</f>
        <v>gazrscfter_C</v>
      </c>
      <c r="B898" s="10" t="str">
        <f t="shared" ref="B898:B900" si="286">B897</f>
        <v>AMS</v>
      </c>
      <c r="C898" s="10" t="s">
        <v>2602</v>
      </c>
      <c r="D898" s="10"/>
      <c r="E898" s="10"/>
      <c r="F898" s="10"/>
      <c r="G898" s="10"/>
      <c r="H898" s="10"/>
      <c r="I898" s="419" t="s">
        <v>32</v>
      </c>
      <c r="J898" s="420" cm="1">
        <f t="array" aca="1" ref="J898" ca="1">INDEX(INDIRECT($C898&amp;"_met!$A$1:$Z$1000"),MATCH($A898&amp;$B898,INDIRECT($C898&amp;"_met!$A$1:$A$1000")&amp;INDIRECT($C898&amp;"_met!$B$1:$B$1000"),0),MATCH(J$867,INDIRECT($C898&amp;"_met!$A$1:$Z$1"),0))</f>
        <v>74.000896921357864</v>
      </c>
      <c r="K898" s="420" cm="1">
        <f t="array" aca="1" ref="K898" ca="1">INDEX(INDIRECT($C898&amp;"_met!$A$1:$Z$1000"),MATCH($A898&amp;$B898,INDIRECT($C898&amp;"_met!$A$1:$A$1000")&amp;INDIRECT($C898&amp;"_met!$B$1:$B$1000"),0),MATCH(K$867,INDIRECT($C898&amp;"_met!$A$1:$Z$1"),0))</f>
        <v>68.497106992048657</v>
      </c>
      <c r="L898" s="420" cm="1">
        <f t="array" aca="1" ref="L898" ca="1">INDEX(INDIRECT($C898&amp;"_met!$A$1:$Z$1000"),MATCH($A898&amp;$B898,INDIRECT($C898&amp;"_met!$A$1:$A$1000")&amp;INDIRECT($C898&amp;"_met!$B$1:$B$1000"),0),MATCH(L$867,INDIRECT($C898&amp;"_met!$A$1:$Z$1"),0))</f>
        <v>57.213875672035414</v>
      </c>
      <c r="M898" s="420" cm="1">
        <f t="array" aca="1" ref="M898" ca="1">INDEX(INDIRECT($C898&amp;"_met!$A$1:$Z$1000"),MATCH($A898&amp;$B898,INDIRECT($C898&amp;"_met!$A$1:$A$1000")&amp;INDIRECT($C898&amp;"_met!$B$1:$B$1000"),0),MATCH(M$867,INDIRECT($C898&amp;"_met!$A$1:$Z$1"),0))</f>
        <v>49.691721458693245</v>
      </c>
      <c r="N898" s="420" cm="1">
        <f t="array" aca="1" ref="N898" ca="1">INDEX(INDIRECT($C898&amp;"_met!$A$1:$Z$1000"),MATCH($A898&amp;$B898,INDIRECT($C898&amp;"_met!$A$1:$A$1000")&amp;INDIRECT($C898&amp;"_met!$B$1:$B$1000"),0),MATCH(N$867,INDIRECT($C898&amp;"_met!$A$1:$Z$1"),0))</f>
        <v>38.946517733834206</v>
      </c>
      <c r="O898" s="420" cm="1">
        <f t="array" aca="1" ref="O898" ca="1">INDEX(INDIRECT($C898&amp;"_met!$A$1:$Z$1000"),MATCH($A898&amp;$B898,INDIRECT($C898&amp;"_met!$A$1:$A$1000")&amp;INDIRECT($C898&amp;"_met!$B$1:$B$1000"),0),MATCH(O$867,INDIRECT($C898&amp;"_met!$A$1:$Z$1"),0))</f>
        <v>31.783048583928185</v>
      </c>
      <c r="P898" s="420" cm="1">
        <f t="array" aca="1" ref="P898" ca="1">INDEX(INDIRECT($C898&amp;"_met!$A$1:$Z$1000"),MATCH($A898&amp;$B898,INDIRECT($C898&amp;"_met!$A$1:$A$1000")&amp;INDIRECT($C898&amp;"_met!$B$1:$B$1000"),0),MATCH(P$867,INDIRECT($C898&amp;"_met!$A$1:$Z$1"),0))</f>
        <v>28.873280521884094</v>
      </c>
      <c r="Q898" s="420" cm="1">
        <f t="array" aca="1" ref="Q898" ca="1">INDEX(INDIRECT($C898&amp;"_met!$A$1:$Z$1000"),MATCH($A898&amp;$B898,INDIRECT($C898&amp;"_met!$A$1:$A$1000")&amp;INDIRECT($C898&amp;"_met!$B$1:$B$1000"),0),MATCH(Q$867,INDIRECT($C898&amp;"_met!$A$1:$Z$1"),0))</f>
        <v>26.933435147188035</v>
      </c>
      <c r="R898" s="420" cm="1">
        <f t="array" aca="1" ref="R898" ca="1">INDEX(INDIRECT($C898&amp;"_met!$A$1:$Z$1000"),MATCH($A898&amp;$B898,INDIRECT($C898&amp;"_met!$A$1:$A$1000")&amp;INDIRECT($C898&amp;"_met!$B$1:$B$1000"),0),MATCH(R$867,INDIRECT($C898&amp;"_met!$A$1:$Z$1"),0))</f>
        <v>24.240127265860867</v>
      </c>
      <c r="S898" s="420" cm="1">
        <f t="array" aca="1" ref="S898" ca="1">INDEX(INDIRECT($C898&amp;"_met!$A$1:$Z$1000"),MATCH($A898&amp;$B898,INDIRECT($C898&amp;"_met!$A$1:$A$1000")&amp;INDIRECT($C898&amp;"_met!$B$1:$B$1000"),0),MATCH(S$867,INDIRECT($C898&amp;"_met!$A$1:$Z$1"),0))</f>
        <v>22.444588678309415</v>
      </c>
      <c r="T898" s="420" cm="1">
        <f t="array" aca="1" ref="T898" ca="1">INDEX(INDIRECT($C898&amp;"_met!$A$1:$Z$1000"),MATCH($A898&amp;$B898,INDIRECT($C898&amp;"_met!$A$1:$A$1000")&amp;INDIRECT($C898&amp;"_met!$B$1:$B$1000"),0),MATCH(T$867,INDIRECT($C898&amp;"_met!$A$1:$Z$1"),0))</f>
        <v>19.596655436784395</v>
      </c>
      <c r="U898" s="420" cm="1">
        <f t="array" aca="1" ref="U898" ca="1">INDEX(INDIRECT($C898&amp;"_met!$A$1:$Z$1000"),MATCH($A898&amp;$B898,INDIRECT($C898&amp;"_met!$A$1:$A$1000")&amp;INDIRECT($C898&amp;"_met!$B$1:$B$1000"),0),MATCH(U$867,INDIRECT($C898&amp;"_met!$A$1:$Z$1"),0))</f>
        <v>17.69803327576771</v>
      </c>
      <c r="V898" s="542" cm="1">
        <f t="array" aca="1" ref="V898" ca="1">INDEX(INDIRECT($C898&amp;"_met!$A$1:$Z$1000"),MATCH($A898&amp;$B898,INDIRECT($C898&amp;"_met!$A$1:$A$1000")&amp;INDIRECT($C898&amp;"_met!$B$1:$B$1000"),0),MATCH(V$867,INDIRECT($C898&amp;"_met!$A$1:$Z$1"),0))</f>
        <v>13.079680774685844</v>
      </c>
      <c r="W898" s="10"/>
      <c r="X898" s="10"/>
      <c r="Y898" s="175" t="s">
        <v>1959</v>
      </c>
      <c r="Z898" s="176"/>
      <c r="AA898" s="176"/>
      <c r="AB898" s="176"/>
      <c r="AC898" s="176"/>
      <c r="AD898" s="177"/>
      <c r="AE898" s="10"/>
      <c r="AF898" s="10"/>
      <c r="AG898" s="10"/>
      <c r="AH898" s="10"/>
      <c r="AI898" s="10"/>
      <c r="AJ898" s="10"/>
      <c r="AK898" s="10"/>
      <c r="AL898" s="10"/>
      <c r="AM898" s="10"/>
      <c r="AN898" s="10"/>
      <c r="AO898" s="10"/>
    </row>
    <row r="899" spans="1:41" outlineLevel="3">
      <c r="A899" s="10" t="str">
        <f>"gazrscf"&amp;VLOOKUP($I899,Parametres!$B$11:$C$53,2,FALSE)&amp;"_C"</f>
        <v>gazrscftra_C</v>
      </c>
      <c r="B899" s="10" t="str">
        <f t="shared" si="286"/>
        <v>AMS</v>
      </c>
      <c r="C899" s="10" t="s">
        <v>2602</v>
      </c>
      <c r="D899" s="10"/>
      <c r="E899" s="10"/>
      <c r="F899" s="10"/>
      <c r="G899" s="10"/>
      <c r="H899" s="10"/>
      <c r="I899" s="419" t="s">
        <v>35</v>
      </c>
      <c r="J899" s="420" cm="1">
        <f t="array" aca="1" ref="J899" ca="1">INDEX(INDIRECT($C899&amp;"_met!$A$1:$Z$1000"),MATCH($A899&amp;$B899,INDIRECT($C899&amp;"_met!$A$1:$A$1000")&amp;INDIRECT($C899&amp;"_met!$B$1:$B$1000"),0),MATCH(J$867,INDIRECT($C899&amp;"_met!$A$1:$Z$1"),0))</f>
        <v>1.907199133080778</v>
      </c>
      <c r="K899" s="420" cm="1">
        <f t="array" aca="1" ref="K899" ca="1">INDEX(INDIRECT($C899&amp;"_met!$A$1:$Z$1000"),MATCH($A899&amp;$B899,INDIRECT($C899&amp;"_met!$A$1:$A$1000")&amp;INDIRECT($C899&amp;"_met!$B$1:$B$1000"),0),MATCH(K$867,INDIRECT($C899&amp;"_met!$A$1:$Z$1"),0))</f>
        <v>2.0568641115192414</v>
      </c>
      <c r="L899" s="420" cm="1">
        <f t="array" aca="1" ref="L899" ca="1">INDEX(INDIRECT($C899&amp;"_met!$A$1:$Z$1000"),MATCH($A899&amp;$B899,INDIRECT($C899&amp;"_met!$A$1:$A$1000")&amp;INDIRECT($C899&amp;"_met!$B$1:$B$1000"),0),MATCH(L$867,INDIRECT($C899&amp;"_met!$A$1:$Z$1"),0))</f>
        <v>3.2261931566155937</v>
      </c>
      <c r="M899" s="420" cm="1">
        <f t="array" aca="1" ref="M899" ca="1">INDEX(INDIRECT($C899&amp;"_met!$A$1:$Z$1000"),MATCH($A899&amp;$B899,INDIRECT($C899&amp;"_met!$A$1:$A$1000")&amp;INDIRECT($C899&amp;"_met!$B$1:$B$1000"),0),MATCH(M$867,INDIRECT($C899&amp;"_met!$A$1:$Z$1"),0))</f>
        <v>4.0057458533464949</v>
      </c>
      <c r="N899" s="420" cm="1">
        <f t="array" aca="1" ref="N899" ca="1">INDEX(INDIRECT($C899&amp;"_met!$A$1:$Z$1000"),MATCH($A899&amp;$B899,INDIRECT($C899&amp;"_met!$A$1:$A$1000")&amp;INDIRECT($C899&amp;"_met!$B$1:$B$1000"),0),MATCH(N$867,INDIRECT($C899&amp;"_met!$A$1:$Z$1"),0))</f>
        <v>4.9932852087224164</v>
      </c>
      <c r="O899" s="420" cm="1">
        <f t="array" aca="1" ref="O899" ca="1">INDEX(INDIRECT($C899&amp;"_met!$A$1:$Z$1000"),MATCH($A899&amp;$B899,INDIRECT($C899&amp;"_met!$A$1:$A$1000")&amp;INDIRECT($C899&amp;"_met!$B$1:$B$1000"),0),MATCH(O$867,INDIRECT($C899&amp;"_met!$A$1:$Z$1"),0))</f>
        <v>5.651644778973032</v>
      </c>
      <c r="P899" s="420" cm="1">
        <f t="array" aca="1" ref="P899" ca="1">INDEX(INDIRECT($C899&amp;"_met!$A$1:$Z$1000"),MATCH($A899&amp;$B899,INDIRECT($C899&amp;"_met!$A$1:$A$1000")&amp;INDIRECT($C899&amp;"_met!$B$1:$B$1000"),0),MATCH(P$867,INDIRECT($C899&amp;"_met!$A$1:$Z$1"),0))</f>
        <v>6.030195724544976</v>
      </c>
      <c r="Q899" s="420" cm="1">
        <f t="array" aca="1" ref="Q899" ca="1">INDEX(INDIRECT($C899&amp;"_met!$A$1:$Z$1000"),MATCH($A899&amp;$B899,INDIRECT($C899&amp;"_met!$A$1:$A$1000")&amp;INDIRECT($C899&amp;"_met!$B$1:$B$1000"),0),MATCH(Q$867,INDIRECT($C899&amp;"_met!$A$1:$Z$1"),0))</f>
        <v>6.2825630215929378</v>
      </c>
      <c r="R899" s="420" cm="1">
        <f t="array" aca="1" ref="R899" ca="1">INDEX(INDIRECT($C899&amp;"_met!$A$1:$Z$1000"),MATCH($A899&amp;$B899,INDIRECT($C899&amp;"_met!$A$1:$A$1000")&amp;INDIRECT($C899&amp;"_met!$B$1:$B$1000"),0),MATCH(R$867,INDIRECT($C899&amp;"_met!$A$1:$Z$1"),0))</f>
        <v>6.088789019849675</v>
      </c>
      <c r="S899" s="420" cm="1">
        <f t="array" aca="1" ref="S899" ca="1">INDEX(INDIRECT($C899&amp;"_met!$A$1:$Z$1000"),MATCH($A899&amp;$B899,INDIRECT($C899&amp;"_met!$A$1:$A$1000")&amp;INDIRECT($C899&amp;"_met!$B$1:$B$1000"),0),MATCH(S$867,INDIRECT($C899&amp;"_met!$A$1:$Z$1"),0))</f>
        <v>5.9596063520208329</v>
      </c>
      <c r="T899" s="420" cm="1">
        <f t="array" aca="1" ref="T899" ca="1">INDEX(INDIRECT($C899&amp;"_met!$A$1:$Z$1000"),MATCH($A899&amp;$B899,INDIRECT($C899&amp;"_met!$A$1:$A$1000")&amp;INDIRECT($C899&amp;"_met!$B$1:$B$1000"),0),MATCH(T$867,INDIRECT($C899&amp;"_met!$A$1:$Z$1"),0))</f>
        <v>5.6961151187034487</v>
      </c>
      <c r="U899" s="420" cm="1">
        <f t="array" aca="1" ref="U899" ca="1">INDEX(INDIRECT($C899&amp;"_met!$A$1:$Z$1000"),MATCH($A899&amp;$B899,INDIRECT($C899&amp;"_met!$A$1:$A$1000")&amp;INDIRECT($C899&amp;"_met!$B$1:$B$1000"),0),MATCH(U$867,INDIRECT($C899&amp;"_met!$A$1:$Z$1"),0))</f>
        <v>5.5204542964918586</v>
      </c>
      <c r="V899" s="542" cm="1">
        <f t="array" aca="1" ref="V899" ca="1">INDEX(INDIRECT($C899&amp;"_met!$A$1:$Z$1000"),MATCH($A899&amp;$B899,INDIRECT($C899&amp;"_met!$A$1:$A$1000")&amp;INDIRECT($C899&amp;"_met!$B$1:$B$1000"),0),MATCH(V$867,INDIRECT($C899&amp;"_met!$A$1:$Z$1"),0))</f>
        <v>5.1628763814657557</v>
      </c>
      <c r="W899" s="10"/>
      <c r="X899" s="10"/>
      <c r="Y899" s="175" t="s">
        <v>1960</v>
      </c>
      <c r="Z899" s="176"/>
      <c r="AA899" s="176"/>
      <c r="AB899" s="176"/>
      <c r="AC899" s="176"/>
      <c r="AD899" s="177"/>
      <c r="AE899" s="10"/>
      <c r="AF899" s="10"/>
      <c r="AG899" s="10"/>
      <c r="AH899" s="10"/>
      <c r="AI899" s="10"/>
      <c r="AJ899" s="10"/>
      <c r="AK899" s="10"/>
      <c r="AL899" s="10"/>
      <c r="AM899" s="10"/>
      <c r="AN899" s="10"/>
      <c r="AO899" s="10"/>
    </row>
    <row r="900" spans="1:41" outlineLevel="3">
      <c r="A900" s="10" t="str">
        <f>"gazrscf"&amp;VLOOKUP($I900,Parametres!$B$11:$C$53,2,FALSE)&amp;"_C"</f>
        <v>gazrscfagr_C</v>
      </c>
      <c r="B900" s="10" t="str">
        <f t="shared" si="286"/>
        <v>AMS</v>
      </c>
      <c r="C900" s="10" t="s">
        <v>2602</v>
      </c>
      <c r="D900" s="10"/>
      <c r="E900" s="10"/>
      <c r="F900" s="10"/>
      <c r="G900" s="10"/>
      <c r="H900" s="10"/>
      <c r="I900" s="419" t="s">
        <v>38</v>
      </c>
      <c r="J900" s="420" cm="1">
        <f t="array" aca="1" ref="J900" ca="1">INDEX(INDIRECT($C900&amp;"_met!$A$1:$Z$1000"),MATCH($A900&amp;$B900,INDIRECT($C900&amp;"_met!$A$1:$A$1000")&amp;INDIRECT($C900&amp;"_met!$B$1:$B$1000"),0),MATCH(J$867,INDIRECT($C900&amp;"_met!$A$1:$Z$1"),0))</f>
        <v>3.0671999269001731</v>
      </c>
      <c r="K900" s="420" cm="1">
        <f t="array" aca="1" ref="K900" ca="1">INDEX(INDIRECT($C900&amp;"_met!$A$1:$Z$1000"),MATCH($A900&amp;$B900,INDIRECT($C900&amp;"_met!$A$1:$A$1000")&amp;INDIRECT($C900&amp;"_met!$B$1:$B$1000"),0),MATCH(K$867,INDIRECT($C900&amp;"_met!$A$1:$Z$1"),0))</f>
        <v>2.9779301330916947</v>
      </c>
      <c r="L900" s="420" cm="1">
        <f t="array" aca="1" ref="L900" ca="1">INDEX(INDIRECT($C900&amp;"_met!$A$1:$Z$1000"),MATCH($A900&amp;$B900,INDIRECT($C900&amp;"_met!$A$1:$A$1000")&amp;INDIRECT($C900&amp;"_met!$B$1:$B$1000"),0),MATCH(L$867,INDIRECT($C900&amp;"_met!$A$1:$Z$1"),0))</f>
        <v>2.6762924138606952</v>
      </c>
      <c r="M900" s="420" cm="1">
        <f t="array" aca="1" ref="M900" ca="1">INDEX(INDIRECT($C900&amp;"_met!$A$1:$Z$1000"),MATCH($A900&amp;$B900,INDIRECT($C900&amp;"_met!$A$1:$A$1000")&amp;INDIRECT($C900&amp;"_met!$B$1:$B$1000"),0),MATCH(M$867,INDIRECT($C900&amp;"_met!$A$1:$Z$1"),0))</f>
        <v>2.4752006010400276</v>
      </c>
      <c r="N900" s="420" cm="1">
        <f t="array" aca="1" ref="N900" ca="1">INDEX(INDIRECT($C900&amp;"_met!$A$1:$Z$1000"),MATCH($A900&amp;$B900,INDIRECT($C900&amp;"_met!$A$1:$A$1000")&amp;INDIRECT($C900&amp;"_met!$B$1:$B$1000"),0),MATCH(N$867,INDIRECT($C900&amp;"_met!$A$1:$Z$1"),0))</f>
        <v>2.173562881809028</v>
      </c>
      <c r="O900" s="420" cm="1">
        <f t="array" aca="1" ref="O900" ca="1">INDEX(INDIRECT($C900&amp;"_met!$A$1:$Z$1000"),MATCH($A900&amp;$B900,INDIRECT($C900&amp;"_met!$A$1:$A$1000")&amp;INDIRECT($C900&amp;"_met!$B$1:$B$1000"),0),MATCH(O$867,INDIRECT($C900&amp;"_met!$A$1:$Z$1"),0))</f>
        <v>1.9724710689883613</v>
      </c>
      <c r="P900" s="420" cm="1">
        <f t="array" aca="1" ref="P900" ca="1">INDEX(INDIRECT($C900&amp;"_met!$A$1:$Z$1000"),MATCH($A900&amp;$B900,INDIRECT($C900&amp;"_met!$A$1:$A$1000")&amp;INDIRECT($C900&amp;"_met!$B$1:$B$1000"),0),MATCH(P$867,INDIRECT($C900&amp;"_met!$A$1:$Z$1"),0))</f>
        <v>1.9205831768966801</v>
      </c>
      <c r="Q900" s="420" cm="1">
        <f t="array" aca="1" ref="Q900" ca="1">INDEX(INDIRECT($C900&amp;"_met!$A$1:$Z$1000"),MATCH($A900&amp;$B900,INDIRECT($C900&amp;"_met!$A$1:$A$1000")&amp;INDIRECT($C900&amp;"_met!$B$1:$B$1000"),0),MATCH(Q$867,INDIRECT($C900&amp;"_met!$A$1:$Z$1"),0))</f>
        <v>1.885991248835559</v>
      </c>
      <c r="R900" s="420" cm="1">
        <f t="array" aca="1" ref="R900" ca="1">INDEX(INDIRECT($C900&amp;"_met!$A$1:$Z$1000"),MATCH($A900&amp;$B900,INDIRECT($C900&amp;"_met!$A$1:$A$1000")&amp;INDIRECT($C900&amp;"_met!$B$1:$B$1000"),0),MATCH(R$867,INDIRECT($C900&amp;"_met!$A$1:$Z$1"),0))</f>
        <v>1.8341033567438787</v>
      </c>
      <c r="S900" s="420" cm="1">
        <f t="array" aca="1" ref="S900" ca="1">INDEX(INDIRECT($C900&amp;"_met!$A$1:$Z$1000"),MATCH($A900&amp;$B900,INDIRECT($C900&amp;"_met!$A$1:$A$1000")&amp;INDIRECT($C900&amp;"_met!$B$1:$B$1000"),0),MATCH(S$867,INDIRECT($C900&amp;"_met!$A$1:$Z$1"),0))</f>
        <v>1.7995114286827576</v>
      </c>
      <c r="T900" s="420" cm="1">
        <f t="array" aca="1" ref="T900" ca="1">INDEX(INDIRECT($C900&amp;"_met!$A$1:$Z$1000"),MATCH($A900&amp;$B900,INDIRECT($C900&amp;"_met!$A$1:$A$1000")&amp;INDIRECT($C900&amp;"_met!$B$1:$B$1000"),0),MATCH(T$867,INDIRECT($C900&amp;"_met!$A$1:$Z$1"),0))</f>
        <v>1.7476235365910773</v>
      </c>
      <c r="U900" s="420" cm="1">
        <f t="array" aca="1" ref="U900" ca="1">INDEX(INDIRECT($C900&amp;"_met!$A$1:$Z$1000"),MATCH($A900&amp;$B900,INDIRECT($C900&amp;"_met!$A$1:$A$1000")&amp;INDIRECT($C900&amp;"_met!$B$1:$B$1000"),0),MATCH(U$867,INDIRECT($C900&amp;"_met!$A$1:$Z$1"),0))</f>
        <v>1.7130316085299562</v>
      </c>
      <c r="V900" s="542" cm="1">
        <f t="array" aca="1" ref="V900" ca="1">INDEX(INDIRECT($C900&amp;"_met!$A$1:$Z$1000"),MATCH($A900&amp;$B900,INDIRECT($C900&amp;"_met!$A$1:$A$1000")&amp;INDIRECT($C900&amp;"_met!$B$1:$B$1000"),0),MATCH(V$867,INDIRECT($C900&amp;"_met!$A$1:$Z$1"),0))</f>
        <v>1.6265517883771548</v>
      </c>
      <c r="W900" s="10"/>
      <c r="X900" s="10"/>
      <c r="Y900" s="175"/>
      <c r="Z900" s="176"/>
      <c r="AA900" s="176"/>
      <c r="AB900" s="176"/>
      <c r="AC900" s="176"/>
      <c r="AD900" s="177"/>
      <c r="AE900" s="10"/>
      <c r="AF900" s="10"/>
      <c r="AG900" s="10"/>
      <c r="AH900" s="10"/>
      <c r="AI900" s="10"/>
      <c r="AJ900" s="10"/>
      <c r="AK900" s="10"/>
      <c r="AL900" s="10"/>
      <c r="AM900" s="10"/>
      <c r="AN900" s="10"/>
      <c r="AO900" s="10"/>
    </row>
    <row r="901" spans="1:41" outlineLevel="3">
      <c r="B901" s="10" t="str">
        <f>B900</f>
        <v>AMS</v>
      </c>
      <c r="C901" s="10" t="s">
        <v>2602</v>
      </c>
      <c r="D901" s="10"/>
      <c r="E901" s="10"/>
      <c r="F901" s="10"/>
      <c r="G901" s="10"/>
      <c r="H901" s="10"/>
      <c r="I901" s="419" t="s">
        <v>1961</v>
      </c>
      <c r="J901" s="420">
        <f ca="1">J902+J903</f>
        <v>0</v>
      </c>
      <c r="K901" s="420">
        <f t="shared" ref="K901:V901" ca="1" si="287">K902+K903</f>
        <v>0</v>
      </c>
      <c r="L901" s="420">
        <f t="shared" ca="1" si="287"/>
        <v>0.65745517137062104</v>
      </c>
      <c r="M901" s="420">
        <f t="shared" ca="1" si="287"/>
        <v>0.54787930947551755</v>
      </c>
      <c r="N901" s="420">
        <f t="shared" ca="1" si="287"/>
        <v>1.7024174094379525</v>
      </c>
      <c r="O901" s="420">
        <f t="shared" ca="1" si="287"/>
        <v>1.0534283015479489</v>
      </c>
      <c r="P901" s="420">
        <f t="shared" ca="1" si="287"/>
        <v>3.9637135806507597</v>
      </c>
      <c r="Q901" s="420">
        <f t="shared" ca="1" si="287"/>
        <v>2.6008091161770008</v>
      </c>
      <c r="R901" s="420">
        <f t="shared" ca="1" si="287"/>
        <v>7.2583783059134737</v>
      </c>
      <c r="S901" s="420">
        <f t="shared" ca="1" si="287"/>
        <v>4.3147758441432273</v>
      </c>
      <c r="T901" s="420">
        <f t="shared" ca="1" si="287"/>
        <v>10.035705316137065</v>
      </c>
      <c r="U901" s="420">
        <f t="shared" ca="1" si="287"/>
        <v>5.5254823817777332</v>
      </c>
      <c r="V901" s="542">
        <f t="shared" ca="1" si="287"/>
        <v>6.3754751167776744</v>
      </c>
      <c r="W901" s="10"/>
      <c r="X901" s="10"/>
      <c r="Y901" s="175"/>
      <c r="Z901" s="176"/>
      <c r="AA901" s="176"/>
      <c r="AB901" s="176"/>
      <c r="AC901" s="176"/>
      <c r="AD901" s="177"/>
      <c r="AE901" s="10"/>
      <c r="AF901" s="10"/>
      <c r="AG901" s="10"/>
      <c r="AH901" s="10"/>
      <c r="AI901" s="10"/>
      <c r="AJ901" s="10"/>
      <c r="AK901" s="10"/>
      <c r="AL901" s="10"/>
      <c r="AM901" s="10"/>
      <c r="AN901" s="10"/>
      <c r="AO901" s="10"/>
    </row>
    <row r="902" spans="1:41" s="240" customFormat="1" outlineLevel="3">
      <c r="A902" s="125" t="str">
        <f>"gazrs"&amp;VLOOKUP($I902,Parametres!$B$11:$C$53,2,FALSE)&amp;"_C"</f>
        <v>gazrssoutair_C</v>
      </c>
      <c r="B902" s="236" t="str">
        <f>B901</f>
        <v>AMS</v>
      </c>
      <c r="C902" s="125" t="s">
        <v>2602</v>
      </c>
      <c r="D902" s="236"/>
      <c r="E902" s="236"/>
      <c r="F902" s="236"/>
      <c r="G902" s="236"/>
      <c r="H902" s="236"/>
      <c r="I902" s="423" t="s">
        <v>183</v>
      </c>
      <c r="J902" s="422" cm="1">
        <f t="array" aca="1" ref="J902" ca="1">INDEX(INDIRECT($C902&amp;"_met!$A$1:$Z$1000"),MATCH($A902&amp;$B902,INDIRECT($C902&amp;"_met!$A$1:$A$1000")&amp;INDIRECT($C902&amp;"_met!$B$1:$B$1000"),0),MATCH(J$867,INDIRECT($C902&amp;"_met!$A$1:$Z$1"),0))</f>
        <v>0</v>
      </c>
      <c r="K902" s="422" cm="1">
        <f t="array" aca="1" ref="K902" ca="1">INDEX(INDIRECT($C902&amp;"_met!$A$1:$Z$1000"),MATCH($A902&amp;$B902,INDIRECT($C902&amp;"_met!$A$1:$A$1000")&amp;INDIRECT($C902&amp;"_met!$B$1:$B$1000"),0),MATCH(K$867,INDIRECT($C902&amp;"_met!$A$1:$Z$1"),0))</f>
        <v>0</v>
      </c>
      <c r="L902" s="422" cm="1">
        <f t="array" aca="1" ref="L902" ca="1">INDEX(INDIRECT($C902&amp;"_met!$A$1:$Z$1000"),MATCH($A902&amp;$B902,INDIRECT($C902&amp;"_met!$A$1:$A$1000")&amp;INDIRECT($C902&amp;"_met!$B$1:$B$1000"),0),MATCH(L$867,INDIRECT($C902&amp;"_met!$A$1:$Z$1"),0))</f>
        <v>0</v>
      </c>
      <c r="M902" s="422" cm="1">
        <f t="array" aca="1" ref="M902" ca="1">INDEX(INDIRECT($C902&amp;"_met!$A$1:$Z$1000"),MATCH($A902&amp;$B902,INDIRECT($C902&amp;"_met!$A$1:$A$1000")&amp;INDIRECT($C902&amp;"_met!$B$1:$B$1000"),0),MATCH(M$867,INDIRECT($C902&amp;"_met!$A$1:$Z$1"),0))</f>
        <v>0</v>
      </c>
      <c r="N902" s="422" cm="1">
        <f t="array" aca="1" ref="N902" ca="1">INDEX(INDIRECT($C902&amp;"_met!$A$1:$Z$1000"),MATCH($A902&amp;$B902,INDIRECT($C902&amp;"_met!$A$1:$A$1000")&amp;INDIRECT($C902&amp;"_met!$B$1:$B$1000"),0),MATCH(N$867,INDIRECT($C902&amp;"_met!$A$1:$Z$1"),0))</f>
        <v>0</v>
      </c>
      <c r="O902" s="422" cm="1">
        <f t="array" aca="1" ref="O902" ca="1">INDEX(INDIRECT($C902&amp;"_met!$A$1:$Z$1000"),MATCH($A902&amp;$B902,INDIRECT($C902&amp;"_met!$A$1:$A$1000")&amp;INDIRECT($C902&amp;"_met!$B$1:$B$1000"),0),MATCH(O$867,INDIRECT($C902&amp;"_met!$A$1:$Z$1"),0))</f>
        <v>0</v>
      </c>
      <c r="P902" s="422" cm="1">
        <f t="array" aca="1" ref="P902" ca="1">INDEX(INDIRECT($C902&amp;"_met!$A$1:$Z$1000"),MATCH($A902&amp;$B902,INDIRECT($C902&amp;"_met!$A$1:$A$1000")&amp;INDIRECT($C902&amp;"_met!$B$1:$B$1000"),0),MATCH(P$867,INDIRECT($C902&amp;"_met!$A$1:$Z$1"),0))</f>
        <v>0</v>
      </c>
      <c r="Q902" s="422" cm="1">
        <f t="array" aca="1" ref="Q902" ca="1">INDEX(INDIRECT($C902&amp;"_met!$A$1:$Z$1000"),MATCH($A902&amp;$B902,INDIRECT($C902&amp;"_met!$A$1:$A$1000")&amp;INDIRECT($C902&amp;"_met!$B$1:$B$1000"),0),MATCH(Q$867,INDIRECT($C902&amp;"_met!$A$1:$Z$1"),0))</f>
        <v>0</v>
      </c>
      <c r="R902" s="422" cm="1">
        <f t="array" aca="1" ref="R902" ca="1">INDEX(INDIRECT($C902&amp;"_met!$A$1:$Z$1000"),MATCH($A902&amp;$B902,INDIRECT($C902&amp;"_met!$A$1:$A$1000")&amp;INDIRECT($C902&amp;"_met!$B$1:$B$1000"),0),MATCH(R$867,INDIRECT($C902&amp;"_met!$A$1:$Z$1"),0))</f>
        <v>0</v>
      </c>
      <c r="S902" s="422" cm="1">
        <f t="array" aca="1" ref="S902" ca="1">INDEX(INDIRECT($C902&amp;"_met!$A$1:$Z$1000"),MATCH($A902&amp;$B902,INDIRECT($C902&amp;"_met!$A$1:$A$1000")&amp;INDIRECT($C902&amp;"_met!$B$1:$B$1000"),0),MATCH(S$867,INDIRECT($C902&amp;"_met!$A$1:$Z$1"),0))</f>
        <v>0</v>
      </c>
      <c r="T902" s="422" cm="1">
        <f t="array" aca="1" ref="T902" ca="1">INDEX(INDIRECT($C902&amp;"_met!$A$1:$Z$1000"),MATCH($A902&amp;$B902,INDIRECT($C902&amp;"_met!$A$1:$A$1000")&amp;INDIRECT($C902&amp;"_met!$B$1:$B$1000"),0),MATCH(T$867,INDIRECT($C902&amp;"_met!$A$1:$Z$1"),0))</f>
        <v>0</v>
      </c>
      <c r="U902" s="422" cm="1">
        <f t="array" aca="1" ref="U902" ca="1">INDEX(INDIRECT($C902&amp;"_met!$A$1:$Z$1000"),MATCH($A902&amp;$B902,INDIRECT($C902&amp;"_met!$A$1:$A$1000")&amp;INDIRECT($C902&amp;"_met!$B$1:$B$1000"),0),MATCH(U$867,INDIRECT($C902&amp;"_met!$A$1:$Z$1"),0))</f>
        <v>0</v>
      </c>
      <c r="V902" s="546" cm="1">
        <f t="array" aca="1" ref="V902" ca="1">INDEX(INDIRECT($C902&amp;"_met!$A$1:$Z$1000"),MATCH($A902&amp;$B902,INDIRECT($C902&amp;"_met!$A$1:$A$1000")&amp;INDIRECT($C902&amp;"_met!$B$1:$B$1000"),0),MATCH(V$867,INDIRECT($C902&amp;"_met!$A$1:$Z$1"),0))</f>
        <v>0</v>
      </c>
      <c r="W902" s="236"/>
      <c r="X902" s="236"/>
      <c r="Y902" s="237"/>
      <c r="Z902" s="238"/>
      <c r="AA902" s="238"/>
      <c r="AB902" s="238"/>
      <c r="AC902" s="238"/>
      <c r="AD902" s="239"/>
      <c r="AE902" s="236"/>
      <c r="AF902" s="236"/>
      <c r="AG902" s="236"/>
      <c r="AH902" s="236"/>
      <c r="AI902" s="236"/>
      <c r="AJ902" s="236"/>
      <c r="AK902" s="236"/>
      <c r="AL902" s="236"/>
      <c r="AM902" s="236"/>
      <c r="AN902" s="236"/>
      <c r="AO902" s="236"/>
    </row>
    <row r="903" spans="1:41" s="240" customFormat="1" outlineLevel="3">
      <c r="A903" s="125" t="str">
        <f>"gazrs"&amp;VLOOKUP($I903,Parametres!$B$11:$C$53,2,FALSE)&amp;"_C"</f>
        <v>gazrssoutmer_C</v>
      </c>
      <c r="B903" s="236" t="str">
        <f>B902</f>
        <v>AMS</v>
      </c>
      <c r="C903" s="125" t="s">
        <v>2602</v>
      </c>
      <c r="D903" s="236"/>
      <c r="E903" s="236"/>
      <c r="F903" s="236"/>
      <c r="G903" s="236"/>
      <c r="H903" s="236"/>
      <c r="I903" s="423" t="s">
        <v>181</v>
      </c>
      <c r="J903" s="422" cm="1">
        <f t="array" aca="1" ref="J903" ca="1">INDEX(INDIRECT($C903&amp;"_met!$A$1:$Z$1000"),MATCH($A903&amp;$B903,INDIRECT($C903&amp;"_met!$A$1:$A$1000")&amp;INDIRECT($C903&amp;"_met!$B$1:$B$1000"),0),MATCH(J$867,INDIRECT($C903&amp;"_met!$A$1:$Z$1"),0))</f>
        <v>0</v>
      </c>
      <c r="K903" s="422" cm="1">
        <f t="array" aca="1" ref="K903" ca="1">INDEX(INDIRECT($C903&amp;"_met!$A$1:$Z$1000"),MATCH($A903&amp;$B903,INDIRECT($C903&amp;"_met!$A$1:$A$1000")&amp;INDIRECT($C903&amp;"_met!$B$1:$B$1000"),0),MATCH(K$867,INDIRECT($C903&amp;"_met!$A$1:$Z$1"),0))</f>
        <v>0</v>
      </c>
      <c r="L903" s="422" cm="1">
        <f t="array" aca="1" ref="L903" ca="1">INDEX(INDIRECT($C903&amp;"_met!$A$1:$Z$1000"),MATCH($A903&amp;$B903,INDIRECT($C903&amp;"_met!$A$1:$A$1000")&amp;INDIRECT($C903&amp;"_met!$B$1:$B$1000"),0),MATCH(L$867,INDIRECT($C903&amp;"_met!$A$1:$Z$1"),0))</f>
        <v>0.65745517137062104</v>
      </c>
      <c r="M903" s="422" cm="1">
        <f t="array" aca="1" ref="M903" ca="1">INDEX(INDIRECT($C903&amp;"_met!$A$1:$Z$1000"),MATCH($A903&amp;$B903,INDIRECT($C903&amp;"_met!$A$1:$A$1000")&amp;INDIRECT($C903&amp;"_met!$B$1:$B$1000"),0),MATCH(M$867,INDIRECT($C903&amp;"_met!$A$1:$Z$1"),0))</f>
        <v>0.54787930947551755</v>
      </c>
      <c r="N903" s="422" cm="1">
        <f t="array" aca="1" ref="N903" ca="1">INDEX(INDIRECT($C903&amp;"_met!$A$1:$Z$1000"),MATCH($A903&amp;$B903,INDIRECT($C903&amp;"_met!$A$1:$A$1000")&amp;INDIRECT($C903&amp;"_met!$B$1:$B$1000"),0),MATCH(N$867,INDIRECT($C903&amp;"_met!$A$1:$Z$1"),0))</f>
        <v>1.7024174094379525</v>
      </c>
      <c r="O903" s="422" cm="1">
        <f t="array" aca="1" ref="O903" ca="1">INDEX(INDIRECT($C903&amp;"_met!$A$1:$Z$1000"),MATCH($A903&amp;$B903,INDIRECT($C903&amp;"_met!$A$1:$A$1000")&amp;INDIRECT($C903&amp;"_met!$B$1:$B$1000"),0),MATCH(O$867,INDIRECT($C903&amp;"_met!$A$1:$Z$1"),0))</f>
        <v>1.0534283015479489</v>
      </c>
      <c r="P903" s="422" cm="1">
        <f t="array" aca="1" ref="P903" ca="1">INDEX(INDIRECT($C903&amp;"_met!$A$1:$Z$1000"),MATCH($A903&amp;$B903,INDIRECT($C903&amp;"_met!$A$1:$A$1000")&amp;INDIRECT($C903&amp;"_met!$B$1:$B$1000"),0),MATCH(P$867,INDIRECT($C903&amp;"_met!$A$1:$Z$1"),0))</f>
        <v>3.9637135806507597</v>
      </c>
      <c r="Q903" s="422" cm="1">
        <f t="array" aca="1" ref="Q903" ca="1">INDEX(INDIRECT($C903&amp;"_met!$A$1:$Z$1000"),MATCH($A903&amp;$B903,INDIRECT($C903&amp;"_met!$A$1:$A$1000")&amp;INDIRECT($C903&amp;"_met!$B$1:$B$1000"),0),MATCH(Q$867,INDIRECT($C903&amp;"_met!$A$1:$Z$1"),0))</f>
        <v>2.6008091161770008</v>
      </c>
      <c r="R903" s="422" cm="1">
        <f t="array" aca="1" ref="R903" ca="1">INDEX(INDIRECT($C903&amp;"_met!$A$1:$Z$1000"),MATCH($A903&amp;$B903,INDIRECT($C903&amp;"_met!$A$1:$A$1000")&amp;INDIRECT($C903&amp;"_met!$B$1:$B$1000"),0),MATCH(R$867,INDIRECT($C903&amp;"_met!$A$1:$Z$1"),0))</f>
        <v>7.2583783059134737</v>
      </c>
      <c r="S903" s="422" cm="1">
        <f t="array" aca="1" ref="S903" ca="1">INDEX(INDIRECT($C903&amp;"_met!$A$1:$Z$1000"),MATCH($A903&amp;$B903,INDIRECT($C903&amp;"_met!$A$1:$A$1000")&amp;INDIRECT($C903&amp;"_met!$B$1:$B$1000"),0),MATCH(S$867,INDIRECT($C903&amp;"_met!$A$1:$Z$1"),0))</f>
        <v>4.3147758441432273</v>
      </c>
      <c r="T903" s="422" cm="1">
        <f t="array" aca="1" ref="T903" ca="1">INDEX(INDIRECT($C903&amp;"_met!$A$1:$Z$1000"),MATCH($A903&amp;$B903,INDIRECT($C903&amp;"_met!$A$1:$A$1000")&amp;INDIRECT($C903&amp;"_met!$B$1:$B$1000"),0),MATCH(T$867,INDIRECT($C903&amp;"_met!$A$1:$Z$1"),0))</f>
        <v>10.035705316137065</v>
      </c>
      <c r="U903" s="422" cm="1">
        <f t="array" aca="1" ref="U903" ca="1">INDEX(INDIRECT($C903&amp;"_met!$A$1:$Z$1000"),MATCH($A903&amp;$B903,INDIRECT($C903&amp;"_met!$A$1:$A$1000")&amp;INDIRECT($C903&amp;"_met!$B$1:$B$1000"),0),MATCH(U$867,INDIRECT($C903&amp;"_met!$A$1:$Z$1"),0))</f>
        <v>5.5254823817777332</v>
      </c>
      <c r="V903" s="546" cm="1">
        <f t="array" aca="1" ref="V903" ca="1">INDEX(INDIRECT($C903&amp;"_met!$A$1:$Z$1000"),MATCH($A903&amp;$B903,INDIRECT($C903&amp;"_met!$A$1:$A$1000")&amp;INDIRECT($C903&amp;"_met!$B$1:$B$1000"),0),MATCH(V$867,INDIRECT($C903&amp;"_met!$A$1:$Z$1"),0))</f>
        <v>6.3754751167776744</v>
      </c>
      <c r="W903" s="236"/>
      <c r="X903" s="236"/>
      <c r="Y903" s="237"/>
      <c r="Z903" s="238"/>
      <c r="AA903" s="238"/>
      <c r="AB903" s="238"/>
      <c r="AC903" s="238"/>
      <c r="AD903" s="239"/>
      <c r="AE903" s="236"/>
      <c r="AF903" s="236"/>
      <c r="AG903" s="236"/>
      <c r="AH903" s="236"/>
      <c r="AI903" s="236"/>
      <c r="AJ903" s="236"/>
      <c r="AK903" s="236"/>
      <c r="AL903" s="236"/>
      <c r="AM903" s="236"/>
      <c r="AN903" s="236"/>
      <c r="AO903" s="236"/>
    </row>
    <row r="904" spans="1:41" outlineLevel="3">
      <c r="A904" s="10" t="str">
        <f>"gazrs"&amp;VLOOKUP($I904,Parametres!$B$11:$C$53,2,FALSE)</f>
        <v>gazrselepd</v>
      </c>
      <c r="B904" s="10" t="str">
        <f>B901</f>
        <v>AMS</v>
      </c>
      <c r="C904" s="10"/>
      <c r="D904" s="10"/>
      <c r="E904" s="10"/>
      <c r="F904" s="10"/>
      <c r="G904" s="10"/>
      <c r="H904" s="10"/>
      <c r="I904" s="419" t="s">
        <v>191</v>
      </c>
      <c r="J904" s="1123">
        <v>0</v>
      </c>
      <c r="K904" s="1123">
        <v>0</v>
      </c>
      <c r="L904" s="1123">
        <v>0</v>
      </c>
      <c r="M904" s="1123">
        <v>0</v>
      </c>
      <c r="N904" s="1123">
        <v>0</v>
      </c>
      <c r="O904" s="1123">
        <v>0</v>
      </c>
      <c r="P904" s="1123">
        <v>0</v>
      </c>
      <c r="Q904" s="1123">
        <v>0</v>
      </c>
      <c r="R904" s="1123">
        <v>0</v>
      </c>
      <c r="S904" s="1123">
        <v>0</v>
      </c>
      <c r="T904" s="1123">
        <v>0</v>
      </c>
      <c r="U904" s="1123">
        <v>0</v>
      </c>
      <c r="V904" s="1178">
        <v>0</v>
      </c>
      <c r="W904" s="188" t="s">
        <v>1971</v>
      </c>
      <c r="X904" s="10"/>
      <c r="Y904" s="175"/>
      <c r="Z904" s="176"/>
      <c r="AA904" s="176"/>
      <c r="AB904" s="176"/>
      <c r="AC904" s="176"/>
      <c r="AD904" s="177"/>
      <c r="AE904" s="10"/>
      <c r="AF904" s="10"/>
      <c r="AG904" s="10"/>
      <c r="AH904" s="10"/>
      <c r="AI904" s="10"/>
      <c r="AJ904" s="10"/>
      <c r="AK904" s="10"/>
      <c r="AL904" s="10"/>
      <c r="AM904" s="10"/>
      <c r="AN904" s="10"/>
      <c r="AO904" s="10"/>
    </row>
    <row r="905" spans="1:41" outlineLevel="3">
      <c r="A905" s="10" t="str">
        <f>"gazrs"&amp;VLOOKUP($I905,Parametres!$B$11:$C$53,2,FALSE)</f>
        <v>gazrschalpd</v>
      </c>
      <c r="B905" s="10" t="str">
        <f t="shared" ref="B905:B906" si="288">B904</f>
        <v>AMS</v>
      </c>
      <c r="C905" s="10"/>
      <c r="D905" s="10"/>
      <c r="E905" s="10"/>
      <c r="F905" s="10"/>
      <c r="G905" s="10"/>
      <c r="H905" s="10"/>
      <c r="I905" s="419" t="s">
        <v>193</v>
      </c>
      <c r="J905" s="1123">
        <v>0</v>
      </c>
      <c r="K905" s="1123">
        <v>0</v>
      </c>
      <c r="L905" s="1123">
        <v>0</v>
      </c>
      <c r="M905" s="1123">
        <v>0</v>
      </c>
      <c r="N905" s="1123">
        <v>0</v>
      </c>
      <c r="O905" s="1123">
        <v>0</v>
      </c>
      <c r="P905" s="1123">
        <v>0</v>
      </c>
      <c r="Q905" s="1123">
        <v>0</v>
      </c>
      <c r="R905" s="1123">
        <v>0</v>
      </c>
      <c r="S905" s="1123">
        <v>0</v>
      </c>
      <c r="T905" s="1123">
        <v>0</v>
      </c>
      <c r="U905" s="1123">
        <v>0</v>
      </c>
      <c r="V905" s="1178">
        <v>0</v>
      </c>
      <c r="W905" s="188" t="s">
        <v>1971</v>
      </c>
      <c r="X905" s="10"/>
      <c r="Y905" s="175"/>
      <c r="Z905" s="176"/>
      <c r="AA905" s="176"/>
      <c r="AB905" s="176"/>
      <c r="AC905" s="176"/>
      <c r="AD905" s="177"/>
      <c r="AE905" s="10"/>
      <c r="AF905" s="10"/>
      <c r="AG905" s="10"/>
      <c r="AH905" s="10"/>
      <c r="AI905" s="10"/>
      <c r="AJ905" s="10"/>
      <c r="AK905" s="10"/>
      <c r="AL905" s="10"/>
      <c r="AM905" s="10"/>
      <c r="AN905" s="10"/>
      <c r="AO905" s="10"/>
    </row>
    <row r="906" spans="1:41" outlineLevel="3">
      <c r="A906" s="10" t="str">
        <f>"gazrs"&amp;VLOOKUP($I906,Parametres!$B$11:$C$53,2,FALSE)</f>
        <v>gazrsh2pd</v>
      </c>
      <c r="B906" s="10" t="str">
        <f t="shared" si="288"/>
        <v>AMS</v>
      </c>
      <c r="C906" s="10"/>
      <c r="D906" s="10"/>
      <c r="E906" s="10"/>
      <c r="F906" s="10"/>
      <c r="G906" s="10"/>
      <c r="H906" s="10"/>
      <c r="I906" s="419" t="s">
        <v>204</v>
      </c>
      <c r="J906" s="420" cm="1">
        <f t="array" aca="1" ref="J906" ca="1">INDEX($A$1235:$AB$3054,MATCH($A906&amp;$B906,$A$1235:$A$3054&amp;$B$1235:$B$3054,0),MATCH(J$867,$A$1:$AB$1,0))</f>
        <v>0</v>
      </c>
      <c r="K906" s="420" cm="1">
        <f t="array" aca="1" ref="K906" ca="1">INDEX($A$1235:$AB$3054,MATCH($A906&amp;$B906,$A$1235:$A$3054&amp;$B$1235:$B$3054,0),MATCH(K$867,$A$1:$AB$1,0))</f>
        <v>0</v>
      </c>
      <c r="L906" s="420" cm="1">
        <f t="array" aca="1" ref="L906" ca="1">INDEX($A$1235:$AB$3054,MATCH($A906&amp;$B906,$A$1235:$A$3054&amp;$B$1235:$B$3054,0),MATCH(L$867,$A$1:$AB$1,0))</f>
        <v>0</v>
      </c>
      <c r="M906" s="420" cm="1">
        <f t="array" aca="1" ref="M906" ca="1">INDEX($A$1235:$AB$3054,MATCH($A906&amp;$B906,$A$1235:$A$3054&amp;$B$1235:$B$3054,0),MATCH(M$867,$A$1:$AB$1,0))</f>
        <v>0</v>
      </c>
      <c r="N906" s="420" cm="1">
        <f t="array" aca="1" ref="N906" ca="1">INDEX($A$1235:$AB$3054,MATCH($A906&amp;$B906,$A$1235:$A$3054&amp;$B$1235:$B$3054,0),MATCH(N$867,$A$1:$AB$1,0))</f>
        <v>0</v>
      </c>
      <c r="O906" s="420" cm="1">
        <f t="array" aca="1" ref="O906" ca="1">INDEX($A$1235:$AB$3054,MATCH($A906&amp;$B906,$A$1235:$A$3054&amp;$B$1235:$B$3054,0),MATCH(O$867,$A$1:$AB$1,0))</f>
        <v>0</v>
      </c>
      <c r="P906" s="420" cm="1">
        <f t="array" aca="1" ref="P906" ca="1">INDEX($A$1235:$AB$3054,MATCH($A906&amp;$B906,$A$1235:$A$3054&amp;$B$1235:$B$3054,0),MATCH(P$867,$A$1:$AB$1,0))</f>
        <v>0</v>
      </c>
      <c r="Q906" s="420" cm="1">
        <f t="array" aca="1" ref="Q906" ca="1">INDEX($A$1235:$AB$3054,MATCH($A906&amp;$B906,$A$1235:$A$3054&amp;$B$1235:$B$3054,0),MATCH(Q$867,$A$1:$AB$1,0))</f>
        <v>0</v>
      </c>
      <c r="R906" s="420" cm="1">
        <f t="array" aca="1" ref="R906" ca="1">INDEX($A$1235:$AB$3054,MATCH($A906&amp;$B906,$A$1235:$A$3054&amp;$B$1235:$B$3054,0),MATCH(R$867,$A$1:$AB$1,0))</f>
        <v>0</v>
      </c>
      <c r="S906" s="420" cm="1">
        <f t="array" aca="1" ref="S906" ca="1">INDEX($A$1235:$AB$3054,MATCH($A906&amp;$B906,$A$1235:$A$3054&amp;$B$1235:$B$3054,0),MATCH(S$867,$A$1:$AB$1,0))</f>
        <v>0</v>
      </c>
      <c r="T906" s="420" cm="1">
        <f t="array" aca="1" ref="T906" ca="1">INDEX($A$1235:$AB$3054,MATCH($A906&amp;$B906,$A$1235:$A$3054&amp;$B$1235:$B$3054,0),MATCH(T$867,$A$1:$AB$1,0))</f>
        <v>0</v>
      </c>
      <c r="U906" s="420" cm="1">
        <f t="array" aca="1" ref="U906" ca="1">INDEX($A$1235:$AB$3054,MATCH($A906&amp;$B906,$A$1235:$A$3054&amp;$B$1235:$B$3054,0),MATCH(U$867,$A$1:$AB$1,0))</f>
        <v>0</v>
      </c>
      <c r="V906" s="542" cm="1">
        <f t="array" aca="1" ref="V906" ca="1">INDEX($A$1235:$AB$3054,MATCH($A906&amp;$B906,$A$1235:$A$3054&amp;$B$1235:$B$3054,0),MATCH(V$867,$A$1:$AB$1,0))</f>
        <v>0</v>
      </c>
      <c r="W906" s="10"/>
      <c r="X906" s="10"/>
      <c r="Y906" s="175"/>
      <c r="Z906" s="176"/>
      <c r="AA906" s="176"/>
      <c r="AB906" s="176"/>
      <c r="AC906" s="176"/>
      <c r="AD906" s="177"/>
      <c r="AE906" s="10"/>
      <c r="AF906" s="10"/>
      <c r="AG906" s="10"/>
      <c r="AH906" s="10"/>
      <c r="AI906" s="10"/>
      <c r="AJ906" s="10"/>
      <c r="AK906" s="10"/>
      <c r="AL906" s="10"/>
      <c r="AM906" s="10"/>
      <c r="AN906" s="10"/>
      <c r="AO906" s="10"/>
    </row>
    <row r="907" spans="1:41" ht="15" customHeight="1" outlineLevel="3">
      <c r="A907" s="10" t="str">
        <f>"gazrs"&amp;VLOOKUP($I907,Parametres!$B$11:$C$53,2,FALSE)</f>
        <v>gazrsusint</v>
      </c>
      <c r="B907" s="10" t="str">
        <f>B906</f>
        <v>AMS</v>
      </c>
      <c r="C907" s="10"/>
      <c r="D907" s="10"/>
      <c r="E907" s="10"/>
      <c r="F907" s="10"/>
      <c r="G907" s="10"/>
      <c r="H907" s="10"/>
      <c r="I907" s="419" t="s">
        <v>208</v>
      </c>
      <c r="J907" s="420" cm="1">
        <f t="array" ref="J907">INDEX($A$1235:$AB$3054,MATCH($A907&amp;$B907,$A$1235:$A$3054&amp;$B$1235:$B$3054,0),MATCH(J$867,$A$1:$AB$1,0))</f>
        <v>6.0190577150164462</v>
      </c>
      <c r="K907" s="420" cm="1">
        <f t="array" ref="K907">INDEX($A$1235:$AB$3054,MATCH($A907&amp;$B907,$A$1235:$A$3054&amp;$B$1235:$B$3054,0),MATCH(K$867,$A$1:$AB$1,0))</f>
        <v>4.3614557900953184</v>
      </c>
      <c r="L907" s="420" cm="1">
        <f t="array" ref="L907">INDEX($A$1235:$AB$3054,MATCH($A907&amp;$B907,$A$1235:$A$3054&amp;$B$1235:$B$3054,0),MATCH(L$867,$A$1:$AB$1,0))</f>
        <v>5.2105785807235048</v>
      </c>
      <c r="M907" s="420" cm="1">
        <f t="array" ref="M907">INDEX($A$1235:$AB$3054,MATCH($A907&amp;$B907,$A$1235:$A$3054&amp;$B$1235:$B$3054,0),MATCH(M$867,$A$1:$AB$1,0))</f>
        <v>5.7766604411422957</v>
      </c>
      <c r="N907" s="420" cm="1">
        <f t="array" ref="N907">INDEX($A$1235:$AB$3054,MATCH($A907&amp;$B907,$A$1235:$A$3054&amp;$B$1235:$B$3054,0),MATCH(N$867,$A$1:$AB$1,0))</f>
        <v>5.6554618042052196</v>
      </c>
      <c r="O907" s="420" cm="1">
        <f t="array" ref="O907">INDEX($A$1235:$AB$3054,MATCH($A907&amp;$B907,$A$1235:$A$3054&amp;$B$1235:$B$3054,0),MATCH(O$867,$A$1:$AB$1,0))</f>
        <v>5.5746627129138373</v>
      </c>
      <c r="P907" s="420" cm="1">
        <f t="array" ref="P907">INDEX($A$1235:$AB$3054,MATCH($A907&amp;$B907,$A$1235:$A$3054&amp;$B$1235:$B$3054,0),MATCH(P$867,$A$1:$AB$1,0))</f>
        <v>5.4534640759767603</v>
      </c>
      <c r="Q907" s="420" cm="1">
        <f t="array" ref="Q907">INDEX($A$1235:$AB$3054,MATCH($A907&amp;$B907,$A$1235:$A$3054&amp;$B$1235:$B$3054,0),MATCH(Q$867,$A$1:$AB$1,0))</f>
        <v>5.372664984685378</v>
      </c>
      <c r="R907" s="420" cm="1">
        <f t="array" ref="R907">INDEX($A$1235:$AB$3054,MATCH($A907&amp;$B907,$A$1235:$A$3054&amp;$B$1235:$B$3054,0),MATCH(R$867,$A$1:$AB$1,0))</f>
        <v>5.2514663477483019</v>
      </c>
      <c r="S907" s="420" cm="1">
        <f t="array" ref="S907">INDEX($A$1235:$AB$3054,MATCH($A907&amp;$B907,$A$1235:$A$3054&amp;$B$1235:$B$3054,0),MATCH(S$867,$A$1:$AB$1,0))</f>
        <v>5.1706672564569196</v>
      </c>
      <c r="T907" s="420" cm="1">
        <f t="array" ref="T907">INDEX($A$1235:$AB$3054,MATCH($A907&amp;$B907,$A$1235:$A$3054&amp;$B$1235:$B$3054,0),MATCH(T$867,$A$1:$AB$1,0))</f>
        <v>5.0494686195198435</v>
      </c>
      <c r="U907" s="420" cm="1">
        <f t="array" ref="U907">INDEX($A$1235:$AB$3054,MATCH($A907&amp;$B907,$A$1235:$A$3054&amp;$B$1235:$B$3054,0),MATCH(U$867,$A$1:$AB$1,0))</f>
        <v>4.9686695282284594</v>
      </c>
      <c r="V907" s="542" cm="1">
        <f t="array" ref="V907">INDEX($A$1235:$AB$3054,MATCH($A907&amp;$B907,$A$1235:$A$3054&amp;$B$1235:$B$3054,0),MATCH(V$867,$A$1:$AB$1,0))</f>
        <v>4.7666718000000001</v>
      </c>
      <c r="W907" s="10"/>
      <c r="X907" s="10"/>
      <c r="Y907" s="175"/>
      <c r="Z907" s="176"/>
      <c r="AA907" s="176"/>
      <c r="AB907" s="176"/>
      <c r="AC907" s="176"/>
      <c r="AD907" s="177"/>
      <c r="AE907" s="10"/>
      <c r="AF907" s="10"/>
      <c r="AG907" s="10"/>
      <c r="AH907" s="10"/>
      <c r="AI907" s="10"/>
      <c r="AJ907" s="10"/>
      <c r="AK907" s="10"/>
      <c r="AL907" s="10"/>
      <c r="AM907" s="10"/>
      <c r="AN907" s="10"/>
      <c r="AO907" s="10"/>
    </row>
    <row r="908" spans="1:41" outlineLevel="3">
      <c r="A908" s="10" t="s">
        <v>1963</v>
      </c>
      <c r="B908" s="10" t="str">
        <f t="shared" ref="B908" si="289">B907</f>
        <v>AMS</v>
      </c>
      <c r="C908" s="10"/>
      <c r="D908" s="10"/>
      <c r="E908" s="10"/>
      <c r="F908" s="10"/>
      <c r="G908" s="10"/>
      <c r="H908" s="10"/>
      <c r="I908" s="418" t="s">
        <v>1884</v>
      </c>
      <c r="J908" s="424">
        <f t="shared" ref="J908:V908" ca="1" si="290">SUM(J896:J901,J904:J907)</f>
        <v>357.22664713360246</v>
      </c>
      <c r="K908" s="424">
        <f t="shared" ca="1" si="290"/>
        <v>336.11890621134199</v>
      </c>
      <c r="L908" s="424">
        <f t="shared" ca="1" si="290"/>
        <v>301.5823671094588</v>
      </c>
      <c r="M908" s="424">
        <f t="shared" ca="1" si="290"/>
        <v>276.37054714061236</v>
      </c>
      <c r="N908" s="424">
        <f t="shared" ca="1" si="290"/>
        <v>232.90575214525651</v>
      </c>
      <c r="O908" s="424">
        <f t="shared" ca="1" si="290"/>
        <v>202.94873255625129</v>
      </c>
      <c r="P908" s="424">
        <f t="shared" ca="1" si="290"/>
        <v>182.91771612652303</v>
      </c>
      <c r="Q908" s="424">
        <f t="shared" ca="1" si="290"/>
        <v>166.47137367395172</v>
      </c>
      <c r="R908" s="424">
        <f t="shared" ca="1" si="290"/>
        <v>152.75435369609383</v>
      </c>
      <c r="S908" s="424">
        <f t="shared" ca="1" si="290"/>
        <v>137.65766010162497</v>
      </c>
      <c r="T908" s="424">
        <f t="shared" ca="1" si="290"/>
        <v>127.89984880525894</v>
      </c>
      <c r="U908" s="424">
        <f t="shared" ca="1" si="290"/>
        <v>113.18090187904437</v>
      </c>
      <c r="V908" s="493">
        <f t="shared" ca="1" si="290"/>
        <v>90.737700989150184</v>
      </c>
      <c r="W908" s="10"/>
      <c r="X908" s="10"/>
      <c r="Y908" s="175"/>
      <c r="Z908" s="176"/>
      <c r="AA908" s="176"/>
      <c r="AB908" s="176"/>
      <c r="AC908" s="176"/>
      <c r="AD908" s="177"/>
      <c r="AE908" s="10"/>
      <c r="AF908" s="10"/>
      <c r="AG908" s="10"/>
      <c r="AH908" s="10"/>
      <c r="AI908" s="10"/>
      <c r="AJ908" s="10"/>
      <c r="AK908" s="10"/>
      <c r="AL908" s="10"/>
      <c r="AM908" s="10"/>
      <c r="AN908" s="10"/>
      <c r="AO908" s="10"/>
    </row>
    <row r="909" spans="1:41" outlineLevel="3"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  <c r="S909" s="10"/>
      <c r="T909" s="10"/>
      <c r="U909" s="10"/>
      <c r="V909" s="10"/>
      <c r="W909" s="10"/>
      <c r="X909" s="10"/>
      <c r="Y909" s="175"/>
      <c r="Z909" s="176"/>
      <c r="AA909" s="176"/>
      <c r="AB909" s="176"/>
      <c r="AC909" s="176"/>
      <c r="AD909" s="177"/>
      <c r="AE909" s="10"/>
      <c r="AF909" s="10"/>
      <c r="AG909" s="10"/>
      <c r="AH909" s="10"/>
      <c r="AI909" s="10"/>
      <c r="AJ909" s="10"/>
      <c r="AK909" s="10"/>
      <c r="AL909" s="10"/>
      <c r="AM909" s="10"/>
      <c r="AN909" s="10"/>
      <c r="AO909" s="10"/>
    </row>
    <row r="910" spans="1:41" outlineLevel="3">
      <c r="B910" s="10"/>
      <c r="C910" s="10"/>
      <c r="D910" s="10"/>
      <c r="E910" s="10"/>
      <c r="F910" s="10"/>
      <c r="G910" s="10"/>
      <c r="H910" s="10"/>
      <c r="I910" s="418" t="s">
        <v>66</v>
      </c>
      <c r="J910" s="920">
        <v>2019</v>
      </c>
      <c r="K910" s="920">
        <v>2020</v>
      </c>
      <c r="L910" s="920">
        <v>2023</v>
      </c>
      <c r="M910" s="920">
        <v>2025</v>
      </c>
      <c r="N910" s="920">
        <v>2028</v>
      </c>
      <c r="O910" s="920">
        <v>2030</v>
      </c>
      <c r="P910" s="920">
        <v>2033</v>
      </c>
      <c r="Q910" s="920">
        <v>2035</v>
      </c>
      <c r="R910" s="920">
        <v>2038</v>
      </c>
      <c r="S910" s="920">
        <v>2040</v>
      </c>
      <c r="T910" s="920">
        <v>2043</v>
      </c>
      <c r="U910" s="920">
        <v>2045</v>
      </c>
      <c r="V910" s="920">
        <v>2050</v>
      </c>
      <c r="W910" s="10"/>
      <c r="X910" s="10"/>
      <c r="Y910" s="175"/>
      <c r="Z910" s="176"/>
      <c r="AA910" s="176"/>
      <c r="AB910" s="176"/>
      <c r="AC910" s="176"/>
      <c r="AD910" s="177"/>
      <c r="AE910" s="10"/>
      <c r="AF910" s="10"/>
      <c r="AG910" s="10"/>
      <c r="AH910" s="10"/>
      <c r="AI910" s="10"/>
      <c r="AJ910" s="10"/>
      <c r="AK910" s="10"/>
      <c r="AL910" s="10"/>
      <c r="AM910" s="10"/>
      <c r="AN910" s="10"/>
      <c r="AO910" s="10"/>
    </row>
    <row r="911" spans="1:41" outlineLevel="3">
      <c r="B911" s="10"/>
      <c r="C911" s="10"/>
      <c r="D911" s="10"/>
      <c r="E911" s="10"/>
      <c r="F911" s="10"/>
      <c r="G911" s="10"/>
      <c r="H911" s="10"/>
      <c r="I911" s="419" t="s">
        <v>1964</v>
      </c>
      <c r="J911" s="432">
        <v>1.2E-2</v>
      </c>
      <c r="K911" s="432">
        <f>J911</f>
        <v>1.2E-2</v>
      </c>
      <c r="L911" s="432">
        <f t="shared" ref="L911:V911" si="291">K911</f>
        <v>1.2E-2</v>
      </c>
      <c r="M911" s="432">
        <f t="shared" si="291"/>
        <v>1.2E-2</v>
      </c>
      <c r="N911" s="432">
        <f t="shared" si="291"/>
        <v>1.2E-2</v>
      </c>
      <c r="O911" s="432">
        <f t="shared" si="291"/>
        <v>1.2E-2</v>
      </c>
      <c r="P911" s="432">
        <f t="shared" si="291"/>
        <v>1.2E-2</v>
      </c>
      <c r="Q911" s="432">
        <f t="shared" si="291"/>
        <v>1.2E-2</v>
      </c>
      <c r="R911" s="432">
        <f t="shared" si="291"/>
        <v>1.2E-2</v>
      </c>
      <c r="S911" s="432">
        <f t="shared" si="291"/>
        <v>1.2E-2</v>
      </c>
      <c r="T911" s="432">
        <f t="shared" si="291"/>
        <v>1.2E-2</v>
      </c>
      <c r="U911" s="432">
        <f t="shared" si="291"/>
        <v>1.2E-2</v>
      </c>
      <c r="V911" s="432">
        <f t="shared" si="291"/>
        <v>1.2E-2</v>
      </c>
      <c r="W911" s="10"/>
      <c r="X911" s="10"/>
      <c r="Y911" s="175"/>
      <c r="Z911" s="176"/>
      <c r="AA911" s="176"/>
      <c r="AB911" s="176"/>
      <c r="AC911" s="176"/>
      <c r="AD911" s="177"/>
      <c r="AE911" s="10"/>
      <c r="AF911" s="10"/>
      <c r="AG911" s="10"/>
      <c r="AH911" s="10"/>
      <c r="AI911" s="10"/>
      <c r="AJ911" s="10"/>
      <c r="AK911" s="10"/>
      <c r="AL911" s="10"/>
      <c r="AM911" s="10"/>
      <c r="AN911" s="10"/>
      <c r="AO911" s="10"/>
    </row>
    <row r="912" spans="1:41" ht="15" customHeight="1" outlineLevel="3">
      <c r="A912" s="10" t="s">
        <v>1965</v>
      </c>
      <c r="B912" s="10" t="str">
        <f>I910</f>
        <v>AMS</v>
      </c>
      <c r="C912" s="10"/>
      <c r="D912" s="10"/>
      <c r="E912" s="10"/>
      <c r="F912" s="10"/>
      <c r="G912" s="10"/>
      <c r="H912" s="10"/>
      <c r="I912" s="419" t="s">
        <v>1848</v>
      </c>
      <c r="J912" s="866">
        <f t="shared" ref="J912:V912" ca="1" si="292">J911*(J908+J1105+J1123)</f>
        <v>5.4078794420226473</v>
      </c>
      <c r="K912" s="866">
        <f t="shared" ca="1" si="292"/>
        <v>5.0719955210549932</v>
      </c>
      <c r="L912" s="866">
        <f t="shared" ca="1" si="292"/>
        <v>4.5065792656106725</v>
      </c>
      <c r="M912" s="866">
        <f t="shared" ca="1" si="292"/>
        <v>4.0876706459401273</v>
      </c>
      <c r="N912" s="866">
        <f t="shared" ca="1" si="292"/>
        <v>3.5666660283467584</v>
      </c>
      <c r="O912" s="866">
        <f t="shared" ca="1" si="292"/>
        <v>3.2051146495892358</v>
      </c>
      <c r="P912" s="866">
        <f t="shared" ca="1" si="292"/>
        <v>2.7240528110218674</v>
      </c>
      <c r="Q912" s="866">
        <f t="shared" ca="1" si="292"/>
        <v>2.3692771639736403</v>
      </c>
      <c r="R912" s="866">
        <f t="shared" ca="1" si="292"/>
        <v>2.1323436575264703</v>
      </c>
      <c r="S912" s="866">
        <f t="shared" ca="1" si="292"/>
        <v>1.9039837411457714</v>
      </c>
      <c r="T912" s="866">
        <f t="shared" ca="1" si="292"/>
        <v>1.7135298217996839</v>
      </c>
      <c r="U912" s="866">
        <f t="shared" ca="1" si="292"/>
        <v>1.4890152642061536</v>
      </c>
      <c r="V912" s="866">
        <f t="shared" ca="1" si="292"/>
        <v>1.1868067739926471</v>
      </c>
      <c r="W912" s="188" t="s">
        <v>2607</v>
      </c>
      <c r="X912" s="10"/>
      <c r="Y912" s="175"/>
      <c r="Z912" s="176"/>
      <c r="AA912" s="176"/>
      <c r="AB912" s="176"/>
      <c r="AC912" s="176"/>
      <c r="AD912" s="177"/>
      <c r="AE912" s="10"/>
      <c r="AF912" s="10"/>
      <c r="AG912" s="10"/>
      <c r="AH912" s="10"/>
      <c r="AI912" s="10"/>
      <c r="AJ912" s="10"/>
      <c r="AK912" s="10"/>
      <c r="AL912" s="10"/>
      <c r="AM912" s="10"/>
      <c r="AN912" s="10"/>
      <c r="AO912" s="10"/>
    </row>
    <row r="913" spans="1:41" s="126" customFormat="1" outlineLevel="3">
      <c r="A913" s="125" t="s">
        <v>573</v>
      </c>
      <c r="B913" s="125" t="str">
        <f>B912</f>
        <v>AMS</v>
      </c>
      <c r="C913" s="125"/>
      <c r="D913" s="125"/>
      <c r="E913" s="125"/>
      <c r="F913" s="125"/>
      <c r="G913" s="125"/>
      <c r="H913" s="125"/>
      <c r="I913" s="423" t="s">
        <v>1966</v>
      </c>
      <c r="J913" s="1166">
        <f ca="1">J912*J955</f>
        <v>5.4078794420226473</v>
      </c>
      <c r="K913" s="1166">
        <f t="shared" ref="K913:V913" ca="1" si="293">K912*K955</f>
        <v>5.0669235255339382</v>
      </c>
      <c r="L913" s="1166">
        <f t="shared" ca="1" si="293"/>
        <v>4.3695792559361077</v>
      </c>
      <c r="M913" s="1166">
        <f t="shared" ca="1" si="293"/>
        <v>3.8832871136431208</v>
      </c>
      <c r="N913" s="1166">
        <f t="shared" ca="1" si="293"/>
        <v>3.2385327537388569</v>
      </c>
      <c r="O913" s="1166">
        <f t="shared" ca="1" si="293"/>
        <v>2.8205008916385275</v>
      </c>
      <c r="P913" s="1166">
        <f t="shared" ca="1" si="293"/>
        <v>2.1520017207072755</v>
      </c>
      <c r="Q913" s="1166">
        <f t="shared" ca="1" si="293"/>
        <v>1.7295723297007575</v>
      </c>
      <c r="R913" s="1166">
        <f t="shared" ca="1" si="293"/>
        <v>1.3263177549814644</v>
      </c>
      <c r="S913" s="1166">
        <f t="shared" ca="1" si="293"/>
        <v>1.0471910576301744</v>
      </c>
      <c r="T913" s="1166">
        <f t="shared" ca="1" si="293"/>
        <v>0.77794253909705646</v>
      </c>
      <c r="U913" s="1166">
        <f t="shared" ca="1" si="293"/>
        <v>0.58071595304039991</v>
      </c>
      <c r="V913" s="1166">
        <f t="shared" ca="1" si="293"/>
        <v>0</v>
      </c>
      <c r="W913" s="125"/>
      <c r="X913" s="125"/>
      <c r="Y913" s="218"/>
      <c r="Z913" s="219"/>
      <c r="AA913" s="219"/>
      <c r="AB913" s="219"/>
      <c r="AC913" s="219"/>
      <c r="AD913" s="220"/>
      <c r="AE913" s="125"/>
      <c r="AF913" s="125"/>
      <c r="AG913" s="125"/>
      <c r="AH913" s="125"/>
      <c r="AI913" s="125"/>
      <c r="AJ913" s="125"/>
      <c r="AK913" s="125"/>
      <c r="AL913" s="125"/>
      <c r="AM913" s="125"/>
      <c r="AN913" s="125"/>
      <c r="AO913" s="125"/>
    </row>
    <row r="914" spans="1:41" s="126" customFormat="1" outlineLevel="3">
      <c r="A914" s="125" t="s">
        <v>574</v>
      </c>
      <c r="B914" s="125" t="str">
        <f>B913</f>
        <v>AMS</v>
      </c>
      <c r="C914" s="125"/>
      <c r="D914" s="125"/>
      <c r="E914" s="125"/>
      <c r="F914" s="125"/>
      <c r="G914" s="125"/>
      <c r="H914" s="125"/>
      <c r="I914" s="423" t="s">
        <v>1967</v>
      </c>
      <c r="J914" s="1166">
        <f ca="1">J912*J956</f>
        <v>0</v>
      </c>
      <c r="K914" s="1166">
        <f t="shared" ref="K914:V914" ca="1" si="294">K912*K956</f>
        <v>5.0719955210549936E-3</v>
      </c>
      <c r="L914" s="1166">
        <f t="shared" ca="1" si="294"/>
        <v>0.13700000967456447</v>
      </c>
      <c r="M914" s="1166">
        <f t="shared" ca="1" si="294"/>
        <v>0.20438353229700637</v>
      </c>
      <c r="N914" s="1166">
        <f t="shared" ca="1" si="294"/>
        <v>0.32813327460790176</v>
      </c>
      <c r="O914" s="1166">
        <f t="shared" ca="1" si="294"/>
        <v>0.38461375795070829</v>
      </c>
      <c r="P914" s="1166">
        <f t="shared" ca="1" si="294"/>
        <v>0.57205109031459223</v>
      </c>
      <c r="Q914" s="1166">
        <f t="shared" ca="1" si="294"/>
        <v>0.63970483427288294</v>
      </c>
      <c r="R914" s="1166">
        <f t="shared" ca="1" si="294"/>
        <v>0.80602590254500572</v>
      </c>
      <c r="S914" s="1166">
        <f t="shared" ca="1" si="294"/>
        <v>0.85679268351559712</v>
      </c>
      <c r="T914" s="1166">
        <f t="shared" ca="1" si="294"/>
        <v>0.92530610377182942</v>
      </c>
      <c r="U914" s="1166">
        <f t="shared" ca="1" si="294"/>
        <v>0.89340915852369218</v>
      </c>
      <c r="V914" s="1166">
        <f t="shared" ca="1" si="294"/>
        <v>1.1274664352930146</v>
      </c>
      <c r="W914" s="125"/>
      <c r="X914" s="125"/>
      <c r="Y914" s="218"/>
      <c r="Z914" s="219"/>
      <c r="AA914" s="219"/>
      <c r="AB914" s="219"/>
      <c r="AC914" s="219"/>
      <c r="AD914" s="220"/>
      <c r="AE914" s="125"/>
      <c r="AF914" s="125"/>
      <c r="AG914" s="125"/>
      <c r="AH914" s="125"/>
      <c r="AI914" s="125"/>
      <c r="AJ914" s="125"/>
      <c r="AK914" s="125"/>
      <c r="AL914" s="125"/>
      <c r="AM914" s="125"/>
      <c r="AN914" s="125"/>
      <c r="AO914" s="125"/>
    </row>
    <row r="915" spans="1:41" s="1150" customFormat="1" outlineLevel="3">
      <c r="A915" s="1150" t="s">
        <v>657</v>
      </c>
      <c r="B915" s="1150" t="str">
        <f>B914</f>
        <v>AMS</v>
      </c>
      <c r="I915" s="1151" t="s">
        <v>1968</v>
      </c>
      <c r="J915" s="1166">
        <f ca="1">J912*J959</f>
        <v>0</v>
      </c>
      <c r="K915" s="1166">
        <f t="shared" ref="K915:V915" ca="1" si="295">K912*K959</f>
        <v>0</v>
      </c>
      <c r="L915" s="1166">
        <f t="shared" ca="1" si="295"/>
        <v>0</v>
      </c>
      <c r="M915" s="1166">
        <f t="shared" ca="1" si="295"/>
        <v>0</v>
      </c>
      <c r="N915" s="1166">
        <f t="shared" ca="1" si="295"/>
        <v>0</v>
      </c>
      <c r="O915" s="1166">
        <f t="shared" ca="1" si="295"/>
        <v>0</v>
      </c>
      <c r="P915" s="1166">
        <f t="shared" ca="1" si="295"/>
        <v>0</v>
      </c>
      <c r="Q915" s="1166">
        <f t="shared" ca="1" si="295"/>
        <v>0</v>
      </c>
      <c r="R915" s="1166">
        <f t="shared" ca="1" si="295"/>
        <v>0</v>
      </c>
      <c r="S915" s="1166">
        <f t="shared" ca="1" si="295"/>
        <v>0</v>
      </c>
      <c r="T915" s="1166">
        <f t="shared" ca="1" si="295"/>
        <v>1.0281178930798104E-2</v>
      </c>
      <c r="U915" s="1166">
        <f t="shared" ca="1" si="295"/>
        <v>1.4890152642061536E-2</v>
      </c>
      <c r="V915" s="1166">
        <f t="shared" ca="1" si="295"/>
        <v>5.9340338699632358E-2</v>
      </c>
      <c r="Y915" s="1171"/>
      <c r="AD915" s="1172"/>
    </row>
    <row r="916" spans="1:41" ht="14" outlineLevel="3" thickBot="1">
      <c r="A916" s="10" t="str">
        <f>A888</f>
        <v>gazrscftot</v>
      </c>
      <c r="B916" s="10" t="str">
        <f>B914</f>
        <v>AMS</v>
      </c>
      <c r="C916" s="10"/>
      <c r="D916" s="10"/>
      <c r="E916" s="10"/>
      <c r="F916" s="10"/>
      <c r="G916" s="10"/>
      <c r="H916" s="10"/>
      <c r="I916" s="418" t="s">
        <v>1970</v>
      </c>
      <c r="J916" s="424">
        <f t="shared" ref="J916:V916" ca="1" si="296">J912+J908</f>
        <v>362.6345265756251</v>
      </c>
      <c r="K916" s="424">
        <f t="shared" ca="1" si="296"/>
        <v>341.19090173239698</v>
      </c>
      <c r="L916" s="424">
        <f t="shared" ca="1" si="296"/>
        <v>306.0889463750695</v>
      </c>
      <c r="M916" s="424">
        <f t="shared" ca="1" si="296"/>
        <v>280.4582177865525</v>
      </c>
      <c r="N916" s="424">
        <f t="shared" ca="1" si="296"/>
        <v>236.47241817360327</v>
      </c>
      <c r="O916" s="424">
        <f t="shared" ca="1" si="296"/>
        <v>206.15384720584052</v>
      </c>
      <c r="P916" s="424">
        <f t="shared" ca="1" si="296"/>
        <v>185.6417689375449</v>
      </c>
      <c r="Q916" s="424">
        <f t="shared" ca="1" si="296"/>
        <v>168.84065083792535</v>
      </c>
      <c r="R916" s="424">
        <f t="shared" ca="1" si="296"/>
        <v>154.88669735362029</v>
      </c>
      <c r="S916" s="424">
        <f t="shared" ca="1" si="296"/>
        <v>139.56164384277074</v>
      </c>
      <c r="T916" s="424">
        <f t="shared" ca="1" si="296"/>
        <v>129.61337862705864</v>
      </c>
      <c r="U916" s="424">
        <f t="shared" ca="1" si="296"/>
        <v>114.66991714325053</v>
      </c>
      <c r="V916" s="424">
        <f t="shared" ca="1" si="296"/>
        <v>91.924507763142827</v>
      </c>
      <c r="W916" s="10"/>
      <c r="X916" s="10"/>
      <c r="Y916" s="619"/>
      <c r="Z916" s="620"/>
      <c r="AA916" s="620"/>
      <c r="AB916" s="620"/>
      <c r="AC916" s="620"/>
      <c r="AD916" s="621"/>
      <c r="AE916" s="10"/>
      <c r="AF916" s="10"/>
      <c r="AG916" s="10"/>
      <c r="AH916" s="10"/>
      <c r="AI916" s="10"/>
      <c r="AJ916" s="10"/>
      <c r="AK916" s="10"/>
      <c r="AL916" s="10"/>
      <c r="AM916" s="10"/>
      <c r="AN916" s="10"/>
      <c r="AO916" s="10"/>
    </row>
    <row r="917" spans="1:41" ht="14" outlineLevel="3" thickTop="1"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  <c r="S917" s="10"/>
      <c r="T917" s="10"/>
      <c r="U917" s="10"/>
      <c r="V917" s="10"/>
      <c r="W917" s="10"/>
      <c r="X917" s="10"/>
      <c r="Y917" s="10"/>
      <c r="Z917" s="10"/>
      <c r="AA917" s="10"/>
      <c r="AB917" s="10"/>
      <c r="AC917" s="10"/>
      <c r="AD917" s="10"/>
      <c r="AE917" s="10"/>
      <c r="AF917" s="10"/>
      <c r="AG917" s="10"/>
      <c r="AH917" s="10"/>
      <c r="AI917" s="10"/>
      <c r="AJ917" s="10"/>
      <c r="AK917" s="10"/>
      <c r="AL917" s="10"/>
      <c r="AM917" s="10"/>
      <c r="AN917" s="10"/>
      <c r="AO917" s="10"/>
    </row>
    <row r="918" spans="1:41" outlineLevel="2"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  <c r="S918" s="10"/>
      <c r="T918" s="10"/>
      <c r="U918" s="10"/>
      <c r="V918" s="10"/>
      <c r="W918" s="10"/>
      <c r="X918" s="10"/>
      <c r="Y918" s="10"/>
      <c r="Z918" s="10"/>
      <c r="AA918" s="10"/>
      <c r="AB918" s="10"/>
      <c r="AC918" s="10"/>
      <c r="AD918" s="10"/>
      <c r="AE918" s="10"/>
      <c r="AF918" s="10"/>
      <c r="AG918" s="10"/>
      <c r="AH918" s="10"/>
      <c r="AI918" s="10"/>
      <c r="AJ918" s="10"/>
      <c r="AK918" s="10"/>
      <c r="AL918" s="10"/>
      <c r="AM918" s="10"/>
      <c r="AN918" s="10"/>
      <c r="AO918" s="10"/>
    </row>
    <row r="919" spans="1:41" outlineLevel="2">
      <c r="B919" s="10"/>
      <c r="C919" s="10"/>
      <c r="D919" s="10"/>
      <c r="E919" s="10"/>
      <c r="F919" s="10"/>
      <c r="G919" s="10"/>
      <c r="H919" s="10"/>
      <c r="I919" s="43" t="s">
        <v>1973</v>
      </c>
      <c r="J919" s="10"/>
      <c r="K919" s="10"/>
      <c r="L919" s="10"/>
      <c r="M919" s="10"/>
      <c r="N919" s="10"/>
      <c r="O919" s="10"/>
      <c r="P919" s="10"/>
      <c r="Q919" s="10"/>
      <c r="R919" s="10"/>
      <c r="S919" s="10"/>
      <c r="T919" s="10"/>
      <c r="U919" s="10"/>
      <c r="V919" s="10"/>
      <c r="W919" s="10"/>
      <c r="X919" s="10"/>
      <c r="Y919" s="10"/>
      <c r="Z919" s="10"/>
      <c r="AA919" s="10"/>
      <c r="AB919" s="10"/>
      <c r="AC919" s="10"/>
      <c r="AD919" s="10"/>
      <c r="AE919" s="10"/>
      <c r="AF919" s="10"/>
      <c r="AG919" s="10"/>
      <c r="AH919" s="10"/>
      <c r="AI919" s="10"/>
      <c r="AJ919" s="10"/>
      <c r="AK919" s="10"/>
      <c r="AL919" s="10"/>
      <c r="AM919" s="10"/>
      <c r="AN919" s="10"/>
      <c r="AO919" s="10"/>
    </row>
    <row r="920" spans="1:41" outlineLevel="2"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  <c r="S920" s="10"/>
      <c r="T920" s="10"/>
      <c r="U920" s="10"/>
      <c r="V920" s="10"/>
      <c r="W920" s="10"/>
      <c r="X920" s="10"/>
      <c r="Y920" s="10"/>
      <c r="Z920" s="10"/>
      <c r="AA920" s="10"/>
      <c r="AB920" s="10"/>
      <c r="AC920" s="10"/>
      <c r="AD920" s="10"/>
      <c r="AE920" s="10"/>
      <c r="AF920" s="10"/>
      <c r="AG920" s="10"/>
      <c r="AH920" s="10"/>
      <c r="AI920" s="10"/>
      <c r="AJ920" s="10"/>
      <c r="AK920" s="10"/>
      <c r="AL920" s="10"/>
      <c r="AM920" s="10"/>
      <c r="AN920" s="10"/>
      <c r="AO920" s="10"/>
    </row>
    <row r="921" spans="1:41" outlineLevel="2">
      <c r="B921" s="10"/>
      <c r="C921" s="10"/>
      <c r="D921" s="10"/>
      <c r="E921" s="10"/>
      <c r="F921" s="10"/>
      <c r="G921" s="10"/>
      <c r="H921" s="10"/>
      <c r="I921" s="45" t="str">
        <f>"Scénario "&amp;I937</f>
        <v>Scénario AME</v>
      </c>
      <c r="J921" s="44"/>
      <c r="K921" s="10"/>
      <c r="L921" s="10"/>
      <c r="M921" s="10"/>
      <c r="N921" s="10"/>
      <c r="O921" s="10"/>
      <c r="P921" s="10"/>
      <c r="Q921" s="10"/>
      <c r="R921" s="10"/>
      <c r="S921" s="10"/>
      <c r="T921" s="10"/>
      <c r="U921" s="10"/>
      <c r="V921" s="10"/>
      <c r="W921" s="10"/>
      <c r="X921" s="10"/>
      <c r="Y921" s="10"/>
      <c r="Z921" s="10"/>
      <c r="AA921" s="10"/>
      <c r="AB921" s="10"/>
      <c r="AC921" s="10"/>
      <c r="AD921" s="10"/>
      <c r="AE921" s="10"/>
      <c r="AF921" s="10"/>
      <c r="AG921" s="10"/>
      <c r="AH921" s="10"/>
      <c r="AI921" s="10"/>
      <c r="AJ921" s="10"/>
      <c r="AK921" s="10"/>
      <c r="AL921" s="10"/>
      <c r="AM921" s="10"/>
      <c r="AN921" s="10"/>
      <c r="AO921" s="10"/>
    </row>
    <row r="922" spans="1:41" outlineLevel="3"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  <c r="S922" s="10"/>
      <c r="T922" s="10"/>
      <c r="U922" s="10"/>
      <c r="V922" s="10"/>
      <c r="W922" s="10"/>
      <c r="X922" s="10"/>
      <c r="Y922" s="10"/>
      <c r="Z922" s="10"/>
      <c r="AA922" s="10"/>
      <c r="AB922" s="10"/>
      <c r="AC922" s="10"/>
      <c r="AD922" s="10"/>
      <c r="AE922" s="10"/>
      <c r="AF922" s="10"/>
      <c r="AG922" s="10"/>
      <c r="AH922" s="10"/>
      <c r="AI922" s="10"/>
      <c r="AJ922" s="10"/>
      <c r="AK922" s="10"/>
      <c r="AL922" s="10"/>
      <c r="AM922" s="10"/>
      <c r="AN922" s="10"/>
      <c r="AO922" s="10"/>
    </row>
    <row r="923" spans="1:41" outlineLevel="3">
      <c r="B923" s="10"/>
      <c r="C923" s="10"/>
      <c r="D923" s="10"/>
      <c r="E923" s="10"/>
      <c r="F923" s="10"/>
      <c r="G923" s="10"/>
      <c r="H923" s="10"/>
      <c r="I923" s="42" t="s">
        <v>61</v>
      </c>
      <c r="J923" s="10"/>
      <c r="K923" s="10"/>
      <c r="L923" s="10"/>
      <c r="M923" s="10"/>
      <c r="N923" s="10"/>
      <c r="O923" s="10"/>
      <c r="P923" s="10"/>
      <c r="Q923" s="10"/>
      <c r="R923" s="10"/>
      <c r="S923" s="10"/>
      <c r="T923" s="10"/>
      <c r="U923" s="10"/>
      <c r="V923" s="10"/>
      <c r="W923" s="10"/>
      <c r="X923" s="10"/>
      <c r="Y923" s="10"/>
      <c r="Z923" s="10"/>
      <c r="AA923" s="10"/>
      <c r="AB923" s="10"/>
      <c r="AC923" s="10"/>
      <c r="AD923" s="10"/>
      <c r="AE923" s="10"/>
      <c r="AF923" s="10"/>
      <c r="AG923" s="10"/>
      <c r="AH923" s="10"/>
      <c r="AI923" s="10"/>
      <c r="AJ923" s="10"/>
      <c r="AK923" s="10"/>
      <c r="AL923" s="10"/>
      <c r="AM923" s="10"/>
      <c r="AN923" s="10"/>
      <c r="AO923" s="10"/>
    </row>
    <row r="924" spans="1:41" outlineLevel="3">
      <c r="B924" s="10"/>
      <c r="C924" s="10"/>
      <c r="D924" s="10"/>
      <c r="E924" s="10"/>
      <c r="F924" s="10"/>
      <c r="G924" s="10"/>
      <c r="H924" s="10"/>
      <c r="I924" s="42" t="s">
        <v>390</v>
      </c>
      <c r="J924" s="10"/>
      <c r="K924" s="10"/>
      <c r="L924" s="10"/>
      <c r="M924" s="10"/>
      <c r="N924" s="10"/>
      <c r="O924" s="10"/>
      <c r="P924" s="10"/>
      <c r="Q924" s="10"/>
      <c r="R924" s="10"/>
      <c r="S924" s="10"/>
      <c r="T924" s="10"/>
      <c r="U924" s="10"/>
      <c r="V924" s="10"/>
      <c r="W924" s="10"/>
      <c r="X924" s="10"/>
      <c r="Y924" s="10"/>
      <c r="Z924" s="10"/>
      <c r="AA924" s="10"/>
      <c r="AB924" s="10"/>
      <c r="AC924" s="10"/>
      <c r="AD924" s="10"/>
      <c r="AE924" s="10"/>
      <c r="AF924" s="10"/>
      <c r="AG924" s="10"/>
      <c r="AH924" s="10"/>
      <c r="AI924" s="10"/>
      <c r="AJ924" s="10"/>
      <c r="AK924" s="10"/>
      <c r="AL924" s="10"/>
      <c r="AM924" s="10"/>
      <c r="AN924" s="10"/>
      <c r="AO924" s="10"/>
    </row>
    <row r="925" spans="1:41" outlineLevel="3"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W925" s="10"/>
      <c r="X925" s="10"/>
      <c r="Y925" s="10"/>
      <c r="Z925" s="10"/>
      <c r="AA925" s="10"/>
      <c r="AB925" s="10"/>
      <c r="AC925" s="10"/>
      <c r="AD925" s="10"/>
      <c r="AE925" s="10"/>
      <c r="AF925" s="10"/>
      <c r="AG925" s="10"/>
      <c r="AH925" s="10"/>
      <c r="AI925" s="10"/>
      <c r="AJ925" s="10"/>
      <c r="AK925" s="10"/>
      <c r="AL925" s="10"/>
      <c r="AM925" s="10"/>
      <c r="AN925" s="10"/>
      <c r="AO925" s="10"/>
    </row>
    <row r="926" spans="1:41" outlineLevel="3">
      <c r="B926" s="10"/>
      <c r="C926" s="10"/>
      <c r="D926" s="10"/>
      <c r="E926" s="10"/>
      <c r="F926" s="10"/>
      <c r="G926" s="10"/>
      <c r="H926" s="10"/>
      <c r="I926" s="255" t="s">
        <v>1974</v>
      </c>
      <c r="J926" s="10"/>
      <c r="K926" s="10"/>
      <c r="L926" s="10"/>
      <c r="M926" s="10"/>
      <c r="N926" s="10"/>
      <c r="O926" s="10"/>
      <c r="P926" s="10"/>
      <c r="Q926" s="10"/>
      <c r="R926" s="10"/>
      <c r="S926" s="10"/>
      <c r="T926" s="10"/>
      <c r="U926" s="10"/>
      <c r="V926" s="10"/>
      <c r="W926" s="10"/>
      <c r="X926" s="10"/>
      <c r="Y926" s="179"/>
      <c r="Z926" s="182"/>
      <c r="AA926" s="182"/>
      <c r="AB926" s="182"/>
      <c r="AC926" s="182"/>
      <c r="AD926" s="183"/>
      <c r="AE926" s="10"/>
      <c r="AF926" s="10"/>
      <c r="AG926" s="10"/>
      <c r="AH926" s="10"/>
      <c r="AI926" s="10"/>
      <c r="AJ926" s="10"/>
      <c r="AK926" s="10"/>
      <c r="AL926" s="10"/>
      <c r="AM926" s="10"/>
      <c r="AN926" s="10"/>
      <c r="AO926" s="10"/>
    </row>
    <row r="927" spans="1:41" outlineLevel="3"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  <c r="S927" s="10"/>
      <c r="T927" s="10"/>
      <c r="U927" s="10"/>
      <c r="V927" s="10"/>
      <c r="W927" s="10"/>
      <c r="X927" s="10"/>
      <c r="Y927" s="179"/>
      <c r="Z927" s="182"/>
      <c r="AA927" s="182"/>
      <c r="AB927" s="182"/>
      <c r="AC927" s="182"/>
      <c r="AD927" s="183"/>
      <c r="AE927" s="10"/>
      <c r="AF927" s="10"/>
      <c r="AG927" s="10"/>
      <c r="AH927" s="10"/>
      <c r="AI927" s="10"/>
      <c r="AJ927" s="10"/>
      <c r="AK927" s="10"/>
      <c r="AL927" s="10"/>
      <c r="AM927" s="10"/>
      <c r="AN927" s="10"/>
      <c r="AO927" s="10"/>
    </row>
    <row r="928" spans="1:41" outlineLevel="3">
      <c r="B928" s="10"/>
      <c r="C928" s="10"/>
      <c r="D928" s="10"/>
      <c r="E928" s="10"/>
      <c r="F928" s="10"/>
      <c r="G928" s="10"/>
      <c r="H928" s="10"/>
      <c r="I928" s="418" t="s">
        <v>65</v>
      </c>
      <c r="J928" s="920">
        <v>2019</v>
      </c>
      <c r="K928" s="920">
        <v>2020</v>
      </c>
      <c r="L928" s="920">
        <v>2023</v>
      </c>
      <c r="M928" s="920">
        <v>2025</v>
      </c>
      <c r="N928" s="920">
        <v>2028</v>
      </c>
      <c r="O928" s="920">
        <v>2030</v>
      </c>
      <c r="P928" s="920">
        <v>2033</v>
      </c>
      <c r="Q928" s="920">
        <v>2035</v>
      </c>
      <c r="R928" s="920">
        <v>2038</v>
      </c>
      <c r="S928" s="920">
        <v>2040</v>
      </c>
      <c r="T928" s="920">
        <v>2043</v>
      </c>
      <c r="U928" s="920">
        <v>2045</v>
      </c>
      <c r="V928" s="920">
        <v>2050</v>
      </c>
      <c r="W928" s="10"/>
      <c r="X928" s="10"/>
      <c r="Y928" s="179"/>
      <c r="Z928" s="182"/>
      <c r="AA928" s="182"/>
      <c r="AB928" s="182"/>
      <c r="AC928" s="182"/>
      <c r="AD928" s="183"/>
      <c r="AE928" s="10"/>
      <c r="AF928" s="10"/>
      <c r="AG928" s="10"/>
      <c r="AH928" s="10"/>
      <c r="AI928" s="10"/>
      <c r="AJ928" s="10"/>
      <c r="AK928" s="10"/>
      <c r="AL928" s="10"/>
      <c r="AM928" s="10"/>
      <c r="AN928" s="10"/>
      <c r="AO928" s="10"/>
    </row>
    <row r="929" spans="1:41" outlineLevel="3">
      <c r="A929" s="10" t="s">
        <v>1444</v>
      </c>
      <c r="B929" s="10" t="str">
        <f>I928</f>
        <v>AME</v>
      </c>
      <c r="C929" s="10"/>
      <c r="D929" s="10"/>
      <c r="E929" s="10"/>
      <c r="F929" s="10"/>
      <c r="G929" s="10"/>
      <c r="H929" s="10"/>
      <c r="I929" s="419" t="s">
        <v>1975</v>
      </c>
      <c r="J929" s="544">
        <f>1-J930-J933</f>
        <v>0.999</v>
      </c>
      <c r="K929" s="544">
        <f t="shared" ref="K929:V929" si="297">1-K930-K933</f>
        <v>0.999</v>
      </c>
      <c r="L929" s="544">
        <f t="shared" si="297"/>
        <v>0.98760000000000003</v>
      </c>
      <c r="M929" s="544">
        <f t="shared" si="297"/>
        <v>0.98</v>
      </c>
      <c r="N929" s="544">
        <f t="shared" si="297"/>
        <v>0.98</v>
      </c>
      <c r="O929" s="544">
        <f t="shared" si="297"/>
        <v>0.98</v>
      </c>
      <c r="P929" s="544">
        <f t="shared" si="297"/>
        <v>0.98</v>
      </c>
      <c r="Q929" s="544">
        <f t="shared" si="297"/>
        <v>0.98</v>
      </c>
      <c r="R929" s="544">
        <f t="shared" si="297"/>
        <v>0.98</v>
      </c>
      <c r="S929" s="544">
        <f t="shared" si="297"/>
        <v>0.98</v>
      </c>
      <c r="T929" s="544">
        <f t="shared" si="297"/>
        <v>0.98</v>
      </c>
      <c r="U929" s="544">
        <f t="shared" si="297"/>
        <v>0.98</v>
      </c>
      <c r="V929" s="544">
        <f t="shared" si="297"/>
        <v>0.98</v>
      </c>
      <c r="W929" s="10"/>
      <c r="X929" s="188"/>
      <c r="Y929" s="179"/>
      <c r="Z929" s="182"/>
      <c r="AA929" s="182"/>
      <c r="AB929" s="182"/>
      <c r="AC929" s="182"/>
      <c r="AD929" s="183"/>
      <c r="AE929" s="10"/>
      <c r="AF929" s="10"/>
      <c r="AG929" s="10"/>
      <c r="AH929" s="10"/>
      <c r="AI929" s="10"/>
      <c r="AJ929" s="10"/>
      <c r="AK929" s="10"/>
      <c r="AL929" s="10"/>
      <c r="AM929" s="10"/>
      <c r="AN929" s="10"/>
      <c r="AO929" s="10"/>
    </row>
    <row r="930" spans="1:41" outlineLevel="3">
      <c r="A930" s="10" t="s">
        <v>1445</v>
      </c>
      <c r="B930" s="10" t="str">
        <f>B929</f>
        <v>AME</v>
      </c>
      <c r="C930" s="10"/>
      <c r="D930" s="10"/>
      <c r="E930" s="10"/>
      <c r="F930" s="10"/>
      <c r="G930" s="10"/>
      <c r="H930" s="10"/>
      <c r="I930" s="545" t="s">
        <v>360</v>
      </c>
      <c r="J930" s="544" cm="1">
        <f t="array" ref="J930">IF(ISERROR(INDEX(Offre_inp!$A$163:$P$179,MATCH($A930&amp;$B930,Offre_inp!$A$163:$A$179&amp;Offre_inp!$B$163:$B$179,0),MATCH(J$928,Offre_inp!$A$163:$P$163,0))),I930+(K930-I930)*(J$928-I$928)/(K$928-I$928),INDEX(Offre_inp!$A$163:$P$179,MATCH($A930&amp;$B930,Offre_inp!$A$163:$A$179&amp;Offre_inp!$B$163:$B$179,0),MATCH(J$928,Offre_inp!$A$163:$P$163,0)))</f>
        <v>1E-3</v>
      </c>
      <c r="K930" s="544" cm="1">
        <f t="array" ref="K930">IF(ISERROR(INDEX(Offre_inp!$A$163:$P$179,MATCH($A930&amp;$B930,Offre_inp!$A$163:$A$179&amp;Offre_inp!$B$163:$B$179,0),MATCH(K$928,Offre_inp!$A$163:$P$163,0))),J930+(L930-J930)*(K$928-J$928)/(L$928-J$928),INDEX(Offre_inp!$A$163:$P$179,MATCH($A930&amp;$B930,Offre_inp!$A$163:$A$179&amp;Offre_inp!$B$163:$B$179,0),MATCH(K$928,Offre_inp!$A$163:$P$163,0)))</f>
        <v>1E-3</v>
      </c>
      <c r="L930" s="544" cm="1">
        <f t="array" ref="L930">IF(ISERROR(INDEX(Offre_inp!$A$163:$P$179,MATCH($A930&amp;$B930,Offre_inp!$A$163:$A$179&amp;Offre_inp!$B$163:$B$179,0),MATCH(L$928,Offre_inp!$A$163:$P$163,0))),K930+(M930-K930)*(L$928-K$928)/(M$928-K$928),INDEX(Offre_inp!$A$163:$P$179,MATCH($A930&amp;$B930,Offre_inp!$A$163:$A$179&amp;Offre_inp!$B$163:$B$179,0),MATCH(L$928,Offre_inp!$A$163:$P$163,0)))</f>
        <v>1.2399999999999998E-2</v>
      </c>
      <c r="M930" s="544" cm="1">
        <f t="array" ref="M930">IF(ISERROR(INDEX(Offre_inp!$A$163:$P$179,MATCH($A930&amp;$B930,Offre_inp!$A$163:$A$179&amp;Offre_inp!$B$163:$B$179,0),MATCH(M$928,Offre_inp!$A$163:$P$163,0))),L930+(N930-L930)*(M$928-L$928)/(N$928-L$928),INDEX(Offre_inp!$A$163:$P$179,MATCH($A930&amp;$B930,Offre_inp!$A$163:$A$179&amp;Offre_inp!$B$163:$B$179,0),MATCH(M$928,Offre_inp!$A$163:$P$163,0)))</f>
        <v>0.02</v>
      </c>
      <c r="N930" s="544" cm="1">
        <f t="array" ref="N930">IF(ISERROR(INDEX(Offre_inp!$A$163:$P$179,MATCH($A930&amp;$B930,Offre_inp!$A$163:$A$179&amp;Offre_inp!$B$163:$B$179,0),MATCH(N$928,Offre_inp!$A$163:$P$163,0))),M930+(O930-M930)*(N$928-M$928)/(O$928-M$928),INDEX(Offre_inp!$A$163:$P$179,MATCH($A930&amp;$B930,Offre_inp!$A$163:$A$179&amp;Offre_inp!$B$163:$B$179,0),MATCH(N$928,Offre_inp!$A$163:$P$163,0)))</f>
        <v>0.02</v>
      </c>
      <c r="O930" s="544" cm="1">
        <f t="array" ref="O930">IF(ISERROR(INDEX(Offre_inp!$A$163:$P$179,MATCH($A930&amp;$B930,Offre_inp!$A$163:$A$179&amp;Offre_inp!$B$163:$B$179,0),MATCH(O$928,Offre_inp!$A$163:$P$163,0))),N930+(P930-N930)*(O$928-N$928)/(P$928-N$928),INDEX(Offre_inp!$A$163:$P$179,MATCH($A930&amp;$B930,Offre_inp!$A$163:$A$179&amp;Offre_inp!$B$163:$B$179,0),MATCH(O$928,Offre_inp!$A$163:$P$163,0)))</f>
        <v>0.02</v>
      </c>
      <c r="P930" s="544" cm="1">
        <f t="array" ref="P930">IF(ISERROR(INDEX(Offre_inp!$A$163:$P$179,MATCH($A930&amp;$B930,Offre_inp!$A$163:$A$179&amp;Offre_inp!$B$163:$B$179,0),MATCH(P$928,Offre_inp!$A$163:$P$163,0))),O930+(Q930-O930)*(P$928-O$928)/(Q$928-O$928),INDEX(Offre_inp!$A$163:$P$179,MATCH($A930&amp;$B930,Offre_inp!$A$163:$A$179&amp;Offre_inp!$B$163:$B$179,0),MATCH(P$928,Offre_inp!$A$163:$P$163,0)))</f>
        <v>0.02</v>
      </c>
      <c r="Q930" s="544" cm="1">
        <f t="array" ref="Q930">IF(ISERROR(INDEX(Offre_inp!$A$163:$P$179,MATCH($A930&amp;$B930,Offre_inp!$A$163:$A$179&amp;Offre_inp!$B$163:$B$179,0),MATCH(Q$928,Offre_inp!$A$163:$P$163,0))),P930+(R930-P930)*(Q$928-P$928)/(R$928-P$928),INDEX(Offre_inp!$A$163:$P$179,MATCH($A930&amp;$B930,Offre_inp!$A$163:$A$179&amp;Offre_inp!$B$163:$B$179,0),MATCH(Q$928,Offre_inp!$A$163:$P$163,0)))</f>
        <v>0.02</v>
      </c>
      <c r="R930" s="544" cm="1">
        <f t="array" ref="R930">IF(ISERROR(INDEX(Offre_inp!$A$163:$P$179,MATCH($A930&amp;$B930,Offre_inp!$A$163:$A$179&amp;Offre_inp!$B$163:$B$179,0),MATCH(R$928,Offre_inp!$A$163:$P$163,0))),Q930+(S930-Q930)*(R$928-Q$928)/(S$928-Q$928),INDEX(Offre_inp!$A$163:$P$179,MATCH($A930&amp;$B930,Offre_inp!$A$163:$A$179&amp;Offre_inp!$B$163:$B$179,0),MATCH(R$928,Offre_inp!$A$163:$P$163,0)))</f>
        <v>0.02</v>
      </c>
      <c r="S930" s="544" cm="1">
        <f t="array" ref="S930">IF(ISERROR(INDEX(Offre_inp!$A$163:$P$179,MATCH($A930&amp;$B930,Offre_inp!$A$163:$A$179&amp;Offre_inp!$B$163:$B$179,0),MATCH(S$928,Offre_inp!$A$163:$P$163,0))),R930+(T930-R930)*(S$928-R$928)/(T$928-R$928),INDEX(Offre_inp!$A$163:$P$179,MATCH($A930&amp;$B930,Offre_inp!$A$163:$A$179&amp;Offre_inp!$B$163:$B$179,0),MATCH(S$928,Offre_inp!$A$163:$P$163,0)))</f>
        <v>0.02</v>
      </c>
      <c r="T930" s="544" cm="1">
        <f t="array" ref="T930">IF(ISERROR(INDEX(Offre_inp!$A$163:$P$179,MATCH($A930&amp;$B930,Offre_inp!$A$163:$A$179&amp;Offre_inp!$B$163:$B$179,0),MATCH(T$928,Offre_inp!$A$163:$P$163,0))),S930+(U930-S930)*(T$928-S$928)/(U$928-S$928),INDEX(Offre_inp!$A$163:$P$179,MATCH($A930&amp;$B930,Offre_inp!$A$163:$A$179&amp;Offre_inp!$B$163:$B$179,0),MATCH(T$928,Offre_inp!$A$163:$P$163,0)))</f>
        <v>0.02</v>
      </c>
      <c r="U930" s="544" cm="1">
        <f t="array" ref="U930">IF(ISERROR(INDEX(Offre_inp!$A$163:$P$179,MATCH($A930&amp;$B930,Offre_inp!$A$163:$A$179&amp;Offre_inp!$B$163:$B$179,0),MATCH(U$928,Offre_inp!$A$163:$P$163,0))),T930+(V930-T930)*(U$928-T$928)/(V$928-T$928),INDEX(Offre_inp!$A$163:$P$179,MATCH($A930&amp;$B930,Offre_inp!$A$163:$A$179&amp;Offre_inp!$B$163:$B$179,0),MATCH(U$928,Offre_inp!$A$163:$P$163,0)))</f>
        <v>0.02</v>
      </c>
      <c r="V930" s="544" cm="1">
        <f t="array" ref="V930">IF(ISERROR(INDEX(Offre_inp!$A$163:$P$179,MATCH($A930&amp;$B930,Offre_inp!$A$163:$A$179&amp;Offre_inp!$B$163:$B$179,0),MATCH(V$928,Offre_inp!$A$163:$P$163,0))),U930+(W930-U930)*(V$928-U$928)/(W$928-U$928),INDEX(Offre_inp!$A$163:$P$179,MATCH($A930&amp;$B930,Offre_inp!$A$163:$A$179&amp;Offre_inp!$B$163:$B$179,0),MATCH(V$928,Offre_inp!$A$163:$P$163,0)))</f>
        <v>0.02</v>
      </c>
      <c r="W930" s="10"/>
      <c r="X930" s="188"/>
      <c r="Y930" s="179"/>
      <c r="Z930" s="182"/>
      <c r="AA930" s="182"/>
      <c r="AB930" s="182"/>
      <c r="AC930" s="182"/>
      <c r="AD930" s="183"/>
      <c r="AE930" s="10"/>
      <c r="AF930" s="10"/>
      <c r="AG930" s="10"/>
      <c r="AH930" s="10"/>
      <c r="AI930" s="10"/>
      <c r="AJ930" s="10"/>
      <c r="AK930" s="10"/>
      <c r="AL930" s="10"/>
      <c r="AM930" s="10"/>
      <c r="AN930" s="10"/>
      <c r="AO930" s="10"/>
    </row>
    <row r="931" spans="1:41" s="126" customFormat="1" outlineLevel="3">
      <c r="A931" s="125"/>
      <c r="B931" s="125"/>
      <c r="C931" s="125"/>
      <c r="D931" s="125"/>
      <c r="E931" s="125"/>
      <c r="F931" s="125"/>
      <c r="G931" s="252"/>
      <c r="H931" s="252"/>
      <c r="I931" s="423" t="s">
        <v>1976</v>
      </c>
      <c r="J931" s="541">
        <f>J930</f>
        <v>1E-3</v>
      </c>
      <c r="K931" s="541">
        <f t="shared" ref="K931:V931" si="298">K930</f>
        <v>1E-3</v>
      </c>
      <c r="L931" s="541">
        <f t="shared" si="298"/>
        <v>1.2399999999999998E-2</v>
      </c>
      <c r="M931" s="541">
        <f t="shared" si="298"/>
        <v>0.02</v>
      </c>
      <c r="N931" s="541">
        <f t="shared" si="298"/>
        <v>0.02</v>
      </c>
      <c r="O931" s="541">
        <f t="shared" si="298"/>
        <v>0.02</v>
      </c>
      <c r="P931" s="541">
        <f t="shared" si="298"/>
        <v>0.02</v>
      </c>
      <c r="Q931" s="541">
        <f t="shared" si="298"/>
        <v>0.02</v>
      </c>
      <c r="R931" s="541">
        <f t="shared" si="298"/>
        <v>0.02</v>
      </c>
      <c r="S931" s="541">
        <f t="shared" si="298"/>
        <v>0.02</v>
      </c>
      <c r="T931" s="541">
        <f t="shared" si="298"/>
        <v>0.02</v>
      </c>
      <c r="U931" s="541">
        <f t="shared" si="298"/>
        <v>0.02</v>
      </c>
      <c r="V931" s="541">
        <f t="shared" si="298"/>
        <v>0.02</v>
      </c>
      <c r="W931" s="125" t="s">
        <v>1977</v>
      </c>
      <c r="X931" s="125"/>
      <c r="Y931" s="218"/>
      <c r="Z931" s="219"/>
      <c r="AA931" s="219"/>
      <c r="AB931" s="219"/>
      <c r="AC931" s="219"/>
      <c r="AD931" s="220"/>
      <c r="AE931" s="125"/>
      <c r="AF931" s="125"/>
      <c r="AG931" s="125"/>
      <c r="AH931" s="125"/>
      <c r="AI931" s="125"/>
      <c r="AJ931" s="125"/>
      <c r="AK931" s="125"/>
      <c r="AL931" s="125"/>
      <c r="AM931" s="125"/>
      <c r="AN931" s="125"/>
      <c r="AO931" s="125"/>
    </row>
    <row r="932" spans="1:41" s="126" customFormat="1" outlineLevel="3">
      <c r="A932" s="125"/>
      <c r="B932" s="125"/>
      <c r="C932" s="125"/>
      <c r="D932" s="125"/>
      <c r="E932" s="125"/>
      <c r="F932" s="125"/>
      <c r="G932" s="252"/>
      <c r="H932" s="252"/>
      <c r="I932" s="423" t="s">
        <v>1978</v>
      </c>
      <c r="J932" s="541"/>
      <c r="K932" s="541"/>
      <c r="L932" s="541"/>
      <c r="M932" s="541"/>
      <c r="N932" s="541"/>
      <c r="O932" s="541"/>
      <c r="P932" s="541"/>
      <c r="Q932" s="541"/>
      <c r="R932" s="541"/>
      <c r="S932" s="541"/>
      <c r="T932" s="541"/>
      <c r="U932" s="541"/>
      <c r="V932" s="541"/>
      <c r="W932" s="125" t="s">
        <v>1979</v>
      </c>
      <c r="X932" s="125"/>
      <c r="Y932" s="218"/>
      <c r="Z932" s="219"/>
      <c r="AA932" s="219"/>
      <c r="AB932" s="219"/>
      <c r="AC932" s="219"/>
      <c r="AD932" s="220"/>
      <c r="AE932" s="125"/>
      <c r="AF932" s="125"/>
      <c r="AG932" s="125"/>
      <c r="AH932" s="125"/>
      <c r="AI932" s="125"/>
      <c r="AJ932" s="125"/>
      <c r="AK932" s="125"/>
      <c r="AL932" s="125"/>
      <c r="AM932" s="125"/>
      <c r="AN932" s="125"/>
      <c r="AO932" s="125"/>
    </row>
    <row r="933" spans="1:41" ht="14" outlineLevel="3" thickBot="1">
      <c r="A933" s="10" t="s">
        <v>1237</v>
      </c>
      <c r="B933" s="10" t="str">
        <f>B930</f>
        <v>AME</v>
      </c>
      <c r="C933" s="10"/>
      <c r="D933" s="10"/>
      <c r="E933" s="10"/>
      <c r="F933" s="10"/>
      <c r="G933" s="252"/>
      <c r="H933" s="252"/>
      <c r="I933" s="545" t="s">
        <v>1980</v>
      </c>
      <c r="J933" s="1103">
        <v>0</v>
      </c>
      <c r="K933" s="1103">
        <v>0</v>
      </c>
      <c r="L933" s="1103">
        <v>0</v>
      </c>
      <c r="M933" s="1103">
        <v>0</v>
      </c>
      <c r="N933" s="1103">
        <v>0</v>
      </c>
      <c r="O933" s="1103">
        <v>0</v>
      </c>
      <c r="P933" s="1103">
        <v>0</v>
      </c>
      <c r="Q933" s="1103">
        <v>0</v>
      </c>
      <c r="R933" s="1103">
        <v>0</v>
      </c>
      <c r="S933" s="1103">
        <v>0</v>
      </c>
      <c r="T933" s="1103">
        <v>0</v>
      </c>
      <c r="U933" s="1103">
        <v>0</v>
      </c>
      <c r="V933" s="1103">
        <v>0</v>
      </c>
      <c r="W933" s="10" t="s">
        <v>1981</v>
      </c>
      <c r="X933" s="188"/>
      <c r="Y933" s="645"/>
      <c r="Z933" s="646"/>
      <c r="AA933" s="646"/>
      <c r="AB933" s="646"/>
      <c r="AC933" s="646"/>
      <c r="AD933" s="647"/>
      <c r="AE933" s="10"/>
      <c r="AF933" s="10"/>
      <c r="AG933" s="10"/>
      <c r="AH933" s="10"/>
      <c r="AI933" s="10"/>
      <c r="AJ933" s="10"/>
      <c r="AK933" s="10"/>
      <c r="AL933" s="10"/>
      <c r="AM933" s="10"/>
      <c r="AN933" s="10"/>
      <c r="AO933" s="10"/>
    </row>
    <row r="934" spans="1:41" ht="14" outlineLevel="3" thickTop="1"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  <c r="S934" s="10"/>
      <c r="T934" s="10"/>
      <c r="U934" s="10"/>
      <c r="V934" s="10"/>
      <c r="W934" s="10"/>
      <c r="X934" s="188"/>
      <c r="Y934" s="10"/>
      <c r="Z934" s="10"/>
      <c r="AA934" s="10"/>
      <c r="AB934" s="10"/>
      <c r="AC934" s="10"/>
      <c r="AD934" s="10"/>
      <c r="AE934" s="10"/>
      <c r="AF934" s="10"/>
      <c r="AG934" s="10"/>
      <c r="AH934" s="10"/>
      <c r="AI934" s="10"/>
      <c r="AJ934" s="10"/>
      <c r="AK934" s="10"/>
      <c r="AL934" s="10"/>
      <c r="AM934" s="10"/>
      <c r="AN934" s="10"/>
      <c r="AO934" s="10"/>
    </row>
    <row r="935" spans="1:41" outlineLevel="3">
      <c r="B935" s="10"/>
      <c r="C935" s="10"/>
      <c r="D935" s="10"/>
      <c r="E935" s="10"/>
      <c r="F935" s="10"/>
      <c r="G935" s="10"/>
      <c r="H935" s="10"/>
      <c r="I935" s="255" t="s">
        <v>1982</v>
      </c>
      <c r="J935" s="10"/>
      <c r="K935" s="10"/>
      <c r="L935" s="10"/>
      <c r="M935" s="10"/>
      <c r="N935" s="10"/>
      <c r="O935" s="10"/>
      <c r="P935" s="10"/>
      <c r="Q935" s="10"/>
      <c r="R935" s="10"/>
      <c r="S935" s="10"/>
      <c r="T935" s="10"/>
      <c r="U935" s="10"/>
      <c r="V935" s="10"/>
      <c r="W935" s="10"/>
      <c r="X935" s="10"/>
      <c r="Y935" s="10"/>
      <c r="Z935" s="10"/>
      <c r="AA935" s="10"/>
      <c r="AB935" s="10"/>
      <c r="AC935" s="10"/>
      <c r="AD935" s="10"/>
      <c r="AE935" s="10"/>
      <c r="AF935" s="10"/>
      <c r="AG935" s="10"/>
      <c r="AH935" s="10"/>
      <c r="AI935" s="10"/>
      <c r="AJ935" s="10"/>
      <c r="AK935" s="10"/>
      <c r="AL935" s="10"/>
      <c r="AM935" s="10"/>
      <c r="AN935" s="10"/>
      <c r="AO935" s="10"/>
    </row>
    <row r="936" spans="1:41" ht="14" outlineLevel="3" thickBot="1"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  <c r="S936" s="10"/>
      <c r="T936" s="10"/>
      <c r="U936" s="10"/>
      <c r="V936" s="10"/>
      <c r="W936" s="10"/>
      <c r="X936" s="10"/>
      <c r="Y936" s="10"/>
      <c r="Z936" s="10"/>
      <c r="AA936" s="10"/>
      <c r="AB936" s="10"/>
      <c r="AC936" s="10"/>
      <c r="AD936" s="10"/>
      <c r="AE936" s="10"/>
      <c r="AF936" s="10"/>
      <c r="AG936" s="10"/>
      <c r="AH936" s="10"/>
      <c r="AI936" s="10"/>
      <c r="AJ936" s="10"/>
      <c r="AK936" s="10"/>
      <c r="AL936" s="10"/>
      <c r="AM936" s="10"/>
      <c r="AN936" s="10"/>
      <c r="AO936" s="10"/>
    </row>
    <row r="937" spans="1:41" ht="14" outlineLevel="3" thickTop="1">
      <c r="B937" s="10"/>
      <c r="C937" s="10"/>
      <c r="D937" s="10"/>
      <c r="E937" s="10"/>
      <c r="F937" s="10"/>
      <c r="G937" s="10"/>
      <c r="H937" s="10"/>
      <c r="I937" s="418" t="s">
        <v>65</v>
      </c>
      <c r="J937" s="920">
        <v>2019</v>
      </c>
      <c r="K937" s="920">
        <v>2020</v>
      </c>
      <c r="L937" s="920">
        <v>2023</v>
      </c>
      <c r="M937" s="920">
        <v>2025</v>
      </c>
      <c r="N937" s="920">
        <v>2028</v>
      </c>
      <c r="O937" s="920">
        <v>2030</v>
      </c>
      <c r="P937" s="920">
        <v>2033</v>
      </c>
      <c r="Q937" s="920">
        <v>2035</v>
      </c>
      <c r="R937" s="920">
        <v>2038</v>
      </c>
      <c r="S937" s="920">
        <v>2040</v>
      </c>
      <c r="T937" s="920">
        <v>2043</v>
      </c>
      <c r="U937" s="920">
        <v>2045</v>
      </c>
      <c r="V937" s="920">
        <v>2050</v>
      </c>
      <c r="W937" s="10"/>
      <c r="X937" s="10"/>
      <c r="Y937" s="178" t="s">
        <v>1231</v>
      </c>
      <c r="Z937" s="173"/>
      <c r="AA937" s="173"/>
      <c r="AB937" s="173"/>
      <c r="AC937" s="173"/>
      <c r="AD937" s="174"/>
      <c r="AE937" s="10"/>
      <c r="AF937" s="10"/>
      <c r="AG937" s="10"/>
      <c r="AH937" s="10"/>
      <c r="AI937" s="10"/>
      <c r="AJ937" s="10"/>
      <c r="AK937" s="10"/>
      <c r="AL937" s="10"/>
      <c r="AM937" s="10"/>
      <c r="AN937" s="10"/>
      <c r="AO937" s="10"/>
    </row>
    <row r="938" spans="1:41" outlineLevel="3">
      <c r="A938" s="10" t="str">
        <f>"gazrs"&amp;VLOOKUP($I938,Parametres!$B$130:$C$162,2,FALSE)</f>
        <v>gazrsgna</v>
      </c>
      <c r="B938" s="10" t="str">
        <f>I937</f>
        <v>AME</v>
      </c>
      <c r="C938" s="10"/>
      <c r="D938" s="10"/>
      <c r="E938" s="10"/>
      <c r="F938" s="10"/>
      <c r="G938" s="10"/>
      <c r="H938" s="10"/>
      <c r="I938" s="419" t="s">
        <v>340</v>
      </c>
      <c r="J938" s="420">
        <f ca="1">SUM(J939:J940)</f>
        <v>446.17526193406593</v>
      </c>
      <c r="K938" s="420">
        <f ca="1">SUM(K939:K940)</f>
        <v>383.19540168694067</v>
      </c>
      <c r="L938" s="420">
        <f t="shared" ref="L938:V938" ca="1" si="299">SUM(L939:L940)</f>
        <v>362.93125129761444</v>
      </c>
      <c r="M938" s="420">
        <f t="shared" ca="1" si="299"/>
        <v>350.86134109502541</v>
      </c>
      <c r="N938" s="420">
        <f t="shared" ca="1" si="299"/>
        <v>339.22143703349707</v>
      </c>
      <c r="O938" s="420">
        <f t="shared" ca="1" si="299"/>
        <v>331.44879244986026</v>
      </c>
      <c r="P938" s="420">
        <f t="shared" ca="1" si="299"/>
        <v>326.3938951630164</v>
      </c>
      <c r="Q938" s="420">
        <f t="shared" ca="1" si="299"/>
        <v>322.96014244976249</v>
      </c>
      <c r="R938" s="420">
        <f t="shared" ca="1" si="299"/>
        <v>321.85770944238021</v>
      </c>
      <c r="S938" s="420">
        <f t="shared" ca="1" si="299"/>
        <v>321.0444750002797</v>
      </c>
      <c r="T938" s="420">
        <f t="shared" ca="1" si="299"/>
        <v>317.1169547956099</v>
      </c>
      <c r="U938" s="420">
        <f t="shared" ca="1" si="299"/>
        <v>314.43152142020415</v>
      </c>
      <c r="V938" s="420">
        <f t="shared" ca="1" si="299"/>
        <v>334.20106095792664</v>
      </c>
      <c r="W938" s="10"/>
      <c r="X938" s="10"/>
      <c r="Y938" s="175"/>
      <c r="Z938" s="176"/>
      <c r="AA938" s="176"/>
      <c r="AB938" s="176"/>
      <c r="AC938" s="176"/>
      <c r="AD938" s="177"/>
      <c r="AE938" s="10"/>
      <c r="AF938" s="10"/>
      <c r="AG938" s="10"/>
      <c r="AH938" s="10"/>
      <c r="AI938" s="10"/>
      <c r="AJ938" s="10"/>
      <c r="AK938" s="10"/>
      <c r="AL938" s="10"/>
      <c r="AM938" s="10"/>
      <c r="AN938" s="10"/>
      <c r="AO938" s="10"/>
    </row>
    <row r="939" spans="1:41" s="168" customFormat="1" outlineLevel="3">
      <c r="A939" s="167" t="str">
        <f>A938&amp;"pd"</f>
        <v>gazrsgnapd</v>
      </c>
      <c r="B939" s="167" t="str">
        <f>B938</f>
        <v>AME</v>
      </c>
      <c r="C939" s="167"/>
      <c r="D939" s="167"/>
      <c r="E939" s="167"/>
      <c r="F939" s="167"/>
      <c r="G939" s="167"/>
      <c r="H939" s="167"/>
      <c r="I939" s="485" t="s">
        <v>1983</v>
      </c>
      <c r="J939" s="547">
        <f>J1245</f>
        <v>0.18608000000000002</v>
      </c>
      <c r="K939" s="547">
        <f t="shared" ref="K939:V939" si="300">K1245</f>
        <v>0.18608000000000002</v>
      </c>
      <c r="L939" s="547">
        <f t="shared" si="300"/>
        <v>0.18608000000000002</v>
      </c>
      <c r="M939" s="547">
        <f t="shared" si="300"/>
        <v>0.18608000000000002</v>
      </c>
      <c r="N939" s="547">
        <f t="shared" si="300"/>
        <v>0.18608000000000002</v>
      </c>
      <c r="O939" s="547">
        <f t="shared" si="300"/>
        <v>0.18608000000000002</v>
      </c>
      <c r="P939" s="547">
        <f t="shared" si="300"/>
        <v>0.13025600000000001</v>
      </c>
      <c r="Q939" s="547">
        <f t="shared" si="300"/>
        <v>9.3040000000000012E-2</v>
      </c>
      <c r="R939" s="547">
        <f t="shared" si="300"/>
        <v>3.7216000000000006E-2</v>
      </c>
      <c r="S939" s="547">
        <f t="shared" si="300"/>
        <v>0</v>
      </c>
      <c r="T939" s="547">
        <f t="shared" si="300"/>
        <v>0</v>
      </c>
      <c r="U939" s="547">
        <f t="shared" si="300"/>
        <v>0</v>
      </c>
      <c r="V939" s="547">
        <f t="shared" si="300"/>
        <v>0</v>
      </c>
      <c r="W939" s="167"/>
      <c r="X939" s="167"/>
      <c r="Y939" s="184" t="s">
        <v>1984</v>
      </c>
      <c r="Z939" s="180"/>
      <c r="AA939" s="180"/>
      <c r="AB939" s="180"/>
      <c r="AC939" s="180"/>
      <c r="AD939" s="181"/>
      <c r="AE939" s="167"/>
      <c r="AF939" s="167"/>
      <c r="AG939" s="167"/>
      <c r="AH939" s="167"/>
      <c r="AI939" s="167"/>
      <c r="AJ939" s="167"/>
      <c r="AK939" s="167"/>
      <c r="AL939" s="167"/>
      <c r="AM939" s="167"/>
      <c r="AN939" s="167"/>
      <c r="AO939" s="167"/>
    </row>
    <row r="940" spans="1:41" s="168" customFormat="1" outlineLevel="3">
      <c r="A940" s="167" t="str">
        <f>A938&amp;"imp"</f>
        <v>gazrsgnaimp</v>
      </c>
      <c r="B940" s="167" t="str">
        <f t="shared" ref="B940:B944" si="301">B939</f>
        <v>AME</v>
      </c>
      <c r="C940" s="167"/>
      <c r="D940" s="167"/>
      <c r="E940" s="167"/>
      <c r="F940" s="167"/>
      <c r="G940" s="167"/>
      <c r="H940" s="167"/>
      <c r="I940" s="485" t="s">
        <v>1985</v>
      </c>
      <c r="J940" s="547">
        <f ca="1">J$888-SUM(J939,J942:J944)</f>
        <v>445.98918193406593</v>
      </c>
      <c r="K940" s="547">
        <f ca="1">K$888-SUM(K939,K942:K944)</f>
        <v>383.00932168694067</v>
      </c>
      <c r="L940" s="547">
        <f t="shared" ref="L940:V940" ca="1" si="302">L$888-SUM(L939,L942:L944)</f>
        <v>362.74517129761443</v>
      </c>
      <c r="M940" s="547">
        <f t="shared" ca="1" si="302"/>
        <v>350.67526109502541</v>
      </c>
      <c r="N940" s="547">
        <f t="shared" ca="1" si="302"/>
        <v>339.03535703349706</v>
      </c>
      <c r="O940" s="547">
        <f t="shared" ca="1" si="302"/>
        <v>331.26271244986026</v>
      </c>
      <c r="P940" s="547">
        <f t="shared" ca="1" si="302"/>
        <v>326.26363916301642</v>
      </c>
      <c r="Q940" s="547">
        <f t="shared" ca="1" si="302"/>
        <v>322.86710244976251</v>
      </c>
      <c r="R940" s="547">
        <f t="shared" ca="1" si="302"/>
        <v>321.82049344238021</v>
      </c>
      <c r="S940" s="547">
        <f t="shared" ca="1" si="302"/>
        <v>321.0444750002797</v>
      </c>
      <c r="T940" s="547">
        <f t="shared" ca="1" si="302"/>
        <v>317.1169547956099</v>
      </c>
      <c r="U940" s="547">
        <f t="shared" ca="1" si="302"/>
        <v>314.43152142020415</v>
      </c>
      <c r="V940" s="547">
        <f t="shared" ca="1" si="302"/>
        <v>334.20106095792664</v>
      </c>
      <c r="W940" s="167"/>
      <c r="X940" s="167"/>
      <c r="Y940" s="179" t="s">
        <v>1986</v>
      </c>
      <c r="Z940" s="180"/>
      <c r="AA940" s="180"/>
      <c r="AB940" s="180"/>
      <c r="AC940" s="180"/>
      <c r="AD940" s="181"/>
      <c r="AE940" s="167"/>
      <c r="AF940" s="167"/>
      <c r="AG940" s="167"/>
      <c r="AH940" s="167"/>
      <c r="AI940" s="167"/>
      <c r="AJ940" s="167"/>
      <c r="AK940" s="167"/>
      <c r="AL940" s="167"/>
      <c r="AM940" s="167"/>
      <c r="AN940" s="167"/>
      <c r="AO940" s="167"/>
    </row>
    <row r="941" spans="1:41" outlineLevel="3">
      <c r="A941" s="10" t="str">
        <f>"gazrs"&amp;VLOOKUP($I941,Parametres!$B$130:$C$162,2,FALSE)</f>
        <v>gazrsgbi</v>
      </c>
      <c r="B941" s="10" t="str">
        <f t="shared" si="301"/>
        <v>AME</v>
      </c>
      <c r="C941" s="10"/>
      <c r="D941" s="10"/>
      <c r="E941" s="10"/>
      <c r="F941" s="10"/>
      <c r="G941" s="10"/>
      <c r="H941" s="10"/>
      <c r="I941" s="545" t="s">
        <v>360</v>
      </c>
      <c r="J941" s="548">
        <f ca="1">SUM(J942:J943)</f>
        <v>0.44662188381788381</v>
      </c>
      <c r="K941" s="548">
        <f t="shared" ref="K941:V941" ca="1" si="303">SUM(K942:K943)</f>
        <v>0.38357898066760826</v>
      </c>
      <c r="L941" s="548">
        <f t="shared" ca="1" si="303"/>
        <v>4.5568524869283298</v>
      </c>
      <c r="M941" s="548">
        <f t="shared" ca="1" si="303"/>
        <v>7.1604355325515394</v>
      </c>
      <c r="N941" s="548">
        <f t="shared" ca="1" si="303"/>
        <v>6.9228864700713686</v>
      </c>
      <c r="O941" s="548">
        <f t="shared" ca="1" si="303"/>
        <v>6.7642610704053121</v>
      </c>
      <c r="P941" s="548">
        <f t="shared" ca="1" si="303"/>
        <v>6.6610999012860503</v>
      </c>
      <c r="Q941" s="548">
        <f t="shared" ca="1" si="303"/>
        <v>6.5910233153012756</v>
      </c>
      <c r="R941" s="548">
        <f t="shared" ca="1" si="303"/>
        <v>6.5685246824975563</v>
      </c>
      <c r="S941" s="548">
        <f t="shared" ca="1" si="303"/>
        <v>6.551928061230198</v>
      </c>
      <c r="T941" s="548">
        <f t="shared" ca="1" si="303"/>
        <v>6.4717745876655082</v>
      </c>
      <c r="U941" s="548">
        <f t="shared" ca="1" si="303"/>
        <v>6.4169698249021261</v>
      </c>
      <c r="V941" s="548">
        <f t="shared" ca="1" si="303"/>
        <v>6.8204298154678904</v>
      </c>
      <c r="W941" s="10"/>
      <c r="X941" s="10"/>
      <c r="Y941" s="179"/>
      <c r="Z941" s="182"/>
      <c r="AA941" s="182"/>
      <c r="AB941" s="182"/>
      <c r="AC941" s="182"/>
      <c r="AD941" s="183"/>
      <c r="AE941" s="10"/>
      <c r="AF941" s="10"/>
      <c r="AG941" s="10"/>
      <c r="AH941" s="10"/>
      <c r="AI941" s="10"/>
      <c r="AJ941" s="10"/>
      <c r="AK941" s="10"/>
      <c r="AL941" s="10"/>
      <c r="AM941" s="10"/>
      <c r="AN941" s="10"/>
      <c r="AO941" s="10"/>
    </row>
    <row r="942" spans="1:41" s="126" customFormat="1" outlineLevel="3">
      <c r="A942" s="125" t="str">
        <f>A941&amp;"met"</f>
        <v>gazrsgbimet</v>
      </c>
      <c r="B942" s="125" t="str">
        <f t="shared" si="301"/>
        <v>AME</v>
      </c>
      <c r="C942" s="125"/>
      <c r="D942" s="125"/>
      <c r="E942" s="125"/>
      <c r="F942" s="125"/>
      <c r="G942" s="125"/>
      <c r="H942" s="125"/>
      <c r="I942" s="423" t="s">
        <v>1976</v>
      </c>
      <c r="J942" s="549">
        <f t="shared" ref="J942:V944" ca="1" si="304">J931*J$888</f>
        <v>0.44662188381788381</v>
      </c>
      <c r="K942" s="549">
        <f t="shared" ca="1" si="304"/>
        <v>0.38357898066760826</v>
      </c>
      <c r="L942" s="549">
        <f t="shared" ca="1" si="304"/>
        <v>4.5568524869283298</v>
      </c>
      <c r="M942" s="549">
        <f t="shared" ca="1" si="304"/>
        <v>7.1604355325515394</v>
      </c>
      <c r="N942" s="549">
        <f t="shared" ca="1" si="304"/>
        <v>6.9228864700713686</v>
      </c>
      <c r="O942" s="549">
        <f t="shared" ca="1" si="304"/>
        <v>6.7642610704053121</v>
      </c>
      <c r="P942" s="549">
        <f t="shared" ca="1" si="304"/>
        <v>6.6610999012860503</v>
      </c>
      <c r="Q942" s="549">
        <f t="shared" ca="1" si="304"/>
        <v>6.5910233153012756</v>
      </c>
      <c r="R942" s="549">
        <f t="shared" ca="1" si="304"/>
        <v>6.5685246824975563</v>
      </c>
      <c r="S942" s="549">
        <f t="shared" ca="1" si="304"/>
        <v>6.551928061230198</v>
      </c>
      <c r="T942" s="549">
        <f t="shared" ca="1" si="304"/>
        <v>6.4717745876655082</v>
      </c>
      <c r="U942" s="549">
        <f t="shared" ca="1" si="304"/>
        <v>6.4169698249021261</v>
      </c>
      <c r="V942" s="549">
        <f t="shared" ca="1" si="304"/>
        <v>6.8204298154678904</v>
      </c>
      <c r="W942" s="253"/>
      <c r="X942" s="125"/>
      <c r="Y942" s="218"/>
      <c r="Z942" s="219"/>
      <c r="AA942" s="219"/>
      <c r="AB942" s="219"/>
      <c r="AC942" s="219"/>
      <c r="AD942" s="220"/>
      <c r="AE942" s="125"/>
      <c r="AF942" s="125"/>
      <c r="AG942" s="125"/>
      <c r="AH942" s="125"/>
      <c r="AI942" s="125"/>
      <c r="AJ942" s="125"/>
      <c r="AK942" s="125"/>
      <c r="AL942" s="125"/>
      <c r="AM942" s="125"/>
      <c r="AN942" s="125"/>
      <c r="AO942" s="125"/>
    </row>
    <row r="943" spans="1:41" s="126" customFormat="1" outlineLevel="3">
      <c r="A943" s="125" t="str">
        <f>A941&amp;"pyr"</f>
        <v>gazrsgbipyr</v>
      </c>
      <c r="B943" s="125" t="str">
        <f t="shared" si="301"/>
        <v>AME</v>
      </c>
      <c r="C943" s="125"/>
      <c r="D943" s="125"/>
      <c r="E943" s="125"/>
      <c r="F943" s="125"/>
      <c r="G943" s="125"/>
      <c r="H943" s="125"/>
      <c r="I943" s="423" t="s">
        <v>1978</v>
      </c>
      <c r="J943" s="549">
        <f t="shared" ca="1" si="304"/>
        <v>0</v>
      </c>
      <c r="K943" s="549">
        <f t="shared" ca="1" si="304"/>
        <v>0</v>
      </c>
      <c r="L943" s="549">
        <f t="shared" ca="1" si="304"/>
        <v>0</v>
      </c>
      <c r="M943" s="549">
        <f t="shared" ca="1" si="304"/>
        <v>0</v>
      </c>
      <c r="N943" s="549">
        <f t="shared" ca="1" si="304"/>
        <v>0</v>
      </c>
      <c r="O943" s="549">
        <f t="shared" ca="1" si="304"/>
        <v>0</v>
      </c>
      <c r="P943" s="549">
        <f t="shared" ca="1" si="304"/>
        <v>0</v>
      </c>
      <c r="Q943" s="549">
        <f t="shared" ca="1" si="304"/>
        <v>0</v>
      </c>
      <c r="R943" s="549">
        <f t="shared" ca="1" si="304"/>
        <v>0</v>
      </c>
      <c r="S943" s="549">
        <f t="shared" ca="1" si="304"/>
        <v>0</v>
      </c>
      <c r="T943" s="549">
        <f t="shared" ca="1" si="304"/>
        <v>0</v>
      </c>
      <c r="U943" s="549">
        <f t="shared" ca="1" si="304"/>
        <v>0</v>
      </c>
      <c r="V943" s="549">
        <f t="shared" ca="1" si="304"/>
        <v>0</v>
      </c>
      <c r="W943" s="125"/>
      <c r="X943" s="125"/>
      <c r="Y943" s="218"/>
      <c r="Z943" s="219"/>
      <c r="AA943" s="219"/>
      <c r="AB943" s="219"/>
      <c r="AC943" s="219"/>
      <c r="AD943" s="220"/>
      <c r="AE943" s="125"/>
      <c r="AF943" s="125"/>
      <c r="AG943" s="125"/>
      <c r="AH943" s="125"/>
      <c r="AI943" s="125"/>
      <c r="AJ943" s="125"/>
      <c r="AK943" s="125"/>
      <c r="AL943" s="125"/>
      <c r="AM943" s="125"/>
      <c r="AN943" s="125"/>
      <c r="AO943" s="125"/>
    </row>
    <row r="944" spans="1:41" s="126" customFormat="1" outlineLevel="3">
      <c r="A944" s="156" t="s">
        <v>1987</v>
      </c>
      <c r="B944" s="156" t="str">
        <f t="shared" si="301"/>
        <v>AME</v>
      </c>
      <c r="C944" s="156"/>
      <c r="D944" s="156"/>
      <c r="E944" s="156"/>
      <c r="F944" s="156"/>
      <c r="G944" s="156"/>
      <c r="H944" s="156"/>
      <c r="I944" s="545" t="s">
        <v>1980</v>
      </c>
      <c r="J944" s="548">
        <f t="shared" ca="1" si="304"/>
        <v>0</v>
      </c>
      <c r="K944" s="548">
        <f t="shared" ca="1" si="304"/>
        <v>0</v>
      </c>
      <c r="L944" s="548">
        <f t="shared" ca="1" si="304"/>
        <v>0</v>
      </c>
      <c r="M944" s="548">
        <f t="shared" ca="1" si="304"/>
        <v>0</v>
      </c>
      <c r="N944" s="548">
        <f t="shared" ca="1" si="304"/>
        <v>0</v>
      </c>
      <c r="O944" s="548">
        <f t="shared" ca="1" si="304"/>
        <v>0</v>
      </c>
      <c r="P944" s="548">
        <f t="shared" ca="1" si="304"/>
        <v>0</v>
      </c>
      <c r="Q944" s="548">
        <f t="shared" ca="1" si="304"/>
        <v>0</v>
      </c>
      <c r="R944" s="548">
        <f t="shared" ca="1" si="304"/>
        <v>0</v>
      </c>
      <c r="S944" s="548">
        <f t="shared" ca="1" si="304"/>
        <v>0</v>
      </c>
      <c r="T944" s="548">
        <f t="shared" ca="1" si="304"/>
        <v>0</v>
      </c>
      <c r="U944" s="548">
        <f t="shared" ca="1" si="304"/>
        <v>0</v>
      </c>
      <c r="V944" s="548">
        <f t="shared" ca="1" si="304"/>
        <v>0</v>
      </c>
      <c r="W944" s="125"/>
      <c r="X944" s="125"/>
      <c r="Y944" s="179"/>
      <c r="Z944" s="182"/>
      <c r="AA944" s="182"/>
      <c r="AB944" s="182"/>
      <c r="AC944" s="182"/>
      <c r="AD944" s="183"/>
      <c r="AE944" s="125"/>
      <c r="AF944" s="125"/>
      <c r="AG944" s="125"/>
      <c r="AH944" s="125"/>
      <c r="AI944" s="125"/>
      <c r="AJ944" s="125"/>
      <c r="AK944" s="125"/>
      <c r="AL944" s="125"/>
      <c r="AM944" s="125"/>
      <c r="AN944" s="125"/>
      <c r="AO944" s="10"/>
    </row>
    <row r="945" spans="1:41" outlineLevel="3">
      <c r="A945" s="10" t="s">
        <v>711</v>
      </c>
      <c r="B945" s="10" t="s">
        <v>65</v>
      </c>
      <c r="C945" s="10"/>
      <c r="D945" s="10"/>
      <c r="E945" s="10"/>
      <c r="F945" s="10"/>
      <c r="G945" s="10"/>
      <c r="H945" s="10"/>
      <c r="I945" s="550" t="s">
        <v>758</v>
      </c>
      <c r="J945" s="551">
        <f ca="1">SUM(J938,J941,J944)</f>
        <v>446.62188381788383</v>
      </c>
      <c r="K945" s="551">
        <f ca="1">SUM(K938,K941,K944)</f>
        <v>383.57898066760828</v>
      </c>
      <c r="L945" s="551">
        <f t="shared" ref="L945:V945" ca="1" si="305">SUM(L938,L941,L944)</f>
        <v>367.48810378454277</v>
      </c>
      <c r="M945" s="551">
        <f t="shared" ca="1" si="305"/>
        <v>358.02177662757697</v>
      </c>
      <c r="N945" s="551">
        <f t="shared" ca="1" si="305"/>
        <v>346.14432350356844</v>
      </c>
      <c r="O945" s="551">
        <f t="shared" ca="1" si="305"/>
        <v>338.21305352026559</v>
      </c>
      <c r="P945" s="551">
        <f t="shared" ca="1" si="305"/>
        <v>333.05499506430243</v>
      </c>
      <c r="Q945" s="551">
        <f t="shared" ca="1" si="305"/>
        <v>329.55116576506379</v>
      </c>
      <c r="R945" s="551">
        <f t="shared" ca="1" si="305"/>
        <v>328.42623412487779</v>
      </c>
      <c r="S945" s="551">
        <f t="shared" ca="1" si="305"/>
        <v>327.59640306150987</v>
      </c>
      <c r="T945" s="551">
        <f t="shared" ca="1" si="305"/>
        <v>323.58872938327539</v>
      </c>
      <c r="U945" s="551">
        <f t="shared" ca="1" si="305"/>
        <v>320.84849124510629</v>
      </c>
      <c r="V945" s="551">
        <f t="shared" ca="1" si="305"/>
        <v>341.02149077339453</v>
      </c>
      <c r="W945" s="10"/>
      <c r="X945" s="10"/>
      <c r="Y945" s="179"/>
      <c r="Z945" s="182"/>
      <c r="AA945" s="182"/>
      <c r="AB945" s="182"/>
      <c r="AC945" s="182"/>
      <c r="AD945" s="183"/>
      <c r="AE945" s="10"/>
      <c r="AF945" s="10"/>
      <c r="AG945" s="10"/>
      <c r="AH945" s="10"/>
      <c r="AI945" s="10"/>
      <c r="AJ945" s="10"/>
      <c r="AK945" s="10"/>
      <c r="AL945" s="10"/>
      <c r="AM945" s="10"/>
      <c r="AN945" s="10"/>
      <c r="AO945" s="10"/>
    </row>
    <row r="946" spans="1:41" outlineLevel="2"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  <c r="S946" s="10"/>
      <c r="T946" s="10"/>
      <c r="U946" s="10"/>
      <c r="V946" s="10"/>
      <c r="W946" s="10"/>
      <c r="X946" s="10"/>
      <c r="Y946" s="10"/>
      <c r="Z946" s="10"/>
      <c r="AA946" s="10"/>
      <c r="AB946" s="10"/>
      <c r="AC946" s="10"/>
      <c r="AD946" s="10"/>
      <c r="AE946" s="10"/>
      <c r="AF946" s="10"/>
      <c r="AG946" s="10"/>
      <c r="AH946" s="10"/>
      <c r="AI946" s="10"/>
      <c r="AJ946" s="10"/>
      <c r="AK946" s="10"/>
      <c r="AL946" s="10"/>
      <c r="AM946" s="10"/>
      <c r="AN946" s="10"/>
      <c r="AO946" s="10"/>
    </row>
    <row r="947" spans="1:41" outlineLevel="2">
      <c r="B947" s="10"/>
      <c r="C947" s="10"/>
      <c r="D947" s="10"/>
      <c r="E947" s="10"/>
      <c r="F947" s="10"/>
      <c r="G947" s="10"/>
      <c r="H947" s="10"/>
      <c r="I947" s="45" t="str">
        <f>"Scénario "&amp;I963</f>
        <v>Scénario AMS</v>
      </c>
      <c r="J947" s="44"/>
      <c r="K947" s="10"/>
      <c r="L947" s="10"/>
      <c r="M947" s="10"/>
      <c r="N947" s="10"/>
      <c r="O947" s="10"/>
      <c r="P947" s="10"/>
      <c r="Q947" s="10"/>
      <c r="R947" s="10"/>
      <c r="S947" s="10"/>
      <c r="T947" s="10"/>
      <c r="U947" s="10"/>
      <c r="V947" s="10"/>
      <c r="W947" s="10"/>
      <c r="X947" s="10"/>
      <c r="Y947" s="10"/>
      <c r="Z947" s="10"/>
      <c r="AA947" s="10"/>
      <c r="AB947" s="10"/>
      <c r="AC947" s="10"/>
      <c r="AD947" s="10"/>
      <c r="AE947" s="10"/>
      <c r="AF947" s="10"/>
      <c r="AG947" s="10"/>
      <c r="AH947" s="10"/>
      <c r="AI947" s="10"/>
      <c r="AJ947" s="10"/>
      <c r="AK947" s="10"/>
      <c r="AL947" s="10"/>
      <c r="AM947" s="10"/>
      <c r="AN947" s="10"/>
      <c r="AO947" s="10"/>
    </row>
    <row r="948" spans="1:41" outlineLevel="3"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  <c r="S948" s="10"/>
      <c r="T948" s="10"/>
      <c r="U948" s="10"/>
      <c r="V948" s="10"/>
      <c r="W948" s="10"/>
      <c r="X948" s="10"/>
      <c r="Y948" s="10"/>
      <c r="Z948" s="10"/>
      <c r="AA948" s="10"/>
      <c r="AB948" s="10"/>
      <c r="AC948" s="10"/>
      <c r="AD948" s="10"/>
      <c r="AE948" s="10"/>
      <c r="AF948" s="10"/>
      <c r="AG948" s="10"/>
      <c r="AH948" s="10"/>
      <c r="AI948" s="10"/>
      <c r="AJ948" s="10"/>
      <c r="AK948" s="10"/>
      <c r="AL948" s="10"/>
      <c r="AM948" s="10"/>
      <c r="AN948" s="10"/>
      <c r="AO948" s="10"/>
    </row>
    <row r="949" spans="1:41" outlineLevel="3">
      <c r="B949" s="10"/>
      <c r="C949" s="10"/>
      <c r="D949" s="10"/>
      <c r="E949" s="10"/>
      <c r="F949" s="10"/>
      <c r="G949" s="10"/>
      <c r="H949" s="10"/>
      <c r="I949" s="42" t="s">
        <v>61</v>
      </c>
      <c r="J949" s="10"/>
      <c r="K949" s="10"/>
      <c r="L949" s="10"/>
      <c r="M949" s="10"/>
      <c r="N949" s="10"/>
      <c r="O949" s="10"/>
      <c r="P949" s="10"/>
      <c r="Q949" s="10"/>
      <c r="R949" s="10"/>
      <c r="S949" s="10"/>
      <c r="T949" s="10"/>
      <c r="U949" s="10"/>
      <c r="V949" s="10"/>
      <c r="W949" s="10"/>
      <c r="X949" s="10"/>
      <c r="Y949" s="10"/>
      <c r="Z949" s="10"/>
      <c r="AA949" s="10"/>
      <c r="AB949" s="10"/>
      <c r="AC949" s="10"/>
      <c r="AD949" s="10"/>
      <c r="AE949" s="10"/>
      <c r="AF949" s="10"/>
      <c r="AG949" s="10"/>
      <c r="AH949" s="10"/>
      <c r="AI949" s="10"/>
      <c r="AJ949" s="10"/>
      <c r="AK949" s="10"/>
      <c r="AL949" s="10"/>
      <c r="AM949" s="10"/>
      <c r="AN949" s="10"/>
      <c r="AO949" s="10"/>
    </row>
    <row r="950" spans="1:41" outlineLevel="3">
      <c r="B950" s="10"/>
      <c r="C950" s="10"/>
      <c r="D950" s="10"/>
      <c r="E950" s="10"/>
      <c r="F950" s="10"/>
      <c r="G950" s="10"/>
      <c r="H950" s="10"/>
      <c r="I950" s="42" t="s">
        <v>390</v>
      </c>
      <c r="J950" s="10"/>
      <c r="K950" s="10"/>
      <c r="L950" s="10"/>
      <c r="M950" s="10"/>
      <c r="N950" s="10"/>
      <c r="O950" s="10"/>
      <c r="P950" s="10"/>
      <c r="Q950" s="10"/>
      <c r="R950" s="10"/>
      <c r="S950" s="10"/>
      <c r="T950" s="10"/>
      <c r="U950" s="10"/>
      <c r="V950" s="10"/>
      <c r="W950" s="10"/>
      <c r="X950" s="10"/>
      <c r="Y950" s="10"/>
      <c r="Z950" s="10"/>
      <c r="AA950" s="10"/>
      <c r="AB950" s="10"/>
      <c r="AC950" s="10"/>
      <c r="AD950" s="10"/>
      <c r="AE950" s="10"/>
      <c r="AF950" s="10"/>
      <c r="AG950" s="10"/>
      <c r="AH950" s="10"/>
      <c r="AI950" s="10"/>
      <c r="AJ950" s="10"/>
      <c r="AK950" s="10"/>
      <c r="AL950" s="10"/>
      <c r="AM950" s="10"/>
      <c r="AN950" s="10"/>
      <c r="AO950" s="10"/>
    </row>
    <row r="951" spans="1:41" outlineLevel="3"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  <c r="S951" s="10"/>
      <c r="T951" s="10"/>
      <c r="U951" s="10"/>
      <c r="V951" s="10"/>
      <c r="W951" s="10"/>
      <c r="X951" s="10"/>
      <c r="Y951" s="10"/>
      <c r="Z951" s="10"/>
      <c r="AA951" s="10"/>
      <c r="AB951" s="10"/>
      <c r="AC951" s="10"/>
      <c r="AD951" s="10"/>
      <c r="AE951" s="10"/>
      <c r="AF951" s="10"/>
      <c r="AG951" s="10"/>
      <c r="AH951" s="10"/>
      <c r="AI951" s="10"/>
      <c r="AJ951" s="10"/>
      <c r="AK951" s="10"/>
      <c r="AL951" s="10"/>
      <c r="AM951" s="10"/>
      <c r="AN951" s="10"/>
      <c r="AO951" s="10"/>
    </row>
    <row r="952" spans="1:41" outlineLevel="3">
      <c r="B952" s="10"/>
      <c r="C952" s="10"/>
      <c r="D952" s="10"/>
      <c r="E952" s="10"/>
      <c r="F952" s="10"/>
      <c r="G952" s="10"/>
      <c r="H952" s="10"/>
      <c r="I952" s="255" t="s">
        <v>1974</v>
      </c>
      <c r="J952" s="10"/>
      <c r="K952" s="10"/>
      <c r="L952" s="10"/>
      <c r="M952" s="10"/>
      <c r="N952" s="10"/>
      <c r="O952" s="10"/>
      <c r="P952" s="10"/>
      <c r="Q952" s="10"/>
      <c r="R952" s="10"/>
      <c r="S952" s="10"/>
      <c r="T952" s="10"/>
      <c r="U952" s="10"/>
      <c r="V952" s="10"/>
      <c r="W952" s="10"/>
      <c r="X952" s="10"/>
      <c r="Y952" s="179"/>
      <c r="Z952" s="182"/>
      <c r="AA952" s="182"/>
      <c r="AB952" s="182"/>
      <c r="AC952" s="182"/>
      <c r="AD952" s="183"/>
      <c r="AE952" s="10"/>
      <c r="AF952" s="10"/>
      <c r="AG952" s="10"/>
      <c r="AH952" s="10"/>
      <c r="AI952" s="10"/>
      <c r="AJ952" s="10"/>
      <c r="AK952" s="10"/>
      <c r="AL952" s="10"/>
      <c r="AM952" s="10"/>
      <c r="AN952" s="10"/>
      <c r="AO952" s="10"/>
    </row>
    <row r="953" spans="1:41" outlineLevel="3"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  <c r="S953" s="10"/>
      <c r="T953" s="10"/>
      <c r="U953" s="10"/>
      <c r="V953" s="10"/>
      <c r="W953" s="10"/>
      <c r="X953" s="10"/>
      <c r="Y953" s="179"/>
      <c r="Z953" s="182"/>
      <c r="AA953" s="182"/>
      <c r="AB953" s="182"/>
      <c r="AC953" s="182"/>
      <c r="AD953" s="183"/>
      <c r="AE953" s="10"/>
      <c r="AF953" s="10"/>
      <c r="AG953" s="10"/>
      <c r="AH953" s="10"/>
      <c r="AI953" s="10"/>
      <c r="AJ953" s="10"/>
      <c r="AK953" s="10"/>
      <c r="AL953" s="10"/>
      <c r="AM953" s="10"/>
      <c r="AN953" s="10"/>
      <c r="AO953" s="10"/>
    </row>
    <row r="954" spans="1:41" outlineLevel="3">
      <c r="B954" s="10"/>
      <c r="C954" s="10"/>
      <c r="D954" s="10"/>
      <c r="E954" s="10"/>
      <c r="F954" s="10"/>
      <c r="G954" s="10"/>
      <c r="H954" s="10"/>
      <c r="I954" s="418" t="s">
        <v>66</v>
      </c>
      <c r="J954" s="920">
        <v>2019</v>
      </c>
      <c r="K954" s="920">
        <v>2020</v>
      </c>
      <c r="L954" s="920">
        <v>2023</v>
      </c>
      <c r="M954" s="920">
        <v>2025</v>
      </c>
      <c r="N954" s="920">
        <v>2028</v>
      </c>
      <c r="O954" s="920">
        <v>2030</v>
      </c>
      <c r="P954" s="920">
        <v>2033</v>
      </c>
      <c r="Q954" s="920">
        <v>2035</v>
      </c>
      <c r="R954" s="920">
        <v>2038</v>
      </c>
      <c r="S954" s="920">
        <v>2040</v>
      </c>
      <c r="T954" s="920">
        <v>2043</v>
      </c>
      <c r="U954" s="920">
        <v>2045</v>
      </c>
      <c r="V954" s="920">
        <v>2050</v>
      </c>
      <c r="W954" s="10"/>
      <c r="X954" s="10"/>
      <c r="Y954" s="179"/>
      <c r="Z954" s="182"/>
      <c r="AA954" s="182"/>
      <c r="AB954" s="182"/>
      <c r="AC954" s="182"/>
      <c r="AD954" s="183"/>
      <c r="AE954" s="10"/>
      <c r="AF954" s="10"/>
      <c r="AG954" s="10"/>
      <c r="AH954" s="10"/>
      <c r="AI954" s="10"/>
      <c r="AJ954" s="10"/>
      <c r="AK954" s="10"/>
      <c r="AL954" s="10"/>
      <c r="AM954" s="10"/>
      <c r="AN954" s="10"/>
      <c r="AO954" s="10"/>
    </row>
    <row r="955" spans="1:41" outlineLevel="3">
      <c r="A955" s="10" t="str">
        <f>A929</f>
        <v>shgazrsgna</v>
      </c>
      <c r="B955" s="10" t="str">
        <f>I954</f>
        <v>AMS</v>
      </c>
      <c r="C955" s="10"/>
      <c r="D955" s="10"/>
      <c r="E955" s="10"/>
      <c r="F955" s="10"/>
      <c r="G955" s="10"/>
      <c r="H955" s="10"/>
      <c r="I955" s="419" t="s">
        <v>1975</v>
      </c>
      <c r="J955" s="544">
        <f>1-J956-J959</f>
        <v>1</v>
      </c>
      <c r="K955" s="544">
        <f t="shared" ref="K955:V955" si="306">1-K956-K959</f>
        <v>0.999</v>
      </c>
      <c r="L955" s="544">
        <f t="shared" si="306"/>
        <v>0.96960000000000002</v>
      </c>
      <c r="M955" s="544">
        <f t="shared" si="306"/>
        <v>0.95</v>
      </c>
      <c r="N955" s="544">
        <f t="shared" si="306"/>
        <v>0.90800000000000003</v>
      </c>
      <c r="O955" s="544">
        <f t="shared" si="306"/>
        <v>0.88</v>
      </c>
      <c r="P955" s="544">
        <f t="shared" si="306"/>
        <v>0.79</v>
      </c>
      <c r="Q955" s="544">
        <f t="shared" si="306"/>
        <v>0.73</v>
      </c>
      <c r="R955" s="544">
        <f t="shared" si="306"/>
        <v>0.622</v>
      </c>
      <c r="S955" s="544">
        <f t="shared" si="306"/>
        <v>0.55000000000000004</v>
      </c>
      <c r="T955" s="544">
        <f t="shared" si="306"/>
        <v>0.45399999999999996</v>
      </c>
      <c r="U955" s="544">
        <f t="shared" si="306"/>
        <v>0.39</v>
      </c>
      <c r="V955" s="544">
        <f t="shared" si="306"/>
        <v>0</v>
      </c>
      <c r="W955" s="10"/>
      <c r="X955" s="10"/>
      <c r="Y955" s="179"/>
      <c r="Z955" s="182"/>
      <c r="AA955" s="182"/>
      <c r="AB955" s="182"/>
      <c r="AC955" s="182"/>
      <c r="AD955" s="183"/>
      <c r="AE955" s="10"/>
      <c r="AF955" s="10"/>
      <c r="AG955" s="10"/>
      <c r="AH955" s="10"/>
      <c r="AI955" s="10"/>
      <c r="AJ955" s="10"/>
      <c r="AK955" s="10"/>
      <c r="AL955" s="10"/>
      <c r="AM955" s="10"/>
      <c r="AN955" s="10"/>
      <c r="AO955" s="10"/>
    </row>
    <row r="956" spans="1:41" outlineLevel="3">
      <c r="A956" s="10" t="str">
        <f>A930</f>
        <v>shgazrsgbi</v>
      </c>
      <c r="B956" s="10" t="str">
        <f>B955</f>
        <v>AMS</v>
      </c>
      <c r="C956" s="10"/>
      <c r="D956" s="10"/>
      <c r="E956" s="10"/>
      <c r="F956" s="10"/>
      <c r="G956" s="10"/>
      <c r="H956" s="10"/>
      <c r="I956" s="545" t="s">
        <v>360</v>
      </c>
      <c r="J956" s="544" cm="1">
        <f t="array" ref="J956">IF(ISERROR(INDEX(Offre_inp!$A$163:$P$179,MATCH($A956&amp;$B956,Offre_inp!$A$163:$A$179&amp;Offre_inp!$B$163:$B$179,0),MATCH(J$928,Offre_inp!$A$163:$P$163,0))),I956+(K956-I956)*(J$928-I$928)/(K$928-I$928),INDEX(Offre_inp!$A$163:$P$179,MATCH($A956&amp;$B956,Offre_inp!$A$163:$A$179&amp;Offre_inp!$B$163:$B$179,0),MATCH(J$928,Offre_inp!$A$163:$P$163,0)))</f>
        <v>0</v>
      </c>
      <c r="K956" s="544" cm="1">
        <f t="array" ref="K956">IF(ISERROR(INDEX(Offre_inp!$A$163:$P$179,MATCH($A956&amp;$B956,Offre_inp!$A$163:$A$179&amp;Offre_inp!$B$163:$B$179,0),MATCH(K$928,Offre_inp!$A$163:$P$163,0))),J956+(L956-J956)*(K$928-J$928)/(L$928-J$928),INDEX(Offre_inp!$A$163:$P$179,MATCH($A956&amp;$B956,Offre_inp!$A$163:$A$179&amp;Offre_inp!$B$163:$B$179,0),MATCH(K$928,Offre_inp!$A$163:$P$163,0)))</f>
        <v>1E-3</v>
      </c>
      <c r="L956" s="544" cm="1">
        <f t="array" ref="L956">IF(ISERROR(INDEX(Offre_inp!$A$163:$P$179,MATCH($A956&amp;$B956,Offre_inp!$A$163:$A$179&amp;Offre_inp!$B$163:$B$179,0),MATCH(L$928,Offre_inp!$A$163:$P$163,0))),K956+(M956-K956)*(L$928-K$928)/(M$928-K$928),INDEX(Offre_inp!$A$163:$P$179,MATCH($A956&amp;$B956,Offre_inp!$A$163:$A$179&amp;Offre_inp!$B$163:$B$179,0),MATCH(L$928,Offre_inp!$A$163:$P$163,0)))</f>
        <v>3.0400000000000003E-2</v>
      </c>
      <c r="M956" s="544" cm="1">
        <f t="array" ref="M956">IF(ISERROR(INDEX(Offre_inp!$A$163:$P$179,MATCH($A956&amp;$B956,Offre_inp!$A$163:$A$179&amp;Offre_inp!$B$163:$B$179,0),MATCH(M$928,Offre_inp!$A$163:$P$163,0))),L956+(N956-L956)*(M$928-L$928)/(N$928-L$928),INDEX(Offre_inp!$A$163:$P$179,MATCH($A956&amp;$B956,Offre_inp!$A$163:$A$179&amp;Offre_inp!$B$163:$B$179,0),MATCH(M$928,Offre_inp!$A$163:$P$163,0)))</f>
        <v>0.05</v>
      </c>
      <c r="N956" s="544" cm="1">
        <f t="array" ref="N956">IF(ISERROR(INDEX(Offre_inp!$A$163:$P$179,MATCH($A956&amp;$B956,Offre_inp!$A$163:$A$179&amp;Offre_inp!$B$163:$B$179,0),MATCH(N$928,Offre_inp!$A$163:$P$163,0))),M956+(O956-M956)*(N$928-M$928)/(O$928-M$928),INDEX(Offre_inp!$A$163:$P$179,MATCH($A956&amp;$B956,Offre_inp!$A$163:$A$179&amp;Offre_inp!$B$163:$B$179,0),MATCH(N$928,Offre_inp!$A$163:$P$163,0)))</f>
        <v>9.1999999999999998E-2</v>
      </c>
      <c r="O956" s="544" cm="1">
        <f t="array" ref="O956">IF(ISERROR(INDEX(Offre_inp!$A$163:$P$179,MATCH($A956&amp;$B956,Offre_inp!$A$163:$A$179&amp;Offre_inp!$B$163:$B$179,0),MATCH(O$928,Offre_inp!$A$163:$P$163,0))),N956+(P956-N956)*(O$928-N$928)/(P$928-N$928),INDEX(Offre_inp!$A$163:$P$179,MATCH($A956&amp;$B956,Offre_inp!$A$163:$A$179&amp;Offre_inp!$B$163:$B$179,0),MATCH(O$928,Offre_inp!$A$163:$P$163,0)))</f>
        <v>0.12</v>
      </c>
      <c r="P956" s="544" cm="1">
        <f t="array" ref="P956">IF(ISERROR(INDEX(Offre_inp!$A$163:$P$179,MATCH($A956&amp;$B956,Offre_inp!$A$163:$A$179&amp;Offre_inp!$B$163:$B$179,0),MATCH(P$928,Offre_inp!$A$163:$P$163,0))),O956+(Q956-O956)*(P$928-O$928)/(Q$928-O$928),INDEX(Offre_inp!$A$163:$P$179,MATCH($A956&amp;$B956,Offre_inp!$A$163:$A$179&amp;Offre_inp!$B$163:$B$179,0),MATCH(P$928,Offre_inp!$A$163:$P$163,0)))</f>
        <v>0.21000000000000002</v>
      </c>
      <c r="Q956" s="544" cm="1">
        <f t="array" ref="Q956">IF(ISERROR(INDEX(Offre_inp!$A$163:$P$179,MATCH($A956&amp;$B956,Offre_inp!$A$163:$A$179&amp;Offre_inp!$B$163:$B$179,0),MATCH(Q$928,Offre_inp!$A$163:$P$163,0))),P956+(R956-P956)*(Q$928-P$928)/(R$928-P$928),INDEX(Offre_inp!$A$163:$P$179,MATCH($A956&amp;$B956,Offre_inp!$A$163:$A$179&amp;Offre_inp!$B$163:$B$179,0),MATCH(Q$928,Offre_inp!$A$163:$P$163,0)))</f>
        <v>0.27</v>
      </c>
      <c r="R956" s="544" cm="1">
        <f t="array" ref="R956">IF(ISERROR(INDEX(Offre_inp!$A$163:$P$179,MATCH($A956&amp;$B956,Offre_inp!$A$163:$A$179&amp;Offre_inp!$B$163:$B$179,0),MATCH(R$928,Offre_inp!$A$163:$P$163,0))),Q956+(S956-Q956)*(R$928-Q$928)/(S$928-Q$928),INDEX(Offre_inp!$A$163:$P$179,MATCH($A956&amp;$B956,Offre_inp!$A$163:$A$179&amp;Offre_inp!$B$163:$B$179,0),MATCH(R$928,Offre_inp!$A$163:$P$163,0)))</f>
        <v>0.378</v>
      </c>
      <c r="S956" s="544" cm="1">
        <f t="array" ref="S956">IF(ISERROR(INDEX(Offre_inp!$A$163:$P$179,MATCH($A956&amp;$B956,Offre_inp!$A$163:$A$179&amp;Offre_inp!$B$163:$B$179,0),MATCH(S$928,Offre_inp!$A$163:$P$163,0))),R956+(T956-R956)*(S$928-R$928)/(T$928-R$928),INDEX(Offre_inp!$A$163:$P$179,MATCH($A956&amp;$B956,Offre_inp!$A$163:$A$179&amp;Offre_inp!$B$163:$B$179,0),MATCH(S$928,Offre_inp!$A$163:$P$163,0)))</f>
        <v>0.45</v>
      </c>
      <c r="T956" s="544" cm="1">
        <f t="array" ref="T956">IF(ISERROR(INDEX(Offre_inp!$A$163:$P$179,MATCH($A956&amp;$B956,Offre_inp!$A$163:$A$179&amp;Offre_inp!$B$163:$B$179,0),MATCH(T$928,Offre_inp!$A$163:$P$163,0))),S956+(U956-S956)*(T$928-S$928)/(U$928-S$928),INDEX(Offre_inp!$A$163:$P$179,MATCH($A956&amp;$B956,Offre_inp!$A$163:$A$179&amp;Offre_inp!$B$163:$B$179,0),MATCH(T$928,Offre_inp!$A$163:$P$163,0)))</f>
        <v>0.54</v>
      </c>
      <c r="U956" s="544" cm="1">
        <f t="array" ref="U956">IF(ISERROR(INDEX(Offre_inp!$A$163:$P$179,MATCH($A956&amp;$B956,Offre_inp!$A$163:$A$179&amp;Offre_inp!$B$163:$B$179,0),MATCH(U$928,Offre_inp!$A$163:$P$163,0))),T956+(V956-T956)*(U$928-T$928)/(V$928-T$928),INDEX(Offre_inp!$A$163:$P$179,MATCH($A956&amp;$B956,Offre_inp!$A$163:$A$179&amp;Offre_inp!$B$163:$B$179,0),MATCH(U$928,Offre_inp!$A$163:$P$163,0)))</f>
        <v>0.6</v>
      </c>
      <c r="V956" s="544" cm="1">
        <f t="array" ref="V956">IF(ISERROR(INDEX(Offre_inp!$A$163:$P$179,MATCH($A956&amp;$B956,Offre_inp!$A$163:$A$179&amp;Offre_inp!$B$163:$B$179,0),MATCH(V$928,Offre_inp!$A$163:$P$163,0))),U956+(W956-U956)*(V$928-U$928)/(W$928-U$928),INDEX(Offre_inp!$A$163:$P$179,MATCH($A956&amp;$B956,Offre_inp!$A$163:$A$179&amp;Offre_inp!$B$163:$B$179,0),MATCH(V$928,Offre_inp!$A$163:$P$163,0)))</f>
        <v>0.95</v>
      </c>
      <c r="W956" s="10"/>
      <c r="X956" s="10"/>
      <c r="Y956" s="179"/>
      <c r="Z956" s="182"/>
      <c r="AA956" s="182"/>
      <c r="AB956" s="182"/>
      <c r="AC956" s="182"/>
      <c r="AD956" s="183"/>
      <c r="AE956" s="10"/>
      <c r="AF956" s="10"/>
      <c r="AG956" s="10"/>
      <c r="AH956" s="10"/>
      <c r="AI956" s="10"/>
      <c r="AJ956" s="10"/>
      <c r="AK956" s="10"/>
      <c r="AL956" s="10"/>
      <c r="AM956" s="10"/>
      <c r="AN956" s="10"/>
      <c r="AO956" s="10"/>
    </row>
    <row r="957" spans="1:41" outlineLevel="3">
      <c r="B957" s="10"/>
      <c r="C957" s="10"/>
      <c r="D957" s="10"/>
      <c r="E957" s="10"/>
      <c r="F957" s="10"/>
      <c r="G957" s="39"/>
      <c r="H957" s="39"/>
      <c r="I957" s="423" t="s">
        <v>1976</v>
      </c>
      <c r="J957" s="541">
        <f>J956</f>
        <v>0</v>
      </c>
      <c r="K957" s="541">
        <f t="shared" ref="K957:V957" si="307">K956</f>
        <v>1E-3</v>
      </c>
      <c r="L957" s="541">
        <f t="shared" si="307"/>
        <v>3.0400000000000003E-2</v>
      </c>
      <c r="M957" s="541">
        <f t="shared" si="307"/>
        <v>0.05</v>
      </c>
      <c r="N957" s="541">
        <f t="shared" si="307"/>
        <v>9.1999999999999998E-2</v>
      </c>
      <c r="O957" s="541">
        <f t="shared" si="307"/>
        <v>0.12</v>
      </c>
      <c r="P957" s="541">
        <f t="shared" si="307"/>
        <v>0.21000000000000002</v>
      </c>
      <c r="Q957" s="541">
        <f t="shared" si="307"/>
        <v>0.27</v>
      </c>
      <c r="R957" s="541">
        <f t="shared" si="307"/>
        <v>0.378</v>
      </c>
      <c r="S957" s="541">
        <f t="shared" si="307"/>
        <v>0.45</v>
      </c>
      <c r="T957" s="541">
        <f t="shared" si="307"/>
        <v>0.54</v>
      </c>
      <c r="U957" s="541">
        <f t="shared" si="307"/>
        <v>0.6</v>
      </c>
      <c r="V957" s="541">
        <f t="shared" si="307"/>
        <v>0.95</v>
      </c>
      <c r="W957" s="125" t="s">
        <v>1977</v>
      </c>
      <c r="X957" s="10"/>
      <c r="Y957" s="218"/>
      <c r="Z957" s="219"/>
      <c r="AA957" s="219"/>
      <c r="AB957" s="219"/>
      <c r="AC957" s="219"/>
      <c r="AD957" s="220"/>
      <c r="AE957" s="10"/>
      <c r="AF957" s="10"/>
      <c r="AG957" s="10"/>
      <c r="AH957" s="10"/>
      <c r="AI957" s="10"/>
      <c r="AJ957" s="10"/>
      <c r="AK957" s="10"/>
      <c r="AL957" s="10"/>
      <c r="AM957" s="10"/>
      <c r="AN957" s="10"/>
      <c r="AO957" s="10"/>
    </row>
    <row r="958" spans="1:41" outlineLevel="3">
      <c r="B958" s="10"/>
      <c r="C958" s="10"/>
      <c r="D958" s="10"/>
      <c r="E958" s="10"/>
      <c r="F958" s="10"/>
      <c r="G958" s="39"/>
      <c r="H958" s="39"/>
      <c r="I958" s="423" t="s">
        <v>1978</v>
      </c>
      <c r="J958" s="552"/>
      <c r="K958" s="552"/>
      <c r="L958" s="552"/>
      <c r="M958" s="552"/>
      <c r="N958" s="552"/>
      <c r="O958" s="552"/>
      <c r="P958" s="552"/>
      <c r="Q958" s="552"/>
      <c r="R958" s="552"/>
      <c r="S958" s="552"/>
      <c r="T958" s="552"/>
      <c r="U958" s="552"/>
      <c r="V958" s="552"/>
      <c r="W958" s="125" t="s">
        <v>1979</v>
      </c>
      <c r="X958" s="10"/>
      <c r="Y958" s="218"/>
      <c r="Z958" s="219"/>
      <c r="AA958" s="219"/>
      <c r="AB958" s="219"/>
      <c r="AC958" s="219"/>
      <c r="AD958" s="220"/>
      <c r="AE958" s="10"/>
      <c r="AF958" s="10"/>
      <c r="AG958" s="10"/>
      <c r="AH958" s="10"/>
      <c r="AI958" s="10"/>
      <c r="AJ958" s="10"/>
      <c r="AK958" s="10"/>
      <c r="AL958" s="10"/>
      <c r="AM958" s="10"/>
      <c r="AN958" s="10"/>
      <c r="AO958" s="10"/>
    </row>
    <row r="959" spans="1:41" ht="14" outlineLevel="3" thickBot="1">
      <c r="A959" s="10" t="str">
        <f>A933</f>
        <v>shgazrssyngaz</v>
      </c>
      <c r="B959" s="10" t="str">
        <f>B956</f>
        <v>AMS</v>
      </c>
      <c r="C959" s="10"/>
      <c r="D959" s="10"/>
      <c r="E959" s="10"/>
      <c r="F959" s="10"/>
      <c r="G959" s="10"/>
      <c r="H959" s="10"/>
      <c r="I959" s="545" t="s">
        <v>1980</v>
      </c>
      <c r="J959" s="544" cm="1">
        <f t="array" ref="J959">IF(ISERROR(INDEX(Offre_inp!$A$163:$P$179,MATCH($A959&amp;$B959,Offre_inp!$A$163:$A$179&amp;Offre_inp!$B$163:$B$179,0),MATCH(J$928,Offre_inp!$A$163:$P$163,0))),I959+(K959-I959)*(J$928-I$928)/(K$928-I$928),INDEX(Offre_inp!$A$163:$P$179,MATCH($A959&amp;$B959,Offre_inp!$A$163:$A$179&amp;Offre_inp!$B$163:$B$179,0),MATCH(J$928,Offre_inp!$A$163:$P$163,0)))</f>
        <v>0</v>
      </c>
      <c r="K959" s="544" cm="1">
        <f t="array" ref="K959">IF(ISERROR(INDEX(Offre_inp!$A$163:$P$179,MATCH($A959&amp;$B959,Offre_inp!$A$163:$A$179&amp;Offre_inp!$B$163:$B$179,0),MATCH(K$928,Offre_inp!$A$163:$P$163,0))),J959+(L959-J959)*(K$928-J$928)/(L$928-J$928),INDEX(Offre_inp!$A$163:$P$179,MATCH($A959&amp;$B959,Offre_inp!$A$163:$A$179&amp;Offre_inp!$B$163:$B$179,0),MATCH(K$928,Offre_inp!$A$163:$P$163,0)))</f>
        <v>0</v>
      </c>
      <c r="L959" s="544" cm="1">
        <f t="array" ref="L959">IF(ISERROR(INDEX(Offre_inp!$A$163:$P$179,MATCH($A959&amp;$B959,Offre_inp!$A$163:$A$179&amp;Offre_inp!$B$163:$B$179,0),MATCH(L$928,Offre_inp!$A$163:$P$163,0))),K959+(M959-K959)*(L$928-K$928)/(M$928-K$928),INDEX(Offre_inp!$A$163:$P$179,MATCH($A959&amp;$B959,Offre_inp!$A$163:$A$179&amp;Offre_inp!$B$163:$B$179,0),MATCH(L$928,Offre_inp!$A$163:$P$163,0)))</f>
        <v>0</v>
      </c>
      <c r="M959" s="544" cm="1">
        <f t="array" ref="M959">IF(ISERROR(INDEX(Offre_inp!$A$163:$P$179,MATCH($A959&amp;$B959,Offre_inp!$A$163:$A$179&amp;Offre_inp!$B$163:$B$179,0),MATCH(M$928,Offre_inp!$A$163:$P$163,0))),L959+(N959-L959)*(M$928-L$928)/(N$928-L$928),INDEX(Offre_inp!$A$163:$P$179,MATCH($A959&amp;$B959,Offre_inp!$A$163:$A$179&amp;Offre_inp!$B$163:$B$179,0),MATCH(M$928,Offre_inp!$A$163:$P$163,0)))</f>
        <v>0</v>
      </c>
      <c r="N959" s="544" cm="1">
        <f t="array" ref="N959">IF(ISERROR(INDEX(Offre_inp!$A$163:$P$179,MATCH($A959&amp;$B959,Offre_inp!$A$163:$A$179&amp;Offre_inp!$B$163:$B$179,0),MATCH(N$928,Offre_inp!$A$163:$P$163,0))),M959+(O959-M959)*(N$928-M$928)/(O$928-M$928),INDEX(Offre_inp!$A$163:$P$179,MATCH($A959&amp;$B959,Offre_inp!$A$163:$A$179&amp;Offre_inp!$B$163:$B$179,0),MATCH(N$928,Offre_inp!$A$163:$P$163,0)))</f>
        <v>0</v>
      </c>
      <c r="O959" s="544" cm="1">
        <f t="array" ref="O959">IF(ISERROR(INDEX(Offre_inp!$A$163:$P$179,MATCH($A959&amp;$B959,Offre_inp!$A$163:$A$179&amp;Offre_inp!$B$163:$B$179,0),MATCH(O$928,Offre_inp!$A$163:$P$163,0))),N959+(P959-N959)*(O$928-N$928)/(P$928-N$928),INDEX(Offre_inp!$A$163:$P$179,MATCH($A959&amp;$B959,Offre_inp!$A$163:$A$179&amp;Offre_inp!$B$163:$B$179,0),MATCH(O$928,Offre_inp!$A$163:$P$163,0)))</f>
        <v>0</v>
      </c>
      <c r="P959" s="544" cm="1">
        <f t="array" ref="P959">IF(ISERROR(INDEX(Offre_inp!$A$163:$P$179,MATCH($A959&amp;$B959,Offre_inp!$A$163:$A$179&amp;Offre_inp!$B$163:$B$179,0),MATCH(P$928,Offre_inp!$A$163:$P$163,0))),O959+(Q959-O959)*(P$928-O$928)/(Q$928-O$928),INDEX(Offre_inp!$A$163:$P$179,MATCH($A959&amp;$B959,Offre_inp!$A$163:$A$179&amp;Offre_inp!$B$163:$B$179,0),MATCH(P$928,Offre_inp!$A$163:$P$163,0)))</f>
        <v>0</v>
      </c>
      <c r="Q959" s="544" cm="1">
        <f t="array" ref="Q959">IF(ISERROR(INDEX(Offre_inp!$A$163:$P$179,MATCH($A959&amp;$B959,Offre_inp!$A$163:$A$179&amp;Offre_inp!$B$163:$B$179,0),MATCH(Q$928,Offre_inp!$A$163:$P$163,0))),P959+(R959-P959)*(Q$928-P$928)/(R$928-P$928),INDEX(Offre_inp!$A$163:$P$179,MATCH($A959&amp;$B959,Offre_inp!$A$163:$A$179&amp;Offre_inp!$B$163:$B$179,0),MATCH(Q$928,Offre_inp!$A$163:$P$163,0)))</f>
        <v>0</v>
      </c>
      <c r="R959" s="544" cm="1">
        <f t="array" ref="R959">IF(ISERROR(INDEX(Offre_inp!$A$163:$P$179,MATCH($A959&amp;$B959,Offre_inp!$A$163:$A$179&amp;Offre_inp!$B$163:$B$179,0),MATCH(R$928,Offre_inp!$A$163:$P$163,0))),Q959+(S959-Q959)*(R$928-Q$928)/(S$928-Q$928),INDEX(Offre_inp!$A$163:$P$179,MATCH($A959&amp;$B959,Offre_inp!$A$163:$A$179&amp;Offre_inp!$B$163:$B$179,0),MATCH(R$928,Offre_inp!$A$163:$P$163,0)))</f>
        <v>0</v>
      </c>
      <c r="S959" s="544" cm="1">
        <f t="array" ref="S959">IF(ISERROR(INDEX(Offre_inp!$A$163:$P$179,MATCH($A959&amp;$B959,Offre_inp!$A$163:$A$179&amp;Offre_inp!$B$163:$B$179,0),MATCH(S$928,Offre_inp!$A$163:$P$163,0))),R959+(T959-R959)*(S$928-R$928)/(T$928-R$928),INDEX(Offre_inp!$A$163:$P$179,MATCH($A959&amp;$B959,Offre_inp!$A$163:$A$179&amp;Offre_inp!$B$163:$B$179,0),MATCH(S$928,Offre_inp!$A$163:$P$163,0)))</f>
        <v>0</v>
      </c>
      <c r="T959" s="544" cm="1">
        <f t="array" ref="T959">IF(ISERROR(INDEX(Offre_inp!$A$163:$P$179,MATCH($A959&amp;$B959,Offre_inp!$A$163:$A$179&amp;Offre_inp!$B$163:$B$179,0),MATCH(T$928,Offre_inp!$A$163:$P$163,0))),S959+(U959-S959)*(T$928-S$928)/(U$928-S$928),INDEX(Offre_inp!$A$163:$P$179,MATCH($A959&amp;$B959,Offre_inp!$A$163:$A$179&amp;Offre_inp!$B$163:$B$179,0),MATCH(T$928,Offre_inp!$A$163:$P$163,0)))</f>
        <v>6.0000000000000001E-3</v>
      </c>
      <c r="U959" s="544" cm="1">
        <f t="array" ref="U959">IF(ISERROR(INDEX(Offre_inp!$A$163:$P$179,MATCH($A959&amp;$B959,Offre_inp!$A$163:$A$179&amp;Offre_inp!$B$163:$B$179,0),MATCH(U$928,Offre_inp!$A$163:$P$163,0))),T959+(V959-T959)*(U$928-T$928)/(V$928-T$928),INDEX(Offre_inp!$A$163:$P$179,MATCH($A959&amp;$B959,Offre_inp!$A$163:$A$179&amp;Offre_inp!$B$163:$B$179,0),MATCH(U$928,Offre_inp!$A$163:$P$163,0)))</f>
        <v>0.01</v>
      </c>
      <c r="V959" s="544" cm="1">
        <f t="array" ref="V959">IF(ISERROR(INDEX(Offre_inp!$A$163:$P$179,MATCH($A959&amp;$B959,Offre_inp!$A$163:$A$179&amp;Offre_inp!$B$163:$B$179,0),MATCH(V$928,Offre_inp!$A$163:$P$163,0))),U959+(W959-U959)*(V$928-U$928)/(W$928-U$928),INDEX(Offre_inp!$A$163:$P$179,MATCH($A959&amp;$B959,Offre_inp!$A$163:$A$179&amp;Offre_inp!$B$163:$B$179,0),MATCH(V$928,Offre_inp!$A$163:$P$163,0)))</f>
        <v>0.05</v>
      </c>
      <c r="W959" s="10" t="s">
        <v>1979</v>
      </c>
      <c r="X959" s="10"/>
      <c r="Y959" s="645"/>
      <c r="Z959" s="646"/>
      <c r="AA959" s="646"/>
      <c r="AB959" s="646"/>
      <c r="AC959" s="646"/>
      <c r="AD959" s="647"/>
      <c r="AE959" s="10"/>
      <c r="AF959" s="10"/>
      <c r="AG959" s="10"/>
      <c r="AH959" s="10"/>
      <c r="AI959" s="10"/>
      <c r="AJ959" s="10"/>
      <c r="AK959" s="10"/>
      <c r="AL959" s="10"/>
      <c r="AM959" s="10"/>
      <c r="AN959" s="10"/>
      <c r="AO959" s="10"/>
    </row>
    <row r="960" spans="1:41" ht="14" outlineLevel="3" thickTop="1"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  <c r="S960" s="10"/>
      <c r="T960" s="10"/>
      <c r="U960" s="10"/>
      <c r="V960" s="10"/>
      <c r="W960" s="10"/>
      <c r="X960" s="10"/>
      <c r="Y960" s="10"/>
      <c r="Z960" s="10"/>
      <c r="AA960" s="10"/>
      <c r="AB960" s="10"/>
      <c r="AC960" s="10"/>
      <c r="AD960" s="10"/>
      <c r="AE960" s="10"/>
      <c r="AF960" s="10"/>
      <c r="AG960" s="10"/>
      <c r="AH960" s="10"/>
      <c r="AI960" s="10"/>
      <c r="AJ960" s="10"/>
      <c r="AK960" s="10"/>
      <c r="AL960" s="10"/>
      <c r="AM960" s="10"/>
      <c r="AN960" s="10"/>
      <c r="AO960" s="10"/>
    </row>
    <row r="961" spans="1:41" outlineLevel="3">
      <c r="B961" s="10"/>
      <c r="C961" s="10"/>
      <c r="D961" s="10"/>
      <c r="E961" s="10"/>
      <c r="F961" s="10"/>
      <c r="G961" s="10"/>
      <c r="H961" s="10"/>
      <c r="I961" s="255" t="s">
        <v>1982</v>
      </c>
      <c r="J961" s="10"/>
      <c r="K961" s="10"/>
      <c r="L961" s="10"/>
      <c r="M961" s="10"/>
      <c r="N961" s="10"/>
      <c r="O961" s="10"/>
      <c r="P961" s="10"/>
      <c r="Q961" s="10"/>
      <c r="R961" s="10"/>
      <c r="S961" s="10"/>
      <c r="T961" s="10"/>
      <c r="U961" s="10"/>
      <c r="V961" s="10"/>
      <c r="W961" s="10"/>
      <c r="X961" s="10"/>
      <c r="Y961" s="10"/>
      <c r="Z961" s="10"/>
      <c r="AA961" s="10"/>
      <c r="AB961" s="10"/>
      <c r="AC961" s="10"/>
      <c r="AD961" s="10"/>
      <c r="AE961" s="10"/>
      <c r="AF961" s="10"/>
      <c r="AG961" s="10"/>
      <c r="AH961" s="10"/>
      <c r="AI961" s="10"/>
      <c r="AJ961" s="10"/>
      <c r="AK961" s="10"/>
      <c r="AL961" s="10"/>
      <c r="AM961" s="10"/>
      <c r="AN961" s="10"/>
      <c r="AO961" s="10"/>
    </row>
    <row r="962" spans="1:41" ht="14" outlineLevel="3" thickBot="1"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  <c r="S962" s="10"/>
      <c r="T962" s="10"/>
      <c r="U962" s="10"/>
      <c r="V962" s="10"/>
      <c r="W962" s="10"/>
      <c r="X962" s="10"/>
      <c r="Y962" s="10"/>
      <c r="Z962" s="10"/>
      <c r="AA962" s="10"/>
      <c r="AB962" s="10"/>
      <c r="AC962" s="10"/>
      <c r="AD962" s="10"/>
      <c r="AE962" s="10"/>
      <c r="AF962" s="10"/>
      <c r="AG962" s="10"/>
      <c r="AH962" s="10"/>
      <c r="AI962" s="10"/>
      <c r="AJ962" s="10"/>
      <c r="AK962" s="10"/>
      <c r="AL962" s="10"/>
      <c r="AM962" s="10"/>
      <c r="AN962" s="10"/>
      <c r="AO962" s="10"/>
    </row>
    <row r="963" spans="1:41" ht="14" outlineLevel="3" thickTop="1">
      <c r="B963" s="10"/>
      <c r="C963" s="10"/>
      <c r="D963" s="10"/>
      <c r="E963" s="10"/>
      <c r="F963" s="10"/>
      <c r="G963" s="10"/>
      <c r="H963" s="10"/>
      <c r="I963" s="418" t="s">
        <v>66</v>
      </c>
      <c r="J963" s="920">
        <v>2019</v>
      </c>
      <c r="K963" s="920">
        <v>2020</v>
      </c>
      <c r="L963" s="920">
        <v>2023</v>
      </c>
      <c r="M963" s="920">
        <v>2025</v>
      </c>
      <c r="N963" s="920">
        <v>2028</v>
      </c>
      <c r="O963" s="920">
        <v>2030</v>
      </c>
      <c r="P963" s="920">
        <v>2033</v>
      </c>
      <c r="Q963" s="920">
        <v>2035</v>
      </c>
      <c r="R963" s="920">
        <v>2038</v>
      </c>
      <c r="S963" s="920">
        <v>2040</v>
      </c>
      <c r="T963" s="920">
        <v>2043</v>
      </c>
      <c r="U963" s="920">
        <v>2045</v>
      </c>
      <c r="V963" s="920">
        <v>2050</v>
      </c>
      <c r="W963" s="10"/>
      <c r="X963" s="10"/>
      <c r="Y963" s="178" t="s">
        <v>1231</v>
      </c>
      <c r="Z963" s="173"/>
      <c r="AA963" s="173"/>
      <c r="AB963" s="173"/>
      <c r="AC963" s="173"/>
      <c r="AD963" s="174"/>
      <c r="AE963" s="10"/>
      <c r="AF963" s="10"/>
      <c r="AG963" s="10"/>
      <c r="AH963" s="10"/>
      <c r="AI963" s="10"/>
      <c r="AJ963" s="10"/>
      <c r="AK963" s="10"/>
      <c r="AL963" s="10"/>
      <c r="AM963" s="10"/>
      <c r="AN963" s="10"/>
      <c r="AO963" s="10"/>
    </row>
    <row r="964" spans="1:41" outlineLevel="3">
      <c r="A964" s="10" t="str">
        <f>"gazrs"&amp;VLOOKUP($I964,Parametres!$B$130:$C$162,2,FALSE)</f>
        <v>gazrsgna</v>
      </c>
      <c r="B964" s="10" t="str">
        <f>I963</f>
        <v>AMS</v>
      </c>
      <c r="C964" s="10"/>
      <c r="D964" s="10"/>
      <c r="E964" s="10"/>
      <c r="F964" s="10"/>
      <c r="G964" s="10"/>
      <c r="H964" s="10"/>
      <c r="I964" s="419" t="s">
        <v>340</v>
      </c>
      <c r="J964" s="420">
        <f ca="1">SUM(J965:J966)</f>
        <v>362.6345265756251</v>
      </c>
      <c r="K964" s="420">
        <f t="shared" ref="K964:V964" ca="1" si="308">SUM(K965:K966)</f>
        <v>340.84971083066461</v>
      </c>
      <c r="L964" s="420">
        <f t="shared" ca="1" si="308"/>
        <v>296.78384240526736</v>
      </c>
      <c r="M964" s="420">
        <f t="shared" ca="1" si="308"/>
        <v>266.43530689722485</v>
      </c>
      <c r="N964" s="420">
        <f t="shared" ca="1" si="308"/>
        <v>214.71695570163178</v>
      </c>
      <c r="O964" s="420">
        <f t="shared" ca="1" si="308"/>
        <v>181.41538554113967</v>
      </c>
      <c r="P964" s="420">
        <f t="shared" ca="1" si="308"/>
        <v>146.65699746066045</v>
      </c>
      <c r="Q964" s="420">
        <f t="shared" ca="1" si="308"/>
        <v>123.25367511168551</v>
      </c>
      <c r="R964" s="420">
        <f t="shared" ca="1" si="308"/>
        <v>96.339525753951818</v>
      </c>
      <c r="S964" s="420">
        <f t="shared" ca="1" si="308"/>
        <v>76.758904113523897</v>
      </c>
      <c r="T964" s="420">
        <f t="shared" ca="1" si="308"/>
        <v>58.844473896684619</v>
      </c>
      <c r="U964" s="420">
        <f t="shared" ca="1" si="308"/>
        <v>44.721267685867716</v>
      </c>
      <c r="V964" s="420">
        <f t="shared" ca="1" si="308"/>
        <v>0</v>
      </c>
      <c r="W964" s="10"/>
      <c r="X964" s="10"/>
      <c r="Y964" s="175"/>
      <c r="Z964" s="176"/>
      <c r="AA964" s="176"/>
      <c r="AB964" s="176"/>
      <c r="AC964" s="176"/>
      <c r="AD964" s="177"/>
      <c r="AE964" s="10"/>
      <c r="AF964" s="10"/>
      <c r="AG964" s="10"/>
      <c r="AH964" s="10"/>
      <c r="AI964" s="10"/>
      <c r="AJ964" s="10"/>
      <c r="AK964" s="10"/>
      <c r="AL964" s="10"/>
      <c r="AM964" s="10"/>
      <c r="AN964" s="10"/>
      <c r="AO964" s="10"/>
    </row>
    <row r="965" spans="1:41" s="168" customFormat="1" outlineLevel="3">
      <c r="A965" s="167" t="str">
        <f>A964&amp;"pd"</f>
        <v>gazrsgnapd</v>
      </c>
      <c r="B965" s="167" t="str">
        <f>B964</f>
        <v>AMS</v>
      </c>
      <c r="C965" s="167"/>
      <c r="D965" s="167"/>
      <c r="E965" s="167"/>
      <c r="F965" s="167"/>
      <c r="G965" s="167"/>
      <c r="H965" s="167"/>
      <c r="I965" s="485" t="s">
        <v>1983</v>
      </c>
      <c r="J965" s="547">
        <f>J1256</f>
        <v>0.18608000000000002</v>
      </c>
      <c r="K965" s="547">
        <f t="shared" ref="K965:V965" si="309">K1256</f>
        <v>0.18608000000000002</v>
      </c>
      <c r="L965" s="547">
        <f t="shared" si="309"/>
        <v>0.18608000000000002</v>
      </c>
      <c r="M965" s="547">
        <f t="shared" si="309"/>
        <v>0.18608000000000002</v>
      </c>
      <c r="N965" s="547">
        <f t="shared" si="309"/>
        <v>0.18608000000000002</v>
      </c>
      <c r="O965" s="547">
        <f t="shared" si="309"/>
        <v>0.18608000000000002</v>
      </c>
      <c r="P965" s="547">
        <f t="shared" si="309"/>
        <v>0.13025600000000001</v>
      </c>
      <c r="Q965" s="547">
        <f t="shared" si="309"/>
        <v>9.3040000000000012E-2</v>
      </c>
      <c r="R965" s="547">
        <f t="shared" si="309"/>
        <v>3.7216000000000006E-2</v>
      </c>
      <c r="S965" s="547">
        <f t="shared" si="309"/>
        <v>0</v>
      </c>
      <c r="T965" s="547">
        <f t="shared" si="309"/>
        <v>0</v>
      </c>
      <c r="U965" s="547">
        <f>U1256</f>
        <v>0</v>
      </c>
      <c r="V965" s="547">
        <f t="shared" si="309"/>
        <v>0</v>
      </c>
      <c r="W965" s="167"/>
      <c r="X965" s="167"/>
      <c r="Y965" s="184" t="s">
        <v>1984</v>
      </c>
      <c r="Z965" s="180"/>
      <c r="AA965" s="180"/>
      <c r="AB965" s="180"/>
      <c r="AC965" s="180"/>
      <c r="AD965" s="181"/>
      <c r="AE965" s="167"/>
      <c r="AF965" s="167"/>
      <c r="AG965" s="167"/>
      <c r="AH965" s="167"/>
      <c r="AI965" s="167"/>
      <c r="AJ965" s="167"/>
      <c r="AK965" s="167"/>
      <c r="AL965" s="167"/>
      <c r="AM965" s="167"/>
      <c r="AN965" s="167"/>
      <c r="AO965" s="167"/>
    </row>
    <row r="966" spans="1:41" s="168" customFormat="1" outlineLevel="3">
      <c r="A966" s="167" t="str">
        <f>A964&amp;"imp"</f>
        <v>gazrsgnaimp</v>
      </c>
      <c r="B966" s="167" t="str">
        <f t="shared" ref="B966:B970" si="310">B965</f>
        <v>AMS</v>
      </c>
      <c r="C966" s="167"/>
      <c r="D966" s="167"/>
      <c r="E966" s="167"/>
      <c r="F966" s="167"/>
      <c r="G966" s="167"/>
      <c r="H966" s="167"/>
      <c r="I966" s="485" t="s">
        <v>1985</v>
      </c>
      <c r="J966" s="547">
        <f t="shared" ref="J966:V966" ca="1" si="311">J$916-SUM(J965,J968:J970)</f>
        <v>362.4484465756251</v>
      </c>
      <c r="K966" s="547">
        <f t="shared" ca="1" si="311"/>
        <v>340.6636308306646</v>
      </c>
      <c r="L966" s="547">
        <f t="shared" ca="1" si="311"/>
        <v>296.59776240526736</v>
      </c>
      <c r="M966" s="547">
        <f t="shared" ca="1" si="311"/>
        <v>266.24922689722484</v>
      </c>
      <c r="N966" s="547">
        <f t="shared" ca="1" si="311"/>
        <v>214.53087570163177</v>
      </c>
      <c r="O966" s="547">
        <f t="shared" ca="1" si="311"/>
        <v>181.22930554113967</v>
      </c>
      <c r="P966" s="547">
        <f t="shared" ca="1" si="311"/>
        <v>146.52674146066045</v>
      </c>
      <c r="Q966" s="547">
        <f t="shared" ca="1" si="311"/>
        <v>123.16063511168551</v>
      </c>
      <c r="R966" s="547">
        <f t="shared" ca="1" si="311"/>
        <v>96.302309753951818</v>
      </c>
      <c r="S966" s="547">
        <f t="shared" ca="1" si="311"/>
        <v>76.758904113523897</v>
      </c>
      <c r="T966" s="547">
        <f t="shared" ca="1" si="311"/>
        <v>58.844473896684619</v>
      </c>
      <c r="U966" s="547">
        <f ca="1">U$916-SUM(U965,U968:U970)</f>
        <v>44.721267685867716</v>
      </c>
      <c r="V966" s="547">
        <f t="shared" ca="1" si="311"/>
        <v>0</v>
      </c>
      <c r="W966" s="167"/>
      <c r="X966" s="167"/>
      <c r="Y966" s="179" t="s">
        <v>1986</v>
      </c>
      <c r="Z966" s="180"/>
      <c r="AA966" s="180"/>
      <c r="AB966" s="180"/>
      <c r="AC966" s="180"/>
      <c r="AD966" s="181"/>
      <c r="AE966" s="167"/>
      <c r="AF966" s="167"/>
      <c r="AG966" s="167"/>
      <c r="AH966" s="167"/>
      <c r="AI966" s="167"/>
      <c r="AJ966" s="167"/>
      <c r="AK966" s="167"/>
      <c r="AL966" s="167"/>
      <c r="AM966" s="167"/>
      <c r="AN966" s="167"/>
      <c r="AO966" s="167"/>
    </row>
    <row r="967" spans="1:41" outlineLevel="3">
      <c r="A967" s="10" t="str">
        <f>"gazrs"&amp;VLOOKUP($I967,Parametres!$B$130:$C$162,2,FALSE)</f>
        <v>gazrsgbi</v>
      </c>
      <c r="B967" s="10" t="str">
        <f t="shared" si="310"/>
        <v>AMS</v>
      </c>
      <c r="C967" s="10"/>
      <c r="D967" s="10"/>
      <c r="E967" s="10"/>
      <c r="F967" s="10"/>
      <c r="G967" s="10"/>
      <c r="H967" s="10"/>
      <c r="I967" s="545" t="s">
        <v>360</v>
      </c>
      <c r="J967" s="548">
        <f ca="1">SUM(J968:J969)</f>
        <v>0</v>
      </c>
      <c r="K967" s="548">
        <f t="shared" ref="K967:V967" ca="1" si="312">SUM(K968:K969)</f>
        <v>0.34119090173239697</v>
      </c>
      <c r="L967" s="548">
        <f t="shared" ca="1" si="312"/>
        <v>9.3051039698021132</v>
      </c>
      <c r="M967" s="548">
        <f t="shared" ca="1" si="312"/>
        <v>14.022910889327626</v>
      </c>
      <c r="N967" s="548">
        <f t="shared" ca="1" si="312"/>
        <v>21.755462471971502</v>
      </c>
      <c r="O967" s="548">
        <f t="shared" ca="1" si="312"/>
        <v>24.738461664700861</v>
      </c>
      <c r="P967" s="548">
        <f t="shared" ca="1" si="312"/>
        <v>38.984771476884433</v>
      </c>
      <c r="Q967" s="548">
        <f t="shared" ca="1" si="312"/>
        <v>45.586975726239849</v>
      </c>
      <c r="R967" s="548">
        <f t="shared" ca="1" si="312"/>
        <v>58.547171599668474</v>
      </c>
      <c r="S967" s="548">
        <f t="shared" ca="1" si="312"/>
        <v>62.802739729246831</v>
      </c>
      <c r="T967" s="548">
        <f t="shared" ca="1" si="312"/>
        <v>69.991224458611669</v>
      </c>
      <c r="U967" s="548">
        <f t="shared" ca="1" si="312"/>
        <v>68.801950285950312</v>
      </c>
      <c r="V967" s="548">
        <f t="shared" ca="1" si="312"/>
        <v>87.328282374985676</v>
      </c>
      <c r="W967" s="10"/>
      <c r="X967" s="10"/>
      <c r="Y967" s="179"/>
      <c r="Z967" s="182"/>
      <c r="AA967" s="182"/>
      <c r="AB967" s="182"/>
      <c r="AC967" s="182"/>
      <c r="AD967" s="183"/>
      <c r="AE967" s="10"/>
      <c r="AF967" s="10"/>
      <c r="AG967" s="10"/>
      <c r="AH967" s="10"/>
      <c r="AI967" s="10"/>
      <c r="AJ967" s="10"/>
      <c r="AK967" s="10"/>
      <c r="AL967" s="10"/>
      <c r="AM967" s="10"/>
      <c r="AN967" s="10"/>
      <c r="AO967" s="10"/>
    </row>
    <row r="968" spans="1:41" outlineLevel="3">
      <c r="A968" s="125" t="str">
        <f>A967&amp;"met"</f>
        <v>gazrsgbimet</v>
      </c>
      <c r="B968" s="125" t="str">
        <f t="shared" si="310"/>
        <v>AMS</v>
      </c>
      <c r="C968" s="10"/>
      <c r="D968" s="10"/>
      <c r="E968" s="10"/>
      <c r="F968" s="10"/>
      <c r="G968" s="10"/>
      <c r="H968" s="10"/>
      <c r="I968" s="423" t="s">
        <v>1976</v>
      </c>
      <c r="J968" s="549">
        <f ca="1">J957*J$916</f>
        <v>0</v>
      </c>
      <c r="K968" s="549">
        <f t="shared" ref="J968:V970" ca="1" si="313">K957*K$916</f>
        <v>0.34119090173239697</v>
      </c>
      <c r="L968" s="549">
        <f t="shared" ca="1" si="313"/>
        <v>9.3051039698021132</v>
      </c>
      <c r="M968" s="549">
        <f t="shared" ca="1" si="313"/>
        <v>14.022910889327626</v>
      </c>
      <c r="N968" s="549">
        <f t="shared" ca="1" si="313"/>
        <v>21.755462471971502</v>
      </c>
      <c r="O968" s="549">
        <f t="shared" ca="1" si="313"/>
        <v>24.738461664700861</v>
      </c>
      <c r="P968" s="549">
        <f ca="1">P957*P$916</f>
        <v>38.984771476884433</v>
      </c>
      <c r="Q968" s="549">
        <f t="shared" ca="1" si="313"/>
        <v>45.586975726239849</v>
      </c>
      <c r="R968" s="549">
        <f t="shared" ca="1" si="313"/>
        <v>58.547171599668474</v>
      </c>
      <c r="S968" s="549">
        <f t="shared" ca="1" si="313"/>
        <v>62.802739729246831</v>
      </c>
      <c r="T968" s="549">
        <f t="shared" ca="1" si="313"/>
        <v>69.991224458611669</v>
      </c>
      <c r="U968" s="549">
        <f t="shared" ca="1" si="313"/>
        <v>68.801950285950312</v>
      </c>
      <c r="V968" s="549">
        <f t="shared" ca="1" si="313"/>
        <v>87.328282374985676</v>
      </c>
      <c r="W968" s="10" t="s">
        <v>1915</v>
      </c>
      <c r="X968" s="10"/>
      <c r="Y968" s="218"/>
      <c r="Z968" s="219"/>
      <c r="AA968" s="219"/>
      <c r="AB968" s="219"/>
      <c r="AC968" s="219"/>
      <c r="AD968" s="220"/>
      <c r="AE968" s="10"/>
      <c r="AF968" s="10"/>
      <c r="AG968" s="10"/>
      <c r="AH968" s="10"/>
      <c r="AI968" s="10"/>
      <c r="AJ968" s="10"/>
      <c r="AK968" s="10"/>
      <c r="AL968" s="10"/>
      <c r="AM968" s="10"/>
      <c r="AN968" s="10"/>
      <c r="AO968" s="10"/>
    </row>
    <row r="969" spans="1:41" outlineLevel="3">
      <c r="A969" s="125" t="str">
        <f>A967&amp;"pyr"</f>
        <v>gazrsgbipyr</v>
      </c>
      <c r="B969" s="125" t="str">
        <f t="shared" si="310"/>
        <v>AMS</v>
      </c>
      <c r="C969" s="10"/>
      <c r="D969" s="10"/>
      <c r="E969" s="10"/>
      <c r="F969" s="10"/>
      <c r="G969" s="10"/>
      <c r="H969" s="10"/>
      <c r="I969" s="423" t="s">
        <v>1978</v>
      </c>
      <c r="J969" s="549">
        <f t="shared" ca="1" si="313"/>
        <v>0</v>
      </c>
      <c r="K969" s="549">
        <f t="shared" ca="1" si="313"/>
        <v>0</v>
      </c>
      <c r="L969" s="549">
        <f t="shared" ca="1" si="313"/>
        <v>0</v>
      </c>
      <c r="M969" s="549">
        <f t="shared" ca="1" si="313"/>
        <v>0</v>
      </c>
      <c r="N969" s="549">
        <f t="shared" ca="1" si="313"/>
        <v>0</v>
      </c>
      <c r="O969" s="549">
        <f t="shared" ca="1" si="313"/>
        <v>0</v>
      </c>
      <c r="P969" s="549">
        <f t="shared" ca="1" si="313"/>
        <v>0</v>
      </c>
      <c r="Q969" s="549">
        <f t="shared" ca="1" si="313"/>
        <v>0</v>
      </c>
      <c r="R969" s="549">
        <f t="shared" ca="1" si="313"/>
        <v>0</v>
      </c>
      <c r="S969" s="549">
        <f t="shared" ca="1" si="313"/>
        <v>0</v>
      </c>
      <c r="T969" s="549">
        <f t="shared" ca="1" si="313"/>
        <v>0</v>
      </c>
      <c r="U969" s="549">
        <f t="shared" ca="1" si="313"/>
        <v>0</v>
      </c>
      <c r="V969" s="549">
        <f t="shared" ca="1" si="313"/>
        <v>0</v>
      </c>
      <c r="W969" s="10"/>
      <c r="X969" s="10"/>
      <c r="Y969" s="218"/>
      <c r="Z969" s="219"/>
      <c r="AA969" s="219"/>
      <c r="AB969" s="219"/>
      <c r="AC969" s="219"/>
      <c r="AD969" s="220"/>
      <c r="AE969" s="10"/>
      <c r="AF969" s="10"/>
      <c r="AG969" s="10"/>
      <c r="AH969" s="10"/>
      <c r="AI969" s="10"/>
      <c r="AJ969" s="10"/>
      <c r="AK969" s="10"/>
      <c r="AL969" s="10"/>
      <c r="AM969" s="10"/>
      <c r="AN969" s="10"/>
      <c r="AO969" s="10"/>
    </row>
    <row r="970" spans="1:41" outlineLevel="3">
      <c r="A970" s="156" t="s">
        <v>1987</v>
      </c>
      <c r="B970" s="156" t="str">
        <f t="shared" si="310"/>
        <v>AMS</v>
      </c>
      <c r="C970" s="10"/>
      <c r="D970" s="10"/>
      <c r="E970" s="10"/>
      <c r="F970" s="10"/>
      <c r="G970" s="10"/>
      <c r="H970" s="10"/>
      <c r="I970" s="545" t="s">
        <v>1980</v>
      </c>
      <c r="J970" s="548">
        <f t="shared" ca="1" si="313"/>
        <v>0</v>
      </c>
      <c r="K970" s="548">
        <f t="shared" ca="1" si="313"/>
        <v>0</v>
      </c>
      <c r="L970" s="548">
        <f t="shared" ca="1" si="313"/>
        <v>0</v>
      </c>
      <c r="M970" s="548">
        <f t="shared" ca="1" si="313"/>
        <v>0</v>
      </c>
      <c r="N970" s="548">
        <f t="shared" ca="1" si="313"/>
        <v>0</v>
      </c>
      <c r="O970" s="548">
        <f t="shared" ca="1" si="313"/>
        <v>0</v>
      </c>
      <c r="P970" s="548">
        <f t="shared" ca="1" si="313"/>
        <v>0</v>
      </c>
      <c r="Q970" s="548">
        <f t="shared" ca="1" si="313"/>
        <v>0</v>
      </c>
      <c r="R970" s="548">
        <f t="shared" ca="1" si="313"/>
        <v>0</v>
      </c>
      <c r="S970" s="548">
        <f t="shared" ca="1" si="313"/>
        <v>0</v>
      </c>
      <c r="T970" s="548">
        <f t="shared" ca="1" si="313"/>
        <v>0.77768027176235188</v>
      </c>
      <c r="U970" s="548">
        <f t="shared" ca="1" si="313"/>
        <v>1.1466991714325052</v>
      </c>
      <c r="V970" s="548">
        <f t="shared" ca="1" si="313"/>
        <v>4.5962253881571415</v>
      </c>
      <c r="W970" s="10"/>
      <c r="X970" s="10"/>
      <c r="Y970" s="179"/>
      <c r="Z970" s="182"/>
      <c r="AA970" s="182"/>
      <c r="AB970" s="182"/>
      <c r="AC970" s="182"/>
      <c r="AD970" s="183"/>
      <c r="AE970" s="10"/>
      <c r="AF970" s="10"/>
      <c r="AG970" s="10"/>
      <c r="AH970" s="10"/>
      <c r="AI970" s="10"/>
      <c r="AJ970" s="10"/>
      <c r="AK970" s="10"/>
      <c r="AL970" s="10"/>
      <c r="AM970" s="10"/>
      <c r="AN970" s="10"/>
      <c r="AO970" s="10"/>
    </row>
    <row r="971" spans="1:41" s="126" customFormat="1" outlineLevel="3">
      <c r="A971" s="10" t="s">
        <v>711</v>
      </c>
      <c r="B971" s="125" t="s">
        <v>66</v>
      </c>
      <c r="C971" s="125"/>
      <c r="D971" s="125"/>
      <c r="E971" s="125"/>
      <c r="F971" s="125"/>
      <c r="G971" s="125"/>
      <c r="H971" s="125"/>
      <c r="I971" s="550" t="s">
        <v>758</v>
      </c>
      <c r="J971" s="551">
        <f ca="1">SUM(J964,J967,J970)</f>
        <v>362.6345265756251</v>
      </c>
      <c r="K971" s="551">
        <f t="shared" ref="K971:V971" ca="1" si="314">SUM(K964,K967,K970)</f>
        <v>341.19090173239698</v>
      </c>
      <c r="L971" s="551">
        <f t="shared" ca="1" si="314"/>
        <v>306.0889463750695</v>
      </c>
      <c r="M971" s="551">
        <f t="shared" ca="1" si="314"/>
        <v>280.4582177865525</v>
      </c>
      <c r="N971" s="551">
        <f t="shared" ca="1" si="314"/>
        <v>236.47241817360327</v>
      </c>
      <c r="O971" s="551">
        <f t="shared" ca="1" si="314"/>
        <v>206.15384720584052</v>
      </c>
      <c r="P971" s="551">
        <f t="shared" ca="1" si="314"/>
        <v>185.6417689375449</v>
      </c>
      <c r="Q971" s="551">
        <f t="shared" ca="1" si="314"/>
        <v>168.84065083792535</v>
      </c>
      <c r="R971" s="551">
        <f t="shared" ca="1" si="314"/>
        <v>154.88669735362029</v>
      </c>
      <c r="S971" s="551">
        <f t="shared" ca="1" si="314"/>
        <v>139.56164384277074</v>
      </c>
      <c r="T971" s="551">
        <f t="shared" ca="1" si="314"/>
        <v>129.61337862705867</v>
      </c>
      <c r="U971" s="551">
        <f t="shared" ca="1" si="314"/>
        <v>114.66991714325053</v>
      </c>
      <c r="V971" s="551">
        <f t="shared" ca="1" si="314"/>
        <v>91.924507763142813</v>
      </c>
      <c r="W971" s="125"/>
      <c r="X971" s="125"/>
      <c r="Y971" s="179"/>
      <c r="Z971" s="182"/>
      <c r="AA971" s="182"/>
      <c r="AB971" s="182"/>
      <c r="AC971" s="182"/>
      <c r="AD971" s="183"/>
      <c r="AE971" s="125"/>
      <c r="AF971" s="125"/>
      <c r="AG971" s="125"/>
      <c r="AH971" s="125"/>
      <c r="AI971" s="125"/>
      <c r="AJ971" s="125"/>
      <c r="AK971" s="125"/>
      <c r="AL971" s="125"/>
      <c r="AM971" s="125"/>
      <c r="AN971" s="125"/>
      <c r="AO971" s="10"/>
    </row>
    <row r="972" spans="1:41" outlineLevel="3">
      <c r="B972" s="10"/>
      <c r="C972" s="10"/>
      <c r="D972" s="10"/>
      <c r="E972" s="10"/>
      <c r="F972" s="10"/>
      <c r="G972" s="10"/>
      <c r="H972" s="10"/>
      <c r="I972" s="10"/>
      <c r="J972" s="254"/>
      <c r="K972" s="254"/>
      <c r="L972" s="254"/>
      <c r="M972" s="254"/>
      <c r="N972" s="254"/>
      <c r="O972" s="254"/>
      <c r="P972" s="254"/>
      <c r="Q972" s="254"/>
      <c r="R972" s="254"/>
      <c r="S972" s="254"/>
      <c r="T972" s="254"/>
      <c r="U972" s="254"/>
      <c r="V972" s="254"/>
      <c r="W972" s="10"/>
      <c r="X972" s="10"/>
      <c r="Y972" s="179"/>
      <c r="Z972" s="182"/>
      <c r="AA972" s="182"/>
      <c r="AB972" s="182"/>
      <c r="AC972" s="182"/>
      <c r="AD972" s="183"/>
      <c r="AE972" s="10"/>
      <c r="AF972" s="10"/>
      <c r="AG972" s="10"/>
      <c r="AH972" s="10"/>
      <c r="AI972" s="10"/>
      <c r="AJ972" s="10"/>
      <c r="AK972" s="10"/>
      <c r="AL972" s="10"/>
      <c r="AM972" s="10"/>
      <c r="AN972" s="10"/>
      <c r="AO972" s="10"/>
    </row>
    <row r="973" spans="1:41" outlineLevel="2"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  <c r="S973" s="10"/>
      <c r="T973" s="10"/>
      <c r="U973" s="10"/>
      <c r="V973" s="10"/>
      <c r="W973" s="10"/>
      <c r="X973" s="10"/>
      <c r="Y973" s="10"/>
      <c r="Z973" s="10"/>
      <c r="AA973" s="10"/>
      <c r="AB973" s="10"/>
      <c r="AC973" s="10"/>
      <c r="AD973" s="10"/>
      <c r="AE973" s="10"/>
      <c r="AF973" s="10"/>
      <c r="AG973" s="10"/>
      <c r="AH973" s="10"/>
      <c r="AI973" s="10"/>
      <c r="AJ973" s="10"/>
      <c r="AK973" s="10"/>
      <c r="AL973" s="10"/>
      <c r="AM973" s="10"/>
      <c r="AN973" s="10"/>
      <c r="AO973" s="10"/>
    </row>
    <row r="974" spans="1:41" outlineLevel="2">
      <c r="B974" s="10"/>
      <c r="C974" s="10"/>
      <c r="D974" s="10"/>
      <c r="E974" s="10"/>
      <c r="F974" s="10"/>
      <c r="G974" s="10"/>
      <c r="H974" s="10"/>
      <c r="I974" s="43" t="s">
        <v>1989</v>
      </c>
      <c r="J974" s="10"/>
      <c r="K974" s="10"/>
      <c r="L974" s="10"/>
      <c r="M974" s="10"/>
      <c r="N974" s="10"/>
      <c r="O974" s="10"/>
      <c r="P974" s="10"/>
      <c r="Q974" s="10"/>
      <c r="R974" s="10"/>
      <c r="S974" s="10"/>
      <c r="T974" s="10"/>
      <c r="U974" s="10"/>
      <c r="V974" s="10"/>
      <c r="W974" s="10"/>
      <c r="X974" s="10"/>
      <c r="Y974" s="10"/>
      <c r="Z974" s="10"/>
      <c r="AA974" s="10"/>
      <c r="AB974" s="10"/>
      <c r="AC974" s="10"/>
      <c r="AD974" s="10"/>
      <c r="AE974" s="10"/>
      <c r="AF974" s="10"/>
      <c r="AG974" s="10"/>
      <c r="AH974" s="10"/>
      <c r="AI974" s="10"/>
      <c r="AJ974" s="10"/>
      <c r="AK974" s="10"/>
      <c r="AL974" s="10"/>
      <c r="AM974" s="10"/>
      <c r="AN974" s="10"/>
      <c r="AO974" s="10"/>
    </row>
    <row r="975" spans="1:41" outlineLevel="2"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  <c r="S975" s="10"/>
      <c r="T975" s="10"/>
      <c r="U975" s="10"/>
      <c r="V975" s="10"/>
      <c r="W975" s="10"/>
      <c r="X975" s="10"/>
      <c r="Y975" s="10"/>
      <c r="Z975" s="10"/>
      <c r="AA975" s="10"/>
      <c r="AB975" s="10"/>
      <c r="AC975" s="10"/>
      <c r="AD975" s="10"/>
      <c r="AE975" s="10"/>
      <c r="AF975" s="10"/>
      <c r="AG975" s="10"/>
      <c r="AH975" s="10"/>
      <c r="AI975" s="10"/>
      <c r="AJ975" s="10"/>
      <c r="AK975" s="10"/>
      <c r="AL975" s="10"/>
      <c r="AM975" s="10"/>
      <c r="AN975" s="10"/>
      <c r="AO975" s="10"/>
    </row>
    <row r="976" spans="1:41" outlineLevel="2">
      <c r="B976" s="10"/>
      <c r="C976" s="10"/>
      <c r="D976" s="10"/>
      <c r="E976" s="10"/>
      <c r="F976" s="10"/>
      <c r="G976" s="10"/>
      <c r="H976" s="10"/>
      <c r="I976" s="255" t="s">
        <v>1990</v>
      </c>
      <c r="J976" s="10"/>
      <c r="K976" s="10"/>
      <c r="L976" s="10"/>
      <c r="M976" s="10"/>
      <c r="N976" s="10"/>
      <c r="O976" s="10"/>
      <c r="P976" s="10"/>
      <c r="Q976" s="10"/>
      <c r="R976" s="10"/>
      <c r="S976" s="10"/>
      <c r="T976" s="10"/>
      <c r="U976" s="10"/>
      <c r="V976" s="10"/>
      <c r="W976" s="10"/>
      <c r="X976" s="10"/>
      <c r="Y976" s="10"/>
      <c r="Z976" s="10"/>
      <c r="AA976" s="10"/>
      <c r="AB976" s="10"/>
      <c r="AC976" s="10"/>
      <c r="AD976" s="10"/>
      <c r="AE976" s="10"/>
      <c r="AF976" s="10"/>
      <c r="AG976" s="10"/>
      <c r="AH976" s="10"/>
      <c r="AI976" s="10"/>
      <c r="AJ976" s="10"/>
      <c r="AK976" s="10"/>
      <c r="AL976" s="10"/>
      <c r="AM976" s="10"/>
      <c r="AN976" s="10"/>
      <c r="AO976" s="10"/>
    </row>
    <row r="977" spans="1:41" ht="14" outlineLevel="2" thickBot="1"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  <c r="S977" s="10"/>
      <c r="T977" s="10"/>
      <c r="U977" s="10"/>
      <c r="V977" s="10"/>
      <c r="W977" s="10"/>
      <c r="X977" s="10"/>
      <c r="Y977" s="10"/>
      <c r="Z977" s="10"/>
      <c r="AA977" s="10"/>
      <c r="AB977" s="10"/>
      <c r="AC977" s="10"/>
      <c r="AD977" s="10"/>
      <c r="AE977" s="10"/>
      <c r="AF977" s="10"/>
      <c r="AG977" s="10"/>
      <c r="AH977" s="10"/>
      <c r="AI977" s="10"/>
      <c r="AJ977" s="10"/>
      <c r="AK977" s="10"/>
      <c r="AL977" s="10"/>
      <c r="AM977" s="10"/>
      <c r="AN977" s="10"/>
      <c r="AO977" s="10"/>
    </row>
    <row r="978" spans="1:41" ht="14" outlineLevel="2" thickTop="1">
      <c r="B978" s="10"/>
      <c r="C978" s="10"/>
      <c r="D978" s="10"/>
      <c r="E978" s="10"/>
      <c r="F978" s="10"/>
      <c r="G978" s="10"/>
      <c r="H978" s="10"/>
      <c r="I978" s="418" t="s">
        <v>65</v>
      </c>
      <c r="J978" s="920">
        <v>2019</v>
      </c>
      <c r="K978" s="920">
        <v>2020</v>
      </c>
      <c r="L978" s="920">
        <v>2023</v>
      </c>
      <c r="M978" s="920">
        <v>2025</v>
      </c>
      <c r="N978" s="920">
        <v>2028</v>
      </c>
      <c r="O978" s="920">
        <v>2030</v>
      </c>
      <c r="P978" s="920">
        <v>2033</v>
      </c>
      <c r="Q978" s="920">
        <v>2035</v>
      </c>
      <c r="R978" s="920">
        <v>2038</v>
      </c>
      <c r="S978" s="920">
        <v>2040</v>
      </c>
      <c r="T978" s="920">
        <v>2043</v>
      </c>
      <c r="U978" s="920">
        <v>2045</v>
      </c>
      <c r="V978" s="920">
        <v>2050</v>
      </c>
      <c r="W978" s="10"/>
      <c r="X978" s="10"/>
      <c r="Y978" s="178" t="s">
        <v>1231</v>
      </c>
      <c r="Z978" s="173"/>
      <c r="AA978" s="173"/>
      <c r="AB978" s="173"/>
      <c r="AC978" s="173"/>
      <c r="AD978" s="174"/>
      <c r="AE978" s="10"/>
      <c r="AF978" s="10"/>
      <c r="AG978" s="10"/>
      <c r="AH978" s="10"/>
      <c r="AI978" s="10"/>
      <c r="AJ978" s="10"/>
      <c r="AK978" s="10"/>
      <c r="AL978" s="10"/>
      <c r="AM978" s="10"/>
      <c r="AN978" s="10"/>
      <c r="AO978" s="10"/>
    </row>
    <row r="979" spans="1:41" outlineLevel="2">
      <c r="B979" s="10"/>
      <c r="C979" s="10"/>
      <c r="D979" s="10"/>
      <c r="E979" s="10"/>
      <c r="F979" s="10"/>
      <c r="G979" s="10"/>
      <c r="H979" s="10"/>
      <c r="I979" s="545" t="s">
        <v>1991</v>
      </c>
      <c r="J979" s="544">
        <f>K979</f>
        <v>1</v>
      </c>
      <c r="K979" s="544">
        <v>1</v>
      </c>
      <c r="L979" s="540">
        <f>O979</f>
        <v>0.87</v>
      </c>
      <c r="M979" s="540">
        <f t="shared" ref="M979:N979" si="315">P979</f>
        <v>0.88275000000000003</v>
      </c>
      <c r="N979" s="540">
        <f t="shared" si="315"/>
        <v>0.89124999999999999</v>
      </c>
      <c r="O979" s="544">
        <v>0.87</v>
      </c>
      <c r="P979" s="540">
        <f>$O979+($V979-$O979)*(P$978-$O$978)/($V$978-$O$978)</f>
        <v>0.88275000000000003</v>
      </c>
      <c r="Q979" s="540">
        <f>$O979+($V979-$O979)*(Q$978-$O$978)/($V$978-$O$978)</f>
        <v>0.89124999999999999</v>
      </c>
      <c r="R979" s="540">
        <f t="shared" ref="R979:U980" si="316">$O979+($V979-$O979)*(R$978-$O$978)/($V$978-$O$978)</f>
        <v>0.90400000000000003</v>
      </c>
      <c r="S979" s="540">
        <f t="shared" si="316"/>
        <v>0.91249999999999998</v>
      </c>
      <c r="T979" s="540">
        <f t="shared" si="316"/>
        <v>0.92525000000000002</v>
      </c>
      <c r="U979" s="540">
        <f t="shared" si="316"/>
        <v>0.93374999999999997</v>
      </c>
      <c r="V979" s="544">
        <v>0.95499999999999996</v>
      </c>
      <c r="W979" s="10"/>
      <c r="X979" s="10"/>
      <c r="Y979" s="175"/>
      <c r="Z979" s="176"/>
      <c r="AA979" s="176"/>
      <c r="AB979" s="176"/>
      <c r="AC979" s="176"/>
      <c r="AD979" s="177"/>
      <c r="AE979" s="10"/>
      <c r="AF979" s="10"/>
      <c r="AG979" s="10"/>
      <c r="AH979" s="10"/>
      <c r="AI979" s="10"/>
      <c r="AJ979" s="10"/>
      <c r="AK979" s="10"/>
      <c r="AL979" s="10"/>
      <c r="AM979" s="10"/>
      <c r="AN979" s="10"/>
      <c r="AO979" s="10"/>
    </row>
    <row r="980" spans="1:41" outlineLevel="2">
      <c r="B980" s="10"/>
      <c r="C980" s="10"/>
      <c r="D980" s="10"/>
      <c r="E980" s="10"/>
      <c r="F980" s="10"/>
      <c r="G980" s="10"/>
      <c r="H980" s="10"/>
      <c r="I980" s="545" t="s">
        <v>1992</v>
      </c>
      <c r="J980" s="544">
        <f>K980</f>
        <v>0.65</v>
      </c>
      <c r="K980" s="544">
        <v>0.65</v>
      </c>
      <c r="L980" s="540">
        <f>$K980+($O980-$K980)*(L$978-$K$978)/($O$978-$K$978)</f>
        <v>0.66500000000000004</v>
      </c>
      <c r="M980" s="540">
        <f t="shared" ref="M980:N980" si="317">$K980+($O980-$K980)*(M$978-$K$978)/($O$978-$K$978)</f>
        <v>0.67500000000000004</v>
      </c>
      <c r="N980" s="540">
        <f t="shared" si="317"/>
        <v>0.69</v>
      </c>
      <c r="O980" s="544">
        <v>0.7</v>
      </c>
      <c r="P980" s="540">
        <f>$O980+($V980-$O980)*(P$978-$O$978)/($V$978-$O$978)</f>
        <v>0.72249999999999992</v>
      </c>
      <c r="Q980" s="540">
        <f>$O980+($V980-$O980)*(Q$978-$O$978)/($V$978-$O$978)</f>
        <v>0.73749999999999993</v>
      </c>
      <c r="R980" s="540">
        <f t="shared" si="316"/>
        <v>0.76</v>
      </c>
      <c r="S980" s="540">
        <f t="shared" si="316"/>
        <v>0.77499999999999991</v>
      </c>
      <c r="T980" s="540">
        <f t="shared" si="316"/>
        <v>0.79749999999999999</v>
      </c>
      <c r="U980" s="540">
        <f t="shared" si="316"/>
        <v>0.8125</v>
      </c>
      <c r="V980" s="544">
        <v>0.85</v>
      </c>
      <c r="W980" s="10"/>
      <c r="X980" s="10"/>
      <c r="Y980" s="184" t="s">
        <v>1993</v>
      </c>
      <c r="Z980" s="180"/>
      <c r="AA980" s="180"/>
      <c r="AB980" s="180"/>
      <c r="AC980" s="180"/>
      <c r="AD980" s="181"/>
      <c r="AE980" s="10"/>
      <c r="AF980" s="10"/>
      <c r="AG980" s="10"/>
      <c r="AH980" s="10"/>
      <c r="AI980" s="10"/>
      <c r="AJ980" s="10"/>
      <c r="AK980" s="10"/>
      <c r="AL980" s="10"/>
      <c r="AM980" s="10"/>
      <c r="AN980" s="10"/>
      <c r="AO980" s="10"/>
    </row>
    <row r="981" spans="1:41" ht="14" outlineLevel="2" thickBot="1">
      <c r="B981" s="10"/>
      <c r="C981" s="10"/>
      <c r="D981" s="10"/>
      <c r="E981" s="10"/>
      <c r="F981" s="10"/>
      <c r="G981" s="10"/>
      <c r="H981" s="10"/>
      <c r="I981" s="545" t="s">
        <v>1980</v>
      </c>
      <c r="J981" s="544">
        <f>Offre_calc!J981</f>
        <v>0.72</v>
      </c>
      <c r="K981" s="544">
        <f>Offre_calc!K981</f>
        <v>0.72</v>
      </c>
      <c r="L981" s="544">
        <f>Offre_calc!L981</f>
        <v>0.72</v>
      </c>
      <c r="M981" s="544">
        <f>Offre_calc!M981</f>
        <v>0.72</v>
      </c>
      <c r="N981" s="544">
        <f>Offre_calc!N981</f>
        <v>0.72</v>
      </c>
      <c r="O981" s="544">
        <f>Offre_calc!O981</f>
        <v>0.72</v>
      </c>
      <c r="P981" s="544">
        <f>Offre_calc!P981</f>
        <v>0.72</v>
      </c>
      <c r="Q981" s="544">
        <f>Offre_calc!Q981</f>
        <v>0.72</v>
      </c>
      <c r="R981" s="544">
        <f>Offre_calc!R981</f>
        <v>0.72</v>
      </c>
      <c r="S981" s="544">
        <f>Offre_calc!S981</f>
        <v>0.72</v>
      </c>
      <c r="T981" s="544">
        <f>Offre_calc!T981</f>
        <v>0.72</v>
      </c>
      <c r="U981" s="544">
        <f>Offre_calc!U981</f>
        <v>0.72</v>
      </c>
      <c r="V981" s="544">
        <f>Offre_calc!V981</f>
        <v>0.72</v>
      </c>
      <c r="W981" s="10"/>
      <c r="X981" s="10"/>
      <c r="Y981" s="645" t="s">
        <v>1994</v>
      </c>
      <c r="Z981" s="646"/>
      <c r="AA981" s="646"/>
      <c r="AB981" s="646"/>
      <c r="AC981" s="646"/>
      <c r="AD981" s="647"/>
      <c r="AE981" s="10"/>
      <c r="AF981" s="10"/>
      <c r="AG981" s="10"/>
      <c r="AH981" s="10"/>
      <c r="AI981" s="10"/>
      <c r="AJ981" s="10"/>
      <c r="AK981" s="10"/>
      <c r="AL981" s="10"/>
      <c r="AM981" s="10"/>
      <c r="AN981" s="10"/>
      <c r="AO981" s="10"/>
    </row>
    <row r="982" spans="1:41" ht="14" outlineLevel="2" thickTop="1"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  <c r="S982" s="10"/>
      <c r="T982" s="10"/>
      <c r="U982" s="10"/>
      <c r="V982" s="10"/>
      <c r="W982" s="10"/>
      <c r="X982" s="10"/>
      <c r="Y982" s="10"/>
      <c r="Z982" s="10"/>
      <c r="AA982" s="10"/>
      <c r="AB982" s="10"/>
      <c r="AC982" s="10"/>
      <c r="AD982" s="10"/>
      <c r="AE982" s="10"/>
      <c r="AF982" s="10"/>
      <c r="AG982" s="10"/>
      <c r="AH982" s="10"/>
      <c r="AI982" s="10"/>
      <c r="AJ982" s="10"/>
      <c r="AK982" s="10"/>
      <c r="AL982" s="10"/>
      <c r="AM982" s="10"/>
      <c r="AN982" s="10"/>
      <c r="AO982" s="10"/>
    </row>
    <row r="983" spans="1:41" outlineLevel="2"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  <c r="S983" s="10"/>
      <c r="T983" s="10"/>
      <c r="U983" s="10"/>
      <c r="V983" s="10"/>
      <c r="W983" s="10"/>
      <c r="X983" s="10"/>
      <c r="Y983" s="10"/>
      <c r="Z983" s="10"/>
      <c r="AA983" s="10"/>
      <c r="AB983" s="10"/>
      <c r="AC983" s="10"/>
      <c r="AD983" s="10"/>
      <c r="AE983" s="10"/>
      <c r="AF983" s="10"/>
      <c r="AG983" s="10"/>
      <c r="AH983" s="10"/>
      <c r="AI983" s="10"/>
      <c r="AJ983" s="10"/>
      <c r="AK983" s="10"/>
      <c r="AL983" s="10"/>
      <c r="AM983" s="10"/>
      <c r="AN983" s="10"/>
      <c r="AO983" s="10"/>
    </row>
    <row r="984" spans="1:41" outlineLevel="2">
      <c r="B984" s="10"/>
      <c r="C984" s="10"/>
      <c r="D984" s="10"/>
      <c r="E984" s="10"/>
      <c r="F984" s="10"/>
      <c r="G984" s="10"/>
      <c r="H984" s="10"/>
      <c r="I984" s="45" t="str">
        <f>"Scénario "&amp;I989</f>
        <v>Scénario AME</v>
      </c>
      <c r="J984" s="44"/>
      <c r="K984" s="10"/>
      <c r="L984" s="10"/>
      <c r="M984" s="10"/>
      <c r="N984" s="10"/>
      <c r="O984" s="10"/>
      <c r="P984" s="10"/>
      <c r="Q984" s="10"/>
      <c r="R984" s="10"/>
      <c r="S984" s="10"/>
      <c r="T984" s="10"/>
      <c r="U984" s="10"/>
      <c r="V984" s="10"/>
      <c r="W984" s="10"/>
      <c r="X984" s="10"/>
      <c r="Y984" s="10"/>
      <c r="Z984" s="10"/>
      <c r="AA984" s="10"/>
      <c r="AB984" s="10"/>
      <c r="AC984" s="10"/>
      <c r="AD984" s="10"/>
      <c r="AE984" s="10"/>
      <c r="AF984" s="10"/>
      <c r="AG984" s="10"/>
      <c r="AH984" s="10"/>
      <c r="AI984" s="10"/>
      <c r="AJ984" s="10"/>
      <c r="AK984" s="10"/>
      <c r="AL984" s="10"/>
      <c r="AM984" s="10"/>
      <c r="AN984" s="10"/>
      <c r="AO984" s="10"/>
    </row>
    <row r="985" spans="1:41" outlineLevel="3"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  <c r="S985" s="10"/>
      <c r="T985" s="10"/>
      <c r="U985" s="10"/>
      <c r="V985" s="10"/>
      <c r="W985" s="10"/>
      <c r="X985" s="10"/>
      <c r="Y985" s="10"/>
      <c r="Z985" s="10"/>
      <c r="AA985" s="10"/>
      <c r="AB985" s="10"/>
      <c r="AC985" s="10"/>
      <c r="AD985" s="10"/>
      <c r="AE985" s="10"/>
      <c r="AF985" s="10"/>
      <c r="AG985" s="10"/>
      <c r="AH985" s="10"/>
      <c r="AI985" s="10"/>
      <c r="AJ985" s="10"/>
      <c r="AK985" s="10"/>
      <c r="AL985" s="10"/>
      <c r="AM985" s="10"/>
      <c r="AN985" s="10"/>
      <c r="AO985" s="10"/>
    </row>
    <row r="986" spans="1:41" outlineLevel="3">
      <c r="B986" s="10"/>
      <c r="C986" s="10"/>
      <c r="D986" s="10"/>
      <c r="E986" s="10"/>
      <c r="F986" s="10"/>
      <c r="G986" s="10"/>
      <c r="H986" s="10"/>
      <c r="I986" s="42" t="s">
        <v>61</v>
      </c>
      <c r="J986" s="10"/>
      <c r="K986" s="10"/>
      <c r="L986" s="10"/>
      <c r="M986" s="10"/>
      <c r="N986" s="10"/>
      <c r="O986" s="10"/>
      <c r="P986" s="10"/>
      <c r="Q986" s="10"/>
      <c r="R986" s="10"/>
      <c r="S986" s="10"/>
      <c r="T986" s="10"/>
      <c r="U986" s="10"/>
      <c r="V986" s="10"/>
      <c r="W986" s="10"/>
      <c r="X986" s="10"/>
      <c r="Y986" s="10"/>
      <c r="Z986" s="10"/>
      <c r="AA986" s="10"/>
      <c r="AB986" s="10"/>
      <c r="AC986" s="10"/>
      <c r="AD986" s="10"/>
      <c r="AE986" s="10"/>
      <c r="AF986" s="10"/>
      <c r="AG986" s="10"/>
      <c r="AH986" s="10"/>
      <c r="AI986" s="10"/>
      <c r="AJ986" s="10"/>
      <c r="AK986" s="10"/>
      <c r="AL986" s="10"/>
      <c r="AM986" s="10"/>
      <c r="AN986" s="10"/>
      <c r="AO986" s="10"/>
    </row>
    <row r="987" spans="1:41" outlineLevel="3">
      <c r="B987" s="10"/>
      <c r="C987" s="10"/>
      <c r="D987" s="10"/>
      <c r="E987" s="10"/>
      <c r="F987" s="10"/>
      <c r="G987" s="10"/>
      <c r="H987" s="10"/>
      <c r="I987" s="42" t="s">
        <v>390</v>
      </c>
      <c r="J987" s="10"/>
      <c r="K987" s="10"/>
      <c r="L987" s="10"/>
      <c r="M987" s="10"/>
      <c r="N987" s="10"/>
      <c r="O987" s="10"/>
      <c r="P987" s="10"/>
      <c r="Q987" s="10"/>
      <c r="R987" s="10"/>
      <c r="S987" s="10"/>
      <c r="T987" s="10"/>
      <c r="U987" s="10"/>
      <c r="V987" s="10"/>
      <c r="W987" s="10"/>
      <c r="X987" s="10"/>
      <c r="Y987" s="10"/>
      <c r="Z987" s="10"/>
      <c r="AA987" s="10"/>
      <c r="AB987" s="10"/>
      <c r="AC987" s="10"/>
      <c r="AD987" s="10"/>
      <c r="AE987" s="10"/>
      <c r="AF987" s="10"/>
      <c r="AG987" s="10"/>
      <c r="AH987" s="10"/>
      <c r="AI987" s="10"/>
      <c r="AJ987" s="10"/>
      <c r="AK987" s="10"/>
      <c r="AL987" s="10"/>
      <c r="AM987" s="10"/>
      <c r="AN987" s="10"/>
      <c r="AO987" s="10"/>
    </row>
    <row r="988" spans="1:41" outlineLevel="3"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  <c r="S988" s="10"/>
      <c r="T988" s="10"/>
      <c r="U988" s="10"/>
      <c r="V988" s="10"/>
      <c r="W988" s="10"/>
      <c r="X988" s="10"/>
      <c r="Y988" s="10"/>
      <c r="Z988" s="10"/>
      <c r="AA988" s="10"/>
      <c r="AB988" s="10"/>
      <c r="AC988" s="10"/>
      <c r="AD988" s="10"/>
      <c r="AE988" s="10"/>
      <c r="AF988" s="10"/>
      <c r="AG988" s="10"/>
      <c r="AH988" s="10"/>
      <c r="AI988" s="10"/>
      <c r="AJ988" s="10"/>
      <c r="AK988" s="10"/>
      <c r="AL988" s="10"/>
      <c r="AM988" s="10"/>
      <c r="AN988" s="10"/>
      <c r="AO988" s="10"/>
    </row>
    <row r="989" spans="1:41" outlineLevel="3">
      <c r="B989" s="10"/>
      <c r="C989" s="10"/>
      <c r="D989" s="10"/>
      <c r="E989" s="10"/>
      <c r="F989" s="10"/>
      <c r="G989" s="10"/>
      <c r="H989" s="10"/>
      <c r="I989" s="418" t="s">
        <v>65</v>
      </c>
      <c r="J989" s="920">
        <v>2019</v>
      </c>
      <c r="K989" s="920">
        <v>2020</v>
      </c>
      <c r="L989" s="920">
        <v>2023</v>
      </c>
      <c r="M989" s="920">
        <v>2025</v>
      </c>
      <c r="N989" s="920">
        <v>2028</v>
      </c>
      <c r="O989" s="920">
        <v>2030</v>
      </c>
      <c r="P989" s="920">
        <v>2033</v>
      </c>
      <c r="Q989" s="920">
        <v>2035</v>
      </c>
      <c r="R989" s="920">
        <v>2038</v>
      </c>
      <c r="S989" s="920">
        <v>2040</v>
      </c>
      <c r="T989" s="920">
        <v>2043</v>
      </c>
      <c r="U989" s="920">
        <v>2045</v>
      </c>
      <c r="V989" s="920">
        <v>2050</v>
      </c>
      <c r="W989" s="10"/>
      <c r="X989" s="10"/>
      <c r="Y989" s="10"/>
      <c r="Z989" s="10"/>
      <c r="AA989" s="10"/>
      <c r="AB989" s="10"/>
      <c r="AC989" s="10"/>
      <c r="AD989" s="10"/>
      <c r="AE989" s="10"/>
      <c r="AF989" s="10"/>
      <c r="AG989" s="10"/>
      <c r="AH989" s="10"/>
      <c r="AI989" s="10"/>
      <c r="AJ989" s="10"/>
      <c r="AK989" s="10"/>
      <c r="AL989" s="10"/>
      <c r="AM989" s="10"/>
      <c r="AN989" s="10"/>
      <c r="AO989" s="10"/>
    </row>
    <row r="990" spans="1:41" outlineLevel="3">
      <c r="A990" s="10" t="str">
        <f>VLOOKUP($I990,Parametres!$B$130:$C$162,2,FALSE)&amp;"rscp"</f>
        <v>gnarscp</v>
      </c>
      <c r="B990" s="10" t="s">
        <v>65</v>
      </c>
      <c r="C990" s="10"/>
      <c r="D990" s="10"/>
      <c r="E990" s="10"/>
      <c r="F990" s="10"/>
      <c r="G990" s="10"/>
      <c r="H990" s="10"/>
      <c r="I990" s="419" t="s">
        <v>340</v>
      </c>
      <c r="J990" s="420">
        <f ca="1">J991+J992</f>
        <v>446.17526193406593</v>
      </c>
      <c r="K990" s="420">
        <f t="shared" ref="K990:V990" ca="1" si="318">K991+K992</f>
        <v>383.19540168694067</v>
      </c>
      <c r="L990" s="420">
        <f t="shared" ca="1" si="318"/>
        <v>362.93125129761444</v>
      </c>
      <c r="M990" s="420">
        <f t="shared" ca="1" si="318"/>
        <v>350.86134109502541</v>
      </c>
      <c r="N990" s="420">
        <f t="shared" ca="1" si="318"/>
        <v>339.22143703349707</v>
      </c>
      <c r="O990" s="420">
        <f t="shared" ca="1" si="318"/>
        <v>331.44879244986026</v>
      </c>
      <c r="P990" s="420">
        <f t="shared" ca="1" si="318"/>
        <v>326.3938951630164</v>
      </c>
      <c r="Q990" s="420">
        <f t="shared" ca="1" si="318"/>
        <v>322.96014244976249</v>
      </c>
      <c r="R990" s="420">
        <f t="shared" ca="1" si="318"/>
        <v>321.85770944238021</v>
      </c>
      <c r="S990" s="420">
        <f t="shared" ca="1" si="318"/>
        <v>321.0444750002797</v>
      </c>
      <c r="T990" s="420">
        <f t="shared" ca="1" si="318"/>
        <v>317.1169547956099</v>
      </c>
      <c r="U990" s="420">
        <f t="shared" ca="1" si="318"/>
        <v>314.43152142020415</v>
      </c>
      <c r="V990" s="420">
        <f t="shared" ca="1" si="318"/>
        <v>334.20106095792664</v>
      </c>
      <c r="W990" s="10"/>
      <c r="X990" s="10"/>
      <c r="Y990" s="10"/>
      <c r="Z990" s="10"/>
      <c r="AA990" s="10"/>
      <c r="AB990" s="10"/>
      <c r="AC990" s="10"/>
      <c r="AD990" s="10"/>
      <c r="AE990" s="10"/>
      <c r="AF990" s="10"/>
      <c r="AG990" s="10"/>
      <c r="AH990" s="10"/>
      <c r="AI990" s="10"/>
      <c r="AJ990" s="10"/>
      <c r="AK990" s="10"/>
      <c r="AL990" s="10"/>
      <c r="AM990" s="10"/>
      <c r="AN990" s="10"/>
      <c r="AO990" s="10"/>
    </row>
    <row r="991" spans="1:41" s="168" customFormat="1" outlineLevel="3">
      <c r="A991" s="167" t="str">
        <f>A990&amp;"pd"</f>
        <v>gnarscppd</v>
      </c>
      <c r="B991" s="10" t="s">
        <v>65</v>
      </c>
      <c r="C991" s="167"/>
      <c r="D991" s="167"/>
      <c r="E991" s="167"/>
      <c r="F991" s="167"/>
      <c r="G991" s="167"/>
      <c r="H991" s="167"/>
      <c r="I991" s="485" t="s">
        <v>1983</v>
      </c>
      <c r="J991" s="547">
        <f t="shared" ref="J991:V992" si="319">J939</f>
        <v>0.18608000000000002</v>
      </c>
      <c r="K991" s="547">
        <f t="shared" si="319"/>
        <v>0.18608000000000002</v>
      </c>
      <c r="L991" s="547">
        <f t="shared" si="319"/>
        <v>0.18608000000000002</v>
      </c>
      <c r="M991" s="547">
        <f t="shared" si="319"/>
        <v>0.18608000000000002</v>
      </c>
      <c r="N991" s="547">
        <f t="shared" si="319"/>
        <v>0.18608000000000002</v>
      </c>
      <c r="O991" s="547">
        <f t="shared" si="319"/>
        <v>0.18608000000000002</v>
      </c>
      <c r="P991" s="547">
        <f t="shared" si="319"/>
        <v>0.13025600000000001</v>
      </c>
      <c r="Q991" s="547">
        <f t="shared" si="319"/>
        <v>9.3040000000000012E-2</v>
      </c>
      <c r="R991" s="547">
        <f t="shared" si="319"/>
        <v>3.7216000000000006E-2</v>
      </c>
      <c r="S991" s="547">
        <f t="shared" si="319"/>
        <v>0</v>
      </c>
      <c r="T991" s="547">
        <f t="shared" si="319"/>
        <v>0</v>
      </c>
      <c r="U991" s="547">
        <f t="shared" si="319"/>
        <v>0</v>
      </c>
      <c r="V991" s="547">
        <f t="shared" si="319"/>
        <v>0</v>
      </c>
      <c r="W991" s="167"/>
      <c r="X991" s="167"/>
      <c r="Y991" s="167"/>
      <c r="Z991" s="167"/>
      <c r="AA991" s="167"/>
      <c r="AB991" s="167"/>
      <c r="AC991" s="167"/>
      <c r="AD991" s="167"/>
      <c r="AE991" s="167"/>
      <c r="AF991" s="167"/>
      <c r="AG991" s="167"/>
      <c r="AH991" s="167"/>
      <c r="AI991" s="167"/>
      <c r="AJ991" s="167"/>
      <c r="AK991" s="167"/>
      <c r="AL991" s="167"/>
      <c r="AM991" s="167"/>
      <c r="AN991" s="167"/>
      <c r="AO991" s="167"/>
    </row>
    <row r="992" spans="1:41" s="168" customFormat="1" outlineLevel="3">
      <c r="A992" s="167" t="str">
        <f>A990&amp;"imp"</f>
        <v>gnarscpimp</v>
      </c>
      <c r="B992" s="10" t="s">
        <v>65</v>
      </c>
      <c r="C992" s="167"/>
      <c r="D992" s="167"/>
      <c r="E992" s="167"/>
      <c r="F992" s="167"/>
      <c r="G992" s="167"/>
      <c r="H992" s="167"/>
      <c r="I992" s="485" t="s">
        <v>1985</v>
      </c>
      <c r="J992" s="547">
        <f t="shared" ca="1" si="319"/>
        <v>445.98918193406593</v>
      </c>
      <c r="K992" s="547">
        <f t="shared" ca="1" si="319"/>
        <v>383.00932168694067</v>
      </c>
      <c r="L992" s="547">
        <f t="shared" ca="1" si="319"/>
        <v>362.74517129761443</v>
      </c>
      <c r="M992" s="547">
        <f t="shared" ca="1" si="319"/>
        <v>350.67526109502541</v>
      </c>
      <c r="N992" s="547">
        <f t="shared" ca="1" si="319"/>
        <v>339.03535703349706</v>
      </c>
      <c r="O992" s="547">
        <f t="shared" ca="1" si="319"/>
        <v>331.26271244986026</v>
      </c>
      <c r="P992" s="547">
        <f t="shared" ca="1" si="319"/>
        <v>326.26363916301642</v>
      </c>
      <c r="Q992" s="547">
        <f t="shared" ca="1" si="319"/>
        <v>322.86710244976251</v>
      </c>
      <c r="R992" s="547">
        <f t="shared" ca="1" si="319"/>
        <v>321.82049344238021</v>
      </c>
      <c r="S992" s="547">
        <f t="shared" ca="1" si="319"/>
        <v>321.0444750002797</v>
      </c>
      <c r="T992" s="547">
        <f t="shared" ca="1" si="319"/>
        <v>317.1169547956099</v>
      </c>
      <c r="U992" s="547">
        <f t="shared" ca="1" si="319"/>
        <v>314.43152142020415</v>
      </c>
      <c r="V992" s="547">
        <f t="shared" ca="1" si="319"/>
        <v>334.20106095792664</v>
      </c>
      <c r="W992" s="167"/>
      <c r="X992" s="167"/>
      <c r="Y992" s="167"/>
      <c r="Z992" s="167"/>
      <c r="AA992" s="167"/>
      <c r="AB992" s="167"/>
      <c r="AC992" s="167"/>
      <c r="AD992" s="167"/>
      <c r="AE992" s="167"/>
      <c r="AF992" s="167"/>
      <c r="AG992" s="167"/>
      <c r="AH992" s="167"/>
      <c r="AI992" s="167"/>
      <c r="AJ992" s="167"/>
      <c r="AK992" s="167"/>
      <c r="AL992" s="167"/>
      <c r="AM992" s="167"/>
      <c r="AN992" s="167"/>
      <c r="AO992" s="167"/>
    </row>
    <row r="993" spans="1:41" outlineLevel="3">
      <c r="A993" s="10" t="str">
        <f>VLOOKUP($I993,Parametres!$B$130:$C$162,2,FALSE)&amp;"rscp"</f>
        <v>gbirscp</v>
      </c>
      <c r="B993" s="10" t="s">
        <v>65</v>
      </c>
      <c r="C993" s="10"/>
      <c r="D993" s="10"/>
      <c r="E993" s="10"/>
      <c r="F993" s="10"/>
      <c r="G993" s="10"/>
      <c r="H993" s="10"/>
      <c r="I993" s="545" t="s">
        <v>360</v>
      </c>
      <c r="J993" s="548">
        <f ca="1">SUM(J994:J995)</f>
        <v>0.44662188381788381</v>
      </c>
      <c r="K993" s="548">
        <f t="shared" ref="K993:V993" ca="1" si="320">SUM(K994:K995)</f>
        <v>0.38357898066760826</v>
      </c>
      <c r="L993" s="548">
        <f t="shared" ca="1" si="320"/>
        <v>5.2377614792279656</v>
      </c>
      <c r="M993" s="548">
        <f t="shared" ca="1" si="320"/>
        <v>8.1115100906842699</v>
      </c>
      <c r="N993" s="548">
        <f t="shared" ca="1" si="320"/>
        <v>7.7676145526747478</v>
      </c>
      <c r="O993" s="548">
        <f t="shared" ca="1" si="320"/>
        <v>7.7750127246038074</v>
      </c>
      <c r="P993" s="548">
        <f t="shared" ca="1" si="320"/>
        <v>7.5458509218760126</v>
      </c>
      <c r="Q993" s="548">
        <f t="shared" ca="1" si="320"/>
        <v>7.3952575767756246</v>
      </c>
      <c r="R993" s="548">
        <f t="shared" ca="1" si="320"/>
        <v>7.2660671266565888</v>
      </c>
      <c r="S993" s="548">
        <f t="shared" ca="1" si="320"/>
        <v>7.1801951355947375</v>
      </c>
      <c r="T993" s="548">
        <f t="shared" ca="1" si="320"/>
        <v>6.9946226291980631</v>
      </c>
      <c r="U993" s="548">
        <f t="shared" ca="1" si="320"/>
        <v>6.8722568405912998</v>
      </c>
      <c r="V993" s="548">
        <f t="shared" ca="1" si="320"/>
        <v>7.1418113250972679</v>
      </c>
      <c r="W993" s="10"/>
      <c r="X993" s="10"/>
      <c r="Y993" s="10"/>
      <c r="Z993" s="10"/>
      <c r="AA993" s="10"/>
      <c r="AB993" s="10"/>
      <c r="AC993" s="10"/>
      <c r="AD993" s="10"/>
      <c r="AE993" s="10"/>
      <c r="AF993" s="10"/>
      <c r="AG993" s="10"/>
      <c r="AH993" s="10"/>
      <c r="AI993" s="10"/>
      <c r="AJ993" s="10"/>
      <c r="AK993" s="10"/>
      <c r="AL993" s="10"/>
      <c r="AM993" s="10"/>
      <c r="AN993" s="10"/>
      <c r="AO993" s="10"/>
    </row>
    <row r="994" spans="1:41" outlineLevel="3">
      <c r="A994" s="125" t="str">
        <f>A993&amp;"met"</f>
        <v>gbirscpmet</v>
      </c>
      <c r="B994" s="10" t="s">
        <v>65</v>
      </c>
      <c r="C994" s="10"/>
      <c r="D994" s="10"/>
      <c r="E994" s="10"/>
      <c r="F994" s="10"/>
      <c r="G994" s="10"/>
      <c r="H994" s="10"/>
      <c r="I994" s="423" t="s">
        <v>1976</v>
      </c>
      <c r="J994" s="549">
        <f ca="1">J942/J979</f>
        <v>0.44662188381788381</v>
      </c>
      <c r="K994" s="549">
        <f t="shared" ref="K994:V996" ca="1" si="321">K942/K979</f>
        <v>0.38357898066760826</v>
      </c>
      <c r="L994" s="549">
        <f t="shared" ca="1" si="321"/>
        <v>5.2377614792279656</v>
      </c>
      <c r="M994" s="549">
        <f t="shared" ca="1" si="321"/>
        <v>8.1115100906842699</v>
      </c>
      <c r="N994" s="549">
        <f t="shared" ca="1" si="321"/>
        <v>7.7676145526747478</v>
      </c>
      <c r="O994" s="549">
        <f t="shared" ca="1" si="321"/>
        <v>7.7750127246038074</v>
      </c>
      <c r="P994" s="549">
        <f t="shared" ca="1" si="321"/>
        <v>7.5458509218760126</v>
      </c>
      <c r="Q994" s="549">
        <f t="shared" ca="1" si="321"/>
        <v>7.3952575767756246</v>
      </c>
      <c r="R994" s="549">
        <f t="shared" ca="1" si="321"/>
        <v>7.2660671266565888</v>
      </c>
      <c r="S994" s="549">
        <f t="shared" ca="1" si="321"/>
        <v>7.1801951355947375</v>
      </c>
      <c r="T994" s="549">
        <f t="shared" ca="1" si="321"/>
        <v>6.9946226291980631</v>
      </c>
      <c r="U994" s="549">
        <f t="shared" ca="1" si="321"/>
        <v>6.8722568405912998</v>
      </c>
      <c r="V994" s="549">
        <f t="shared" ca="1" si="321"/>
        <v>7.1418113250972679</v>
      </c>
      <c r="W994" s="10"/>
      <c r="X994" s="10"/>
      <c r="Y994" s="10"/>
      <c r="Z994" s="10"/>
      <c r="AA994" s="10"/>
      <c r="AB994" s="10"/>
      <c r="AC994" s="10"/>
      <c r="AD994" s="10"/>
      <c r="AE994" s="10"/>
      <c r="AF994" s="10"/>
      <c r="AG994" s="10"/>
      <c r="AH994" s="10"/>
      <c r="AI994" s="10"/>
      <c r="AJ994" s="10"/>
      <c r="AK994" s="10"/>
      <c r="AL994" s="10"/>
      <c r="AM994" s="10"/>
      <c r="AN994" s="10"/>
      <c r="AO994" s="10"/>
    </row>
    <row r="995" spans="1:41" outlineLevel="3">
      <c r="A995" s="125" t="str">
        <f>A993&amp;"pyr"</f>
        <v>gbirscppyr</v>
      </c>
      <c r="B995" s="10" t="s">
        <v>65</v>
      </c>
      <c r="C995" s="10"/>
      <c r="D995" s="10"/>
      <c r="E995" s="10"/>
      <c r="F995" s="10"/>
      <c r="G995" s="39"/>
      <c r="H995" s="39"/>
      <c r="I995" s="423" t="s">
        <v>1978</v>
      </c>
      <c r="J995" s="549">
        <f ca="1">J943/J980</f>
        <v>0</v>
      </c>
      <c r="K995" s="549">
        <f t="shared" ca="1" si="321"/>
        <v>0</v>
      </c>
      <c r="L995" s="549">
        <f t="shared" ca="1" si="321"/>
        <v>0</v>
      </c>
      <c r="M995" s="549">
        <f t="shared" ca="1" si="321"/>
        <v>0</v>
      </c>
      <c r="N995" s="549">
        <f t="shared" ca="1" si="321"/>
        <v>0</v>
      </c>
      <c r="O995" s="549">
        <f t="shared" ca="1" si="321"/>
        <v>0</v>
      </c>
      <c r="P995" s="549">
        <f t="shared" ca="1" si="321"/>
        <v>0</v>
      </c>
      <c r="Q995" s="549">
        <f t="shared" ca="1" si="321"/>
        <v>0</v>
      </c>
      <c r="R995" s="549">
        <f t="shared" ca="1" si="321"/>
        <v>0</v>
      </c>
      <c r="S995" s="549">
        <f t="shared" ca="1" si="321"/>
        <v>0</v>
      </c>
      <c r="T995" s="549">
        <f t="shared" ca="1" si="321"/>
        <v>0</v>
      </c>
      <c r="U995" s="549">
        <f t="shared" ca="1" si="321"/>
        <v>0</v>
      </c>
      <c r="V995" s="549">
        <f t="shared" ca="1" si="321"/>
        <v>0</v>
      </c>
      <c r="W995" s="10"/>
      <c r="X995" s="10"/>
      <c r="Y995" s="10"/>
      <c r="Z995" s="10"/>
      <c r="AA995" s="10"/>
      <c r="AB995" s="10"/>
      <c r="AC995" s="10"/>
      <c r="AD995" s="10"/>
      <c r="AE995" s="10"/>
      <c r="AF995" s="10"/>
      <c r="AG995" s="10"/>
      <c r="AH995" s="10"/>
      <c r="AI995" s="10"/>
      <c r="AJ995" s="10"/>
      <c r="AK995" s="10"/>
      <c r="AL995" s="10"/>
      <c r="AM995" s="10"/>
      <c r="AN995" s="10"/>
      <c r="AO995" s="10"/>
    </row>
    <row r="996" spans="1:41" outlineLevel="3">
      <c r="A996" s="783" t="str">
        <f>Offre_calc!A996</f>
        <v>gazrssynthcp</v>
      </c>
      <c r="B996" s="10" t="s">
        <v>65</v>
      </c>
      <c r="C996" s="10"/>
      <c r="D996" s="10"/>
      <c r="E996" s="10"/>
      <c r="F996" s="10"/>
      <c r="G996" s="39"/>
      <c r="H996" s="39"/>
      <c r="I996" s="545" t="s">
        <v>1980</v>
      </c>
      <c r="J996" s="548">
        <f ca="1">J944/J981</f>
        <v>0</v>
      </c>
      <c r="K996" s="548">
        <f t="shared" ca="1" si="321"/>
        <v>0</v>
      </c>
      <c r="L996" s="548">
        <f t="shared" ca="1" si="321"/>
        <v>0</v>
      </c>
      <c r="M996" s="548">
        <f t="shared" ca="1" si="321"/>
        <v>0</v>
      </c>
      <c r="N996" s="548">
        <f t="shared" ca="1" si="321"/>
        <v>0</v>
      </c>
      <c r="O996" s="548">
        <f t="shared" ca="1" si="321"/>
        <v>0</v>
      </c>
      <c r="P996" s="548">
        <f t="shared" ca="1" si="321"/>
        <v>0</v>
      </c>
      <c r="Q996" s="548">
        <f t="shared" ca="1" si="321"/>
        <v>0</v>
      </c>
      <c r="R996" s="548">
        <f t="shared" ca="1" si="321"/>
        <v>0</v>
      </c>
      <c r="S996" s="548">
        <f t="shared" ca="1" si="321"/>
        <v>0</v>
      </c>
      <c r="T996" s="548">
        <f t="shared" ca="1" si="321"/>
        <v>0</v>
      </c>
      <c r="U996" s="548">
        <f t="shared" ca="1" si="321"/>
        <v>0</v>
      </c>
      <c r="V996" s="548">
        <f t="shared" ca="1" si="321"/>
        <v>0</v>
      </c>
      <c r="W996" s="10"/>
      <c r="X996" s="10"/>
      <c r="Y996" s="10"/>
      <c r="Z996" s="10"/>
      <c r="AA996" s="10"/>
      <c r="AB996" s="10"/>
      <c r="AC996" s="10"/>
      <c r="AD996" s="10"/>
      <c r="AE996" s="10"/>
      <c r="AF996" s="10"/>
      <c r="AG996" s="10"/>
      <c r="AH996" s="10"/>
      <c r="AI996" s="10"/>
      <c r="AJ996" s="10"/>
      <c r="AK996" s="10"/>
      <c r="AL996" s="10"/>
      <c r="AM996" s="10"/>
      <c r="AN996" s="10"/>
      <c r="AO996" s="10"/>
    </row>
    <row r="997" spans="1:41" outlineLevel="3">
      <c r="B997" s="10" t="s">
        <v>65</v>
      </c>
      <c r="C997" s="10"/>
      <c r="D997" s="10"/>
      <c r="E997" s="10"/>
      <c r="F997" s="10"/>
      <c r="G997" s="10"/>
      <c r="H997" s="10"/>
      <c r="I997" s="550" t="s">
        <v>758</v>
      </c>
      <c r="J997" s="551">
        <f t="shared" ref="J997:V997" ca="1" si="322">SUM(J990,J993:J996)</f>
        <v>447.06850570170172</v>
      </c>
      <c r="K997" s="551">
        <f t="shared" ca="1" si="322"/>
        <v>383.96255964827589</v>
      </c>
      <c r="L997" s="551">
        <f t="shared" ca="1" si="322"/>
        <v>373.40677425607038</v>
      </c>
      <c r="M997" s="551">
        <f t="shared" ca="1" si="322"/>
        <v>367.08436127639391</v>
      </c>
      <c r="N997" s="551">
        <f t="shared" ca="1" si="322"/>
        <v>354.75666613884653</v>
      </c>
      <c r="O997" s="551">
        <f t="shared" ca="1" si="322"/>
        <v>346.99881789906789</v>
      </c>
      <c r="P997" s="551">
        <f t="shared" ca="1" si="322"/>
        <v>341.48559700676844</v>
      </c>
      <c r="Q997" s="551">
        <f t="shared" ca="1" si="322"/>
        <v>337.75065760331375</v>
      </c>
      <c r="R997" s="551">
        <f t="shared" ca="1" si="322"/>
        <v>336.3898436956934</v>
      </c>
      <c r="S997" s="551">
        <f t="shared" ca="1" si="322"/>
        <v>335.40486527146913</v>
      </c>
      <c r="T997" s="551">
        <f t="shared" ca="1" si="322"/>
        <v>331.10620005400608</v>
      </c>
      <c r="U997" s="551">
        <f t="shared" ca="1" si="322"/>
        <v>328.17603510138679</v>
      </c>
      <c r="V997" s="551">
        <f t="shared" ca="1" si="322"/>
        <v>348.48468360812114</v>
      </c>
      <c r="W997" s="10"/>
      <c r="X997" s="10"/>
      <c r="Y997" s="10"/>
      <c r="Z997" s="10"/>
      <c r="AA997" s="10"/>
      <c r="AB997" s="10"/>
      <c r="AC997" s="10"/>
      <c r="AD997" s="10"/>
      <c r="AE997" s="10"/>
      <c r="AF997" s="10"/>
      <c r="AG997" s="10"/>
      <c r="AH997" s="10"/>
      <c r="AI997" s="10"/>
      <c r="AJ997" s="10"/>
      <c r="AK997" s="10"/>
      <c r="AL997" s="10"/>
      <c r="AM997" s="10"/>
      <c r="AN997" s="10"/>
      <c r="AO997" s="10"/>
    </row>
    <row r="998" spans="1:41" outlineLevel="2"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  <c r="S998" s="10"/>
      <c r="T998" s="10"/>
      <c r="U998" s="10"/>
      <c r="V998" s="10"/>
      <c r="W998" s="10"/>
      <c r="X998" s="10"/>
      <c r="Y998" s="10"/>
      <c r="Z998" s="10"/>
      <c r="AA998" s="10"/>
      <c r="AB998" s="10"/>
      <c r="AC998" s="10"/>
      <c r="AD998" s="10"/>
      <c r="AE998" s="10"/>
      <c r="AF998" s="10"/>
      <c r="AG998" s="10"/>
      <c r="AH998" s="10"/>
      <c r="AI998" s="10"/>
      <c r="AJ998" s="10"/>
      <c r="AK998" s="10"/>
      <c r="AL998" s="10"/>
      <c r="AM998" s="10"/>
      <c r="AN998" s="10"/>
      <c r="AO998" s="10"/>
    </row>
    <row r="999" spans="1:41" outlineLevel="2">
      <c r="B999" s="10"/>
      <c r="C999" s="10"/>
      <c r="D999" s="10"/>
      <c r="E999" s="10"/>
      <c r="F999" s="10"/>
      <c r="G999" s="10"/>
      <c r="H999" s="10"/>
      <c r="I999" s="45" t="str">
        <f>"Scénario "&amp;I1004</f>
        <v>Scénario AMS</v>
      </c>
      <c r="J999" s="44"/>
      <c r="K999" s="10"/>
      <c r="L999" s="10"/>
      <c r="M999" s="10"/>
      <c r="N999" s="10"/>
      <c r="O999" s="10"/>
      <c r="P999" s="10"/>
      <c r="Q999" s="10"/>
      <c r="R999" s="10"/>
      <c r="S999" s="10"/>
      <c r="T999" s="10"/>
      <c r="U999" s="10"/>
      <c r="V999" s="10"/>
      <c r="W999" s="10"/>
      <c r="X999" s="10"/>
      <c r="Y999" s="10"/>
      <c r="Z999" s="10"/>
      <c r="AA999" s="10"/>
      <c r="AB999" s="10"/>
      <c r="AC999" s="10"/>
      <c r="AD999" s="10"/>
      <c r="AE999" s="10"/>
      <c r="AF999" s="10"/>
      <c r="AG999" s="10"/>
      <c r="AH999" s="10"/>
      <c r="AI999" s="10"/>
      <c r="AJ999" s="10"/>
      <c r="AK999" s="10"/>
      <c r="AL999" s="10"/>
      <c r="AM999" s="10"/>
      <c r="AN999" s="10"/>
      <c r="AO999" s="10"/>
    </row>
    <row r="1000" spans="1:41" outlineLevel="3"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  <c r="S1000" s="10"/>
      <c r="T1000" s="10"/>
      <c r="U1000" s="10"/>
      <c r="V1000" s="10"/>
      <c r="W1000" s="10"/>
      <c r="X1000" s="10"/>
      <c r="Y1000" s="10"/>
      <c r="Z1000" s="10"/>
      <c r="AA1000" s="10"/>
      <c r="AB1000" s="10"/>
      <c r="AC1000" s="10"/>
      <c r="AD1000" s="10"/>
      <c r="AE1000" s="10"/>
      <c r="AF1000" s="10"/>
      <c r="AG1000" s="10"/>
      <c r="AH1000" s="10"/>
      <c r="AI1000" s="10"/>
      <c r="AJ1000" s="10"/>
      <c r="AK1000" s="10"/>
      <c r="AL1000" s="10"/>
      <c r="AM1000" s="10"/>
      <c r="AN1000" s="10"/>
      <c r="AO1000" s="10"/>
    </row>
    <row r="1001" spans="1:41" outlineLevel="3">
      <c r="B1001" s="10"/>
      <c r="C1001" s="10"/>
      <c r="D1001" s="10"/>
      <c r="E1001" s="10"/>
      <c r="F1001" s="10"/>
      <c r="G1001" s="10"/>
      <c r="H1001" s="10"/>
      <c r="I1001" s="42" t="s">
        <v>61</v>
      </c>
      <c r="J1001" s="10"/>
      <c r="K1001" s="10"/>
      <c r="L1001" s="10"/>
      <c r="M1001" s="10"/>
      <c r="N1001" s="10"/>
      <c r="O1001" s="10"/>
      <c r="P1001" s="10"/>
      <c r="Q1001" s="10"/>
      <c r="R1001" s="10"/>
      <c r="S1001" s="10"/>
      <c r="T1001" s="10"/>
      <c r="U1001" s="10"/>
      <c r="V1001" s="10"/>
      <c r="W1001" s="10"/>
      <c r="X1001" s="10"/>
      <c r="Y1001" s="10"/>
      <c r="Z1001" s="10"/>
      <c r="AA1001" s="10"/>
      <c r="AB1001" s="10"/>
      <c r="AC1001" s="10"/>
      <c r="AD1001" s="10"/>
      <c r="AE1001" s="10"/>
      <c r="AF1001" s="10"/>
      <c r="AG1001" s="10"/>
      <c r="AH1001" s="10"/>
      <c r="AI1001" s="10"/>
      <c r="AJ1001" s="10"/>
      <c r="AK1001" s="10"/>
      <c r="AL1001" s="10"/>
      <c r="AM1001" s="10"/>
      <c r="AN1001" s="10"/>
      <c r="AO1001" s="10"/>
    </row>
    <row r="1002" spans="1:41" outlineLevel="3">
      <c r="B1002" s="10"/>
      <c r="C1002" s="10"/>
      <c r="D1002" s="10"/>
      <c r="E1002" s="10"/>
      <c r="F1002" s="10"/>
      <c r="G1002" s="10"/>
      <c r="H1002" s="10"/>
      <c r="I1002" s="42" t="s">
        <v>390</v>
      </c>
      <c r="J1002" s="10"/>
      <c r="K1002" s="10"/>
      <c r="L1002" s="10"/>
      <c r="M1002" s="10"/>
      <c r="N1002" s="10"/>
      <c r="O1002" s="10"/>
      <c r="P1002" s="10"/>
      <c r="Q1002" s="10"/>
      <c r="R1002" s="10"/>
      <c r="S1002" s="10"/>
      <c r="T1002" s="10"/>
      <c r="U1002" s="10"/>
      <c r="V1002" s="10"/>
      <c r="W1002" s="10"/>
      <c r="X1002" s="10"/>
      <c r="Y1002" s="10"/>
      <c r="Z1002" s="10"/>
      <c r="AA1002" s="10"/>
      <c r="AB1002" s="10"/>
      <c r="AC1002" s="10"/>
      <c r="AD1002" s="10"/>
      <c r="AE1002" s="10"/>
      <c r="AF1002" s="10"/>
      <c r="AG1002" s="10"/>
      <c r="AH1002" s="10"/>
      <c r="AI1002" s="10"/>
      <c r="AJ1002" s="10"/>
      <c r="AK1002" s="10"/>
      <c r="AL1002" s="10"/>
      <c r="AM1002" s="10"/>
      <c r="AN1002" s="10"/>
      <c r="AO1002" s="10"/>
    </row>
    <row r="1003" spans="1:41" outlineLevel="3"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  <c r="S1003" s="10"/>
      <c r="T1003" s="10"/>
      <c r="U1003" s="10"/>
      <c r="V1003" s="10"/>
      <c r="W1003" s="10"/>
      <c r="X1003" s="10"/>
      <c r="Y1003" s="10"/>
      <c r="Z1003" s="10"/>
      <c r="AA1003" s="10"/>
      <c r="AB1003" s="10"/>
      <c r="AC1003" s="10"/>
      <c r="AD1003" s="10"/>
      <c r="AE1003" s="10"/>
      <c r="AF1003" s="10"/>
      <c r="AG1003" s="10"/>
      <c r="AH1003" s="10"/>
      <c r="AI1003" s="10"/>
      <c r="AJ1003" s="10"/>
      <c r="AK1003" s="10"/>
      <c r="AL1003" s="10"/>
      <c r="AM1003" s="10"/>
      <c r="AN1003" s="10"/>
      <c r="AO1003" s="10"/>
    </row>
    <row r="1004" spans="1:41" outlineLevel="3">
      <c r="B1004" s="10"/>
      <c r="C1004" s="10"/>
      <c r="D1004" s="10"/>
      <c r="E1004" s="10"/>
      <c r="F1004" s="10"/>
      <c r="G1004" s="10"/>
      <c r="H1004" s="10"/>
      <c r="I1004" s="418" t="s">
        <v>66</v>
      </c>
      <c r="J1004" s="920">
        <v>2019</v>
      </c>
      <c r="K1004" s="920">
        <v>2020</v>
      </c>
      <c r="L1004" s="920">
        <v>2023</v>
      </c>
      <c r="M1004" s="920">
        <v>2025</v>
      </c>
      <c r="N1004" s="920">
        <v>2028</v>
      </c>
      <c r="O1004" s="920">
        <v>2030</v>
      </c>
      <c r="P1004" s="920">
        <v>2033</v>
      </c>
      <c r="Q1004" s="920">
        <v>2035</v>
      </c>
      <c r="R1004" s="920">
        <v>2038</v>
      </c>
      <c r="S1004" s="920">
        <v>2040</v>
      </c>
      <c r="T1004" s="920">
        <v>2043</v>
      </c>
      <c r="U1004" s="920">
        <v>2045</v>
      </c>
      <c r="V1004" s="920">
        <v>2050</v>
      </c>
      <c r="W1004" s="10"/>
      <c r="X1004" s="10"/>
      <c r="Y1004" s="10"/>
      <c r="Z1004" s="10"/>
      <c r="AA1004" s="10"/>
      <c r="AB1004" s="10"/>
      <c r="AC1004" s="10"/>
      <c r="AD1004" s="10"/>
      <c r="AE1004" s="10"/>
      <c r="AF1004" s="10"/>
      <c r="AG1004" s="10"/>
      <c r="AH1004" s="10"/>
      <c r="AI1004" s="10"/>
      <c r="AJ1004" s="10"/>
      <c r="AK1004" s="10"/>
      <c r="AL1004" s="10"/>
      <c r="AM1004" s="10"/>
      <c r="AN1004" s="10"/>
      <c r="AO1004" s="10"/>
    </row>
    <row r="1005" spans="1:41" outlineLevel="3">
      <c r="A1005" s="10" t="str">
        <f>VLOOKUP($I1005,Parametres!$B$130:$C$162,2,FALSE)&amp;"rscp"</f>
        <v>gnarscp</v>
      </c>
      <c r="B1005" s="10" t="str">
        <f>I1004</f>
        <v>AMS</v>
      </c>
      <c r="C1005" s="10"/>
      <c r="D1005" s="10"/>
      <c r="E1005" s="10"/>
      <c r="F1005" s="10"/>
      <c r="G1005" s="10"/>
      <c r="H1005" s="10"/>
      <c r="I1005" s="419" t="s">
        <v>340</v>
      </c>
      <c r="J1005" s="420">
        <f ca="1">J1006+J1007</f>
        <v>362.6345265756251</v>
      </c>
      <c r="K1005" s="420">
        <f t="shared" ref="K1005:V1005" ca="1" si="323">K1006+K1007</f>
        <v>340.84971083066461</v>
      </c>
      <c r="L1005" s="420">
        <f t="shared" ca="1" si="323"/>
        <v>296.78384240526736</v>
      </c>
      <c r="M1005" s="420">
        <f t="shared" ca="1" si="323"/>
        <v>266.43530689722485</v>
      </c>
      <c r="N1005" s="420">
        <f t="shared" ca="1" si="323"/>
        <v>214.71695570163178</v>
      </c>
      <c r="O1005" s="420">
        <f t="shared" ca="1" si="323"/>
        <v>181.41538554113967</v>
      </c>
      <c r="P1005" s="420">
        <f t="shared" ca="1" si="323"/>
        <v>146.65699746066045</v>
      </c>
      <c r="Q1005" s="420">
        <f t="shared" ca="1" si="323"/>
        <v>123.25367511168551</v>
      </c>
      <c r="R1005" s="420">
        <f t="shared" ca="1" si="323"/>
        <v>96.339525753951818</v>
      </c>
      <c r="S1005" s="420">
        <f t="shared" ca="1" si="323"/>
        <v>76.758904113523897</v>
      </c>
      <c r="T1005" s="420">
        <f t="shared" ca="1" si="323"/>
        <v>58.844473896684619</v>
      </c>
      <c r="U1005" s="420">
        <f t="shared" ca="1" si="323"/>
        <v>44.721267685867716</v>
      </c>
      <c r="V1005" s="420">
        <f t="shared" ca="1" si="323"/>
        <v>0</v>
      </c>
      <c r="W1005" s="10"/>
      <c r="X1005" s="10"/>
      <c r="Y1005" s="10"/>
      <c r="Z1005" s="10"/>
      <c r="AA1005" s="10"/>
      <c r="AB1005" s="10"/>
      <c r="AC1005" s="10"/>
      <c r="AD1005" s="10"/>
      <c r="AE1005" s="10"/>
      <c r="AF1005" s="10"/>
      <c r="AG1005" s="10"/>
      <c r="AH1005" s="10"/>
      <c r="AI1005" s="10"/>
      <c r="AJ1005" s="10"/>
      <c r="AK1005" s="10"/>
      <c r="AL1005" s="10"/>
      <c r="AM1005" s="10"/>
      <c r="AN1005" s="10"/>
      <c r="AO1005" s="10"/>
    </row>
    <row r="1006" spans="1:41" s="168" customFormat="1" outlineLevel="3">
      <c r="A1006" s="167" t="str">
        <f>A1005&amp;"pd"</f>
        <v>gnarscppd</v>
      </c>
      <c r="B1006" s="10" t="str">
        <f>B1005</f>
        <v>AMS</v>
      </c>
      <c r="C1006" s="167"/>
      <c r="D1006" s="167"/>
      <c r="E1006" s="167"/>
      <c r="F1006" s="167"/>
      <c r="G1006" s="167"/>
      <c r="H1006" s="167"/>
      <c r="I1006" s="485" t="s">
        <v>1983</v>
      </c>
      <c r="J1006" s="547">
        <f t="shared" ref="J1006:V1007" si="324">J965</f>
        <v>0.18608000000000002</v>
      </c>
      <c r="K1006" s="547">
        <f t="shared" si="324"/>
        <v>0.18608000000000002</v>
      </c>
      <c r="L1006" s="547">
        <f t="shared" si="324"/>
        <v>0.18608000000000002</v>
      </c>
      <c r="M1006" s="547">
        <f t="shared" si="324"/>
        <v>0.18608000000000002</v>
      </c>
      <c r="N1006" s="547">
        <f t="shared" si="324"/>
        <v>0.18608000000000002</v>
      </c>
      <c r="O1006" s="547">
        <f t="shared" si="324"/>
        <v>0.18608000000000002</v>
      </c>
      <c r="P1006" s="547">
        <f t="shared" si="324"/>
        <v>0.13025600000000001</v>
      </c>
      <c r="Q1006" s="547">
        <f t="shared" si="324"/>
        <v>9.3040000000000012E-2</v>
      </c>
      <c r="R1006" s="547">
        <f t="shared" si="324"/>
        <v>3.7216000000000006E-2</v>
      </c>
      <c r="S1006" s="547">
        <f t="shared" si="324"/>
        <v>0</v>
      </c>
      <c r="T1006" s="547">
        <f t="shared" si="324"/>
        <v>0</v>
      </c>
      <c r="U1006" s="547">
        <f t="shared" si="324"/>
        <v>0</v>
      </c>
      <c r="V1006" s="547">
        <f t="shared" si="324"/>
        <v>0</v>
      </c>
      <c r="W1006" s="167"/>
      <c r="X1006" s="167"/>
      <c r="Y1006" s="167"/>
      <c r="Z1006" s="167"/>
      <c r="AA1006" s="167"/>
      <c r="AB1006" s="167"/>
      <c r="AC1006" s="167"/>
      <c r="AD1006" s="167"/>
      <c r="AE1006" s="167"/>
      <c r="AF1006" s="167"/>
      <c r="AG1006" s="167"/>
      <c r="AH1006" s="167"/>
      <c r="AI1006" s="167"/>
      <c r="AJ1006" s="167"/>
      <c r="AK1006" s="167"/>
      <c r="AL1006" s="167"/>
      <c r="AM1006" s="167"/>
      <c r="AN1006" s="167"/>
      <c r="AO1006" s="167"/>
    </row>
    <row r="1007" spans="1:41" s="168" customFormat="1" outlineLevel="3">
      <c r="A1007" s="167" t="str">
        <f>A1005&amp;"imp"</f>
        <v>gnarscpimp</v>
      </c>
      <c r="B1007" s="10" t="str">
        <f t="shared" ref="B1007:B1011" si="325">B1006</f>
        <v>AMS</v>
      </c>
      <c r="C1007" s="167"/>
      <c r="D1007" s="167"/>
      <c r="E1007" s="167"/>
      <c r="F1007" s="167"/>
      <c r="G1007" s="167"/>
      <c r="H1007" s="167"/>
      <c r="I1007" s="485" t="s">
        <v>1985</v>
      </c>
      <c r="J1007" s="547">
        <f t="shared" ca="1" si="324"/>
        <v>362.4484465756251</v>
      </c>
      <c r="K1007" s="547">
        <f t="shared" ca="1" si="324"/>
        <v>340.6636308306646</v>
      </c>
      <c r="L1007" s="547">
        <f t="shared" ca="1" si="324"/>
        <v>296.59776240526736</v>
      </c>
      <c r="M1007" s="547">
        <f t="shared" ca="1" si="324"/>
        <v>266.24922689722484</v>
      </c>
      <c r="N1007" s="547">
        <f t="shared" ca="1" si="324"/>
        <v>214.53087570163177</v>
      </c>
      <c r="O1007" s="547">
        <f t="shared" ca="1" si="324"/>
        <v>181.22930554113967</v>
      </c>
      <c r="P1007" s="547">
        <f t="shared" ca="1" si="324"/>
        <v>146.52674146066045</v>
      </c>
      <c r="Q1007" s="547">
        <f t="shared" ca="1" si="324"/>
        <v>123.16063511168551</v>
      </c>
      <c r="R1007" s="547">
        <f t="shared" ca="1" si="324"/>
        <v>96.302309753951818</v>
      </c>
      <c r="S1007" s="547">
        <f t="shared" ca="1" si="324"/>
        <v>76.758904113523897</v>
      </c>
      <c r="T1007" s="547">
        <f t="shared" ca="1" si="324"/>
        <v>58.844473896684619</v>
      </c>
      <c r="U1007" s="547">
        <f t="shared" ca="1" si="324"/>
        <v>44.721267685867716</v>
      </c>
      <c r="V1007" s="547">
        <f t="shared" ca="1" si="324"/>
        <v>0</v>
      </c>
      <c r="W1007" s="167"/>
      <c r="X1007" s="167"/>
      <c r="Y1007" s="167"/>
      <c r="Z1007" s="167"/>
      <c r="AA1007" s="167"/>
      <c r="AB1007" s="167"/>
      <c r="AC1007" s="167"/>
      <c r="AD1007" s="167"/>
      <c r="AE1007" s="167"/>
      <c r="AF1007" s="167"/>
      <c r="AG1007" s="167"/>
      <c r="AH1007" s="167"/>
      <c r="AI1007" s="167"/>
      <c r="AJ1007" s="167"/>
      <c r="AK1007" s="167"/>
      <c r="AL1007" s="167"/>
      <c r="AM1007" s="167"/>
      <c r="AN1007" s="167"/>
      <c r="AO1007" s="167"/>
    </row>
    <row r="1008" spans="1:41" outlineLevel="3">
      <c r="A1008" s="10" t="str">
        <f>VLOOKUP($I1008,Parametres!$B$130:$C$162,2,FALSE)&amp;"rscp"</f>
        <v>gbirscp</v>
      </c>
      <c r="B1008" s="10" t="str">
        <f t="shared" si="325"/>
        <v>AMS</v>
      </c>
      <c r="C1008" s="10"/>
      <c r="D1008" s="10"/>
      <c r="E1008" s="10"/>
      <c r="F1008" s="10"/>
      <c r="G1008" s="10"/>
      <c r="H1008" s="10"/>
      <c r="I1008" s="545" t="s">
        <v>360</v>
      </c>
      <c r="J1008" s="548">
        <f ca="1">SUM(J1009:J1010)</f>
        <v>0</v>
      </c>
      <c r="K1008" s="548">
        <f t="shared" ref="K1008:V1008" ca="1" si="326">SUM(K1009:K1010)</f>
        <v>0.34119090173239697</v>
      </c>
      <c r="L1008" s="548">
        <f t="shared" ca="1" si="326"/>
        <v>10.695521804370244</v>
      </c>
      <c r="M1008" s="548">
        <f t="shared" ca="1" si="326"/>
        <v>15.885483873494904</v>
      </c>
      <c r="N1008" s="548">
        <f t="shared" ca="1" si="326"/>
        <v>24.41005606953324</v>
      </c>
      <c r="O1008" s="548">
        <f t="shared" ca="1" si="326"/>
        <v>28.43501340770214</v>
      </c>
      <c r="P1008" s="548">
        <f t="shared" ca="1" si="326"/>
        <v>44.162867716663193</v>
      </c>
      <c r="Q1008" s="548">
        <f t="shared" ca="1" si="326"/>
        <v>51.149481880774026</v>
      </c>
      <c r="R1008" s="548">
        <f t="shared" ca="1" si="326"/>
        <v>64.764570353615568</v>
      </c>
      <c r="S1008" s="548">
        <f t="shared" ca="1" si="326"/>
        <v>68.8249202512294</v>
      </c>
      <c r="T1008" s="548">
        <f t="shared" ca="1" si="326"/>
        <v>75.645743808280642</v>
      </c>
      <c r="U1008" s="548">
        <f t="shared" ca="1" si="326"/>
        <v>73.683480895261383</v>
      </c>
      <c r="V1008" s="548">
        <f t="shared" ca="1" si="326"/>
        <v>91.44322761778605</v>
      </c>
      <c r="W1008" s="10"/>
      <c r="X1008" s="10"/>
      <c r="Y1008" s="10"/>
      <c r="Z1008" s="10"/>
      <c r="AA1008" s="10"/>
      <c r="AB1008" s="10"/>
      <c r="AC1008" s="10"/>
      <c r="AD1008" s="10"/>
      <c r="AE1008" s="10"/>
      <c r="AF1008" s="10"/>
      <c r="AG1008" s="10"/>
      <c r="AH1008" s="10"/>
      <c r="AI1008" s="10"/>
      <c r="AJ1008" s="10"/>
      <c r="AK1008" s="10"/>
      <c r="AL1008" s="10"/>
      <c r="AM1008" s="10"/>
      <c r="AN1008" s="10"/>
      <c r="AO1008" s="10"/>
    </row>
    <row r="1009" spans="1:41" outlineLevel="3">
      <c r="A1009" s="125" t="str">
        <f>A1008&amp;"met"</f>
        <v>gbirscpmet</v>
      </c>
      <c r="B1009" s="10" t="str">
        <f t="shared" si="325"/>
        <v>AMS</v>
      </c>
      <c r="C1009" s="10"/>
      <c r="D1009" s="10"/>
      <c r="E1009" s="10"/>
      <c r="F1009" s="10"/>
      <c r="G1009" s="10"/>
      <c r="H1009" s="10"/>
      <c r="I1009" s="423" t="s">
        <v>1976</v>
      </c>
      <c r="J1009" s="549">
        <f ca="1">J968/J979</f>
        <v>0</v>
      </c>
      <c r="K1009" s="549">
        <f t="shared" ref="K1009:V1011" ca="1" si="327">K968/K979</f>
        <v>0.34119090173239697</v>
      </c>
      <c r="L1009" s="549">
        <f t="shared" ca="1" si="327"/>
        <v>10.695521804370244</v>
      </c>
      <c r="M1009" s="549">
        <f t="shared" ca="1" si="327"/>
        <v>15.885483873494904</v>
      </c>
      <c r="N1009" s="549">
        <f t="shared" ca="1" si="327"/>
        <v>24.41005606953324</v>
      </c>
      <c r="O1009" s="549">
        <f t="shared" ca="1" si="327"/>
        <v>28.43501340770214</v>
      </c>
      <c r="P1009" s="549">
        <f t="shared" ca="1" si="327"/>
        <v>44.162867716663193</v>
      </c>
      <c r="Q1009" s="549">
        <f t="shared" ca="1" si="327"/>
        <v>51.149481880774026</v>
      </c>
      <c r="R1009" s="549">
        <f t="shared" ca="1" si="327"/>
        <v>64.764570353615568</v>
      </c>
      <c r="S1009" s="549">
        <f t="shared" ca="1" si="327"/>
        <v>68.8249202512294</v>
      </c>
      <c r="T1009" s="549">
        <f t="shared" ca="1" si="327"/>
        <v>75.645743808280642</v>
      </c>
      <c r="U1009" s="549">
        <f t="shared" ca="1" si="327"/>
        <v>73.683480895261383</v>
      </c>
      <c r="V1009" s="549">
        <f t="shared" ca="1" si="327"/>
        <v>91.44322761778605</v>
      </c>
      <c r="W1009" s="10"/>
      <c r="X1009" s="10"/>
      <c r="Y1009" s="10"/>
      <c r="Z1009" s="10"/>
      <c r="AA1009" s="10"/>
      <c r="AB1009" s="10"/>
      <c r="AC1009" s="10"/>
      <c r="AD1009" s="10"/>
      <c r="AE1009" s="10"/>
      <c r="AF1009" s="10"/>
      <c r="AG1009" s="10"/>
      <c r="AH1009" s="10"/>
      <c r="AI1009" s="10"/>
      <c r="AJ1009" s="10"/>
      <c r="AK1009" s="10"/>
      <c r="AL1009" s="10"/>
      <c r="AM1009" s="10"/>
      <c r="AN1009" s="10"/>
      <c r="AO1009" s="10"/>
    </row>
    <row r="1010" spans="1:41" outlineLevel="3">
      <c r="A1010" s="125" t="str">
        <f>A1008&amp;"pyr"</f>
        <v>gbirscppyr</v>
      </c>
      <c r="B1010" s="10" t="str">
        <f t="shared" si="325"/>
        <v>AMS</v>
      </c>
      <c r="C1010" s="10"/>
      <c r="D1010" s="10"/>
      <c r="E1010" s="10"/>
      <c r="F1010" s="10"/>
      <c r="G1010" s="39"/>
      <c r="H1010" s="39"/>
      <c r="I1010" s="423" t="s">
        <v>1978</v>
      </c>
      <c r="J1010" s="549">
        <f ca="1">J969/J980</f>
        <v>0</v>
      </c>
      <c r="K1010" s="549">
        <f t="shared" ca="1" si="327"/>
        <v>0</v>
      </c>
      <c r="L1010" s="549">
        <f t="shared" ca="1" si="327"/>
        <v>0</v>
      </c>
      <c r="M1010" s="549">
        <f t="shared" ca="1" si="327"/>
        <v>0</v>
      </c>
      <c r="N1010" s="549">
        <f t="shared" ca="1" si="327"/>
        <v>0</v>
      </c>
      <c r="O1010" s="549">
        <f t="shared" ca="1" si="327"/>
        <v>0</v>
      </c>
      <c r="P1010" s="549">
        <f t="shared" ca="1" si="327"/>
        <v>0</v>
      </c>
      <c r="Q1010" s="549">
        <f t="shared" ca="1" si="327"/>
        <v>0</v>
      </c>
      <c r="R1010" s="549">
        <f t="shared" ca="1" si="327"/>
        <v>0</v>
      </c>
      <c r="S1010" s="549">
        <f t="shared" ca="1" si="327"/>
        <v>0</v>
      </c>
      <c r="T1010" s="549">
        <f t="shared" ca="1" si="327"/>
        <v>0</v>
      </c>
      <c r="U1010" s="549">
        <f t="shared" ca="1" si="327"/>
        <v>0</v>
      </c>
      <c r="V1010" s="549">
        <f t="shared" ca="1" si="327"/>
        <v>0</v>
      </c>
      <c r="W1010" s="10"/>
      <c r="X1010" s="10"/>
      <c r="Y1010" s="10"/>
      <c r="Z1010" s="10"/>
      <c r="AA1010" s="10"/>
      <c r="AB1010" s="10"/>
      <c r="AC1010" s="10"/>
      <c r="AD1010" s="10"/>
      <c r="AE1010" s="10"/>
      <c r="AF1010" s="10"/>
      <c r="AG1010" s="10"/>
      <c r="AH1010" s="10"/>
      <c r="AI1010" s="10"/>
      <c r="AJ1010" s="10"/>
      <c r="AK1010" s="10"/>
      <c r="AL1010" s="10"/>
      <c r="AM1010" s="10"/>
      <c r="AN1010" s="10"/>
      <c r="AO1010" s="10"/>
    </row>
    <row r="1011" spans="1:41" outlineLevel="3">
      <c r="A1011" s="783" t="str">
        <f>Offre_calc!A1011</f>
        <v>gazrssynthcp</v>
      </c>
      <c r="B1011" s="10" t="str">
        <f t="shared" si="325"/>
        <v>AMS</v>
      </c>
      <c r="C1011" s="10"/>
      <c r="D1011" s="10"/>
      <c r="E1011" s="10"/>
      <c r="F1011" s="10"/>
      <c r="G1011" s="39"/>
      <c r="H1011" s="39"/>
      <c r="I1011" s="545" t="s">
        <v>1980</v>
      </c>
      <c r="J1011" s="548">
        <f ca="1">J970/J981</f>
        <v>0</v>
      </c>
      <c r="K1011" s="548">
        <f t="shared" ca="1" si="327"/>
        <v>0</v>
      </c>
      <c r="L1011" s="548">
        <f t="shared" ca="1" si="327"/>
        <v>0</v>
      </c>
      <c r="M1011" s="548">
        <f t="shared" ca="1" si="327"/>
        <v>0</v>
      </c>
      <c r="N1011" s="548">
        <f t="shared" ca="1" si="327"/>
        <v>0</v>
      </c>
      <c r="O1011" s="548">
        <f t="shared" ca="1" si="327"/>
        <v>0</v>
      </c>
      <c r="P1011" s="548">
        <f t="shared" ca="1" si="327"/>
        <v>0</v>
      </c>
      <c r="Q1011" s="548">
        <f t="shared" ca="1" si="327"/>
        <v>0</v>
      </c>
      <c r="R1011" s="548">
        <f t="shared" ca="1" si="327"/>
        <v>0</v>
      </c>
      <c r="S1011" s="548">
        <f t="shared" ca="1" si="327"/>
        <v>0</v>
      </c>
      <c r="T1011" s="548">
        <f t="shared" ca="1" si="327"/>
        <v>1.0801114885588221</v>
      </c>
      <c r="U1011" s="548">
        <f t="shared" ca="1" si="327"/>
        <v>1.5926377381007017</v>
      </c>
      <c r="V1011" s="548">
        <f t="shared" ca="1" si="327"/>
        <v>6.3836463724404746</v>
      </c>
      <c r="W1011" s="10"/>
      <c r="X1011" s="10"/>
      <c r="Y1011" s="10"/>
      <c r="Z1011" s="10"/>
      <c r="AA1011" s="10"/>
      <c r="AB1011" s="10"/>
      <c r="AC1011" s="10"/>
      <c r="AD1011" s="10"/>
      <c r="AE1011" s="10"/>
      <c r="AF1011" s="10"/>
      <c r="AG1011" s="10"/>
      <c r="AH1011" s="10"/>
      <c r="AI1011" s="10"/>
      <c r="AJ1011" s="10"/>
      <c r="AK1011" s="10"/>
      <c r="AL1011" s="10"/>
      <c r="AM1011" s="10"/>
      <c r="AN1011" s="10"/>
      <c r="AO1011" s="10"/>
    </row>
    <row r="1012" spans="1:41" outlineLevel="3">
      <c r="B1012" s="10"/>
      <c r="C1012" s="10"/>
      <c r="D1012" s="10"/>
      <c r="E1012" s="10"/>
      <c r="F1012" s="10"/>
      <c r="G1012" s="10"/>
      <c r="H1012" s="10"/>
      <c r="I1012" s="550" t="s">
        <v>758</v>
      </c>
      <c r="J1012" s="551">
        <f t="shared" ref="J1012:V1012" ca="1" si="328">SUM(J1005,J1008:J1011)</f>
        <v>362.6345265756251</v>
      </c>
      <c r="K1012" s="551">
        <f t="shared" ca="1" si="328"/>
        <v>341.53209263412936</v>
      </c>
      <c r="L1012" s="551">
        <f t="shared" ca="1" si="328"/>
        <v>318.17488601400782</v>
      </c>
      <c r="M1012" s="551">
        <f t="shared" ca="1" si="328"/>
        <v>298.2062746442146</v>
      </c>
      <c r="N1012" s="551">
        <f t="shared" ca="1" si="328"/>
        <v>263.53706784069828</v>
      </c>
      <c r="O1012" s="551">
        <f t="shared" ca="1" si="328"/>
        <v>238.28541235654396</v>
      </c>
      <c r="P1012" s="551">
        <f t="shared" ca="1" si="328"/>
        <v>234.98273289398682</v>
      </c>
      <c r="Q1012" s="551">
        <f t="shared" ca="1" si="328"/>
        <v>225.55263887323358</v>
      </c>
      <c r="R1012" s="551">
        <f t="shared" ca="1" si="328"/>
        <v>225.86866646118295</v>
      </c>
      <c r="S1012" s="551">
        <f t="shared" ca="1" si="328"/>
        <v>214.4087446159827</v>
      </c>
      <c r="T1012" s="551">
        <f t="shared" ca="1" si="328"/>
        <v>211.21607300180472</v>
      </c>
      <c r="U1012" s="551">
        <f t="shared" ca="1" si="328"/>
        <v>193.6808672144912</v>
      </c>
      <c r="V1012" s="551">
        <f t="shared" ca="1" si="328"/>
        <v>189.27010160801257</v>
      </c>
      <c r="W1012" s="10"/>
      <c r="X1012" s="10"/>
      <c r="Y1012" s="10"/>
      <c r="Z1012" s="10"/>
      <c r="AA1012" s="10"/>
      <c r="AB1012" s="10"/>
      <c r="AC1012" s="10"/>
      <c r="AD1012" s="10"/>
      <c r="AE1012" s="10"/>
      <c r="AF1012" s="10"/>
      <c r="AG1012" s="10"/>
      <c r="AH1012" s="10"/>
      <c r="AI1012" s="10"/>
      <c r="AJ1012" s="10"/>
      <c r="AK1012" s="10"/>
      <c r="AL1012" s="10"/>
      <c r="AM1012" s="10"/>
      <c r="AN1012" s="10"/>
      <c r="AO1012" s="10"/>
    </row>
    <row r="1013" spans="1:41" outlineLevel="2"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  <c r="S1013" s="10"/>
      <c r="T1013" s="10"/>
      <c r="U1013" s="10"/>
      <c r="V1013" s="10"/>
      <c r="W1013" s="10"/>
      <c r="X1013" s="10"/>
      <c r="Y1013" s="10"/>
      <c r="Z1013" s="10"/>
      <c r="AA1013" s="10"/>
      <c r="AB1013" s="10"/>
      <c r="AC1013" s="10"/>
      <c r="AD1013" s="10"/>
      <c r="AE1013" s="10"/>
      <c r="AF1013" s="10"/>
      <c r="AG1013" s="10"/>
      <c r="AH1013" s="10"/>
      <c r="AI1013" s="10"/>
      <c r="AJ1013" s="10"/>
      <c r="AK1013" s="10"/>
      <c r="AL1013" s="10"/>
      <c r="AM1013" s="10"/>
      <c r="AN1013" s="10"/>
      <c r="AO1013" s="10"/>
    </row>
    <row r="1014" spans="1:41" outlineLevel="1"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  <c r="S1014" s="10"/>
      <c r="T1014" s="10"/>
      <c r="U1014" s="10"/>
      <c r="V1014" s="10"/>
      <c r="W1014" s="10"/>
      <c r="X1014" s="10"/>
      <c r="Y1014" s="10"/>
      <c r="Z1014" s="10"/>
      <c r="AA1014" s="10"/>
      <c r="AB1014" s="10"/>
      <c r="AC1014" s="10"/>
      <c r="AD1014" s="10"/>
      <c r="AE1014" s="10"/>
      <c r="AF1014" s="10"/>
      <c r="AG1014" s="10"/>
      <c r="AH1014" s="10"/>
      <c r="AI1014" s="10"/>
      <c r="AJ1014" s="10"/>
      <c r="AK1014" s="10"/>
      <c r="AL1014" s="10"/>
      <c r="AM1014" s="10"/>
      <c r="AN1014" s="10"/>
      <c r="AO1014" s="10"/>
    </row>
    <row r="1015" spans="1:41" ht="15" outlineLevel="1">
      <c r="B1015" s="39"/>
      <c r="C1015" s="39"/>
      <c r="D1015" s="39"/>
      <c r="E1015" s="39"/>
      <c r="F1015" s="39"/>
      <c r="G1015" s="39"/>
      <c r="H1015" s="39"/>
      <c r="I1015" s="41" t="s">
        <v>1996</v>
      </c>
      <c r="J1015" s="39"/>
      <c r="K1015" s="39"/>
      <c r="L1015" s="39"/>
      <c r="M1015" s="39"/>
      <c r="N1015" s="39"/>
      <c r="O1015" s="39"/>
      <c r="P1015" s="39"/>
      <c r="Q1015" s="39"/>
      <c r="R1015" s="39"/>
      <c r="S1015" s="39"/>
      <c r="T1015" s="39"/>
      <c r="U1015" s="39"/>
      <c r="V1015" s="39"/>
      <c r="W1015" s="10"/>
      <c r="X1015" s="10"/>
      <c r="Y1015" s="10"/>
      <c r="Z1015" s="10"/>
      <c r="AA1015" s="10"/>
      <c r="AB1015" s="10"/>
      <c r="AC1015" s="10"/>
      <c r="AD1015" s="10"/>
      <c r="AE1015" s="10"/>
      <c r="AF1015" s="10"/>
      <c r="AG1015" s="10"/>
      <c r="AH1015" s="10"/>
      <c r="AI1015" s="10"/>
      <c r="AJ1015" s="10"/>
      <c r="AK1015" s="10"/>
      <c r="AL1015" s="10"/>
      <c r="AM1015" s="10"/>
      <c r="AN1015" s="10"/>
      <c r="AO1015" s="10"/>
    </row>
    <row r="1016" spans="1:41" outlineLevel="2"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  <c r="S1016" s="10"/>
      <c r="T1016" s="10"/>
      <c r="U1016" s="10"/>
      <c r="V1016" s="10"/>
      <c r="W1016" s="10"/>
      <c r="X1016" s="10"/>
      <c r="Y1016" s="10"/>
      <c r="Z1016" s="10"/>
      <c r="AA1016" s="10"/>
      <c r="AB1016" s="10"/>
      <c r="AC1016" s="10"/>
      <c r="AD1016" s="10"/>
      <c r="AE1016" s="10"/>
      <c r="AF1016" s="10"/>
      <c r="AG1016" s="10"/>
      <c r="AH1016" s="10"/>
      <c r="AI1016" s="10"/>
      <c r="AJ1016" s="10"/>
      <c r="AK1016" s="10"/>
      <c r="AL1016" s="10"/>
      <c r="AM1016" s="10"/>
      <c r="AN1016" s="10"/>
      <c r="AO1016" s="10"/>
    </row>
    <row r="1017" spans="1:41" outlineLevel="2">
      <c r="B1017" s="10"/>
      <c r="C1017" s="10"/>
      <c r="D1017" s="10"/>
      <c r="E1017" s="10"/>
      <c r="F1017" s="10"/>
      <c r="G1017" s="10"/>
      <c r="H1017" s="10"/>
      <c r="I1017" s="45" t="str">
        <f>"Scénario "&amp;I1021</f>
        <v>Scénario AME</v>
      </c>
      <c r="J1017" s="44"/>
      <c r="K1017" s="10"/>
      <c r="L1017" s="10"/>
      <c r="M1017" s="10"/>
      <c r="N1017" s="10"/>
      <c r="O1017" s="10"/>
      <c r="P1017" s="10"/>
      <c r="Q1017" s="10"/>
      <c r="R1017" s="10"/>
      <c r="S1017" s="10"/>
      <c r="T1017" s="10"/>
      <c r="U1017" s="10"/>
      <c r="V1017" s="10"/>
      <c r="W1017" s="10"/>
      <c r="X1017" s="10"/>
      <c r="Y1017" s="10"/>
      <c r="Z1017" s="10"/>
      <c r="AA1017" s="10"/>
      <c r="AB1017" s="10"/>
      <c r="AC1017" s="10"/>
      <c r="AD1017" s="10"/>
      <c r="AE1017" s="10"/>
      <c r="AF1017" s="10"/>
      <c r="AG1017" s="10"/>
      <c r="AH1017" s="10"/>
      <c r="AI1017" s="10"/>
      <c r="AJ1017" s="10"/>
      <c r="AK1017" s="10"/>
      <c r="AL1017" s="10"/>
      <c r="AM1017" s="10"/>
      <c r="AN1017" s="10"/>
      <c r="AO1017" s="10"/>
    </row>
    <row r="1018" spans="1:41" outlineLevel="3"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  <c r="S1018" s="10"/>
      <c r="T1018" s="10"/>
      <c r="U1018" s="10"/>
      <c r="V1018" s="10"/>
      <c r="W1018" s="10"/>
      <c r="X1018" s="10"/>
      <c r="Y1018" s="10"/>
      <c r="Z1018" s="10"/>
      <c r="AA1018" s="10"/>
      <c r="AB1018" s="10"/>
      <c r="AC1018" s="10"/>
      <c r="AD1018" s="10"/>
      <c r="AE1018" s="10"/>
      <c r="AF1018" s="10"/>
      <c r="AG1018" s="10"/>
      <c r="AH1018" s="10"/>
      <c r="AI1018" s="10"/>
      <c r="AJ1018" s="10"/>
      <c r="AK1018" s="10"/>
      <c r="AL1018" s="10"/>
      <c r="AM1018" s="10"/>
      <c r="AN1018" s="10"/>
      <c r="AO1018" s="10"/>
    </row>
    <row r="1019" spans="1:41" outlineLevel="2">
      <c r="B1019" s="10"/>
      <c r="C1019" s="10"/>
      <c r="D1019" s="10"/>
      <c r="E1019" s="10"/>
      <c r="F1019" s="10"/>
      <c r="G1019" s="10"/>
      <c r="H1019" s="10"/>
      <c r="I1019" s="43" t="s">
        <v>2608</v>
      </c>
      <c r="J1019" s="10"/>
      <c r="K1019" s="10"/>
      <c r="L1019" s="10"/>
      <c r="M1019" s="10"/>
      <c r="N1019" s="10"/>
      <c r="O1019" s="10"/>
      <c r="P1019" s="10"/>
      <c r="Q1019" s="10"/>
      <c r="R1019" s="10"/>
      <c r="S1019" s="10"/>
      <c r="T1019" s="10"/>
      <c r="U1019" s="10"/>
      <c r="V1019" s="10"/>
      <c r="W1019" s="10"/>
      <c r="X1019" s="10"/>
      <c r="Y1019" s="10"/>
      <c r="Z1019" s="10"/>
      <c r="AA1019" s="10"/>
      <c r="AB1019" s="10"/>
      <c r="AC1019" s="10"/>
      <c r="AD1019" s="10"/>
      <c r="AE1019" s="10"/>
      <c r="AF1019" s="10"/>
      <c r="AG1019" s="10"/>
      <c r="AH1019" s="10"/>
      <c r="AI1019" s="10"/>
      <c r="AJ1019" s="10"/>
      <c r="AK1019" s="10"/>
      <c r="AL1019" s="10"/>
      <c r="AM1019" s="10"/>
      <c r="AN1019" s="10"/>
      <c r="AO1019" s="10"/>
    </row>
    <row r="1020" spans="1:41" outlineLevel="2"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  <c r="S1020" s="10"/>
      <c r="T1020" s="10"/>
      <c r="U1020" s="10"/>
      <c r="V1020" s="10"/>
      <c r="W1020" s="10"/>
      <c r="X1020" s="10"/>
      <c r="Y1020" s="10"/>
      <c r="Z1020" s="10"/>
      <c r="AA1020" s="10"/>
      <c r="AB1020" s="10"/>
      <c r="AC1020" s="10"/>
      <c r="AD1020" s="10"/>
      <c r="AE1020" s="10"/>
      <c r="AF1020" s="10"/>
      <c r="AG1020" s="10"/>
      <c r="AH1020" s="10"/>
      <c r="AI1020" s="10"/>
      <c r="AJ1020" s="10"/>
      <c r="AK1020" s="10"/>
      <c r="AL1020" s="10"/>
      <c r="AM1020" s="10"/>
      <c r="AN1020" s="10"/>
      <c r="AO1020" s="10"/>
    </row>
    <row r="1021" spans="1:41" outlineLevel="2">
      <c r="B1021" s="10"/>
      <c r="C1021" s="10"/>
      <c r="D1021" s="10"/>
      <c r="E1021" s="10"/>
      <c r="F1021" s="10"/>
      <c r="G1021" s="10"/>
      <c r="H1021" s="10"/>
      <c r="I1021" s="418" t="s">
        <v>65</v>
      </c>
      <c r="J1021" s="920">
        <v>2019</v>
      </c>
      <c r="K1021" s="920">
        <v>2020</v>
      </c>
      <c r="L1021" s="920">
        <v>2023</v>
      </c>
      <c r="M1021" s="920">
        <v>2025</v>
      </c>
      <c r="N1021" s="920">
        <v>2028</v>
      </c>
      <c r="O1021" s="920">
        <v>2030</v>
      </c>
      <c r="P1021" s="920">
        <v>2033</v>
      </c>
      <c r="Q1021" s="920">
        <v>2035</v>
      </c>
      <c r="R1021" s="920">
        <v>2038</v>
      </c>
      <c r="S1021" s="920">
        <v>2040</v>
      </c>
      <c r="T1021" s="920">
        <v>2043</v>
      </c>
      <c r="U1021" s="920">
        <v>2045</v>
      </c>
      <c r="V1021" s="920">
        <v>2050</v>
      </c>
      <c r="W1021" s="10"/>
      <c r="X1021" s="10"/>
      <c r="Y1021" s="10"/>
      <c r="Z1021" s="10"/>
      <c r="AA1021" s="10"/>
      <c r="AB1021" s="10"/>
      <c r="AC1021" s="10"/>
      <c r="AD1021" s="10"/>
      <c r="AE1021" s="10"/>
      <c r="AF1021" s="10"/>
      <c r="AG1021" s="10"/>
      <c r="AH1021" s="10"/>
      <c r="AI1021" s="10"/>
      <c r="AJ1021" s="10"/>
      <c r="AK1021" s="10"/>
      <c r="AL1021" s="10"/>
      <c r="AM1021" s="10"/>
      <c r="AN1021" s="10"/>
      <c r="AO1021" s="10"/>
    </row>
    <row r="1022" spans="1:41" outlineLevel="2">
      <c r="B1022" s="10"/>
      <c r="C1022" s="10"/>
      <c r="D1022" s="10"/>
      <c r="E1022" s="10"/>
      <c r="F1022" s="10"/>
      <c r="G1022" s="10"/>
      <c r="H1022" s="10"/>
      <c r="I1022" s="419" t="s">
        <v>1418</v>
      </c>
      <c r="J1022" s="420">
        <f ca="1">SUM(J1023:J1024)</f>
        <v>13.804214250000001</v>
      </c>
      <c r="K1022" s="420">
        <f t="shared" ref="K1022:V1022" ca="1" si="329">SUM(K1023:K1024)</f>
        <v>13.409312759146466</v>
      </c>
      <c r="L1022" s="420">
        <f t="shared" ca="1" si="329"/>
        <v>12.012561812227283</v>
      </c>
      <c r="M1022" s="420">
        <f t="shared" ca="1" si="329"/>
        <v>12.538633041459809</v>
      </c>
      <c r="N1022" s="420">
        <f t="shared" ca="1" si="329"/>
        <v>12.463741308801668</v>
      </c>
      <c r="O1022" s="420">
        <f t="shared" ca="1" si="329"/>
        <v>12.411293173801123</v>
      </c>
      <c r="P1022" s="420">
        <f t="shared" ca="1" si="329"/>
        <v>12.185345647681713</v>
      </c>
      <c r="Q1022" s="420">
        <f t="shared" ca="1" si="329"/>
        <v>12.028714359769619</v>
      </c>
      <c r="R1022" s="420">
        <f t="shared" ca="1" si="329"/>
        <v>11.878700409877391</v>
      </c>
      <c r="S1022" s="420">
        <f t="shared" ca="1" si="329"/>
        <v>11.766175832538266</v>
      </c>
      <c r="T1022" s="420">
        <f t="shared" ca="1" si="329"/>
        <v>11.6186457489655</v>
      </c>
      <c r="U1022" s="420">
        <f t="shared" ca="1" si="329"/>
        <v>11.505661507854215</v>
      </c>
      <c r="V1022" s="420">
        <f t="shared" ca="1" si="329"/>
        <v>11.196954266678716</v>
      </c>
      <c r="W1022" s="10"/>
      <c r="X1022" s="10"/>
      <c r="Y1022" s="10"/>
      <c r="Z1022" s="10"/>
      <c r="AA1022" s="10"/>
      <c r="AB1022" s="10"/>
      <c r="AC1022" s="10"/>
      <c r="AD1022" s="10"/>
      <c r="AE1022" s="10"/>
      <c r="AF1022" s="10"/>
      <c r="AG1022" s="10"/>
      <c r="AH1022" s="10"/>
      <c r="AI1022" s="10"/>
      <c r="AJ1022" s="10"/>
      <c r="AK1022" s="10"/>
      <c r="AL1022" s="10"/>
      <c r="AM1022" s="10"/>
      <c r="AN1022" s="10"/>
      <c r="AO1022" s="10"/>
    </row>
    <row r="1023" spans="1:41" s="126" customFormat="1" outlineLevel="2">
      <c r="A1023" s="125" t="s">
        <v>520</v>
      </c>
      <c r="B1023" s="125" t="str">
        <f>I1021</f>
        <v>AME</v>
      </c>
      <c r="C1023" s="125" t="s">
        <v>2602</v>
      </c>
      <c r="D1023" s="125"/>
      <c r="E1023" s="125"/>
      <c r="F1023" s="125"/>
      <c r="G1023" s="125"/>
      <c r="H1023" s="125"/>
      <c r="I1023" s="423" t="s">
        <v>1966</v>
      </c>
      <c r="J1023" s="422" cm="1">
        <f t="array" aca="1" ref="J1023" ca="1">INDEX(INDIRECT($C1023&amp;"_met!$A$1:$Z$1000"),MATCH($A1023&amp;$B1023,INDIRECT($C1023&amp;"_met!$A$1:$A$1000")&amp;INDIRECT($C1023&amp;"_met!$B$1:$B$1000"),0),MATCH(J$867,INDIRECT($C1023&amp;"_met!$A$1:$Z$1"),0))</f>
        <v>13.804214250000001</v>
      </c>
      <c r="K1023" s="422" cm="1">
        <f t="array" aca="1" ref="K1023" ca="1">INDEX(INDIRECT($C1023&amp;"_met!$A$1:$Z$1000"),MATCH($A1023&amp;$B1023,INDIRECT($C1023&amp;"_met!$A$1:$A$1000")&amp;INDIRECT($C1023&amp;"_met!$B$1:$B$1000"),0),MATCH(K$867,INDIRECT($C1023&amp;"_met!$A$1:$Z$1"),0))</f>
        <v>13.409312759146466</v>
      </c>
      <c r="L1023" s="422" cm="1">
        <f t="array" aca="1" ref="L1023" ca="1">INDEX(INDIRECT($C1023&amp;"_met!$A$1:$Z$1000"),MATCH($A1023&amp;$B1023,INDIRECT($C1023&amp;"_met!$A$1:$A$1000")&amp;INDIRECT($C1023&amp;"_met!$B$1:$B$1000"),0),MATCH(L$867,INDIRECT($C1023&amp;"_met!$A$1:$Z$1"),0))</f>
        <v>12.012561812227283</v>
      </c>
      <c r="M1023" s="422" cm="1">
        <f t="array" aca="1" ref="M1023" ca="1">INDEX(INDIRECT($C1023&amp;"_met!$A$1:$Z$1000"),MATCH($A1023&amp;$B1023,INDIRECT($C1023&amp;"_met!$A$1:$A$1000")&amp;INDIRECT($C1023&amp;"_met!$B$1:$B$1000"),0),MATCH(M$867,INDIRECT($C1023&amp;"_met!$A$1:$Z$1"),0))</f>
        <v>12.538633041459809</v>
      </c>
      <c r="N1023" s="422" cm="1">
        <f t="array" aca="1" ref="N1023" ca="1">INDEX(INDIRECT($C1023&amp;"_met!$A$1:$Z$1000"),MATCH($A1023&amp;$B1023,INDIRECT($C1023&amp;"_met!$A$1:$A$1000")&amp;INDIRECT($C1023&amp;"_met!$B$1:$B$1000"),0),MATCH(N$867,INDIRECT($C1023&amp;"_met!$A$1:$Z$1"),0))</f>
        <v>12.463741308801668</v>
      </c>
      <c r="O1023" s="422" cm="1">
        <f t="array" aca="1" ref="O1023" ca="1">INDEX(INDIRECT($C1023&amp;"_met!$A$1:$Z$1000"),MATCH($A1023&amp;$B1023,INDIRECT($C1023&amp;"_met!$A$1:$A$1000")&amp;INDIRECT($C1023&amp;"_met!$B$1:$B$1000"),0),MATCH(O$867,INDIRECT($C1023&amp;"_met!$A$1:$Z$1"),0))</f>
        <v>12.411293173801123</v>
      </c>
      <c r="P1023" s="422" cm="1">
        <f t="array" aca="1" ref="P1023" ca="1">INDEX(INDIRECT($C1023&amp;"_met!$A$1:$Z$1000"),MATCH($A1023&amp;$B1023,INDIRECT($C1023&amp;"_met!$A$1:$A$1000")&amp;INDIRECT($C1023&amp;"_met!$B$1:$B$1000"),0),MATCH(P$867,INDIRECT($C1023&amp;"_met!$A$1:$Z$1"),0))</f>
        <v>12.185345647681713</v>
      </c>
      <c r="Q1023" s="422" cm="1">
        <f t="array" aca="1" ref="Q1023" ca="1">INDEX(INDIRECT($C1023&amp;"_met!$A$1:$Z$1000"),MATCH($A1023&amp;$B1023,INDIRECT($C1023&amp;"_met!$A$1:$A$1000")&amp;INDIRECT($C1023&amp;"_met!$B$1:$B$1000"),0),MATCH(Q$867,INDIRECT($C1023&amp;"_met!$A$1:$Z$1"),0))</f>
        <v>12.028714359769619</v>
      </c>
      <c r="R1023" s="422" cm="1">
        <f t="array" aca="1" ref="R1023" ca="1">INDEX(INDIRECT($C1023&amp;"_met!$A$1:$Z$1000"),MATCH($A1023&amp;$B1023,INDIRECT($C1023&amp;"_met!$A$1:$A$1000")&amp;INDIRECT($C1023&amp;"_met!$B$1:$B$1000"),0),MATCH(R$867,INDIRECT($C1023&amp;"_met!$A$1:$Z$1"),0))</f>
        <v>11.878700409877391</v>
      </c>
      <c r="S1023" s="422" cm="1">
        <f t="array" aca="1" ref="S1023" ca="1">INDEX(INDIRECT($C1023&amp;"_met!$A$1:$Z$1000"),MATCH($A1023&amp;$B1023,INDIRECT($C1023&amp;"_met!$A$1:$A$1000")&amp;INDIRECT($C1023&amp;"_met!$B$1:$B$1000"),0),MATCH(S$867,INDIRECT($C1023&amp;"_met!$A$1:$Z$1"),0))</f>
        <v>11.766175832538266</v>
      </c>
      <c r="T1023" s="422" cm="1">
        <f t="array" aca="1" ref="T1023" ca="1">INDEX(INDIRECT($C1023&amp;"_met!$A$1:$Z$1000"),MATCH($A1023&amp;$B1023,INDIRECT($C1023&amp;"_met!$A$1:$A$1000")&amp;INDIRECT($C1023&amp;"_met!$B$1:$B$1000"),0),MATCH(T$867,INDIRECT($C1023&amp;"_met!$A$1:$Z$1"),0))</f>
        <v>11.6186457489655</v>
      </c>
      <c r="U1023" s="422" cm="1">
        <f t="array" aca="1" ref="U1023" ca="1">INDEX(INDIRECT($C1023&amp;"_met!$A$1:$Z$1000"),MATCH($A1023&amp;$B1023,INDIRECT($C1023&amp;"_met!$A$1:$A$1000")&amp;INDIRECT($C1023&amp;"_met!$B$1:$B$1000"),0),MATCH(U$867,INDIRECT($C1023&amp;"_met!$A$1:$Z$1"),0))</f>
        <v>11.505661507854215</v>
      </c>
      <c r="V1023" s="422" cm="1">
        <f t="array" aca="1" ref="V1023" ca="1">INDEX(INDIRECT($C1023&amp;"_met!$A$1:$Z$1000"),MATCH($A1023&amp;$B1023,INDIRECT($C1023&amp;"_met!$A$1:$A$1000")&amp;INDIRECT($C1023&amp;"_met!$B$1:$B$1000"),0),MATCH(V$867,INDIRECT($C1023&amp;"_met!$A$1:$Z$1"),0))</f>
        <v>11.196954266678716</v>
      </c>
      <c r="W1023" s="125"/>
      <c r="X1023" s="125"/>
      <c r="Y1023" s="125"/>
      <c r="Z1023" s="125"/>
      <c r="AA1023" s="125"/>
      <c r="AB1023" s="125"/>
      <c r="AC1023" s="125"/>
      <c r="AD1023" s="125"/>
      <c r="AE1023" s="125"/>
      <c r="AF1023" s="125"/>
      <c r="AG1023" s="125"/>
      <c r="AH1023" s="125"/>
      <c r="AI1023" s="125"/>
      <c r="AJ1023" s="125"/>
      <c r="AK1023" s="125"/>
      <c r="AL1023" s="125"/>
      <c r="AM1023" s="125"/>
      <c r="AN1023" s="125"/>
      <c r="AO1023" s="125"/>
    </row>
    <row r="1024" spans="1:41" s="126" customFormat="1" outlineLevel="2">
      <c r="A1024" s="125" t="s">
        <v>521</v>
      </c>
      <c r="B1024" s="125" t="str">
        <f t="shared" ref="B1024" si="330">B1023</f>
        <v>AME</v>
      </c>
      <c r="C1024" s="125" t="s">
        <v>2602</v>
      </c>
      <c r="D1024" s="125"/>
      <c r="E1024" s="125"/>
      <c r="F1024" s="125"/>
      <c r="G1024" s="125"/>
      <c r="H1024" s="125"/>
      <c r="I1024" s="423" t="s">
        <v>1967</v>
      </c>
      <c r="J1024" s="422" cm="1">
        <f t="array" aca="1" ref="J1024" ca="1">INDEX(INDIRECT($C1024&amp;"_met!$A$1:$Z$1000"),MATCH($A1024&amp;$B1024,INDIRECT($C1024&amp;"_met!$A$1:$A$1000")&amp;INDIRECT($C1024&amp;"_met!$B$1:$B$1000"),0),MATCH(J$867,INDIRECT($C1024&amp;"_met!$A$1:$Z$1"),0))</f>
        <v>0</v>
      </c>
      <c r="K1024" s="422" cm="1">
        <f t="array" aca="1" ref="K1024" ca="1">INDEX(INDIRECT($C1024&amp;"_met!$A$1:$Z$1000"),MATCH($A1024&amp;$B1024,INDIRECT($C1024&amp;"_met!$A$1:$A$1000")&amp;INDIRECT($C1024&amp;"_met!$B$1:$B$1000"),0),MATCH(K$867,INDIRECT($C1024&amp;"_met!$A$1:$Z$1"),0))</f>
        <v>0</v>
      </c>
      <c r="L1024" s="422" cm="1">
        <f t="array" aca="1" ref="L1024" ca="1">INDEX(INDIRECT($C1024&amp;"_met!$A$1:$Z$1000"),MATCH($A1024&amp;$B1024,INDIRECT($C1024&amp;"_met!$A$1:$A$1000")&amp;INDIRECT($C1024&amp;"_met!$B$1:$B$1000"),0),MATCH(L$867,INDIRECT($C1024&amp;"_met!$A$1:$Z$1"),0))</f>
        <v>0</v>
      </c>
      <c r="M1024" s="422" cm="1">
        <f t="array" aca="1" ref="M1024" ca="1">INDEX(INDIRECT($C1024&amp;"_met!$A$1:$Z$1000"),MATCH($A1024&amp;$B1024,INDIRECT($C1024&amp;"_met!$A$1:$A$1000")&amp;INDIRECT($C1024&amp;"_met!$B$1:$B$1000"),0),MATCH(M$867,INDIRECT($C1024&amp;"_met!$A$1:$Z$1"),0))</f>
        <v>0</v>
      </c>
      <c r="N1024" s="422" cm="1">
        <f t="array" aca="1" ref="N1024" ca="1">INDEX(INDIRECT($C1024&amp;"_met!$A$1:$Z$1000"),MATCH($A1024&amp;$B1024,INDIRECT($C1024&amp;"_met!$A$1:$A$1000")&amp;INDIRECT($C1024&amp;"_met!$B$1:$B$1000"),0),MATCH(N$867,INDIRECT($C1024&amp;"_met!$A$1:$Z$1"),0))</f>
        <v>0</v>
      </c>
      <c r="O1024" s="422" cm="1">
        <f t="array" aca="1" ref="O1024" ca="1">INDEX(INDIRECT($C1024&amp;"_met!$A$1:$Z$1000"),MATCH($A1024&amp;$B1024,INDIRECT($C1024&amp;"_met!$A$1:$A$1000")&amp;INDIRECT($C1024&amp;"_met!$B$1:$B$1000"),0),MATCH(O$867,INDIRECT($C1024&amp;"_met!$A$1:$Z$1"),0))</f>
        <v>0</v>
      </c>
      <c r="P1024" s="422" cm="1">
        <f t="array" aca="1" ref="P1024" ca="1">INDEX(INDIRECT($C1024&amp;"_met!$A$1:$Z$1000"),MATCH($A1024&amp;$B1024,INDIRECT($C1024&amp;"_met!$A$1:$A$1000")&amp;INDIRECT($C1024&amp;"_met!$B$1:$B$1000"),0),MATCH(P$867,INDIRECT($C1024&amp;"_met!$A$1:$Z$1"),0))</f>
        <v>0</v>
      </c>
      <c r="Q1024" s="422" cm="1">
        <f t="array" aca="1" ref="Q1024" ca="1">INDEX(INDIRECT($C1024&amp;"_met!$A$1:$Z$1000"),MATCH($A1024&amp;$B1024,INDIRECT($C1024&amp;"_met!$A$1:$A$1000")&amp;INDIRECT($C1024&amp;"_met!$B$1:$B$1000"),0),MATCH(Q$867,INDIRECT($C1024&amp;"_met!$A$1:$Z$1"),0))</f>
        <v>0</v>
      </c>
      <c r="R1024" s="422" cm="1">
        <f t="array" aca="1" ref="R1024" ca="1">INDEX(INDIRECT($C1024&amp;"_met!$A$1:$Z$1000"),MATCH($A1024&amp;$B1024,INDIRECT($C1024&amp;"_met!$A$1:$A$1000")&amp;INDIRECT($C1024&amp;"_met!$B$1:$B$1000"),0),MATCH(R$867,INDIRECT($C1024&amp;"_met!$A$1:$Z$1"),0))</f>
        <v>0</v>
      </c>
      <c r="S1024" s="422" cm="1">
        <f t="array" aca="1" ref="S1024" ca="1">INDEX(INDIRECT($C1024&amp;"_met!$A$1:$Z$1000"),MATCH($A1024&amp;$B1024,INDIRECT($C1024&amp;"_met!$A$1:$A$1000")&amp;INDIRECT($C1024&amp;"_met!$B$1:$B$1000"),0),MATCH(S$867,INDIRECT($C1024&amp;"_met!$A$1:$Z$1"),0))</f>
        <v>0</v>
      </c>
      <c r="T1024" s="422" cm="1">
        <f t="array" aca="1" ref="T1024" ca="1">INDEX(INDIRECT($C1024&amp;"_met!$A$1:$Z$1000"),MATCH($A1024&amp;$B1024,INDIRECT($C1024&amp;"_met!$A$1:$A$1000")&amp;INDIRECT($C1024&amp;"_met!$B$1:$B$1000"),0),MATCH(T$867,INDIRECT($C1024&amp;"_met!$A$1:$Z$1"),0))</f>
        <v>0</v>
      </c>
      <c r="U1024" s="422" cm="1">
        <f t="array" aca="1" ref="U1024" ca="1">INDEX(INDIRECT($C1024&amp;"_met!$A$1:$Z$1000"),MATCH($A1024&amp;$B1024,INDIRECT($C1024&amp;"_met!$A$1:$A$1000")&amp;INDIRECT($C1024&amp;"_met!$B$1:$B$1000"),0),MATCH(U$867,INDIRECT($C1024&amp;"_met!$A$1:$Z$1"),0))</f>
        <v>0</v>
      </c>
      <c r="V1024" s="422" cm="1">
        <f t="array" aca="1" ref="V1024" ca="1">INDEX(INDIRECT($C1024&amp;"_met!$A$1:$Z$1000"),MATCH($A1024&amp;$B1024,INDIRECT($C1024&amp;"_met!$A$1:$A$1000")&amp;INDIRECT($C1024&amp;"_met!$B$1:$B$1000"),0),MATCH(V$867,INDIRECT($C1024&amp;"_met!$A$1:$Z$1"),0))</f>
        <v>0</v>
      </c>
      <c r="W1024" s="125"/>
      <c r="X1024" s="125"/>
      <c r="Y1024" s="125"/>
      <c r="Z1024" s="125"/>
      <c r="AA1024" s="125"/>
      <c r="AB1024" s="125"/>
      <c r="AC1024" s="125"/>
      <c r="AD1024" s="125"/>
      <c r="AE1024" s="125"/>
      <c r="AF1024" s="125"/>
      <c r="AG1024" s="125"/>
      <c r="AH1024" s="125"/>
      <c r="AI1024" s="125"/>
      <c r="AJ1024" s="125"/>
      <c r="AK1024" s="125"/>
      <c r="AL1024" s="125"/>
      <c r="AM1024" s="125"/>
      <c r="AN1024" s="125"/>
      <c r="AO1024" s="125"/>
    </row>
    <row r="1025" spans="1:41" s="126" customFormat="1" outlineLevel="2">
      <c r="A1025" s="10" t="str">
        <f>"gazrs"&amp;VLOOKUP($I1025,Parametres!$B$11:$C$53,2,FALSE)</f>
        <v>gazrselepd</v>
      </c>
      <c r="B1025" s="10" t="str">
        <f>B1024</f>
        <v>AME</v>
      </c>
      <c r="C1025" s="125"/>
      <c r="D1025" s="125"/>
      <c r="E1025" s="125"/>
      <c r="F1025" s="125"/>
      <c r="G1025" s="125"/>
      <c r="H1025" s="125"/>
      <c r="I1025" s="419" t="s">
        <v>191</v>
      </c>
      <c r="J1025" s="843"/>
      <c r="K1025" s="843"/>
      <c r="L1025" s="843"/>
      <c r="M1025" s="843"/>
      <c r="N1025" s="843"/>
      <c r="O1025" s="843"/>
      <c r="P1025" s="843"/>
      <c r="Q1025" s="843"/>
      <c r="R1025" s="843"/>
      <c r="S1025" s="843"/>
      <c r="T1025" s="843"/>
      <c r="U1025" s="843"/>
      <c r="V1025" s="843"/>
      <c r="W1025" s="125"/>
      <c r="X1025" s="125" t="s">
        <v>1998</v>
      </c>
      <c r="Y1025" s="125"/>
      <c r="Z1025" s="125"/>
      <c r="AA1025" s="125"/>
      <c r="AB1025" s="125"/>
      <c r="AC1025" s="125"/>
      <c r="AD1025" s="125"/>
      <c r="AE1025" s="125"/>
      <c r="AF1025" s="125"/>
      <c r="AG1025" s="125"/>
      <c r="AH1025" s="125"/>
      <c r="AI1025" s="125"/>
      <c r="AJ1025" s="125"/>
      <c r="AK1025" s="125"/>
      <c r="AL1025" s="125"/>
      <c r="AM1025" s="125"/>
      <c r="AN1025" s="125"/>
      <c r="AO1025" s="125"/>
    </row>
    <row r="1026" spans="1:41" s="126" customFormat="1" outlineLevel="2">
      <c r="A1026" s="10" t="str">
        <f>"gazrs"&amp;VLOOKUP($I1026,Parametres!$B$11:$C$53,2,FALSE)</f>
        <v>gazrschalpd</v>
      </c>
      <c r="B1026" s="10" t="str">
        <f>B1025</f>
        <v>AME</v>
      </c>
      <c r="C1026" s="125"/>
      <c r="D1026" s="125"/>
      <c r="E1026" s="125"/>
      <c r="F1026" s="125"/>
      <c r="G1026" s="125"/>
      <c r="H1026" s="125"/>
      <c r="I1026" s="419" t="s">
        <v>193</v>
      </c>
      <c r="J1026" s="843"/>
      <c r="K1026" s="843"/>
      <c r="L1026" s="843"/>
      <c r="M1026" s="843"/>
      <c r="N1026" s="843"/>
      <c r="O1026" s="843"/>
      <c r="P1026" s="843"/>
      <c r="Q1026" s="843"/>
      <c r="R1026" s="843"/>
      <c r="S1026" s="843"/>
      <c r="T1026" s="843"/>
      <c r="U1026" s="843"/>
      <c r="V1026" s="843"/>
      <c r="W1026" s="125"/>
      <c r="X1026" s="125" t="s">
        <v>1998</v>
      </c>
      <c r="Y1026" s="125"/>
      <c r="Z1026" s="125"/>
      <c r="AA1026" s="125"/>
      <c r="AB1026" s="125"/>
      <c r="AC1026" s="125"/>
      <c r="AD1026" s="125"/>
      <c r="AE1026" s="125"/>
      <c r="AF1026" s="125"/>
      <c r="AG1026" s="125"/>
      <c r="AH1026" s="125"/>
      <c r="AI1026" s="125"/>
      <c r="AJ1026" s="125"/>
      <c r="AK1026" s="125"/>
      <c r="AL1026" s="125"/>
      <c r="AM1026" s="125"/>
      <c r="AN1026" s="125"/>
      <c r="AO1026" s="125"/>
    </row>
    <row r="1027" spans="1:41" outlineLevel="2"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  <c r="S1027" s="10"/>
      <c r="T1027" s="10"/>
      <c r="U1027" s="10"/>
      <c r="V1027" s="10"/>
      <c r="W1027" s="10"/>
      <c r="X1027" s="10"/>
      <c r="Y1027" s="10"/>
      <c r="Z1027" s="10"/>
      <c r="AA1027" s="10"/>
      <c r="AB1027" s="10"/>
      <c r="AC1027" s="10"/>
      <c r="AD1027" s="10"/>
      <c r="AE1027" s="10"/>
      <c r="AF1027" s="10"/>
      <c r="AG1027" s="10"/>
      <c r="AH1027" s="10"/>
      <c r="AI1027" s="10"/>
      <c r="AJ1027" s="10"/>
      <c r="AK1027" s="10"/>
      <c r="AL1027" s="10"/>
      <c r="AM1027" s="10"/>
      <c r="AN1027" s="10"/>
      <c r="AO1027" s="10"/>
    </row>
    <row r="1028" spans="1:41" outlineLevel="2">
      <c r="B1028" s="10"/>
      <c r="C1028" s="10"/>
      <c r="D1028" s="10"/>
      <c r="E1028" s="10"/>
      <c r="F1028" s="10"/>
      <c r="G1028" s="10"/>
      <c r="H1028" s="10"/>
      <c r="I1028" s="45" t="str">
        <f>"Scénario "&amp;I1030</f>
        <v>Scénario AMS</v>
      </c>
      <c r="J1028" s="44"/>
      <c r="K1028" s="10"/>
      <c r="L1028" s="10"/>
      <c r="M1028" s="10"/>
      <c r="N1028" s="10"/>
      <c r="O1028" s="10"/>
      <c r="P1028" s="10"/>
      <c r="Q1028" s="10"/>
      <c r="R1028" s="10"/>
      <c r="S1028" s="10"/>
      <c r="T1028" s="10"/>
      <c r="U1028" s="10"/>
      <c r="V1028" s="10"/>
      <c r="W1028" s="10"/>
      <c r="X1028" s="10"/>
      <c r="Y1028" s="10"/>
      <c r="Z1028" s="10"/>
      <c r="AA1028" s="10"/>
      <c r="AB1028" s="10"/>
      <c r="AC1028" s="10"/>
      <c r="AD1028" s="10"/>
      <c r="AE1028" s="10"/>
      <c r="AF1028" s="10"/>
      <c r="AG1028" s="10"/>
      <c r="AH1028" s="10"/>
      <c r="AI1028" s="10"/>
      <c r="AJ1028" s="10"/>
      <c r="AK1028" s="10"/>
      <c r="AL1028" s="10"/>
      <c r="AM1028" s="10"/>
      <c r="AN1028" s="10"/>
      <c r="AO1028" s="10"/>
    </row>
    <row r="1029" spans="1:41" outlineLevel="3"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  <c r="S1029" s="10"/>
      <c r="T1029" s="10"/>
      <c r="U1029" s="10"/>
      <c r="V1029" s="10"/>
      <c r="W1029" s="10"/>
      <c r="X1029" s="10"/>
      <c r="Y1029" s="10"/>
      <c r="Z1029" s="10"/>
      <c r="AA1029" s="10"/>
      <c r="AB1029" s="10"/>
      <c r="AC1029" s="10"/>
      <c r="AD1029" s="10"/>
      <c r="AE1029" s="10"/>
      <c r="AF1029" s="10"/>
      <c r="AG1029" s="10"/>
      <c r="AH1029" s="10"/>
      <c r="AI1029" s="10"/>
      <c r="AJ1029" s="10"/>
      <c r="AK1029" s="10"/>
      <c r="AL1029" s="10"/>
      <c r="AM1029" s="10"/>
      <c r="AN1029" s="10"/>
      <c r="AO1029" s="10"/>
    </row>
    <row r="1030" spans="1:41" outlineLevel="2">
      <c r="B1030" s="10"/>
      <c r="C1030" s="10"/>
      <c r="D1030" s="10"/>
      <c r="E1030" s="10"/>
      <c r="F1030" s="10"/>
      <c r="G1030" s="10"/>
      <c r="H1030" s="10"/>
      <c r="I1030" s="418" t="s">
        <v>66</v>
      </c>
      <c r="J1030" s="920">
        <v>2019</v>
      </c>
      <c r="K1030" s="920">
        <v>2020</v>
      </c>
      <c r="L1030" s="920">
        <v>2023</v>
      </c>
      <c r="M1030" s="920">
        <v>2025</v>
      </c>
      <c r="N1030" s="920">
        <v>2028</v>
      </c>
      <c r="O1030" s="920">
        <v>2030</v>
      </c>
      <c r="P1030" s="920">
        <v>2033</v>
      </c>
      <c r="Q1030" s="920">
        <v>2035</v>
      </c>
      <c r="R1030" s="920">
        <v>2038</v>
      </c>
      <c r="S1030" s="920">
        <v>2040</v>
      </c>
      <c r="T1030" s="920">
        <v>2043</v>
      </c>
      <c r="U1030" s="920">
        <v>2045</v>
      </c>
      <c r="V1030" s="920">
        <v>2050</v>
      </c>
      <c r="W1030" s="10"/>
      <c r="X1030" s="10"/>
      <c r="Y1030" s="10"/>
      <c r="Z1030" s="10"/>
      <c r="AA1030" s="10"/>
      <c r="AB1030" s="10"/>
      <c r="AC1030" s="10"/>
      <c r="AD1030" s="10"/>
      <c r="AE1030" s="10"/>
      <c r="AF1030" s="10"/>
      <c r="AG1030" s="10"/>
      <c r="AH1030" s="10"/>
      <c r="AI1030" s="10"/>
      <c r="AJ1030" s="10"/>
      <c r="AK1030" s="10"/>
      <c r="AL1030" s="10"/>
      <c r="AM1030" s="10"/>
      <c r="AN1030" s="10"/>
      <c r="AO1030" s="10"/>
    </row>
    <row r="1031" spans="1:41" outlineLevel="2">
      <c r="B1031" s="10"/>
      <c r="C1031" s="10"/>
      <c r="D1031" s="10"/>
      <c r="E1031" s="10"/>
      <c r="F1031" s="10"/>
      <c r="G1031" s="10"/>
      <c r="H1031" s="10"/>
      <c r="I1031" s="419" t="s">
        <v>1418</v>
      </c>
      <c r="J1031" s="420">
        <f ca="1">SUM(J1032:J1033)</f>
        <v>13.804214250000001</v>
      </c>
      <c r="K1031" s="420">
        <f t="shared" ref="K1031:V1031" ca="1" si="331">SUM(K1032:K1033)</f>
        <v>13.452504842774553</v>
      </c>
      <c r="L1031" s="420">
        <f t="shared" ca="1" si="331"/>
        <v>12.15253335816521</v>
      </c>
      <c r="M1031" s="420">
        <f t="shared" ca="1" si="331"/>
        <v>13.112289153929472</v>
      </c>
      <c r="N1031" s="420">
        <f t="shared" ca="1" si="331"/>
        <v>12.041342959723044</v>
      </c>
      <c r="O1031" s="420">
        <f t="shared" ca="1" si="331"/>
        <v>11.340599198066881</v>
      </c>
      <c r="P1031" s="420">
        <f t="shared" ca="1" si="331"/>
        <v>10.745657927661682</v>
      </c>
      <c r="Q1031" s="420">
        <f t="shared" ca="1" si="331"/>
        <v>10.338030362520387</v>
      </c>
      <c r="R1031" s="420">
        <f t="shared" ca="1" si="331"/>
        <v>9.8160747255051852</v>
      </c>
      <c r="S1031" s="420">
        <f t="shared" ca="1" si="331"/>
        <v>9.4462625442433179</v>
      </c>
      <c r="T1031" s="420">
        <f t="shared" ca="1" si="331"/>
        <v>8.8891222257695652</v>
      </c>
      <c r="U1031" s="420">
        <f t="shared" ca="1" si="331"/>
        <v>8.4947268740626782</v>
      </c>
      <c r="V1031" s="420">
        <f t="shared" ca="1" si="331"/>
        <v>7.4392505279431234</v>
      </c>
      <c r="W1031" s="10"/>
      <c r="X1031" s="10"/>
      <c r="Y1031" s="10"/>
      <c r="Z1031" s="10"/>
      <c r="AA1031" s="10"/>
      <c r="AB1031" s="10"/>
      <c r="AC1031" s="10"/>
      <c r="AD1031" s="10"/>
      <c r="AE1031" s="10"/>
      <c r="AF1031" s="10"/>
      <c r="AG1031" s="10"/>
      <c r="AH1031" s="10"/>
      <c r="AI1031" s="10"/>
      <c r="AJ1031" s="10"/>
      <c r="AK1031" s="10"/>
      <c r="AL1031" s="10"/>
      <c r="AM1031" s="10"/>
      <c r="AN1031" s="10"/>
      <c r="AO1031" s="10"/>
    </row>
    <row r="1032" spans="1:41" s="126" customFormat="1" outlineLevel="2">
      <c r="A1032" s="125" t="s">
        <v>520</v>
      </c>
      <c r="B1032" s="125" t="str">
        <f>I1030</f>
        <v>AMS</v>
      </c>
      <c r="C1032" s="125" t="s">
        <v>2602</v>
      </c>
      <c r="D1032" s="125"/>
      <c r="E1032" s="125"/>
      <c r="F1032" s="125"/>
      <c r="G1032" s="125"/>
      <c r="H1032" s="125"/>
      <c r="I1032" s="423" t="s">
        <v>1966</v>
      </c>
      <c r="J1032" s="422" cm="1">
        <f t="array" aca="1" ref="J1032" ca="1">INDEX(INDIRECT($C1032&amp;"_met!$A$1:$Z$1000"),MATCH($A1032&amp;$B1032,INDIRECT($C1032&amp;"_met!$A$1:$A$1000")&amp;INDIRECT($C1032&amp;"_met!$B$1:$B$1000"),0),MATCH(J$867,INDIRECT($C1032&amp;"_met!$A$1:$Z$1"),0))</f>
        <v>13.804214250000001</v>
      </c>
      <c r="K1032" s="422" cm="1">
        <f t="array" aca="1" ref="K1032" ca="1">INDEX(INDIRECT($C1032&amp;"_met!$A$1:$Z$1000"),MATCH($A1032&amp;$B1032,INDIRECT($C1032&amp;"_met!$A$1:$A$1000")&amp;INDIRECT($C1032&amp;"_met!$B$1:$B$1000"),0),MATCH(K$867,INDIRECT($C1032&amp;"_met!$A$1:$Z$1"),0))</f>
        <v>13.358953738009332</v>
      </c>
      <c r="L1032" s="422" cm="1">
        <f t="array" aca="1" ref="L1032" ca="1">INDEX(INDIRECT($C1032&amp;"_met!$A$1:$Z$1000"),MATCH($A1032&amp;$B1032,INDIRECT($C1032&amp;"_met!$A$1:$A$1000")&amp;INDIRECT($C1032&amp;"_met!$B$1:$B$1000"),0),MATCH(L$867,INDIRECT($C1032&amp;"_met!$A$1:$Z$1"),0))</f>
        <v>11.836385273603906</v>
      </c>
      <c r="M1032" s="422" cm="1">
        <f t="array" aca="1" ref="M1032" ca="1">INDEX(INDIRECT($C1032&amp;"_met!$A$1:$Z$1000"),MATCH($A1032&amp;$B1032,INDIRECT($C1032&amp;"_met!$A$1:$A$1000")&amp;INDIRECT($C1032&amp;"_met!$B$1:$B$1000"),0),MATCH(M$867,INDIRECT($C1032&amp;"_met!$A$1:$Z$1"),0))</f>
        <v>12.578912449765744</v>
      </c>
      <c r="N1032" s="422" cm="1">
        <f t="array" aca="1" ref="N1032" ca="1">INDEX(INDIRECT($C1032&amp;"_met!$A$1:$Z$1000"),MATCH($A1032&amp;$B1032,INDIRECT($C1032&amp;"_met!$A$1:$A$1000")&amp;INDIRECT($C1032&amp;"_met!$B$1:$B$1000"),0),MATCH(N$867,INDIRECT($C1032&amp;"_met!$A$1:$Z$1"),0))</f>
        <v>11.237851565782758</v>
      </c>
      <c r="O1032" s="422" cm="1">
        <f t="array" aca="1" ref="O1032" ca="1">INDEX(INDIRECT($C1032&amp;"_met!$A$1:$Z$1000"),MATCH($A1032&amp;$B1032,INDIRECT($C1032&amp;"_met!$A$1:$A$1000")&amp;INDIRECT($C1032&amp;"_met!$B$1:$B$1000"),0),MATCH(O$867,INDIRECT($C1032&amp;"_met!$A$1:$Z$1"),0))</f>
        <v>10.356262080325934</v>
      </c>
      <c r="P1032" s="422" cm="1">
        <f t="array" aca="1" ref="P1032" ca="1">INDEX(INDIRECT($C1032&amp;"_met!$A$1:$Z$1000"),MATCH($A1032&amp;$B1032,INDIRECT($C1032&amp;"_met!$A$1:$A$1000")&amp;INDIRECT($C1032&amp;"_met!$B$1:$B$1000"),0),MATCH(P$867,INDIRECT($C1032&amp;"_met!$A$1:$Z$1"),0))</f>
        <v>9.2771889658758084</v>
      </c>
      <c r="Q1032" s="422" cm="1">
        <f t="array" aca="1" ref="Q1032" ca="1">INDEX(INDIRECT($C1032&amp;"_met!$A$1:$Z$1000"),MATCH($A1032&amp;$B1032,INDIRECT($C1032&amp;"_met!$A$1:$A$1000")&amp;INDIRECT($C1032&amp;"_met!$B$1:$B$1000"),0),MATCH(Q$867,INDIRECT($C1032&amp;"_met!$A$1:$Z$1"),0))</f>
        <v>8.5375790835295255</v>
      </c>
      <c r="R1032" s="422" cm="1">
        <f t="array" aca="1" ref="R1032" ca="1">INDEX(INDIRECT($C1032&amp;"_met!$A$1:$Z$1000"),MATCH($A1032&amp;$B1032,INDIRECT($C1032&amp;"_met!$A$1:$A$1000")&amp;INDIRECT($C1032&amp;"_met!$B$1:$B$1000"),0),MATCH(R$867,INDIRECT($C1032&amp;"_met!$A$1:$Z$1"),0))</f>
        <v>7.4756631455411453</v>
      </c>
      <c r="S1032" s="422" cm="1">
        <f t="array" aca="1" ref="S1032" ca="1">INDEX(INDIRECT($C1032&amp;"_met!$A$1:$Z$1000"),MATCH($A1032&amp;$B1032,INDIRECT($C1032&amp;"_met!$A$1:$A$1000")&amp;INDIRECT($C1032&amp;"_met!$B$1:$B$1000"),0),MATCH(S$867,INDIRECT($C1032&amp;"_met!$A$1:$Z$1"),0))</f>
        <v>6.7321107560009157</v>
      </c>
      <c r="T1032" s="422" cm="1">
        <f t="array" aca="1" ref="T1032" ca="1">INDEX(INDIRECT($C1032&amp;"_met!$A$1:$Z$1000"),MATCH($A1032&amp;$B1032,INDIRECT($C1032&amp;"_met!$A$1:$A$1000")&amp;INDIRECT($C1032&amp;"_met!$B$1:$B$1000"),0),MATCH(T$867,INDIRECT($C1032&amp;"_met!$A$1:$Z$1"),0))</f>
        <v>5.5825875517318595</v>
      </c>
      <c r="U1032" s="422" cm="1">
        <f t="array" aca="1" ref="U1032" ca="1">INDEX(INDIRECT($C1032&amp;"_met!$A$1:$Z$1000"),MATCH($A1032&amp;$B1032,INDIRECT($C1032&amp;"_met!$A$1:$A$1000")&amp;INDIRECT($C1032&amp;"_met!$B$1:$B$1000"),0),MATCH(U$867,INDIRECT($C1032&amp;"_met!$A$1:$Z$1"),0))</f>
        <v>4.7799931551444459</v>
      </c>
      <c r="V1032" s="422" cm="1">
        <f t="array" aca="1" ref="V1032" ca="1">INDEX(INDIRECT($C1032&amp;"_met!$A$1:$Z$1000"),MATCH($A1032&amp;$B1032,INDIRECT($C1032&amp;"_met!$A$1:$A$1000")&amp;INDIRECT($C1032&amp;"_met!$B$1:$B$1000"),0),MATCH(V$867,INDIRECT($C1032&amp;"_met!$A$1:$Z$1"),0))</f>
        <v>2.6585092475046008</v>
      </c>
      <c r="W1032" s="125"/>
      <c r="X1032" s="125"/>
      <c r="Y1032" s="125"/>
      <c r="Z1032" s="125"/>
      <c r="AA1032" s="125"/>
      <c r="AB1032" s="125"/>
      <c r="AC1032" s="125"/>
      <c r="AD1032" s="125"/>
      <c r="AE1032" s="125"/>
      <c r="AF1032" s="125"/>
      <c r="AG1032" s="125"/>
      <c r="AH1032" s="125"/>
      <c r="AI1032" s="125"/>
      <c r="AJ1032" s="125"/>
      <c r="AK1032" s="125"/>
      <c r="AL1032" s="125"/>
      <c r="AM1032" s="125"/>
      <c r="AN1032" s="125"/>
      <c r="AO1032" s="125"/>
    </row>
    <row r="1033" spans="1:41" s="126" customFormat="1" outlineLevel="2">
      <c r="A1033" s="125" t="s">
        <v>521</v>
      </c>
      <c r="B1033" s="125" t="str">
        <f t="shared" ref="B1033" si="332">B1032</f>
        <v>AMS</v>
      </c>
      <c r="C1033" s="125" t="s">
        <v>2602</v>
      </c>
      <c r="D1033" s="125"/>
      <c r="E1033" s="125"/>
      <c r="F1033" s="125"/>
      <c r="G1033" s="125"/>
      <c r="H1033" s="125"/>
      <c r="I1033" s="423" t="s">
        <v>1967</v>
      </c>
      <c r="J1033" s="422" cm="1">
        <f t="array" aca="1" ref="J1033" ca="1">INDEX(INDIRECT($C1033&amp;"_met!$A$1:$Z$1000"),MATCH($A1033&amp;$B1033,INDIRECT($C1033&amp;"_met!$A$1:$A$1000")&amp;INDIRECT($C1033&amp;"_met!$B$1:$B$1000"),0),MATCH(J$867,INDIRECT($C1033&amp;"_met!$A$1:$Z$1"),0))</f>
        <v>0</v>
      </c>
      <c r="K1033" s="422" cm="1">
        <f t="array" aca="1" ref="K1033" ca="1">INDEX(INDIRECT($C1033&amp;"_met!$A$1:$Z$1000"),MATCH($A1033&amp;$B1033,INDIRECT($C1033&amp;"_met!$A$1:$A$1000")&amp;INDIRECT($C1033&amp;"_met!$B$1:$B$1000"),0),MATCH(K$867,INDIRECT($C1033&amp;"_met!$A$1:$Z$1"),0))</f>
        <v>9.3551104765222548E-2</v>
      </c>
      <c r="L1033" s="422" cm="1">
        <f t="array" aca="1" ref="L1033" ca="1">INDEX(INDIRECT($C1033&amp;"_met!$A$1:$Z$1000"),MATCH($A1033&amp;$B1033,INDIRECT($C1033&amp;"_met!$A$1:$A$1000")&amp;INDIRECT($C1033&amp;"_met!$B$1:$B$1000"),0),MATCH(L$867,INDIRECT($C1033&amp;"_met!$A$1:$Z$1"),0))</f>
        <v>0.3161480845613035</v>
      </c>
      <c r="M1033" s="422" cm="1">
        <f t="array" aca="1" ref="M1033" ca="1">INDEX(INDIRECT($C1033&amp;"_met!$A$1:$Z$1000"),MATCH($A1033&amp;$B1033,INDIRECT($C1033&amp;"_met!$A$1:$A$1000")&amp;INDIRECT($C1033&amp;"_met!$B$1:$B$1000"),0),MATCH(M$867,INDIRECT($C1033&amp;"_met!$A$1:$Z$1"),0))</f>
        <v>0.53337670416372851</v>
      </c>
      <c r="N1033" s="422" cm="1">
        <f t="array" aca="1" ref="N1033" ca="1">INDEX(INDIRECT($C1033&amp;"_met!$A$1:$Z$1000"),MATCH($A1033&amp;$B1033,INDIRECT($C1033&amp;"_met!$A$1:$A$1000")&amp;INDIRECT($C1033&amp;"_met!$B$1:$B$1000"),0),MATCH(N$867,INDIRECT($C1033&amp;"_met!$A$1:$Z$1"),0))</f>
        <v>0.80349139394028601</v>
      </c>
      <c r="O1033" s="422" cm="1">
        <f t="array" aca="1" ref="O1033" ca="1">INDEX(INDIRECT($C1033&amp;"_met!$A$1:$Z$1000"),MATCH($A1033&amp;$B1033,INDIRECT($C1033&amp;"_met!$A$1:$A$1000")&amp;INDIRECT($C1033&amp;"_met!$B$1:$B$1000"),0),MATCH(O$867,INDIRECT($C1033&amp;"_met!$A$1:$Z$1"),0))</f>
        <v>0.98433711774094745</v>
      </c>
      <c r="P1033" s="422" cm="1">
        <f t="array" aca="1" ref="P1033" ca="1">INDEX(INDIRECT($C1033&amp;"_met!$A$1:$Z$1000"),MATCH($A1033&amp;$B1033,INDIRECT($C1033&amp;"_met!$A$1:$A$1000")&amp;INDIRECT($C1033&amp;"_met!$B$1:$B$1000"),0),MATCH(P$867,INDIRECT($C1033&amp;"_met!$A$1:$Z$1"),0))</f>
        <v>1.4684689617858735</v>
      </c>
      <c r="Q1033" s="422" cm="1">
        <f t="array" aca="1" ref="Q1033" ca="1">INDEX(INDIRECT($C1033&amp;"_met!$A$1:$Z$1000"),MATCH($A1033&amp;$B1033,INDIRECT($C1033&amp;"_met!$A$1:$A$1000")&amp;INDIRECT($C1033&amp;"_met!$B$1:$B$1000"),0),MATCH(Q$867,INDIRECT($C1033&amp;"_met!$A$1:$Z$1"),0))</f>
        <v>1.800451278990862</v>
      </c>
      <c r="R1033" s="422" cm="1">
        <f t="array" aca="1" ref="R1033" ca="1">INDEX(INDIRECT($C1033&amp;"_met!$A$1:$Z$1000"),MATCH($A1033&amp;$B1033,INDIRECT($C1033&amp;"_met!$A$1:$A$1000")&amp;INDIRECT($C1033&amp;"_met!$B$1:$B$1000"),0),MATCH(R$867,INDIRECT($C1033&amp;"_met!$A$1:$Z$1"),0))</f>
        <v>2.3404115799640408</v>
      </c>
      <c r="S1033" s="422" cm="1">
        <f t="array" aca="1" ref="S1033" ca="1">INDEX(INDIRECT($C1033&amp;"_met!$A$1:$Z$1000"),MATCH($A1033&amp;$B1033,INDIRECT($C1033&amp;"_met!$A$1:$A$1000")&amp;INDIRECT($C1033&amp;"_met!$B$1:$B$1000"),0),MATCH(S$867,INDIRECT($C1033&amp;"_met!$A$1:$Z$1"),0))</f>
        <v>2.7141517882424018</v>
      </c>
      <c r="T1033" s="422" cm="1">
        <f t="array" aca="1" ref="T1033" ca="1">INDEX(INDIRECT($C1033&amp;"_met!$A$1:$Z$1000"),MATCH($A1033&amp;$B1033,INDIRECT($C1033&amp;"_met!$A$1:$A$1000")&amp;INDIRECT($C1033&amp;"_met!$B$1:$B$1000"),0),MATCH(T$867,INDIRECT($C1033&amp;"_met!$A$1:$Z$1"),0))</f>
        <v>3.3065346740377066</v>
      </c>
      <c r="U1033" s="422" cm="1">
        <f t="array" aca="1" ref="U1033" ca="1">INDEX(INDIRECT($C1033&amp;"_met!$A$1:$Z$1000"),MATCH($A1033&amp;$B1033,INDIRECT($C1033&amp;"_met!$A$1:$A$1000")&amp;INDIRECT($C1033&amp;"_met!$B$1:$B$1000"),0),MATCH(U$867,INDIRECT($C1033&amp;"_met!$A$1:$Z$1"),0))</f>
        <v>3.7147337189182332</v>
      </c>
      <c r="V1033" s="422" cm="1">
        <f t="array" aca="1" ref="V1033" ca="1">INDEX(INDIRECT($C1033&amp;"_met!$A$1:$Z$1000"),MATCH($A1033&amp;$B1033,INDIRECT($C1033&amp;"_met!$A$1:$A$1000")&amp;INDIRECT($C1033&amp;"_met!$B$1:$B$1000"),0),MATCH(V$867,INDIRECT($C1033&amp;"_met!$A$1:$Z$1"),0))</f>
        <v>4.780741280438523</v>
      </c>
      <c r="W1033" s="125"/>
      <c r="X1033" s="125"/>
      <c r="Y1033" s="125"/>
      <c r="Z1033" s="125"/>
      <c r="AA1033" s="125"/>
      <c r="AB1033" s="125"/>
      <c r="AC1033" s="125"/>
      <c r="AD1033" s="125"/>
      <c r="AE1033" s="125"/>
      <c r="AF1033" s="125"/>
      <c r="AG1033" s="125"/>
      <c r="AH1033" s="125"/>
      <c r="AI1033" s="125"/>
      <c r="AJ1033" s="125"/>
      <c r="AK1033" s="125"/>
      <c r="AL1033" s="125"/>
      <c r="AM1033" s="125"/>
      <c r="AN1033" s="125"/>
      <c r="AO1033" s="125"/>
    </row>
    <row r="1034" spans="1:41" s="126" customFormat="1" outlineLevel="2">
      <c r="A1034" s="10" t="str">
        <f>"gazrs"&amp;VLOOKUP($I1034,Parametres!$B$11:$C$53,2,FALSE)</f>
        <v>gazrselepd</v>
      </c>
      <c r="B1034" s="10" t="str">
        <f>B1033</f>
        <v>AMS</v>
      </c>
      <c r="C1034" s="125"/>
      <c r="D1034" s="125"/>
      <c r="E1034" s="125"/>
      <c r="F1034" s="125"/>
      <c r="G1034" s="125"/>
      <c r="H1034" s="125"/>
      <c r="I1034" s="419" t="s">
        <v>191</v>
      </c>
      <c r="J1034" s="420" cm="1">
        <f t="array" ref="J1034">INDEX($A$1:$AB$859,MATCH($A1034&amp;$B1034,$A$1:$A$859&amp;$B$1:$B$859,0),MATCH(J$1,$A$1:$AB$1,0))</f>
        <v>74.230769230769226</v>
      </c>
      <c r="K1034" s="420" cm="1">
        <f t="array" ref="K1034">INDEX($A$1:$AB$859,MATCH($A1034&amp;$B1034,$A$1:$A$859&amp;$B$1:$B$859,0),MATCH(K$1,$A$1:$AB$1,0))</f>
        <v>66.34615384615384</v>
      </c>
      <c r="L1034" s="420" cm="1">
        <f t="array" ref="L1034">INDEX($A$1:$AB$859,MATCH($A1034&amp;$B1034,$A$1:$A$859&amp;$B$1:$B$859,0),MATCH(L$1,$A$1:$AB$1,0))</f>
        <v>52.518460279847915</v>
      </c>
      <c r="M1034" s="420" cm="1">
        <f t="array" ref="M1034">INDEX($A$1:$AB$859,MATCH($A1034&amp;$B1034,$A$1:$A$859&amp;$B$1:$B$859,0),MATCH(M$1,$A$1:$AB$1,0))</f>
        <v>42.268970338867916</v>
      </c>
      <c r="N1034" s="420" cm="1">
        <f t="array" ref="N1034">INDEX($A$1:$AB$859,MATCH($A1034&amp;$B1034,$A$1:$A$859&amp;$B$1:$B$859,0),MATCH(N$1,$A$1:$AB$1,0))</f>
        <v>42.520493130332092</v>
      </c>
      <c r="O1034" s="420" cm="1">
        <f t="array" ref="O1034">INDEX($A$1:$AB$859,MATCH($A1034&amp;$B1034,$A$1:$A$859&amp;$B$1:$B$859,0),MATCH(O$1,$A$1:$AB$1,0))</f>
        <v>42.682077469090906</v>
      </c>
      <c r="P1034" s="420" cm="1">
        <f t="array" ref="P1034">INDEX($A$1:$AB$859,MATCH($A1034&amp;$B1034,$A$1:$A$859&amp;$B$1:$B$859,0),MATCH(P$1,$A$1:$AB$1,0))</f>
        <v>25.599068779910315</v>
      </c>
      <c r="Q1034" s="420" cm="1">
        <f t="array" ref="Q1034">INDEX($A$1:$AB$859,MATCH($A1034&amp;$B1034,$A$1:$A$859&amp;$B$1:$B$859,0),MATCH(Q$1,$A$1:$AB$1,0))</f>
        <v>14.46347793066667</v>
      </c>
      <c r="R1034" s="420" cm="1">
        <f t="array" ref="R1034">INDEX($A$1:$AB$859,MATCH($A1034&amp;$B1034,$A$1:$A$859&amp;$B$1:$B$859,0),MATCH(R$1,$A$1:$AB$1,0))</f>
        <v>10.216492311578945</v>
      </c>
      <c r="S1034" s="420" cm="1">
        <f t="array" ref="S1034">INDEX($A$1:$AB$859,MATCH($A1034&amp;$B1034,$A$1:$A$859&amp;$B$1:$B$859,0),MATCH(S$1,$A$1:$AB$1,0))</f>
        <v>7.4467190817391273</v>
      </c>
      <c r="T1034" s="420" cm="1">
        <f t="array" ref="T1034">INDEX($A$1:$AB$859,MATCH($A1034&amp;$B1034,$A$1:$A$859&amp;$B$1:$B$859,0),MATCH(T$1,$A$1:$AB$1,0))</f>
        <v>2.9403354314163077</v>
      </c>
      <c r="U1034" s="420" cm="1">
        <f t="array" ref="U1034">INDEX($A$1:$AB$859,MATCH($A1034&amp;$B1034,$A$1:$A$859&amp;$B$1:$B$859,0),MATCH(U$1,$A$1:$AB$1,0))</f>
        <v>0</v>
      </c>
      <c r="V1034" s="420" cm="1">
        <f t="array" ref="V1034">INDEX($A$1:$AB$859,MATCH($A1034&amp;$B1034,$A$1:$A$859&amp;$B$1:$B$859,0),MATCH(V$1,$A$1:$AB$1,0))</f>
        <v>0</v>
      </c>
      <c r="W1034" s="125"/>
      <c r="X1034" s="125"/>
      <c r="Y1034" s="125"/>
      <c r="Z1034" s="125"/>
      <c r="AA1034" s="125"/>
      <c r="AB1034" s="125"/>
      <c r="AC1034" s="125"/>
      <c r="AD1034" s="125"/>
      <c r="AE1034" s="125"/>
      <c r="AF1034" s="125"/>
      <c r="AG1034" s="125"/>
      <c r="AH1034" s="125"/>
      <c r="AI1034" s="125"/>
      <c r="AJ1034" s="125"/>
      <c r="AK1034" s="125"/>
      <c r="AL1034" s="125"/>
      <c r="AM1034" s="125"/>
      <c r="AN1034" s="125"/>
      <c r="AO1034" s="125"/>
    </row>
    <row r="1035" spans="1:41" s="126" customFormat="1" outlineLevel="2">
      <c r="A1035" s="10" t="str">
        <f>"gazrs"&amp;VLOOKUP($I1035,Parametres!$B$11:$C$53,2,FALSE)</f>
        <v>gazrschalpd</v>
      </c>
      <c r="B1035" s="10" t="str">
        <f>B1034</f>
        <v>AMS</v>
      </c>
      <c r="C1035" s="125"/>
      <c r="D1035" s="125"/>
      <c r="E1035" s="125"/>
      <c r="F1035" s="125"/>
      <c r="G1035" s="125"/>
      <c r="H1035" s="125"/>
      <c r="I1035" s="419" t="s">
        <v>193</v>
      </c>
      <c r="J1035" s="420" cm="1">
        <f t="array" aca="1" ref="J1035" ca="1">INDEX($A$1:$AB$859,MATCH($A1035&amp;$B1035,$A$1:$A$859&amp;$B$1:$B$859,0),MATCH(J$1,$A$1:$AB$1,0))</f>
        <v>19.199203804182208</v>
      </c>
      <c r="K1035" s="420" cm="1">
        <f t="array" aca="1" ref="K1035" ca="1">INDEX($A$1:$AB$859,MATCH($A1035&amp;$B1035,$A$1:$A$859&amp;$B$1:$B$859,0),MATCH(K$1,$A$1:$AB$1,0))</f>
        <v>20.20123336375357</v>
      </c>
      <c r="L1035" s="420" cm="1">
        <f t="array" aca="1" ref="L1035" ca="1">INDEX($A$1:$AB$859,MATCH($A1035&amp;$B1035,$A$1:$A$859&amp;$B$1:$B$859,0),MATCH(L$1,$A$1:$AB$1,0))</f>
        <v>21.447444744916037</v>
      </c>
      <c r="M1035" s="420" cm="1">
        <f t="array" aca="1" ref="M1035" ca="1">INDEX($A$1:$AB$859,MATCH($A1035&amp;$B1035,$A$1:$A$859&amp;$B$1:$B$859,0),MATCH(M$1,$A$1:$AB$1,0))</f>
        <v>21.999703015530326</v>
      </c>
      <c r="N1035" s="420" cm="1">
        <f t="array" aca="1" ref="N1035" ca="1">INDEX($A$1:$AB$859,MATCH($A1035&amp;$B1035,$A$1:$A$859&amp;$B$1:$B$859,0),MATCH(N$1,$A$1:$AB$1,0))</f>
        <v>21.795923753307953</v>
      </c>
      <c r="O1035" s="420" cm="1">
        <f t="array" aca="1" ref="O1035" ca="1">INDEX($A$1:$AB$859,MATCH($A1035&amp;$B1035,$A$1:$A$859&amp;$B$1:$B$859,0),MATCH(O$1,$A$1:$AB$1,0))</f>
        <v>21.462077440427475</v>
      </c>
      <c r="P1035" s="420" cm="1">
        <f t="array" aca="1" ref="P1035" ca="1">INDEX($A$1:$AB$859,MATCH($A1035&amp;$B1035,$A$1:$A$859&amp;$B$1:$B$859,0),MATCH(P$1,$A$1:$AB$1,0))</f>
        <v>18.487616012055618</v>
      </c>
      <c r="Q1035" s="420" cm="1">
        <f t="array" aca="1" ref="Q1035" ca="1">INDEX($A$1:$AB$859,MATCH($A1035&amp;$B1035,$A$1:$A$859&amp;$B$1:$B$859,0),MATCH(Q$1,$A$1:$AB$1,0))</f>
        <v>16.50491205985162</v>
      </c>
      <c r="R1035" s="420" cm="1">
        <f t="array" aca="1" ref="R1035" ca="1">INDEX($A$1:$AB$859,MATCH($A1035&amp;$B1035,$A$1:$A$859&amp;$B$1:$B$859,0),MATCH(R$1,$A$1:$AB$1,0))</f>
        <v>14.72445878619974</v>
      </c>
      <c r="S1035" s="420" cm="1">
        <f t="array" aca="1" ref="S1035" ca="1">INDEX($A$1:$AB$859,MATCH($A1035&amp;$B1035,$A$1:$A$859&amp;$B$1:$B$859,0),MATCH(S$1,$A$1:$AB$1,0))</f>
        <v>13.560932578783508</v>
      </c>
      <c r="T1035" s="420" cm="1">
        <f t="array" aca="1" ref="T1035" ca="1">INDEX($A$1:$AB$859,MATCH($A1035&amp;$B1035,$A$1:$A$859&amp;$B$1:$B$859,0),MATCH(T$1,$A$1:$AB$1,0))</f>
        <v>11.953967579965079</v>
      </c>
      <c r="U1035" s="420" cm="1">
        <f t="array" aca="1" ref="U1035" ca="1">INDEX($A$1:$AB$859,MATCH($A1035&amp;$B1035,$A$1:$A$859&amp;$B$1:$B$859,0),MATCH(U$1,$A$1:$AB$1,0))</f>
        <v>10.903703471468418</v>
      </c>
      <c r="V1035" s="420" cm="1">
        <f t="array" aca="1" ref="V1035" ca="1">INDEX($A$1:$AB$859,MATCH($A1035&amp;$B1035,$A$1:$A$859&amp;$B$1:$B$859,0),MATCH(V$1,$A$1:$AB$1,0))</f>
        <v>8.1628635102370666</v>
      </c>
      <c r="W1035" s="125"/>
      <c r="X1035" s="125"/>
      <c r="Y1035" s="125"/>
      <c r="Z1035" s="125"/>
      <c r="AA1035" s="125"/>
      <c r="AB1035" s="125"/>
      <c r="AC1035" s="125"/>
      <c r="AD1035" s="125"/>
      <c r="AE1035" s="125"/>
      <c r="AF1035" s="125"/>
      <c r="AG1035" s="125"/>
      <c r="AH1035" s="125"/>
      <c r="AI1035" s="125"/>
      <c r="AJ1035" s="125"/>
      <c r="AK1035" s="125"/>
      <c r="AL1035" s="125"/>
      <c r="AM1035" s="125"/>
      <c r="AN1035" s="125"/>
      <c r="AO1035" s="125"/>
    </row>
    <row r="1036" spans="1:41" outlineLevel="2"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  <c r="S1036" s="10"/>
      <c r="T1036" s="10"/>
      <c r="U1036" s="10"/>
      <c r="V1036" s="10"/>
      <c r="W1036" s="10"/>
      <c r="X1036" s="10"/>
      <c r="Y1036" s="10"/>
      <c r="Z1036" s="10"/>
      <c r="AA1036" s="10"/>
      <c r="AB1036" s="10"/>
      <c r="AC1036" s="10"/>
      <c r="AD1036" s="10"/>
      <c r="AE1036" s="10"/>
      <c r="AF1036" s="10"/>
      <c r="AG1036" s="10"/>
      <c r="AH1036" s="10"/>
      <c r="AI1036" s="10"/>
      <c r="AJ1036" s="10"/>
      <c r="AK1036" s="10"/>
      <c r="AL1036" s="10"/>
      <c r="AM1036" s="10"/>
      <c r="AN1036" s="10"/>
      <c r="AO1036" s="10"/>
    </row>
    <row r="1037" spans="1:41" outlineLevel="2"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  <c r="S1037" s="10"/>
      <c r="T1037" s="10"/>
      <c r="U1037" s="10"/>
      <c r="V1037" s="10"/>
      <c r="W1037" s="10"/>
      <c r="X1037" s="10"/>
      <c r="Y1037" s="10"/>
      <c r="Z1037" s="10"/>
      <c r="AA1037" s="10"/>
      <c r="AB1037" s="10"/>
      <c r="AC1037" s="10"/>
      <c r="AD1037" s="10"/>
      <c r="AE1037" s="10"/>
      <c r="AF1037" s="10"/>
      <c r="AG1037" s="10"/>
      <c r="AH1037" s="10"/>
      <c r="AI1037" s="10"/>
      <c r="AJ1037" s="10"/>
      <c r="AK1037" s="10"/>
      <c r="AL1037" s="10"/>
      <c r="AM1037" s="10"/>
      <c r="AN1037" s="10"/>
      <c r="AO1037" s="10"/>
    </row>
    <row r="1038" spans="1:41" outlineLevel="2">
      <c r="B1038" s="10"/>
      <c r="C1038" s="10"/>
      <c r="D1038" s="10"/>
      <c r="E1038" s="10"/>
      <c r="F1038" s="10"/>
      <c r="G1038" s="10"/>
      <c r="H1038" s="10"/>
      <c r="I1038" s="43" t="s">
        <v>1999</v>
      </c>
      <c r="J1038" s="10"/>
      <c r="K1038" s="10"/>
      <c r="L1038" s="10"/>
      <c r="M1038" s="10"/>
      <c r="N1038" s="10"/>
      <c r="O1038" s="10"/>
      <c r="P1038" s="10"/>
      <c r="Q1038" s="10"/>
      <c r="R1038" s="10"/>
      <c r="S1038" s="10"/>
      <c r="T1038" s="10"/>
      <c r="U1038" s="10"/>
      <c r="V1038" s="10"/>
      <c r="W1038" s="10"/>
      <c r="X1038" s="10"/>
      <c r="Y1038" s="10"/>
      <c r="Z1038" s="10"/>
      <c r="AA1038" s="10"/>
      <c r="AB1038" s="10"/>
      <c r="AC1038" s="10"/>
      <c r="AD1038" s="10"/>
      <c r="AE1038" s="10"/>
      <c r="AF1038" s="10"/>
      <c r="AG1038" s="10"/>
      <c r="AH1038" s="10"/>
      <c r="AI1038" s="10"/>
      <c r="AJ1038" s="10"/>
      <c r="AK1038" s="10"/>
      <c r="AL1038" s="10"/>
      <c r="AM1038" s="10"/>
      <c r="AN1038" s="10"/>
      <c r="AO1038" s="10"/>
    </row>
    <row r="1039" spans="1:41" outlineLevel="2"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  <c r="S1039" s="10"/>
      <c r="T1039" s="10"/>
      <c r="U1039" s="10"/>
      <c r="V1039" s="10"/>
      <c r="W1039" s="10"/>
      <c r="X1039" s="10"/>
      <c r="Y1039" s="10"/>
      <c r="Z1039" s="10"/>
      <c r="AA1039" s="10"/>
      <c r="AB1039" s="10"/>
      <c r="AC1039" s="10"/>
      <c r="AD1039" s="10"/>
      <c r="AE1039" s="10"/>
      <c r="AF1039" s="10"/>
      <c r="AG1039" s="10"/>
      <c r="AH1039" s="10"/>
      <c r="AI1039" s="10"/>
      <c r="AJ1039" s="10"/>
      <c r="AK1039" s="10"/>
      <c r="AL1039" s="10"/>
      <c r="AM1039" s="10"/>
      <c r="AN1039" s="10"/>
      <c r="AO1039" s="10"/>
    </row>
    <row r="1040" spans="1:41" outlineLevel="2">
      <c r="B1040" s="10"/>
      <c r="C1040" s="10"/>
      <c r="D1040" s="10"/>
      <c r="E1040" s="10"/>
      <c r="F1040" s="10"/>
      <c r="G1040" s="10"/>
      <c r="H1040" s="10"/>
      <c r="I1040" s="45" t="str">
        <f>"Scénario "&amp;I1054</f>
        <v>Scénario AME</v>
      </c>
      <c r="J1040" s="44"/>
      <c r="K1040" s="10"/>
      <c r="L1040" s="10"/>
      <c r="M1040" s="10"/>
      <c r="N1040" s="10"/>
      <c r="O1040" s="10"/>
      <c r="P1040" s="10"/>
      <c r="Q1040" s="10"/>
      <c r="R1040" s="10"/>
      <c r="S1040" s="10"/>
      <c r="T1040" s="10"/>
      <c r="U1040" s="10"/>
      <c r="V1040" s="10"/>
      <c r="W1040" s="10"/>
      <c r="X1040" s="10"/>
      <c r="Y1040" s="10"/>
      <c r="Z1040" s="10"/>
      <c r="AA1040" s="10"/>
      <c r="AB1040" s="10"/>
      <c r="AC1040" s="10"/>
      <c r="AD1040" s="10"/>
      <c r="AE1040" s="10"/>
      <c r="AF1040" s="10"/>
      <c r="AG1040" s="10"/>
      <c r="AH1040" s="10"/>
      <c r="AI1040" s="10"/>
      <c r="AJ1040" s="10"/>
      <c r="AK1040" s="10"/>
      <c r="AL1040" s="10"/>
      <c r="AM1040" s="10"/>
      <c r="AN1040" s="10"/>
      <c r="AO1040" s="10"/>
    </row>
    <row r="1041" spans="1:41" outlineLevel="3"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  <c r="S1041" s="10"/>
      <c r="T1041" s="10"/>
      <c r="U1041" s="10"/>
      <c r="V1041" s="10"/>
      <c r="W1041" s="10"/>
      <c r="X1041" s="10"/>
      <c r="Y1041" s="10"/>
      <c r="Z1041" s="10"/>
      <c r="AA1041" s="10"/>
      <c r="AB1041" s="10"/>
      <c r="AC1041" s="10"/>
      <c r="AD1041" s="10"/>
      <c r="AE1041" s="10"/>
      <c r="AF1041" s="10"/>
      <c r="AG1041" s="10"/>
      <c r="AH1041" s="10"/>
      <c r="AI1041" s="10"/>
      <c r="AJ1041" s="10"/>
      <c r="AK1041" s="10"/>
      <c r="AL1041" s="10"/>
      <c r="AM1041" s="10"/>
      <c r="AN1041" s="10"/>
      <c r="AO1041" s="10"/>
    </row>
    <row r="1042" spans="1:41" outlineLevel="3">
      <c r="B1042" s="10"/>
      <c r="C1042" s="10"/>
      <c r="D1042" s="10"/>
      <c r="E1042" s="10"/>
      <c r="F1042" s="10"/>
      <c r="G1042" s="10"/>
      <c r="H1042" s="10"/>
      <c r="I1042" s="42" t="s">
        <v>61</v>
      </c>
      <c r="J1042" s="10"/>
      <c r="K1042" s="10"/>
      <c r="L1042" s="10"/>
      <c r="M1042" s="10"/>
      <c r="N1042" s="10"/>
      <c r="O1042" s="10"/>
      <c r="P1042" s="10"/>
      <c r="Q1042" s="10"/>
      <c r="R1042" s="10"/>
      <c r="S1042" s="10"/>
      <c r="T1042" s="10"/>
      <c r="U1042" s="10"/>
      <c r="V1042" s="10"/>
      <c r="W1042" s="10"/>
      <c r="X1042" s="10"/>
      <c r="Y1042" s="10"/>
      <c r="Z1042" s="10"/>
      <c r="AA1042" s="10"/>
      <c r="AB1042" s="10"/>
      <c r="AC1042" s="10"/>
      <c r="AD1042" s="10"/>
      <c r="AE1042" s="10"/>
      <c r="AF1042" s="10"/>
      <c r="AG1042" s="10"/>
      <c r="AH1042" s="10"/>
      <c r="AI1042" s="10"/>
      <c r="AJ1042" s="10"/>
      <c r="AK1042" s="10"/>
      <c r="AL1042" s="10"/>
      <c r="AM1042" s="10"/>
      <c r="AN1042" s="10"/>
      <c r="AO1042" s="10"/>
    </row>
    <row r="1043" spans="1:41" outlineLevel="3">
      <c r="B1043" s="10"/>
      <c r="C1043" s="10"/>
      <c r="D1043" s="10"/>
      <c r="E1043" s="10"/>
      <c r="F1043" s="10"/>
      <c r="G1043" s="10"/>
      <c r="H1043" s="10"/>
      <c r="I1043" s="42" t="s">
        <v>390</v>
      </c>
      <c r="J1043" s="10"/>
      <c r="K1043" s="10"/>
      <c r="L1043" s="10"/>
      <c r="M1043" s="10"/>
      <c r="N1043" s="10"/>
      <c r="O1043" s="10"/>
      <c r="P1043" s="10"/>
      <c r="Q1043" s="10"/>
      <c r="R1043" s="10"/>
      <c r="S1043" s="10"/>
      <c r="T1043" s="10"/>
      <c r="U1043" s="10"/>
      <c r="V1043" s="10"/>
      <c r="W1043" s="10"/>
      <c r="X1043" s="10"/>
      <c r="Y1043" s="10"/>
      <c r="Z1043" s="10"/>
      <c r="AA1043" s="10"/>
      <c r="AB1043" s="10"/>
      <c r="AC1043" s="10"/>
      <c r="AD1043" s="10"/>
      <c r="AE1043" s="10"/>
      <c r="AF1043" s="10"/>
      <c r="AG1043" s="10"/>
      <c r="AH1043" s="10"/>
      <c r="AI1043" s="10"/>
      <c r="AJ1043" s="10"/>
      <c r="AK1043" s="10"/>
      <c r="AL1043" s="10"/>
      <c r="AM1043" s="10"/>
      <c r="AN1043" s="10"/>
      <c r="AO1043" s="10"/>
    </row>
    <row r="1044" spans="1:41" outlineLevel="3"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  <c r="S1044" s="10"/>
      <c r="T1044" s="10"/>
      <c r="U1044" s="10"/>
      <c r="V1044" s="10"/>
      <c r="W1044" s="10"/>
      <c r="X1044" s="10"/>
      <c r="Y1044" s="10"/>
      <c r="Z1044" s="10"/>
      <c r="AA1044" s="10"/>
      <c r="AB1044" s="10"/>
      <c r="AC1044" s="10"/>
      <c r="AD1044" s="10"/>
      <c r="AE1044" s="10"/>
      <c r="AF1044" s="10"/>
      <c r="AG1044" s="10"/>
      <c r="AH1044" s="10"/>
      <c r="AI1044" s="10"/>
      <c r="AJ1044" s="10"/>
      <c r="AK1044" s="10"/>
      <c r="AL1044" s="10"/>
      <c r="AM1044" s="10"/>
      <c r="AN1044" s="10"/>
      <c r="AO1044" s="10"/>
    </row>
    <row r="1045" spans="1:41" outlineLevel="3">
      <c r="B1045" s="10"/>
      <c r="C1045" s="10"/>
      <c r="D1045" s="10"/>
      <c r="E1045" s="10"/>
      <c r="F1045" s="10"/>
      <c r="G1045" s="10"/>
      <c r="H1045" s="10"/>
      <c r="I1045" s="255" t="s">
        <v>2609</v>
      </c>
      <c r="J1045" s="10"/>
      <c r="K1045" s="10"/>
      <c r="L1045" s="10"/>
      <c r="M1045" s="10"/>
      <c r="N1045" s="10"/>
      <c r="O1045" s="10"/>
      <c r="P1045" s="10"/>
      <c r="Q1045" s="10"/>
      <c r="R1045" s="10"/>
      <c r="S1045" s="10"/>
      <c r="T1045" s="10"/>
      <c r="U1045" s="10"/>
      <c r="V1045" s="10"/>
      <c r="W1045" s="10"/>
      <c r="X1045" s="10"/>
      <c r="Y1045" s="10"/>
      <c r="Z1045" s="10"/>
      <c r="AA1045" s="10"/>
      <c r="AB1045" s="10"/>
      <c r="AC1045" s="10"/>
      <c r="AD1045" s="10"/>
      <c r="AE1045" s="10"/>
      <c r="AF1045" s="10"/>
      <c r="AG1045" s="10"/>
      <c r="AH1045" s="10"/>
      <c r="AI1045" s="10"/>
      <c r="AJ1045" s="10"/>
      <c r="AK1045" s="10"/>
      <c r="AL1045" s="10"/>
      <c r="AM1045" s="10"/>
      <c r="AN1045" s="10"/>
      <c r="AO1045" s="10"/>
    </row>
    <row r="1046" spans="1:41" ht="14" outlineLevel="3" thickBot="1"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  <c r="S1046" s="10"/>
      <c r="T1046" s="10"/>
      <c r="U1046" s="10"/>
      <c r="V1046" s="10"/>
      <c r="W1046" s="10"/>
      <c r="X1046" s="10"/>
      <c r="Y1046" s="10"/>
      <c r="Z1046" s="10"/>
      <c r="AA1046" s="10"/>
      <c r="AB1046" s="10"/>
      <c r="AC1046" s="10"/>
      <c r="AD1046" s="10"/>
      <c r="AE1046" s="10"/>
      <c r="AF1046" s="10"/>
      <c r="AG1046" s="10"/>
      <c r="AH1046" s="10"/>
      <c r="AI1046" s="10"/>
      <c r="AJ1046" s="10"/>
      <c r="AK1046" s="10"/>
      <c r="AL1046" s="10"/>
      <c r="AM1046" s="10"/>
      <c r="AN1046" s="10"/>
      <c r="AO1046" s="10"/>
    </row>
    <row r="1047" spans="1:41" ht="14" outlineLevel="3" thickTop="1">
      <c r="B1047" s="10"/>
      <c r="C1047" s="10"/>
      <c r="D1047" s="10"/>
      <c r="E1047" s="10"/>
      <c r="F1047" s="10"/>
      <c r="G1047" s="10"/>
      <c r="H1047" s="10"/>
      <c r="I1047" s="418" t="s">
        <v>65</v>
      </c>
      <c r="J1047" s="920">
        <v>2019</v>
      </c>
      <c r="K1047" s="920">
        <v>2020</v>
      </c>
      <c r="L1047" s="920">
        <v>2023</v>
      </c>
      <c r="M1047" s="920">
        <v>2025</v>
      </c>
      <c r="N1047" s="920">
        <v>2028</v>
      </c>
      <c r="O1047" s="920">
        <v>2030</v>
      </c>
      <c r="P1047" s="920">
        <v>2033</v>
      </c>
      <c r="Q1047" s="920">
        <v>2035</v>
      </c>
      <c r="R1047" s="920">
        <v>2038</v>
      </c>
      <c r="S1047" s="920">
        <v>2040</v>
      </c>
      <c r="T1047" s="920">
        <v>2043</v>
      </c>
      <c r="U1047" s="920">
        <v>2045</v>
      </c>
      <c r="V1047" s="920">
        <v>2050</v>
      </c>
      <c r="W1047" s="10"/>
      <c r="X1047" s="10"/>
      <c r="Y1047" s="178" t="s">
        <v>1231</v>
      </c>
      <c r="Z1047" s="173"/>
      <c r="AA1047" s="173"/>
      <c r="AB1047" s="173"/>
      <c r="AC1047" s="173"/>
      <c r="AD1047" s="174"/>
      <c r="AE1047" s="10"/>
      <c r="AF1047" s="10"/>
      <c r="AG1047" s="10"/>
      <c r="AH1047" s="10"/>
      <c r="AI1047" s="10"/>
      <c r="AJ1047" s="10"/>
      <c r="AK1047" s="10"/>
      <c r="AL1047" s="10"/>
      <c r="AM1047" s="10"/>
      <c r="AN1047" s="10"/>
      <c r="AO1047" s="10"/>
    </row>
    <row r="1048" spans="1:41" outlineLevel="3">
      <c r="A1048" s="10" t="s">
        <v>2001</v>
      </c>
      <c r="B1048" s="10" t="str">
        <f>I1047</f>
        <v>AME</v>
      </c>
      <c r="C1048" s="10" t="s">
        <v>1444</v>
      </c>
      <c r="D1048" s="10"/>
      <c r="E1048" s="10"/>
      <c r="F1048" s="10"/>
      <c r="G1048" s="10"/>
      <c r="H1048" s="10"/>
      <c r="I1048" s="419" t="s">
        <v>1975</v>
      </c>
      <c r="J1048" s="539" cm="1">
        <f t="array" ref="J1048">INDEX($A$1:$AB$2513,MATCH($C1048&amp;$B1048,$A$1:$A$2513&amp;$B$1:$B$2513,0),MATCH(J$867,$A$1:$AB$1,0))</f>
        <v>0.999</v>
      </c>
      <c r="K1048" s="539" cm="1">
        <f t="array" ref="K1048">INDEX($A$1:$AB$2513,MATCH($C1048&amp;$B1048,$A$1:$A$2513&amp;$B$1:$B$2513,0),MATCH(K$867,$A$1:$AB$1,0))</f>
        <v>0.999</v>
      </c>
      <c r="L1048" s="539" cm="1">
        <f t="array" ref="L1048">INDEX($A$1:$AB$2513,MATCH($C1048&amp;$B1048,$A$1:$A$2513&amp;$B$1:$B$2513,0),MATCH(L$867,$A$1:$AB$1,0))</f>
        <v>0.98760000000000003</v>
      </c>
      <c r="M1048" s="539" cm="1">
        <f t="array" ref="M1048">INDEX($A$1:$AB$2513,MATCH($C1048&amp;$B1048,$A$1:$A$2513&amp;$B$1:$B$2513,0),MATCH(M$867,$A$1:$AB$1,0))</f>
        <v>0.98</v>
      </c>
      <c r="N1048" s="539" cm="1">
        <f t="array" ref="N1048">INDEX($A$1:$AB$2513,MATCH($C1048&amp;$B1048,$A$1:$A$2513&amp;$B$1:$B$2513,0),MATCH(N$867,$A$1:$AB$1,0))</f>
        <v>0.98</v>
      </c>
      <c r="O1048" s="539" cm="1">
        <f t="array" ref="O1048">INDEX($A$1:$AB$2513,MATCH($C1048&amp;$B1048,$A$1:$A$2513&amp;$B$1:$B$2513,0),MATCH(O$867,$A$1:$AB$1,0))</f>
        <v>0.98</v>
      </c>
      <c r="P1048" s="539" cm="1">
        <f t="array" ref="P1048">INDEX($A$1:$AB$2513,MATCH($C1048&amp;$B1048,$A$1:$A$2513&amp;$B$1:$B$2513,0),MATCH(P$867,$A$1:$AB$1,0))</f>
        <v>0.98</v>
      </c>
      <c r="Q1048" s="539" cm="1">
        <f t="array" ref="Q1048">INDEX($A$1:$AB$2513,MATCH($C1048&amp;$B1048,$A$1:$A$2513&amp;$B$1:$B$2513,0),MATCH(Q$867,$A$1:$AB$1,0))</f>
        <v>0.98</v>
      </c>
      <c r="R1048" s="539" cm="1">
        <f t="array" ref="R1048">INDEX($A$1:$AB$2513,MATCH($C1048&amp;$B1048,$A$1:$A$2513&amp;$B$1:$B$2513,0),MATCH(R$867,$A$1:$AB$1,0))</f>
        <v>0.98</v>
      </c>
      <c r="S1048" s="539" cm="1">
        <f t="array" ref="S1048">INDEX($A$1:$AB$2513,MATCH($C1048&amp;$B1048,$A$1:$A$2513&amp;$B$1:$B$2513,0),MATCH(S$867,$A$1:$AB$1,0))</f>
        <v>0.98</v>
      </c>
      <c r="T1048" s="539" cm="1">
        <f t="array" ref="T1048">INDEX($A$1:$AB$2513,MATCH($C1048&amp;$B1048,$A$1:$A$2513&amp;$B$1:$B$2513,0),MATCH(T$867,$A$1:$AB$1,0))</f>
        <v>0.98</v>
      </c>
      <c r="U1048" s="539" cm="1">
        <f t="array" ref="U1048">INDEX($A$1:$AB$2513,MATCH($C1048&amp;$B1048,$A$1:$A$2513&amp;$B$1:$B$2513,0),MATCH(U$867,$A$1:$AB$1,0))</f>
        <v>0.98</v>
      </c>
      <c r="V1048" s="539" cm="1">
        <f t="array" ref="V1048">INDEX($A$1:$AB$2513,MATCH($C1048&amp;$B1048,$A$1:$A$2513&amp;$B$1:$B$2513,0),MATCH(V$867,$A$1:$AB$1,0))</f>
        <v>0.98</v>
      </c>
      <c r="W1048" s="10"/>
      <c r="X1048" s="10"/>
      <c r="Y1048" s="175"/>
      <c r="Z1048" s="176"/>
      <c r="AA1048" s="176"/>
      <c r="AB1048" s="176"/>
      <c r="AC1048" s="176"/>
      <c r="AD1048" s="177"/>
      <c r="AE1048" s="10"/>
      <c r="AF1048" s="10"/>
      <c r="AG1048" s="10"/>
      <c r="AH1048" s="10"/>
      <c r="AI1048" s="10"/>
      <c r="AJ1048" s="10"/>
      <c r="AK1048" s="10"/>
      <c r="AL1048" s="10"/>
      <c r="AM1048" s="10"/>
      <c r="AN1048" s="10"/>
      <c r="AO1048" s="10"/>
    </row>
    <row r="1049" spans="1:41" outlineLevel="3">
      <c r="A1049" s="10" t="s">
        <v>2003</v>
      </c>
      <c r="B1049" s="10" t="str">
        <f>B1048</f>
        <v>AME</v>
      </c>
      <c r="C1049" s="10" t="s">
        <v>1445</v>
      </c>
      <c r="D1049" s="10"/>
      <c r="E1049" s="10"/>
      <c r="F1049" s="10"/>
      <c r="G1049" s="10"/>
      <c r="H1049" s="10"/>
      <c r="I1049" s="545" t="s">
        <v>360</v>
      </c>
      <c r="J1049" s="539" cm="1">
        <f t="array" ref="J1049">INDEX($A$1:$AB$2513,MATCH($C1049&amp;$B1049,$A$1:$A$2513&amp;$B$1:$B$2513,0),MATCH(J$867,$A$1:$AB$1,0))</f>
        <v>1E-3</v>
      </c>
      <c r="K1049" s="539" cm="1">
        <f t="array" ref="K1049">INDEX($A$1:$AB$2513,MATCH($C1049&amp;$B1049,$A$1:$A$2513&amp;$B$1:$B$2513,0),MATCH(K$867,$A$1:$AB$1,0))</f>
        <v>1E-3</v>
      </c>
      <c r="L1049" s="539" cm="1">
        <f t="array" ref="L1049">INDEX($A$1:$AB$2513,MATCH($C1049&amp;$B1049,$A$1:$A$2513&amp;$B$1:$B$2513,0),MATCH(L$867,$A$1:$AB$1,0))</f>
        <v>1.2399999999999998E-2</v>
      </c>
      <c r="M1049" s="539" cm="1">
        <f t="array" ref="M1049">INDEX($A$1:$AB$2513,MATCH($C1049&amp;$B1049,$A$1:$A$2513&amp;$B$1:$B$2513,0),MATCH(M$867,$A$1:$AB$1,0))</f>
        <v>0.02</v>
      </c>
      <c r="N1049" s="539" cm="1">
        <f t="array" ref="N1049">INDEX($A$1:$AB$2513,MATCH($C1049&amp;$B1049,$A$1:$A$2513&amp;$B$1:$B$2513,0),MATCH(N$867,$A$1:$AB$1,0))</f>
        <v>0.02</v>
      </c>
      <c r="O1049" s="539" cm="1">
        <f t="array" ref="O1049">INDEX($A$1:$AB$2513,MATCH($C1049&amp;$B1049,$A$1:$A$2513&amp;$B$1:$B$2513,0),MATCH(O$867,$A$1:$AB$1,0))</f>
        <v>0.02</v>
      </c>
      <c r="P1049" s="539" cm="1">
        <f t="array" ref="P1049">INDEX($A$1:$AB$2513,MATCH($C1049&amp;$B1049,$A$1:$A$2513&amp;$B$1:$B$2513,0),MATCH(P$867,$A$1:$AB$1,0))</f>
        <v>0.02</v>
      </c>
      <c r="Q1049" s="539" cm="1">
        <f t="array" ref="Q1049">INDEX($A$1:$AB$2513,MATCH($C1049&amp;$B1049,$A$1:$A$2513&amp;$B$1:$B$2513,0),MATCH(Q$867,$A$1:$AB$1,0))</f>
        <v>0.02</v>
      </c>
      <c r="R1049" s="539" cm="1">
        <f t="array" ref="R1049">INDEX($A$1:$AB$2513,MATCH($C1049&amp;$B1049,$A$1:$A$2513&amp;$B$1:$B$2513,0),MATCH(R$867,$A$1:$AB$1,0))</f>
        <v>0.02</v>
      </c>
      <c r="S1049" s="539" cm="1">
        <f t="array" ref="S1049">INDEX($A$1:$AB$2513,MATCH($C1049&amp;$B1049,$A$1:$A$2513&amp;$B$1:$B$2513,0),MATCH(S$867,$A$1:$AB$1,0))</f>
        <v>0.02</v>
      </c>
      <c r="T1049" s="539" cm="1">
        <f t="array" ref="T1049">INDEX($A$1:$AB$2513,MATCH($C1049&amp;$B1049,$A$1:$A$2513&amp;$B$1:$B$2513,0),MATCH(T$867,$A$1:$AB$1,0))</f>
        <v>0.02</v>
      </c>
      <c r="U1049" s="539" cm="1">
        <f t="array" ref="U1049">INDEX($A$1:$AB$2513,MATCH($C1049&amp;$B1049,$A$1:$A$2513&amp;$B$1:$B$2513,0),MATCH(U$867,$A$1:$AB$1,0))</f>
        <v>0.02</v>
      </c>
      <c r="V1049" s="539" cm="1">
        <f t="array" ref="V1049">INDEX($A$1:$AB$2513,MATCH($C1049&amp;$B1049,$A$1:$A$2513&amp;$B$1:$B$2513,0),MATCH(V$867,$A$1:$AB$1,0))</f>
        <v>0.02</v>
      </c>
      <c r="W1049" s="10"/>
      <c r="X1049" s="10"/>
      <c r="Y1049" s="184" t="s">
        <v>2004</v>
      </c>
      <c r="Z1049" s="180"/>
      <c r="AA1049" s="180"/>
      <c r="AB1049" s="180"/>
      <c r="AC1049" s="180"/>
      <c r="AD1049" s="181"/>
      <c r="AE1049" s="10"/>
      <c r="AF1049" s="10"/>
      <c r="AG1049" s="10"/>
      <c r="AH1049" s="10"/>
      <c r="AI1049" s="10"/>
      <c r="AJ1049" s="10"/>
      <c r="AK1049" s="10"/>
      <c r="AL1049" s="10"/>
      <c r="AM1049" s="10"/>
      <c r="AN1049" s="10"/>
      <c r="AO1049" s="10"/>
    </row>
    <row r="1050" spans="1:41" ht="14" outlineLevel="3" thickBot="1">
      <c r="A1050" s="10" t="s">
        <v>2005</v>
      </c>
      <c r="B1050" s="10" t="str">
        <f>B1049</f>
        <v>AME</v>
      </c>
      <c r="C1050" s="10" t="s">
        <v>1237</v>
      </c>
      <c r="D1050" s="10"/>
      <c r="E1050" s="10"/>
      <c r="F1050" s="10"/>
      <c r="G1050" s="10"/>
      <c r="H1050" s="10"/>
      <c r="I1050" s="545" t="s">
        <v>1980</v>
      </c>
      <c r="J1050" s="539" cm="1">
        <f t="array" ref="J1050">INDEX($A$1:$AB$2513,MATCH($C1050&amp;$B1050,$A$1:$A$2513&amp;$B$1:$B$2513,0),MATCH(J$867,$A$1:$AB$1,0))</f>
        <v>0</v>
      </c>
      <c r="K1050" s="539" cm="1">
        <f t="array" ref="K1050">INDEX($A$1:$AB$2513,MATCH($C1050&amp;$B1050,$A$1:$A$2513&amp;$B$1:$B$2513,0),MATCH(K$867,$A$1:$AB$1,0))</f>
        <v>0</v>
      </c>
      <c r="L1050" s="539" cm="1">
        <f t="array" ref="L1050">INDEX($A$1:$AB$2513,MATCH($C1050&amp;$B1050,$A$1:$A$2513&amp;$B$1:$B$2513,0),MATCH(L$867,$A$1:$AB$1,0))</f>
        <v>0</v>
      </c>
      <c r="M1050" s="539" cm="1">
        <f t="array" ref="M1050">INDEX($A$1:$AB$2513,MATCH($C1050&amp;$B1050,$A$1:$A$2513&amp;$B$1:$B$2513,0),MATCH(M$867,$A$1:$AB$1,0))</f>
        <v>0</v>
      </c>
      <c r="N1050" s="539" cm="1">
        <f t="array" ref="N1050">INDEX($A$1:$AB$2513,MATCH($C1050&amp;$B1050,$A$1:$A$2513&amp;$B$1:$B$2513,0),MATCH(N$867,$A$1:$AB$1,0))</f>
        <v>0</v>
      </c>
      <c r="O1050" s="539" cm="1">
        <f t="array" ref="O1050">INDEX($A$1:$AB$2513,MATCH($C1050&amp;$B1050,$A$1:$A$2513&amp;$B$1:$B$2513,0),MATCH(O$867,$A$1:$AB$1,0))</f>
        <v>0</v>
      </c>
      <c r="P1050" s="539" cm="1">
        <f t="array" ref="P1050">INDEX($A$1:$AB$2513,MATCH($C1050&amp;$B1050,$A$1:$A$2513&amp;$B$1:$B$2513,0),MATCH(P$867,$A$1:$AB$1,0))</f>
        <v>0</v>
      </c>
      <c r="Q1050" s="539" cm="1">
        <f t="array" ref="Q1050">INDEX($A$1:$AB$2513,MATCH($C1050&amp;$B1050,$A$1:$A$2513&amp;$B$1:$B$2513,0),MATCH(Q$867,$A$1:$AB$1,0))</f>
        <v>0</v>
      </c>
      <c r="R1050" s="539" cm="1">
        <f t="array" ref="R1050">INDEX($A$1:$AB$2513,MATCH($C1050&amp;$B1050,$A$1:$A$2513&amp;$B$1:$B$2513,0),MATCH(R$867,$A$1:$AB$1,0))</f>
        <v>0</v>
      </c>
      <c r="S1050" s="539" cm="1">
        <f t="array" ref="S1050">INDEX($A$1:$AB$2513,MATCH($C1050&amp;$B1050,$A$1:$A$2513&amp;$B$1:$B$2513,0),MATCH(S$867,$A$1:$AB$1,0))</f>
        <v>0</v>
      </c>
      <c r="T1050" s="539" cm="1">
        <f t="array" ref="T1050">INDEX($A$1:$AB$2513,MATCH($C1050&amp;$B1050,$A$1:$A$2513&amp;$B$1:$B$2513,0),MATCH(T$867,$A$1:$AB$1,0))</f>
        <v>0</v>
      </c>
      <c r="U1050" s="539" cm="1">
        <f t="array" ref="U1050">INDEX($A$1:$AB$2513,MATCH($C1050&amp;$B1050,$A$1:$A$2513&amp;$B$1:$B$2513,0),MATCH(U$867,$A$1:$AB$1,0))</f>
        <v>0</v>
      </c>
      <c r="V1050" s="539" cm="1">
        <f t="array" ref="V1050">INDEX($A$1:$AB$2513,MATCH($C1050&amp;$B1050,$A$1:$A$2513&amp;$B$1:$B$2513,0),MATCH(V$867,$A$1:$AB$1,0))</f>
        <v>0</v>
      </c>
      <c r="W1050" s="10"/>
      <c r="X1050" s="10"/>
      <c r="Y1050" s="645"/>
      <c r="Z1050" s="646"/>
      <c r="AA1050" s="646"/>
      <c r="AB1050" s="646"/>
      <c r="AC1050" s="646"/>
      <c r="AD1050" s="647"/>
      <c r="AE1050" s="10"/>
      <c r="AF1050" s="10"/>
      <c r="AG1050" s="10"/>
      <c r="AH1050" s="10"/>
      <c r="AI1050" s="10"/>
      <c r="AJ1050" s="10"/>
      <c r="AK1050" s="10"/>
      <c r="AL1050" s="10"/>
      <c r="AM1050" s="10"/>
      <c r="AN1050" s="10"/>
      <c r="AO1050" s="10"/>
    </row>
    <row r="1051" spans="1:41" ht="14" outlineLevel="3" thickTop="1">
      <c r="A1051" s="125"/>
      <c r="B1051" s="125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  <c r="S1051" s="10"/>
      <c r="T1051" s="10"/>
      <c r="U1051" s="10"/>
      <c r="V1051" s="10"/>
      <c r="W1051" s="10"/>
      <c r="X1051" s="10"/>
      <c r="Y1051" s="10"/>
      <c r="Z1051" s="10"/>
      <c r="AA1051" s="10"/>
      <c r="AB1051" s="10"/>
      <c r="AC1051" s="10"/>
      <c r="AD1051" s="10"/>
      <c r="AE1051" s="10"/>
      <c r="AF1051" s="10"/>
      <c r="AG1051" s="10"/>
      <c r="AH1051" s="10"/>
      <c r="AI1051" s="10"/>
      <c r="AJ1051" s="10"/>
      <c r="AK1051" s="10"/>
      <c r="AL1051" s="10"/>
      <c r="AM1051" s="10"/>
      <c r="AN1051" s="10"/>
      <c r="AO1051" s="10"/>
    </row>
    <row r="1052" spans="1:41" outlineLevel="3">
      <c r="B1052" s="10"/>
      <c r="C1052" s="10"/>
      <c r="D1052" s="10"/>
      <c r="E1052" s="10"/>
      <c r="F1052" s="10"/>
      <c r="G1052" s="10"/>
      <c r="H1052" s="10"/>
      <c r="I1052" s="255" t="s">
        <v>2610</v>
      </c>
      <c r="J1052" s="10"/>
      <c r="K1052" s="10"/>
      <c r="L1052" s="10"/>
      <c r="M1052" s="10"/>
      <c r="N1052" s="10"/>
      <c r="O1052" s="10"/>
      <c r="P1052" s="10"/>
      <c r="Q1052" s="10"/>
      <c r="R1052" s="10"/>
      <c r="S1052" s="10"/>
      <c r="T1052" s="10"/>
      <c r="U1052" s="10"/>
      <c r="V1052" s="10"/>
      <c r="W1052" s="10"/>
      <c r="X1052" s="10"/>
      <c r="Y1052" s="10"/>
      <c r="Z1052" s="10"/>
      <c r="AA1052" s="10"/>
      <c r="AB1052" s="10"/>
      <c r="AC1052" s="10"/>
      <c r="AD1052" s="10"/>
      <c r="AE1052" s="10"/>
      <c r="AF1052" s="10"/>
      <c r="AG1052" s="10"/>
      <c r="AH1052" s="10"/>
      <c r="AI1052" s="10"/>
      <c r="AJ1052" s="10"/>
      <c r="AK1052" s="10"/>
      <c r="AL1052" s="10"/>
      <c r="AM1052" s="10"/>
      <c r="AN1052" s="10"/>
      <c r="AO1052" s="10"/>
    </row>
    <row r="1053" spans="1:41" outlineLevel="3"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  <c r="S1053" s="10"/>
      <c r="T1053" s="10"/>
      <c r="U1053" s="10"/>
      <c r="V1053" s="10"/>
      <c r="W1053" s="10"/>
      <c r="X1053" s="10"/>
      <c r="Y1053" s="10"/>
      <c r="Z1053" s="10"/>
      <c r="AA1053" s="10"/>
      <c r="AB1053" s="10"/>
      <c r="AC1053" s="10"/>
      <c r="AD1053" s="10"/>
      <c r="AE1053" s="10"/>
      <c r="AF1053" s="10"/>
      <c r="AG1053" s="10"/>
      <c r="AH1053" s="10"/>
      <c r="AI1053" s="10"/>
      <c r="AJ1053" s="10"/>
      <c r="AK1053" s="10"/>
      <c r="AL1053" s="10"/>
      <c r="AM1053" s="10"/>
      <c r="AN1053" s="10"/>
      <c r="AO1053" s="10"/>
    </row>
    <row r="1054" spans="1:41" outlineLevel="3">
      <c r="B1054" s="10"/>
      <c r="C1054" s="10"/>
      <c r="D1054" s="10"/>
      <c r="E1054" s="10"/>
      <c r="F1054" s="10"/>
      <c r="G1054" s="10"/>
      <c r="H1054" s="10"/>
      <c r="I1054" s="418" t="s">
        <v>65</v>
      </c>
      <c r="J1054" s="920">
        <v>2019</v>
      </c>
      <c r="K1054" s="920">
        <v>2020</v>
      </c>
      <c r="L1054" s="920">
        <v>2023</v>
      </c>
      <c r="M1054" s="920">
        <v>2025</v>
      </c>
      <c r="N1054" s="920">
        <v>2028</v>
      </c>
      <c r="O1054" s="920">
        <v>2030</v>
      </c>
      <c r="P1054" s="920">
        <v>2033</v>
      </c>
      <c r="Q1054" s="920">
        <v>2035</v>
      </c>
      <c r="R1054" s="920">
        <v>2038</v>
      </c>
      <c r="S1054" s="920">
        <v>2040</v>
      </c>
      <c r="T1054" s="920">
        <v>2043</v>
      </c>
      <c r="U1054" s="920">
        <v>2045</v>
      </c>
      <c r="V1054" s="920">
        <v>2050</v>
      </c>
      <c r="W1054" s="10"/>
      <c r="X1054" s="10"/>
      <c r="Y1054" s="10"/>
      <c r="Z1054" s="10"/>
      <c r="AA1054" s="10"/>
      <c r="AB1054" s="10"/>
      <c r="AC1054" s="10"/>
      <c r="AD1054" s="10"/>
      <c r="AE1054" s="10"/>
      <c r="AF1054" s="10"/>
      <c r="AG1054" s="10"/>
      <c r="AH1054" s="10"/>
      <c r="AI1054" s="10"/>
      <c r="AJ1054" s="10"/>
      <c r="AK1054" s="10"/>
      <c r="AL1054" s="10"/>
      <c r="AM1054" s="10"/>
      <c r="AN1054" s="10"/>
      <c r="AO1054" s="10"/>
    </row>
    <row r="1055" spans="1:41" outlineLevel="3">
      <c r="A1055" s="10" t="str">
        <f>"gazhsrs"&amp;VLOOKUP($I1055,Parametres!$B$130:$C$162,2,FALSE)</f>
        <v>gazhsrsgna</v>
      </c>
      <c r="B1055" s="10" t="str">
        <f>I1054</f>
        <v>AME</v>
      </c>
      <c r="C1055" s="10"/>
      <c r="D1055" s="10"/>
      <c r="E1055" s="10"/>
      <c r="F1055" s="10"/>
      <c r="G1055" s="10"/>
      <c r="H1055" s="10"/>
      <c r="I1055" s="419" t="s">
        <v>340</v>
      </c>
      <c r="J1055" s="553">
        <f t="shared" ref="J1055:V1055" ca="1" si="333">J1023</f>
        <v>13.804214250000001</v>
      </c>
      <c r="K1055" s="553">
        <f t="shared" ca="1" si="333"/>
        <v>13.409312759146466</v>
      </c>
      <c r="L1055" s="553">
        <f t="shared" ca="1" si="333"/>
        <v>12.012561812227283</v>
      </c>
      <c r="M1055" s="553">
        <f t="shared" ca="1" si="333"/>
        <v>12.538633041459809</v>
      </c>
      <c r="N1055" s="553">
        <f t="shared" ca="1" si="333"/>
        <v>12.463741308801668</v>
      </c>
      <c r="O1055" s="553">
        <f t="shared" ca="1" si="333"/>
        <v>12.411293173801123</v>
      </c>
      <c r="P1055" s="553">
        <f t="shared" ca="1" si="333"/>
        <v>12.185345647681713</v>
      </c>
      <c r="Q1055" s="553">
        <f t="shared" ca="1" si="333"/>
        <v>12.028714359769619</v>
      </c>
      <c r="R1055" s="553">
        <f t="shared" ca="1" si="333"/>
        <v>11.878700409877391</v>
      </c>
      <c r="S1055" s="553">
        <f t="shared" ca="1" si="333"/>
        <v>11.766175832538266</v>
      </c>
      <c r="T1055" s="553">
        <f t="shared" ca="1" si="333"/>
        <v>11.6186457489655</v>
      </c>
      <c r="U1055" s="553">
        <f t="shared" ca="1" si="333"/>
        <v>11.505661507854215</v>
      </c>
      <c r="V1055" s="553">
        <f t="shared" ca="1" si="333"/>
        <v>11.196954266678716</v>
      </c>
      <c r="W1055" s="10"/>
      <c r="X1055" s="10"/>
      <c r="Y1055" s="10"/>
      <c r="Z1055" s="10"/>
      <c r="AA1055" s="10"/>
      <c r="AB1055" s="10"/>
      <c r="AC1055" s="10"/>
      <c r="AD1055" s="10"/>
      <c r="AE1055" s="10"/>
      <c r="AF1055" s="10"/>
      <c r="AG1055" s="10"/>
      <c r="AH1055" s="10"/>
      <c r="AI1055" s="10"/>
      <c r="AJ1055" s="10"/>
      <c r="AK1055" s="10"/>
      <c r="AL1055" s="10"/>
      <c r="AM1055" s="10"/>
      <c r="AN1055" s="10"/>
      <c r="AO1055" s="10"/>
    </row>
    <row r="1056" spans="1:41" s="168" customFormat="1" outlineLevel="3">
      <c r="A1056" s="167" t="str">
        <f>A1055&amp;"imp"</f>
        <v>gazhsrsgnaimp</v>
      </c>
      <c r="B1056" s="10" t="str">
        <f>B1055</f>
        <v>AME</v>
      </c>
      <c r="C1056" s="167"/>
      <c r="D1056" s="167"/>
      <c r="E1056" s="167"/>
      <c r="F1056" s="167"/>
      <c r="G1056" s="167"/>
      <c r="H1056" s="167"/>
      <c r="I1056" s="485" t="s">
        <v>1985</v>
      </c>
      <c r="J1056" s="553">
        <f ca="1">J1055</f>
        <v>13.804214250000001</v>
      </c>
      <c r="K1056" s="553">
        <f t="shared" ref="K1056:V1056" ca="1" si="334">K1055</f>
        <v>13.409312759146466</v>
      </c>
      <c r="L1056" s="553">
        <f t="shared" ca="1" si="334"/>
        <v>12.012561812227283</v>
      </c>
      <c r="M1056" s="553">
        <f t="shared" ca="1" si="334"/>
        <v>12.538633041459809</v>
      </c>
      <c r="N1056" s="553">
        <f t="shared" ca="1" si="334"/>
        <v>12.463741308801668</v>
      </c>
      <c r="O1056" s="553">
        <f t="shared" ca="1" si="334"/>
        <v>12.411293173801123</v>
      </c>
      <c r="P1056" s="553">
        <f t="shared" ca="1" si="334"/>
        <v>12.185345647681713</v>
      </c>
      <c r="Q1056" s="553">
        <f t="shared" ca="1" si="334"/>
        <v>12.028714359769619</v>
      </c>
      <c r="R1056" s="553">
        <f t="shared" ca="1" si="334"/>
        <v>11.878700409877391</v>
      </c>
      <c r="S1056" s="553">
        <f t="shared" ca="1" si="334"/>
        <v>11.766175832538266</v>
      </c>
      <c r="T1056" s="553">
        <f t="shared" ca="1" si="334"/>
        <v>11.6186457489655</v>
      </c>
      <c r="U1056" s="553">
        <f t="shared" ca="1" si="334"/>
        <v>11.505661507854215</v>
      </c>
      <c r="V1056" s="553">
        <f t="shared" ca="1" si="334"/>
        <v>11.196954266678716</v>
      </c>
      <c r="W1056" s="167"/>
      <c r="X1056" s="167"/>
      <c r="Y1056" s="167"/>
      <c r="Z1056" s="167"/>
      <c r="AA1056" s="167"/>
      <c r="AB1056" s="167"/>
      <c r="AC1056" s="167"/>
      <c r="AD1056" s="167"/>
      <c r="AE1056" s="167"/>
      <c r="AF1056" s="167"/>
      <c r="AG1056" s="167"/>
      <c r="AH1056" s="167"/>
      <c r="AI1056" s="167"/>
      <c r="AJ1056" s="167"/>
      <c r="AK1056" s="167"/>
      <c r="AL1056" s="167"/>
      <c r="AM1056" s="167"/>
      <c r="AN1056" s="167"/>
      <c r="AO1056" s="167"/>
    </row>
    <row r="1057" spans="1:41" outlineLevel="3">
      <c r="A1057" s="10" t="str">
        <f>"gazhsrs"&amp;VLOOKUP($I1057,Parametres!$B$130:$C$162,2,FALSE)</f>
        <v>gazhsrsgbi</v>
      </c>
      <c r="B1057" s="10" t="str">
        <f t="shared" ref="B1057:B1061" si="335">B1056</f>
        <v>AME</v>
      </c>
      <c r="C1057" s="10"/>
      <c r="D1057" s="10"/>
      <c r="E1057" s="10"/>
      <c r="F1057" s="10"/>
      <c r="G1057" s="10"/>
      <c r="H1057" s="10"/>
      <c r="I1057" s="545" t="s">
        <v>360</v>
      </c>
      <c r="J1057" s="553">
        <f t="shared" ref="J1057:V1057" ca="1" si="336">J1024</f>
        <v>0</v>
      </c>
      <c r="K1057" s="553">
        <f t="shared" ca="1" si="336"/>
        <v>0</v>
      </c>
      <c r="L1057" s="553">
        <f t="shared" ca="1" si="336"/>
        <v>0</v>
      </c>
      <c r="M1057" s="553">
        <f t="shared" ca="1" si="336"/>
        <v>0</v>
      </c>
      <c r="N1057" s="553">
        <f t="shared" ca="1" si="336"/>
        <v>0</v>
      </c>
      <c r="O1057" s="553">
        <f t="shared" ca="1" si="336"/>
        <v>0</v>
      </c>
      <c r="P1057" s="553">
        <f t="shared" ca="1" si="336"/>
        <v>0</v>
      </c>
      <c r="Q1057" s="553">
        <f t="shared" ca="1" si="336"/>
        <v>0</v>
      </c>
      <c r="R1057" s="553">
        <f t="shared" ca="1" si="336"/>
        <v>0</v>
      </c>
      <c r="S1057" s="553">
        <f t="shared" ca="1" si="336"/>
        <v>0</v>
      </c>
      <c r="T1057" s="553">
        <f t="shared" ca="1" si="336"/>
        <v>0</v>
      </c>
      <c r="U1057" s="553">
        <f t="shared" ca="1" si="336"/>
        <v>0</v>
      </c>
      <c r="V1057" s="553">
        <f t="shared" ca="1" si="336"/>
        <v>0</v>
      </c>
      <c r="W1057" s="10"/>
      <c r="X1057" s="10"/>
      <c r="Y1057" s="10"/>
      <c r="Z1057" s="10"/>
      <c r="AA1057" s="10"/>
      <c r="AB1057" s="10"/>
      <c r="AC1057" s="10"/>
      <c r="AD1057" s="10"/>
      <c r="AE1057" s="10"/>
      <c r="AF1057" s="10"/>
      <c r="AG1057" s="10"/>
      <c r="AH1057" s="10"/>
      <c r="AI1057" s="10"/>
      <c r="AJ1057" s="10"/>
      <c r="AK1057" s="10"/>
      <c r="AL1057" s="10"/>
      <c r="AM1057" s="10"/>
      <c r="AN1057" s="10"/>
      <c r="AO1057" s="10"/>
    </row>
    <row r="1058" spans="1:41" outlineLevel="3">
      <c r="A1058" s="125" t="str">
        <f>A1057&amp;"met"</f>
        <v>gazhsrsgbimet</v>
      </c>
      <c r="B1058" s="125" t="str">
        <f t="shared" si="335"/>
        <v>AME</v>
      </c>
      <c r="C1058" s="10"/>
      <c r="D1058" s="10"/>
      <c r="E1058" s="10"/>
      <c r="F1058" s="10"/>
      <c r="G1058" s="10"/>
      <c r="H1058" s="10"/>
      <c r="I1058" s="423" t="s">
        <v>1976</v>
      </c>
      <c r="J1058" s="553"/>
      <c r="K1058" s="553"/>
      <c r="L1058" s="553"/>
      <c r="M1058" s="553"/>
      <c r="N1058" s="553"/>
      <c r="O1058" s="553"/>
      <c r="P1058" s="553"/>
      <c r="Q1058" s="553"/>
      <c r="R1058" s="553"/>
      <c r="S1058" s="553"/>
      <c r="T1058" s="553"/>
      <c r="U1058" s="553"/>
      <c r="V1058" s="553"/>
      <c r="W1058" s="10"/>
      <c r="X1058" s="10"/>
      <c r="Y1058" s="10"/>
      <c r="Z1058" s="10"/>
      <c r="AA1058" s="10"/>
      <c r="AB1058" s="10"/>
      <c r="AC1058" s="10"/>
      <c r="AD1058" s="10"/>
      <c r="AE1058" s="10"/>
      <c r="AF1058" s="10"/>
      <c r="AG1058" s="10"/>
      <c r="AH1058" s="10"/>
      <c r="AI1058" s="10"/>
      <c r="AJ1058" s="10"/>
      <c r="AK1058" s="10"/>
      <c r="AL1058" s="10"/>
      <c r="AM1058" s="10"/>
      <c r="AN1058" s="10"/>
      <c r="AO1058" s="10"/>
    </row>
    <row r="1059" spans="1:41" outlineLevel="3">
      <c r="A1059" s="125" t="str">
        <f>A1057&amp;"pyr"</f>
        <v>gazhsrsgbipyr</v>
      </c>
      <c r="B1059" s="125" t="str">
        <f t="shared" si="335"/>
        <v>AME</v>
      </c>
      <c r="C1059" s="10"/>
      <c r="D1059" s="10"/>
      <c r="E1059" s="10"/>
      <c r="F1059" s="10"/>
      <c r="G1059" s="10"/>
      <c r="H1059" s="10"/>
      <c r="I1059" s="423" t="s">
        <v>1978</v>
      </c>
      <c r="J1059" s="553"/>
      <c r="K1059" s="553"/>
      <c r="L1059" s="553"/>
      <c r="M1059" s="553"/>
      <c r="N1059" s="553"/>
      <c r="O1059" s="553"/>
      <c r="P1059" s="553"/>
      <c r="Q1059" s="553"/>
      <c r="R1059" s="553"/>
      <c r="S1059" s="553"/>
      <c r="T1059" s="553"/>
      <c r="U1059" s="553"/>
      <c r="V1059" s="553"/>
      <c r="W1059" s="10"/>
      <c r="X1059" s="10"/>
      <c r="Y1059" s="10"/>
      <c r="Z1059" s="10"/>
      <c r="AA1059" s="10"/>
      <c r="AB1059" s="10"/>
      <c r="AC1059" s="10"/>
      <c r="AD1059" s="10"/>
      <c r="AE1059" s="10"/>
      <c r="AF1059" s="10"/>
      <c r="AG1059" s="10"/>
      <c r="AH1059" s="10"/>
      <c r="AI1059" s="10"/>
      <c r="AJ1059" s="10"/>
      <c r="AK1059" s="10"/>
      <c r="AL1059" s="10"/>
      <c r="AM1059" s="10"/>
      <c r="AN1059" s="10"/>
      <c r="AO1059" s="10"/>
    </row>
    <row r="1060" spans="1:41" s="126" customFormat="1" outlineLevel="3">
      <c r="A1060" s="156" t="s">
        <v>2007</v>
      </c>
      <c r="B1060" s="10" t="str">
        <f t="shared" si="335"/>
        <v>AME</v>
      </c>
      <c r="C1060" s="125"/>
      <c r="D1060" s="125"/>
      <c r="E1060" s="125"/>
      <c r="F1060" s="125"/>
      <c r="G1060" s="125"/>
      <c r="H1060" s="125"/>
      <c r="I1060" s="545" t="s">
        <v>1980</v>
      </c>
      <c r="J1060" s="554"/>
      <c r="K1060" s="554"/>
      <c r="L1060" s="554"/>
      <c r="M1060" s="554"/>
      <c r="N1060" s="554"/>
      <c r="O1060" s="554"/>
      <c r="P1060" s="554"/>
      <c r="Q1060" s="554"/>
      <c r="R1060" s="554"/>
      <c r="S1060" s="554"/>
      <c r="T1060" s="554"/>
      <c r="U1060" s="554"/>
      <c r="V1060" s="554"/>
      <c r="W1060" s="125"/>
      <c r="X1060" s="125"/>
      <c r="Y1060" s="125"/>
      <c r="Z1060" s="125"/>
      <c r="AA1060" s="125"/>
      <c r="AB1060" s="125"/>
      <c r="AC1060" s="125"/>
      <c r="AD1060" s="125"/>
      <c r="AE1060" s="125"/>
      <c r="AF1060" s="125"/>
      <c r="AG1060" s="125"/>
      <c r="AH1060" s="125"/>
      <c r="AI1060" s="125"/>
      <c r="AJ1060" s="125"/>
      <c r="AK1060" s="125"/>
      <c r="AL1060" s="125"/>
      <c r="AM1060" s="125"/>
      <c r="AN1060" s="125"/>
      <c r="AO1060" s="10"/>
    </row>
    <row r="1061" spans="1:41" outlineLevel="3">
      <c r="A1061" s="10" t="s">
        <v>2008</v>
      </c>
      <c r="B1061" s="10" t="str">
        <f t="shared" si="335"/>
        <v>AME</v>
      </c>
      <c r="C1061" s="10"/>
      <c r="D1061" s="10"/>
      <c r="E1061" s="10"/>
      <c r="F1061" s="10"/>
      <c r="G1061" s="10"/>
      <c r="H1061" s="10"/>
      <c r="I1061" s="550" t="s">
        <v>758</v>
      </c>
      <c r="J1061" s="555"/>
      <c r="K1061" s="555"/>
      <c r="L1061" s="555"/>
      <c r="M1061" s="555"/>
      <c r="N1061" s="555"/>
      <c r="O1061" s="555"/>
      <c r="P1061" s="555"/>
      <c r="Q1061" s="555"/>
      <c r="R1061" s="555"/>
      <c r="S1061" s="555"/>
      <c r="T1061" s="555"/>
      <c r="U1061" s="555"/>
      <c r="V1061" s="555"/>
      <c r="W1061" s="10"/>
      <c r="X1061" s="10"/>
      <c r="Y1061" s="10"/>
      <c r="Z1061" s="10"/>
      <c r="AA1061" s="10"/>
      <c r="AB1061" s="10"/>
      <c r="AC1061" s="10"/>
      <c r="AD1061" s="10"/>
      <c r="AE1061" s="10"/>
      <c r="AF1061" s="10"/>
      <c r="AG1061" s="10"/>
      <c r="AH1061" s="10"/>
      <c r="AI1061" s="10"/>
      <c r="AJ1061" s="10"/>
      <c r="AK1061" s="10"/>
      <c r="AL1061" s="10"/>
      <c r="AM1061" s="10"/>
      <c r="AN1061" s="10"/>
      <c r="AO1061" s="10"/>
    </row>
    <row r="1062" spans="1:41" outlineLevel="2"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  <c r="S1062" s="10"/>
      <c r="T1062" s="10"/>
      <c r="U1062" s="10"/>
      <c r="V1062" s="10"/>
      <c r="W1062" s="10"/>
      <c r="X1062" s="10"/>
      <c r="Y1062" s="10"/>
      <c r="Z1062" s="10"/>
      <c r="AA1062" s="10"/>
      <c r="AB1062" s="10"/>
      <c r="AC1062" s="10"/>
      <c r="AD1062" s="10"/>
      <c r="AE1062" s="10"/>
      <c r="AF1062" s="10"/>
      <c r="AG1062" s="10"/>
      <c r="AH1062" s="10"/>
      <c r="AI1062" s="10"/>
      <c r="AJ1062" s="10"/>
      <c r="AK1062" s="10"/>
      <c r="AL1062" s="10"/>
      <c r="AM1062" s="10"/>
      <c r="AN1062" s="10"/>
      <c r="AO1062" s="10"/>
    </row>
    <row r="1063" spans="1:41" outlineLevel="2">
      <c r="B1063" s="10"/>
      <c r="C1063" s="10"/>
      <c r="D1063" s="10"/>
      <c r="E1063" s="10"/>
      <c r="F1063" s="10"/>
      <c r="G1063" s="10"/>
      <c r="H1063" s="10"/>
      <c r="I1063" s="45" t="str">
        <f>"Scénario "&amp;I1070</f>
        <v>Scénario AMS</v>
      </c>
      <c r="J1063" s="44"/>
      <c r="K1063" s="10"/>
      <c r="L1063" s="10"/>
      <c r="M1063" s="10"/>
      <c r="N1063" s="10"/>
      <c r="O1063" s="10"/>
      <c r="P1063" s="10"/>
      <c r="Q1063" s="10"/>
      <c r="R1063" s="10"/>
      <c r="S1063" s="10"/>
      <c r="T1063" s="10"/>
      <c r="U1063" s="10"/>
      <c r="V1063" s="10"/>
      <c r="W1063" s="10"/>
      <c r="X1063" s="10"/>
      <c r="Y1063" s="10"/>
      <c r="Z1063" s="10"/>
      <c r="AA1063" s="10"/>
      <c r="AB1063" s="10"/>
      <c r="AC1063" s="10"/>
      <c r="AD1063" s="10"/>
      <c r="AE1063" s="10"/>
      <c r="AF1063" s="10"/>
      <c r="AG1063" s="10"/>
      <c r="AH1063" s="10"/>
      <c r="AI1063" s="10"/>
      <c r="AJ1063" s="10"/>
      <c r="AK1063" s="10"/>
      <c r="AL1063" s="10"/>
      <c r="AM1063" s="10"/>
      <c r="AN1063" s="10"/>
      <c r="AO1063" s="10"/>
    </row>
    <row r="1064" spans="1:41" outlineLevel="3"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  <c r="S1064" s="10"/>
      <c r="T1064" s="10"/>
      <c r="U1064" s="10"/>
      <c r="V1064" s="10"/>
      <c r="W1064" s="10"/>
      <c r="X1064" s="10"/>
      <c r="Y1064" s="10"/>
      <c r="Z1064" s="10"/>
      <c r="AA1064" s="10"/>
      <c r="AB1064" s="10"/>
      <c r="AC1064" s="10"/>
      <c r="AD1064" s="10"/>
      <c r="AE1064" s="10"/>
      <c r="AF1064" s="10"/>
      <c r="AG1064" s="10"/>
      <c r="AH1064" s="10"/>
      <c r="AI1064" s="10"/>
      <c r="AJ1064" s="10"/>
      <c r="AK1064" s="10"/>
      <c r="AL1064" s="10"/>
      <c r="AM1064" s="10"/>
      <c r="AN1064" s="10"/>
      <c r="AO1064" s="10"/>
    </row>
    <row r="1065" spans="1:41" outlineLevel="3">
      <c r="B1065" s="10"/>
      <c r="C1065" s="10"/>
      <c r="D1065" s="10"/>
      <c r="E1065" s="10"/>
      <c r="F1065" s="10"/>
      <c r="G1065" s="10"/>
      <c r="H1065" s="10"/>
      <c r="I1065" s="42" t="s">
        <v>61</v>
      </c>
      <c r="J1065" s="10"/>
      <c r="K1065" s="10"/>
      <c r="L1065" s="10"/>
      <c r="M1065" s="10"/>
      <c r="N1065" s="10"/>
      <c r="O1065" s="10"/>
      <c r="P1065" s="10"/>
      <c r="Q1065" s="10"/>
      <c r="R1065" s="10"/>
      <c r="S1065" s="10"/>
      <c r="T1065" s="10"/>
      <c r="U1065" s="10"/>
      <c r="V1065" s="10"/>
      <c r="W1065" s="10"/>
      <c r="X1065" s="10"/>
      <c r="Y1065" s="10"/>
      <c r="Z1065" s="10"/>
      <c r="AA1065" s="10"/>
      <c r="AB1065" s="10"/>
      <c r="AC1065" s="10"/>
      <c r="AD1065" s="10"/>
      <c r="AE1065" s="10"/>
      <c r="AF1065" s="10"/>
      <c r="AG1065" s="10"/>
      <c r="AH1065" s="10"/>
      <c r="AI1065" s="10"/>
      <c r="AJ1065" s="10"/>
      <c r="AK1065" s="10"/>
      <c r="AL1065" s="10"/>
      <c r="AM1065" s="10"/>
      <c r="AN1065" s="10"/>
      <c r="AO1065" s="10"/>
    </row>
    <row r="1066" spans="1:41" outlineLevel="3">
      <c r="B1066" s="10"/>
      <c r="C1066" s="10"/>
      <c r="D1066" s="10"/>
      <c r="E1066" s="10"/>
      <c r="F1066" s="10"/>
      <c r="G1066" s="10"/>
      <c r="H1066" s="10"/>
      <c r="I1066" s="42" t="s">
        <v>390</v>
      </c>
      <c r="J1066" s="10"/>
      <c r="K1066" s="10"/>
      <c r="L1066" s="10"/>
      <c r="M1066" s="10"/>
      <c r="N1066" s="10"/>
      <c r="O1066" s="10"/>
      <c r="P1066" s="10"/>
      <c r="Q1066" s="10"/>
      <c r="R1066" s="10"/>
      <c r="S1066" s="10"/>
      <c r="T1066" s="10"/>
      <c r="U1066" s="10"/>
      <c r="V1066" s="10"/>
      <c r="W1066" s="10"/>
      <c r="X1066" s="10"/>
      <c r="Y1066" s="10"/>
      <c r="Z1066" s="10"/>
      <c r="AA1066" s="10"/>
      <c r="AB1066" s="10"/>
      <c r="AC1066" s="10"/>
      <c r="AD1066" s="10"/>
      <c r="AE1066" s="10"/>
      <c r="AF1066" s="10"/>
      <c r="AG1066" s="10"/>
      <c r="AH1066" s="10"/>
      <c r="AI1066" s="10"/>
      <c r="AJ1066" s="10"/>
      <c r="AK1066" s="10"/>
      <c r="AL1066" s="10"/>
      <c r="AM1066" s="10"/>
      <c r="AN1066" s="10"/>
      <c r="AO1066" s="10"/>
    </row>
    <row r="1067" spans="1:41" outlineLevel="3"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  <c r="S1067" s="10"/>
      <c r="T1067" s="10"/>
      <c r="U1067" s="10"/>
      <c r="V1067" s="10"/>
      <c r="W1067" s="10"/>
      <c r="X1067" s="10"/>
      <c r="Y1067" s="10"/>
      <c r="Z1067" s="10"/>
      <c r="AA1067" s="10"/>
      <c r="AB1067" s="10"/>
      <c r="AC1067" s="10"/>
      <c r="AD1067" s="10"/>
      <c r="AE1067" s="10"/>
      <c r="AF1067" s="10"/>
      <c r="AG1067" s="10"/>
      <c r="AH1067" s="10"/>
      <c r="AI1067" s="10"/>
      <c r="AJ1067" s="10"/>
      <c r="AK1067" s="10"/>
      <c r="AL1067" s="10"/>
      <c r="AM1067" s="10"/>
      <c r="AN1067" s="10"/>
      <c r="AO1067" s="10"/>
    </row>
    <row r="1068" spans="1:41" outlineLevel="3">
      <c r="B1068" s="10"/>
      <c r="C1068" s="10"/>
      <c r="D1068" s="10"/>
      <c r="E1068" s="10"/>
      <c r="F1068" s="10"/>
      <c r="G1068" s="10"/>
      <c r="H1068" s="10"/>
      <c r="I1068" s="1110" t="s">
        <v>2009</v>
      </c>
      <c r="J1068" s="165"/>
      <c r="K1068" s="165"/>
      <c r="L1068" s="10"/>
      <c r="M1068" s="10"/>
      <c r="N1068" s="10"/>
      <c r="O1068" s="10"/>
      <c r="P1068" s="10"/>
      <c r="Q1068" s="10"/>
      <c r="R1068" s="10"/>
      <c r="S1068" s="10"/>
      <c r="T1068" s="10"/>
      <c r="U1068" s="10"/>
      <c r="V1068" s="10"/>
      <c r="W1068" s="10"/>
      <c r="X1068" s="10"/>
      <c r="Y1068" s="10"/>
      <c r="Z1068" s="10"/>
      <c r="AA1068" s="10"/>
      <c r="AB1068" s="10"/>
      <c r="AC1068" s="10"/>
      <c r="AD1068" s="10"/>
      <c r="AE1068" s="10"/>
      <c r="AF1068" s="10"/>
      <c r="AG1068" s="10"/>
      <c r="AH1068" s="10"/>
      <c r="AI1068" s="10"/>
      <c r="AJ1068" s="10"/>
      <c r="AK1068" s="10"/>
      <c r="AL1068" s="10"/>
      <c r="AM1068" s="10"/>
      <c r="AN1068" s="10"/>
      <c r="AO1068" s="10"/>
    </row>
    <row r="1069" spans="1:41" outlineLevel="3"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  <c r="S1069" s="10"/>
      <c r="T1069" s="10"/>
      <c r="U1069" s="10"/>
      <c r="V1069" s="10"/>
      <c r="W1069" s="10"/>
      <c r="X1069" s="10"/>
      <c r="Y1069" s="10"/>
      <c r="Z1069" s="10"/>
      <c r="AA1069" s="10"/>
      <c r="AB1069" s="10"/>
      <c r="AC1069" s="10"/>
      <c r="AD1069" s="10"/>
      <c r="AE1069" s="10"/>
      <c r="AF1069" s="10"/>
      <c r="AG1069" s="10"/>
      <c r="AH1069" s="10"/>
      <c r="AI1069" s="10"/>
      <c r="AJ1069" s="10"/>
      <c r="AK1069" s="10"/>
      <c r="AL1069" s="10"/>
      <c r="AM1069" s="10"/>
      <c r="AN1069" s="10"/>
      <c r="AO1069" s="10"/>
    </row>
    <row r="1070" spans="1:41" outlineLevel="3">
      <c r="B1070" s="10"/>
      <c r="C1070" s="10"/>
      <c r="D1070" s="10"/>
      <c r="E1070" s="10"/>
      <c r="F1070" s="10"/>
      <c r="G1070" s="10"/>
      <c r="H1070" s="10"/>
      <c r="I1070" s="418" t="s">
        <v>66</v>
      </c>
      <c r="J1070" s="920">
        <v>2019</v>
      </c>
      <c r="K1070" s="920">
        <v>2020</v>
      </c>
      <c r="L1070" s="920">
        <v>2023</v>
      </c>
      <c r="M1070" s="920">
        <v>2025</v>
      </c>
      <c r="N1070" s="920">
        <v>2028</v>
      </c>
      <c r="O1070" s="920">
        <v>2030</v>
      </c>
      <c r="P1070" s="920">
        <v>2033</v>
      </c>
      <c r="Q1070" s="920">
        <v>2035</v>
      </c>
      <c r="R1070" s="920">
        <v>2038</v>
      </c>
      <c r="S1070" s="920">
        <v>2040</v>
      </c>
      <c r="T1070" s="920">
        <v>2043</v>
      </c>
      <c r="U1070" s="920">
        <v>2045</v>
      </c>
      <c r="V1070" s="920">
        <v>2050</v>
      </c>
      <c r="W1070" s="10"/>
      <c r="X1070" s="10"/>
      <c r="Y1070" s="10"/>
      <c r="Z1070" s="10"/>
      <c r="AA1070" s="10"/>
      <c r="AB1070" s="10"/>
      <c r="AC1070" s="10"/>
      <c r="AD1070" s="10"/>
      <c r="AE1070" s="10"/>
      <c r="AF1070" s="10"/>
      <c r="AG1070" s="10"/>
      <c r="AH1070" s="10"/>
      <c r="AI1070" s="10"/>
      <c r="AJ1070" s="10"/>
      <c r="AK1070" s="10"/>
      <c r="AL1070" s="10"/>
      <c r="AM1070" s="10"/>
      <c r="AN1070" s="10"/>
      <c r="AO1070" s="10"/>
    </row>
    <row r="1071" spans="1:41" outlineLevel="3">
      <c r="A1071" s="10" t="str">
        <f>"gazhsrs"&amp;VLOOKUP($I1071,Parametres!$B$130:$C$162,2,FALSE)</f>
        <v>gazhsrsgna</v>
      </c>
      <c r="B1071" s="10" t="str">
        <f>I1070</f>
        <v>AMS</v>
      </c>
      <c r="C1071" s="10"/>
      <c r="D1071" s="10"/>
      <c r="E1071" s="10"/>
      <c r="F1071" s="10"/>
      <c r="G1071" s="10"/>
      <c r="H1071" s="10"/>
      <c r="I1071" s="419" t="s">
        <v>340</v>
      </c>
      <c r="J1071" s="548">
        <f ca="1">J1082+J1101+J1119</f>
        <v>99.761644765009024</v>
      </c>
      <c r="K1071" s="548">
        <f t="shared" ref="K1071:V1071" ca="1" si="337">K1082+K1101+K1119</f>
        <v>91.765410406141157</v>
      </c>
      <c r="L1071" s="548">
        <f t="shared" ca="1" si="337"/>
        <v>76.923321730885434</v>
      </c>
      <c r="M1071" s="548">
        <f t="shared" ca="1" si="337"/>
        <v>68.052664207781604</v>
      </c>
      <c r="N1071" s="548">
        <f t="shared" ca="1" si="337"/>
        <v>65.593092149320213</v>
      </c>
      <c r="O1071" s="548">
        <f t="shared" ca="1" si="337"/>
        <v>63.805689881395182</v>
      </c>
      <c r="P1071" s="548">
        <f t="shared" ca="1" si="337"/>
        <v>44.503889694685093</v>
      </c>
      <c r="Q1071" s="548">
        <f t="shared" ca="1" si="337"/>
        <v>32.487045472951579</v>
      </c>
      <c r="R1071" s="548">
        <f t="shared" ca="1" si="337"/>
        <v>24.925266030110137</v>
      </c>
      <c r="S1071" s="548">
        <f t="shared" ca="1" si="337"/>
        <v>20.147998939723148</v>
      </c>
      <c r="T1071" s="548">
        <f t="shared" ca="1" si="337"/>
        <v>12.716442928850938</v>
      </c>
      <c r="U1071" s="548">
        <f t="shared" ca="1" si="337"/>
        <v>8.0511041965849728</v>
      </c>
      <c r="V1071" s="548">
        <f t="shared" ca="1" si="337"/>
        <v>2.6585092475046008</v>
      </c>
      <c r="W1071" s="10"/>
      <c r="X1071" s="10"/>
      <c r="Y1071" s="10"/>
      <c r="Z1071" s="10"/>
      <c r="AA1071" s="10"/>
      <c r="AB1071" s="10"/>
      <c r="AC1071" s="10"/>
      <c r="AD1071" s="10"/>
      <c r="AE1071" s="10"/>
      <c r="AF1071" s="10"/>
      <c r="AG1071" s="10"/>
      <c r="AH1071" s="10"/>
      <c r="AI1071" s="10"/>
      <c r="AJ1071" s="10"/>
      <c r="AK1071" s="10"/>
      <c r="AL1071" s="10"/>
      <c r="AM1071" s="10"/>
      <c r="AN1071" s="10"/>
      <c r="AO1071" s="10"/>
    </row>
    <row r="1072" spans="1:41" s="168" customFormat="1" outlineLevel="3">
      <c r="A1072" s="167" t="str">
        <f>A1071&amp;"imp"</f>
        <v>gazhsrsgnaimp</v>
      </c>
      <c r="B1072" s="10" t="str">
        <f>B1071</f>
        <v>AMS</v>
      </c>
      <c r="C1072" s="167"/>
      <c r="D1072" s="167"/>
      <c r="E1072" s="167"/>
      <c r="F1072" s="167"/>
      <c r="G1072" s="167"/>
      <c r="H1072" s="167"/>
      <c r="I1072" s="485" t="s">
        <v>1985</v>
      </c>
      <c r="J1072" s="853">
        <f ca="1">J1071</f>
        <v>99.761644765009024</v>
      </c>
      <c r="K1072" s="853">
        <f t="shared" ref="K1072:V1072" ca="1" si="338">K1071</f>
        <v>91.765410406141157</v>
      </c>
      <c r="L1072" s="853">
        <f t="shared" ca="1" si="338"/>
        <v>76.923321730885434</v>
      </c>
      <c r="M1072" s="853">
        <f t="shared" ca="1" si="338"/>
        <v>68.052664207781604</v>
      </c>
      <c r="N1072" s="853">
        <f t="shared" ca="1" si="338"/>
        <v>65.593092149320213</v>
      </c>
      <c r="O1072" s="853">
        <f t="shared" ca="1" si="338"/>
        <v>63.805689881395182</v>
      </c>
      <c r="P1072" s="853">
        <f t="shared" ca="1" si="338"/>
        <v>44.503889694685093</v>
      </c>
      <c r="Q1072" s="853">
        <f t="shared" ca="1" si="338"/>
        <v>32.487045472951579</v>
      </c>
      <c r="R1072" s="853">
        <f t="shared" ca="1" si="338"/>
        <v>24.925266030110137</v>
      </c>
      <c r="S1072" s="853">
        <f t="shared" ca="1" si="338"/>
        <v>20.147998939723148</v>
      </c>
      <c r="T1072" s="853">
        <f t="shared" ca="1" si="338"/>
        <v>12.716442928850938</v>
      </c>
      <c r="U1072" s="853">
        <f t="shared" ca="1" si="338"/>
        <v>8.0511041965849728</v>
      </c>
      <c r="V1072" s="853">
        <f t="shared" ca="1" si="338"/>
        <v>2.6585092475046008</v>
      </c>
      <c r="W1072" s="167"/>
      <c r="X1072" s="167"/>
      <c r="Y1072" s="167"/>
      <c r="Z1072" s="167"/>
      <c r="AA1072" s="167"/>
      <c r="AB1072" s="167"/>
      <c r="AC1072" s="167"/>
      <c r="AD1072" s="167"/>
      <c r="AE1072" s="167"/>
      <c r="AF1072" s="167"/>
      <c r="AG1072" s="167"/>
      <c r="AH1072" s="167"/>
      <c r="AI1072" s="167"/>
      <c r="AJ1072" s="167"/>
      <c r="AK1072" s="167"/>
      <c r="AL1072" s="167"/>
      <c r="AM1072" s="167"/>
      <c r="AN1072" s="167"/>
      <c r="AO1072" s="167"/>
    </row>
    <row r="1073" spans="1:41" outlineLevel="3">
      <c r="A1073" s="10" t="str">
        <f>"gazhsrs"&amp;VLOOKUP($I1073,Parametres!$B$130:$C$162,2,FALSE)</f>
        <v>gazhsrsgbi</v>
      </c>
      <c r="B1073" s="10" t="str">
        <f t="shared" ref="B1073:B1077" si="339">B1072</f>
        <v>AMS</v>
      </c>
      <c r="C1073" s="10"/>
      <c r="D1073" s="10"/>
      <c r="E1073" s="10"/>
      <c r="F1073" s="10"/>
      <c r="G1073" s="10"/>
      <c r="H1073" s="10"/>
      <c r="I1073" s="545" t="s">
        <v>360</v>
      </c>
      <c r="J1073" s="548">
        <f ca="1">J1084+J1103+J1121</f>
        <v>7.4725425199424169</v>
      </c>
      <c r="K1073" s="548">
        <f t="shared" ref="K1073:V1073" ca="1" si="340">K1084+K1103+K1121</f>
        <v>8.2344816465408055</v>
      </c>
      <c r="L1073" s="548">
        <f t="shared" ca="1" si="340"/>
        <v>9.1951166520437262</v>
      </c>
      <c r="M1073" s="548">
        <f t="shared" ca="1" si="340"/>
        <v>9.3282983005461055</v>
      </c>
      <c r="N1073" s="548">
        <f t="shared" ca="1" si="340"/>
        <v>10.764667694042874</v>
      </c>
      <c r="O1073" s="548">
        <f t="shared" ca="1" si="340"/>
        <v>11.679064226190079</v>
      </c>
      <c r="P1073" s="548">
        <f t="shared" ca="1" si="340"/>
        <v>10.328453024942522</v>
      </c>
      <c r="Q1073" s="548">
        <f t="shared" ca="1" si="340"/>
        <v>8.8193748800870999</v>
      </c>
      <c r="R1073" s="548">
        <f t="shared" ca="1" si="340"/>
        <v>9.8317597931737346</v>
      </c>
      <c r="S1073" s="548">
        <f t="shared" ca="1" si="340"/>
        <v>10.305915265042806</v>
      </c>
      <c r="T1073" s="548">
        <f t="shared" ca="1" si="340"/>
        <v>11.066982308300016</v>
      </c>
      <c r="U1073" s="548">
        <f t="shared" ca="1" si="340"/>
        <v>11.347326148946125</v>
      </c>
      <c r="V1073" s="548">
        <f t="shared" ca="1" si="340"/>
        <v>12.94360479067559</v>
      </c>
      <c r="W1073" s="10"/>
      <c r="X1073" s="10"/>
      <c r="Y1073" s="10"/>
      <c r="Z1073" s="10"/>
      <c r="AA1073" s="10"/>
      <c r="AB1073" s="10"/>
      <c r="AC1073" s="10"/>
      <c r="AD1073" s="10"/>
      <c r="AE1073" s="10"/>
      <c r="AF1073" s="10"/>
      <c r="AG1073" s="10"/>
      <c r="AH1073" s="10"/>
      <c r="AI1073" s="10"/>
      <c r="AJ1073" s="10"/>
      <c r="AK1073" s="10"/>
      <c r="AL1073" s="10"/>
      <c r="AM1073" s="10"/>
      <c r="AN1073" s="10"/>
      <c r="AO1073" s="10"/>
    </row>
    <row r="1074" spans="1:41" outlineLevel="3">
      <c r="A1074" s="125" t="str">
        <f>A1073&amp;"met"</f>
        <v>gazhsrsgbimet</v>
      </c>
      <c r="B1074" s="125" t="str">
        <f t="shared" si="339"/>
        <v>AMS</v>
      </c>
      <c r="C1074" s="10"/>
      <c r="D1074" s="10"/>
      <c r="E1074" s="10"/>
      <c r="F1074" s="10"/>
      <c r="G1074" s="10"/>
      <c r="H1074" s="10"/>
      <c r="I1074" s="423" t="s">
        <v>1976</v>
      </c>
      <c r="J1074" s="492">
        <f ca="1">J1073</f>
        <v>7.4725425199424169</v>
      </c>
      <c r="K1074" s="492">
        <f t="shared" ref="K1074:V1074" ca="1" si="341">K1073</f>
        <v>8.2344816465408055</v>
      </c>
      <c r="L1074" s="492">
        <f t="shared" ca="1" si="341"/>
        <v>9.1951166520437262</v>
      </c>
      <c r="M1074" s="492">
        <f t="shared" ca="1" si="341"/>
        <v>9.3282983005461055</v>
      </c>
      <c r="N1074" s="492">
        <f t="shared" ca="1" si="341"/>
        <v>10.764667694042874</v>
      </c>
      <c r="O1074" s="492">
        <f t="shared" ca="1" si="341"/>
        <v>11.679064226190079</v>
      </c>
      <c r="P1074" s="492">
        <f t="shared" ca="1" si="341"/>
        <v>10.328453024942522</v>
      </c>
      <c r="Q1074" s="492">
        <f t="shared" ca="1" si="341"/>
        <v>8.8193748800870999</v>
      </c>
      <c r="R1074" s="492">
        <f t="shared" ca="1" si="341"/>
        <v>9.8317597931737346</v>
      </c>
      <c r="S1074" s="492">
        <f t="shared" ca="1" si="341"/>
        <v>10.305915265042806</v>
      </c>
      <c r="T1074" s="492">
        <f t="shared" ca="1" si="341"/>
        <v>11.066982308300016</v>
      </c>
      <c r="U1074" s="492">
        <f t="shared" ca="1" si="341"/>
        <v>11.347326148946125</v>
      </c>
      <c r="V1074" s="492">
        <f t="shared" ca="1" si="341"/>
        <v>12.94360479067559</v>
      </c>
      <c r="W1074" s="10"/>
      <c r="X1074" s="10"/>
      <c r="Y1074" s="10"/>
      <c r="Z1074" s="10"/>
      <c r="AA1074" s="10"/>
      <c r="AB1074" s="10"/>
      <c r="AC1074" s="10"/>
      <c r="AD1074" s="10"/>
      <c r="AE1074" s="10"/>
      <c r="AF1074" s="10"/>
      <c r="AG1074" s="10"/>
      <c r="AH1074" s="10"/>
      <c r="AI1074" s="10"/>
      <c r="AJ1074" s="10"/>
      <c r="AK1074" s="10"/>
      <c r="AL1074" s="10"/>
      <c r="AM1074" s="10"/>
      <c r="AN1074" s="10"/>
      <c r="AO1074" s="10"/>
    </row>
    <row r="1075" spans="1:41" outlineLevel="3">
      <c r="A1075" s="125" t="str">
        <f>A1073&amp;"pyr"</f>
        <v>gazhsrsgbipyr</v>
      </c>
      <c r="B1075" s="125" t="str">
        <f t="shared" si="339"/>
        <v>AMS</v>
      </c>
      <c r="C1075" s="10"/>
      <c r="D1075" s="10"/>
      <c r="E1075" s="10"/>
      <c r="F1075" s="10"/>
      <c r="G1075" s="10"/>
      <c r="H1075" s="10"/>
      <c r="I1075" s="423" t="s">
        <v>1978</v>
      </c>
      <c r="J1075" s="420"/>
      <c r="K1075" s="420"/>
      <c r="L1075" s="420"/>
      <c r="M1075" s="420"/>
      <c r="N1075" s="420"/>
      <c r="O1075" s="420"/>
      <c r="P1075" s="420"/>
      <c r="Q1075" s="420"/>
      <c r="R1075" s="420"/>
      <c r="S1075" s="420"/>
      <c r="T1075" s="420"/>
      <c r="U1075" s="420"/>
      <c r="V1075" s="420"/>
      <c r="W1075" s="10"/>
      <c r="X1075" s="10"/>
      <c r="Y1075" s="10"/>
      <c r="Z1075" s="10"/>
      <c r="AA1075" s="10"/>
      <c r="AB1075" s="10"/>
      <c r="AC1075" s="10"/>
      <c r="AD1075" s="10"/>
      <c r="AE1075" s="10"/>
      <c r="AF1075" s="10"/>
      <c r="AG1075" s="10"/>
      <c r="AH1075" s="10"/>
      <c r="AI1075" s="10"/>
      <c r="AJ1075" s="10"/>
      <c r="AK1075" s="10"/>
      <c r="AL1075" s="10"/>
      <c r="AM1075" s="10"/>
      <c r="AN1075" s="10"/>
      <c r="AO1075" s="10"/>
    </row>
    <row r="1076" spans="1:41" s="126" customFormat="1" outlineLevel="3">
      <c r="A1076" s="156" t="s">
        <v>2007</v>
      </c>
      <c r="B1076" s="10" t="str">
        <f t="shared" si="339"/>
        <v>AMS</v>
      </c>
      <c r="C1076" s="125"/>
      <c r="D1076" s="125"/>
      <c r="E1076" s="125"/>
      <c r="F1076" s="125"/>
      <c r="G1076" s="125"/>
      <c r="H1076" s="125"/>
      <c r="I1076" s="545" t="s">
        <v>1980</v>
      </c>
      <c r="J1076" s="479">
        <f ca="1">J1085+J1104+J1122</f>
        <v>0</v>
      </c>
      <c r="K1076" s="479">
        <f t="shared" ref="K1076:V1076" ca="1" si="342">K1085+K1104+K1122</f>
        <v>0</v>
      </c>
      <c r="L1076" s="479">
        <f t="shared" ca="1" si="342"/>
        <v>0</v>
      </c>
      <c r="M1076" s="479">
        <f t="shared" ca="1" si="342"/>
        <v>0</v>
      </c>
      <c r="N1076" s="479">
        <f t="shared" ca="1" si="342"/>
        <v>0</v>
      </c>
      <c r="O1076" s="479">
        <f t="shared" ca="1" si="342"/>
        <v>0</v>
      </c>
      <c r="P1076" s="479">
        <f t="shared" ca="1" si="342"/>
        <v>0</v>
      </c>
      <c r="Q1076" s="479">
        <f t="shared" ca="1" si="342"/>
        <v>0</v>
      </c>
      <c r="R1076" s="479">
        <f t="shared" ca="1" si="342"/>
        <v>0</v>
      </c>
      <c r="S1076" s="479">
        <f t="shared" ca="1" si="342"/>
        <v>0</v>
      </c>
      <c r="T1076" s="479">
        <f t="shared" ca="1" si="342"/>
        <v>0</v>
      </c>
      <c r="U1076" s="479">
        <f t="shared" ca="1" si="342"/>
        <v>0</v>
      </c>
      <c r="V1076" s="479">
        <f t="shared" ca="1" si="342"/>
        <v>0</v>
      </c>
      <c r="W1076" s="125"/>
      <c r="X1076" s="125"/>
      <c r="Y1076" s="125"/>
      <c r="Z1076" s="125"/>
      <c r="AA1076" s="125"/>
      <c r="AB1076" s="125"/>
      <c r="AC1076" s="125"/>
      <c r="AD1076" s="125"/>
      <c r="AE1076" s="125"/>
      <c r="AF1076" s="125"/>
      <c r="AG1076" s="125"/>
      <c r="AH1076" s="125"/>
      <c r="AI1076" s="125"/>
      <c r="AJ1076" s="125"/>
      <c r="AK1076" s="125"/>
      <c r="AL1076" s="125"/>
      <c r="AM1076" s="125"/>
      <c r="AN1076" s="125"/>
      <c r="AO1076" s="10"/>
    </row>
    <row r="1077" spans="1:41" outlineLevel="3">
      <c r="A1077" s="10" t="s">
        <v>2008</v>
      </c>
      <c r="B1077" s="10" t="str">
        <f t="shared" si="339"/>
        <v>AMS</v>
      </c>
      <c r="C1077" s="10"/>
      <c r="D1077" s="10"/>
      <c r="E1077" s="10"/>
      <c r="F1077" s="10"/>
      <c r="G1077" s="10"/>
      <c r="H1077" s="10"/>
      <c r="I1077" s="550" t="s">
        <v>758</v>
      </c>
      <c r="J1077" s="476">
        <f ca="1">SUM(J1076,J1073,J1071)</f>
        <v>107.23418728495145</v>
      </c>
      <c r="K1077" s="476">
        <f t="shared" ref="K1077:V1077" ca="1" si="343">SUM(K1076,K1073,K1071)</f>
        <v>99.999892052681957</v>
      </c>
      <c r="L1077" s="476">
        <f t="shared" ca="1" si="343"/>
        <v>86.118438382929156</v>
      </c>
      <c r="M1077" s="476">
        <f t="shared" ca="1" si="343"/>
        <v>77.380962508327713</v>
      </c>
      <c r="N1077" s="476">
        <f t="shared" ca="1" si="343"/>
        <v>76.357759843363084</v>
      </c>
      <c r="O1077" s="476">
        <f t="shared" ca="1" si="343"/>
        <v>75.48475410758526</v>
      </c>
      <c r="P1077" s="476">
        <f t="shared" ca="1" si="343"/>
        <v>54.832342719627619</v>
      </c>
      <c r="Q1077" s="476">
        <f t="shared" ca="1" si="343"/>
        <v>41.306420353038675</v>
      </c>
      <c r="R1077" s="476">
        <f t="shared" ca="1" si="343"/>
        <v>34.757025823283868</v>
      </c>
      <c r="S1077" s="476">
        <f t="shared" ca="1" si="343"/>
        <v>30.453914204765955</v>
      </c>
      <c r="T1077" s="476">
        <f t="shared" ca="1" si="343"/>
        <v>23.783425237150954</v>
      </c>
      <c r="U1077" s="476">
        <f t="shared" ca="1" si="343"/>
        <v>19.398430345531096</v>
      </c>
      <c r="V1077" s="476">
        <f t="shared" ca="1" si="343"/>
        <v>15.60211403818019</v>
      </c>
      <c r="W1077" s="10"/>
      <c r="X1077" s="10"/>
      <c r="Y1077" s="10"/>
      <c r="Z1077" s="10"/>
      <c r="AA1077" s="10"/>
      <c r="AB1077" s="10"/>
      <c r="AC1077" s="10"/>
      <c r="AD1077" s="10"/>
      <c r="AE1077" s="10"/>
      <c r="AF1077" s="10"/>
      <c r="AG1077" s="10"/>
      <c r="AH1077" s="10"/>
      <c r="AI1077" s="10"/>
      <c r="AJ1077" s="10"/>
      <c r="AK1077" s="10"/>
      <c r="AL1077" s="10"/>
      <c r="AM1077" s="10"/>
      <c r="AN1077" s="10"/>
      <c r="AO1077" s="10"/>
    </row>
    <row r="1078" spans="1:41" outlineLevel="2"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  <c r="S1078" s="10"/>
      <c r="T1078" s="10"/>
      <c r="U1078" s="10"/>
      <c r="V1078" s="10"/>
      <c r="W1078" s="10"/>
      <c r="X1078" s="10"/>
      <c r="Y1078" s="10"/>
      <c r="Z1078" s="10"/>
      <c r="AA1078" s="10"/>
      <c r="AB1078" s="10"/>
      <c r="AC1078" s="10"/>
      <c r="AD1078" s="10"/>
      <c r="AE1078" s="10"/>
      <c r="AF1078" s="10"/>
      <c r="AG1078" s="10"/>
      <c r="AH1078" s="10"/>
      <c r="AI1078" s="10"/>
      <c r="AJ1078" s="10"/>
      <c r="AK1078" s="10"/>
      <c r="AL1078" s="10"/>
      <c r="AM1078" s="10"/>
      <c r="AN1078" s="10"/>
      <c r="AO1078" s="10"/>
    </row>
    <row r="1079" spans="1:41" outlineLevel="2">
      <c r="B1079" s="10"/>
      <c r="C1079" s="10"/>
      <c r="D1079" s="10"/>
      <c r="E1079" s="10"/>
      <c r="F1079" s="10"/>
      <c r="G1079" s="10"/>
      <c r="H1079" s="10"/>
      <c r="I1079" s="255" t="s">
        <v>2010</v>
      </c>
      <c r="J1079" s="10"/>
      <c r="K1079" s="10"/>
      <c r="L1079" s="10"/>
      <c r="M1079" s="10"/>
      <c r="N1079" s="10"/>
      <c r="O1079" s="10"/>
      <c r="P1079" s="10"/>
      <c r="Q1079" s="10"/>
      <c r="R1079" s="10"/>
      <c r="S1079" s="10"/>
      <c r="T1079" s="10"/>
      <c r="U1079" s="10"/>
      <c r="V1079" s="10"/>
      <c r="W1079" s="10"/>
      <c r="X1079" s="10"/>
      <c r="Y1079" s="10"/>
      <c r="Z1079" s="10"/>
      <c r="AA1079" s="10"/>
      <c r="AB1079" s="10"/>
      <c r="AC1079" s="10"/>
      <c r="AD1079" s="10"/>
      <c r="AE1079" s="10"/>
      <c r="AF1079" s="10"/>
      <c r="AG1079" s="10"/>
      <c r="AH1079" s="10"/>
      <c r="AI1079" s="10"/>
      <c r="AJ1079" s="10"/>
      <c r="AK1079" s="10"/>
      <c r="AL1079" s="10"/>
      <c r="AM1079" s="10"/>
      <c r="AN1079" s="10"/>
      <c r="AO1079" s="10"/>
    </row>
    <row r="1080" spans="1:41" outlineLevel="2"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  <c r="S1080" s="10"/>
      <c r="T1080" s="10"/>
      <c r="U1080" s="10"/>
      <c r="V1080" s="10"/>
      <c r="W1080" s="10"/>
      <c r="X1080" s="10"/>
      <c r="Y1080" s="10"/>
      <c r="Z1080" s="10"/>
      <c r="AA1080" s="10"/>
      <c r="AB1080" s="10"/>
      <c r="AC1080" s="10"/>
      <c r="AD1080" s="10"/>
      <c r="AE1080" s="10"/>
      <c r="AF1080" s="10"/>
      <c r="AG1080" s="10"/>
      <c r="AH1080" s="10"/>
      <c r="AI1080" s="10"/>
      <c r="AJ1080" s="10"/>
      <c r="AK1080" s="10"/>
      <c r="AL1080" s="10"/>
      <c r="AM1080" s="10"/>
      <c r="AN1080" s="10"/>
      <c r="AO1080" s="10"/>
    </row>
    <row r="1081" spans="1:41" outlineLevel="3">
      <c r="B1081" s="10"/>
      <c r="C1081" s="10"/>
      <c r="D1081" s="10"/>
      <c r="E1081" s="10"/>
      <c r="F1081" s="10"/>
      <c r="G1081" s="10"/>
      <c r="H1081" s="10"/>
      <c r="I1081" s="418" t="s">
        <v>66</v>
      </c>
      <c r="J1081" s="920">
        <v>2019</v>
      </c>
      <c r="K1081" s="920">
        <v>2020</v>
      </c>
      <c r="L1081" s="920">
        <v>2023</v>
      </c>
      <c r="M1081" s="920">
        <v>2025</v>
      </c>
      <c r="N1081" s="920">
        <v>2028</v>
      </c>
      <c r="O1081" s="920">
        <v>2030</v>
      </c>
      <c r="P1081" s="920">
        <v>2033</v>
      </c>
      <c r="Q1081" s="920">
        <v>2035</v>
      </c>
      <c r="R1081" s="920">
        <v>2038</v>
      </c>
      <c r="S1081" s="920">
        <v>2040</v>
      </c>
      <c r="T1081" s="920">
        <v>2043</v>
      </c>
      <c r="U1081" s="920">
        <v>2045</v>
      </c>
      <c r="V1081" s="920">
        <v>2050</v>
      </c>
      <c r="W1081" s="10"/>
      <c r="X1081" s="10"/>
      <c r="Y1081" s="10"/>
      <c r="Z1081" s="10"/>
      <c r="AA1081" s="10"/>
      <c r="AB1081" s="10"/>
      <c r="AC1081" s="10"/>
      <c r="AD1081" s="10"/>
      <c r="AE1081" s="10"/>
      <c r="AF1081" s="10"/>
      <c r="AG1081" s="10"/>
      <c r="AH1081" s="10"/>
      <c r="AI1081" s="10"/>
      <c r="AJ1081" s="10"/>
      <c r="AK1081" s="10"/>
      <c r="AL1081" s="10"/>
      <c r="AM1081" s="10"/>
      <c r="AN1081" s="10"/>
      <c r="AO1081" s="10"/>
    </row>
    <row r="1082" spans="1:41" outlineLevel="3">
      <c r="B1082" s="10" t="str">
        <f>I1081</f>
        <v>AMS</v>
      </c>
      <c r="C1082" s="10"/>
      <c r="D1082" s="10"/>
      <c r="E1082" s="10"/>
      <c r="F1082" s="10"/>
      <c r="G1082" s="10"/>
      <c r="H1082" s="10"/>
      <c r="I1082" s="419" t="s">
        <v>340</v>
      </c>
      <c r="J1082" s="470">
        <f t="shared" ref="J1082:V1082" ca="1" si="344">J1032</f>
        <v>13.804214250000001</v>
      </c>
      <c r="K1082" s="470">
        <f t="shared" ca="1" si="344"/>
        <v>13.358953738009332</v>
      </c>
      <c r="L1082" s="470">
        <f t="shared" ca="1" si="344"/>
        <v>11.836385273603906</v>
      </c>
      <c r="M1082" s="470">
        <f t="shared" ca="1" si="344"/>
        <v>12.578912449765744</v>
      </c>
      <c r="N1082" s="470">
        <f t="shared" ca="1" si="344"/>
        <v>11.237851565782758</v>
      </c>
      <c r="O1082" s="470">
        <f t="shared" ca="1" si="344"/>
        <v>10.356262080325934</v>
      </c>
      <c r="P1082" s="470">
        <f t="shared" ca="1" si="344"/>
        <v>9.2771889658758084</v>
      </c>
      <c r="Q1082" s="470">
        <f t="shared" ca="1" si="344"/>
        <v>8.5375790835295255</v>
      </c>
      <c r="R1082" s="470">
        <f t="shared" ca="1" si="344"/>
        <v>7.4756631455411453</v>
      </c>
      <c r="S1082" s="470">
        <f t="shared" ca="1" si="344"/>
        <v>6.7321107560009157</v>
      </c>
      <c r="T1082" s="470">
        <f t="shared" ca="1" si="344"/>
        <v>5.5825875517318595</v>
      </c>
      <c r="U1082" s="470">
        <f t="shared" ca="1" si="344"/>
        <v>4.7799931551444459</v>
      </c>
      <c r="V1082" s="470">
        <f t="shared" ca="1" si="344"/>
        <v>2.6585092475046008</v>
      </c>
      <c r="W1082" s="10"/>
      <c r="X1082" s="10"/>
      <c r="Y1082" s="10"/>
      <c r="Z1082" s="10"/>
      <c r="AA1082" s="10"/>
      <c r="AB1082" s="10"/>
      <c r="AC1082" s="10"/>
      <c r="AD1082" s="10"/>
      <c r="AE1082" s="10"/>
      <c r="AF1082" s="10"/>
      <c r="AG1082" s="10"/>
      <c r="AH1082" s="10"/>
      <c r="AI1082" s="10"/>
      <c r="AJ1082" s="10"/>
      <c r="AK1082" s="10"/>
      <c r="AL1082" s="10"/>
      <c r="AM1082" s="10"/>
      <c r="AN1082" s="10"/>
      <c r="AO1082" s="10"/>
    </row>
    <row r="1083" spans="1:41" s="168" customFormat="1" outlineLevel="3">
      <c r="A1083" s="167"/>
      <c r="B1083" s="167" t="str">
        <f>B1082</f>
        <v>AMS</v>
      </c>
      <c r="C1083" s="167"/>
      <c r="D1083" s="167"/>
      <c r="E1083" s="167"/>
      <c r="F1083" s="167"/>
      <c r="G1083" s="167"/>
      <c r="H1083" s="167"/>
      <c r="I1083" s="485" t="s">
        <v>1985</v>
      </c>
      <c r="J1083" s="472">
        <f ca="1">J1082</f>
        <v>13.804214250000001</v>
      </c>
      <c r="K1083" s="472">
        <f t="shared" ref="K1083:V1083" ca="1" si="345">K1082</f>
        <v>13.358953738009332</v>
      </c>
      <c r="L1083" s="472">
        <f t="shared" ca="1" si="345"/>
        <v>11.836385273603906</v>
      </c>
      <c r="M1083" s="472">
        <f t="shared" ca="1" si="345"/>
        <v>12.578912449765744</v>
      </c>
      <c r="N1083" s="472">
        <f t="shared" ca="1" si="345"/>
        <v>11.237851565782758</v>
      </c>
      <c r="O1083" s="472">
        <f t="shared" ca="1" si="345"/>
        <v>10.356262080325934</v>
      </c>
      <c r="P1083" s="472">
        <f t="shared" ca="1" si="345"/>
        <v>9.2771889658758084</v>
      </c>
      <c r="Q1083" s="472">
        <f t="shared" ca="1" si="345"/>
        <v>8.5375790835295255</v>
      </c>
      <c r="R1083" s="472">
        <f t="shared" ca="1" si="345"/>
        <v>7.4756631455411453</v>
      </c>
      <c r="S1083" s="472">
        <f t="shared" ca="1" si="345"/>
        <v>6.7321107560009157</v>
      </c>
      <c r="T1083" s="472">
        <f t="shared" ca="1" si="345"/>
        <v>5.5825875517318595</v>
      </c>
      <c r="U1083" s="472">
        <f t="shared" ca="1" si="345"/>
        <v>4.7799931551444459</v>
      </c>
      <c r="V1083" s="472">
        <f t="shared" ca="1" si="345"/>
        <v>2.6585092475046008</v>
      </c>
      <c r="W1083" s="167"/>
      <c r="X1083" s="167"/>
      <c r="Y1083" s="167"/>
      <c r="Z1083" s="167"/>
      <c r="AA1083" s="167"/>
      <c r="AB1083" s="167"/>
      <c r="AC1083" s="167"/>
      <c r="AD1083" s="167"/>
      <c r="AE1083" s="167"/>
      <c r="AF1083" s="167"/>
      <c r="AG1083" s="167"/>
      <c r="AH1083" s="167"/>
      <c r="AI1083" s="167"/>
      <c r="AJ1083" s="167"/>
      <c r="AK1083" s="167"/>
      <c r="AL1083" s="167"/>
      <c r="AM1083" s="167"/>
      <c r="AN1083" s="167"/>
      <c r="AO1083" s="167"/>
    </row>
    <row r="1084" spans="1:41" outlineLevel="3">
      <c r="B1084" s="10" t="str">
        <f t="shared" ref="B1084:B1085" si="346">B1083</f>
        <v>AMS</v>
      </c>
      <c r="C1084" s="10"/>
      <c r="D1084" s="10"/>
      <c r="E1084" s="10"/>
      <c r="F1084" s="10"/>
      <c r="G1084" s="10"/>
      <c r="H1084" s="10"/>
      <c r="I1084" s="545" t="s">
        <v>360</v>
      </c>
      <c r="J1084" s="470">
        <f t="shared" ref="J1084:V1084" ca="1" si="347">J1033</f>
        <v>0</v>
      </c>
      <c r="K1084" s="470">
        <f t="shared" ca="1" si="347"/>
        <v>9.3551104765222548E-2</v>
      </c>
      <c r="L1084" s="470">
        <f t="shared" ca="1" si="347"/>
        <v>0.3161480845613035</v>
      </c>
      <c r="M1084" s="470">
        <f t="shared" ca="1" si="347"/>
        <v>0.53337670416372851</v>
      </c>
      <c r="N1084" s="470">
        <f t="shared" ca="1" si="347"/>
        <v>0.80349139394028601</v>
      </c>
      <c r="O1084" s="470">
        <f t="shared" ca="1" si="347"/>
        <v>0.98433711774094745</v>
      </c>
      <c r="P1084" s="470">
        <f t="shared" ca="1" si="347"/>
        <v>1.4684689617858735</v>
      </c>
      <c r="Q1084" s="470">
        <f t="shared" ca="1" si="347"/>
        <v>1.800451278990862</v>
      </c>
      <c r="R1084" s="470">
        <f t="shared" ca="1" si="347"/>
        <v>2.3404115799640408</v>
      </c>
      <c r="S1084" s="470">
        <f t="shared" ca="1" si="347"/>
        <v>2.7141517882424018</v>
      </c>
      <c r="T1084" s="470">
        <f t="shared" ca="1" si="347"/>
        <v>3.3065346740377066</v>
      </c>
      <c r="U1084" s="470">
        <f t="shared" ca="1" si="347"/>
        <v>3.7147337189182332</v>
      </c>
      <c r="V1084" s="470">
        <f t="shared" ca="1" si="347"/>
        <v>4.780741280438523</v>
      </c>
      <c r="W1084" s="10"/>
      <c r="X1084" s="10"/>
      <c r="Y1084" s="10"/>
      <c r="Z1084" s="10"/>
      <c r="AA1084" s="10"/>
      <c r="AB1084" s="10"/>
      <c r="AC1084" s="10"/>
      <c r="AD1084" s="10"/>
      <c r="AE1084" s="10"/>
      <c r="AF1084" s="10"/>
      <c r="AG1084" s="10"/>
      <c r="AH1084" s="10"/>
      <c r="AI1084" s="10"/>
      <c r="AJ1084" s="10"/>
      <c r="AK1084" s="10"/>
      <c r="AL1084" s="10"/>
      <c r="AM1084" s="10"/>
      <c r="AN1084" s="10"/>
      <c r="AO1084" s="10"/>
    </row>
    <row r="1085" spans="1:41" outlineLevel="3">
      <c r="B1085" s="10" t="str">
        <f t="shared" si="346"/>
        <v>AMS</v>
      </c>
      <c r="C1085" s="10"/>
      <c r="D1085" s="10"/>
      <c r="E1085" s="10"/>
      <c r="F1085" s="10"/>
      <c r="G1085" s="10"/>
      <c r="H1085" s="10"/>
      <c r="I1085" s="545" t="s">
        <v>1980</v>
      </c>
      <c r="J1085" s="1111">
        <v>0</v>
      </c>
      <c r="K1085" s="1111">
        <f>J1085</f>
        <v>0</v>
      </c>
      <c r="L1085" s="1111">
        <f t="shared" ref="L1085:V1085" si="348">K1085</f>
        <v>0</v>
      </c>
      <c r="M1085" s="1111">
        <f t="shared" si="348"/>
        <v>0</v>
      </c>
      <c r="N1085" s="1111">
        <f t="shared" si="348"/>
        <v>0</v>
      </c>
      <c r="O1085" s="1111">
        <f t="shared" si="348"/>
        <v>0</v>
      </c>
      <c r="P1085" s="1111">
        <f t="shared" si="348"/>
        <v>0</v>
      </c>
      <c r="Q1085" s="1111">
        <f t="shared" si="348"/>
        <v>0</v>
      </c>
      <c r="R1085" s="1111">
        <f t="shared" si="348"/>
        <v>0</v>
      </c>
      <c r="S1085" s="1111">
        <f t="shared" si="348"/>
        <v>0</v>
      </c>
      <c r="T1085" s="1111">
        <f t="shared" si="348"/>
        <v>0</v>
      </c>
      <c r="U1085" s="1111">
        <f t="shared" si="348"/>
        <v>0</v>
      </c>
      <c r="V1085" s="1111">
        <f t="shared" si="348"/>
        <v>0</v>
      </c>
      <c r="W1085" s="10" t="s">
        <v>1981</v>
      </c>
      <c r="X1085" s="10"/>
      <c r="Y1085" s="10"/>
      <c r="Z1085" s="10"/>
      <c r="AA1085" s="10"/>
      <c r="AB1085" s="10"/>
      <c r="AC1085" s="10"/>
      <c r="AD1085" s="10"/>
      <c r="AE1085" s="10"/>
      <c r="AF1085" s="10"/>
      <c r="AG1085" s="10"/>
      <c r="AH1085" s="10"/>
      <c r="AI1085" s="10"/>
      <c r="AJ1085" s="10"/>
      <c r="AK1085" s="10"/>
      <c r="AL1085" s="10"/>
      <c r="AM1085" s="10"/>
      <c r="AN1085" s="10"/>
      <c r="AO1085" s="10"/>
    </row>
    <row r="1086" spans="1:41" outlineLevel="3">
      <c r="B1086" s="10" t="str">
        <f>B1085</f>
        <v>AMS</v>
      </c>
      <c r="C1086" s="10"/>
      <c r="D1086" s="10"/>
      <c r="E1086" s="10"/>
      <c r="F1086" s="10"/>
      <c r="G1086" s="10"/>
      <c r="H1086" s="10"/>
      <c r="I1086" s="550" t="s">
        <v>758</v>
      </c>
      <c r="J1086" s="476">
        <f t="shared" ref="J1086:U1086" ca="1" si="349">J1082+J1084+J1085</f>
        <v>13.804214250000001</v>
      </c>
      <c r="K1086" s="476">
        <f t="shared" ca="1" si="349"/>
        <v>13.452504842774553</v>
      </c>
      <c r="L1086" s="476">
        <f t="shared" ca="1" si="349"/>
        <v>12.15253335816521</v>
      </c>
      <c r="M1086" s="476">
        <f t="shared" ca="1" si="349"/>
        <v>13.112289153929472</v>
      </c>
      <c r="N1086" s="476">
        <f t="shared" ca="1" si="349"/>
        <v>12.041342959723044</v>
      </c>
      <c r="O1086" s="476">
        <f t="shared" ca="1" si="349"/>
        <v>11.340599198066881</v>
      </c>
      <c r="P1086" s="476">
        <f t="shared" ca="1" si="349"/>
        <v>10.745657927661682</v>
      </c>
      <c r="Q1086" s="476">
        <f t="shared" ca="1" si="349"/>
        <v>10.338030362520387</v>
      </c>
      <c r="R1086" s="476">
        <f t="shared" ca="1" si="349"/>
        <v>9.8160747255051852</v>
      </c>
      <c r="S1086" s="476">
        <f t="shared" ca="1" si="349"/>
        <v>9.4462625442433179</v>
      </c>
      <c r="T1086" s="476">
        <f t="shared" ca="1" si="349"/>
        <v>8.8891222257695652</v>
      </c>
      <c r="U1086" s="476">
        <f t="shared" ca="1" si="349"/>
        <v>8.4947268740626782</v>
      </c>
      <c r="V1086" s="476">
        <f ca="1">V1082+V1084+V1085</f>
        <v>7.4392505279431234</v>
      </c>
      <c r="W1086" s="10"/>
      <c r="X1086" s="10"/>
      <c r="Y1086" s="10"/>
      <c r="Z1086" s="10"/>
      <c r="AA1086" s="10"/>
      <c r="AB1086" s="10"/>
      <c r="AC1086" s="10"/>
      <c r="AD1086" s="10"/>
      <c r="AE1086" s="10"/>
      <c r="AF1086" s="10"/>
      <c r="AG1086" s="10"/>
      <c r="AH1086" s="10"/>
      <c r="AI1086" s="10"/>
      <c r="AJ1086" s="10"/>
      <c r="AK1086" s="10"/>
      <c r="AL1086" s="10"/>
      <c r="AM1086" s="10"/>
      <c r="AN1086" s="10"/>
      <c r="AO1086" s="10"/>
    </row>
    <row r="1087" spans="1:41" outlineLevel="2"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  <c r="S1087" s="10"/>
      <c r="T1087" s="10"/>
      <c r="U1087" s="10"/>
      <c r="V1087" s="10"/>
      <c r="W1087" s="10"/>
      <c r="X1087" s="10"/>
      <c r="Y1087" s="10"/>
      <c r="Z1087" s="10"/>
      <c r="AA1087" s="10"/>
      <c r="AB1087" s="10"/>
      <c r="AC1087" s="10"/>
      <c r="AD1087" s="10"/>
      <c r="AE1087" s="10"/>
      <c r="AF1087" s="10"/>
      <c r="AG1087" s="10"/>
      <c r="AH1087" s="10"/>
      <c r="AI1087" s="10"/>
      <c r="AJ1087" s="10"/>
      <c r="AK1087" s="10"/>
      <c r="AL1087" s="10"/>
      <c r="AM1087" s="10"/>
      <c r="AN1087" s="10"/>
      <c r="AO1087" s="10"/>
    </row>
    <row r="1088" spans="1:41" ht="12.65" customHeight="1" outlineLevel="2"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  <c r="S1088" s="10"/>
      <c r="T1088" s="10"/>
      <c r="U1088" s="10"/>
      <c r="V1088" s="10"/>
      <c r="W1088" s="10"/>
      <c r="X1088" s="10"/>
      <c r="Y1088" s="10"/>
      <c r="Z1088" s="10"/>
      <c r="AA1088" s="10"/>
      <c r="AB1088" s="10"/>
      <c r="AC1088" s="10"/>
      <c r="AD1088" s="10"/>
      <c r="AE1088" s="10"/>
      <c r="AF1088" s="10"/>
      <c r="AG1088" s="10"/>
      <c r="AH1088" s="10"/>
      <c r="AI1088" s="10"/>
      <c r="AJ1088" s="10"/>
      <c r="AK1088" s="10"/>
      <c r="AL1088" s="10"/>
      <c r="AM1088" s="10"/>
      <c r="AN1088" s="10"/>
      <c r="AO1088" s="10"/>
    </row>
    <row r="1089" spans="1:41" outlineLevel="2">
      <c r="B1089" s="10"/>
      <c r="C1089" s="10"/>
      <c r="D1089" s="10"/>
      <c r="E1089" s="10"/>
      <c r="F1089" s="10"/>
      <c r="G1089" s="10"/>
      <c r="H1089" s="10"/>
      <c r="I1089" s="255" t="s">
        <v>2011</v>
      </c>
      <c r="J1089" s="10"/>
      <c r="K1089" s="10"/>
      <c r="L1089" s="10"/>
      <c r="M1089" s="10"/>
      <c r="N1089" s="10"/>
      <c r="O1089" s="10"/>
      <c r="P1089" s="10"/>
      <c r="Q1089" s="10"/>
      <c r="R1089" s="10"/>
      <c r="S1089" s="10"/>
      <c r="T1089" s="10"/>
      <c r="U1089" s="10"/>
      <c r="V1089" s="10"/>
      <c r="W1089" s="10"/>
      <c r="X1089" s="10"/>
      <c r="Y1089" s="10"/>
      <c r="Z1089" s="10"/>
      <c r="AA1089" s="10"/>
      <c r="AB1089" s="10"/>
      <c r="AC1089" s="10"/>
      <c r="AD1089" s="10"/>
      <c r="AE1089" s="10"/>
      <c r="AF1089" s="10"/>
      <c r="AG1089" s="10"/>
      <c r="AH1089" s="10"/>
      <c r="AI1089" s="10"/>
      <c r="AJ1089" s="10"/>
      <c r="AK1089" s="10"/>
      <c r="AL1089" s="10"/>
      <c r="AM1089" s="10"/>
      <c r="AN1089" s="10"/>
      <c r="AO1089" s="10"/>
    </row>
    <row r="1090" spans="1:41" outlineLevel="2"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  <c r="S1090" s="10"/>
      <c r="T1090" s="10"/>
      <c r="U1090" s="10"/>
      <c r="V1090" s="10"/>
      <c r="W1090" s="10"/>
      <c r="X1090" s="10"/>
      <c r="Y1090" s="10"/>
      <c r="Z1090" s="10"/>
      <c r="AA1090" s="10"/>
      <c r="AB1090" s="10"/>
      <c r="AC1090" s="10"/>
      <c r="AD1090" s="10"/>
      <c r="AE1090" s="10"/>
      <c r="AF1090" s="10"/>
      <c r="AG1090" s="10"/>
      <c r="AH1090" s="10"/>
      <c r="AI1090" s="10"/>
      <c r="AJ1090" s="10"/>
      <c r="AK1090" s="10"/>
      <c r="AL1090" s="10"/>
      <c r="AM1090" s="10"/>
      <c r="AN1090" s="10"/>
      <c r="AO1090" s="10"/>
    </row>
    <row r="1091" spans="1:41" outlineLevel="2">
      <c r="B1091" s="10"/>
      <c r="C1091" s="10"/>
      <c r="D1091" s="10"/>
      <c r="E1091" s="10"/>
      <c r="F1091" s="10"/>
      <c r="G1091" s="10"/>
      <c r="H1091" s="10"/>
      <c r="I1091" s="1120" t="s">
        <v>2012</v>
      </c>
      <c r="J1091" s="10"/>
      <c r="K1091" s="10"/>
      <c r="L1091" s="10"/>
      <c r="M1091" s="10"/>
      <c r="N1091" s="10"/>
      <c r="O1091" s="10"/>
      <c r="P1091" s="10"/>
      <c r="Q1091" s="10"/>
      <c r="R1091" s="10"/>
      <c r="S1091" s="10"/>
      <c r="T1091" s="10"/>
      <c r="U1091" s="10"/>
      <c r="V1091" s="10"/>
      <c r="W1091" s="10"/>
      <c r="X1091" s="10"/>
      <c r="Y1091" s="10"/>
      <c r="Z1091" s="10"/>
      <c r="AA1091" s="10"/>
      <c r="AB1091" s="10"/>
      <c r="AC1091" s="10"/>
      <c r="AD1091" s="10"/>
      <c r="AE1091" s="10"/>
      <c r="AF1091" s="10"/>
      <c r="AG1091" s="10"/>
      <c r="AH1091" s="10"/>
      <c r="AI1091" s="10"/>
      <c r="AJ1091" s="10"/>
      <c r="AK1091" s="10"/>
      <c r="AL1091" s="10"/>
      <c r="AM1091" s="10"/>
      <c r="AN1091" s="10"/>
      <c r="AO1091" s="10"/>
    </row>
    <row r="1092" spans="1:41" ht="14" outlineLevel="2" thickBot="1"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  <c r="S1092" s="10"/>
      <c r="T1092" s="10"/>
      <c r="U1092" s="10"/>
      <c r="V1092" s="10"/>
      <c r="W1092" s="10"/>
      <c r="X1092" s="10"/>
      <c r="Y1092" s="10"/>
      <c r="Z1092" s="10"/>
      <c r="AA1092" s="10"/>
      <c r="AB1092" s="10"/>
      <c r="AC1092" s="10"/>
      <c r="AD1092" s="10"/>
      <c r="AE1092" s="10"/>
      <c r="AF1092" s="10"/>
      <c r="AG1092" s="10"/>
      <c r="AH1092" s="10"/>
      <c r="AI1092" s="10"/>
      <c r="AJ1092" s="10"/>
      <c r="AK1092" s="10"/>
      <c r="AL1092" s="10"/>
      <c r="AM1092" s="10"/>
      <c r="AN1092" s="10"/>
      <c r="AO1092" s="10"/>
    </row>
    <row r="1093" spans="1:41" ht="14" outlineLevel="3" thickTop="1">
      <c r="B1093" s="10"/>
      <c r="C1093" s="10"/>
      <c r="D1093" s="10"/>
      <c r="E1093" s="10"/>
      <c r="F1093" s="10"/>
      <c r="G1093" s="10"/>
      <c r="H1093" s="10"/>
      <c r="I1093" s="418" t="s">
        <v>66</v>
      </c>
      <c r="J1093" s="920">
        <v>2019</v>
      </c>
      <c r="K1093" s="920">
        <v>2020</v>
      </c>
      <c r="L1093" s="920">
        <v>2023</v>
      </c>
      <c r="M1093" s="920">
        <v>2025</v>
      </c>
      <c r="N1093" s="920">
        <v>2028</v>
      </c>
      <c r="O1093" s="920">
        <v>2030</v>
      </c>
      <c r="P1093" s="920">
        <v>2033</v>
      </c>
      <c r="Q1093" s="920">
        <v>2035</v>
      </c>
      <c r="R1093" s="920">
        <v>2038</v>
      </c>
      <c r="S1093" s="920">
        <v>2040</v>
      </c>
      <c r="T1093" s="920">
        <v>2043</v>
      </c>
      <c r="U1093" s="920">
        <v>2045</v>
      </c>
      <c r="V1093" s="920">
        <v>2050</v>
      </c>
      <c r="W1093" s="10"/>
      <c r="X1093" s="10"/>
      <c r="Y1093" s="178" t="s">
        <v>1231</v>
      </c>
      <c r="Z1093" s="173"/>
      <c r="AA1093" s="173"/>
      <c r="AB1093" s="173"/>
      <c r="AC1093" s="173"/>
      <c r="AD1093" s="174"/>
      <c r="AE1093" s="10"/>
      <c r="AF1093" s="10"/>
      <c r="AG1093" s="10"/>
      <c r="AH1093" s="10"/>
      <c r="AI1093" s="10"/>
      <c r="AJ1093" s="10"/>
      <c r="AK1093" s="10"/>
      <c r="AL1093" s="10"/>
      <c r="AM1093" s="10"/>
      <c r="AN1093" s="10"/>
      <c r="AO1093" s="10"/>
    </row>
    <row r="1094" spans="1:41" outlineLevel="3">
      <c r="A1094" s="10" t="str">
        <f>Offre_calc!A1094</f>
        <v>shgazpdelegna</v>
      </c>
      <c r="B1094" s="10" t="str">
        <f>I1093</f>
        <v>AMS</v>
      </c>
      <c r="C1094" s="10"/>
      <c r="D1094" s="10"/>
      <c r="E1094" s="10"/>
      <c r="F1094" s="10"/>
      <c r="G1094" s="10"/>
      <c r="H1094" s="10"/>
      <c r="I1094" s="419" t="s">
        <v>1975</v>
      </c>
      <c r="J1094" s="544">
        <f>1-J1095-J1096</f>
        <v>0.93049999999999999</v>
      </c>
      <c r="K1094" s="544">
        <f t="shared" ref="K1094:V1094" si="350">1-K1095-K1096</f>
        <v>0.91559999999999997</v>
      </c>
      <c r="L1094" s="544">
        <f t="shared" si="350"/>
        <v>0.88824000000000003</v>
      </c>
      <c r="M1094" s="544">
        <f t="shared" si="350"/>
        <v>0.87</v>
      </c>
      <c r="N1094" s="544">
        <f t="shared" si="350"/>
        <v>0.85799999999999998</v>
      </c>
      <c r="O1094" s="544">
        <f t="shared" si="350"/>
        <v>0.85</v>
      </c>
      <c r="P1094" s="544">
        <f t="shared" si="350"/>
        <v>0.82000000000000006</v>
      </c>
      <c r="Q1094" s="544">
        <f t="shared" si="350"/>
        <v>0.8</v>
      </c>
      <c r="R1094" s="544">
        <f t="shared" si="350"/>
        <v>0.8</v>
      </c>
      <c r="S1094" s="544">
        <f t="shared" si="350"/>
        <v>0.8</v>
      </c>
      <c r="T1094" s="544">
        <f t="shared" si="350"/>
        <v>0.8</v>
      </c>
      <c r="U1094" s="544">
        <f t="shared" si="350"/>
        <v>0.8</v>
      </c>
      <c r="V1094" s="544">
        <f t="shared" si="350"/>
        <v>0.8</v>
      </c>
      <c r="W1094" s="128"/>
      <c r="X1094" s="10"/>
      <c r="Y1094" s="175"/>
      <c r="Z1094" s="176"/>
      <c r="AA1094" s="176"/>
      <c r="AB1094" s="176"/>
      <c r="AC1094" s="176"/>
      <c r="AD1094" s="177"/>
      <c r="AE1094" s="10"/>
      <c r="AF1094" s="10"/>
      <c r="AG1094" s="10"/>
      <c r="AH1094" s="10"/>
      <c r="AI1094" s="10"/>
      <c r="AJ1094" s="10"/>
      <c r="AK1094" s="10"/>
      <c r="AL1094" s="10"/>
      <c r="AM1094" s="10"/>
      <c r="AN1094" s="10"/>
      <c r="AO1094" s="10"/>
    </row>
    <row r="1095" spans="1:41" outlineLevel="3">
      <c r="A1095" s="10" t="str">
        <f>Offre_calc!A1095</f>
        <v>shgazpdelegbi</v>
      </c>
      <c r="B1095" s="10" t="str">
        <f>B1094</f>
        <v>AMS</v>
      </c>
      <c r="C1095" s="10" t="s">
        <v>2014</v>
      </c>
      <c r="D1095" s="10"/>
      <c r="E1095" s="10"/>
      <c r="F1095" s="10"/>
      <c r="G1095" s="10"/>
      <c r="H1095" s="10"/>
      <c r="I1095" s="545" t="s">
        <v>360</v>
      </c>
      <c r="J1095" s="544" cm="1">
        <f t="array" ref="J1095">IF(ISERROR(INDEX(Offre_inp!$A$163:$P$179,MATCH($C1095&amp;$B1095,Offre_inp!$A$163:$A$179&amp;Offre_inp!$B$163:$B$179,0),MATCH(J$1,Offre_inp!$A$163:$P$163,0))),I1095+(K1095-I1095)*(J$928-I$928)/(K$928-I$928),INDEX(Offre_inp!$A$163:$P$179,MATCH($C1095&amp;$B1095,Offre_inp!$A$163:$A$179&amp;Offre_inp!$B$163:$B$179,0),MATCH(J$1,Offre_inp!$A$163:$P$163,0)))</f>
        <v>6.9500000000000006E-2</v>
      </c>
      <c r="K1095" s="544" cm="1">
        <f t="array" ref="K1095">IF(ISERROR(INDEX(Offre_inp!$A$163:$P$179,MATCH($C1095&amp;$B1095,Offre_inp!$A$163:$A$179&amp;Offre_inp!$B$163:$B$179,0),MATCH(K$1,Offre_inp!$A$163:$P$163,0))),J1095+(L1095-J1095)*(K$928-J$928)/(L$928-J$928),INDEX(Offre_inp!$A$163:$P$179,MATCH($C1095&amp;$B1095,Offre_inp!$A$163:$A$179&amp;Offre_inp!$B$163:$B$179,0),MATCH(K$1,Offre_inp!$A$163:$P$163,0)))</f>
        <v>8.4400000000000003E-2</v>
      </c>
      <c r="L1095" s="544" cm="1">
        <f t="array" ref="L1095">IF(ISERROR(INDEX(Offre_inp!$A$163:$P$179,MATCH($C1095&amp;$B1095,Offre_inp!$A$163:$A$179&amp;Offre_inp!$B$163:$B$179,0),MATCH(L$1,Offre_inp!$A$163:$P$163,0))),K1095+(M1095-K1095)*(L$928-K$928)/(M$928-K$928),INDEX(Offre_inp!$A$163:$P$179,MATCH($C1095&amp;$B1095,Offre_inp!$A$163:$A$179&amp;Offre_inp!$B$163:$B$179,0),MATCH(L$1,Offre_inp!$A$163:$P$163,0)))</f>
        <v>0.11176</v>
      </c>
      <c r="M1095" s="544" cm="1">
        <f t="array" ref="M1095">IF(ISERROR(INDEX(Offre_inp!$A$163:$P$179,MATCH($C1095&amp;$B1095,Offre_inp!$A$163:$A$179&amp;Offre_inp!$B$163:$B$179,0),MATCH(M$1,Offre_inp!$A$163:$P$163,0))),L1095+(N1095-L1095)*(M$928-L$928)/(N$928-L$928),INDEX(Offre_inp!$A$163:$P$179,MATCH($C1095&amp;$B1095,Offre_inp!$A$163:$A$179&amp;Offre_inp!$B$163:$B$179,0),MATCH(M$1,Offre_inp!$A$163:$P$163,0)))</f>
        <v>0.13</v>
      </c>
      <c r="N1095" s="544" cm="1">
        <f t="array" ref="N1095">IF(ISERROR(INDEX(Offre_inp!$A$163:$P$179,MATCH($C1095&amp;$B1095,Offre_inp!$A$163:$A$179&amp;Offre_inp!$B$163:$B$179,0),MATCH(N$1,Offre_inp!$A$163:$P$163,0))),M1095+(O1095-M1095)*(N$928-M$928)/(O$928-M$928),INDEX(Offre_inp!$A$163:$P$179,MATCH($C1095&amp;$B1095,Offre_inp!$A$163:$A$179&amp;Offre_inp!$B$163:$B$179,0),MATCH(N$1,Offre_inp!$A$163:$P$163,0)))</f>
        <v>0.14199999999999999</v>
      </c>
      <c r="O1095" s="544" cm="1">
        <f t="array" ref="O1095">IF(ISERROR(INDEX(Offre_inp!$A$163:$P$179,MATCH($C1095&amp;$B1095,Offre_inp!$A$163:$A$179&amp;Offre_inp!$B$163:$B$179,0),MATCH(O$1,Offre_inp!$A$163:$P$163,0))),N1095+(P1095-N1095)*(O$928-N$928)/(P$928-N$928),INDEX(Offre_inp!$A$163:$P$179,MATCH($C1095&amp;$B1095,Offre_inp!$A$163:$A$179&amp;Offre_inp!$B$163:$B$179,0),MATCH(O$1,Offre_inp!$A$163:$P$163,0)))</f>
        <v>0.15</v>
      </c>
      <c r="P1095" s="544" cm="1">
        <f t="array" ref="P1095">IF(ISERROR(INDEX(Offre_inp!$A$163:$P$179,MATCH($C1095&amp;$B1095,Offre_inp!$A$163:$A$179&amp;Offre_inp!$B$163:$B$179,0),MATCH(P$1,Offre_inp!$A$163:$P$163,0))),O1095+(Q1095-O1095)*(P$928-O$928)/(Q$928-O$928),INDEX(Offre_inp!$A$163:$P$179,MATCH($C1095&amp;$B1095,Offre_inp!$A$163:$A$179&amp;Offre_inp!$B$163:$B$179,0),MATCH(P$1,Offre_inp!$A$163:$P$163,0)))</f>
        <v>0.18</v>
      </c>
      <c r="Q1095" s="544" cm="1">
        <f t="array" ref="Q1095">IF(ISERROR(INDEX(Offre_inp!$A$163:$P$179,MATCH($C1095&amp;$B1095,Offre_inp!$A$163:$A$179&amp;Offre_inp!$B$163:$B$179,0),MATCH(Q$1,Offre_inp!$A$163:$P$163,0))),P1095+(R1095-P1095)*(Q$928-P$928)/(R$928-P$928),INDEX(Offre_inp!$A$163:$P$179,MATCH($C1095&amp;$B1095,Offre_inp!$A$163:$A$179&amp;Offre_inp!$B$163:$B$179,0),MATCH(Q$1,Offre_inp!$A$163:$P$163,0)))</f>
        <v>0.2</v>
      </c>
      <c r="R1095" s="544" cm="1">
        <f t="array" ref="R1095">IF(ISERROR(INDEX(Offre_inp!$A$163:$P$179,MATCH($C1095&amp;$B1095,Offre_inp!$A$163:$A$179&amp;Offre_inp!$B$163:$B$179,0),MATCH(R$1,Offre_inp!$A$163:$P$163,0))),Q1095+(S1095-Q1095)*(R$928-Q$928)/(S$928-Q$928),INDEX(Offre_inp!$A$163:$P$179,MATCH($C1095&amp;$B1095,Offre_inp!$A$163:$A$179&amp;Offre_inp!$B$163:$B$179,0),MATCH(R$1,Offre_inp!$A$163:$P$163,0)))</f>
        <v>0.2</v>
      </c>
      <c r="S1095" s="544" cm="1">
        <f t="array" ref="S1095">IF(ISERROR(INDEX(Offre_inp!$A$163:$P$179,MATCH($C1095&amp;$B1095,Offre_inp!$A$163:$A$179&amp;Offre_inp!$B$163:$B$179,0),MATCH(S$1,Offre_inp!$A$163:$P$163,0))),R1095+(T1095-R1095)*(S$928-R$928)/(T$928-R$928),INDEX(Offre_inp!$A$163:$P$179,MATCH($C1095&amp;$B1095,Offre_inp!$A$163:$A$179&amp;Offre_inp!$B$163:$B$179,0),MATCH(S$1,Offre_inp!$A$163:$P$163,0)))</f>
        <v>0.2</v>
      </c>
      <c r="T1095" s="544" cm="1">
        <f t="array" ref="T1095">IF(ISERROR(INDEX(Offre_inp!$A$163:$P$179,MATCH($C1095&amp;$B1095,Offre_inp!$A$163:$A$179&amp;Offre_inp!$B$163:$B$179,0),MATCH(T$1,Offre_inp!$A$163:$P$163,0))),S1095+(U1095-S1095)*(T$928-S$928)/(U$928-S$928),INDEX(Offre_inp!$A$163:$P$179,MATCH($C1095&amp;$B1095,Offre_inp!$A$163:$A$179&amp;Offre_inp!$B$163:$B$179,0),MATCH(T$1,Offre_inp!$A$163:$P$163,0)))</f>
        <v>0.2</v>
      </c>
      <c r="U1095" s="544" cm="1">
        <f t="array" ref="U1095">IF(ISERROR(INDEX(Offre_inp!$A$163:$P$179,MATCH($C1095&amp;$B1095,Offre_inp!$A$163:$A$179&amp;Offre_inp!$B$163:$B$179,0),MATCH(U$1,Offre_inp!$A$163:$P$163,0))),T1095+(V1095-T1095)*(U$928-T$928)/(V$928-T$928),INDEX(Offre_inp!$A$163:$P$179,MATCH($C1095&amp;$B1095,Offre_inp!$A$163:$A$179&amp;Offre_inp!$B$163:$B$179,0),MATCH(U$1,Offre_inp!$A$163:$P$163,0)))</f>
        <v>0.2</v>
      </c>
      <c r="V1095" s="544" cm="1">
        <f t="array" ref="V1095">IF(ISERROR(INDEX(Offre_inp!$A$163:$P$179,MATCH($C1095&amp;$B1095,Offre_inp!$A$163:$A$179&amp;Offre_inp!$B$163:$B$179,0),MATCH(V$1,Offre_inp!$A$163:$P$163,0))),U1095+(W1095-U1095)*(V$928-U$928)/(W$928-U$928),INDEX(Offre_inp!$A$163:$P$179,MATCH($C1095&amp;$B1095,Offre_inp!$A$163:$A$179&amp;Offre_inp!$B$163:$B$179,0),MATCH(V$1,Offre_inp!$A$163:$P$163,0)))</f>
        <v>0.2</v>
      </c>
      <c r="W1095" s="128"/>
      <c r="X1095" s="10"/>
      <c r="Y1095" s="184"/>
      <c r="Z1095" s="180"/>
      <c r="AA1095" s="180"/>
      <c r="AB1095" s="180"/>
      <c r="AC1095" s="180"/>
      <c r="AD1095" s="181"/>
      <c r="AE1095" s="10"/>
      <c r="AF1095" s="10"/>
      <c r="AG1095" s="10"/>
      <c r="AH1095" s="10"/>
      <c r="AI1095" s="10"/>
      <c r="AJ1095" s="10"/>
      <c r="AK1095" s="10"/>
      <c r="AL1095" s="10"/>
      <c r="AM1095" s="10"/>
      <c r="AN1095" s="10"/>
      <c r="AO1095" s="10"/>
    </row>
    <row r="1096" spans="1:41" ht="14" outlineLevel="3" thickBot="1">
      <c r="A1096" s="10" t="str">
        <f>Offre_calc!A1096</f>
        <v>shgazpdelesyngaz</v>
      </c>
      <c r="B1096" s="10" t="str">
        <f>B1095</f>
        <v>AMS</v>
      </c>
      <c r="C1096" s="10" t="s">
        <v>2015</v>
      </c>
      <c r="D1096" s="10"/>
      <c r="E1096" s="10"/>
      <c r="F1096" s="10"/>
      <c r="G1096" s="10"/>
      <c r="H1096" s="10"/>
      <c r="I1096" s="545" t="s">
        <v>1980</v>
      </c>
      <c r="J1096" s="544" cm="1">
        <f t="array" ref="J1096">IF(ISERROR(INDEX(Offre_inp!$A$163:$P$179,MATCH($C1096&amp;$B1096,Offre_inp!$A$163:$A$179&amp;Offre_inp!$B$163:$B$179,0),MATCH(J$1,Offre_inp!$A$163:$P$163,0))),I1096+(K1096-I1096)*(J$928-I$928)/(K$928-I$928),INDEX(Offre_inp!$A$163:$P$179,MATCH($C1096&amp;$B1096,Offre_inp!$A$163:$A$179&amp;Offre_inp!$B$163:$B$179,0),MATCH(J$1,Offre_inp!$A$163:$P$163,0)))</f>
        <v>0</v>
      </c>
      <c r="K1096" s="544" cm="1">
        <f t="array" ref="K1096">IF(ISERROR(INDEX(Offre_inp!$A$163:$P$179,MATCH($C1096&amp;$B1096,Offre_inp!$A$163:$A$179&amp;Offre_inp!$B$163:$B$179,0),MATCH(K$1,Offre_inp!$A$163:$P$163,0))),J1096+(L1096-J1096)*(K$928-J$928)/(L$928-J$928),INDEX(Offre_inp!$A$163:$P$179,MATCH($C1096&amp;$B1096,Offre_inp!$A$163:$A$179&amp;Offre_inp!$B$163:$B$179,0),MATCH(K$1,Offre_inp!$A$163:$P$163,0)))</f>
        <v>0</v>
      </c>
      <c r="L1096" s="544" cm="1">
        <f t="array" ref="L1096">IF(ISERROR(INDEX(Offre_inp!$A$163:$P$179,MATCH($C1096&amp;$B1096,Offre_inp!$A$163:$A$179&amp;Offre_inp!$B$163:$B$179,0),MATCH(L$1,Offre_inp!$A$163:$P$163,0))),K1096+(M1096-K1096)*(L$928-K$928)/(M$928-K$928),INDEX(Offre_inp!$A$163:$P$179,MATCH($C1096&amp;$B1096,Offre_inp!$A$163:$A$179&amp;Offre_inp!$B$163:$B$179,0),MATCH(L$1,Offre_inp!$A$163:$P$163,0)))</f>
        <v>0</v>
      </c>
      <c r="M1096" s="544" cm="1">
        <f t="array" ref="M1096">IF(ISERROR(INDEX(Offre_inp!$A$163:$P$179,MATCH($C1096&amp;$B1096,Offre_inp!$A$163:$A$179&amp;Offre_inp!$B$163:$B$179,0),MATCH(M$1,Offre_inp!$A$163:$P$163,0))),L1096+(N1096-L1096)*(M$928-L$928)/(N$928-L$928),INDEX(Offre_inp!$A$163:$P$179,MATCH($C1096&amp;$B1096,Offre_inp!$A$163:$A$179&amp;Offre_inp!$B$163:$B$179,0),MATCH(M$1,Offre_inp!$A$163:$P$163,0)))</f>
        <v>0</v>
      </c>
      <c r="N1096" s="544" cm="1">
        <f t="array" ref="N1096">IF(ISERROR(INDEX(Offre_inp!$A$163:$P$179,MATCH($C1096&amp;$B1096,Offre_inp!$A$163:$A$179&amp;Offre_inp!$B$163:$B$179,0),MATCH(N$1,Offre_inp!$A$163:$P$163,0))),M1096+(O1096-M1096)*(N$928-M$928)/(O$928-M$928),INDEX(Offre_inp!$A$163:$P$179,MATCH($C1096&amp;$B1096,Offre_inp!$A$163:$A$179&amp;Offre_inp!$B$163:$B$179,0),MATCH(N$1,Offre_inp!$A$163:$P$163,0)))</f>
        <v>0</v>
      </c>
      <c r="O1096" s="544" cm="1">
        <f t="array" ref="O1096">IF(ISERROR(INDEX(Offre_inp!$A$163:$P$179,MATCH($C1096&amp;$B1096,Offre_inp!$A$163:$A$179&amp;Offre_inp!$B$163:$B$179,0),MATCH(O$1,Offre_inp!$A$163:$P$163,0))),N1096+(P1096-N1096)*(O$928-N$928)/(P$928-N$928),INDEX(Offre_inp!$A$163:$P$179,MATCH($C1096&amp;$B1096,Offre_inp!$A$163:$A$179&amp;Offre_inp!$B$163:$B$179,0),MATCH(O$1,Offre_inp!$A$163:$P$163,0)))</f>
        <v>0</v>
      </c>
      <c r="P1096" s="544" cm="1">
        <f t="array" ref="P1096">IF(ISERROR(INDEX(Offre_inp!$A$163:$P$179,MATCH($C1096&amp;$B1096,Offre_inp!$A$163:$A$179&amp;Offre_inp!$B$163:$B$179,0),MATCH(P$1,Offre_inp!$A$163:$P$163,0))),O1096+(Q1096-O1096)*(P$928-O$928)/(Q$928-O$928),INDEX(Offre_inp!$A$163:$P$179,MATCH($C1096&amp;$B1096,Offre_inp!$A$163:$A$179&amp;Offre_inp!$B$163:$B$179,0),MATCH(P$1,Offre_inp!$A$163:$P$163,0)))</f>
        <v>0</v>
      </c>
      <c r="Q1096" s="544" cm="1">
        <f t="array" ref="Q1096">IF(ISERROR(INDEX(Offre_inp!$A$163:$P$179,MATCH($C1096&amp;$B1096,Offre_inp!$A$163:$A$179&amp;Offre_inp!$B$163:$B$179,0),MATCH(Q$1,Offre_inp!$A$163:$P$163,0))),P1096+(R1096-P1096)*(Q$928-P$928)/(R$928-P$928),INDEX(Offre_inp!$A$163:$P$179,MATCH($C1096&amp;$B1096,Offre_inp!$A$163:$A$179&amp;Offre_inp!$B$163:$B$179,0),MATCH(Q$1,Offre_inp!$A$163:$P$163,0)))</f>
        <v>0</v>
      </c>
      <c r="R1096" s="544" cm="1">
        <f t="array" ref="R1096">IF(ISERROR(INDEX(Offre_inp!$A$163:$P$179,MATCH($C1096&amp;$B1096,Offre_inp!$A$163:$A$179&amp;Offre_inp!$B$163:$B$179,0),MATCH(R$1,Offre_inp!$A$163:$P$163,0))),Q1096+(S1096-Q1096)*(R$928-Q$928)/(S$928-Q$928),INDEX(Offre_inp!$A$163:$P$179,MATCH($C1096&amp;$B1096,Offre_inp!$A$163:$A$179&amp;Offre_inp!$B$163:$B$179,0),MATCH(R$1,Offre_inp!$A$163:$P$163,0)))</f>
        <v>0</v>
      </c>
      <c r="S1096" s="544" cm="1">
        <f t="array" ref="S1096">IF(ISERROR(INDEX(Offre_inp!$A$163:$P$179,MATCH($C1096&amp;$B1096,Offre_inp!$A$163:$A$179&amp;Offre_inp!$B$163:$B$179,0),MATCH(S$1,Offre_inp!$A$163:$P$163,0))),R1096+(T1096-R1096)*(S$928-R$928)/(T$928-R$928),INDEX(Offre_inp!$A$163:$P$179,MATCH($C1096&amp;$B1096,Offre_inp!$A$163:$A$179&amp;Offre_inp!$B$163:$B$179,0),MATCH(S$1,Offre_inp!$A$163:$P$163,0)))</f>
        <v>0</v>
      </c>
      <c r="T1096" s="544" cm="1">
        <f t="array" ref="T1096">IF(ISERROR(INDEX(Offre_inp!$A$163:$P$179,MATCH($C1096&amp;$B1096,Offre_inp!$A$163:$A$179&amp;Offre_inp!$B$163:$B$179,0),MATCH(T$1,Offre_inp!$A$163:$P$163,0))),S1096+(U1096-S1096)*(T$928-S$928)/(U$928-S$928),INDEX(Offre_inp!$A$163:$P$179,MATCH($C1096&amp;$B1096,Offre_inp!$A$163:$A$179&amp;Offre_inp!$B$163:$B$179,0),MATCH(T$1,Offre_inp!$A$163:$P$163,0)))</f>
        <v>0</v>
      </c>
      <c r="U1096" s="544" cm="1">
        <f t="array" ref="U1096">IF(ISERROR(INDEX(Offre_inp!$A$163:$P$179,MATCH($C1096&amp;$B1096,Offre_inp!$A$163:$A$179&amp;Offre_inp!$B$163:$B$179,0),MATCH(U$1,Offre_inp!$A$163:$P$163,0))),T1096+(V1096-T1096)*(U$928-T$928)/(V$928-T$928),INDEX(Offre_inp!$A$163:$P$179,MATCH($C1096&amp;$B1096,Offre_inp!$A$163:$A$179&amp;Offre_inp!$B$163:$B$179,0),MATCH(U$1,Offre_inp!$A$163:$P$163,0)))</f>
        <v>0</v>
      </c>
      <c r="V1096" s="544" cm="1">
        <f t="array" ref="V1096">IF(ISERROR(INDEX(Offre_inp!$A$163:$P$179,MATCH($C1096&amp;$B1096,Offre_inp!$A$163:$A$179&amp;Offre_inp!$B$163:$B$179,0),MATCH(V$1,Offre_inp!$A$163:$P$163,0))),U1096+(W1096-U1096)*(V$928-U$928)/(W$928-U$928),INDEX(Offre_inp!$A$163:$P$179,MATCH($C1096&amp;$B1096,Offre_inp!$A$163:$A$179&amp;Offre_inp!$B$163:$B$179,0),MATCH(V$1,Offre_inp!$A$163:$P$163,0)))</f>
        <v>0</v>
      </c>
      <c r="W1096" s="128"/>
      <c r="X1096" s="10"/>
      <c r="Y1096" s="645"/>
      <c r="Z1096" s="646"/>
      <c r="AA1096" s="646"/>
      <c r="AB1096" s="646"/>
      <c r="AC1096" s="646"/>
      <c r="AD1096" s="647"/>
      <c r="AE1096" s="10"/>
      <c r="AF1096" s="10"/>
      <c r="AG1096" s="10"/>
      <c r="AH1096" s="10"/>
      <c r="AI1096" s="10"/>
      <c r="AJ1096" s="10"/>
      <c r="AK1096" s="10"/>
      <c r="AL1096" s="10"/>
      <c r="AM1096" s="10"/>
      <c r="AN1096" s="10"/>
      <c r="AO1096" s="10"/>
    </row>
    <row r="1097" spans="1:41" ht="14" outlineLevel="2" thickTop="1"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  <c r="S1097" s="10"/>
      <c r="T1097" s="10"/>
      <c r="U1097" s="10"/>
      <c r="V1097" s="10"/>
      <c r="W1097" s="10"/>
      <c r="X1097" s="10"/>
      <c r="Y1097" s="10"/>
      <c r="Z1097" s="10"/>
      <c r="AA1097" s="10"/>
      <c r="AB1097" s="10"/>
      <c r="AC1097" s="10"/>
      <c r="AD1097" s="10"/>
      <c r="AE1097" s="10"/>
      <c r="AF1097" s="10"/>
      <c r="AG1097" s="10"/>
      <c r="AH1097" s="10"/>
      <c r="AI1097" s="10"/>
      <c r="AJ1097" s="10"/>
      <c r="AK1097" s="10"/>
      <c r="AL1097" s="10"/>
      <c r="AM1097" s="10"/>
      <c r="AN1097" s="10"/>
      <c r="AO1097" s="10"/>
    </row>
    <row r="1098" spans="1:41" outlineLevel="2">
      <c r="B1098" s="10"/>
      <c r="C1098" s="10"/>
      <c r="D1098" s="10"/>
      <c r="E1098" s="10"/>
      <c r="F1098" s="10"/>
      <c r="G1098" s="10"/>
      <c r="H1098" s="10"/>
      <c r="I1098" s="1120" t="s">
        <v>2016</v>
      </c>
      <c r="J1098" s="10"/>
      <c r="K1098" s="10"/>
      <c r="L1098" s="10"/>
      <c r="M1098" s="10"/>
      <c r="N1098" s="10"/>
      <c r="O1098" s="10"/>
      <c r="P1098" s="10"/>
      <c r="Q1098" s="10"/>
      <c r="R1098" s="10"/>
      <c r="S1098" s="10"/>
      <c r="T1098" s="10"/>
      <c r="U1098" s="10"/>
      <c r="V1098" s="10"/>
      <c r="W1098" s="10"/>
      <c r="X1098" s="10"/>
      <c r="Y1098" s="10"/>
      <c r="Z1098" s="10"/>
      <c r="AA1098" s="10"/>
      <c r="AB1098" s="10"/>
      <c r="AC1098" s="10"/>
      <c r="AD1098" s="10"/>
      <c r="AE1098" s="10"/>
      <c r="AF1098" s="10"/>
      <c r="AG1098" s="10"/>
      <c r="AH1098" s="10"/>
      <c r="AI1098" s="10"/>
      <c r="AJ1098" s="10"/>
      <c r="AK1098" s="10"/>
      <c r="AL1098" s="10"/>
      <c r="AM1098" s="10"/>
      <c r="AN1098" s="10"/>
      <c r="AO1098" s="10"/>
    </row>
    <row r="1099" spans="1:41" outlineLevel="2"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  <c r="S1099" s="10"/>
      <c r="T1099" s="10"/>
      <c r="U1099" s="10"/>
      <c r="V1099" s="10"/>
      <c r="W1099" s="10"/>
      <c r="X1099" s="10"/>
      <c r="Y1099" s="10"/>
      <c r="Z1099" s="10"/>
      <c r="AA1099" s="10"/>
      <c r="AB1099" s="10"/>
      <c r="AC1099" s="10"/>
      <c r="AD1099" s="10"/>
      <c r="AE1099" s="10"/>
      <c r="AF1099" s="10"/>
      <c r="AG1099" s="10"/>
      <c r="AH1099" s="10"/>
      <c r="AI1099" s="10"/>
      <c r="AJ1099" s="10"/>
      <c r="AK1099" s="10"/>
      <c r="AL1099" s="10"/>
      <c r="AM1099" s="10"/>
      <c r="AN1099" s="10"/>
      <c r="AO1099" s="10"/>
    </row>
    <row r="1100" spans="1:41" outlineLevel="3">
      <c r="B1100" s="10"/>
      <c r="C1100" s="10"/>
      <c r="D1100" s="10"/>
      <c r="E1100" s="10"/>
      <c r="F1100" s="10"/>
      <c r="G1100" s="10"/>
      <c r="H1100" s="10"/>
      <c r="I1100" s="418" t="s">
        <v>66</v>
      </c>
      <c r="J1100" s="920">
        <v>2019</v>
      </c>
      <c r="K1100" s="920">
        <v>2020</v>
      </c>
      <c r="L1100" s="920">
        <v>2023</v>
      </c>
      <c r="M1100" s="920">
        <v>2025</v>
      </c>
      <c r="N1100" s="920">
        <v>2028</v>
      </c>
      <c r="O1100" s="920">
        <v>2030</v>
      </c>
      <c r="P1100" s="920">
        <v>2033</v>
      </c>
      <c r="Q1100" s="920">
        <v>2035</v>
      </c>
      <c r="R1100" s="920">
        <v>2038</v>
      </c>
      <c r="S1100" s="920">
        <v>2040</v>
      </c>
      <c r="T1100" s="920">
        <v>2043</v>
      </c>
      <c r="U1100" s="920">
        <v>2045</v>
      </c>
      <c r="V1100" s="920">
        <v>2050</v>
      </c>
      <c r="W1100" s="10"/>
      <c r="X1100" s="10"/>
      <c r="Y1100" s="10"/>
      <c r="Z1100" s="10"/>
      <c r="AA1100" s="10"/>
      <c r="AB1100" s="10"/>
      <c r="AC1100" s="10"/>
      <c r="AD1100" s="10"/>
      <c r="AE1100" s="10"/>
      <c r="AF1100" s="10"/>
      <c r="AG1100" s="10"/>
      <c r="AH1100" s="10"/>
      <c r="AI1100" s="10"/>
      <c r="AJ1100" s="10"/>
      <c r="AK1100" s="10"/>
      <c r="AL1100" s="10"/>
      <c r="AM1100" s="10"/>
      <c r="AN1100" s="10"/>
      <c r="AO1100" s="10"/>
    </row>
    <row r="1101" spans="1:41" outlineLevel="3">
      <c r="A1101" s="10" t="str">
        <f>Offre_calc!A1101</f>
        <v>gnaelepd</v>
      </c>
      <c r="B1101" s="10" t="str">
        <f>I1100</f>
        <v>AMS</v>
      </c>
      <c r="C1101" s="10"/>
      <c r="D1101" s="10"/>
      <c r="E1101" s="10"/>
      <c r="F1101" s="10"/>
      <c r="G1101" s="10"/>
      <c r="H1101" s="10"/>
      <c r="I1101" s="419" t="s">
        <v>340</v>
      </c>
      <c r="J1101" s="470">
        <f>J1094*J$1034</f>
        <v>69.071730769230768</v>
      </c>
      <c r="K1101" s="470">
        <f t="shared" ref="K1101:V1101" si="351">K1094*K$1034</f>
        <v>60.746538461538456</v>
      </c>
      <c r="L1101" s="470">
        <f t="shared" si="351"/>
        <v>46.648997158972115</v>
      </c>
      <c r="M1101" s="470">
        <f t="shared" si="351"/>
        <v>36.774004194815085</v>
      </c>
      <c r="N1101" s="470">
        <f t="shared" si="351"/>
        <v>36.482583105824936</v>
      </c>
      <c r="O1101" s="470">
        <f t="shared" si="351"/>
        <v>36.279765848727273</v>
      </c>
      <c r="P1101" s="470">
        <f t="shared" si="351"/>
        <v>20.991236399526461</v>
      </c>
      <c r="Q1101" s="470">
        <f t="shared" si="351"/>
        <v>11.570782344533336</v>
      </c>
      <c r="R1101" s="470">
        <f t="shared" si="351"/>
        <v>8.1731938492631553</v>
      </c>
      <c r="S1101" s="470">
        <f t="shared" si="351"/>
        <v>5.9573752653913026</v>
      </c>
      <c r="T1101" s="470">
        <f t="shared" si="351"/>
        <v>2.3522683451330462</v>
      </c>
      <c r="U1101" s="470">
        <f t="shared" si="351"/>
        <v>0</v>
      </c>
      <c r="V1101" s="470">
        <f t="shared" si="351"/>
        <v>0</v>
      </c>
      <c r="W1101" s="10"/>
      <c r="X1101" s="10"/>
      <c r="Y1101" s="10"/>
      <c r="Z1101" s="10"/>
      <c r="AA1101" s="10"/>
      <c r="AB1101" s="10"/>
      <c r="AC1101" s="10"/>
      <c r="AD1101" s="10"/>
      <c r="AE1101" s="10"/>
      <c r="AF1101" s="10"/>
      <c r="AG1101" s="10"/>
      <c r="AH1101" s="10"/>
      <c r="AI1101" s="10"/>
      <c r="AJ1101" s="10"/>
      <c r="AK1101" s="10"/>
      <c r="AL1101" s="10"/>
      <c r="AM1101" s="10"/>
      <c r="AN1101" s="10"/>
      <c r="AO1101" s="10"/>
    </row>
    <row r="1102" spans="1:41" s="168" customFormat="1" outlineLevel="3">
      <c r="A1102" s="10"/>
      <c r="B1102" s="167" t="str">
        <f>B1101</f>
        <v>AMS</v>
      </c>
      <c r="C1102" s="167"/>
      <c r="D1102" s="167"/>
      <c r="E1102" s="167"/>
      <c r="F1102" s="167"/>
      <c r="G1102" s="167"/>
      <c r="H1102" s="167"/>
      <c r="I1102" s="485" t="s">
        <v>1985</v>
      </c>
      <c r="J1102" s="486">
        <f>J1101</f>
        <v>69.071730769230768</v>
      </c>
      <c r="K1102" s="486">
        <f t="shared" ref="K1102:V1102" si="352">K1101</f>
        <v>60.746538461538456</v>
      </c>
      <c r="L1102" s="486">
        <f t="shared" si="352"/>
        <v>46.648997158972115</v>
      </c>
      <c r="M1102" s="486">
        <f t="shared" si="352"/>
        <v>36.774004194815085</v>
      </c>
      <c r="N1102" s="486">
        <f t="shared" si="352"/>
        <v>36.482583105824936</v>
      </c>
      <c r="O1102" s="486">
        <f t="shared" si="352"/>
        <v>36.279765848727273</v>
      </c>
      <c r="P1102" s="486">
        <f t="shared" si="352"/>
        <v>20.991236399526461</v>
      </c>
      <c r="Q1102" s="486">
        <f t="shared" si="352"/>
        <v>11.570782344533336</v>
      </c>
      <c r="R1102" s="486">
        <f t="shared" si="352"/>
        <v>8.1731938492631553</v>
      </c>
      <c r="S1102" s="486">
        <f t="shared" si="352"/>
        <v>5.9573752653913026</v>
      </c>
      <c r="T1102" s="486">
        <f t="shared" si="352"/>
        <v>2.3522683451330462</v>
      </c>
      <c r="U1102" s="486">
        <f t="shared" si="352"/>
        <v>0</v>
      </c>
      <c r="V1102" s="486">
        <f t="shared" si="352"/>
        <v>0</v>
      </c>
      <c r="W1102" s="167"/>
      <c r="X1102" s="167"/>
      <c r="Y1102" s="167"/>
      <c r="Z1102" s="167"/>
      <c r="AA1102" s="167"/>
      <c r="AB1102" s="167"/>
      <c r="AC1102" s="167"/>
      <c r="AD1102" s="167"/>
      <c r="AE1102" s="167"/>
      <c r="AF1102" s="167"/>
      <c r="AG1102" s="167"/>
      <c r="AH1102" s="167"/>
      <c r="AI1102" s="167"/>
      <c r="AJ1102" s="167"/>
      <c r="AK1102" s="167"/>
      <c r="AL1102" s="167"/>
      <c r="AM1102" s="167"/>
      <c r="AN1102" s="167"/>
      <c r="AO1102" s="167"/>
    </row>
    <row r="1103" spans="1:41" outlineLevel="3">
      <c r="A1103" s="10" t="str">
        <f>Offre_calc!A1103</f>
        <v>gbielepd</v>
      </c>
      <c r="B1103" s="10" t="str">
        <f t="shared" ref="B1103:B1104" si="353">B1102</f>
        <v>AMS</v>
      </c>
      <c r="C1103" s="10"/>
      <c r="D1103" s="10"/>
      <c r="E1103" s="10"/>
      <c r="F1103" s="10"/>
      <c r="G1103" s="10"/>
      <c r="H1103" s="10"/>
      <c r="I1103" s="545" t="s">
        <v>360</v>
      </c>
      <c r="J1103" s="470">
        <f>J1095*J$1034</f>
        <v>5.1590384615384615</v>
      </c>
      <c r="K1103" s="470">
        <f t="shared" ref="K1103:V1103" si="354">K1095*K$1034</f>
        <v>5.599615384615384</v>
      </c>
      <c r="L1103" s="470">
        <f t="shared" si="354"/>
        <v>5.8694631208758032</v>
      </c>
      <c r="M1103" s="470">
        <f t="shared" si="354"/>
        <v>5.494966144052829</v>
      </c>
      <c r="N1103" s="470">
        <f t="shared" si="354"/>
        <v>6.0379100245071564</v>
      </c>
      <c r="O1103" s="470">
        <f t="shared" si="354"/>
        <v>6.4023116203636361</v>
      </c>
      <c r="P1103" s="470">
        <f t="shared" si="354"/>
        <v>4.6078323803838561</v>
      </c>
      <c r="Q1103" s="470">
        <f t="shared" si="354"/>
        <v>2.8926955861333341</v>
      </c>
      <c r="R1103" s="470">
        <f t="shared" si="354"/>
        <v>2.0432984623157888</v>
      </c>
      <c r="S1103" s="470">
        <f t="shared" si="354"/>
        <v>1.4893438163478256</v>
      </c>
      <c r="T1103" s="470">
        <f t="shared" si="354"/>
        <v>0.58806708628326154</v>
      </c>
      <c r="U1103" s="470">
        <f t="shared" si="354"/>
        <v>0</v>
      </c>
      <c r="V1103" s="470">
        <f t="shared" si="354"/>
        <v>0</v>
      </c>
      <c r="W1103" s="10"/>
      <c r="X1103" s="10"/>
      <c r="Y1103" s="10"/>
      <c r="Z1103" s="10"/>
      <c r="AA1103" s="10"/>
      <c r="AB1103" s="10"/>
      <c r="AC1103" s="10"/>
      <c r="AD1103" s="10"/>
      <c r="AE1103" s="10"/>
      <c r="AF1103" s="10"/>
      <c r="AG1103" s="10"/>
      <c r="AH1103" s="10"/>
      <c r="AI1103" s="10"/>
      <c r="AJ1103" s="10"/>
      <c r="AK1103" s="10"/>
      <c r="AL1103" s="10"/>
      <c r="AM1103" s="10"/>
      <c r="AN1103" s="10"/>
      <c r="AO1103" s="10"/>
    </row>
    <row r="1104" spans="1:41" outlineLevel="3">
      <c r="A1104" s="10" t="str">
        <f>Offre_calc!A1104</f>
        <v>gsyelepd</v>
      </c>
      <c r="B1104" s="10" t="str">
        <f t="shared" si="353"/>
        <v>AMS</v>
      </c>
      <c r="C1104" s="10"/>
      <c r="D1104" s="10"/>
      <c r="E1104" s="10"/>
      <c r="F1104" s="10"/>
      <c r="G1104" s="10"/>
      <c r="H1104" s="10"/>
      <c r="I1104" s="545" t="s">
        <v>1980</v>
      </c>
      <c r="J1104" s="470">
        <f>J1096*J$1034</f>
        <v>0</v>
      </c>
      <c r="K1104" s="470">
        <f t="shared" ref="K1104:V1104" si="355">K1096*K$1034</f>
        <v>0</v>
      </c>
      <c r="L1104" s="470">
        <f t="shared" si="355"/>
        <v>0</v>
      </c>
      <c r="M1104" s="470">
        <f t="shared" si="355"/>
        <v>0</v>
      </c>
      <c r="N1104" s="470">
        <f t="shared" si="355"/>
        <v>0</v>
      </c>
      <c r="O1104" s="470">
        <f t="shared" si="355"/>
        <v>0</v>
      </c>
      <c r="P1104" s="470">
        <f t="shared" si="355"/>
        <v>0</v>
      </c>
      <c r="Q1104" s="470">
        <f t="shared" si="355"/>
        <v>0</v>
      </c>
      <c r="R1104" s="470">
        <f t="shared" si="355"/>
        <v>0</v>
      </c>
      <c r="S1104" s="470">
        <f t="shared" si="355"/>
        <v>0</v>
      </c>
      <c r="T1104" s="470">
        <f t="shared" si="355"/>
        <v>0</v>
      </c>
      <c r="U1104" s="470">
        <f t="shared" si="355"/>
        <v>0</v>
      </c>
      <c r="V1104" s="470">
        <f t="shared" si="355"/>
        <v>0</v>
      </c>
      <c r="W1104" s="10"/>
      <c r="X1104" s="10"/>
      <c r="Y1104" s="10"/>
      <c r="Z1104" s="10"/>
      <c r="AA1104" s="10"/>
      <c r="AB1104" s="10"/>
      <c r="AC1104" s="10"/>
      <c r="AD1104" s="10"/>
      <c r="AE1104" s="10"/>
      <c r="AF1104" s="10"/>
      <c r="AG1104" s="10"/>
      <c r="AH1104" s="10"/>
      <c r="AI1104" s="10"/>
      <c r="AJ1104" s="10"/>
      <c r="AK1104" s="10"/>
      <c r="AL1104" s="10"/>
      <c r="AM1104" s="10"/>
      <c r="AN1104" s="10"/>
      <c r="AO1104" s="10"/>
    </row>
    <row r="1105" spans="1:41" outlineLevel="3">
      <c r="B1105" s="10" t="str">
        <f>B1104</f>
        <v>AMS</v>
      </c>
      <c r="C1105" s="10"/>
      <c r="D1105" s="10"/>
      <c r="E1105" s="10"/>
      <c r="F1105" s="10"/>
      <c r="G1105" s="10"/>
      <c r="H1105" s="10"/>
      <c r="I1105" s="550" t="s">
        <v>758</v>
      </c>
      <c r="J1105" s="476">
        <f t="shared" ref="J1105:U1105" si="356">J1101+J1103+J1104</f>
        <v>74.230769230769226</v>
      </c>
      <c r="K1105" s="476">
        <f t="shared" si="356"/>
        <v>66.34615384615384</v>
      </c>
      <c r="L1105" s="476">
        <f t="shared" si="356"/>
        <v>52.518460279847915</v>
      </c>
      <c r="M1105" s="476">
        <f t="shared" si="356"/>
        <v>42.268970338867916</v>
      </c>
      <c r="N1105" s="476">
        <f t="shared" si="356"/>
        <v>42.520493130332092</v>
      </c>
      <c r="O1105" s="476">
        <f t="shared" si="356"/>
        <v>42.682077469090906</v>
      </c>
      <c r="P1105" s="476">
        <f t="shared" si="356"/>
        <v>25.599068779910318</v>
      </c>
      <c r="Q1105" s="476">
        <f t="shared" si="356"/>
        <v>14.46347793066667</v>
      </c>
      <c r="R1105" s="476">
        <f t="shared" si="356"/>
        <v>10.216492311578945</v>
      </c>
      <c r="S1105" s="476">
        <f t="shared" si="356"/>
        <v>7.4467190817391282</v>
      </c>
      <c r="T1105" s="476">
        <f t="shared" si="356"/>
        <v>2.9403354314163077</v>
      </c>
      <c r="U1105" s="476">
        <f t="shared" si="356"/>
        <v>0</v>
      </c>
      <c r="V1105" s="476">
        <f>V1101+V1103+V1104</f>
        <v>0</v>
      </c>
      <c r="W1105" s="10"/>
      <c r="X1105" s="10"/>
      <c r="Y1105" s="10"/>
      <c r="Z1105" s="10"/>
      <c r="AA1105" s="10"/>
      <c r="AB1105" s="10"/>
      <c r="AC1105" s="10"/>
      <c r="AD1105" s="10"/>
      <c r="AE1105" s="10"/>
      <c r="AF1105" s="10"/>
      <c r="AG1105" s="10"/>
      <c r="AH1105" s="10"/>
      <c r="AI1105" s="10"/>
      <c r="AJ1105" s="10"/>
      <c r="AK1105" s="10"/>
      <c r="AL1105" s="10"/>
      <c r="AM1105" s="10"/>
      <c r="AN1105" s="10"/>
      <c r="AO1105" s="10"/>
    </row>
    <row r="1106" spans="1:41" outlineLevel="2"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  <c r="S1106" s="10"/>
      <c r="T1106" s="10"/>
      <c r="U1106" s="10"/>
      <c r="V1106" s="10"/>
      <c r="W1106" s="10"/>
      <c r="X1106" s="10"/>
      <c r="Y1106" s="10"/>
      <c r="Z1106" s="10"/>
      <c r="AA1106" s="10"/>
      <c r="AB1106" s="10"/>
      <c r="AC1106" s="10"/>
      <c r="AD1106" s="10"/>
      <c r="AE1106" s="10"/>
      <c r="AF1106" s="10"/>
      <c r="AG1106" s="10"/>
      <c r="AH1106" s="10"/>
      <c r="AI1106" s="10"/>
      <c r="AJ1106" s="10"/>
      <c r="AK1106" s="10"/>
      <c r="AL1106" s="10"/>
      <c r="AM1106" s="10"/>
      <c r="AN1106" s="10"/>
      <c r="AO1106" s="10"/>
    </row>
    <row r="1107" spans="1:41" outlineLevel="2">
      <c r="B1107" s="10"/>
      <c r="C1107" s="10"/>
      <c r="D1107" s="10"/>
      <c r="E1107" s="10"/>
      <c r="F1107" s="10"/>
      <c r="G1107" s="10"/>
      <c r="H1107" s="10"/>
      <c r="I1107" s="255" t="s">
        <v>2017</v>
      </c>
      <c r="J1107" s="10"/>
      <c r="K1107" s="10"/>
      <c r="L1107" s="10"/>
      <c r="M1107" s="10"/>
      <c r="N1107" s="10"/>
      <c r="O1107" s="10"/>
      <c r="P1107" s="10"/>
      <c r="Q1107" s="10"/>
      <c r="R1107" s="10"/>
      <c r="S1107" s="10"/>
      <c r="T1107" s="10"/>
      <c r="U1107" s="10"/>
      <c r="V1107" s="10"/>
      <c r="W1107" s="10"/>
      <c r="X1107" s="10"/>
      <c r="Y1107" s="10"/>
      <c r="Z1107" s="10"/>
      <c r="AA1107" s="10"/>
      <c r="AB1107" s="10"/>
      <c r="AC1107" s="10"/>
      <c r="AD1107" s="10"/>
      <c r="AE1107" s="10"/>
      <c r="AF1107" s="10"/>
      <c r="AG1107" s="10"/>
      <c r="AH1107" s="10"/>
      <c r="AI1107" s="10"/>
      <c r="AJ1107" s="10"/>
      <c r="AK1107" s="10"/>
      <c r="AL1107" s="10"/>
      <c r="AM1107" s="10"/>
      <c r="AN1107" s="10"/>
      <c r="AO1107" s="10"/>
    </row>
    <row r="1108" spans="1:41" outlineLevel="2"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  <c r="S1108" s="10"/>
      <c r="T1108" s="10"/>
      <c r="U1108" s="10"/>
      <c r="V1108" s="10"/>
      <c r="W1108" s="10"/>
      <c r="X1108" s="10"/>
      <c r="Y1108" s="10"/>
      <c r="Z1108" s="10"/>
      <c r="AA1108" s="10"/>
      <c r="AB1108" s="10"/>
      <c r="AC1108" s="10"/>
      <c r="AD1108" s="10"/>
      <c r="AE1108" s="10"/>
      <c r="AF1108" s="10"/>
      <c r="AG1108" s="10"/>
      <c r="AH1108" s="10"/>
      <c r="AI1108" s="10"/>
      <c r="AJ1108" s="10"/>
      <c r="AK1108" s="10"/>
      <c r="AL1108" s="10"/>
      <c r="AM1108" s="10"/>
      <c r="AN1108" s="10"/>
      <c r="AO1108" s="10"/>
    </row>
    <row r="1109" spans="1:41" outlineLevel="2">
      <c r="B1109" s="10"/>
      <c r="C1109" s="10"/>
      <c r="D1109" s="10"/>
      <c r="E1109" s="10"/>
      <c r="F1109" s="10"/>
      <c r="G1109" s="10"/>
      <c r="H1109" s="10"/>
      <c r="I1109" s="1120" t="s">
        <v>2018</v>
      </c>
      <c r="J1109" s="10"/>
      <c r="K1109" s="10"/>
      <c r="L1109" s="10"/>
      <c r="M1109" s="10"/>
      <c r="N1109" s="10"/>
      <c r="O1109" s="10"/>
      <c r="P1109" s="10"/>
      <c r="Q1109" s="10"/>
      <c r="R1109" s="10"/>
      <c r="S1109" s="10"/>
      <c r="T1109" s="10"/>
      <c r="U1109" s="10"/>
      <c r="V1109" s="10"/>
      <c r="W1109" s="10"/>
      <c r="X1109" s="10"/>
      <c r="Y1109" s="10"/>
      <c r="Z1109" s="10"/>
      <c r="AA1109" s="10"/>
      <c r="AB1109" s="10"/>
      <c r="AC1109" s="10"/>
      <c r="AD1109" s="10"/>
      <c r="AE1109" s="10"/>
      <c r="AF1109" s="10"/>
      <c r="AG1109" s="10"/>
      <c r="AH1109" s="10"/>
      <c r="AI1109" s="10"/>
      <c r="AJ1109" s="10"/>
      <c r="AK1109" s="10"/>
      <c r="AL1109" s="10"/>
      <c r="AM1109" s="10"/>
      <c r="AN1109" s="10"/>
      <c r="AO1109" s="10"/>
    </row>
    <row r="1110" spans="1:41" ht="14" outlineLevel="2" thickBot="1"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  <c r="S1110" s="10"/>
      <c r="T1110" s="10"/>
      <c r="U1110" s="10"/>
      <c r="V1110" s="10"/>
      <c r="W1110" s="10"/>
      <c r="X1110" s="10"/>
      <c r="Y1110" s="10"/>
      <c r="Z1110" s="10"/>
      <c r="AA1110" s="10"/>
      <c r="AB1110" s="10"/>
      <c r="AC1110" s="10"/>
      <c r="AD1110" s="10"/>
      <c r="AE1110" s="10"/>
      <c r="AF1110" s="10"/>
      <c r="AG1110" s="10"/>
      <c r="AH1110" s="10"/>
      <c r="AI1110" s="10"/>
      <c r="AJ1110" s="10"/>
      <c r="AK1110" s="10"/>
      <c r="AL1110" s="10"/>
      <c r="AM1110" s="10"/>
      <c r="AN1110" s="10"/>
      <c r="AO1110" s="10"/>
    </row>
    <row r="1111" spans="1:41" ht="14" outlineLevel="3" thickTop="1">
      <c r="B1111" s="10"/>
      <c r="C1111" s="10"/>
      <c r="D1111" s="10"/>
      <c r="E1111" s="10"/>
      <c r="F1111" s="10"/>
      <c r="G1111" s="10"/>
      <c r="H1111" s="10"/>
      <c r="I1111" s="418" t="s">
        <v>66</v>
      </c>
      <c r="J1111" s="920">
        <v>2019</v>
      </c>
      <c r="K1111" s="920">
        <v>2020</v>
      </c>
      <c r="L1111" s="920">
        <v>2023</v>
      </c>
      <c r="M1111" s="920">
        <v>2025</v>
      </c>
      <c r="N1111" s="920">
        <v>2028</v>
      </c>
      <c r="O1111" s="920">
        <v>2030</v>
      </c>
      <c r="P1111" s="920">
        <v>2033</v>
      </c>
      <c r="Q1111" s="920">
        <v>2035</v>
      </c>
      <c r="R1111" s="920">
        <v>2038</v>
      </c>
      <c r="S1111" s="920">
        <v>2040</v>
      </c>
      <c r="T1111" s="920">
        <v>2043</v>
      </c>
      <c r="U1111" s="920">
        <v>2045</v>
      </c>
      <c r="V1111" s="920">
        <v>2050</v>
      </c>
      <c r="W1111" s="10"/>
      <c r="X1111" s="10"/>
      <c r="Y1111" s="178" t="s">
        <v>1231</v>
      </c>
      <c r="Z1111" s="173"/>
      <c r="AA1111" s="173"/>
      <c r="AB1111" s="173"/>
      <c r="AC1111" s="173"/>
      <c r="AD1111" s="174"/>
      <c r="AE1111" s="10"/>
      <c r="AF1111" s="10"/>
      <c r="AG1111" s="10"/>
      <c r="AH1111" s="10"/>
      <c r="AI1111" s="10"/>
      <c r="AJ1111" s="10"/>
      <c r="AK1111" s="10"/>
      <c r="AL1111" s="10"/>
      <c r="AM1111" s="10"/>
      <c r="AN1111" s="10"/>
      <c r="AO1111" s="10"/>
    </row>
    <row r="1112" spans="1:41" outlineLevel="3">
      <c r="A1112" s="10" t="str">
        <f>Offre_calc!A1112</f>
        <v>shgazpdchalgna</v>
      </c>
      <c r="B1112" s="10" t="str">
        <f>I1111</f>
        <v>AMS</v>
      </c>
      <c r="C1112" s="10"/>
      <c r="D1112" s="10"/>
      <c r="E1112" s="10"/>
      <c r="F1112" s="10"/>
      <c r="G1112" s="10"/>
      <c r="H1112" s="10"/>
      <c r="I1112" s="419" t="s">
        <v>1975</v>
      </c>
      <c r="J1112" s="544">
        <f>1-J1113-J1114</f>
        <v>0.87949999999999995</v>
      </c>
      <c r="K1112" s="544">
        <f t="shared" ref="K1112:V1112" si="357">1-K1113-K1114</f>
        <v>0.87419999999999998</v>
      </c>
      <c r="L1112" s="544">
        <f t="shared" si="357"/>
        <v>0.85968</v>
      </c>
      <c r="M1112" s="544">
        <f t="shared" si="357"/>
        <v>0.85</v>
      </c>
      <c r="N1112" s="544">
        <f t="shared" si="357"/>
        <v>0.82000000000000006</v>
      </c>
      <c r="O1112" s="544">
        <f t="shared" si="357"/>
        <v>0.8</v>
      </c>
      <c r="P1112" s="544">
        <f t="shared" si="357"/>
        <v>0.77</v>
      </c>
      <c r="Q1112" s="544">
        <f t="shared" si="357"/>
        <v>0.75</v>
      </c>
      <c r="R1112" s="544">
        <f t="shared" si="357"/>
        <v>0.63</v>
      </c>
      <c r="S1112" s="544">
        <f t="shared" si="357"/>
        <v>0.55000000000000004</v>
      </c>
      <c r="T1112" s="544">
        <f t="shared" si="357"/>
        <v>0.4</v>
      </c>
      <c r="U1112" s="544">
        <f t="shared" si="357"/>
        <v>0.30000000000000004</v>
      </c>
      <c r="V1112" s="544">
        <f t="shared" si="357"/>
        <v>0</v>
      </c>
      <c r="W1112" s="128"/>
      <c r="X1112" s="10"/>
      <c r="Y1112" s="175"/>
      <c r="Z1112" s="176"/>
      <c r="AA1112" s="176"/>
      <c r="AB1112" s="176"/>
      <c r="AC1112" s="176"/>
      <c r="AD1112" s="177"/>
      <c r="AE1112" s="10"/>
      <c r="AF1112" s="10"/>
      <c r="AG1112" s="10"/>
      <c r="AH1112" s="10"/>
      <c r="AI1112" s="10"/>
      <c r="AJ1112" s="10"/>
      <c r="AK1112" s="10"/>
      <c r="AL1112" s="10"/>
      <c r="AM1112" s="10"/>
      <c r="AN1112" s="10"/>
      <c r="AO1112" s="10"/>
    </row>
    <row r="1113" spans="1:41" outlineLevel="3">
      <c r="A1113" s="10" t="str">
        <f>Offre_calc!A1113</f>
        <v>shgazpdchalgbi</v>
      </c>
      <c r="B1113" s="10" t="str">
        <f>B1112</f>
        <v>AMS</v>
      </c>
      <c r="C1113" s="10" t="s">
        <v>2020</v>
      </c>
      <c r="D1113" s="10"/>
      <c r="E1113" s="10"/>
      <c r="F1113" s="10"/>
      <c r="G1113" s="10"/>
      <c r="H1113" s="10"/>
      <c r="I1113" s="545" t="s">
        <v>360</v>
      </c>
      <c r="J1113" s="544" cm="1">
        <f t="array" ref="J1113">IF(ISERROR(INDEX(Offre_inp!$A$163:$P$179,MATCH($C1113&amp;$B1113,Offre_inp!$A$163:$A$179&amp;Offre_inp!$B$163:$B$179,0),MATCH(J$1,Offre_inp!$A$163:$P$163,0))),I1113+(K1113-I1113)*(J$928-I$928)/(K$928-I$928),INDEX(Offre_inp!$A$163:$P$179,MATCH($C1113&amp;$B1113,Offre_inp!$A$163:$A$179&amp;Offre_inp!$B$163:$B$179,0),MATCH(J$1,Offre_inp!$A$163:$P$163,0)))</f>
        <v>0.1205</v>
      </c>
      <c r="K1113" s="544" cm="1">
        <f t="array" ref="K1113">IF(ISERROR(INDEX(Offre_inp!$A$163:$P$179,MATCH($C1113&amp;$B1113,Offre_inp!$A$163:$A$179&amp;Offre_inp!$B$163:$B$179,0),MATCH(K$1,Offre_inp!$A$163:$P$163,0))),J1113+(L1113-J1113)*(K$928-J$928)/(L$928-J$928),INDEX(Offre_inp!$A$163:$P$179,MATCH($C1113&amp;$B1113,Offre_inp!$A$163:$A$179&amp;Offre_inp!$B$163:$B$179,0),MATCH(K$1,Offre_inp!$A$163:$P$163,0)))</f>
        <v>0.1258</v>
      </c>
      <c r="L1113" s="544" cm="1">
        <f t="array" ref="L1113">IF(ISERROR(INDEX(Offre_inp!$A$163:$P$179,MATCH($C1113&amp;$B1113,Offre_inp!$A$163:$A$179&amp;Offre_inp!$B$163:$B$179,0),MATCH(L$1,Offre_inp!$A$163:$P$163,0))),K1113+(M1113-K1113)*(L$928-K$928)/(M$928-K$928),INDEX(Offre_inp!$A$163:$P$179,MATCH($C1113&amp;$B1113,Offre_inp!$A$163:$A$179&amp;Offre_inp!$B$163:$B$179,0),MATCH(L$1,Offre_inp!$A$163:$P$163,0)))</f>
        <v>0.14032</v>
      </c>
      <c r="M1113" s="544" cm="1">
        <f t="array" ref="M1113">IF(ISERROR(INDEX(Offre_inp!$A$163:$P$179,MATCH($C1113&amp;$B1113,Offre_inp!$A$163:$A$179&amp;Offre_inp!$B$163:$B$179,0),MATCH(M$1,Offre_inp!$A$163:$P$163,0))),L1113+(N1113-L1113)*(M$928-L$928)/(N$928-L$928),INDEX(Offre_inp!$A$163:$P$179,MATCH($C1113&amp;$B1113,Offre_inp!$A$163:$A$179&amp;Offre_inp!$B$163:$B$179,0),MATCH(M$1,Offre_inp!$A$163:$P$163,0)))</f>
        <v>0.15</v>
      </c>
      <c r="N1113" s="544" cm="1">
        <f t="array" ref="N1113">IF(ISERROR(INDEX(Offre_inp!$A$163:$P$179,MATCH($C1113&amp;$B1113,Offre_inp!$A$163:$A$179&amp;Offre_inp!$B$163:$B$179,0),MATCH(N$1,Offre_inp!$A$163:$P$163,0))),M1113+(O1113-M1113)*(N$928-M$928)/(O$928-M$928),INDEX(Offre_inp!$A$163:$P$179,MATCH($C1113&amp;$B1113,Offre_inp!$A$163:$A$179&amp;Offre_inp!$B$163:$B$179,0),MATCH(N$1,Offre_inp!$A$163:$P$163,0)))</f>
        <v>0.18</v>
      </c>
      <c r="O1113" s="544" cm="1">
        <f t="array" ref="O1113">IF(ISERROR(INDEX(Offre_inp!$A$163:$P$179,MATCH($C1113&amp;$B1113,Offre_inp!$A$163:$A$179&amp;Offre_inp!$B$163:$B$179,0),MATCH(O$1,Offre_inp!$A$163:$P$163,0))),N1113+(P1113-N1113)*(O$928-N$928)/(P$928-N$928),INDEX(Offre_inp!$A$163:$P$179,MATCH($C1113&amp;$B1113,Offre_inp!$A$163:$A$179&amp;Offre_inp!$B$163:$B$179,0),MATCH(O$1,Offre_inp!$A$163:$P$163,0)))</f>
        <v>0.2</v>
      </c>
      <c r="P1113" s="544" cm="1">
        <f t="array" ref="P1113">IF(ISERROR(INDEX(Offre_inp!$A$163:$P$179,MATCH($C1113&amp;$B1113,Offre_inp!$A$163:$A$179&amp;Offre_inp!$B$163:$B$179,0),MATCH(P$1,Offre_inp!$A$163:$P$163,0))),O1113+(Q1113-O1113)*(P$928-O$928)/(Q$928-O$928),INDEX(Offre_inp!$A$163:$P$179,MATCH($C1113&amp;$B1113,Offre_inp!$A$163:$A$179&amp;Offre_inp!$B$163:$B$179,0),MATCH(P$1,Offre_inp!$A$163:$P$163,0)))</f>
        <v>0.23</v>
      </c>
      <c r="Q1113" s="544" cm="1">
        <f t="array" ref="Q1113">IF(ISERROR(INDEX(Offre_inp!$A$163:$P$179,MATCH($C1113&amp;$B1113,Offre_inp!$A$163:$A$179&amp;Offre_inp!$B$163:$B$179,0),MATCH(Q$1,Offre_inp!$A$163:$P$163,0))),P1113+(R1113-P1113)*(Q$928-P$928)/(R$928-P$928),INDEX(Offre_inp!$A$163:$P$179,MATCH($C1113&amp;$B1113,Offre_inp!$A$163:$A$179&amp;Offre_inp!$B$163:$B$179,0),MATCH(Q$1,Offre_inp!$A$163:$P$163,0)))</f>
        <v>0.25</v>
      </c>
      <c r="R1113" s="544" cm="1">
        <f t="array" ref="R1113">IF(ISERROR(INDEX(Offre_inp!$A$163:$P$179,MATCH($C1113&amp;$B1113,Offre_inp!$A$163:$A$179&amp;Offre_inp!$B$163:$B$179,0),MATCH(R$1,Offre_inp!$A$163:$P$163,0))),Q1113+(S1113-Q1113)*(R$928-Q$928)/(S$928-Q$928),INDEX(Offre_inp!$A$163:$P$179,MATCH($C1113&amp;$B1113,Offre_inp!$A$163:$A$179&amp;Offre_inp!$B$163:$B$179,0),MATCH(R$1,Offre_inp!$A$163:$P$163,0)))</f>
        <v>0.37</v>
      </c>
      <c r="S1113" s="544" cm="1">
        <f t="array" ref="S1113">IF(ISERROR(INDEX(Offre_inp!$A$163:$P$179,MATCH($C1113&amp;$B1113,Offre_inp!$A$163:$A$179&amp;Offre_inp!$B$163:$B$179,0),MATCH(S$1,Offre_inp!$A$163:$P$163,0))),R1113+(T1113-R1113)*(S$928-R$928)/(T$928-R$928),INDEX(Offre_inp!$A$163:$P$179,MATCH($C1113&amp;$B1113,Offre_inp!$A$163:$A$179&amp;Offre_inp!$B$163:$B$179,0),MATCH(S$1,Offre_inp!$A$163:$P$163,0)))</f>
        <v>0.45</v>
      </c>
      <c r="T1113" s="544" cm="1">
        <f t="array" ref="T1113">IF(ISERROR(INDEX(Offre_inp!$A$163:$P$179,MATCH($C1113&amp;$B1113,Offre_inp!$A$163:$A$179&amp;Offre_inp!$B$163:$B$179,0),MATCH(T$1,Offre_inp!$A$163:$P$163,0))),S1113+(U1113-S1113)*(T$928-S$928)/(U$928-S$928),INDEX(Offre_inp!$A$163:$P$179,MATCH($C1113&amp;$B1113,Offre_inp!$A$163:$A$179&amp;Offre_inp!$B$163:$B$179,0),MATCH(T$1,Offre_inp!$A$163:$P$163,0)))</f>
        <v>0.6</v>
      </c>
      <c r="U1113" s="544" cm="1">
        <f t="array" ref="U1113">IF(ISERROR(INDEX(Offre_inp!$A$163:$P$179,MATCH($C1113&amp;$B1113,Offre_inp!$A$163:$A$179&amp;Offre_inp!$B$163:$B$179,0),MATCH(U$1,Offre_inp!$A$163:$P$163,0))),T1113+(V1113-T1113)*(U$928-T$928)/(V$928-T$928),INDEX(Offre_inp!$A$163:$P$179,MATCH($C1113&amp;$B1113,Offre_inp!$A$163:$A$179&amp;Offre_inp!$B$163:$B$179,0),MATCH(U$1,Offre_inp!$A$163:$P$163,0)))</f>
        <v>0.7</v>
      </c>
      <c r="V1113" s="544" cm="1">
        <f t="array" ref="V1113">IF(ISERROR(INDEX(Offre_inp!$A$163:$P$179,MATCH($C1113&amp;$B1113,Offre_inp!$A$163:$A$179&amp;Offre_inp!$B$163:$B$179,0),MATCH(V$1,Offre_inp!$A$163:$P$163,0))),U1113+(W1113-U1113)*(V$928-U$928)/(W$928-U$928),INDEX(Offre_inp!$A$163:$P$179,MATCH($C1113&amp;$B1113,Offre_inp!$A$163:$A$179&amp;Offre_inp!$B$163:$B$179,0),MATCH(V$1,Offre_inp!$A$163:$P$163,0)))</f>
        <v>1</v>
      </c>
      <c r="W1113" s="128"/>
      <c r="X1113" s="10"/>
      <c r="Y1113" s="184"/>
      <c r="Z1113" s="180"/>
      <c r="AA1113" s="180"/>
      <c r="AB1113" s="180"/>
      <c r="AC1113" s="180"/>
      <c r="AD1113" s="181"/>
      <c r="AE1113" s="10"/>
      <c r="AF1113" s="10"/>
      <c r="AG1113" s="10"/>
      <c r="AH1113" s="10"/>
      <c r="AI1113" s="10"/>
      <c r="AJ1113" s="10"/>
      <c r="AK1113" s="10"/>
      <c r="AL1113" s="10"/>
      <c r="AM1113" s="10"/>
      <c r="AN1113" s="10"/>
      <c r="AO1113" s="10"/>
    </row>
    <row r="1114" spans="1:41" ht="14" outlineLevel="3" thickBot="1">
      <c r="A1114" s="10" t="str">
        <f>Offre_calc!A1114</f>
        <v>shgazpdchalsyngaz</v>
      </c>
      <c r="B1114" s="10" t="str">
        <f>B1113</f>
        <v>AMS</v>
      </c>
      <c r="C1114" s="10" t="s">
        <v>2021</v>
      </c>
      <c r="D1114" s="10"/>
      <c r="E1114" s="10"/>
      <c r="F1114" s="10"/>
      <c r="G1114" s="10"/>
      <c r="H1114" s="10"/>
      <c r="I1114" s="545" t="s">
        <v>1980</v>
      </c>
      <c r="J1114" s="544" cm="1">
        <f t="array" ref="J1114">IF(ISERROR(INDEX(Offre_inp!$A$163:$P$179,MATCH($C1114&amp;$B1114,Offre_inp!$A$163:$A$179&amp;Offre_inp!$B$163:$B$179,0),MATCH(J$1,Offre_inp!$A$163:$P$163,0))),I1114+(K1114-I1114)*(J$928-I$928)/(K$928-I$928),INDEX(Offre_inp!$A$163:$P$179,MATCH($C1114&amp;$B1114,Offre_inp!$A$163:$A$179&amp;Offre_inp!$B$163:$B$179,0),MATCH(J$1,Offre_inp!$A$163:$P$163,0)))</f>
        <v>0</v>
      </c>
      <c r="K1114" s="544" cm="1">
        <f t="array" ref="K1114">IF(ISERROR(INDEX(Offre_inp!$A$163:$P$179,MATCH($C1114&amp;$B1114,Offre_inp!$A$163:$A$179&amp;Offre_inp!$B$163:$B$179,0),MATCH(K$1,Offre_inp!$A$163:$P$163,0))),J1114+(L1114-J1114)*(K$928-J$928)/(L$928-J$928),INDEX(Offre_inp!$A$163:$P$179,MATCH($C1114&amp;$B1114,Offre_inp!$A$163:$A$179&amp;Offre_inp!$B$163:$B$179,0),MATCH(K$1,Offre_inp!$A$163:$P$163,0)))</f>
        <v>0</v>
      </c>
      <c r="L1114" s="544" cm="1">
        <f t="array" ref="L1114">IF(ISERROR(INDEX(Offre_inp!$A$163:$P$179,MATCH($C1114&amp;$B1114,Offre_inp!$A$163:$A$179&amp;Offre_inp!$B$163:$B$179,0),MATCH(L$1,Offre_inp!$A$163:$P$163,0))),K1114+(M1114-K1114)*(L$928-K$928)/(M$928-K$928),INDEX(Offre_inp!$A$163:$P$179,MATCH($C1114&amp;$B1114,Offre_inp!$A$163:$A$179&amp;Offre_inp!$B$163:$B$179,0),MATCH(L$1,Offre_inp!$A$163:$P$163,0)))</f>
        <v>0</v>
      </c>
      <c r="M1114" s="544" cm="1">
        <f t="array" ref="M1114">IF(ISERROR(INDEX(Offre_inp!$A$163:$P$179,MATCH($C1114&amp;$B1114,Offre_inp!$A$163:$A$179&amp;Offre_inp!$B$163:$B$179,0),MATCH(M$1,Offre_inp!$A$163:$P$163,0))),L1114+(N1114-L1114)*(M$928-L$928)/(N$928-L$928),INDEX(Offre_inp!$A$163:$P$179,MATCH($C1114&amp;$B1114,Offre_inp!$A$163:$A$179&amp;Offre_inp!$B$163:$B$179,0),MATCH(M$1,Offre_inp!$A$163:$P$163,0)))</f>
        <v>0</v>
      </c>
      <c r="N1114" s="544" cm="1">
        <f t="array" ref="N1114">IF(ISERROR(INDEX(Offre_inp!$A$163:$P$179,MATCH($C1114&amp;$B1114,Offre_inp!$A$163:$A$179&amp;Offre_inp!$B$163:$B$179,0),MATCH(N$1,Offre_inp!$A$163:$P$163,0))),M1114+(O1114-M1114)*(N$928-M$928)/(O$928-M$928),INDEX(Offre_inp!$A$163:$P$179,MATCH($C1114&amp;$B1114,Offre_inp!$A$163:$A$179&amp;Offre_inp!$B$163:$B$179,0),MATCH(N$1,Offre_inp!$A$163:$P$163,0)))</f>
        <v>0</v>
      </c>
      <c r="O1114" s="544" cm="1">
        <f t="array" ref="O1114">IF(ISERROR(INDEX(Offre_inp!$A$163:$P$179,MATCH($C1114&amp;$B1114,Offre_inp!$A$163:$A$179&amp;Offre_inp!$B$163:$B$179,0),MATCH(O$1,Offre_inp!$A$163:$P$163,0))),N1114+(P1114-N1114)*(O$928-N$928)/(P$928-N$928),INDEX(Offre_inp!$A$163:$P$179,MATCH($C1114&amp;$B1114,Offre_inp!$A$163:$A$179&amp;Offre_inp!$B$163:$B$179,0),MATCH(O$1,Offre_inp!$A$163:$P$163,0)))</f>
        <v>0</v>
      </c>
      <c r="P1114" s="544" cm="1">
        <f t="array" ref="P1114">IF(ISERROR(INDEX(Offre_inp!$A$163:$P$179,MATCH($C1114&amp;$B1114,Offre_inp!$A$163:$A$179&amp;Offre_inp!$B$163:$B$179,0),MATCH(P$1,Offre_inp!$A$163:$P$163,0))),O1114+(Q1114-O1114)*(P$928-O$928)/(Q$928-O$928),INDEX(Offre_inp!$A$163:$P$179,MATCH($C1114&amp;$B1114,Offre_inp!$A$163:$A$179&amp;Offre_inp!$B$163:$B$179,0),MATCH(P$1,Offre_inp!$A$163:$P$163,0)))</f>
        <v>0</v>
      </c>
      <c r="Q1114" s="544" cm="1">
        <f t="array" ref="Q1114">IF(ISERROR(INDEX(Offre_inp!$A$163:$P$179,MATCH($C1114&amp;$B1114,Offre_inp!$A$163:$A$179&amp;Offre_inp!$B$163:$B$179,0),MATCH(Q$1,Offre_inp!$A$163:$P$163,0))),P1114+(R1114-P1114)*(Q$928-P$928)/(R$928-P$928),INDEX(Offre_inp!$A$163:$P$179,MATCH($C1114&amp;$B1114,Offre_inp!$A$163:$A$179&amp;Offre_inp!$B$163:$B$179,0),MATCH(Q$1,Offre_inp!$A$163:$P$163,0)))</f>
        <v>0</v>
      </c>
      <c r="R1114" s="544" cm="1">
        <f t="array" ref="R1114">IF(ISERROR(INDEX(Offre_inp!$A$163:$P$179,MATCH($C1114&amp;$B1114,Offre_inp!$A$163:$A$179&amp;Offre_inp!$B$163:$B$179,0),MATCH(R$1,Offre_inp!$A$163:$P$163,0))),Q1114+(S1114-Q1114)*(R$928-Q$928)/(S$928-Q$928),INDEX(Offre_inp!$A$163:$P$179,MATCH($C1114&amp;$B1114,Offre_inp!$A$163:$A$179&amp;Offre_inp!$B$163:$B$179,0),MATCH(R$1,Offre_inp!$A$163:$P$163,0)))</f>
        <v>0</v>
      </c>
      <c r="S1114" s="544" cm="1">
        <f t="array" ref="S1114">IF(ISERROR(INDEX(Offre_inp!$A$163:$P$179,MATCH($C1114&amp;$B1114,Offre_inp!$A$163:$A$179&amp;Offre_inp!$B$163:$B$179,0),MATCH(S$1,Offre_inp!$A$163:$P$163,0))),R1114+(T1114-R1114)*(S$928-R$928)/(T$928-R$928),INDEX(Offre_inp!$A$163:$P$179,MATCH($C1114&amp;$B1114,Offre_inp!$A$163:$A$179&amp;Offre_inp!$B$163:$B$179,0),MATCH(S$1,Offre_inp!$A$163:$P$163,0)))</f>
        <v>0</v>
      </c>
      <c r="T1114" s="544" cm="1">
        <f t="array" ref="T1114">IF(ISERROR(INDEX(Offre_inp!$A$163:$P$179,MATCH($C1114&amp;$B1114,Offre_inp!$A$163:$A$179&amp;Offre_inp!$B$163:$B$179,0),MATCH(T$1,Offre_inp!$A$163:$P$163,0))),S1114+(U1114-S1114)*(T$928-S$928)/(U$928-S$928),INDEX(Offre_inp!$A$163:$P$179,MATCH($C1114&amp;$B1114,Offre_inp!$A$163:$A$179&amp;Offre_inp!$B$163:$B$179,0),MATCH(T$1,Offre_inp!$A$163:$P$163,0)))</f>
        <v>0</v>
      </c>
      <c r="U1114" s="544" cm="1">
        <f t="array" ref="U1114">IF(ISERROR(INDEX(Offre_inp!$A$163:$P$179,MATCH($C1114&amp;$B1114,Offre_inp!$A$163:$A$179&amp;Offre_inp!$B$163:$B$179,0),MATCH(U$1,Offre_inp!$A$163:$P$163,0))),T1114+(V1114-T1114)*(U$928-T$928)/(V$928-T$928),INDEX(Offre_inp!$A$163:$P$179,MATCH($C1114&amp;$B1114,Offre_inp!$A$163:$A$179&amp;Offre_inp!$B$163:$B$179,0),MATCH(U$1,Offre_inp!$A$163:$P$163,0)))</f>
        <v>0</v>
      </c>
      <c r="V1114" s="544" cm="1">
        <f t="array" ref="V1114">IF(ISERROR(INDEX(Offre_inp!$A$163:$P$179,MATCH($C1114&amp;$B1114,Offre_inp!$A$163:$A$179&amp;Offre_inp!$B$163:$B$179,0),MATCH(V$1,Offre_inp!$A$163:$P$163,0))),U1114+(W1114-U1114)*(V$928-U$928)/(W$928-U$928),INDEX(Offre_inp!$A$163:$P$179,MATCH($C1114&amp;$B1114,Offre_inp!$A$163:$A$179&amp;Offre_inp!$B$163:$B$179,0),MATCH(V$1,Offre_inp!$A$163:$P$163,0)))</f>
        <v>0</v>
      </c>
      <c r="W1114" s="128"/>
      <c r="X1114" s="10"/>
      <c r="Y1114" s="645"/>
      <c r="Z1114" s="646"/>
      <c r="AA1114" s="646"/>
      <c r="AB1114" s="646"/>
      <c r="AC1114" s="646"/>
      <c r="AD1114" s="647"/>
      <c r="AE1114" s="10"/>
      <c r="AF1114" s="10"/>
      <c r="AG1114" s="10"/>
      <c r="AH1114" s="10"/>
      <c r="AI1114" s="10"/>
      <c r="AJ1114" s="10"/>
      <c r="AK1114" s="10"/>
      <c r="AL1114" s="10"/>
      <c r="AM1114" s="10"/>
      <c r="AN1114" s="10"/>
      <c r="AO1114" s="10"/>
    </row>
    <row r="1115" spans="1:41" ht="14" outlineLevel="2" thickTop="1"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  <c r="S1115" s="10"/>
      <c r="T1115" s="10"/>
      <c r="U1115" s="10"/>
      <c r="V1115" s="10"/>
      <c r="W1115" s="10"/>
      <c r="X1115" s="10"/>
      <c r="Y1115" s="10"/>
      <c r="Z1115" s="10"/>
      <c r="AA1115" s="10"/>
      <c r="AB1115" s="10"/>
      <c r="AC1115" s="10"/>
      <c r="AD1115" s="10"/>
      <c r="AE1115" s="10"/>
      <c r="AF1115" s="10"/>
      <c r="AG1115" s="10"/>
      <c r="AH1115" s="10"/>
      <c r="AI1115" s="10"/>
      <c r="AJ1115" s="10"/>
      <c r="AK1115" s="10"/>
      <c r="AL1115" s="10"/>
      <c r="AM1115" s="10"/>
      <c r="AN1115" s="10"/>
      <c r="AO1115" s="10"/>
    </row>
    <row r="1116" spans="1:41" outlineLevel="2">
      <c r="B1116" s="10"/>
      <c r="C1116" s="10"/>
      <c r="D1116" s="10"/>
      <c r="E1116" s="10"/>
      <c r="F1116" s="10"/>
      <c r="G1116" s="10"/>
      <c r="H1116" s="10"/>
      <c r="I1116" s="1120" t="s">
        <v>2022</v>
      </c>
      <c r="J1116" s="10"/>
      <c r="K1116" s="10"/>
      <c r="L1116" s="10"/>
      <c r="M1116" s="10"/>
      <c r="N1116" s="10"/>
      <c r="O1116" s="10"/>
      <c r="P1116" s="10"/>
      <c r="Q1116" s="10"/>
      <c r="R1116" s="10"/>
      <c r="S1116" s="10"/>
      <c r="T1116" s="10"/>
      <c r="U1116" s="10"/>
      <c r="V1116" s="10"/>
      <c r="W1116" s="10"/>
      <c r="X1116" s="10"/>
      <c r="Y1116" s="10"/>
      <c r="Z1116" s="10"/>
      <c r="AA1116" s="10"/>
      <c r="AB1116" s="10"/>
      <c r="AC1116" s="10"/>
      <c r="AD1116" s="10"/>
      <c r="AE1116" s="10"/>
      <c r="AF1116" s="10"/>
      <c r="AG1116" s="10"/>
      <c r="AH1116" s="10"/>
      <c r="AI1116" s="10"/>
      <c r="AJ1116" s="10"/>
      <c r="AK1116" s="10"/>
      <c r="AL1116" s="10"/>
      <c r="AM1116" s="10"/>
      <c r="AN1116" s="10"/>
      <c r="AO1116" s="10"/>
    </row>
    <row r="1117" spans="1:41" outlineLevel="2"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  <c r="S1117" s="10"/>
      <c r="T1117" s="10"/>
      <c r="U1117" s="10"/>
      <c r="V1117" s="10"/>
      <c r="W1117" s="10"/>
      <c r="X1117" s="10"/>
      <c r="Y1117" s="10"/>
      <c r="Z1117" s="10"/>
      <c r="AA1117" s="10"/>
      <c r="AB1117" s="10"/>
      <c r="AC1117" s="10"/>
      <c r="AD1117" s="10"/>
      <c r="AE1117" s="10"/>
      <c r="AF1117" s="10"/>
      <c r="AG1117" s="10"/>
      <c r="AH1117" s="10"/>
      <c r="AI1117" s="10"/>
      <c r="AJ1117" s="10"/>
      <c r="AK1117" s="10"/>
      <c r="AL1117" s="10"/>
      <c r="AM1117" s="10"/>
      <c r="AN1117" s="10"/>
      <c r="AO1117" s="10"/>
    </row>
    <row r="1118" spans="1:41" outlineLevel="3">
      <c r="B1118" s="10"/>
      <c r="C1118" s="10"/>
      <c r="D1118" s="10"/>
      <c r="E1118" s="10"/>
      <c r="F1118" s="10"/>
      <c r="G1118" s="10"/>
      <c r="H1118" s="10"/>
      <c r="I1118" s="418" t="s">
        <v>66</v>
      </c>
      <c r="J1118" s="920">
        <v>2019</v>
      </c>
      <c r="K1118" s="920">
        <v>2020</v>
      </c>
      <c r="L1118" s="920">
        <v>2023</v>
      </c>
      <c r="M1118" s="920">
        <v>2025</v>
      </c>
      <c r="N1118" s="920">
        <v>2028</v>
      </c>
      <c r="O1118" s="920">
        <v>2030</v>
      </c>
      <c r="P1118" s="920">
        <v>2033</v>
      </c>
      <c r="Q1118" s="920">
        <v>2035</v>
      </c>
      <c r="R1118" s="920">
        <v>2038</v>
      </c>
      <c r="S1118" s="920">
        <v>2040</v>
      </c>
      <c r="T1118" s="920">
        <v>2043</v>
      </c>
      <c r="U1118" s="920">
        <v>2045</v>
      </c>
      <c r="V1118" s="920">
        <v>2050</v>
      </c>
      <c r="W1118" s="10"/>
      <c r="X1118" s="10"/>
      <c r="Y1118" s="10"/>
      <c r="Z1118" s="10"/>
      <c r="AA1118" s="10"/>
      <c r="AB1118" s="10"/>
      <c r="AC1118" s="10"/>
      <c r="AD1118" s="10"/>
      <c r="AE1118" s="10"/>
      <c r="AF1118" s="10"/>
      <c r="AG1118" s="10"/>
      <c r="AH1118" s="10"/>
      <c r="AI1118" s="10"/>
      <c r="AJ1118" s="10"/>
      <c r="AK1118" s="10"/>
      <c r="AL1118" s="10"/>
      <c r="AM1118" s="10"/>
      <c r="AN1118" s="10"/>
      <c r="AO1118" s="10"/>
    </row>
    <row r="1119" spans="1:41" outlineLevel="3">
      <c r="A1119" s="165" t="str">
        <f>Offre_calc!A1119</f>
        <v>gnachalpd</v>
      </c>
      <c r="B1119" s="10" t="str">
        <f>I1118</f>
        <v>AMS</v>
      </c>
      <c r="C1119" s="10"/>
      <c r="D1119" s="10"/>
      <c r="E1119" s="10"/>
      <c r="F1119" s="10"/>
      <c r="G1119" s="10"/>
      <c r="H1119" s="10"/>
      <c r="I1119" s="419" t="s">
        <v>340</v>
      </c>
      <c r="J1119" s="470">
        <f ca="1">J1112*J$1035</f>
        <v>16.885699745778251</v>
      </c>
      <c r="K1119" s="470">
        <f t="shared" ref="K1119:V1119" ca="1" si="358">K1112*K$1035</f>
        <v>17.659918206593371</v>
      </c>
      <c r="L1119" s="470">
        <f t="shared" ca="1" si="358"/>
        <v>18.43793929830942</v>
      </c>
      <c r="M1119" s="470">
        <f t="shared" ca="1" si="358"/>
        <v>18.699747563200777</v>
      </c>
      <c r="N1119" s="470">
        <f t="shared" ca="1" si="358"/>
        <v>17.872657477712522</v>
      </c>
      <c r="O1119" s="470">
        <f t="shared" ca="1" si="358"/>
        <v>17.169661952341979</v>
      </c>
      <c r="P1119" s="470">
        <f t="shared" ca="1" si="358"/>
        <v>14.235464329282825</v>
      </c>
      <c r="Q1119" s="470">
        <f t="shared" ca="1" si="358"/>
        <v>12.378684044888715</v>
      </c>
      <c r="R1119" s="470">
        <f t="shared" ca="1" si="358"/>
        <v>9.2764090353058357</v>
      </c>
      <c r="S1119" s="470">
        <f t="shared" ca="1" si="358"/>
        <v>7.4585129183309293</v>
      </c>
      <c r="T1119" s="470">
        <f t="shared" ca="1" si="358"/>
        <v>4.7815870319860316</v>
      </c>
      <c r="U1119" s="470">
        <f t="shared" ca="1" si="358"/>
        <v>3.271111041440526</v>
      </c>
      <c r="V1119" s="470">
        <f t="shared" ca="1" si="358"/>
        <v>0</v>
      </c>
      <c r="W1119" s="10"/>
      <c r="X1119" s="10"/>
      <c r="Y1119" s="10"/>
      <c r="Z1119" s="10"/>
      <c r="AA1119" s="10"/>
      <c r="AB1119" s="10"/>
      <c r="AC1119" s="10"/>
      <c r="AD1119" s="10"/>
      <c r="AE1119" s="10"/>
      <c r="AF1119" s="10"/>
      <c r="AG1119" s="10"/>
      <c r="AH1119" s="10"/>
      <c r="AI1119" s="10"/>
      <c r="AJ1119" s="10"/>
      <c r="AK1119" s="10"/>
      <c r="AL1119" s="10"/>
      <c r="AM1119" s="10"/>
      <c r="AN1119" s="10"/>
      <c r="AO1119" s="10"/>
    </row>
    <row r="1120" spans="1:41" s="168" customFormat="1" outlineLevel="3">
      <c r="A1120" s="10"/>
      <c r="B1120" s="167" t="str">
        <f>B1119</f>
        <v>AMS</v>
      </c>
      <c r="C1120" s="167"/>
      <c r="D1120" s="167"/>
      <c r="E1120" s="167"/>
      <c r="F1120" s="167"/>
      <c r="G1120" s="167"/>
      <c r="H1120" s="167"/>
      <c r="I1120" s="485" t="s">
        <v>1985</v>
      </c>
      <c r="J1120" s="486">
        <f ca="1">J1119</f>
        <v>16.885699745778251</v>
      </c>
      <c r="K1120" s="486">
        <f t="shared" ref="K1120:V1120" ca="1" si="359">K1119</f>
        <v>17.659918206593371</v>
      </c>
      <c r="L1120" s="486">
        <f t="shared" ca="1" si="359"/>
        <v>18.43793929830942</v>
      </c>
      <c r="M1120" s="486">
        <f t="shared" ca="1" si="359"/>
        <v>18.699747563200777</v>
      </c>
      <c r="N1120" s="486">
        <f t="shared" ca="1" si="359"/>
        <v>17.872657477712522</v>
      </c>
      <c r="O1120" s="486">
        <f t="shared" ca="1" si="359"/>
        <v>17.169661952341979</v>
      </c>
      <c r="P1120" s="486">
        <f t="shared" ca="1" si="359"/>
        <v>14.235464329282825</v>
      </c>
      <c r="Q1120" s="486">
        <f t="shared" ca="1" si="359"/>
        <v>12.378684044888715</v>
      </c>
      <c r="R1120" s="486">
        <f t="shared" ca="1" si="359"/>
        <v>9.2764090353058357</v>
      </c>
      <c r="S1120" s="486">
        <f t="shared" ca="1" si="359"/>
        <v>7.4585129183309293</v>
      </c>
      <c r="T1120" s="486">
        <f t="shared" ca="1" si="359"/>
        <v>4.7815870319860316</v>
      </c>
      <c r="U1120" s="486">
        <f t="shared" ca="1" si="359"/>
        <v>3.271111041440526</v>
      </c>
      <c r="V1120" s="486">
        <f t="shared" ca="1" si="359"/>
        <v>0</v>
      </c>
      <c r="W1120" s="167"/>
      <c r="X1120" s="167"/>
      <c r="Y1120" s="167"/>
      <c r="Z1120" s="167"/>
      <c r="AA1120" s="167"/>
      <c r="AB1120" s="167"/>
      <c r="AC1120" s="167"/>
      <c r="AD1120" s="167"/>
      <c r="AE1120" s="167"/>
      <c r="AF1120" s="167"/>
      <c r="AG1120" s="167"/>
      <c r="AH1120" s="167"/>
      <c r="AI1120" s="167"/>
      <c r="AJ1120" s="167"/>
      <c r="AK1120" s="167"/>
      <c r="AL1120" s="167"/>
      <c r="AM1120" s="167"/>
      <c r="AN1120" s="167"/>
      <c r="AO1120" s="167"/>
    </row>
    <row r="1121" spans="1:41" outlineLevel="3">
      <c r="A1121" s="165" t="str">
        <f>Offre_calc!A1121</f>
        <v>gbichalpd</v>
      </c>
      <c r="B1121" s="10" t="str">
        <f t="shared" ref="B1121:B1122" si="360">B1120</f>
        <v>AMS</v>
      </c>
      <c r="C1121" s="10"/>
      <c r="D1121" s="10"/>
      <c r="E1121" s="10"/>
      <c r="F1121" s="10"/>
      <c r="G1121" s="10"/>
      <c r="H1121" s="10"/>
      <c r="I1121" s="545" t="s">
        <v>360</v>
      </c>
      <c r="J1121" s="470">
        <f ca="1">J1113*J$1035</f>
        <v>2.3135040584039559</v>
      </c>
      <c r="K1121" s="470">
        <f t="shared" ref="K1121:V1121" ca="1" si="361">K1113*K$1035</f>
        <v>2.5413151571601991</v>
      </c>
      <c r="L1121" s="470">
        <f t="shared" ca="1" si="361"/>
        <v>3.0095054466066182</v>
      </c>
      <c r="M1121" s="470">
        <f t="shared" ca="1" si="361"/>
        <v>3.2999554523295487</v>
      </c>
      <c r="N1121" s="470">
        <f t="shared" ca="1" si="361"/>
        <v>3.9232662755954313</v>
      </c>
      <c r="O1121" s="470">
        <f t="shared" ca="1" si="361"/>
        <v>4.2924154880854948</v>
      </c>
      <c r="P1121" s="470">
        <f t="shared" ca="1" si="361"/>
        <v>4.2521516827727925</v>
      </c>
      <c r="Q1121" s="470">
        <f t="shared" ca="1" si="361"/>
        <v>4.1262280149629049</v>
      </c>
      <c r="R1121" s="470">
        <f t="shared" ca="1" si="361"/>
        <v>5.4480497508939036</v>
      </c>
      <c r="S1121" s="470">
        <f t="shared" ca="1" si="361"/>
        <v>6.1024196604525782</v>
      </c>
      <c r="T1121" s="470">
        <f t="shared" ca="1" si="361"/>
        <v>7.1723805479790474</v>
      </c>
      <c r="U1121" s="470">
        <f t="shared" ca="1" si="361"/>
        <v>7.6325924300278922</v>
      </c>
      <c r="V1121" s="470">
        <f t="shared" ca="1" si="361"/>
        <v>8.1628635102370666</v>
      </c>
      <c r="W1121" s="10"/>
      <c r="X1121" s="10"/>
      <c r="Y1121" s="10"/>
      <c r="Z1121" s="10"/>
      <c r="AA1121" s="10"/>
      <c r="AB1121" s="10"/>
      <c r="AC1121" s="10"/>
      <c r="AD1121" s="10"/>
      <c r="AE1121" s="10"/>
      <c r="AF1121" s="10"/>
      <c r="AG1121" s="10"/>
      <c r="AH1121" s="10"/>
      <c r="AI1121" s="10"/>
      <c r="AJ1121" s="10"/>
      <c r="AK1121" s="10"/>
      <c r="AL1121" s="10"/>
      <c r="AM1121" s="10"/>
      <c r="AN1121" s="10"/>
      <c r="AO1121" s="10"/>
    </row>
    <row r="1122" spans="1:41" outlineLevel="3">
      <c r="A1122" s="165" t="str">
        <f>Offre_calc!A1122</f>
        <v>gsychalpd</v>
      </c>
      <c r="B1122" s="10" t="str">
        <f t="shared" si="360"/>
        <v>AMS</v>
      </c>
      <c r="C1122" s="10"/>
      <c r="D1122" s="10"/>
      <c r="E1122" s="10"/>
      <c r="F1122" s="10"/>
      <c r="G1122" s="10"/>
      <c r="H1122" s="10"/>
      <c r="I1122" s="545" t="s">
        <v>1980</v>
      </c>
      <c r="J1122" s="470">
        <f ca="1">J1114*J$1035</f>
        <v>0</v>
      </c>
      <c r="K1122" s="470">
        <f t="shared" ref="K1122:V1122" ca="1" si="362">K1114*K$1035</f>
        <v>0</v>
      </c>
      <c r="L1122" s="470">
        <f t="shared" ca="1" si="362"/>
        <v>0</v>
      </c>
      <c r="M1122" s="470">
        <f t="shared" ca="1" si="362"/>
        <v>0</v>
      </c>
      <c r="N1122" s="470">
        <f t="shared" ca="1" si="362"/>
        <v>0</v>
      </c>
      <c r="O1122" s="470">
        <f t="shared" ca="1" si="362"/>
        <v>0</v>
      </c>
      <c r="P1122" s="470">
        <f t="shared" ca="1" si="362"/>
        <v>0</v>
      </c>
      <c r="Q1122" s="470">
        <f t="shared" ca="1" si="362"/>
        <v>0</v>
      </c>
      <c r="R1122" s="470">
        <f t="shared" ca="1" si="362"/>
        <v>0</v>
      </c>
      <c r="S1122" s="470">
        <f t="shared" ca="1" si="362"/>
        <v>0</v>
      </c>
      <c r="T1122" s="470">
        <f t="shared" ca="1" si="362"/>
        <v>0</v>
      </c>
      <c r="U1122" s="470">
        <f t="shared" ca="1" si="362"/>
        <v>0</v>
      </c>
      <c r="V1122" s="470">
        <f t="shared" ca="1" si="362"/>
        <v>0</v>
      </c>
      <c r="W1122" s="10"/>
      <c r="X1122" s="10"/>
      <c r="Y1122" s="10"/>
      <c r="Z1122" s="10"/>
      <c r="AA1122" s="10"/>
      <c r="AB1122" s="10"/>
      <c r="AC1122" s="10"/>
      <c r="AD1122" s="10"/>
      <c r="AE1122" s="10"/>
      <c r="AF1122" s="10"/>
      <c r="AG1122" s="10"/>
      <c r="AH1122" s="10"/>
      <c r="AI1122" s="10"/>
      <c r="AJ1122" s="10"/>
      <c r="AK1122" s="10"/>
      <c r="AL1122" s="10"/>
      <c r="AM1122" s="10"/>
      <c r="AN1122" s="10"/>
      <c r="AO1122" s="10"/>
    </row>
    <row r="1123" spans="1:41" outlineLevel="3">
      <c r="B1123" s="10" t="str">
        <f>B1122</f>
        <v>AMS</v>
      </c>
      <c r="C1123" s="10"/>
      <c r="D1123" s="10"/>
      <c r="E1123" s="10"/>
      <c r="F1123" s="10"/>
      <c r="G1123" s="10"/>
      <c r="H1123" s="10"/>
      <c r="I1123" s="550" t="s">
        <v>758</v>
      </c>
      <c r="J1123" s="476">
        <f t="shared" ref="J1123:U1123" ca="1" si="363">J1119+J1121+J1122</f>
        <v>19.199203804182208</v>
      </c>
      <c r="K1123" s="476">
        <f t="shared" ca="1" si="363"/>
        <v>20.20123336375357</v>
      </c>
      <c r="L1123" s="476">
        <f t="shared" ca="1" si="363"/>
        <v>21.447444744916037</v>
      </c>
      <c r="M1123" s="476">
        <f t="shared" ca="1" si="363"/>
        <v>21.999703015530326</v>
      </c>
      <c r="N1123" s="476">
        <f t="shared" ca="1" si="363"/>
        <v>21.795923753307953</v>
      </c>
      <c r="O1123" s="476">
        <f t="shared" ca="1" si="363"/>
        <v>21.462077440427475</v>
      </c>
      <c r="P1123" s="476">
        <f t="shared" ca="1" si="363"/>
        <v>18.487616012055618</v>
      </c>
      <c r="Q1123" s="476">
        <f t="shared" ca="1" si="363"/>
        <v>16.50491205985162</v>
      </c>
      <c r="R1123" s="476">
        <f t="shared" ca="1" si="363"/>
        <v>14.72445878619974</v>
      </c>
      <c r="S1123" s="476">
        <f t="shared" ca="1" si="363"/>
        <v>13.560932578783508</v>
      </c>
      <c r="T1123" s="476">
        <f t="shared" ca="1" si="363"/>
        <v>11.953967579965079</v>
      </c>
      <c r="U1123" s="476">
        <f t="shared" ca="1" si="363"/>
        <v>10.903703471468418</v>
      </c>
      <c r="V1123" s="476">
        <f ca="1">V1119+V1121+V1122</f>
        <v>8.1628635102370666</v>
      </c>
      <c r="W1123" s="10"/>
      <c r="X1123" s="10"/>
      <c r="Y1123" s="10"/>
      <c r="Z1123" s="10"/>
      <c r="AA1123" s="10"/>
      <c r="AB1123" s="10"/>
      <c r="AC1123" s="10"/>
      <c r="AD1123" s="10"/>
      <c r="AE1123" s="10"/>
      <c r="AF1123" s="10"/>
      <c r="AG1123" s="10"/>
      <c r="AH1123" s="10"/>
      <c r="AI1123" s="10"/>
      <c r="AJ1123" s="10"/>
      <c r="AK1123" s="10"/>
      <c r="AL1123" s="10"/>
      <c r="AM1123" s="10"/>
      <c r="AN1123" s="10"/>
      <c r="AO1123" s="10"/>
    </row>
    <row r="1124" spans="1:41" outlineLevel="2"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  <c r="S1124" s="10"/>
      <c r="T1124" s="10"/>
      <c r="U1124" s="10"/>
      <c r="V1124" s="10"/>
      <c r="W1124" s="10"/>
      <c r="X1124" s="10"/>
      <c r="Y1124" s="10"/>
      <c r="Z1124" s="10"/>
      <c r="AA1124" s="10"/>
      <c r="AB1124" s="10"/>
      <c r="AC1124" s="10"/>
      <c r="AD1124" s="10"/>
      <c r="AE1124" s="10"/>
      <c r="AF1124" s="10"/>
      <c r="AG1124" s="10"/>
      <c r="AH1124" s="10"/>
      <c r="AI1124" s="10"/>
      <c r="AJ1124" s="10"/>
      <c r="AK1124" s="10"/>
      <c r="AL1124" s="10"/>
      <c r="AM1124" s="10"/>
      <c r="AN1124" s="10"/>
      <c r="AO1124" s="10"/>
    </row>
    <row r="1125" spans="1:41" outlineLevel="2"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  <c r="S1125" s="10"/>
      <c r="T1125" s="10"/>
      <c r="U1125" s="10"/>
      <c r="V1125" s="10"/>
      <c r="W1125" s="10"/>
      <c r="X1125" s="10"/>
      <c r="Y1125" s="10"/>
      <c r="Z1125" s="10"/>
      <c r="AA1125" s="10"/>
      <c r="AB1125" s="10"/>
      <c r="AC1125" s="10"/>
      <c r="AD1125" s="10"/>
      <c r="AE1125" s="10"/>
      <c r="AF1125" s="10"/>
      <c r="AG1125" s="10"/>
      <c r="AH1125" s="10"/>
      <c r="AI1125" s="10"/>
      <c r="AJ1125" s="10"/>
      <c r="AK1125" s="10"/>
      <c r="AL1125" s="10"/>
      <c r="AM1125" s="10"/>
      <c r="AN1125" s="10"/>
      <c r="AO1125" s="10"/>
    </row>
    <row r="1126" spans="1:41" outlineLevel="2">
      <c r="B1126" s="10"/>
      <c r="C1126" s="10"/>
      <c r="D1126" s="10"/>
      <c r="E1126" s="10"/>
      <c r="F1126" s="10"/>
      <c r="G1126" s="10"/>
      <c r="H1126" s="10"/>
      <c r="I1126" s="43" t="s">
        <v>2023</v>
      </c>
      <c r="J1126" s="10"/>
      <c r="K1126" s="10"/>
      <c r="L1126" s="10"/>
      <c r="M1126" s="10"/>
      <c r="N1126" s="10"/>
      <c r="O1126" s="10"/>
      <c r="P1126" s="10"/>
      <c r="Q1126" s="10"/>
      <c r="R1126" s="10"/>
      <c r="S1126" s="10"/>
      <c r="T1126" s="10"/>
      <c r="U1126" s="10"/>
      <c r="V1126" s="10"/>
      <c r="W1126" s="10"/>
      <c r="X1126" s="10"/>
      <c r="Y1126" s="10"/>
      <c r="Z1126" s="10"/>
      <c r="AA1126" s="10"/>
      <c r="AB1126" s="10"/>
      <c r="AC1126" s="10"/>
      <c r="AD1126" s="10"/>
      <c r="AE1126" s="10"/>
      <c r="AF1126" s="10"/>
      <c r="AG1126" s="10"/>
      <c r="AH1126" s="10"/>
      <c r="AI1126" s="10"/>
      <c r="AJ1126" s="10"/>
      <c r="AK1126" s="10"/>
      <c r="AL1126" s="10"/>
      <c r="AM1126" s="10"/>
      <c r="AN1126" s="10"/>
      <c r="AO1126" s="10"/>
    </row>
    <row r="1127" spans="1:41" outlineLevel="2"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  <c r="S1127" s="10"/>
      <c r="T1127" s="10"/>
      <c r="U1127" s="10"/>
      <c r="V1127" s="10"/>
      <c r="W1127" s="10"/>
      <c r="X1127" s="10"/>
      <c r="Y1127" s="10"/>
      <c r="Z1127" s="10"/>
      <c r="AA1127" s="10"/>
      <c r="AB1127" s="10"/>
      <c r="AC1127" s="10"/>
      <c r="AD1127" s="10"/>
      <c r="AE1127" s="10"/>
      <c r="AF1127" s="10"/>
      <c r="AG1127" s="10"/>
      <c r="AH1127" s="10"/>
      <c r="AI1127" s="10"/>
      <c r="AJ1127" s="10"/>
      <c r="AK1127" s="10"/>
      <c r="AL1127" s="10"/>
      <c r="AM1127" s="10"/>
      <c r="AN1127" s="10"/>
      <c r="AO1127" s="10"/>
    </row>
    <row r="1128" spans="1:41" outlineLevel="2">
      <c r="B1128" s="10"/>
      <c r="C1128" s="10"/>
      <c r="D1128" s="10"/>
      <c r="E1128" s="10"/>
      <c r="F1128" s="10"/>
      <c r="G1128" s="10"/>
      <c r="H1128" s="10"/>
      <c r="I1128" s="255" t="s">
        <v>1990</v>
      </c>
      <c r="J1128" s="10"/>
      <c r="K1128" s="10"/>
      <c r="L1128" s="10"/>
      <c r="M1128" s="10"/>
      <c r="N1128" s="10"/>
      <c r="O1128" s="10"/>
      <c r="P1128" s="10"/>
      <c r="Q1128" s="10"/>
      <c r="R1128" s="10"/>
      <c r="S1128" s="10"/>
      <c r="T1128" s="10"/>
      <c r="U1128" s="10"/>
      <c r="V1128" s="10"/>
      <c r="W1128" s="10"/>
      <c r="X1128" s="10"/>
      <c r="Y1128" s="10"/>
      <c r="Z1128" s="10"/>
      <c r="AA1128" s="10"/>
      <c r="AB1128" s="10"/>
      <c r="AC1128" s="10"/>
      <c r="AD1128" s="10"/>
      <c r="AE1128" s="10"/>
      <c r="AF1128" s="10"/>
      <c r="AG1128" s="10"/>
      <c r="AH1128" s="10"/>
      <c r="AI1128" s="10"/>
      <c r="AJ1128" s="10"/>
      <c r="AK1128" s="10"/>
      <c r="AL1128" s="10"/>
      <c r="AM1128" s="10"/>
      <c r="AN1128" s="10"/>
      <c r="AO1128" s="10"/>
    </row>
    <row r="1129" spans="1:41" ht="14" outlineLevel="2" thickBot="1"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  <c r="S1129" s="10"/>
      <c r="T1129" s="10"/>
      <c r="U1129" s="10"/>
      <c r="V1129" s="10"/>
      <c r="W1129" s="10"/>
      <c r="X1129" s="10"/>
      <c r="Y1129" s="10"/>
      <c r="Z1129" s="10"/>
      <c r="AA1129" s="10"/>
      <c r="AB1129" s="10"/>
      <c r="AC1129" s="10"/>
      <c r="AD1129" s="10"/>
      <c r="AE1129" s="10"/>
      <c r="AF1129" s="10"/>
      <c r="AG1129" s="10"/>
      <c r="AH1129" s="10"/>
      <c r="AI1129" s="10"/>
      <c r="AJ1129" s="10"/>
      <c r="AK1129" s="10"/>
      <c r="AL1129" s="10"/>
      <c r="AM1129" s="10"/>
      <c r="AN1129" s="10"/>
      <c r="AO1129" s="10"/>
    </row>
    <row r="1130" spans="1:41" ht="14" outlineLevel="2" thickTop="1">
      <c r="B1130" s="10"/>
      <c r="C1130" s="10"/>
      <c r="D1130" s="10"/>
      <c r="E1130" s="10"/>
      <c r="F1130" s="10"/>
      <c r="G1130" s="10"/>
      <c r="H1130" s="10"/>
      <c r="I1130" s="418" t="s">
        <v>65</v>
      </c>
      <c r="J1130" s="920">
        <v>2019</v>
      </c>
      <c r="K1130" s="920">
        <v>2020</v>
      </c>
      <c r="L1130" s="920">
        <v>2023</v>
      </c>
      <c r="M1130" s="920">
        <v>2025</v>
      </c>
      <c r="N1130" s="920">
        <v>2028</v>
      </c>
      <c r="O1130" s="920">
        <v>2030</v>
      </c>
      <c r="P1130" s="920">
        <v>2033</v>
      </c>
      <c r="Q1130" s="920">
        <v>2035</v>
      </c>
      <c r="R1130" s="920">
        <v>2038</v>
      </c>
      <c r="S1130" s="920">
        <v>2040</v>
      </c>
      <c r="T1130" s="920">
        <v>2043</v>
      </c>
      <c r="U1130" s="920">
        <v>2045</v>
      </c>
      <c r="V1130" s="920">
        <v>2050</v>
      </c>
      <c r="W1130" s="10"/>
      <c r="X1130" s="10"/>
      <c r="Y1130" s="178" t="s">
        <v>1231</v>
      </c>
      <c r="Z1130" s="173"/>
      <c r="AA1130" s="173"/>
      <c r="AB1130" s="173"/>
      <c r="AC1130" s="173"/>
      <c r="AD1130" s="174"/>
      <c r="AE1130" s="10"/>
      <c r="AF1130" s="10"/>
      <c r="AG1130" s="10"/>
      <c r="AH1130" s="10"/>
      <c r="AI1130" s="10"/>
      <c r="AJ1130" s="10"/>
      <c r="AK1130" s="10"/>
      <c r="AL1130" s="10"/>
      <c r="AM1130" s="10"/>
      <c r="AN1130" s="10"/>
      <c r="AO1130" s="10"/>
    </row>
    <row r="1131" spans="1:41" outlineLevel="2">
      <c r="B1131" s="10"/>
      <c r="C1131" s="10"/>
      <c r="D1131" s="10"/>
      <c r="E1131" s="10"/>
      <c r="F1131" s="10"/>
      <c r="G1131" s="10"/>
      <c r="H1131" s="10"/>
      <c r="I1131" s="545" t="s">
        <v>1991</v>
      </c>
      <c r="J1131" s="544">
        <f>K1131</f>
        <v>1</v>
      </c>
      <c r="K1131" s="544">
        <v>1</v>
      </c>
      <c r="L1131" s="540">
        <f>O1131</f>
        <v>0.87</v>
      </c>
      <c r="M1131" s="540">
        <f t="shared" ref="M1131:N1131" si="364">P1131</f>
        <v>0.88275000000000003</v>
      </c>
      <c r="N1131" s="540">
        <f t="shared" si="364"/>
        <v>0.89124999999999999</v>
      </c>
      <c r="O1131" s="544">
        <v>0.87</v>
      </c>
      <c r="P1131" s="540">
        <f>$O1131+($V1131-$O1131)*(P$978-$O$978)/($V$978-$O$978)</f>
        <v>0.88275000000000003</v>
      </c>
      <c r="Q1131" s="540">
        <f>$O1131+($V1131-$O1131)*(Q$978-$O$978)/($V$978-$O$978)</f>
        <v>0.89124999999999999</v>
      </c>
      <c r="R1131" s="540">
        <f t="shared" ref="R1131:U1132" si="365">$O1131+($V1131-$O1131)*(R$978-$O$978)/($V$978-$O$978)</f>
        <v>0.90400000000000003</v>
      </c>
      <c r="S1131" s="540">
        <f t="shared" si="365"/>
        <v>0.91249999999999998</v>
      </c>
      <c r="T1131" s="540">
        <f t="shared" si="365"/>
        <v>0.92525000000000002</v>
      </c>
      <c r="U1131" s="540">
        <f t="shared" si="365"/>
        <v>0.93374999999999997</v>
      </c>
      <c r="V1131" s="544">
        <v>0.95499999999999996</v>
      </c>
      <c r="W1131" s="10"/>
      <c r="X1131" s="10"/>
      <c r="Y1131" s="175"/>
      <c r="Z1131" s="176"/>
      <c r="AA1131" s="176"/>
      <c r="AB1131" s="176"/>
      <c r="AC1131" s="176"/>
      <c r="AD1131" s="177"/>
      <c r="AE1131" s="10"/>
      <c r="AF1131" s="10"/>
      <c r="AG1131" s="10"/>
      <c r="AH1131" s="10"/>
      <c r="AI1131" s="10"/>
      <c r="AJ1131" s="10"/>
      <c r="AK1131" s="10"/>
      <c r="AL1131" s="10"/>
      <c r="AM1131" s="10"/>
      <c r="AN1131" s="10"/>
      <c r="AO1131" s="10"/>
    </row>
    <row r="1132" spans="1:41" outlineLevel="2">
      <c r="B1132" s="10"/>
      <c r="C1132" s="10"/>
      <c r="D1132" s="10"/>
      <c r="E1132" s="10"/>
      <c r="F1132" s="10"/>
      <c r="G1132" s="10"/>
      <c r="H1132" s="10"/>
      <c r="I1132" s="545" t="s">
        <v>1992</v>
      </c>
      <c r="J1132" s="544">
        <f>K1132</f>
        <v>0.65</v>
      </c>
      <c r="K1132" s="544">
        <v>0.65</v>
      </c>
      <c r="L1132" s="540">
        <f>$K1132+($O1132-$K1132)*(L$978-$K$978)/($O$978-$K$978)</f>
        <v>0.66500000000000004</v>
      </c>
      <c r="M1132" s="540">
        <f t="shared" ref="M1132:N1132" si="366">$K1132+($O1132-$K1132)*(M$978-$K$978)/($O$978-$K$978)</f>
        <v>0.67500000000000004</v>
      </c>
      <c r="N1132" s="540">
        <f t="shared" si="366"/>
        <v>0.69</v>
      </c>
      <c r="O1132" s="544">
        <v>0.7</v>
      </c>
      <c r="P1132" s="540">
        <f>$O1132+($V1132-$O1132)*(P$978-$O$978)/($V$978-$O$978)</f>
        <v>0.72249999999999992</v>
      </c>
      <c r="Q1132" s="540">
        <f>$O1132+($V1132-$O1132)*(Q$978-$O$978)/($V$978-$O$978)</f>
        <v>0.73749999999999993</v>
      </c>
      <c r="R1132" s="540">
        <f t="shared" si="365"/>
        <v>0.76</v>
      </c>
      <c r="S1132" s="540">
        <f t="shared" si="365"/>
        <v>0.77499999999999991</v>
      </c>
      <c r="T1132" s="540">
        <f t="shared" si="365"/>
        <v>0.79749999999999999</v>
      </c>
      <c r="U1132" s="540">
        <f t="shared" si="365"/>
        <v>0.8125</v>
      </c>
      <c r="V1132" s="544">
        <v>0.85</v>
      </c>
      <c r="W1132" s="10"/>
      <c r="X1132" s="10"/>
      <c r="Y1132" s="184" t="s">
        <v>1993</v>
      </c>
      <c r="Z1132" s="180"/>
      <c r="AA1132" s="180"/>
      <c r="AB1132" s="180"/>
      <c r="AC1132" s="180"/>
      <c r="AD1132" s="181"/>
      <c r="AE1132" s="10"/>
      <c r="AF1132" s="10"/>
      <c r="AG1132" s="10"/>
      <c r="AH1132" s="10"/>
      <c r="AI1132" s="10"/>
      <c r="AJ1132" s="10"/>
      <c r="AK1132" s="10"/>
      <c r="AL1132" s="10"/>
      <c r="AM1132" s="10"/>
      <c r="AN1132" s="10"/>
      <c r="AO1132" s="10"/>
    </row>
    <row r="1133" spans="1:41" ht="14" outlineLevel="2" thickBot="1">
      <c r="B1133" s="10"/>
      <c r="C1133" s="10"/>
      <c r="D1133" s="10"/>
      <c r="E1133" s="10"/>
      <c r="F1133" s="10"/>
      <c r="G1133" s="10"/>
      <c r="H1133" s="10"/>
      <c r="I1133" s="545" t="s">
        <v>1980</v>
      </c>
      <c r="J1133" s="544">
        <f>Offre_calc!J1133</f>
        <v>0.72</v>
      </c>
      <c r="K1133" s="544">
        <f>Offre_calc!K1133</f>
        <v>0.72</v>
      </c>
      <c r="L1133" s="544">
        <f>Offre_calc!L1133</f>
        <v>0.72</v>
      </c>
      <c r="M1133" s="544">
        <f>Offre_calc!M1133</f>
        <v>0.72</v>
      </c>
      <c r="N1133" s="544">
        <f>Offre_calc!N1133</f>
        <v>0.72</v>
      </c>
      <c r="O1133" s="544">
        <f>Offre_calc!O1133</f>
        <v>0.72</v>
      </c>
      <c r="P1133" s="544">
        <f>Offre_calc!P1133</f>
        <v>0.72</v>
      </c>
      <c r="Q1133" s="544">
        <f>Offre_calc!Q1133</f>
        <v>0.72</v>
      </c>
      <c r="R1133" s="544">
        <f>Offre_calc!R1133</f>
        <v>0.72</v>
      </c>
      <c r="S1133" s="544">
        <f>Offre_calc!S1133</f>
        <v>0.72</v>
      </c>
      <c r="T1133" s="544">
        <f>Offre_calc!T1133</f>
        <v>0.72</v>
      </c>
      <c r="U1133" s="544">
        <f>Offre_calc!U1133</f>
        <v>0.72</v>
      </c>
      <c r="V1133" s="544">
        <f>Offre_calc!V1133</f>
        <v>0.72</v>
      </c>
      <c r="W1133" s="10"/>
      <c r="X1133" s="10"/>
      <c r="Y1133" s="645" t="s">
        <v>1994</v>
      </c>
      <c r="Z1133" s="646"/>
      <c r="AA1133" s="646"/>
      <c r="AB1133" s="646"/>
      <c r="AC1133" s="646"/>
      <c r="AD1133" s="647"/>
      <c r="AE1133" s="10"/>
      <c r="AF1133" s="10"/>
      <c r="AG1133" s="10"/>
      <c r="AH1133" s="10"/>
      <c r="AI1133" s="10"/>
      <c r="AJ1133" s="10"/>
      <c r="AK1133" s="10"/>
      <c r="AL1133" s="10"/>
      <c r="AM1133" s="10"/>
      <c r="AN1133" s="10"/>
      <c r="AO1133" s="10"/>
    </row>
    <row r="1134" spans="1:41" ht="14" outlineLevel="2" thickTop="1"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  <c r="S1134" s="10"/>
      <c r="T1134" s="10"/>
      <c r="U1134" s="10"/>
      <c r="V1134" s="10"/>
      <c r="W1134" s="10"/>
      <c r="X1134" s="10"/>
      <c r="Y1134" s="10"/>
      <c r="Z1134" s="10"/>
      <c r="AA1134" s="10"/>
      <c r="AB1134" s="10"/>
      <c r="AC1134" s="10"/>
      <c r="AD1134" s="10"/>
      <c r="AE1134" s="10"/>
      <c r="AF1134" s="10"/>
      <c r="AG1134" s="10"/>
      <c r="AH1134" s="10"/>
      <c r="AI1134" s="10"/>
      <c r="AJ1134" s="10"/>
      <c r="AK1134" s="10"/>
      <c r="AL1134" s="10"/>
      <c r="AM1134" s="10"/>
      <c r="AN1134" s="10"/>
      <c r="AO1134" s="10"/>
    </row>
    <row r="1135" spans="1:41" outlineLevel="2"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  <c r="S1135" s="10"/>
      <c r="T1135" s="10"/>
      <c r="U1135" s="10"/>
      <c r="V1135" s="10"/>
      <c r="W1135" s="10"/>
      <c r="X1135" s="10"/>
      <c r="Y1135" s="10"/>
      <c r="Z1135" s="10"/>
      <c r="AA1135" s="10"/>
      <c r="AB1135" s="10"/>
      <c r="AC1135" s="10"/>
      <c r="AD1135" s="10"/>
      <c r="AE1135" s="10"/>
      <c r="AF1135" s="10"/>
      <c r="AG1135" s="10"/>
      <c r="AH1135" s="10"/>
      <c r="AI1135" s="10"/>
      <c r="AJ1135" s="10"/>
      <c r="AK1135" s="10"/>
      <c r="AL1135" s="10"/>
      <c r="AM1135" s="10"/>
      <c r="AN1135" s="10"/>
      <c r="AO1135" s="10"/>
    </row>
    <row r="1136" spans="1:41" outlineLevel="2">
      <c r="B1136" s="10"/>
      <c r="C1136" s="10"/>
      <c r="D1136" s="10"/>
      <c r="E1136" s="10"/>
      <c r="F1136" s="10"/>
      <c r="G1136" s="10"/>
      <c r="H1136" s="10"/>
      <c r="I1136" s="45" t="str">
        <f>"Scénario "&amp;I1141</f>
        <v>Scénario AME</v>
      </c>
      <c r="J1136" s="44"/>
      <c r="K1136" s="10"/>
      <c r="L1136" s="10"/>
      <c r="M1136" s="10"/>
      <c r="N1136" s="10"/>
      <c r="O1136" s="10"/>
      <c r="P1136" s="10"/>
      <c r="Q1136" s="10"/>
      <c r="R1136" s="10"/>
      <c r="S1136" s="10"/>
      <c r="T1136" s="10"/>
      <c r="U1136" s="10"/>
      <c r="V1136" s="10"/>
      <c r="W1136" s="10"/>
      <c r="X1136" s="10"/>
      <c r="Y1136" s="10"/>
      <c r="Z1136" s="10"/>
      <c r="AA1136" s="10"/>
      <c r="AB1136" s="10"/>
      <c r="AC1136" s="10"/>
      <c r="AD1136" s="10"/>
      <c r="AE1136" s="10"/>
      <c r="AF1136" s="10"/>
      <c r="AG1136" s="10"/>
      <c r="AH1136" s="10"/>
      <c r="AI1136" s="10"/>
      <c r="AJ1136" s="10"/>
      <c r="AK1136" s="10"/>
      <c r="AL1136" s="10"/>
      <c r="AM1136" s="10"/>
      <c r="AN1136" s="10"/>
      <c r="AO1136" s="10"/>
    </row>
    <row r="1137" spans="1:41" outlineLevel="3"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  <c r="S1137" s="10"/>
      <c r="T1137" s="10"/>
      <c r="U1137" s="10"/>
      <c r="V1137" s="10"/>
      <c r="W1137" s="10"/>
      <c r="X1137" s="10"/>
      <c r="Y1137" s="10"/>
      <c r="Z1137" s="10"/>
      <c r="AA1137" s="10"/>
      <c r="AB1137" s="10"/>
      <c r="AC1137" s="10"/>
      <c r="AD1137" s="10"/>
      <c r="AE1137" s="10"/>
      <c r="AF1137" s="10"/>
      <c r="AG1137" s="10"/>
      <c r="AH1137" s="10"/>
      <c r="AI1137" s="10"/>
      <c r="AJ1137" s="10"/>
      <c r="AK1137" s="10"/>
      <c r="AL1137" s="10"/>
      <c r="AM1137" s="10"/>
      <c r="AN1137" s="10"/>
      <c r="AO1137" s="10"/>
    </row>
    <row r="1138" spans="1:41" outlineLevel="3">
      <c r="B1138" s="10"/>
      <c r="C1138" s="10"/>
      <c r="D1138" s="10"/>
      <c r="E1138" s="10"/>
      <c r="F1138" s="10"/>
      <c r="G1138" s="10"/>
      <c r="H1138" s="10"/>
      <c r="I1138" s="42" t="s">
        <v>61</v>
      </c>
      <c r="J1138" s="10"/>
      <c r="K1138" s="10"/>
      <c r="L1138" s="10"/>
      <c r="M1138" s="10"/>
      <c r="N1138" s="10"/>
      <c r="O1138" s="10"/>
      <c r="P1138" s="10"/>
      <c r="Q1138" s="10"/>
      <c r="R1138" s="10"/>
      <c r="S1138" s="10"/>
      <c r="T1138" s="10"/>
      <c r="U1138" s="10"/>
      <c r="V1138" s="10"/>
      <c r="W1138" s="10"/>
      <c r="X1138" s="10"/>
      <c r="Y1138" s="10"/>
      <c r="Z1138" s="10"/>
      <c r="AA1138" s="10"/>
      <c r="AB1138" s="10"/>
      <c r="AC1138" s="10"/>
      <c r="AD1138" s="10"/>
      <c r="AE1138" s="10"/>
      <c r="AF1138" s="10"/>
      <c r="AG1138" s="10"/>
      <c r="AH1138" s="10"/>
      <c r="AI1138" s="10"/>
      <c r="AJ1138" s="10"/>
      <c r="AK1138" s="10"/>
      <c r="AL1138" s="10"/>
      <c r="AM1138" s="10"/>
      <c r="AN1138" s="10"/>
      <c r="AO1138" s="10"/>
    </row>
    <row r="1139" spans="1:41" outlineLevel="3">
      <c r="B1139" s="10"/>
      <c r="C1139" s="10"/>
      <c r="D1139" s="10"/>
      <c r="E1139" s="10"/>
      <c r="F1139" s="10"/>
      <c r="G1139" s="10"/>
      <c r="H1139" s="10"/>
      <c r="I1139" s="42" t="s">
        <v>390</v>
      </c>
      <c r="J1139" s="10"/>
      <c r="K1139" s="10"/>
      <c r="L1139" s="10"/>
      <c r="M1139" s="10"/>
      <c r="N1139" s="10"/>
      <c r="O1139" s="10"/>
      <c r="P1139" s="10"/>
      <c r="Q1139" s="10"/>
      <c r="R1139" s="10"/>
      <c r="S1139" s="10"/>
      <c r="T1139" s="10"/>
      <c r="U1139" s="10"/>
      <c r="V1139" s="10"/>
      <c r="W1139" s="10"/>
      <c r="X1139" s="10"/>
      <c r="Y1139" s="10"/>
      <c r="Z1139" s="10"/>
      <c r="AA1139" s="10"/>
      <c r="AB1139" s="10"/>
      <c r="AC1139" s="10"/>
      <c r="AD1139" s="10"/>
      <c r="AE1139" s="10"/>
      <c r="AF1139" s="10"/>
      <c r="AG1139" s="10"/>
      <c r="AH1139" s="10"/>
      <c r="AI1139" s="10"/>
      <c r="AJ1139" s="10"/>
      <c r="AK1139" s="10"/>
      <c r="AL1139" s="10"/>
      <c r="AM1139" s="10"/>
      <c r="AN1139" s="10"/>
      <c r="AO1139" s="10"/>
    </row>
    <row r="1140" spans="1:41" outlineLevel="3"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  <c r="S1140" s="10"/>
      <c r="T1140" s="10"/>
      <c r="U1140" s="10"/>
      <c r="V1140" s="10"/>
      <c r="W1140" s="10"/>
      <c r="X1140" s="10"/>
      <c r="Y1140" s="10"/>
      <c r="Z1140" s="10"/>
      <c r="AA1140" s="10"/>
      <c r="AB1140" s="10"/>
      <c r="AC1140" s="10"/>
      <c r="AD1140" s="10"/>
      <c r="AE1140" s="10"/>
      <c r="AF1140" s="10"/>
      <c r="AG1140" s="10"/>
      <c r="AH1140" s="10"/>
      <c r="AI1140" s="10"/>
      <c r="AJ1140" s="10"/>
      <c r="AK1140" s="10"/>
      <c r="AL1140" s="10"/>
      <c r="AM1140" s="10"/>
      <c r="AN1140" s="10"/>
      <c r="AO1140" s="10"/>
    </row>
    <row r="1141" spans="1:41" outlineLevel="3">
      <c r="B1141" s="10"/>
      <c r="C1141" s="10"/>
      <c r="D1141" s="10"/>
      <c r="E1141" s="10"/>
      <c r="F1141" s="10"/>
      <c r="G1141" s="10"/>
      <c r="H1141" s="10"/>
      <c r="I1141" s="418" t="s">
        <v>65</v>
      </c>
      <c r="J1141" s="920">
        <v>2019</v>
      </c>
      <c r="K1141" s="920">
        <v>2020</v>
      </c>
      <c r="L1141" s="920">
        <v>2023</v>
      </c>
      <c r="M1141" s="920">
        <v>2025</v>
      </c>
      <c r="N1141" s="920">
        <v>2028</v>
      </c>
      <c r="O1141" s="920">
        <v>2030</v>
      </c>
      <c r="P1141" s="920">
        <v>2033</v>
      </c>
      <c r="Q1141" s="920">
        <v>2035</v>
      </c>
      <c r="R1141" s="920">
        <v>2038</v>
      </c>
      <c r="S1141" s="920">
        <v>2040</v>
      </c>
      <c r="T1141" s="920">
        <v>2043</v>
      </c>
      <c r="U1141" s="920">
        <v>2045</v>
      </c>
      <c r="V1141" s="920">
        <v>2050</v>
      </c>
      <c r="W1141" s="10"/>
      <c r="X1141" s="10"/>
      <c r="Y1141" s="10"/>
      <c r="Z1141" s="10"/>
      <c r="AA1141" s="10"/>
      <c r="AB1141" s="10"/>
      <c r="AC1141" s="10"/>
      <c r="AD1141" s="10"/>
      <c r="AE1141" s="10"/>
      <c r="AF1141" s="10"/>
      <c r="AG1141" s="10"/>
      <c r="AH1141" s="10"/>
      <c r="AI1141" s="10"/>
      <c r="AJ1141" s="10"/>
      <c r="AK1141" s="10"/>
      <c r="AL1141" s="10"/>
      <c r="AM1141" s="10"/>
      <c r="AN1141" s="10"/>
      <c r="AO1141" s="10"/>
    </row>
    <row r="1142" spans="1:41" outlineLevel="3">
      <c r="A1142" s="165" t="str">
        <f>Offre_calc!A1142</f>
        <v>gnahsrscp</v>
      </c>
      <c r="B1142" s="10" t="s">
        <v>65</v>
      </c>
      <c r="C1142" s="10"/>
      <c r="D1142" s="10"/>
      <c r="E1142" s="10"/>
      <c r="F1142" s="10"/>
      <c r="G1142" s="10"/>
      <c r="H1142" s="10"/>
      <c r="I1142" s="419" t="s">
        <v>340</v>
      </c>
      <c r="J1142" s="420">
        <f ca="1">J1143</f>
        <v>13.804214250000001</v>
      </c>
      <c r="K1142" s="420">
        <f t="shared" ref="K1142:V1142" ca="1" si="367">K1143</f>
        <v>13.409312759146466</v>
      </c>
      <c r="L1142" s="420">
        <f t="shared" ca="1" si="367"/>
        <v>12.012561812227283</v>
      </c>
      <c r="M1142" s="420">
        <f t="shared" ca="1" si="367"/>
        <v>12.538633041459809</v>
      </c>
      <c r="N1142" s="420">
        <f t="shared" ca="1" si="367"/>
        <v>12.463741308801668</v>
      </c>
      <c r="O1142" s="420">
        <f t="shared" ca="1" si="367"/>
        <v>12.411293173801123</v>
      </c>
      <c r="P1142" s="420">
        <f t="shared" ca="1" si="367"/>
        <v>12.185345647681713</v>
      </c>
      <c r="Q1142" s="420">
        <f t="shared" ca="1" si="367"/>
        <v>12.028714359769619</v>
      </c>
      <c r="R1142" s="420">
        <f t="shared" ca="1" si="367"/>
        <v>11.878700409877391</v>
      </c>
      <c r="S1142" s="420">
        <f t="shared" ca="1" si="367"/>
        <v>11.766175832538266</v>
      </c>
      <c r="T1142" s="420">
        <f t="shared" ca="1" si="367"/>
        <v>11.6186457489655</v>
      </c>
      <c r="U1142" s="420">
        <f t="shared" ca="1" si="367"/>
        <v>11.505661507854215</v>
      </c>
      <c r="V1142" s="420">
        <f t="shared" ca="1" si="367"/>
        <v>11.196954266678716</v>
      </c>
      <c r="W1142" s="10"/>
      <c r="X1142" s="10"/>
      <c r="Y1142" s="10"/>
      <c r="Z1142" s="10"/>
      <c r="AA1142" s="10"/>
      <c r="AB1142" s="10"/>
      <c r="AC1142" s="10"/>
      <c r="AD1142" s="10"/>
      <c r="AE1142" s="10"/>
      <c r="AF1142" s="10"/>
      <c r="AG1142" s="10"/>
      <c r="AH1142" s="10"/>
      <c r="AI1142" s="10"/>
      <c r="AJ1142" s="10"/>
      <c r="AK1142" s="10"/>
      <c r="AL1142" s="10"/>
      <c r="AM1142" s="10"/>
      <c r="AN1142" s="10"/>
      <c r="AO1142" s="10"/>
    </row>
    <row r="1143" spans="1:41" s="168" customFormat="1" outlineLevel="3">
      <c r="A1143" s="1174" t="str">
        <f>Offre_calc!A1143</f>
        <v>gnahsrscpimp</v>
      </c>
      <c r="B1143" s="10" t="s">
        <v>65</v>
      </c>
      <c r="C1143" s="167"/>
      <c r="D1143" s="167"/>
      <c r="E1143" s="167"/>
      <c r="F1143" s="167"/>
      <c r="G1143" s="167"/>
      <c r="H1143" s="167"/>
      <c r="I1143" s="485" t="s">
        <v>1985</v>
      </c>
      <c r="J1143" s="547">
        <f t="shared" ref="J1143:V1143" ca="1" si="368">J1056</f>
        <v>13.804214250000001</v>
      </c>
      <c r="K1143" s="547">
        <f t="shared" ca="1" si="368"/>
        <v>13.409312759146466</v>
      </c>
      <c r="L1143" s="547">
        <f t="shared" ca="1" si="368"/>
        <v>12.012561812227283</v>
      </c>
      <c r="M1143" s="547">
        <f t="shared" ca="1" si="368"/>
        <v>12.538633041459809</v>
      </c>
      <c r="N1143" s="547">
        <f t="shared" ca="1" si="368"/>
        <v>12.463741308801668</v>
      </c>
      <c r="O1143" s="547">
        <f t="shared" ca="1" si="368"/>
        <v>12.411293173801123</v>
      </c>
      <c r="P1143" s="547">
        <f t="shared" ca="1" si="368"/>
        <v>12.185345647681713</v>
      </c>
      <c r="Q1143" s="547">
        <f t="shared" ca="1" si="368"/>
        <v>12.028714359769619</v>
      </c>
      <c r="R1143" s="547">
        <f t="shared" ca="1" si="368"/>
        <v>11.878700409877391</v>
      </c>
      <c r="S1143" s="547">
        <f t="shared" ca="1" si="368"/>
        <v>11.766175832538266</v>
      </c>
      <c r="T1143" s="547">
        <f t="shared" ca="1" si="368"/>
        <v>11.6186457489655</v>
      </c>
      <c r="U1143" s="547">
        <f t="shared" ca="1" si="368"/>
        <v>11.505661507854215</v>
      </c>
      <c r="V1143" s="547">
        <f t="shared" ca="1" si="368"/>
        <v>11.196954266678716</v>
      </c>
      <c r="W1143" s="167"/>
      <c r="X1143" s="167"/>
      <c r="Y1143" s="167"/>
      <c r="Z1143" s="167"/>
      <c r="AA1143" s="167"/>
      <c r="AB1143" s="167"/>
      <c r="AC1143" s="167"/>
      <c r="AD1143" s="167"/>
      <c r="AE1143" s="167"/>
      <c r="AF1143" s="167"/>
      <c r="AG1143" s="167"/>
      <c r="AH1143" s="167"/>
      <c r="AI1143" s="167"/>
      <c r="AJ1143" s="167"/>
      <c r="AK1143" s="167"/>
      <c r="AL1143" s="167"/>
      <c r="AM1143" s="167"/>
      <c r="AN1143" s="167"/>
      <c r="AO1143" s="167"/>
    </row>
    <row r="1144" spans="1:41" outlineLevel="3">
      <c r="A1144" s="165" t="str">
        <f>Offre_calc!A1144</f>
        <v>gbihsrscp</v>
      </c>
      <c r="B1144" s="10" t="s">
        <v>65</v>
      </c>
      <c r="C1144" s="10"/>
      <c r="D1144" s="10"/>
      <c r="E1144" s="10"/>
      <c r="F1144" s="10"/>
      <c r="G1144" s="10"/>
      <c r="H1144" s="10"/>
      <c r="I1144" s="545" t="s">
        <v>360</v>
      </c>
      <c r="J1144" s="548">
        <f>SUM(J1145:J1146)</f>
        <v>0</v>
      </c>
      <c r="K1144" s="548">
        <f t="shared" ref="K1144:V1144" si="369">SUM(K1145:K1146)</f>
        <v>0</v>
      </c>
      <c r="L1144" s="548">
        <f t="shared" si="369"/>
        <v>0</v>
      </c>
      <c r="M1144" s="548">
        <f t="shared" si="369"/>
        <v>0</v>
      </c>
      <c r="N1144" s="548">
        <f t="shared" si="369"/>
        <v>0</v>
      </c>
      <c r="O1144" s="548">
        <f t="shared" si="369"/>
        <v>0</v>
      </c>
      <c r="P1144" s="548">
        <f t="shared" si="369"/>
        <v>0</v>
      </c>
      <c r="Q1144" s="548">
        <f t="shared" si="369"/>
        <v>0</v>
      </c>
      <c r="R1144" s="548">
        <f t="shared" si="369"/>
        <v>0</v>
      </c>
      <c r="S1144" s="548">
        <f t="shared" si="369"/>
        <v>0</v>
      </c>
      <c r="T1144" s="548">
        <f t="shared" si="369"/>
        <v>0</v>
      </c>
      <c r="U1144" s="548">
        <f t="shared" si="369"/>
        <v>0</v>
      </c>
      <c r="V1144" s="548">
        <f t="shared" si="369"/>
        <v>0</v>
      </c>
      <c r="W1144" s="10"/>
      <c r="X1144" s="10"/>
      <c r="Y1144" s="10"/>
      <c r="Z1144" s="10"/>
      <c r="AA1144" s="10"/>
      <c r="AB1144" s="10"/>
      <c r="AC1144" s="10"/>
      <c r="AD1144" s="10"/>
      <c r="AE1144" s="10"/>
      <c r="AF1144" s="10"/>
      <c r="AG1144" s="10"/>
      <c r="AH1144" s="10"/>
      <c r="AI1144" s="10"/>
      <c r="AJ1144" s="10"/>
      <c r="AK1144" s="10"/>
      <c r="AL1144" s="10"/>
      <c r="AM1144" s="10"/>
      <c r="AN1144" s="10"/>
      <c r="AO1144" s="10"/>
    </row>
    <row r="1145" spans="1:41" outlineLevel="3">
      <c r="A1145" s="1150" t="str">
        <f>Offre_calc!A1145</f>
        <v>gbihsrscpmet</v>
      </c>
      <c r="B1145" s="10" t="s">
        <v>65</v>
      </c>
      <c r="C1145" s="10"/>
      <c r="D1145" s="10"/>
      <c r="E1145" s="10"/>
      <c r="F1145" s="10"/>
      <c r="G1145" s="10"/>
      <c r="H1145" s="10"/>
      <c r="I1145" s="423" t="s">
        <v>1976</v>
      </c>
      <c r="J1145" s="549">
        <f t="shared" ref="J1145:V1145" si="370">J1058/J1131</f>
        <v>0</v>
      </c>
      <c r="K1145" s="549">
        <f t="shared" si="370"/>
        <v>0</v>
      </c>
      <c r="L1145" s="549">
        <f t="shared" si="370"/>
        <v>0</v>
      </c>
      <c r="M1145" s="549">
        <f t="shared" si="370"/>
        <v>0</v>
      </c>
      <c r="N1145" s="549">
        <f t="shared" si="370"/>
        <v>0</v>
      </c>
      <c r="O1145" s="549">
        <f t="shared" si="370"/>
        <v>0</v>
      </c>
      <c r="P1145" s="549">
        <f t="shared" si="370"/>
        <v>0</v>
      </c>
      <c r="Q1145" s="549">
        <f t="shared" si="370"/>
        <v>0</v>
      </c>
      <c r="R1145" s="549">
        <f t="shared" si="370"/>
        <v>0</v>
      </c>
      <c r="S1145" s="549">
        <f t="shared" si="370"/>
        <v>0</v>
      </c>
      <c r="T1145" s="549">
        <f t="shared" si="370"/>
        <v>0</v>
      </c>
      <c r="U1145" s="549">
        <f t="shared" si="370"/>
        <v>0</v>
      </c>
      <c r="V1145" s="549">
        <f t="shared" si="370"/>
        <v>0</v>
      </c>
      <c r="W1145" s="10"/>
      <c r="X1145" s="10"/>
      <c r="Y1145" s="10"/>
      <c r="Z1145" s="10"/>
      <c r="AA1145" s="10"/>
      <c r="AB1145" s="10"/>
      <c r="AC1145" s="10"/>
      <c r="AD1145" s="10"/>
      <c r="AE1145" s="10"/>
      <c r="AF1145" s="10"/>
      <c r="AG1145" s="10"/>
      <c r="AH1145" s="10"/>
      <c r="AI1145" s="10"/>
      <c r="AJ1145" s="10"/>
      <c r="AK1145" s="10"/>
      <c r="AL1145" s="10"/>
      <c r="AM1145" s="10"/>
      <c r="AN1145" s="10"/>
      <c r="AO1145" s="10"/>
    </row>
    <row r="1146" spans="1:41" outlineLevel="3">
      <c r="A1146" s="1150" t="str">
        <f>Offre_calc!A1146</f>
        <v>gbihsrscppyr</v>
      </c>
      <c r="B1146" s="10" t="s">
        <v>65</v>
      </c>
      <c r="C1146" s="10"/>
      <c r="D1146" s="10"/>
      <c r="E1146" s="10"/>
      <c r="F1146" s="10"/>
      <c r="G1146" s="39"/>
      <c r="H1146" s="39"/>
      <c r="I1146" s="423" t="s">
        <v>1978</v>
      </c>
      <c r="J1146" s="549">
        <f t="shared" ref="J1146:V1146" si="371">J1059/J1132</f>
        <v>0</v>
      </c>
      <c r="K1146" s="549">
        <f t="shared" si="371"/>
        <v>0</v>
      </c>
      <c r="L1146" s="549">
        <f t="shared" si="371"/>
        <v>0</v>
      </c>
      <c r="M1146" s="549">
        <f t="shared" si="371"/>
        <v>0</v>
      </c>
      <c r="N1146" s="549">
        <f t="shared" si="371"/>
        <v>0</v>
      </c>
      <c r="O1146" s="549">
        <f t="shared" si="371"/>
        <v>0</v>
      </c>
      <c r="P1146" s="549">
        <f t="shared" si="371"/>
        <v>0</v>
      </c>
      <c r="Q1146" s="549">
        <f t="shared" si="371"/>
        <v>0</v>
      </c>
      <c r="R1146" s="549">
        <f t="shared" si="371"/>
        <v>0</v>
      </c>
      <c r="S1146" s="549">
        <f t="shared" si="371"/>
        <v>0</v>
      </c>
      <c r="T1146" s="549">
        <f t="shared" si="371"/>
        <v>0</v>
      </c>
      <c r="U1146" s="549">
        <f t="shared" si="371"/>
        <v>0</v>
      </c>
      <c r="V1146" s="549">
        <f t="shared" si="371"/>
        <v>0</v>
      </c>
      <c r="W1146" s="10"/>
      <c r="X1146" s="10"/>
      <c r="Y1146" s="10"/>
      <c r="Z1146" s="10"/>
      <c r="AA1146" s="10"/>
      <c r="AB1146" s="10"/>
      <c r="AC1146" s="10"/>
      <c r="AD1146" s="10"/>
      <c r="AE1146" s="10"/>
      <c r="AF1146" s="10"/>
      <c r="AG1146" s="10"/>
      <c r="AH1146" s="10"/>
      <c r="AI1146" s="10"/>
      <c r="AJ1146" s="10"/>
      <c r="AK1146" s="10"/>
      <c r="AL1146" s="10"/>
      <c r="AM1146" s="10"/>
      <c r="AN1146" s="10"/>
      <c r="AO1146" s="10"/>
    </row>
    <row r="1147" spans="1:41" outlineLevel="3">
      <c r="A1147" s="783" t="str">
        <f>Offre_calc!A1147</f>
        <v>gazhsrssynthcp</v>
      </c>
      <c r="B1147" s="10" t="s">
        <v>65</v>
      </c>
      <c r="C1147" s="10"/>
      <c r="D1147" s="10"/>
      <c r="E1147" s="10"/>
      <c r="F1147" s="10"/>
      <c r="G1147" s="39"/>
      <c r="H1147" s="39"/>
      <c r="I1147" s="545" t="s">
        <v>1980</v>
      </c>
      <c r="J1147" s="548">
        <f t="shared" ref="J1147:V1147" si="372">J1060/J1133</f>
        <v>0</v>
      </c>
      <c r="K1147" s="548">
        <f t="shared" si="372"/>
        <v>0</v>
      </c>
      <c r="L1147" s="548">
        <f t="shared" si="372"/>
        <v>0</v>
      </c>
      <c r="M1147" s="548">
        <f t="shared" si="372"/>
        <v>0</v>
      </c>
      <c r="N1147" s="548">
        <f t="shared" si="372"/>
        <v>0</v>
      </c>
      <c r="O1147" s="548">
        <f t="shared" si="372"/>
        <v>0</v>
      </c>
      <c r="P1147" s="548">
        <f t="shared" si="372"/>
        <v>0</v>
      </c>
      <c r="Q1147" s="548">
        <f t="shared" si="372"/>
        <v>0</v>
      </c>
      <c r="R1147" s="548">
        <f t="shared" si="372"/>
        <v>0</v>
      </c>
      <c r="S1147" s="548">
        <f t="shared" si="372"/>
        <v>0</v>
      </c>
      <c r="T1147" s="548">
        <f t="shared" si="372"/>
        <v>0</v>
      </c>
      <c r="U1147" s="548">
        <f t="shared" si="372"/>
        <v>0</v>
      </c>
      <c r="V1147" s="548">
        <f t="shared" si="372"/>
        <v>0</v>
      </c>
      <c r="W1147" s="10"/>
      <c r="X1147" s="10"/>
      <c r="Y1147" s="10"/>
      <c r="Z1147" s="10"/>
      <c r="AA1147" s="10"/>
      <c r="AB1147" s="10"/>
      <c r="AC1147" s="10"/>
      <c r="AD1147" s="10"/>
      <c r="AE1147" s="10"/>
      <c r="AF1147" s="10"/>
      <c r="AG1147" s="10"/>
      <c r="AH1147" s="10"/>
      <c r="AI1147" s="10"/>
      <c r="AJ1147" s="10"/>
      <c r="AK1147" s="10"/>
      <c r="AL1147" s="10"/>
      <c r="AM1147" s="10"/>
      <c r="AN1147" s="10"/>
      <c r="AO1147" s="10"/>
    </row>
    <row r="1148" spans="1:41" outlineLevel="3">
      <c r="B1148" s="10" t="s">
        <v>65</v>
      </c>
      <c r="C1148" s="10"/>
      <c r="D1148" s="10"/>
      <c r="E1148" s="10"/>
      <c r="F1148" s="10"/>
      <c r="G1148" s="10"/>
      <c r="H1148" s="10"/>
      <c r="I1148" s="550" t="s">
        <v>758</v>
      </c>
      <c r="J1148" s="551">
        <f ca="1">J1142+J1144+J1147</f>
        <v>13.804214250000001</v>
      </c>
      <c r="K1148" s="551">
        <f t="shared" ref="K1148:V1148" ca="1" si="373">K1142+K1144+K1147</f>
        <v>13.409312759146466</v>
      </c>
      <c r="L1148" s="551">
        <f t="shared" ca="1" si="373"/>
        <v>12.012561812227283</v>
      </c>
      <c r="M1148" s="551">
        <f t="shared" ca="1" si="373"/>
        <v>12.538633041459809</v>
      </c>
      <c r="N1148" s="551">
        <f t="shared" ca="1" si="373"/>
        <v>12.463741308801668</v>
      </c>
      <c r="O1148" s="551">
        <f t="shared" ca="1" si="373"/>
        <v>12.411293173801123</v>
      </c>
      <c r="P1148" s="551">
        <f t="shared" ca="1" si="373"/>
        <v>12.185345647681713</v>
      </c>
      <c r="Q1148" s="551">
        <f t="shared" ca="1" si="373"/>
        <v>12.028714359769619</v>
      </c>
      <c r="R1148" s="551">
        <f t="shared" ca="1" si="373"/>
        <v>11.878700409877391</v>
      </c>
      <c r="S1148" s="551">
        <f t="shared" ca="1" si="373"/>
        <v>11.766175832538266</v>
      </c>
      <c r="T1148" s="551">
        <f t="shared" ca="1" si="373"/>
        <v>11.6186457489655</v>
      </c>
      <c r="U1148" s="551">
        <f t="shared" ca="1" si="373"/>
        <v>11.505661507854215</v>
      </c>
      <c r="V1148" s="551">
        <f t="shared" ca="1" si="373"/>
        <v>11.196954266678716</v>
      </c>
      <c r="W1148" s="10"/>
      <c r="X1148" s="10"/>
      <c r="Y1148" s="10"/>
      <c r="Z1148" s="10"/>
      <c r="AA1148" s="10"/>
      <c r="AB1148" s="10"/>
      <c r="AC1148" s="10"/>
      <c r="AD1148" s="10"/>
      <c r="AE1148" s="10"/>
      <c r="AF1148" s="10"/>
      <c r="AG1148" s="10"/>
      <c r="AH1148" s="10"/>
      <c r="AI1148" s="10"/>
      <c r="AJ1148" s="10"/>
      <c r="AK1148" s="10"/>
      <c r="AL1148" s="10"/>
      <c r="AM1148" s="10"/>
      <c r="AN1148" s="10"/>
      <c r="AO1148" s="10"/>
    </row>
    <row r="1149" spans="1:41" outlineLevel="2"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  <c r="S1149" s="10"/>
      <c r="T1149" s="10"/>
      <c r="U1149" s="10"/>
      <c r="V1149" s="10"/>
      <c r="W1149" s="10"/>
      <c r="X1149" s="10"/>
      <c r="Y1149" s="10"/>
      <c r="Z1149" s="10"/>
      <c r="AA1149" s="10"/>
      <c r="AB1149" s="10"/>
      <c r="AC1149" s="10"/>
      <c r="AD1149" s="10"/>
      <c r="AE1149" s="10"/>
      <c r="AF1149" s="10"/>
      <c r="AG1149" s="10"/>
      <c r="AH1149" s="10"/>
      <c r="AI1149" s="10"/>
      <c r="AJ1149" s="10"/>
      <c r="AK1149" s="10"/>
      <c r="AL1149" s="10"/>
      <c r="AM1149" s="10"/>
      <c r="AN1149" s="10"/>
      <c r="AO1149" s="10"/>
    </row>
    <row r="1150" spans="1:41" outlineLevel="2">
      <c r="B1150" s="10"/>
      <c r="C1150" s="10"/>
      <c r="D1150" s="10"/>
      <c r="E1150" s="10"/>
      <c r="F1150" s="10"/>
      <c r="G1150" s="10"/>
      <c r="H1150" s="10"/>
      <c r="I1150" s="45" t="str">
        <f>"Scénario "&amp;I1155</f>
        <v>Scénario AMS</v>
      </c>
      <c r="J1150" s="44"/>
      <c r="K1150" s="10"/>
      <c r="L1150" s="10"/>
      <c r="M1150" s="10"/>
      <c r="N1150" s="10"/>
      <c r="O1150" s="10"/>
      <c r="P1150" s="10"/>
      <c r="Q1150" s="10"/>
      <c r="R1150" s="10"/>
      <c r="S1150" s="10"/>
      <c r="T1150" s="10"/>
      <c r="U1150" s="10"/>
      <c r="V1150" s="10"/>
      <c r="W1150" s="10"/>
      <c r="X1150" s="10"/>
      <c r="Y1150" s="10"/>
      <c r="Z1150" s="10"/>
      <c r="AA1150" s="10"/>
      <c r="AB1150" s="10"/>
      <c r="AC1150" s="10"/>
      <c r="AD1150" s="10"/>
      <c r="AE1150" s="10"/>
      <c r="AF1150" s="10"/>
      <c r="AG1150" s="10"/>
      <c r="AH1150" s="10"/>
      <c r="AI1150" s="10"/>
      <c r="AJ1150" s="10"/>
      <c r="AK1150" s="10"/>
      <c r="AL1150" s="10"/>
      <c r="AM1150" s="10"/>
      <c r="AN1150" s="10"/>
      <c r="AO1150" s="10"/>
    </row>
    <row r="1151" spans="1:41" outlineLevel="3"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  <c r="S1151" s="10"/>
      <c r="T1151" s="10"/>
      <c r="U1151" s="10"/>
      <c r="V1151" s="10"/>
      <c r="W1151" s="10"/>
      <c r="X1151" s="10"/>
      <c r="Y1151" s="10"/>
      <c r="Z1151" s="10"/>
      <c r="AA1151" s="10"/>
      <c r="AB1151" s="10"/>
      <c r="AC1151" s="10"/>
      <c r="AD1151" s="10"/>
      <c r="AE1151" s="10"/>
      <c r="AF1151" s="10"/>
      <c r="AG1151" s="10"/>
      <c r="AH1151" s="10"/>
      <c r="AI1151" s="10"/>
      <c r="AJ1151" s="10"/>
      <c r="AK1151" s="10"/>
      <c r="AL1151" s="10"/>
      <c r="AM1151" s="10"/>
      <c r="AN1151" s="10"/>
      <c r="AO1151" s="10"/>
    </row>
    <row r="1152" spans="1:41" outlineLevel="3">
      <c r="B1152" s="10"/>
      <c r="C1152" s="10"/>
      <c r="D1152" s="10"/>
      <c r="E1152" s="10"/>
      <c r="F1152" s="10"/>
      <c r="G1152" s="10"/>
      <c r="H1152" s="10"/>
      <c r="I1152" s="42" t="s">
        <v>61</v>
      </c>
      <c r="J1152" s="10"/>
      <c r="K1152" s="10"/>
      <c r="L1152" s="10"/>
      <c r="M1152" s="10"/>
      <c r="N1152" s="10"/>
      <c r="O1152" s="10"/>
      <c r="P1152" s="10"/>
      <c r="Q1152" s="10"/>
      <c r="R1152" s="10"/>
      <c r="S1152" s="10"/>
      <c r="T1152" s="10"/>
      <c r="U1152" s="10"/>
      <c r="V1152" s="10"/>
      <c r="W1152" s="10"/>
      <c r="X1152" s="10"/>
      <c r="Y1152" s="10"/>
      <c r="Z1152" s="10"/>
      <c r="AA1152" s="10"/>
      <c r="AB1152" s="10"/>
      <c r="AC1152" s="10"/>
      <c r="AD1152" s="10"/>
      <c r="AE1152" s="10"/>
      <c r="AF1152" s="10"/>
      <c r="AG1152" s="10"/>
      <c r="AH1152" s="10"/>
      <c r="AI1152" s="10"/>
      <c r="AJ1152" s="10"/>
      <c r="AK1152" s="10"/>
      <c r="AL1152" s="10"/>
      <c r="AM1152" s="10"/>
      <c r="AN1152" s="10"/>
      <c r="AO1152" s="10"/>
    </row>
    <row r="1153" spans="1:41" outlineLevel="3">
      <c r="B1153" s="10"/>
      <c r="C1153" s="10"/>
      <c r="D1153" s="10"/>
      <c r="E1153" s="10"/>
      <c r="F1153" s="10"/>
      <c r="G1153" s="10"/>
      <c r="H1153" s="10"/>
      <c r="I1153" s="42" t="s">
        <v>390</v>
      </c>
      <c r="J1153" s="10"/>
      <c r="K1153" s="10"/>
      <c r="L1153" s="10"/>
      <c r="M1153" s="10"/>
      <c r="N1153" s="10"/>
      <c r="O1153" s="10"/>
      <c r="P1153" s="10"/>
      <c r="Q1153" s="10"/>
      <c r="R1153" s="10"/>
      <c r="S1153" s="10"/>
      <c r="T1153" s="10"/>
      <c r="U1153" s="10"/>
      <c r="V1153" s="10"/>
      <c r="W1153" s="10"/>
      <c r="X1153" s="10"/>
      <c r="Y1153" s="10"/>
      <c r="Z1153" s="10"/>
      <c r="AA1153" s="10"/>
      <c r="AB1153" s="10"/>
      <c r="AC1153" s="10"/>
      <c r="AD1153" s="10"/>
      <c r="AE1153" s="10"/>
      <c r="AF1153" s="10"/>
      <c r="AG1153" s="10"/>
      <c r="AH1153" s="10"/>
      <c r="AI1153" s="10"/>
      <c r="AJ1153" s="10"/>
      <c r="AK1153" s="10"/>
      <c r="AL1153" s="10"/>
      <c r="AM1153" s="10"/>
      <c r="AN1153" s="10"/>
      <c r="AO1153" s="10"/>
    </row>
    <row r="1154" spans="1:41" outlineLevel="3"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  <c r="S1154" s="10"/>
      <c r="T1154" s="10"/>
      <c r="U1154" s="10"/>
      <c r="V1154" s="10"/>
      <c r="W1154" s="10"/>
      <c r="X1154" s="10"/>
      <c r="Y1154" s="10"/>
      <c r="Z1154" s="10"/>
      <c r="AA1154" s="10"/>
      <c r="AB1154" s="10"/>
      <c r="AC1154" s="10"/>
      <c r="AD1154" s="10"/>
      <c r="AE1154" s="10"/>
      <c r="AF1154" s="10"/>
      <c r="AG1154" s="10"/>
      <c r="AH1154" s="10"/>
      <c r="AI1154" s="10"/>
      <c r="AJ1154" s="10"/>
      <c r="AK1154" s="10"/>
      <c r="AL1154" s="10"/>
      <c r="AM1154" s="10"/>
      <c r="AN1154" s="10"/>
      <c r="AO1154" s="10"/>
    </row>
    <row r="1155" spans="1:41" outlineLevel="3">
      <c r="B1155" s="10"/>
      <c r="C1155" s="10"/>
      <c r="D1155" s="10"/>
      <c r="E1155" s="10"/>
      <c r="F1155" s="10"/>
      <c r="G1155" s="10"/>
      <c r="H1155" s="10"/>
      <c r="I1155" s="418" t="s">
        <v>66</v>
      </c>
      <c r="J1155" s="920">
        <v>2019</v>
      </c>
      <c r="K1155" s="920">
        <v>2020</v>
      </c>
      <c r="L1155" s="920">
        <v>2023</v>
      </c>
      <c r="M1155" s="920">
        <v>2025</v>
      </c>
      <c r="N1155" s="920">
        <v>2028</v>
      </c>
      <c r="O1155" s="920">
        <v>2030</v>
      </c>
      <c r="P1155" s="920">
        <v>2033</v>
      </c>
      <c r="Q1155" s="920">
        <v>2035</v>
      </c>
      <c r="R1155" s="920">
        <v>2038</v>
      </c>
      <c r="S1155" s="920">
        <v>2040</v>
      </c>
      <c r="T1155" s="920">
        <v>2043</v>
      </c>
      <c r="U1155" s="920">
        <v>2045</v>
      </c>
      <c r="V1155" s="920">
        <v>2050</v>
      </c>
      <c r="W1155" s="10"/>
      <c r="X1155" s="10"/>
      <c r="Y1155" s="10"/>
      <c r="Z1155" s="10"/>
      <c r="AA1155" s="10"/>
      <c r="AB1155" s="10"/>
      <c r="AC1155" s="10"/>
      <c r="AD1155" s="10"/>
      <c r="AE1155" s="10"/>
      <c r="AF1155" s="10"/>
      <c r="AG1155" s="10"/>
      <c r="AH1155" s="10"/>
      <c r="AI1155" s="10"/>
      <c r="AJ1155" s="10"/>
      <c r="AK1155" s="10"/>
      <c r="AL1155" s="10"/>
      <c r="AM1155" s="10"/>
      <c r="AN1155" s="10"/>
      <c r="AO1155" s="10"/>
    </row>
    <row r="1156" spans="1:41" outlineLevel="3">
      <c r="A1156" s="165" t="str">
        <f>Offre_calc!A1156</f>
        <v>gnahsrscp</v>
      </c>
      <c r="B1156" s="10" t="str">
        <f>I1155</f>
        <v>AMS</v>
      </c>
      <c r="C1156" s="10"/>
      <c r="D1156" s="10"/>
      <c r="E1156" s="10"/>
      <c r="F1156" s="10"/>
      <c r="G1156" s="10"/>
      <c r="H1156" s="10"/>
      <c r="I1156" s="419" t="s">
        <v>340</v>
      </c>
      <c r="J1156" s="420">
        <f ca="1">J1157</f>
        <v>99.761644765009024</v>
      </c>
      <c r="K1156" s="420">
        <f t="shared" ref="K1156:V1156" ca="1" si="374">K1157</f>
        <v>91.765410406141157</v>
      </c>
      <c r="L1156" s="420">
        <f t="shared" ca="1" si="374"/>
        <v>76.923321730885434</v>
      </c>
      <c r="M1156" s="420">
        <f t="shared" ca="1" si="374"/>
        <v>68.052664207781604</v>
      </c>
      <c r="N1156" s="420">
        <f t="shared" ca="1" si="374"/>
        <v>65.593092149320213</v>
      </c>
      <c r="O1156" s="420">
        <f t="shared" ca="1" si="374"/>
        <v>63.805689881395182</v>
      </c>
      <c r="P1156" s="420">
        <f t="shared" ca="1" si="374"/>
        <v>44.503889694685093</v>
      </c>
      <c r="Q1156" s="420">
        <f t="shared" ca="1" si="374"/>
        <v>32.487045472951579</v>
      </c>
      <c r="R1156" s="420">
        <f t="shared" ca="1" si="374"/>
        <v>24.925266030110137</v>
      </c>
      <c r="S1156" s="420">
        <f t="shared" ca="1" si="374"/>
        <v>20.147998939723148</v>
      </c>
      <c r="T1156" s="420">
        <f t="shared" ca="1" si="374"/>
        <v>12.716442928850938</v>
      </c>
      <c r="U1156" s="420">
        <f t="shared" ca="1" si="374"/>
        <v>8.0511041965849728</v>
      </c>
      <c r="V1156" s="420">
        <f t="shared" ca="1" si="374"/>
        <v>2.6585092475046008</v>
      </c>
      <c r="W1156" s="10"/>
      <c r="X1156" s="10"/>
      <c r="Y1156" s="10"/>
      <c r="Z1156" s="10"/>
      <c r="AA1156" s="10"/>
      <c r="AB1156" s="10"/>
      <c r="AC1156" s="10"/>
      <c r="AD1156" s="10"/>
      <c r="AE1156" s="10"/>
      <c r="AF1156" s="10"/>
      <c r="AG1156" s="10"/>
      <c r="AH1156" s="10"/>
      <c r="AI1156" s="10"/>
      <c r="AJ1156" s="10"/>
      <c r="AK1156" s="10"/>
      <c r="AL1156" s="10"/>
      <c r="AM1156" s="10"/>
      <c r="AN1156" s="10"/>
      <c r="AO1156" s="10"/>
    </row>
    <row r="1157" spans="1:41" s="168" customFormat="1" outlineLevel="3">
      <c r="A1157" s="1174" t="str">
        <f>Offre_calc!A1157</f>
        <v>gnahsrscpimp</v>
      </c>
      <c r="B1157" s="10" t="str">
        <f>B1156</f>
        <v>AMS</v>
      </c>
      <c r="C1157" s="167"/>
      <c r="D1157" s="167"/>
      <c r="E1157" s="167"/>
      <c r="F1157" s="167"/>
      <c r="G1157" s="167"/>
      <c r="H1157" s="167"/>
      <c r="I1157" s="485" t="s">
        <v>1985</v>
      </c>
      <c r="J1157" s="547">
        <f t="shared" ref="J1157:V1157" ca="1" si="375">J1072</f>
        <v>99.761644765009024</v>
      </c>
      <c r="K1157" s="547">
        <f t="shared" ca="1" si="375"/>
        <v>91.765410406141157</v>
      </c>
      <c r="L1157" s="547">
        <f t="shared" ca="1" si="375"/>
        <v>76.923321730885434</v>
      </c>
      <c r="M1157" s="547">
        <f t="shared" ca="1" si="375"/>
        <v>68.052664207781604</v>
      </c>
      <c r="N1157" s="547">
        <f t="shared" ca="1" si="375"/>
        <v>65.593092149320213</v>
      </c>
      <c r="O1157" s="547">
        <f t="shared" ca="1" si="375"/>
        <v>63.805689881395182</v>
      </c>
      <c r="P1157" s="547">
        <f t="shared" ca="1" si="375"/>
        <v>44.503889694685093</v>
      </c>
      <c r="Q1157" s="547">
        <f t="shared" ca="1" si="375"/>
        <v>32.487045472951579</v>
      </c>
      <c r="R1157" s="547">
        <f t="shared" ca="1" si="375"/>
        <v>24.925266030110137</v>
      </c>
      <c r="S1157" s="547">
        <f t="shared" ca="1" si="375"/>
        <v>20.147998939723148</v>
      </c>
      <c r="T1157" s="547">
        <f t="shared" ca="1" si="375"/>
        <v>12.716442928850938</v>
      </c>
      <c r="U1157" s="547">
        <f t="shared" ca="1" si="375"/>
        <v>8.0511041965849728</v>
      </c>
      <c r="V1157" s="547">
        <f t="shared" ca="1" si="375"/>
        <v>2.6585092475046008</v>
      </c>
      <c r="W1157" s="167"/>
      <c r="X1157" s="167"/>
      <c r="Y1157" s="167"/>
      <c r="Z1157" s="167"/>
      <c r="AA1157" s="167"/>
      <c r="AB1157" s="167"/>
      <c r="AC1157" s="167"/>
      <c r="AD1157" s="167"/>
      <c r="AE1157" s="167"/>
      <c r="AF1157" s="167"/>
      <c r="AG1157" s="167"/>
      <c r="AH1157" s="167"/>
      <c r="AI1157" s="167"/>
      <c r="AJ1157" s="167"/>
      <c r="AK1157" s="167"/>
      <c r="AL1157" s="167"/>
      <c r="AM1157" s="167"/>
      <c r="AN1157" s="167"/>
      <c r="AO1157" s="167"/>
    </row>
    <row r="1158" spans="1:41" outlineLevel="3">
      <c r="A1158" s="165" t="str">
        <f>Offre_calc!A1158</f>
        <v>gbihsrscp</v>
      </c>
      <c r="B1158" s="10" t="str">
        <f t="shared" ref="B1158:B1161" si="376">B1157</f>
        <v>AMS</v>
      </c>
      <c r="C1158" s="10"/>
      <c r="D1158" s="10"/>
      <c r="E1158" s="10"/>
      <c r="F1158" s="10"/>
      <c r="G1158" s="10"/>
      <c r="H1158" s="10"/>
      <c r="I1158" s="545" t="s">
        <v>360</v>
      </c>
      <c r="J1158" s="548">
        <f ca="1">SUM(J1159:J1160)</f>
        <v>7.4725425199424169</v>
      </c>
      <c r="K1158" s="548">
        <f t="shared" ref="K1158:V1158" ca="1" si="377">SUM(K1159:K1160)</f>
        <v>8.2344816465408055</v>
      </c>
      <c r="L1158" s="548">
        <f t="shared" ca="1" si="377"/>
        <v>10.56909960005026</v>
      </c>
      <c r="M1158" s="548">
        <f t="shared" ca="1" si="377"/>
        <v>10.567316115033821</v>
      </c>
      <c r="N1158" s="548">
        <f t="shared" ca="1" si="377"/>
        <v>12.078168520665216</v>
      </c>
      <c r="O1158" s="548">
        <f t="shared" ca="1" si="377"/>
        <v>13.424211754241469</v>
      </c>
      <c r="P1158" s="548">
        <f t="shared" ca="1" si="377"/>
        <v>11.700314953205915</v>
      </c>
      <c r="Q1158" s="548">
        <f t="shared" ca="1" si="377"/>
        <v>9.8955117869139979</v>
      </c>
      <c r="R1158" s="548">
        <f t="shared" ca="1" si="377"/>
        <v>10.875840479174485</v>
      </c>
      <c r="S1158" s="548">
        <f t="shared" ca="1" si="377"/>
        <v>11.294153715115405</v>
      </c>
      <c r="T1158" s="548">
        <f t="shared" ca="1" si="377"/>
        <v>11.961072475871402</v>
      </c>
      <c r="U1158" s="548">
        <f t="shared" ca="1" si="377"/>
        <v>12.152424255899465</v>
      </c>
      <c r="V1158" s="548">
        <f t="shared" ca="1" si="377"/>
        <v>13.553512869817371</v>
      </c>
      <c r="W1158" s="10"/>
      <c r="X1158" s="10"/>
      <c r="Y1158" s="10"/>
      <c r="Z1158" s="10"/>
      <c r="AA1158" s="10"/>
      <c r="AB1158" s="10"/>
      <c r="AC1158" s="10"/>
      <c r="AD1158" s="10"/>
      <c r="AE1158" s="10"/>
      <c r="AF1158" s="10"/>
      <c r="AG1158" s="10"/>
      <c r="AH1158" s="10"/>
      <c r="AI1158" s="10"/>
      <c r="AJ1158" s="10"/>
      <c r="AK1158" s="10"/>
      <c r="AL1158" s="10"/>
      <c r="AM1158" s="10"/>
      <c r="AN1158" s="10"/>
      <c r="AO1158" s="10"/>
    </row>
    <row r="1159" spans="1:41" outlineLevel="3">
      <c r="A1159" s="1150" t="str">
        <f>Offre_calc!A1159</f>
        <v>gbihsrscpmet</v>
      </c>
      <c r="B1159" s="10" t="str">
        <f t="shared" si="376"/>
        <v>AMS</v>
      </c>
      <c r="C1159" s="10"/>
      <c r="D1159" s="10"/>
      <c r="E1159" s="10"/>
      <c r="F1159" s="10"/>
      <c r="G1159" s="10"/>
      <c r="H1159" s="10"/>
      <c r="I1159" s="423" t="s">
        <v>1976</v>
      </c>
      <c r="J1159" s="549">
        <f t="shared" ref="J1159:V1159" ca="1" si="378">J1074/J1131</f>
        <v>7.4725425199424169</v>
      </c>
      <c r="K1159" s="549">
        <f t="shared" ca="1" si="378"/>
        <v>8.2344816465408055</v>
      </c>
      <c r="L1159" s="549">
        <f t="shared" ca="1" si="378"/>
        <v>10.56909960005026</v>
      </c>
      <c r="M1159" s="549">
        <f t="shared" ca="1" si="378"/>
        <v>10.567316115033821</v>
      </c>
      <c r="N1159" s="549">
        <f t="shared" ca="1" si="378"/>
        <v>12.078168520665216</v>
      </c>
      <c r="O1159" s="549">
        <f t="shared" ca="1" si="378"/>
        <v>13.424211754241469</v>
      </c>
      <c r="P1159" s="549">
        <f t="shared" ca="1" si="378"/>
        <v>11.700314953205915</v>
      </c>
      <c r="Q1159" s="549">
        <f t="shared" ca="1" si="378"/>
        <v>9.8955117869139979</v>
      </c>
      <c r="R1159" s="549">
        <f t="shared" ca="1" si="378"/>
        <v>10.875840479174485</v>
      </c>
      <c r="S1159" s="549">
        <f t="shared" ca="1" si="378"/>
        <v>11.294153715115405</v>
      </c>
      <c r="T1159" s="549">
        <f t="shared" ca="1" si="378"/>
        <v>11.961072475871402</v>
      </c>
      <c r="U1159" s="549">
        <f t="shared" ca="1" si="378"/>
        <v>12.152424255899465</v>
      </c>
      <c r="V1159" s="549">
        <f t="shared" ca="1" si="378"/>
        <v>13.553512869817371</v>
      </c>
      <c r="W1159" s="10"/>
      <c r="X1159" s="10"/>
      <c r="Y1159" s="10"/>
      <c r="Z1159" s="10"/>
      <c r="AA1159" s="10"/>
      <c r="AB1159" s="10"/>
      <c r="AC1159" s="10"/>
      <c r="AD1159" s="10"/>
      <c r="AE1159" s="10"/>
      <c r="AF1159" s="10"/>
      <c r="AG1159" s="10"/>
      <c r="AH1159" s="10"/>
      <c r="AI1159" s="10"/>
      <c r="AJ1159" s="10"/>
      <c r="AK1159" s="10"/>
      <c r="AL1159" s="10"/>
      <c r="AM1159" s="10"/>
      <c r="AN1159" s="10"/>
      <c r="AO1159" s="10"/>
    </row>
    <row r="1160" spans="1:41" outlineLevel="3">
      <c r="A1160" s="1150" t="str">
        <f>Offre_calc!A1160</f>
        <v>gbihsrscppyr</v>
      </c>
      <c r="B1160" s="10" t="str">
        <f t="shared" si="376"/>
        <v>AMS</v>
      </c>
      <c r="C1160" s="10"/>
      <c r="D1160" s="10"/>
      <c r="E1160" s="10"/>
      <c r="F1160" s="10"/>
      <c r="G1160" s="39"/>
      <c r="H1160" s="39"/>
      <c r="I1160" s="423" t="s">
        <v>1978</v>
      </c>
      <c r="J1160" s="549">
        <f t="shared" ref="J1160:V1160" si="379">J1075/J1132</f>
        <v>0</v>
      </c>
      <c r="K1160" s="549">
        <f t="shared" si="379"/>
        <v>0</v>
      </c>
      <c r="L1160" s="549">
        <f t="shared" si="379"/>
        <v>0</v>
      </c>
      <c r="M1160" s="549">
        <f t="shared" si="379"/>
        <v>0</v>
      </c>
      <c r="N1160" s="549">
        <f t="shared" si="379"/>
        <v>0</v>
      </c>
      <c r="O1160" s="549">
        <f t="shared" si="379"/>
        <v>0</v>
      </c>
      <c r="P1160" s="549">
        <f t="shared" si="379"/>
        <v>0</v>
      </c>
      <c r="Q1160" s="549">
        <f t="shared" si="379"/>
        <v>0</v>
      </c>
      <c r="R1160" s="549">
        <f t="shared" si="379"/>
        <v>0</v>
      </c>
      <c r="S1160" s="549">
        <f t="shared" si="379"/>
        <v>0</v>
      </c>
      <c r="T1160" s="549">
        <f t="shared" si="379"/>
        <v>0</v>
      </c>
      <c r="U1160" s="549">
        <f t="shared" si="379"/>
        <v>0</v>
      </c>
      <c r="V1160" s="549">
        <f t="shared" si="379"/>
        <v>0</v>
      </c>
      <c r="W1160" s="10"/>
      <c r="X1160" s="10"/>
      <c r="Y1160" s="10"/>
      <c r="Z1160" s="10"/>
      <c r="AA1160" s="10"/>
      <c r="AB1160" s="10"/>
      <c r="AC1160" s="10"/>
      <c r="AD1160" s="10"/>
      <c r="AE1160" s="10"/>
      <c r="AF1160" s="10"/>
      <c r="AG1160" s="10"/>
      <c r="AH1160" s="10"/>
      <c r="AI1160" s="10"/>
      <c r="AJ1160" s="10"/>
      <c r="AK1160" s="10"/>
      <c r="AL1160" s="10"/>
      <c r="AM1160" s="10"/>
      <c r="AN1160" s="10"/>
      <c r="AO1160" s="10"/>
    </row>
    <row r="1161" spans="1:41" outlineLevel="3">
      <c r="A1161" s="783" t="str">
        <f>Offre_calc!A1161</f>
        <v>gazhsrssynthcp</v>
      </c>
      <c r="B1161" s="10" t="str">
        <f t="shared" si="376"/>
        <v>AMS</v>
      </c>
      <c r="C1161" s="10"/>
      <c r="D1161" s="10"/>
      <c r="E1161" s="10"/>
      <c r="F1161" s="10"/>
      <c r="G1161" s="39"/>
      <c r="H1161" s="39"/>
      <c r="I1161" s="545" t="s">
        <v>1980</v>
      </c>
      <c r="J1161" s="548">
        <f t="shared" ref="J1161:V1161" ca="1" si="380">J1076/J1133</f>
        <v>0</v>
      </c>
      <c r="K1161" s="548">
        <f t="shared" ca="1" si="380"/>
        <v>0</v>
      </c>
      <c r="L1161" s="548">
        <f t="shared" ca="1" si="380"/>
        <v>0</v>
      </c>
      <c r="M1161" s="548">
        <f t="shared" ca="1" si="380"/>
        <v>0</v>
      </c>
      <c r="N1161" s="548">
        <f t="shared" ca="1" si="380"/>
        <v>0</v>
      </c>
      <c r="O1161" s="548">
        <f t="shared" ca="1" si="380"/>
        <v>0</v>
      </c>
      <c r="P1161" s="548">
        <f t="shared" ca="1" si="380"/>
        <v>0</v>
      </c>
      <c r="Q1161" s="548">
        <f t="shared" ca="1" si="380"/>
        <v>0</v>
      </c>
      <c r="R1161" s="548">
        <f t="shared" ca="1" si="380"/>
        <v>0</v>
      </c>
      <c r="S1161" s="548">
        <f t="shared" ca="1" si="380"/>
        <v>0</v>
      </c>
      <c r="T1161" s="548">
        <f t="shared" ca="1" si="380"/>
        <v>0</v>
      </c>
      <c r="U1161" s="548">
        <f t="shared" ca="1" si="380"/>
        <v>0</v>
      </c>
      <c r="V1161" s="548">
        <f t="shared" ca="1" si="380"/>
        <v>0</v>
      </c>
      <c r="W1161" s="10"/>
      <c r="X1161" s="10"/>
      <c r="Y1161" s="10"/>
      <c r="Z1161" s="10"/>
      <c r="AA1161" s="10"/>
      <c r="AB1161" s="10"/>
      <c r="AC1161" s="10"/>
      <c r="AD1161" s="10"/>
      <c r="AE1161" s="10"/>
      <c r="AF1161" s="10"/>
      <c r="AG1161" s="10"/>
      <c r="AH1161" s="10"/>
      <c r="AI1161" s="10"/>
      <c r="AJ1161" s="10"/>
      <c r="AK1161" s="10"/>
      <c r="AL1161" s="10"/>
      <c r="AM1161" s="10"/>
      <c r="AN1161" s="10"/>
      <c r="AO1161" s="10"/>
    </row>
    <row r="1162" spans="1:41" outlineLevel="3">
      <c r="A1162" s="165"/>
      <c r="B1162" s="10"/>
      <c r="C1162" s="10"/>
      <c r="D1162" s="10"/>
      <c r="E1162" s="10"/>
      <c r="F1162" s="10"/>
      <c r="G1162" s="10"/>
      <c r="H1162" s="10"/>
      <c r="I1162" s="550" t="s">
        <v>758</v>
      </c>
      <c r="J1162" s="551">
        <f ca="1">J1156+J1158+J1161</f>
        <v>107.23418728495145</v>
      </c>
      <c r="K1162" s="551">
        <f t="shared" ref="K1162:V1162" ca="1" si="381">K1156+K1158+K1161</f>
        <v>99.999892052681957</v>
      </c>
      <c r="L1162" s="551">
        <f t="shared" ca="1" si="381"/>
        <v>87.492421330935699</v>
      </c>
      <c r="M1162" s="551">
        <f t="shared" ca="1" si="381"/>
        <v>78.619980322815422</v>
      </c>
      <c r="N1162" s="551">
        <f t="shared" ca="1" si="381"/>
        <v>77.671260669985429</v>
      </c>
      <c r="O1162" s="551">
        <f t="shared" ca="1" si="381"/>
        <v>77.229901635636651</v>
      </c>
      <c r="P1162" s="551">
        <f t="shared" ca="1" si="381"/>
        <v>56.204204647891004</v>
      </c>
      <c r="Q1162" s="551">
        <f t="shared" ca="1" si="381"/>
        <v>42.382557259865578</v>
      </c>
      <c r="R1162" s="551">
        <f t="shared" ca="1" si="381"/>
        <v>35.801106509284622</v>
      </c>
      <c r="S1162" s="551">
        <f t="shared" ca="1" si="381"/>
        <v>31.442152654838551</v>
      </c>
      <c r="T1162" s="551">
        <f t="shared" ca="1" si="381"/>
        <v>24.677515404722342</v>
      </c>
      <c r="U1162" s="551">
        <f t="shared" ca="1" si="381"/>
        <v>20.203528452484438</v>
      </c>
      <c r="V1162" s="551">
        <f t="shared" ca="1" si="381"/>
        <v>16.212022117321972</v>
      </c>
      <c r="W1162" s="10"/>
      <c r="X1162" s="10"/>
      <c r="Y1162" s="10"/>
      <c r="Z1162" s="10"/>
      <c r="AA1162" s="10"/>
      <c r="AB1162" s="10"/>
      <c r="AC1162" s="10"/>
      <c r="AD1162" s="10"/>
      <c r="AE1162" s="10"/>
      <c r="AF1162" s="10"/>
      <c r="AG1162" s="10"/>
      <c r="AH1162" s="10"/>
      <c r="AI1162" s="10"/>
      <c r="AJ1162" s="10"/>
      <c r="AK1162" s="10"/>
      <c r="AL1162" s="10"/>
      <c r="AM1162" s="10"/>
      <c r="AN1162" s="10"/>
      <c r="AO1162" s="10"/>
    </row>
    <row r="1163" spans="1:41" outlineLevel="2"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  <c r="S1163" s="10"/>
      <c r="T1163" s="10"/>
      <c r="U1163" s="10"/>
      <c r="V1163" s="10"/>
      <c r="W1163" s="10"/>
      <c r="X1163" s="10"/>
      <c r="Y1163" s="10"/>
      <c r="Z1163" s="10"/>
      <c r="AA1163" s="10"/>
      <c r="AB1163" s="10"/>
      <c r="AC1163" s="10"/>
      <c r="AD1163" s="10"/>
      <c r="AE1163" s="10"/>
      <c r="AF1163" s="10"/>
      <c r="AG1163" s="10"/>
      <c r="AH1163" s="10"/>
      <c r="AI1163" s="10"/>
      <c r="AJ1163" s="10"/>
      <c r="AK1163" s="10"/>
      <c r="AL1163" s="10"/>
      <c r="AM1163" s="10"/>
      <c r="AN1163" s="10"/>
      <c r="AO1163" s="10"/>
    </row>
    <row r="1164" spans="1:41" outlineLevel="1"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  <c r="S1164" s="10"/>
      <c r="T1164" s="10"/>
      <c r="U1164" s="10"/>
      <c r="V1164" s="10"/>
      <c r="W1164" s="10"/>
      <c r="X1164" s="10"/>
      <c r="Y1164" s="10"/>
      <c r="Z1164" s="10"/>
      <c r="AA1164" s="10"/>
      <c r="AB1164" s="10"/>
      <c r="AC1164" s="10"/>
      <c r="AD1164" s="10"/>
      <c r="AE1164" s="10"/>
      <c r="AF1164" s="10"/>
      <c r="AG1164" s="10"/>
      <c r="AH1164" s="10"/>
      <c r="AI1164" s="10"/>
      <c r="AJ1164" s="10"/>
      <c r="AK1164" s="10"/>
      <c r="AL1164" s="10"/>
      <c r="AM1164" s="10"/>
      <c r="AN1164" s="10"/>
      <c r="AO1164" s="10"/>
    </row>
    <row r="1165" spans="1:41" ht="15" outlineLevel="1">
      <c r="B1165" s="39"/>
      <c r="C1165" s="39"/>
      <c r="D1165" s="39"/>
      <c r="E1165" s="39"/>
      <c r="F1165" s="39"/>
      <c r="G1165" s="39"/>
      <c r="H1165" s="39"/>
      <c r="I1165" s="41" t="s">
        <v>2025</v>
      </c>
      <c r="J1165" s="39"/>
      <c r="K1165" s="39"/>
      <c r="L1165" s="39"/>
      <c r="M1165" s="39"/>
      <c r="N1165" s="39"/>
      <c r="O1165" s="39"/>
      <c r="P1165" s="39"/>
      <c r="Q1165" s="39"/>
      <c r="R1165" s="39"/>
      <c r="S1165" s="39"/>
      <c r="T1165" s="39"/>
      <c r="U1165" s="39"/>
      <c r="V1165" s="39"/>
      <c r="W1165" s="10"/>
      <c r="X1165" s="10"/>
      <c r="Y1165" s="10"/>
      <c r="Z1165" s="10"/>
      <c r="AA1165" s="10"/>
      <c r="AB1165" s="10"/>
      <c r="AC1165" s="10"/>
      <c r="AD1165" s="10"/>
      <c r="AE1165" s="10"/>
      <c r="AF1165" s="10"/>
      <c r="AG1165" s="10"/>
      <c r="AH1165" s="10"/>
      <c r="AI1165" s="10"/>
      <c r="AJ1165" s="10"/>
      <c r="AK1165" s="10"/>
      <c r="AL1165" s="10"/>
      <c r="AM1165" s="10"/>
      <c r="AN1165" s="10"/>
      <c r="AO1165" s="10"/>
    </row>
    <row r="1166" spans="1:41" outlineLevel="2"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  <c r="S1166" s="10"/>
      <c r="T1166" s="10"/>
      <c r="U1166" s="10"/>
      <c r="V1166" s="10"/>
      <c r="W1166" s="10"/>
      <c r="X1166" s="10"/>
      <c r="Y1166" s="10"/>
      <c r="Z1166" s="10"/>
      <c r="AA1166" s="10"/>
      <c r="AB1166" s="10"/>
      <c r="AC1166" s="10"/>
      <c r="AD1166" s="10"/>
      <c r="AE1166" s="10"/>
      <c r="AF1166" s="10"/>
      <c r="AG1166" s="10"/>
      <c r="AH1166" s="10"/>
      <c r="AI1166" s="10"/>
      <c r="AJ1166" s="10"/>
      <c r="AK1166" s="10"/>
      <c r="AL1166" s="10"/>
      <c r="AM1166" s="10"/>
      <c r="AN1166" s="10"/>
      <c r="AO1166" s="10"/>
    </row>
    <row r="1167" spans="1:41" outlineLevel="2">
      <c r="B1167" s="10"/>
      <c r="C1167" s="10"/>
      <c r="D1167" s="10"/>
      <c r="E1167" s="10"/>
      <c r="F1167" s="10"/>
      <c r="G1167" s="10"/>
      <c r="H1167" s="10"/>
      <c r="I1167" s="43" t="s">
        <v>2026</v>
      </c>
      <c r="J1167" s="10"/>
      <c r="K1167" s="10"/>
      <c r="L1167" s="10"/>
      <c r="M1167" s="10"/>
      <c r="N1167" s="10"/>
      <c r="O1167" s="10"/>
      <c r="P1167" s="10"/>
      <c r="Q1167" s="10"/>
      <c r="R1167" s="10"/>
      <c r="S1167" s="10"/>
      <c r="T1167" s="10"/>
      <c r="U1167" s="10"/>
      <c r="V1167" s="10"/>
      <c r="W1167" s="10"/>
      <c r="X1167" s="10"/>
      <c r="Y1167" s="10"/>
      <c r="Z1167" s="10"/>
      <c r="AA1167" s="10"/>
      <c r="AB1167" s="10"/>
      <c r="AC1167" s="10"/>
      <c r="AD1167" s="10"/>
      <c r="AE1167" s="10"/>
      <c r="AF1167" s="10"/>
      <c r="AG1167" s="10"/>
      <c r="AH1167" s="10"/>
      <c r="AI1167" s="10"/>
      <c r="AJ1167" s="10"/>
      <c r="AK1167" s="10"/>
      <c r="AL1167" s="10"/>
      <c r="AM1167" s="10"/>
      <c r="AN1167" s="10"/>
      <c r="AO1167" s="10"/>
    </row>
    <row r="1168" spans="1:41" outlineLevel="2"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  <c r="S1168" s="10"/>
      <c r="T1168" s="10"/>
      <c r="U1168" s="10"/>
      <c r="V1168" s="10"/>
      <c r="W1168" s="10"/>
      <c r="X1168" s="10"/>
      <c r="Y1168" s="10"/>
      <c r="Z1168" s="10"/>
      <c r="AA1168" s="10"/>
      <c r="AB1168" s="10"/>
      <c r="AC1168" s="10"/>
      <c r="AD1168" s="10"/>
      <c r="AE1168" s="10"/>
      <c r="AF1168" s="10"/>
      <c r="AG1168" s="10"/>
      <c r="AH1168" s="10"/>
      <c r="AI1168" s="10"/>
      <c r="AJ1168" s="10"/>
      <c r="AK1168" s="10"/>
      <c r="AL1168" s="10"/>
      <c r="AM1168" s="10"/>
      <c r="AN1168" s="10"/>
      <c r="AO1168" s="10"/>
    </row>
    <row r="1169" spans="1:41" outlineLevel="2">
      <c r="B1169" s="10"/>
      <c r="C1169" s="10"/>
      <c r="D1169" s="10"/>
      <c r="E1169" s="10"/>
      <c r="F1169" s="10"/>
      <c r="G1169" s="10"/>
      <c r="H1169" s="10"/>
      <c r="I1169" s="45" t="str">
        <f>"Scénario "&amp;I1174</f>
        <v>Scénario AME</v>
      </c>
      <c r="J1169" s="44"/>
      <c r="K1169" s="10"/>
      <c r="L1169" s="10"/>
      <c r="M1169" s="10"/>
      <c r="N1169" s="10"/>
      <c r="O1169" s="10"/>
      <c r="P1169" s="10"/>
      <c r="Q1169" s="10"/>
      <c r="R1169" s="10"/>
      <c r="S1169" s="10"/>
      <c r="T1169" s="10"/>
      <c r="U1169" s="10"/>
      <c r="V1169" s="10"/>
      <c r="W1169" s="10"/>
      <c r="X1169" s="10"/>
      <c r="Y1169" s="10"/>
      <c r="Z1169" s="10"/>
      <c r="AA1169" s="10"/>
      <c r="AB1169" s="10"/>
      <c r="AC1169" s="10"/>
      <c r="AD1169" s="10"/>
      <c r="AE1169" s="10"/>
      <c r="AF1169" s="10"/>
      <c r="AG1169" s="10"/>
      <c r="AH1169" s="10"/>
      <c r="AI1169" s="10"/>
      <c r="AJ1169" s="10"/>
      <c r="AK1169" s="10"/>
      <c r="AL1169" s="10"/>
      <c r="AM1169" s="10"/>
      <c r="AN1169" s="10"/>
      <c r="AO1169" s="10"/>
    </row>
    <row r="1170" spans="1:41" outlineLevel="3"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  <c r="S1170" s="10"/>
      <c r="T1170" s="10"/>
      <c r="U1170" s="10"/>
      <c r="V1170" s="10"/>
      <c r="W1170" s="10"/>
      <c r="X1170" s="10"/>
      <c r="Y1170" s="10"/>
      <c r="Z1170" s="10"/>
      <c r="AA1170" s="10"/>
      <c r="AB1170" s="10"/>
      <c r="AC1170" s="10"/>
      <c r="AD1170" s="10"/>
      <c r="AE1170" s="10"/>
      <c r="AF1170" s="10"/>
      <c r="AG1170" s="10"/>
      <c r="AH1170" s="10"/>
      <c r="AI1170" s="10"/>
      <c r="AJ1170" s="10"/>
      <c r="AK1170" s="10"/>
      <c r="AL1170" s="10"/>
      <c r="AM1170" s="10"/>
      <c r="AN1170" s="10"/>
      <c r="AO1170" s="10"/>
    </row>
    <row r="1171" spans="1:41" outlineLevel="3">
      <c r="B1171" s="10"/>
      <c r="C1171" s="10"/>
      <c r="D1171" s="10"/>
      <c r="E1171" s="10"/>
      <c r="F1171" s="10"/>
      <c r="G1171" s="10"/>
      <c r="H1171" s="10"/>
      <c r="I1171" s="42" t="s">
        <v>61</v>
      </c>
      <c r="J1171" s="10"/>
      <c r="K1171" s="10"/>
      <c r="L1171" s="10"/>
      <c r="M1171" s="10"/>
      <c r="N1171" s="10"/>
      <c r="O1171" s="10"/>
      <c r="P1171" s="10"/>
      <c r="Q1171" s="10"/>
      <c r="R1171" s="10"/>
      <c r="S1171" s="10"/>
      <c r="T1171" s="10"/>
      <c r="U1171" s="10"/>
      <c r="V1171" s="10"/>
      <c r="W1171" s="10"/>
      <c r="X1171" s="10"/>
      <c r="Y1171" s="10"/>
      <c r="Z1171" s="10"/>
      <c r="AA1171" s="10"/>
      <c r="AB1171" s="10"/>
      <c r="AC1171" s="10"/>
      <c r="AD1171" s="10"/>
      <c r="AE1171" s="10"/>
      <c r="AF1171" s="10"/>
      <c r="AG1171" s="10"/>
      <c r="AH1171" s="10"/>
      <c r="AI1171" s="10"/>
      <c r="AJ1171" s="10"/>
      <c r="AK1171" s="10"/>
      <c r="AL1171" s="10"/>
      <c r="AM1171" s="10"/>
      <c r="AN1171" s="10"/>
      <c r="AO1171" s="10"/>
    </row>
    <row r="1172" spans="1:41" outlineLevel="3">
      <c r="B1172" s="10"/>
      <c r="C1172" s="10"/>
      <c r="D1172" s="10"/>
      <c r="E1172" s="10"/>
      <c r="F1172" s="10"/>
      <c r="G1172" s="10"/>
      <c r="H1172" s="10"/>
      <c r="I1172" s="42" t="s">
        <v>390</v>
      </c>
      <c r="J1172" s="10"/>
      <c r="K1172" s="10"/>
      <c r="L1172" s="10"/>
      <c r="M1172" s="10"/>
      <c r="N1172" s="10"/>
      <c r="O1172" s="10"/>
      <c r="P1172" s="10"/>
      <c r="Q1172" s="10"/>
      <c r="R1172" s="10"/>
      <c r="S1172" s="10"/>
      <c r="T1172" s="10"/>
      <c r="U1172" s="10"/>
      <c r="V1172" s="10"/>
      <c r="W1172" s="10"/>
      <c r="X1172" s="10"/>
      <c r="Y1172" s="10"/>
      <c r="Z1172" s="10"/>
      <c r="AA1172" s="10"/>
      <c r="AB1172" s="10"/>
      <c r="AC1172" s="10"/>
      <c r="AD1172" s="10"/>
      <c r="AE1172" s="10"/>
      <c r="AF1172" s="10"/>
      <c r="AG1172" s="10"/>
      <c r="AH1172" s="10"/>
      <c r="AI1172" s="10"/>
      <c r="AJ1172" s="10"/>
      <c r="AK1172" s="10"/>
      <c r="AL1172" s="10"/>
      <c r="AM1172" s="10"/>
      <c r="AN1172" s="10"/>
      <c r="AO1172" s="10"/>
    </row>
    <row r="1173" spans="1:41" outlineLevel="3"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  <c r="S1173" s="10"/>
      <c r="T1173" s="10"/>
      <c r="U1173" s="10"/>
      <c r="V1173" s="10"/>
      <c r="W1173" s="10"/>
      <c r="X1173" s="10"/>
      <c r="Y1173" s="10"/>
      <c r="Z1173" s="10"/>
      <c r="AA1173" s="10"/>
      <c r="AB1173" s="10"/>
      <c r="AC1173" s="10"/>
      <c r="AD1173" s="10"/>
      <c r="AE1173" s="10"/>
      <c r="AF1173" s="10"/>
      <c r="AG1173" s="10"/>
      <c r="AH1173" s="10"/>
      <c r="AI1173" s="10"/>
      <c r="AJ1173" s="10"/>
      <c r="AK1173" s="10"/>
      <c r="AL1173" s="10"/>
      <c r="AM1173" s="10"/>
      <c r="AN1173" s="10"/>
      <c r="AO1173" s="10"/>
    </row>
    <row r="1174" spans="1:41" outlineLevel="3">
      <c r="B1174" s="10"/>
      <c r="C1174" s="10"/>
      <c r="D1174" s="10"/>
      <c r="E1174" s="10"/>
      <c r="F1174" s="10"/>
      <c r="G1174" s="10"/>
      <c r="H1174" s="10"/>
      <c r="I1174" s="418" t="s">
        <v>65</v>
      </c>
      <c r="J1174" s="920">
        <v>2019</v>
      </c>
      <c r="K1174" s="920">
        <v>2020</v>
      </c>
      <c r="L1174" s="920">
        <v>2023</v>
      </c>
      <c r="M1174" s="920">
        <v>2025</v>
      </c>
      <c r="N1174" s="920">
        <v>2028</v>
      </c>
      <c r="O1174" s="920">
        <v>2030</v>
      </c>
      <c r="P1174" s="920">
        <v>2033</v>
      </c>
      <c r="Q1174" s="920">
        <v>2035</v>
      </c>
      <c r="R1174" s="920">
        <v>2038</v>
      </c>
      <c r="S1174" s="920">
        <v>2040</v>
      </c>
      <c r="T1174" s="920">
        <v>2043</v>
      </c>
      <c r="U1174" s="920">
        <v>2045</v>
      </c>
      <c r="V1174" s="920">
        <v>2050</v>
      </c>
      <c r="W1174" s="10"/>
      <c r="X1174" s="10"/>
      <c r="Y1174" s="10"/>
      <c r="Z1174" s="10"/>
      <c r="AA1174" s="10"/>
      <c r="AB1174" s="10"/>
      <c r="AC1174" s="10"/>
      <c r="AD1174" s="10"/>
      <c r="AE1174" s="10"/>
      <c r="AF1174" s="10"/>
      <c r="AG1174" s="10"/>
      <c r="AH1174" s="10"/>
      <c r="AI1174" s="10"/>
      <c r="AJ1174" s="10"/>
      <c r="AK1174" s="10"/>
      <c r="AL1174" s="10"/>
      <c r="AM1174" s="10"/>
      <c r="AN1174" s="10"/>
      <c r="AO1174" s="10"/>
    </row>
    <row r="1175" spans="1:41" outlineLevel="3">
      <c r="B1175" s="10" t="str">
        <f>I1174</f>
        <v>AME</v>
      </c>
      <c r="C1175" s="10"/>
      <c r="D1175" s="10"/>
      <c r="E1175" s="10"/>
      <c r="F1175" s="10"/>
      <c r="G1175" s="10"/>
      <c r="H1175" s="10"/>
      <c r="I1175" s="419" t="s">
        <v>340</v>
      </c>
      <c r="J1175" s="420">
        <f ca="1">J1176+J1177</f>
        <v>459.97947618406596</v>
      </c>
      <c r="K1175" s="420">
        <f t="shared" ref="K1175:V1175" ca="1" si="382">K1176+K1177</f>
        <v>396.60471444608714</v>
      </c>
      <c r="L1175" s="420">
        <f t="shared" ca="1" si="382"/>
        <v>374.9438131098417</v>
      </c>
      <c r="M1175" s="420">
        <f t="shared" ca="1" si="382"/>
        <v>363.39997413648524</v>
      </c>
      <c r="N1175" s="420">
        <f t="shared" ca="1" si="382"/>
        <v>351.68517834229874</v>
      </c>
      <c r="O1175" s="420">
        <f t="shared" ca="1" si="382"/>
        <v>343.8600856236614</v>
      </c>
      <c r="P1175" s="420">
        <f t="shared" ca="1" si="382"/>
        <v>338.57924081069808</v>
      </c>
      <c r="Q1175" s="420">
        <f t="shared" ca="1" si="382"/>
        <v>334.98885680953208</v>
      </c>
      <c r="R1175" s="420">
        <f t="shared" ca="1" si="382"/>
        <v>333.73640985225762</v>
      </c>
      <c r="S1175" s="420">
        <f t="shared" ca="1" si="382"/>
        <v>332.81065083281794</v>
      </c>
      <c r="T1175" s="420">
        <f t="shared" ca="1" si="382"/>
        <v>328.73560054457539</v>
      </c>
      <c r="U1175" s="420">
        <f t="shared" ca="1" si="382"/>
        <v>325.93718292805835</v>
      </c>
      <c r="V1175" s="420">
        <f t="shared" ca="1" si="382"/>
        <v>345.39801522460539</v>
      </c>
      <c r="W1175" s="10"/>
      <c r="X1175" s="10"/>
      <c r="Y1175" s="10"/>
      <c r="Z1175" s="10"/>
      <c r="AA1175" s="10"/>
      <c r="AB1175" s="10"/>
      <c r="AC1175" s="10"/>
      <c r="AD1175" s="10"/>
      <c r="AE1175" s="10"/>
      <c r="AF1175" s="10"/>
      <c r="AG1175" s="10"/>
      <c r="AH1175" s="10"/>
      <c r="AI1175" s="10"/>
      <c r="AJ1175" s="10"/>
      <c r="AK1175" s="10"/>
      <c r="AL1175" s="10"/>
      <c r="AM1175" s="10"/>
      <c r="AN1175" s="10"/>
      <c r="AO1175" s="10"/>
    </row>
    <row r="1176" spans="1:41" s="125" customFormat="1" outlineLevel="3">
      <c r="B1176" s="127" t="str">
        <f>B1175</f>
        <v>AME</v>
      </c>
      <c r="C1176" s="125" t="str">
        <f>A939</f>
        <v>gazrsgnapd</v>
      </c>
      <c r="I1176" s="423" t="s">
        <v>1983</v>
      </c>
      <c r="J1176" s="422" cm="1">
        <f t="array" ref="J1176">INDEX($A$1:$AB$2491,MATCH($C1176&amp;$B1176,$A$1:$A$2491&amp;$B$1:$B$2491,0),MATCH(J$1174,$A$1:$AB$1,0))</f>
        <v>0.18608000000000002</v>
      </c>
      <c r="K1176" s="422" cm="1">
        <f t="array" ref="K1176">INDEX($A$1:$AB$2491,MATCH($C1176&amp;$B1176,$A$1:$A$2491&amp;$B$1:$B$2491,0),MATCH(K$1174,$A$1:$AB$1,0))</f>
        <v>0.18608000000000002</v>
      </c>
      <c r="L1176" s="422" cm="1">
        <f t="array" ref="L1176">INDEX($A$1:$AB$2491,MATCH($C1176&amp;$B1176,$A$1:$A$2491&amp;$B$1:$B$2491,0),MATCH(L$1174,$A$1:$AB$1,0))</f>
        <v>0.18608000000000002</v>
      </c>
      <c r="M1176" s="422" cm="1">
        <f t="array" ref="M1176">INDEX($A$1:$AB$2491,MATCH($C1176&amp;$B1176,$A$1:$A$2491&amp;$B$1:$B$2491,0),MATCH(M$1174,$A$1:$AB$1,0))</f>
        <v>0.18608000000000002</v>
      </c>
      <c r="N1176" s="422" cm="1">
        <f t="array" ref="N1176">INDEX($A$1:$AB$2491,MATCH($C1176&amp;$B1176,$A$1:$A$2491&amp;$B$1:$B$2491,0),MATCH(N$1174,$A$1:$AB$1,0))</f>
        <v>0.18608000000000002</v>
      </c>
      <c r="O1176" s="422" cm="1">
        <f t="array" ref="O1176">INDEX($A$1:$AB$2491,MATCH($C1176&amp;$B1176,$A$1:$A$2491&amp;$B$1:$B$2491,0),MATCH(O$1174,$A$1:$AB$1,0))</f>
        <v>0.18608000000000002</v>
      </c>
      <c r="P1176" s="422" cm="1">
        <f t="array" ref="P1176">INDEX($A$1:$AB$2491,MATCH($C1176&amp;$B1176,$A$1:$A$2491&amp;$B$1:$B$2491,0),MATCH(P$1174,$A$1:$AB$1,0))</f>
        <v>0.13025600000000001</v>
      </c>
      <c r="Q1176" s="422" cm="1">
        <f t="array" ref="Q1176">INDEX($A$1:$AB$2491,MATCH($C1176&amp;$B1176,$A$1:$A$2491&amp;$B$1:$B$2491,0),MATCH(Q$1174,$A$1:$AB$1,0))</f>
        <v>9.3040000000000012E-2</v>
      </c>
      <c r="R1176" s="422" cm="1">
        <f t="array" ref="R1176">INDEX($A$1:$AB$2491,MATCH($C1176&amp;$B1176,$A$1:$A$2491&amp;$B$1:$B$2491,0),MATCH(R$1174,$A$1:$AB$1,0))</f>
        <v>3.7216000000000006E-2</v>
      </c>
      <c r="S1176" s="422" cm="1">
        <f t="array" ref="S1176">INDEX($A$1:$AB$2491,MATCH($C1176&amp;$B1176,$A$1:$A$2491&amp;$B$1:$B$2491,0),MATCH(S$1174,$A$1:$AB$1,0))</f>
        <v>0</v>
      </c>
      <c r="T1176" s="422" cm="1">
        <f t="array" ref="T1176">INDEX($A$1:$AB$2491,MATCH($C1176&amp;$B1176,$A$1:$A$2491&amp;$B$1:$B$2491,0),MATCH(T$1174,$A$1:$AB$1,0))</f>
        <v>0</v>
      </c>
      <c r="U1176" s="422" cm="1">
        <f t="array" ref="U1176">INDEX($A$1:$AB$2491,MATCH($C1176&amp;$B1176,$A$1:$A$2491&amp;$B$1:$B$2491,0),MATCH(U$1174,$A$1:$AB$1,0))</f>
        <v>0</v>
      </c>
      <c r="V1176" s="422" cm="1">
        <f t="array" ref="V1176">INDEX($A$1:$AB$2491,MATCH($C1176&amp;$B1176,$A$1:$A$2491&amp;$B$1:$B$2491,0),MATCH(V$1174,$A$1:$AB$1,0))</f>
        <v>0</v>
      </c>
    </row>
    <row r="1177" spans="1:41" s="125" customFormat="1" outlineLevel="3">
      <c r="A1177" s="125" t="str">
        <f>Offre_calc!A1177</f>
        <v>gnaimp</v>
      </c>
      <c r="B1177" s="127" t="str">
        <f t="shared" ref="B1177" si="383">B1176</f>
        <v>AME</v>
      </c>
      <c r="C1177" s="125" t="str">
        <f>A940</f>
        <v>gazrsgnaimp</v>
      </c>
      <c r="D1177" s="125" t="str">
        <f>A1056</f>
        <v>gazhsrsgnaimp</v>
      </c>
      <c r="I1177" s="423" t="s">
        <v>1985</v>
      </c>
      <c r="J1177" s="422" cm="1">
        <f t="array" aca="1" ref="J1177" ca="1">INDEX($A$1:$AB$2491,MATCH($C1177&amp;$B1177,$A$1:$A$2491&amp;$B$1:$B$2491,0),MATCH(J$1174,$A$1:$AB$1,0))+INDEX($A$1:$AB$2491,MATCH($D1177&amp;$B1177,$A$1:$A$2491&amp;$B$1:$B$2491,0),MATCH(J$1174,$A$1:$AB$1,0))</f>
        <v>459.79339618406595</v>
      </c>
      <c r="K1177" s="422" cm="1">
        <f t="array" aca="1" ref="K1177" ca="1">INDEX($A$1:$AB$2491,MATCH($C1177&amp;$B1177,$A$1:$A$2491&amp;$B$1:$B$2491,0),MATCH(K$1174,$A$1:$AB$1,0))+INDEX($A$1:$AB$2491,MATCH($D1177&amp;$B1177,$A$1:$A$2491&amp;$B$1:$B$2491,0),MATCH(K$1174,$A$1:$AB$1,0))</f>
        <v>396.41863444608714</v>
      </c>
      <c r="L1177" s="422" cm="1">
        <f t="array" aca="1" ref="L1177" ca="1">INDEX($A$1:$AB$2491,MATCH($C1177&amp;$B1177,$A$1:$A$2491&amp;$B$1:$B$2491,0),MATCH(L$1174,$A$1:$AB$1,0))+INDEX($A$1:$AB$2491,MATCH($D1177&amp;$B1177,$A$1:$A$2491&amp;$B$1:$B$2491,0),MATCH(L$1174,$A$1:$AB$1,0))</f>
        <v>374.75773310984169</v>
      </c>
      <c r="M1177" s="422" cm="1">
        <f t="array" aca="1" ref="M1177" ca="1">INDEX($A$1:$AB$2491,MATCH($C1177&amp;$B1177,$A$1:$A$2491&amp;$B$1:$B$2491,0),MATCH(M$1174,$A$1:$AB$1,0))+INDEX($A$1:$AB$2491,MATCH($D1177&amp;$B1177,$A$1:$A$2491&amp;$B$1:$B$2491,0),MATCH(M$1174,$A$1:$AB$1,0))</f>
        <v>363.21389413648524</v>
      </c>
      <c r="N1177" s="422" cm="1">
        <f t="array" aca="1" ref="N1177" ca="1">INDEX($A$1:$AB$2491,MATCH($C1177&amp;$B1177,$A$1:$A$2491&amp;$B$1:$B$2491,0),MATCH(N$1174,$A$1:$AB$1,0))+INDEX($A$1:$AB$2491,MATCH($D1177&amp;$B1177,$A$1:$A$2491&amp;$B$1:$B$2491,0),MATCH(N$1174,$A$1:$AB$1,0))</f>
        <v>351.49909834229874</v>
      </c>
      <c r="O1177" s="422" cm="1">
        <f t="array" aca="1" ref="O1177" ca="1">INDEX($A$1:$AB$2491,MATCH($C1177&amp;$B1177,$A$1:$A$2491&amp;$B$1:$B$2491,0),MATCH(O$1174,$A$1:$AB$1,0))+INDEX($A$1:$AB$2491,MATCH($D1177&amp;$B1177,$A$1:$A$2491&amp;$B$1:$B$2491,0),MATCH(O$1174,$A$1:$AB$1,0))</f>
        <v>343.6740056236614</v>
      </c>
      <c r="P1177" s="422" cm="1">
        <f t="array" aca="1" ref="P1177" ca="1">INDEX($A$1:$AB$2491,MATCH($C1177&amp;$B1177,$A$1:$A$2491&amp;$B$1:$B$2491,0),MATCH(P$1174,$A$1:$AB$1,0))+INDEX($A$1:$AB$2491,MATCH($D1177&amp;$B1177,$A$1:$A$2491&amp;$B$1:$B$2491,0),MATCH(P$1174,$A$1:$AB$1,0))</f>
        <v>338.44898481069811</v>
      </c>
      <c r="Q1177" s="422" cm="1">
        <f t="array" aca="1" ref="Q1177" ca="1">INDEX($A$1:$AB$2491,MATCH($C1177&amp;$B1177,$A$1:$A$2491&amp;$B$1:$B$2491,0),MATCH(Q$1174,$A$1:$AB$1,0))+INDEX($A$1:$AB$2491,MATCH($D1177&amp;$B1177,$A$1:$A$2491&amp;$B$1:$B$2491,0),MATCH(Q$1174,$A$1:$AB$1,0))</f>
        <v>334.89581680953211</v>
      </c>
      <c r="R1177" s="422" cm="1">
        <f t="array" aca="1" ref="R1177" ca="1">INDEX($A$1:$AB$2491,MATCH($C1177&amp;$B1177,$A$1:$A$2491&amp;$B$1:$B$2491,0),MATCH(R$1174,$A$1:$AB$1,0))+INDEX($A$1:$AB$2491,MATCH($D1177&amp;$B1177,$A$1:$A$2491&amp;$B$1:$B$2491,0),MATCH(R$1174,$A$1:$AB$1,0))</f>
        <v>333.69919385225762</v>
      </c>
      <c r="S1177" s="422" cm="1">
        <f t="array" aca="1" ref="S1177" ca="1">INDEX($A$1:$AB$2491,MATCH($C1177&amp;$B1177,$A$1:$A$2491&amp;$B$1:$B$2491,0),MATCH(S$1174,$A$1:$AB$1,0))+INDEX($A$1:$AB$2491,MATCH($D1177&amp;$B1177,$A$1:$A$2491&amp;$B$1:$B$2491,0),MATCH(S$1174,$A$1:$AB$1,0))</f>
        <v>332.81065083281794</v>
      </c>
      <c r="T1177" s="422" cm="1">
        <f t="array" aca="1" ref="T1177" ca="1">INDEX($A$1:$AB$2491,MATCH($C1177&amp;$B1177,$A$1:$A$2491&amp;$B$1:$B$2491,0),MATCH(T$1174,$A$1:$AB$1,0))+INDEX($A$1:$AB$2491,MATCH($D1177&amp;$B1177,$A$1:$A$2491&amp;$B$1:$B$2491,0),MATCH(T$1174,$A$1:$AB$1,0))</f>
        <v>328.73560054457539</v>
      </c>
      <c r="U1177" s="422" cm="1">
        <f t="array" aca="1" ref="U1177" ca="1">INDEX($A$1:$AB$2491,MATCH($C1177&amp;$B1177,$A$1:$A$2491&amp;$B$1:$B$2491,0),MATCH(U$1174,$A$1:$AB$1,0))+INDEX($A$1:$AB$2491,MATCH($D1177&amp;$B1177,$A$1:$A$2491&amp;$B$1:$B$2491,0),MATCH(U$1174,$A$1:$AB$1,0))</f>
        <v>325.93718292805835</v>
      </c>
      <c r="V1177" s="422" cm="1">
        <f t="array" aca="1" ref="V1177" ca="1">INDEX($A$1:$AB$2491,MATCH($C1177&amp;$B1177,$A$1:$A$2491&amp;$B$1:$B$2491,0),MATCH(V$1174,$A$1:$AB$1,0))+INDEX($A$1:$AB$2491,MATCH($D1177&amp;$B1177,$A$1:$A$2491&amp;$B$1:$B$2491,0),MATCH(V$1174,$A$1:$AB$1,0))</f>
        <v>345.39801522460539</v>
      </c>
    </row>
    <row r="1178" spans="1:41" outlineLevel="3">
      <c r="B1178" s="10" t="str">
        <f>B1175</f>
        <v>AME</v>
      </c>
      <c r="C1178" s="10"/>
      <c r="D1178" s="10"/>
      <c r="E1178" s="10"/>
      <c r="F1178" s="10"/>
      <c r="G1178" s="10"/>
      <c r="H1178" s="10"/>
      <c r="I1178" s="419" t="s">
        <v>2027</v>
      </c>
      <c r="J1178" s="420">
        <f ca="1">J1179+J1180</f>
        <v>0.44662188381788381</v>
      </c>
      <c r="K1178" s="420">
        <f t="shared" ref="K1178:V1178" ca="1" si="384">K1179+K1180</f>
        <v>0.38357898066760826</v>
      </c>
      <c r="L1178" s="420">
        <f t="shared" ca="1" si="384"/>
        <v>4.5568524869283298</v>
      </c>
      <c r="M1178" s="420">
        <f t="shared" ca="1" si="384"/>
        <v>7.1604355325515394</v>
      </c>
      <c r="N1178" s="420">
        <f t="shared" ca="1" si="384"/>
        <v>6.9228864700713686</v>
      </c>
      <c r="O1178" s="420">
        <f t="shared" ca="1" si="384"/>
        <v>6.7642610704053121</v>
      </c>
      <c r="P1178" s="420">
        <f t="shared" ca="1" si="384"/>
        <v>6.6610999012860503</v>
      </c>
      <c r="Q1178" s="420">
        <f t="shared" ca="1" si="384"/>
        <v>6.5910233153012756</v>
      </c>
      <c r="R1178" s="420">
        <f t="shared" ca="1" si="384"/>
        <v>6.5685246824975563</v>
      </c>
      <c r="S1178" s="420">
        <f t="shared" ca="1" si="384"/>
        <v>6.551928061230198</v>
      </c>
      <c r="T1178" s="420">
        <f t="shared" ca="1" si="384"/>
        <v>6.4717745876655082</v>
      </c>
      <c r="U1178" s="420">
        <f t="shared" ca="1" si="384"/>
        <v>6.4169698249021261</v>
      </c>
      <c r="V1178" s="420">
        <f t="shared" ca="1" si="384"/>
        <v>6.8204298154678904</v>
      </c>
      <c r="W1178" s="10"/>
      <c r="X1178" s="10"/>
      <c r="Y1178" s="10"/>
      <c r="Z1178" s="10"/>
      <c r="AA1178" s="10"/>
      <c r="AB1178" s="10"/>
      <c r="AC1178" s="10"/>
      <c r="AD1178" s="10"/>
      <c r="AE1178" s="10"/>
      <c r="AF1178" s="10"/>
      <c r="AG1178" s="10"/>
      <c r="AH1178" s="10"/>
      <c r="AI1178" s="10"/>
      <c r="AJ1178" s="10"/>
      <c r="AK1178" s="10"/>
      <c r="AL1178" s="10"/>
      <c r="AM1178" s="10"/>
      <c r="AN1178" s="10"/>
      <c r="AO1178" s="10"/>
    </row>
    <row r="1179" spans="1:41" s="126" customFormat="1" outlineLevel="3">
      <c r="A1179" s="1150" t="str">
        <f>Offre_calc!A1179</f>
        <v>gbigbipd</v>
      </c>
      <c r="B1179" s="125" t="str">
        <f>B1175</f>
        <v>AME</v>
      </c>
      <c r="C1179" s="125" t="str">
        <f>A942</f>
        <v>gazrsgbimet</v>
      </c>
      <c r="D1179" s="125" t="str">
        <f>A1058</f>
        <v>gazhsrsgbimet</v>
      </c>
      <c r="E1179" s="125"/>
      <c r="F1179" s="125"/>
      <c r="G1179" s="125"/>
      <c r="H1179" s="125"/>
      <c r="I1179" s="423" t="s">
        <v>360</v>
      </c>
      <c r="J1179" s="422" cm="1">
        <f t="array" aca="1" ref="J1179" ca="1">INDEX($A$1:$AB$2491,MATCH($C1179&amp;$B1179,$A$1:$A$2491&amp;$B$1:$B$2491,0),MATCH(J$1174,$A$1:$AB$1,0))+INDEX($A$1:$AB$2491,MATCH($D1179&amp;$B1179,$A$1:$A$2491&amp;$B$1:$B$2491,0),MATCH(J$1174,$A$1:$AB$1,0))</f>
        <v>0.44662188381788381</v>
      </c>
      <c r="K1179" s="422" cm="1">
        <f t="array" aca="1" ref="K1179" ca="1">INDEX($A$1:$AB$2491,MATCH($C1179&amp;$B1179,$A$1:$A$2491&amp;$B$1:$B$2491,0),MATCH(K$1174,$A$1:$AB$1,0))+INDEX($A$1:$AB$2491,MATCH($D1179&amp;$B1179,$A$1:$A$2491&amp;$B$1:$B$2491,0),MATCH(K$1174,$A$1:$AB$1,0))</f>
        <v>0.38357898066760826</v>
      </c>
      <c r="L1179" s="422" cm="1">
        <f t="array" aca="1" ref="L1179" ca="1">INDEX($A$1:$AB$2491,MATCH($C1179&amp;$B1179,$A$1:$A$2491&amp;$B$1:$B$2491,0),MATCH(L$1174,$A$1:$AB$1,0))+INDEX($A$1:$AB$2491,MATCH($D1179&amp;$B1179,$A$1:$A$2491&amp;$B$1:$B$2491,0),MATCH(L$1174,$A$1:$AB$1,0))</f>
        <v>4.5568524869283298</v>
      </c>
      <c r="M1179" s="422" cm="1">
        <f t="array" aca="1" ref="M1179" ca="1">INDEX($A$1:$AB$2491,MATCH($C1179&amp;$B1179,$A$1:$A$2491&amp;$B$1:$B$2491,0),MATCH(M$1174,$A$1:$AB$1,0))+INDEX($A$1:$AB$2491,MATCH($D1179&amp;$B1179,$A$1:$A$2491&amp;$B$1:$B$2491,0),MATCH(M$1174,$A$1:$AB$1,0))</f>
        <v>7.1604355325515394</v>
      </c>
      <c r="N1179" s="422" cm="1">
        <f t="array" aca="1" ref="N1179" ca="1">INDEX($A$1:$AB$2491,MATCH($C1179&amp;$B1179,$A$1:$A$2491&amp;$B$1:$B$2491,0),MATCH(N$1174,$A$1:$AB$1,0))+INDEX($A$1:$AB$2491,MATCH($D1179&amp;$B1179,$A$1:$A$2491&amp;$B$1:$B$2491,0),MATCH(N$1174,$A$1:$AB$1,0))</f>
        <v>6.9228864700713686</v>
      </c>
      <c r="O1179" s="422" cm="1">
        <f t="array" aca="1" ref="O1179" ca="1">INDEX($A$1:$AB$2491,MATCH($C1179&amp;$B1179,$A$1:$A$2491&amp;$B$1:$B$2491,0),MATCH(O$1174,$A$1:$AB$1,0))+INDEX($A$1:$AB$2491,MATCH($D1179&amp;$B1179,$A$1:$A$2491&amp;$B$1:$B$2491,0),MATCH(O$1174,$A$1:$AB$1,0))</f>
        <v>6.7642610704053121</v>
      </c>
      <c r="P1179" s="422" cm="1">
        <f t="array" aca="1" ref="P1179" ca="1">INDEX($A$1:$AB$2491,MATCH($C1179&amp;$B1179,$A$1:$A$2491&amp;$B$1:$B$2491,0),MATCH(P$1174,$A$1:$AB$1,0))+INDEX($A$1:$AB$2491,MATCH($D1179&amp;$B1179,$A$1:$A$2491&amp;$B$1:$B$2491,0),MATCH(P$1174,$A$1:$AB$1,0))</f>
        <v>6.6610999012860503</v>
      </c>
      <c r="Q1179" s="422" cm="1">
        <f t="array" aca="1" ref="Q1179" ca="1">INDEX($A$1:$AB$2491,MATCH($C1179&amp;$B1179,$A$1:$A$2491&amp;$B$1:$B$2491,0),MATCH(Q$1174,$A$1:$AB$1,0))+INDEX($A$1:$AB$2491,MATCH($D1179&amp;$B1179,$A$1:$A$2491&amp;$B$1:$B$2491,0),MATCH(Q$1174,$A$1:$AB$1,0))</f>
        <v>6.5910233153012756</v>
      </c>
      <c r="R1179" s="422" cm="1">
        <f t="array" aca="1" ref="R1179" ca="1">INDEX($A$1:$AB$2491,MATCH($C1179&amp;$B1179,$A$1:$A$2491&amp;$B$1:$B$2491,0),MATCH(R$1174,$A$1:$AB$1,0))+INDEX($A$1:$AB$2491,MATCH($D1179&amp;$B1179,$A$1:$A$2491&amp;$B$1:$B$2491,0),MATCH(R$1174,$A$1:$AB$1,0))</f>
        <v>6.5685246824975563</v>
      </c>
      <c r="S1179" s="422" cm="1">
        <f t="array" aca="1" ref="S1179" ca="1">INDEX($A$1:$AB$2491,MATCH($C1179&amp;$B1179,$A$1:$A$2491&amp;$B$1:$B$2491,0),MATCH(S$1174,$A$1:$AB$1,0))+INDEX($A$1:$AB$2491,MATCH($D1179&amp;$B1179,$A$1:$A$2491&amp;$B$1:$B$2491,0),MATCH(S$1174,$A$1:$AB$1,0))</f>
        <v>6.551928061230198</v>
      </c>
      <c r="T1179" s="422" cm="1">
        <f t="array" aca="1" ref="T1179" ca="1">INDEX($A$1:$AB$2491,MATCH($C1179&amp;$B1179,$A$1:$A$2491&amp;$B$1:$B$2491,0),MATCH(T$1174,$A$1:$AB$1,0))+INDEX($A$1:$AB$2491,MATCH($D1179&amp;$B1179,$A$1:$A$2491&amp;$B$1:$B$2491,0),MATCH(T$1174,$A$1:$AB$1,0))</f>
        <v>6.4717745876655082</v>
      </c>
      <c r="U1179" s="422" cm="1">
        <f t="array" aca="1" ref="U1179" ca="1">INDEX($A$1:$AB$2491,MATCH($C1179&amp;$B1179,$A$1:$A$2491&amp;$B$1:$B$2491,0),MATCH(U$1174,$A$1:$AB$1,0))+INDEX($A$1:$AB$2491,MATCH($D1179&amp;$B1179,$A$1:$A$2491&amp;$B$1:$B$2491,0),MATCH(U$1174,$A$1:$AB$1,0))</f>
        <v>6.4169698249021261</v>
      </c>
      <c r="V1179" s="422" cm="1">
        <f t="array" aca="1" ref="V1179" ca="1">INDEX($A$1:$AB$2491,MATCH($C1179&amp;$B1179,$A$1:$A$2491&amp;$B$1:$B$2491,0),MATCH(V$1174,$A$1:$AB$1,0))+INDEX($A$1:$AB$2491,MATCH($D1179&amp;$B1179,$A$1:$A$2491&amp;$B$1:$B$2491,0),MATCH(V$1174,$A$1:$AB$1,0))</f>
        <v>6.8204298154678904</v>
      </c>
      <c r="W1179" s="125"/>
      <c r="X1179" s="125"/>
      <c r="Y1179" s="125"/>
      <c r="Z1179" s="125"/>
      <c r="AA1179" s="125"/>
      <c r="AB1179" s="125"/>
      <c r="AC1179" s="125"/>
      <c r="AD1179" s="125"/>
      <c r="AE1179" s="125"/>
      <c r="AF1179" s="125"/>
      <c r="AG1179" s="125"/>
      <c r="AH1179" s="125"/>
      <c r="AI1179" s="125"/>
      <c r="AJ1179" s="125"/>
      <c r="AK1179" s="125"/>
      <c r="AL1179" s="125"/>
      <c r="AM1179" s="125"/>
      <c r="AN1179" s="125"/>
      <c r="AO1179" s="125"/>
    </row>
    <row r="1180" spans="1:41" s="126" customFormat="1" outlineLevel="3">
      <c r="A1180" s="125" t="str">
        <f>Offre_calc!A1180</f>
        <v>gsygsypd</v>
      </c>
      <c r="B1180" s="125" t="str">
        <f>B1179</f>
        <v>AME</v>
      </c>
      <c r="C1180" s="1150" t="str">
        <f>Offre_calc!C1180</f>
        <v>gazrsgazsynth</v>
      </c>
      <c r="D1180" s="1150" t="str">
        <f>Offre_calc!D1180</f>
        <v>gazhsrsgazsynth</v>
      </c>
      <c r="E1180" s="125"/>
      <c r="F1180" s="125"/>
      <c r="G1180" s="125"/>
      <c r="H1180" s="125"/>
      <c r="I1180" s="423" t="s">
        <v>1980</v>
      </c>
      <c r="J1180" s="422" cm="1">
        <f t="array" aca="1" ref="J1180" ca="1">INDEX($A$1:$AB$2491,MATCH($C1180&amp;$B1180,$A$1:$A$2491&amp;$B$1:$B$2491,0),MATCH(J$1174,$A$1:$AB$1,0))+INDEX($A$1:$AB$2491,MATCH($D1180&amp;$B1180,$A$1:$A$2491&amp;$B$1:$B$2491,0),MATCH(J$1174,$A$1:$AB$1,0))</f>
        <v>0</v>
      </c>
      <c r="K1180" s="422" cm="1">
        <f t="array" aca="1" ref="K1180" ca="1">INDEX($A$1:$AB$2491,MATCH($C1180&amp;$B1180,$A$1:$A$2491&amp;$B$1:$B$2491,0),MATCH(K$1174,$A$1:$AB$1,0))+INDEX($A$1:$AB$2491,MATCH($D1180&amp;$B1180,$A$1:$A$2491&amp;$B$1:$B$2491,0),MATCH(K$1174,$A$1:$AB$1,0))</f>
        <v>0</v>
      </c>
      <c r="L1180" s="422" cm="1">
        <f t="array" aca="1" ref="L1180" ca="1">INDEX($A$1:$AB$2491,MATCH($C1180&amp;$B1180,$A$1:$A$2491&amp;$B$1:$B$2491,0),MATCH(L$1174,$A$1:$AB$1,0))+INDEX($A$1:$AB$2491,MATCH($D1180&amp;$B1180,$A$1:$A$2491&amp;$B$1:$B$2491,0),MATCH(L$1174,$A$1:$AB$1,0))</f>
        <v>0</v>
      </c>
      <c r="M1180" s="422" cm="1">
        <f t="array" aca="1" ref="M1180" ca="1">INDEX($A$1:$AB$2491,MATCH($C1180&amp;$B1180,$A$1:$A$2491&amp;$B$1:$B$2491,0),MATCH(M$1174,$A$1:$AB$1,0))+INDEX($A$1:$AB$2491,MATCH($D1180&amp;$B1180,$A$1:$A$2491&amp;$B$1:$B$2491,0),MATCH(M$1174,$A$1:$AB$1,0))</f>
        <v>0</v>
      </c>
      <c r="N1180" s="422" cm="1">
        <f t="array" aca="1" ref="N1180" ca="1">INDEX($A$1:$AB$2491,MATCH($C1180&amp;$B1180,$A$1:$A$2491&amp;$B$1:$B$2491,0),MATCH(N$1174,$A$1:$AB$1,0))+INDEX($A$1:$AB$2491,MATCH($D1180&amp;$B1180,$A$1:$A$2491&amp;$B$1:$B$2491,0),MATCH(N$1174,$A$1:$AB$1,0))</f>
        <v>0</v>
      </c>
      <c r="O1180" s="422" cm="1">
        <f t="array" aca="1" ref="O1180" ca="1">INDEX($A$1:$AB$2491,MATCH($C1180&amp;$B1180,$A$1:$A$2491&amp;$B$1:$B$2491,0),MATCH(O$1174,$A$1:$AB$1,0))+INDEX($A$1:$AB$2491,MATCH($D1180&amp;$B1180,$A$1:$A$2491&amp;$B$1:$B$2491,0),MATCH(O$1174,$A$1:$AB$1,0))</f>
        <v>0</v>
      </c>
      <c r="P1180" s="422" cm="1">
        <f t="array" aca="1" ref="P1180" ca="1">INDEX($A$1:$AB$2491,MATCH($C1180&amp;$B1180,$A$1:$A$2491&amp;$B$1:$B$2491,0),MATCH(P$1174,$A$1:$AB$1,0))+INDEX($A$1:$AB$2491,MATCH($D1180&amp;$B1180,$A$1:$A$2491&amp;$B$1:$B$2491,0),MATCH(P$1174,$A$1:$AB$1,0))</f>
        <v>0</v>
      </c>
      <c r="Q1180" s="422" cm="1">
        <f t="array" aca="1" ref="Q1180" ca="1">INDEX($A$1:$AB$2491,MATCH($C1180&amp;$B1180,$A$1:$A$2491&amp;$B$1:$B$2491,0),MATCH(Q$1174,$A$1:$AB$1,0))+INDEX($A$1:$AB$2491,MATCH($D1180&amp;$B1180,$A$1:$A$2491&amp;$B$1:$B$2491,0),MATCH(Q$1174,$A$1:$AB$1,0))</f>
        <v>0</v>
      </c>
      <c r="R1180" s="422" cm="1">
        <f t="array" aca="1" ref="R1180" ca="1">INDEX($A$1:$AB$2491,MATCH($C1180&amp;$B1180,$A$1:$A$2491&amp;$B$1:$B$2491,0),MATCH(R$1174,$A$1:$AB$1,0))+INDEX($A$1:$AB$2491,MATCH($D1180&amp;$B1180,$A$1:$A$2491&amp;$B$1:$B$2491,0),MATCH(R$1174,$A$1:$AB$1,0))</f>
        <v>0</v>
      </c>
      <c r="S1180" s="422" cm="1">
        <f t="array" aca="1" ref="S1180" ca="1">INDEX($A$1:$AB$2491,MATCH($C1180&amp;$B1180,$A$1:$A$2491&amp;$B$1:$B$2491,0),MATCH(S$1174,$A$1:$AB$1,0))+INDEX($A$1:$AB$2491,MATCH($D1180&amp;$B1180,$A$1:$A$2491&amp;$B$1:$B$2491,0),MATCH(S$1174,$A$1:$AB$1,0))</f>
        <v>0</v>
      </c>
      <c r="T1180" s="422" cm="1">
        <f t="array" aca="1" ref="T1180" ca="1">INDEX($A$1:$AB$2491,MATCH($C1180&amp;$B1180,$A$1:$A$2491&amp;$B$1:$B$2491,0),MATCH(T$1174,$A$1:$AB$1,0))+INDEX($A$1:$AB$2491,MATCH($D1180&amp;$B1180,$A$1:$A$2491&amp;$B$1:$B$2491,0),MATCH(T$1174,$A$1:$AB$1,0))</f>
        <v>0</v>
      </c>
      <c r="U1180" s="422" cm="1">
        <f t="array" aca="1" ref="U1180" ca="1">INDEX($A$1:$AB$2491,MATCH($C1180&amp;$B1180,$A$1:$A$2491&amp;$B$1:$B$2491,0),MATCH(U$1174,$A$1:$AB$1,0))+INDEX($A$1:$AB$2491,MATCH($D1180&amp;$B1180,$A$1:$A$2491&amp;$B$1:$B$2491,0),MATCH(U$1174,$A$1:$AB$1,0))</f>
        <v>0</v>
      </c>
      <c r="V1180" s="422" cm="1">
        <f t="array" aca="1" ref="V1180" ca="1">INDEX($A$1:$AB$2491,MATCH($C1180&amp;$B1180,$A$1:$A$2491&amp;$B$1:$B$2491,0),MATCH(V$1174,$A$1:$AB$1,0))+INDEX($A$1:$AB$2491,MATCH($D1180&amp;$B1180,$A$1:$A$2491&amp;$B$1:$B$2491,0),MATCH(V$1174,$A$1:$AB$1,0))</f>
        <v>0</v>
      </c>
      <c r="W1180" s="125"/>
      <c r="X1180" s="125"/>
      <c r="Y1180" s="125"/>
      <c r="Z1180" s="125"/>
      <c r="AA1180" s="125"/>
      <c r="AB1180" s="125"/>
      <c r="AC1180" s="125"/>
      <c r="AD1180" s="125"/>
      <c r="AE1180" s="125"/>
      <c r="AF1180" s="125"/>
      <c r="AG1180" s="125"/>
      <c r="AH1180" s="125"/>
      <c r="AI1180" s="125"/>
      <c r="AJ1180" s="125"/>
      <c r="AK1180" s="125"/>
      <c r="AL1180" s="125"/>
      <c r="AM1180" s="125"/>
      <c r="AN1180" s="125"/>
      <c r="AO1180" s="125"/>
    </row>
    <row r="1181" spans="1:41" outlineLevel="3">
      <c r="B1181" s="10"/>
      <c r="C1181" s="10"/>
      <c r="D1181" s="10"/>
      <c r="E1181" s="10"/>
      <c r="F1181" s="10"/>
      <c r="G1181" s="10"/>
      <c r="H1181" s="10"/>
      <c r="I1181" s="550" t="s">
        <v>758</v>
      </c>
      <c r="J1181" s="551">
        <f ca="1">J1175+J1178</f>
        <v>460.42609806788386</v>
      </c>
      <c r="K1181" s="551">
        <f t="shared" ref="K1181:V1181" ca="1" si="385">K1175+K1178</f>
        <v>396.98829342675475</v>
      </c>
      <c r="L1181" s="551">
        <f t="shared" ca="1" si="385"/>
        <v>379.50066559677003</v>
      </c>
      <c r="M1181" s="551">
        <f t="shared" ca="1" si="385"/>
        <v>370.5604096690368</v>
      </c>
      <c r="N1181" s="551">
        <f t="shared" ca="1" si="385"/>
        <v>358.60806481237012</v>
      </c>
      <c r="O1181" s="551">
        <f t="shared" ca="1" si="385"/>
        <v>350.62434669406673</v>
      </c>
      <c r="P1181" s="551">
        <f t="shared" ca="1" si="385"/>
        <v>345.24034071198412</v>
      </c>
      <c r="Q1181" s="551">
        <f t="shared" ca="1" si="385"/>
        <v>341.57988012483338</v>
      </c>
      <c r="R1181" s="551">
        <f t="shared" ca="1" si="385"/>
        <v>340.3049345347552</v>
      </c>
      <c r="S1181" s="551">
        <f t="shared" ca="1" si="385"/>
        <v>339.36257889404811</v>
      </c>
      <c r="T1181" s="551">
        <f t="shared" ca="1" si="385"/>
        <v>335.20737513224088</v>
      </c>
      <c r="U1181" s="551">
        <f t="shared" ca="1" si="385"/>
        <v>332.35415275296049</v>
      </c>
      <c r="V1181" s="551">
        <f t="shared" ca="1" si="385"/>
        <v>352.21844504007328</v>
      </c>
      <c r="W1181" s="10"/>
      <c r="X1181" s="10"/>
      <c r="Y1181" s="10"/>
      <c r="Z1181" s="10"/>
      <c r="AA1181" s="10"/>
      <c r="AB1181" s="10"/>
      <c r="AC1181" s="10"/>
      <c r="AD1181" s="10"/>
      <c r="AE1181" s="10"/>
      <c r="AF1181" s="10"/>
      <c r="AG1181" s="10"/>
      <c r="AH1181" s="10"/>
      <c r="AI1181" s="10"/>
      <c r="AJ1181" s="10"/>
      <c r="AK1181" s="10"/>
      <c r="AL1181" s="10"/>
      <c r="AM1181" s="10"/>
      <c r="AN1181" s="10"/>
      <c r="AO1181" s="10"/>
    </row>
    <row r="1182" spans="1:41" outlineLevel="2"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  <c r="S1182" s="10"/>
      <c r="T1182" s="10"/>
      <c r="U1182" s="10"/>
      <c r="V1182" s="10"/>
      <c r="W1182" s="10"/>
      <c r="X1182" s="10"/>
      <c r="Y1182" s="10"/>
      <c r="Z1182" s="10"/>
      <c r="AA1182" s="10"/>
      <c r="AB1182" s="10"/>
      <c r="AC1182" s="10"/>
      <c r="AD1182" s="10"/>
      <c r="AE1182" s="10"/>
      <c r="AF1182" s="10"/>
      <c r="AG1182" s="10"/>
      <c r="AH1182" s="10"/>
      <c r="AI1182" s="10"/>
      <c r="AJ1182" s="10"/>
      <c r="AK1182" s="10"/>
      <c r="AL1182" s="10"/>
      <c r="AM1182" s="10"/>
      <c r="AN1182" s="10"/>
      <c r="AO1182" s="10"/>
    </row>
    <row r="1183" spans="1:41" outlineLevel="2">
      <c r="B1183" s="10"/>
      <c r="C1183" s="10"/>
      <c r="D1183" s="10"/>
      <c r="E1183" s="10"/>
      <c r="F1183" s="10"/>
      <c r="G1183" s="10"/>
      <c r="H1183" s="10"/>
      <c r="I1183" s="45" t="str">
        <f>"Scénario "&amp;I1188</f>
        <v>Scénario AMS</v>
      </c>
      <c r="J1183" s="44"/>
      <c r="K1183" s="10"/>
      <c r="L1183" s="10"/>
      <c r="M1183" s="10"/>
      <c r="N1183" s="10"/>
      <c r="O1183" s="10"/>
      <c r="P1183" s="10"/>
      <c r="Q1183" s="10"/>
      <c r="R1183" s="10"/>
      <c r="S1183" s="10"/>
      <c r="T1183" s="10"/>
      <c r="U1183" s="10"/>
      <c r="V1183" s="10"/>
      <c r="W1183" s="10"/>
      <c r="X1183" s="10"/>
      <c r="Y1183" s="10"/>
      <c r="Z1183" s="10"/>
      <c r="AA1183" s="10"/>
      <c r="AB1183" s="10"/>
      <c r="AC1183" s="10"/>
      <c r="AD1183" s="10"/>
      <c r="AE1183" s="10"/>
      <c r="AF1183" s="10"/>
      <c r="AG1183" s="10"/>
      <c r="AH1183" s="10"/>
      <c r="AI1183" s="10"/>
      <c r="AJ1183" s="10"/>
      <c r="AK1183" s="10"/>
      <c r="AL1183" s="10"/>
      <c r="AM1183" s="10"/>
      <c r="AN1183" s="10"/>
      <c r="AO1183" s="10"/>
    </row>
    <row r="1184" spans="1:41" outlineLevel="3"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  <c r="S1184" s="10"/>
      <c r="T1184" s="10"/>
      <c r="U1184" s="10"/>
      <c r="V1184" s="10"/>
      <c r="W1184" s="10"/>
      <c r="X1184" s="10"/>
      <c r="Y1184" s="10"/>
      <c r="Z1184" s="10"/>
      <c r="AA1184" s="10"/>
      <c r="AB1184" s="10"/>
      <c r="AC1184" s="10"/>
      <c r="AD1184" s="10"/>
      <c r="AE1184" s="10"/>
      <c r="AF1184" s="10"/>
      <c r="AG1184" s="10"/>
      <c r="AH1184" s="10"/>
      <c r="AI1184" s="10"/>
      <c r="AJ1184" s="10"/>
      <c r="AK1184" s="10"/>
      <c r="AL1184" s="10"/>
      <c r="AM1184" s="10"/>
      <c r="AN1184" s="10"/>
      <c r="AO1184" s="10"/>
    </row>
    <row r="1185" spans="1:41" outlineLevel="3">
      <c r="B1185" s="10"/>
      <c r="C1185" s="10"/>
      <c r="D1185" s="10"/>
      <c r="E1185" s="10"/>
      <c r="F1185" s="10"/>
      <c r="G1185" s="10"/>
      <c r="H1185" s="10"/>
      <c r="I1185" s="42" t="s">
        <v>61</v>
      </c>
      <c r="J1185" s="10"/>
      <c r="K1185" s="10"/>
      <c r="L1185" s="10"/>
      <c r="M1185" s="10"/>
      <c r="N1185" s="10"/>
      <c r="O1185" s="10"/>
      <c r="P1185" s="10"/>
      <c r="Q1185" s="10"/>
      <c r="R1185" s="10"/>
      <c r="S1185" s="10"/>
      <c r="T1185" s="10"/>
      <c r="U1185" s="10"/>
      <c r="V1185" s="10"/>
      <c r="W1185" s="10"/>
      <c r="X1185" s="10"/>
      <c r="Y1185" s="10"/>
      <c r="Z1185" s="10"/>
      <c r="AA1185" s="10"/>
      <c r="AB1185" s="10"/>
      <c r="AC1185" s="10"/>
      <c r="AD1185" s="10"/>
      <c r="AE1185" s="10"/>
      <c r="AF1185" s="10"/>
      <c r="AG1185" s="10"/>
      <c r="AH1185" s="10"/>
      <c r="AI1185" s="10"/>
      <c r="AJ1185" s="10"/>
      <c r="AK1185" s="10"/>
      <c r="AL1185" s="10"/>
      <c r="AM1185" s="10"/>
      <c r="AN1185" s="10"/>
      <c r="AO1185" s="10"/>
    </row>
    <row r="1186" spans="1:41" outlineLevel="3">
      <c r="B1186" s="10"/>
      <c r="C1186" s="10"/>
      <c r="D1186" s="10"/>
      <c r="E1186" s="10"/>
      <c r="F1186" s="10"/>
      <c r="G1186" s="10"/>
      <c r="H1186" s="10"/>
      <c r="I1186" s="42" t="s">
        <v>390</v>
      </c>
      <c r="J1186" s="10"/>
      <c r="K1186" s="10"/>
      <c r="L1186" s="10"/>
      <c r="M1186" s="10"/>
      <c r="N1186" s="10"/>
      <c r="O1186" s="10"/>
      <c r="P1186" s="10"/>
      <c r="Q1186" s="10"/>
      <c r="R1186" s="10"/>
      <c r="S1186" s="10"/>
      <c r="T1186" s="10"/>
      <c r="U1186" s="10"/>
      <c r="V1186" s="10"/>
      <c r="W1186" s="10"/>
      <c r="X1186" s="10"/>
      <c r="Y1186" s="10"/>
      <c r="Z1186" s="10"/>
      <c r="AA1186" s="10"/>
      <c r="AB1186" s="10"/>
      <c r="AC1186" s="10"/>
      <c r="AD1186" s="10"/>
      <c r="AE1186" s="10"/>
      <c r="AF1186" s="10"/>
      <c r="AG1186" s="10"/>
      <c r="AH1186" s="10"/>
      <c r="AI1186" s="10"/>
      <c r="AJ1186" s="10"/>
      <c r="AK1186" s="10"/>
      <c r="AL1186" s="10"/>
      <c r="AM1186" s="10"/>
      <c r="AN1186" s="10"/>
      <c r="AO1186" s="10"/>
    </row>
    <row r="1187" spans="1:41" outlineLevel="3"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  <c r="S1187" s="10"/>
      <c r="T1187" s="10"/>
      <c r="U1187" s="10"/>
      <c r="V1187" s="10"/>
      <c r="W1187" s="10"/>
      <c r="X1187" s="10"/>
      <c r="Y1187" s="10"/>
      <c r="Z1187" s="10"/>
      <c r="AA1187" s="10"/>
      <c r="AB1187" s="10"/>
      <c r="AC1187" s="10"/>
      <c r="AD1187" s="10"/>
      <c r="AE1187" s="10"/>
      <c r="AF1187" s="10"/>
      <c r="AG1187" s="10"/>
      <c r="AH1187" s="10"/>
      <c r="AI1187" s="10"/>
      <c r="AJ1187" s="10"/>
      <c r="AK1187" s="10"/>
      <c r="AL1187" s="10"/>
      <c r="AM1187" s="10"/>
      <c r="AN1187" s="10"/>
      <c r="AO1187" s="10"/>
    </row>
    <row r="1188" spans="1:41" outlineLevel="3">
      <c r="B1188" s="10"/>
      <c r="C1188" s="10"/>
      <c r="D1188" s="10"/>
      <c r="E1188" s="10"/>
      <c r="F1188" s="10"/>
      <c r="G1188" s="10"/>
      <c r="H1188" s="10"/>
      <c r="I1188" s="418" t="s">
        <v>66</v>
      </c>
      <c r="J1188" s="920">
        <v>2019</v>
      </c>
      <c r="K1188" s="920">
        <v>2020</v>
      </c>
      <c r="L1188" s="920">
        <v>2023</v>
      </c>
      <c r="M1188" s="920">
        <v>2025</v>
      </c>
      <c r="N1188" s="920">
        <v>2028</v>
      </c>
      <c r="O1188" s="920">
        <v>2030</v>
      </c>
      <c r="P1188" s="920">
        <v>2033</v>
      </c>
      <c r="Q1188" s="920">
        <v>2035</v>
      </c>
      <c r="R1188" s="920">
        <v>2038</v>
      </c>
      <c r="S1188" s="920">
        <v>2040</v>
      </c>
      <c r="T1188" s="920">
        <v>2043</v>
      </c>
      <c r="U1188" s="920">
        <v>2045</v>
      </c>
      <c r="V1188" s="920">
        <v>2050</v>
      </c>
      <c r="W1188" s="10"/>
      <c r="X1188" s="10"/>
      <c r="Y1188" s="10"/>
      <c r="Z1188" s="10"/>
      <c r="AA1188" s="10"/>
      <c r="AB1188" s="10"/>
      <c r="AC1188" s="10"/>
      <c r="AD1188" s="10"/>
      <c r="AE1188" s="10"/>
      <c r="AF1188" s="10"/>
      <c r="AG1188" s="10"/>
      <c r="AH1188" s="10"/>
      <c r="AI1188" s="10"/>
      <c r="AJ1188" s="10"/>
      <c r="AK1188" s="10"/>
      <c r="AL1188" s="10"/>
      <c r="AM1188" s="10"/>
      <c r="AN1188" s="10"/>
      <c r="AO1188" s="10"/>
    </row>
    <row r="1189" spans="1:41" outlineLevel="3">
      <c r="B1189" s="10" t="str">
        <f>I1188</f>
        <v>AMS</v>
      </c>
      <c r="C1189" s="10"/>
      <c r="D1189" s="10"/>
      <c r="E1189" s="10"/>
      <c r="F1189" s="10"/>
      <c r="G1189" s="10"/>
      <c r="H1189" s="10"/>
      <c r="I1189" s="419" t="s">
        <v>340</v>
      </c>
      <c r="J1189" s="420">
        <f ca="1">J1190+J1191</f>
        <v>462.39617134063411</v>
      </c>
      <c r="K1189" s="420">
        <f t="shared" ref="K1189:V1189" ca="1" si="386">K1190+K1191</f>
        <v>432.61512123680575</v>
      </c>
      <c r="L1189" s="420">
        <f t="shared" ca="1" si="386"/>
        <v>373.70716413615281</v>
      </c>
      <c r="M1189" s="420">
        <f t="shared" ca="1" si="386"/>
        <v>334.48797110500647</v>
      </c>
      <c r="N1189" s="420">
        <f t="shared" ca="1" si="386"/>
        <v>280.310047850952</v>
      </c>
      <c r="O1189" s="420">
        <f t="shared" ca="1" si="386"/>
        <v>245.22107542253485</v>
      </c>
      <c r="P1189" s="420">
        <f t="shared" ca="1" si="386"/>
        <v>191.16088715534553</v>
      </c>
      <c r="Q1189" s="420">
        <f t="shared" ca="1" si="386"/>
        <v>155.7407205846371</v>
      </c>
      <c r="R1189" s="420">
        <f t="shared" ca="1" si="386"/>
        <v>121.26479178406196</v>
      </c>
      <c r="S1189" s="420">
        <f t="shared" ca="1" si="386"/>
        <v>96.906903053247049</v>
      </c>
      <c r="T1189" s="420">
        <f t="shared" ca="1" si="386"/>
        <v>71.560916825535557</v>
      </c>
      <c r="U1189" s="420">
        <f t="shared" ca="1" si="386"/>
        <v>52.772371882452688</v>
      </c>
      <c r="V1189" s="420">
        <f t="shared" ca="1" si="386"/>
        <v>2.6585092475046008</v>
      </c>
      <c r="W1189" s="10"/>
      <c r="X1189" s="10"/>
      <c r="Y1189" s="10"/>
      <c r="Z1189" s="10"/>
      <c r="AA1189" s="10"/>
      <c r="AB1189" s="10"/>
      <c r="AC1189" s="10"/>
      <c r="AD1189" s="10"/>
      <c r="AE1189" s="10"/>
      <c r="AF1189" s="10"/>
      <c r="AG1189" s="10"/>
      <c r="AH1189" s="10"/>
      <c r="AI1189" s="10"/>
      <c r="AJ1189" s="10"/>
      <c r="AK1189" s="10"/>
      <c r="AL1189" s="10"/>
      <c r="AM1189" s="10"/>
      <c r="AN1189" s="10"/>
      <c r="AO1189" s="10"/>
    </row>
    <row r="1190" spans="1:41" s="125" customFormat="1" outlineLevel="3">
      <c r="B1190" s="127" t="str">
        <f>B1189</f>
        <v>AMS</v>
      </c>
      <c r="C1190" s="125" t="str">
        <f>C1176</f>
        <v>gazrsgnapd</v>
      </c>
      <c r="I1190" s="423" t="s">
        <v>1983</v>
      </c>
      <c r="J1190" s="422" cm="1">
        <f t="array" ref="J1190">INDEX($A$1:$AB$2491,MATCH($C1190&amp;$B1190,$A$1:$A$2491&amp;$B$1:$B$2491,0),MATCH(J$1174,$A$1:$AB$1,0))</f>
        <v>0.18608000000000002</v>
      </c>
      <c r="K1190" s="422" cm="1">
        <f t="array" ref="K1190">INDEX($A$1:$AB$2491,MATCH($C1190&amp;$B1190,$A$1:$A$2491&amp;$B$1:$B$2491,0),MATCH(K$1174,$A$1:$AB$1,0))</f>
        <v>0.18608000000000002</v>
      </c>
      <c r="L1190" s="422" cm="1">
        <f t="array" ref="L1190">INDEX($A$1:$AB$2491,MATCH($C1190&amp;$B1190,$A$1:$A$2491&amp;$B$1:$B$2491,0),MATCH(L$1174,$A$1:$AB$1,0))</f>
        <v>0.18608000000000002</v>
      </c>
      <c r="M1190" s="422" cm="1">
        <f t="array" ref="M1190">INDEX($A$1:$AB$2491,MATCH($C1190&amp;$B1190,$A$1:$A$2491&amp;$B$1:$B$2491,0),MATCH(M$1174,$A$1:$AB$1,0))</f>
        <v>0.18608000000000002</v>
      </c>
      <c r="N1190" s="422" cm="1">
        <f t="array" ref="N1190">INDEX($A$1:$AB$2491,MATCH($C1190&amp;$B1190,$A$1:$A$2491&amp;$B$1:$B$2491,0),MATCH(N$1174,$A$1:$AB$1,0))</f>
        <v>0.18608000000000002</v>
      </c>
      <c r="O1190" s="422" cm="1">
        <f t="array" ref="O1190">INDEX($A$1:$AB$2491,MATCH($C1190&amp;$B1190,$A$1:$A$2491&amp;$B$1:$B$2491,0),MATCH(O$1174,$A$1:$AB$1,0))</f>
        <v>0.18608000000000002</v>
      </c>
      <c r="P1190" s="422" cm="1">
        <f t="array" ref="P1190">INDEX($A$1:$AB$2491,MATCH($C1190&amp;$B1190,$A$1:$A$2491&amp;$B$1:$B$2491,0),MATCH(P$1174,$A$1:$AB$1,0))</f>
        <v>0.13025600000000001</v>
      </c>
      <c r="Q1190" s="422" cm="1">
        <f t="array" ref="Q1190">INDEX($A$1:$AB$2491,MATCH($C1190&amp;$B1190,$A$1:$A$2491&amp;$B$1:$B$2491,0),MATCH(Q$1174,$A$1:$AB$1,0))</f>
        <v>9.3040000000000012E-2</v>
      </c>
      <c r="R1190" s="422" cm="1">
        <f t="array" ref="R1190">INDEX($A$1:$AB$2491,MATCH($C1190&amp;$B1190,$A$1:$A$2491&amp;$B$1:$B$2491,0),MATCH(R$1174,$A$1:$AB$1,0))</f>
        <v>3.7216000000000006E-2</v>
      </c>
      <c r="S1190" s="422" cm="1">
        <f t="array" ref="S1190">INDEX($A$1:$AB$2491,MATCH($C1190&amp;$B1190,$A$1:$A$2491&amp;$B$1:$B$2491,0),MATCH(S$1174,$A$1:$AB$1,0))</f>
        <v>0</v>
      </c>
      <c r="T1190" s="422" cm="1">
        <f t="array" ref="T1190">INDEX($A$1:$AB$2491,MATCH($C1190&amp;$B1190,$A$1:$A$2491&amp;$B$1:$B$2491,0),MATCH(T$1174,$A$1:$AB$1,0))</f>
        <v>0</v>
      </c>
      <c r="U1190" s="422" cm="1">
        <f t="array" ref="U1190">INDEX($A$1:$AB$2491,MATCH($C1190&amp;$B1190,$A$1:$A$2491&amp;$B$1:$B$2491,0),MATCH(U$1174,$A$1:$AB$1,0))</f>
        <v>0</v>
      </c>
      <c r="V1190" s="422" cm="1">
        <f t="array" ref="V1190">INDEX($A$1:$AB$2491,MATCH($C1190&amp;$B1190,$A$1:$A$2491&amp;$B$1:$B$2491,0),MATCH(V$1174,$A$1:$AB$1,0))</f>
        <v>0</v>
      </c>
    </row>
    <row r="1191" spans="1:41" s="125" customFormat="1" outlineLevel="3">
      <c r="A1191" s="125" t="str">
        <f>A1177</f>
        <v>gnaimp</v>
      </c>
      <c r="B1191" s="127" t="str">
        <f t="shared" ref="B1191" si="387">B1190</f>
        <v>AMS</v>
      </c>
      <c r="C1191" s="125" t="str">
        <f t="shared" ref="C1191:C1194" si="388">C1177</f>
        <v>gazrsgnaimp</v>
      </c>
      <c r="D1191" s="125" t="str">
        <f>D1177</f>
        <v>gazhsrsgnaimp</v>
      </c>
      <c r="I1191" s="423" t="s">
        <v>1985</v>
      </c>
      <c r="J1191" s="422" cm="1">
        <f t="array" aca="1" ref="J1191" ca="1">INDEX($A$1:$AB$2491,MATCH($C1191&amp;$B1191,$A$1:$A$2491&amp;$B$1:$B$2491,0),MATCH(J$1174,$A$1:$AB$1,0))+INDEX($A$1:$AB$2491,MATCH($D1191&amp;$B1191,$A$1:$A$2491&amp;$B$1:$B$2491,0),MATCH(J$1174,$A$1:$AB$1,0))</f>
        <v>462.21009134063411</v>
      </c>
      <c r="K1191" s="422" cm="1">
        <f t="array" aca="1" ref="K1191" ca="1">INDEX($A$1:$AB$2491,MATCH($C1191&amp;$B1191,$A$1:$A$2491&amp;$B$1:$B$2491,0),MATCH(K$1174,$A$1:$AB$1,0))+INDEX($A$1:$AB$2491,MATCH($D1191&amp;$B1191,$A$1:$A$2491&amp;$B$1:$B$2491,0),MATCH(K$1174,$A$1:$AB$1,0))</f>
        <v>432.42904123680574</v>
      </c>
      <c r="L1191" s="422" cm="1">
        <f t="array" aca="1" ref="L1191" ca="1">INDEX($A$1:$AB$2491,MATCH($C1191&amp;$B1191,$A$1:$A$2491&amp;$B$1:$B$2491,0),MATCH(L$1174,$A$1:$AB$1,0))+INDEX($A$1:$AB$2491,MATCH($D1191&amp;$B1191,$A$1:$A$2491&amp;$B$1:$B$2491,0),MATCH(L$1174,$A$1:$AB$1,0))</f>
        <v>373.52108413615281</v>
      </c>
      <c r="M1191" s="422" cm="1">
        <f t="array" aca="1" ref="M1191" ca="1">INDEX($A$1:$AB$2491,MATCH($C1191&amp;$B1191,$A$1:$A$2491&amp;$B$1:$B$2491,0),MATCH(M$1174,$A$1:$AB$1,0))+INDEX($A$1:$AB$2491,MATCH($D1191&amp;$B1191,$A$1:$A$2491&amp;$B$1:$B$2491,0),MATCH(M$1174,$A$1:$AB$1,0))</f>
        <v>334.30189110500646</v>
      </c>
      <c r="N1191" s="422" cm="1">
        <f t="array" aca="1" ref="N1191" ca="1">INDEX($A$1:$AB$2491,MATCH($C1191&amp;$B1191,$A$1:$A$2491&amp;$B$1:$B$2491,0),MATCH(N$1174,$A$1:$AB$1,0))+INDEX($A$1:$AB$2491,MATCH($D1191&amp;$B1191,$A$1:$A$2491&amp;$B$1:$B$2491,0),MATCH(N$1174,$A$1:$AB$1,0))</f>
        <v>280.123967850952</v>
      </c>
      <c r="O1191" s="422" cm="1">
        <f t="array" aca="1" ref="O1191" ca="1">INDEX($A$1:$AB$2491,MATCH($C1191&amp;$B1191,$A$1:$A$2491&amp;$B$1:$B$2491,0),MATCH(O$1174,$A$1:$AB$1,0))+INDEX($A$1:$AB$2491,MATCH($D1191&amp;$B1191,$A$1:$A$2491&amp;$B$1:$B$2491,0),MATCH(O$1174,$A$1:$AB$1,0))</f>
        <v>245.03499542253485</v>
      </c>
      <c r="P1191" s="422" cm="1">
        <f t="array" aca="1" ref="P1191" ca="1">INDEX($A$1:$AB$2491,MATCH($C1191&amp;$B1191,$A$1:$A$2491&amp;$B$1:$B$2491,0),MATCH(P$1174,$A$1:$AB$1,0))+INDEX($A$1:$AB$2491,MATCH($D1191&amp;$B1191,$A$1:$A$2491&amp;$B$1:$B$2491,0),MATCH(P$1174,$A$1:$AB$1,0))</f>
        <v>191.03063115534553</v>
      </c>
      <c r="Q1191" s="422" cm="1">
        <f t="array" aca="1" ref="Q1191" ca="1">INDEX($A$1:$AB$2491,MATCH($C1191&amp;$B1191,$A$1:$A$2491&amp;$B$1:$B$2491,0),MATCH(Q$1174,$A$1:$AB$1,0))+INDEX($A$1:$AB$2491,MATCH($D1191&amp;$B1191,$A$1:$A$2491&amp;$B$1:$B$2491,0),MATCH(Q$1174,$A$1:$AB$1,0))</f>
        <v>155.6476805846371</v>
      </c>
      <c r="R1191" s="422" cm="1">
        <f t="array" aca="1" ref="R1191" ca="1">INDEX($A$1:$AB$2491,MATCH($C1191&amp;$B1191,$A$1:$A$2491&amp;$B$1:$B$2491,0),MATCH(R$1174,$A$1:$AB$1,0))+INDEX($A$1:$AB$2491,MATCH($D1191&amp;$B1191,$A$1:$A$2491&amp;$B$1:$B$2491,0),MATCH(R$1174,$A$1:$AB$1,0))</f>
        <v>121.22757578406195</v>
      </c>
      <c r="S1191" s="422" cm="1">
        <f t="array" aca="1" ref="S1191" ca="1">INDEX($A$1:$AB$2491,MATCH($C1191&amp;$B1191,$A$1:$A$2491&amp;$B$1:$B$2491,0),MATCH(S$1174,$A$1:$AB$1,0))+INDEX($A$1:$AB$2491,MATCH($D1191&amp;$B1191,$A$1:$A$2491&amp;$B$1:$B$2491,0),MATCH(S$1174,$A$1:$AB$1,0))</f>
        <v>96.906903053247049</v>
      </c>
      <c r="T1191" s="422" cm="1">
        <f t="array" aca="1" ref="T1191" ca="1">INDEX($A$1:$AB$2491,MATCH($C1191&amp;$B1191,$A$1:$A$2491&amp;$B$1:$B$2491,0),MATCH(T$1174,$A$1:$AB$1,0))+INDEX($A$1:$AB$2491,MATCH($D1191&amp;$B1191,$A$1:$A$2491&amp;$B$1:$B$2491,0),MATCH(T$1174,$A$1:$AB$1,0))</f>
        <v>71.560916825535557</v>
      </c>
      <c r="U1191" s="422" cm="1">
        <f t="array" aca="1" ref="U1191" ca="1">INDEX($A$1:$AB$2491,MATCH($C1191&amp;$B1191,$A$1:$A$2491&amp;$B$1:$B$2491,0),MATCH(U$1174,$A$1:$AB$1,0))+INDEX($A$1:$AB$2491,MATCH($D1191&amp;$B1191,$A$1:$A$2491&amp;$B$1:$B$2491,0),MATCH(U$1174,$A$1:$AB$1,0))</f>
        <v>52.772371882452688</v>
      </c>
      <c r="V1191" s="422" cm="1">
        <f t="array" aca="1" ref="V1191" ca="1">INDEX($A$1:$AB$2491,MATCH($C1191&amp;$B1191,$A$1:$A$2491&amp;$B$1:$B$2491,0),MATCH(V$1174,$A$1:$AB$1,0))+INDEX($A$1:$AB$2491,MATCH($D1191&amp;$B1191,$A$1:$A$2491&amp;$B$1:$B$2491,0),MATCH(V$1174,$A$1:$AB$1,0))</f>
        <v>2.6585092475046008</v>
      </c>
    </row>
    <row r="1192" spans="1:41" outlineLevel="3">
      <c r="A1192" s="125"/>
      <c r="B1192" s="10" t="str">
        <f>B1189</f>
        <v>AMS</v>
      </c>
      <c r="C1192" s="125"/>
      <c r="D1192" s="10"/>
      <c r="E1192" s="10"/>
      <c r="F1192" s="10"/>
      <c r="G1192" s="10"/>
      <c r="H1192" s="10"/>
      <c r="I1192" s="419" t="s">
        <v>2027</v>
      </c>
      <c r="J1192" s="420">
        <f ca="1">J1193+J1194</f>
        <v>7.4725425199424169</v>
      </c>
      <c r="K1192" s="420">
        <f t="shared" ref="K1192:V1192" ca="1" si="389">K1193+K1194</f>
        <v>8.5756725482732019</v>
      </c>
      <c r="L1192" s="420">
        <f t="shared" ca="1" si="389"/>
        <v>18.500220621845841</v>
      </c>
      <c r="M1192" s="420">
        <f t="shared" ca="1" si="389"/>
        <v>23.351209189873732</v>
      </c>
      <c r="N1192" s="420">
        <f t="shared" ca="1" si="389"/>
        <v>32.520130166014376</v>
      </c>
      <c r="O1192" s="420">
        <f t="shared" ca="1" si="389"/>
        <v>36.417525890890943</v>
      </c>
      <c r="P1192" s="420">
        <f t="shared" ca="1" si="389"/>
        <v>49.313224501826951</v>
      </c>
      <c r="Q1192" s="420">
        <f t="shared" ca="1" si="389"/>
        <v>54.406350606326953</v>
      </c>
      <c r="R1192" s="420">
        <f t="shared" ca="1" si="389"/>
        <v>68.378931392842205</v>
      </c>
      <c r="S1192" s="420">
        <f t="shared" ca="1" si="389"/>
        <v>73.108654994289637</v>
      </c>
      <c r="T1192" s="420">
        <f t="shared" ca="1" si="389"/>
        <v>81.835887038674031</v>
      </c>
      <c r="U1192" s="420">
        <f t="shared" ca="1" si="389"/>
        <v>81.295975606328938</v>
      </c>
      <c r="V1192" s="420">
        <f t="shared" ca="1" si="389"/>
        <v>104.86811255381841</v>
      </c>
      <c r="W1192" s="10"/>
      <c r="X1192" s="10"/>
      <c r="Y1192" s="10"/>
      <c r="Z1192" s="10"/>
      <c r="AA1192" s="10"/>
      <c r="AB1192" s="10"/>
      <c r="AC1192" s="10"/>
      <c r="AD1192" s="10"/>
      <c r="AE1192" s="10"/>
      <c r="AF1192" s="10"/>
      <c r="AG1192" s="10"/>
      <c r="AH1192" s="10"/>
      <c r="AI1192" s="10"/>
      <c r="AJ1192" s="10"/>
      <c r="AK1192" s="10"/>
      <c r="AL1192" s="10"/>
      <c r="AM1192" s="10"/>
      <c r="AN1192" s="10"/>
      <c r="AO1192" s="10"/>
    </row>
    <row r="1193" spans="1:41" s="126" customFormat="1" outlineLevel="3">
      <c r="A1193" s="1150" t="str">
        <f t="shared" ref="A1193:A1194" si="390">A1179</f>
        <v>gbigbipd</v>
      </c>
      <c r="B1193" s="125" t="str">
        <f>B1189</f>
        <v>AMS</v>
      </c>
      <c r="C1193" s="125" t="str">
        <f t="shared" si="388"/>
        <v>gazrsgbimet</v>
      </c>
      <c r="D1193" s="125" t="str">
        <f>D1179</f>
        <v>gazhsrsgbimet</v>
      </c>
      <c r="E1193" s="125"/>
      <c r="F1193" s="125"/>
      <c r="G1193" s="125"/>
      <c r="H1193" s="125"/>
      <c r="I1193" s="423" t="s">
        <v>360</v>
      </c>
      <c r="J1193" s="422" cm="1">
        <f t="array" aca="1" ref="J1193" ca="1">INDEX($A$1:$AB$2491,MATCH($C1193&amp;$B1193,$A$1:$A$2491&amp;$B$1:$B$2491,0),MATCH(J$1174,$A$1:$AB$1,0))+INDEX($A$1:$AB$2491,MATCH($D1193&amp;$B1193,$A$1:$A$2491&amp;$B$1:$B$2491,0),MATCH(J$1174,$A$1:$AB$1,0))</f>
        <v>7.4725425199424169</v>
      </c>
      <c r="K1193" s="422" cm="1">
        <f t="array" aca="1" ref="K1193" ca="1">INDEX($A$1:$AB$2491,MATCH($C1193&amp;$B1193,$A$1:$A$2491&amp;$B$1:$B$2491,0),MATCH(K$1174,$A$1:$AB$1,0))+INDEX($A$1:$AB$2491,MATCH($D1193&amp;$B1193,$A$1:$A$2491&amp;$B$1:$B$2491,0),MATCH(K$1174,$A$1:$AB$1,0))</f>
        <v>8.5756725482732019</v>
      </c>
      <c r="L1193" s="422" cm="1">
        <f t="array" aca="1" ref="L1193" ca="1">INDEX($A$1:$AB$2491,MATCH($C1193&amp;$B1193,$A$1:$A$2491&amp;$B$1:$B$2491,0),MATCH(L$1174,$A$1:$AB$1,0))+INDEX($A$1:$AB$2491,MATCH($D1193&amp;$B1193,$A$1:$A$2491&amp;$B$1:$B$2491,0),MATCH(L$1174,$A$1:$AB$1,0))</f>
        <v>18.500220621845841</v>
      </c>
      <c r="M1193" s="422" cm="1">
        <f t="array" aca="1" ref="M1193" ca="1">INDEX($A$1:$AB$2491,MATCH($C1193&amp;$B1193,$A$1:$A$2491&amp;$B$1:$B$2491,0),MATCH(M$1174,$A$1:$AB$1,0))+INDEX($A$1:$AB$2491,MATCH($D1193&amp;$B1193,$A$1:$A$2491&amp;$B$1:$B$2491,0),MATCH(M$1174,$A$1:$AB$1,0))</f>
        <v>23.351209189873732</v>
      </c>
      <c r="N1193" s="422" cm="1">
        <f t="array" aca="1" ref="N1193" ca="1">INDEX($A$1:$AB$2491,MATCH($C1193&amp;$B1193,$A$1:$A$2491&amp;$B$1:$B$2491,0),MATCH(N$1174,$A$1:$AB$1,0))+INDEX($A$1:$AB$2491,MATCH($D1193&amp;$B1193,$A$1:$A$2491&amp;$B$1:$B$2491,0),MATCH(N$1174,$A$1:$AB$1,0))</f>
        <v>32.520130166014376</v>
      </c>
      <c r="O1193" s="422" cm="1">
        <f t="array" aca="1" ref="O1193" ca="1">INDEX($A$1:$AB$2491,MATCH($C1193&amp;$B1193,$A$1:$A$2491&amp;$B$1:$B$2491,0),MATCH(O$1174,$A$1:$AB$1,0))+INDEX($A$1:$AB$2491,MATCH($D1193&amp;$B1193,$A$1:$A$2491&amp;$B$1:$B$2491,0),MATCH(O$1174,$A$1:$AB$1,0))</f>
        <v>36.417525890890943</v>
      </c>
      <c r="P1193" s="422" cm="1">
        <f t="array" aca="1" ref="P1193" ca="1">INDEX($A$1:$AB$2491,MATCH($C1193&amp;$B1193,$A$1:$A$2491&amp;$B$1:$B$2491,0),MATCH(P$1174,$A$1:$AB$1,0))+INDEX($A$1:$AB$2491,MATCH($D1193&amp;$B1193,$A$1:$A$2491&amp;$B$1:$B$2491,0),MATCH(P$1174,$A$1:$AB$1,0))</f>
        <v>49.313224501826951</v>
      </c>
      <c r="Q1193" s="422" cm="1">
        <f t="array" aca="1" ref="Q1193" ca="1">INDEX($A$1:$AB$2491,MATCH($C1193&amp;$B1193,$A$1:$A$2491&amp;$B$1:$B$2491,0),MATCH(Q$1174,$A$1:$AB$1,0))+INDEX($A$1:$AB$2491,MATCH($D1193&amp;$B1193,$A$1:$A$2491&amp;$B$1:$B$2491,0),MATCH(Q$1174,$A$1:$AB$1,0))</f>
        <v>54.406350606326953</v>
      </c>
      <c r="R1193" s="422" cm="1">
        <f t="array" aca="1" ref="R1193" ca="1">INDEX($A$1:$AB$2491,MATCH($C1193&amp;$B1193,$A$1:$A$2491&amp;$B$1:$B$2491,0),MATCH(R$1174,$A$1:$AB$1,0))+INDEX($A$1:$AB$2491,MATCH($D1193&amp;$B1193,$A$1:$A$2491&amp;$B$1:$B$2491,0),MATCH(R$1174,$A$1:$AB$1,0))</f>
        <v>68.378931392842205</v>
      </c>
      <c r="S1193" s="422" cm="1">
        <f t="array" aca="1" ref="S1193" ca="1">INDEX($A$1:$AB$2491,MATCH($C1193&amp;$B1193,$A$1:$A$2491&amp;$B$1:$B$2491,0),MATCH(S$1174,$A$1:$AB$1,0))+INDEX($A$1:$AB$2491,MATCH($D1193&amp;$B1193,$A$1:$A$2491&amp;$B$1:$B$2491,0),MATCH(S$1174,$A$1:$AB$1,0))</f>
        <v>73.108654994289637</v>
      </c>
      <c r="T1193" s="422" cm="1">
        <f t="array" aca="1" ref="T1193" ca="1">INDEX($A$1:$AB$2491,MATCH($C1193&amp;$B1193,$A$1:$A$2491&amp;$B$1:$B$2491,0),MATCH(T$1174,$A$1:$AB$1,0))+INDEX($A$1:$AB$2491,MATCH($D1193&amp;$B1193,$A$1:$A$2491&amp;$B$1:$B$2491,0),MATCH(T$1174,$A$1:$AB$1,0))</f>
        <v>81.058206766911681</v>
      </c>
      <c r="U1193" s="422" cm="1">
        <f t="array" aca="1" ref="U1193" ca="1">INDEX($A$1:$AB$2491,MATCH($C1193&amp;$B1193,$A$1:$A$2491&amp;$B$1:$B$2491,0),MATCH(U$1174,$A$1:$AB$1,0))+INDEX($A$1:$AB$2491,MATCH($D1193&amp;$B1193,$A$1:$A$2491&amp;$B$1:$B$2491,0),MATCH(U$1174,$A$1:$AB$1,0))</f>
        <v>80.149276434896436</v>
      </c>
      <c r="V1193" s="422" cm="1">
        <f t="array" aca="1" ref="V1193" ca="1">INDEX($A$1:$AB$2491,MATCH($C1193&amp;$B1193,$A$1:$A$2491&amp;$B$1:$B$2491,0),MATCH(V$1174,$A$1:$AB$1,0))+INDEX($A$1:$AB$2491,MATCH($D1193&amp;$B1193,$A$1:$A$2491&amp;$B$1:$B$2491,0),MATCH(V$1174,$A$1:$AB$1,0))</f>
        <v>100.27188716566127</v>
      </c>
      <c r="W1193" s="125"/>
      <c r="X1193" s="125"/>
      <c r="Y1193" s="125"/>
      <c r="Z1193" s="125"/>
      <c r="AA1193" s="125"/>
      <c r="AB1193" s="125"/>
      <c r="AC1193" s="125"/>
      <c r="AD1193" s="125"/>
      <c r="AE1193" s="125"/>
      <c r="AF1193" s="125"/>
      <c r="AG1193" s="125"/>
      <c r="AH1193" s="125"/>
      <c r="AI1193" s="125"/>
      <c r="AJ1193" s="125"/>
      <c r="AK1193" s="125"/>
      <c r="AL1193" s="125"/>
      <c r="AM1193" s="125"/>
      <c r="AN1193" s="125"/>
      <c r="AO1193" s="125"/>
    </row>
    <row r="1194" spans="1:41" s="126" customFormat="1" outlineLevel="3">
      <c r="A1194" s="125" t="str">
        <f t="shared" si="390"/>
        <v>gsygsypd</v>
      </c>
      <c r="B1194" s="125" t="str">
        <f>B1193</f>
        <v>AMS</v>
      </c>
      <c r="C1194" s="1150" t="str">
        <f t="shared" si="388"/>
        <v>gazrsgazsynth</v>
      </c>
      <c r="D1194" s="1150" t="str">
        <f>D1180</f>
        <v>gazhsrsgazsynth</v>
      </c>
      <c r="E1194" s="125"/>
      <c r="F1194" s="125"/>
      <c r="G1194" s="125"/>
      <c r="H1194" s="125"/>
      <c r="I1194" s="423" t="s">
        <v>1980</v>
      </c>
      <c r="J1194" s="422" cm="1">
        <f t="array" aca="1" ref="J1194" ca="1">INDEX($A$1:$AB$2491,MATCH($C1194&amp;$B1194,$A$1:$A$2491&amp;$B$1:$B$2491,0),MATCH(J$1174,$A$1:$AB$1,0))+INDEX($A$1:$AB$2491,MATCH($D1194&amp;$B1194,$A$1:$A$2491&amp;$B$1:$B$2491,0),MATCH(J$1174,$A$1:$AB$1,0))</f>
        <v>0</v>
      </c>
      <c r="K1194" s="422" cm="1">
        <f t="array" aca="1" ref="K1194" ca="1">INDEX($A$1:$AB$2491,MATCH($C1194&amp;$B1194,$A$1:$A$2491&amp;$B$1:$B$2491,0),MATCH(K$1174,$A$1:$AB$1,0))+INDEX($A$1:$AB$2491,MATCH($D1194&amp;$B1194,$A$1:$A$2491&amp;$B$1:$B$2491,0),MATCH(K$1174,$A$1:$AB$1,0))</f>
        <v>0</v>
      </c>
      <c r="L1194" s="422" cm="1">
        <f t="array" aca="1" ref="L1194" ca="1">INDEX($A$1:$AB$2491,MATCH($C1194&amp;$B1194,$A$1:$A$2491&amp;$B$1:$B$2491,0),MATCH(L$1174,$A$1:$AB$1,0))+INDEX($A$1:$AB$2491,MATCH($D1194&amp;$B1194,$A$1:$A$2491&amp;$B$1:$B$2491,0),MATCH(L$1174,$A$1:$AB$1,0))</f>
        <v>0</v>
      </c>
      <c r="M1194" s="422" cm="1">
        <f t="array" aca="1" ref="M1194" ca="1">INDEX($A$1:$AB$2491,MATCH($C1194&amp;$B1194,$A$1:$A$2491&amp;$B$1:$B$2491,0),MATCH(M$1174,$A$1:$AB$1,0))+INDEX($A$1:$AB$2491,MATCH($D1194&amp;$B1194,$A$1:$A$2491&amp;$B$1:$B$2491,0),MATCH(M$1174,$A$1:$AB$1,0))</f>
        <v>0</v>
      </c>
      <c r="N1194" s="422" cm="1">
        <f t="array" aca="1" ref="N1194" ca="1">INDEX($A$1:$AB$2491,MATCH($C1194&amp;$B1194,$A$1:$A$2491&amp;$B$1:$B$2491,0),MATCH(N$1174,$A$1:$AB$1,0))+INDEX($A$1:$AB$2491,MATCH($D1194&amp;$B1194,$A$1:$A$2491&amp;$B$1:$B$2491,0),MATCH(N$1174,$A$1:$AB$1,0))</f>
        <v>0</v>
      </c>
      <c r="O1194" s="422" cm="1">
        <f t="array" aca="1" ref="O1194" ca="1">INDEX($A$1:$AB$2491,MATCH($C1194&amp;$B1194,$A$1:$A$2491&amp;$B$1:$B$2491,0),MATCH(O$1174,$A$1:$AB$1,0))+INDEX($A$1:$AB$2491,MATCH($D1194&amp;$B1194,$A$1:$A$2491&amp;$B$1:$B$2491,0),MATCH(O$1174,$A$1:$AB$1,0))</f>
        <v>0</v>
      </c>
      <c r="P1194" s="422" cm="1">
        <f t="array" aca="1" ref="P1194" ca="1">INDEX($A$1:$AB$2491,MATCH($C1194&amp;$B1194,$A$1:$A$2491&amp;$B$1:$B$2491,0),MATCH(P$1174,$A$1:$AB$1,0))+INDEX($A$1:$AB$2491,MATCH($D1194&amp;$B1194,$A$1:$A$2491&amp;$B$1:$B$2491,0),MATCH(P$1174,$A$1:$AB$1,0))</f>
        <v>0</v>
      </c>
      <c r="Q1194" s="422" cm="1">
        <f t="array" aca="1" ref="Q1194" ca="1">INDEX($A$1:$AB$2491,MATCH($C1194&amp;$B1194,$A$1:$A$2491&amp;$B$1:$B$2491,0),MATCH(Q$1174,$A$1:$AB$1,0))+INDEX($A$1:$AB$2491,MATCH($D1194&amp;$B1194,$A$1:$A$2491&amp;$B$1:$B$2491,0),MATCH(Q$1174,$A$1:$AB$1,0))</f>
        <v>0</v>
      </c>
      <c r="R1194" s="422" cm="1">
        <f t="array" aca="1" ref="R1194" ca="1">INDEX($A$1:$AB$2491,MATCH($C1194&amp;$B1194,$A$1:$A$2491&amp;$B$1:$B$2491,0),MATCH(R$1174,$A$1:$AB$1,0))+INDEX($A$1:$AB$2491,MATCH($D1194&amp;$B1194,$A$1:$A$2491&amp;$B$1:$B$2491,0),MATCH(R$1174,$A$1:$AB$1,0))</f>
        <v>0</v>
      </c>
      <c r="S1194" s="422" cm="1">
        <f t="array" aca="1" ref="S1194" ca="1">INDEX($A$1:$AB$2491,MATCH($C1194&amp;$B1194,$A$1:$A$2491&amp;$B$1:$B$2491,0),MATCH(S$1174,$A$1:$AB$1,0))+INDEX($A$1:$AB$2491,MATCH($D1194&amp;$B1194,$A$1:$A$2491&amp;$B$1:$B$2491,0),MATCH(S$1174,$A$1:$AB$1,0))</f>
        <v>0</v>
      </c>
      <c r="T1194" s="422" cm="1">
        <f t="array" aca="1" ref="T1194" ca="1">INDEX($A$1:$AB$2491,MATCH($C1194&amp;$B1194,$A$1:$A$2491&amp;$B$1:$B$2491,0),MATCH(T$1174,$A$1:$AB$1,0))+INDEX($A$1:$AB$2491,MATCH($D1194&amp;$B1194,$A$1:$A$2491&amp;$B$1:$B$2491,0),MATCH(T$1174,$A$1:$AB$1,0))</f>
        <v>0.77768027176235188</v>
      </c>
      <c r="U1194" s="422" cm="1">
        <f t="array" aca="1" ref="U1194" ca="1">INDEX($A$1:$AB$2491,MATCH($C1194&amp;$B1194,$A$1:$A$2491&amp;$B$1:$B$2491,0),MATCH(U$1174,$A$1:$AB$1,0))+INDEX($A$1:$AB$2491,MATCH($D1194&amp;$B1194,$A$1:$A$2491&amp;$B$1:$B$2491,0),MATCH(U$1174,$A$1:$AB$1,0))</f>
        <v>1.1466991714325052</v>
      </c>
      <c r="V1194" s="422" cm="1">
        <f t="array" aca="1" ref="V1194" ca="1">INDEX($A$1:$AB$2491,MATCH($C1194&amp;$B1194,$A$1:$A$2491&amp;$B$1:$B$2491,0),MATCH(V$1174,$A$1:$AB$1,0))+INDEX($A$1:$AB$2491,MATCH($D1194&amp;$B1194,$A$1:$A$2491&amp;$B$1:$B$2491,0),MATCH(V$1174,$A$1:$AB$1,0))</f>
        <v>4.5962253881571415</v>
      </c>
      <c r="W1194" s="125"/>
      <c r="X1194" s="125"/>
      <c r="Y1194" s="125"/>
      <c r="Z1194" s="125"/>
      <c r="AA1194" s="125"/>
      <c r="AB1194" s="125"/>
      <c r="AC1194" s="125"/>
      <c r="AD1194" s="125"/>
      <c r="AE1194" s="125"/>
      <c r="AF1194" s="125"/>
      <c r="AG1194" s="125"/>
      <c r="AH1194" s="125"/>
      <c r="AI1194" s="125"/>
      <c r="AJ1194" s="125"/>
      <c r="AK1194" s="125"/>
      <c r="AL1194" s="125"/>
      <c r="AM1194" s="125"/>
      <c r="AN1194" s="125"/>
      <c r="AO1194" s="125"/>
    </row>
    <row r="1195" spans="1:41" outlineLevel="3">
      <c r="B1195" s="10"/>
      <c r="C1195" s="10"/>
      <c r="D1195" s="10"/>
      <c r="E1195" s="10"/>
      <c r="F1195" s="10"/>
      <c r="G1195" s="10"/>
      <c r="H1195" s="10"/>
      <c r="I1195" s="550" t="s">
        <v>758</v>
      </c>
      <c r="J1195" s="551">
        <f ca="1">J1189+J1192</f>
        <v>469.86871386057652</v>
      </c>
      <c r="K1195" s="551">
        <f t="shared" ref="K1195:V1195" ca="1" si="391">K1189+K1192</f>
        <v>441.19079378507894</v>
      </c>
      <c r="L1195" s="551">
        <f t="shared" ca="1" si="391"/>
        <v>392.20738475799862</v>
      </c>
      <c r="M1195" s="551">
        <f t="shared" ca="1" si="391"/>
        <v>357.83918029488018</v>
      </c>
      <c r="N1195" s="551">
        <f t="shared" ca="1" si="391"/>
        <v>312.83017801696639</v>
      </c>
      <c r="O1195" s="551">
        <f t="shared" ca="1" si="391"/>
        <v>281.6386013134258</v>
      </c>
      <c r="P1195" s="551">
        <f t="shared" ca="1" si="391"/>
        <v>240.4741116571725</v>
      </c>
      <c r="Q1195" s="551">
        <f t="shared" ca="1" si="391"/>
        <v>210.14707119096406</v>
      </c>
      <c r="R1195" s="551">
        <f t="shared" ca="1" si="391"/>
        <v>189.64372317690416</v>
      </c>
      <c r="S1195" s="551">
        <f t="shared" ca="1" si="391"/>
        <v>170.01555804753667</v>
      </c>
      <c r="T1195" s="551">
        <f t="shared" ca="1" si="391"/>
        <v>153.39680386420957</v>
      </c>
      <c r="U1195" s="551">
        <f t="shared" ca="1" si="391"/>
        <v>134.06834748878163</v>
      </c>
      <c r="V1195" s="551">
        <f t="shared" ca="1" si="391"/>
        <v>107.526621801323</v>
      </c>
      <c r="W1195" s="10"/>
      <c r="X1195" s="10"/>
      <c r="Y1195" s="10"/>
      <c r="Z1195" s="10"/>
      <c r="AA1195" s="10"/>
      <c r="AB1195" s="10"/>
      <c r="AC1195" s="10"/>
      <c r="AD1195" s="10"/>
      <c r="AE1195" s="10"/>
      <c r="AF1195" s="10"/>
      <c r="AG1195" s="10"/>
      <c r="AH1195" s="10"/>
      <c r="AI1195" s="10"/>
      <c r="AJ1195" s="10"/>
      <c r="AK1195" s="10"/>
      <c r="AL1195" s="10"/>
      <c r="AM1195" s="10"/>
      <c r="AN1195" s="10"/>
      <c r="AO1195" s="10"/>
    </row>
    <row r="1196" spans="1:41" outlineLevel="2">
      <c r="B1196" s="10"/>
      <c r="C1196" s="10"/>
      <c r="D1196" s="10"/>
      <c r="E1196" s="10"/>
      <c r="F1196" s="10"/>
      <c r="G1196" s="10"/>
      <c r="H1196" s="10"/>
      <c r="I1196" s="260"/>
      <c r="J1196" s="261"/>
      <c r="K1196" s="261"/>
      <c r="L1196" s="261"/>
      <c r="M1196" s="261"/>
      <c r="N1196" s="261"/>
      <c r="O1196" s="261"/>
      <c r="P1196" s="261"/>
      <c r="Q1196" s="261"/>
      <c r="R1196" s="261"/>
      <c r="S1196" s="261"/>
      <c r="T1196" s="261"/>
      <c r="U1196" s="261"/>
      <c r="V1196" s="261"/>
      <c r="W1196" s="10"/>
      <c r="X1196" s="10"/>
      <c r="Y1196" s="10"/>
      <c r="Z1196" s="10"/>
      <c r="AA1196" s="10"/>
      <c r="AB1196" s="10"/>
      <c r="AC1196" s="10"/>
      <c r="AD1196" s="10"/>
      <c r="AE1196" s="10"/>
      <c r="AF1196" s="10"/>
      <c r="AG1196" s="10"/>
      <c r="AH1196" s="10"/>
      <c r="AI1196" s="10"/>
      <c r="AJ1196" s="10"/>
      <c r="AK1196" s="10"/>
      <c r="AL1196" s="10"/>
      <c r="AM1196" s="10"/>
      <c r="AN1196" s="10"/>
      <c r="AO1196" s="10"/>
    </row>
    <row r="1197" spans="1:41" outlineLevel="2">
      <c r="B1197" s="10"/>
      <c r="C1197" s="10"/>
      <c r="D1197" s="10"/>
      <c r="E1197" s="10"/>
      <c r="F1197" s="10"/>
      <c r="G1197" s="10"/>
      <c r="H1197" s="10"/>
      <c r="I1197" s="43" t="s">
        <v>2028</v>
      </c>
      <c r="J1197" s="10"/>
      <c r="K1197" s="10"/>
      <c r="L1197" s="10"/>
      <c r="M1197" s="10"/>
      <c r="N1197" s="10"/>
      <c r="O1197" s="10"/>
      <c r="P1197" s="10"/>
      <c r="Q1197" s="10"/>
      <c r="R1197" s="10"/>
      <c r="S1197" s="10"/>
      <c r="T1197" s="10"/>
      <c r="U1197" s="10"/>
      <c r="V1197" s="10"/>
      <c r="W1197" s="10"/>
      <c r="X1197" s="10"/>
      <c r="Y1197" s="10"/>
      <c r="Z1197" s="10"/>
      <c r="AA1197" s="10"/>
      <c r="AB1197" s="10"/>
      <c r="AC1197" s="10"/>
      <c r="AD1197" s="10"/>
      <c r="AE1197" s="10"/>
      <c r="AF1197" s="10"/>
      <c r="AG1197" s="10"/>
      <c r="AH1197" s="10"/>
      <c r="AI1197" s="10"/>
      <c r="AJ1197" s="10"/>
      <c r="AK1197" s="10"/>
      <c r="AL1197" s="10"/>
      <c r="AM1197" s="10"/>
      <c r="AN1197" s="10"/>
      <c r="AO1197" s="10"/>
    </row>
    <row r="1198" spans="1:41" outlineLevel="2">
      <c r="B1198" s="10"/>
      <c r="C1198" s="10"/>
      <c r="D1198" s="10"/>
      <c r="E1198" s="10"/>
      <c r="F1198" s="10"/>
      <c r="G1198" s="10"/>
      <c r="H1198" s="10"/>
      <c r="I1198" s="10"/>
      <c r="J1198" s="10"/>
      <c r="K1198" s="10"/>
      <c r="L1198" s="10"/>
      <c r="M1198" s="10"/>
      <c r="N1198" s="10"/>
      <c r="O1198" s="10"/>
      <c r="P1198" s="10"/>
      <c r="Q1198" s="10"/>
      <c r="R1198" s="10"/>
      <c r="S1198" s="10"/>
      <c r="T1198" s="10"/>
      <c r="U1198" s="10"/>
      <c r="V1198" s="10"/>
      <c r="W1198" s="10"/>
      <c r="X1198" s="10"/>
      <c r="Y1198" s="10"/>
      <c r="Z1198" s="10"/>
      <c r="AA1198" s="10"/>
      <c r="AB1198" s="10"/>
      <c r="AC1198" s="10"/>
      <c r="AD1198" s="10"/>
      <c r="AE1198" s="10"/>
      <c r="AF1198" s="10"/>
      <c r="AG1198" s="10"/>
      <c r="AH1198" s="10"/>
      <c r="AI1198" s="10"/>
      <c r="AJ1198" s="10"/>
      <c r="AK1198" s="10"/>
      <c r="AL1198" s="10"/>
      <c r="AM1198" s="10"/>
      <c r="AN1198" s="10"/>
      <c r="AO1198" s="10"/>
    </row>
    <row r="1199" spans="1:41" outlineLevel="2">
      <c r="B1199" s="10"/>
      <c r="C1199" s="10"/>
      <c r="D1199" s="10"/>
      <c r="E1199" s="10"/>
      <c r="F1199" s="10"/>
      <c r="G1199" s="10"/>
      <c r="H1199" s="10"/>
      <c r="I1199" s="45" t="str">
        <f>"Scénario "&amp;I1204</f>
        <v>Scénario AME</v>
      </c>
      <c r="J1199" s="44"/>
      <c r="K1199" s="10"/>
      <c r="L1199" s="10"/>
      <c r="M1199" s="10"/>
      <c r="N1199" s="10"/>
      <c r="O1199" s="10"/>
      <c r="P1199" s="10"/>
      <c r="Q1199" s="10"/>
      <c r="R1199" s="10"/>
      <c r="S1199" s="10"/>
      <c r="T1199" s="10"/>
      <c r="U1199" s="10"/>
      <c r="V1199" s="10"/>
      <c r="W1199" s="10"/>
      <c r="X1199" s="10"/>
      <c r="Y1199" s="10"/>
      <c r="Z1199" s="10"/>
      <c r="AA1199" s="10"/>
      <c r="AB1199" s="10"/>
      <c r="AC1199" s="10"/>
      <c r="AD1199" s="10"/>
      <c r="AE1199" s="10"/>
      <c r="AF1199" s="10"/>
      <c r="AG1199" s="10"/>
      <c r="AH1199" s="10"/>
      <c r="AI1199" s="10"/>
      <c r="AJ1199" s="10"/>
      <c r="AK1199" s="10"/>
      <c r="AL1199" s="10"/>
      <c r="AM1199" s="10"/>
      <c r="AN1199" s="10"/>
      <c r="AO1199" s="10"/>
    </row>
    <row r="1200" spans="1:41" outlineLevel="3">
      <c r="B1200" s="10"/>
      <c r="C1200" s="10"/>
      <c r="D1200" s="10"/>
      <c r="E1200" s="10"/>
      <c r="F1200" s="10"/>
      <c r="G1200" s="10"/>
      <c r="H1200" s="10"/>
      <c r="I1200" s="10"/>
      <c r="J1200" s="10"/>
      <c r="K1200" s="10"/>
      <c r="L1200" s="10"/>
      <c r="M1200" s="10"/>
      <c r="N1200" s="10"/>
      <c r="O1200" s="10"/>
      <c r="P1200" s="10"/>
      <c r="Q1200" s="10"/>
      <c r="R1200" s="10"/>
      <c r="S1200" s="10"/>
      <c r="T1200" s="10"/>
      <c r="U1200" s="10"/>
      <c r="V1200" s="10"/>
      <c r="W1200" s="10"/>
      <c r="X1200" s="10"/>
      <c r="Y1200" s="10"/>
      <c r="Z1200" s="10"/>
      <c r="AA1200" s="10"/>
      <c r="AB1200" s="10"/>
      <c r="AC1200" s="10"/>
      <c r="AD1200" s="10"/>
      <c r="AE1200" s="10"/>
      <c r="AF1200" s="10"/>
      <c r="AG1200" s="10"/>
      <c r="AH1200" s="10"/>
      <c r="AI1200" s="10"/>
      <c r="AJ1200" s="10"/>
      <c r="AK1200" s="10"/>
      <c r="AL1200" s="10"/>
      <c r="AM1200" s="10"/>
      <c r="AN1200" s="10"/>
      <c r="AO1200" s="10"/>
    </row>
    <row r="1201" spans="1:41" outlineLevel="3">
      <c r="B1201" s="10"/>
      <c r="C1201" s="10"/>
      <c r="D1201" s="10"/>
      <c r="E1201" s="10"/>
      <c r="F1201" s="10"/>
      <c r="G1201" s="10"/>
      <c r="H1201" s="10"/>
      <c r="I1201" s="42" t="s">
        <v>61</v>
      </c>
      <c r="J1201" s="10"/>
      <c r="K1201" s="10"/>
      <c r="L1201" s="10"/>
      <c r="M1201" s="10"/>
      <c r="N1201" s="10"/>
      <c r="O1201" s="10"/>
      <c r="P1201" s="10"/>
      <c r="Q1201" s="10"/>
      <c r="R1201" s="10"/>
      <c r="S1201" s="10"/>
      <c r="T1201" s="10"/>
      <c r="U1201" s="10"/>
      <c r="V1201" s="10"/>
      <c r="W1201" s="10"/>
      <c r="X1201" s="10"/>
      <c r="Y1201" s="10"/>
      <c r="Z1201" s="10"/>
      <c r="AA1201" s="10"/>
      <c r="AB1201" s="10"/>
      <c r="AC1201" s="10"/>
      <c r="AD1201" s="10"/>
      <c r="AE1201" s="10"/>
      <c r="AF1201" s="10"/>
      <c r="AG1201" s="10"/>
      <c r="AH1201" s="10"/>
      <c r="AI1201" s="10"/>
      <c r="AJ1201" s="10"/>
      <c r="AK1201" s="10"/>
      <c r="AL1201" s="10"/>
      <c r="AM1201" s="10"/>
      <c r="AN1201" s="10"/>
      <c r="AO1201" s="10"/>
    </row>
    <row r="1202" spans="1:41" outlineLevel="3">
      <c r="B1202" s="10"/>
      <c r="C1202" s="10"/>
      <c r="D1202" s="10"/>
      <c r="E1202" s="10"/>
      <c r="F1202" s="10"/>
      <c r="G1202" s="10"/>
      <c r="H1202" s="10"/>
      <c r="I1202" s="42" t="s">
        <v>390</v>
      </c>
      <c r="J1202" s="10"/>
      <c r="K1202" s="10"/>
      <c r="L1202" s="10"/>
      <c r="M1202" s="10"/>
      <c r="N1202" s="10"/>
      <c r="O1202" s="10"/>
      <c r="P1202" s="10"/>
      <c r="Q1202" s="10"/>
      <c r="R1202" s="10"/>
      <c r="S1202" s="10"/>
      <c r="T1202" s="10"/>
      <c r="U1202" s="10"/>
      <c r="V1202" s="10"/>
      <c r="W1202" s="10"/>
      <c r="X1202" s="10"/>
      <c r="Y1202" s="10"/>
      <c r="Z1202" s="10"/>
      <c r="AA1202" s="10"/>
      <c r="AB1202" s="10"/>
      <c r="AC1202" s="10"/>
      <c r="AD1202" s="10"/>
      <c r="AE1202" s="10"/>
      <c r="AF1202" s="10"/>
      <c r="AG1202" s="10"/>
      <c r="AH1202" s="10"/>
      <c r="AI1202" s="10"/>
      <c r="AJ1202" s="10"/>
      <c r="AK1202" s="10"/>
      <c r="AL1202" s="10"/>
      <c r="AM1202" s="10"/>
      <c r="AN1202" s="10"/>
      <c r="AO1202" s="10"/>
    </row>
    <row r="1203" spans="1:41" outlineLevel="3">
      <c r="B1203" s="10"/>
      <c r="C1203" s="10"/>
      <c r="D1203" s="10"/>
      <c r="E1203" s="10"/>
      <c r="F1203" s="10"/>
      <c r="G1203" s="10"/>
      <c r="H1203" s="10"/>
      <c r="I1203" s="10"/>
      <c r="J1203" s="10"/>
      <c r="K1203" s="10"/>
      <c r="L1203" s="10"/>
      <c r="M1203" s="10"/>
      <c r="N1203" s="10"/>
      <c r="O1203" s="10"/>
      <c r="P1203" s="10"/>
      <c r="Q1203" s="10"/>
      <c r="R1203" s="10"/>
      <c r="S1203" s="10"/>
      <c r="T1203" s="10"/>
      <c r="U1203" s="10"/>
      <c r="V1203" s="10"/>
      <c r="W1203" s="10"/>
      <c r="X1203" s="10"/>
      <c r="Y1203" s="10"/>
      <c r="Z1203" s="10"/>
      <c r="AA1203" s="10"/>
      <c r="AB1203" s="10"/>
      <c r="AC1203" s="10"/>
      <c r="AD1203" s="10"/>
      <c r="AE1203" s="10"/>
      <c r="AF1203" s="10"/>
      <c r="AG1203" s="10"/>
      <c r="AH1203" s="10"/>
      <c r="AI1203" s="10"/>
      <c r="AJ1203" s="10"/>
      <c r="AK1203" s="10"/>
      <c r="AL1203" s="10"/>
      <c r="AM1203" s="10"/>
      <c r="AN1203" s="10"/>
      <c r="AO1203" s="10"/>
    </row>
    <row r="1204" spans="1:41" outlineLevel="3">
      <c r="B1204" s="10"/>
      <c r="C1204" s="10"/>
      <c r="D1204" s="10"/>
      <c r="E1204" s="10"/>
      <c r="F1204" s="10"/>
      <c r="G1204" s="10"/>
      <c r="H1204" s="10"/>
      <c r="I1204" s="418" t="s">
        <v>65</v>
      </c>
      <c r="J1204" s="920">
        <v>2019</v>
      </c>
      <c r="K1204" s="920">
        <v>2020</v>
      </c>
      <c r="L1204" s="920">
        <v>2023</v>
      </c>
      <c r="M1204" s="920">
        <v>2025</v>
      </c>
      <c r="N1204" s="920">
        <v>2028</v>
      </c>
      <c r="O1204" s="920">
        <v>2030</v>
      </c>
      <c r="P1204" s="920">
        <v>2033</v>
      </c>
      <c r="Q1204" s="920">
        <v>2035</v>
      </c>
      <c r="R1204" s="920">
        <v>2038</v>
      </c>
      <c r="S1204" s="920">
        <v>2040</v>
      </c>
      <c r="T1204" s="920">
        <v>2043</v>
      </c>
      <c r="U1204" s="920">
        <v>2045</v>
      </c>
      <c r="V1204" s="920">
        <v>2050</v>
      </c>
      <c r="W1204" s="10"/>
      <c r="X1204" s="10"/>
      <c r="Y1204" s="10"/>
      <c r="Z1204" s="10"/>
      <c r="AA1204" s="10"/>
      <c r="AB1204" s="10"/>
      <c r="AC1204" s="10"/>
      <c r="AD1204" s="10"/>
      <c r="AE1204" s="10"/>
      <c r="AF1204" s="10"/>
      <c r="AG1204" s="10"/>
      <c r="AH1204" s="10"/>
      <c r="AI1204" s="10"/>
      <c r="AJ1204" s="10"/>
      <c r="AK1204" s="10"/>
      <c r="AL1204" s="10"/>
      <c r="AM1204" s="10"/>
      <c r="AN1204" s="10"/>
      <c r="AO1204" s="10"/>
    </row>
    <row r="1205" spans="1:41" outlineLevel="3">
      <c r="B1205" s="10" t="s">
        <v>65</v>
      </c>
      <c r="C1205" s="10"/>
      <c r="D1205" s="10"/>
      <c r="E1205" s="10"/>
      <c r="F1205" s="10"/>
      <c r="G1205" s="10"/>
      <c r="H1205" s="10"/>
      <c r="I1205" s="419" t="s">
        <v>340</v>
      </c>
      <c r="J1205" s="420">
        <f ca="1">J1206+J1207</f>
        <v>459.97947618406596</v>
      </c>
      <c r="K1205" s="420">
        <f t="shared" ref="K1205:V1205" ca="1" si="392">K1206+K1207</f>
        <v>396.60471444608714</v>
      </c>
      <c r="L1205" s="420">
        <f t="shared" ca="1" si="392"/>
        <v>374.9438131098417</v>
      </c>
      <c r="M1205" s="420">
        <f t="shared" ca="1" si="392"/>
        <v>363.39997413648524</v>
      </c>
      <c r="N1205" s="420">
        <f t="shared" ca="1" si="392"/>
        <v>351.68517834229874</v>
      </c>
      <c r="O1205" s="420">
        <f t="shared" ca="1" si="392"/>
        <v>343.8600856236614</v>
      </c>
      <c r="P1205" s="420">
        <f t="shared" ca="1" si="392"/>
        <v>338.57924081069808</v>
      </c>
      <c r="Q1205" s="420">
        <f t="shared" ca="1" si="392"/>
        <v>334.98885680953208</v>
      </c>
      <c r="R1205" s="420">
        <f t="shared" ca="1" si="392"/>
        <v>333.73640985225762</v>
      </c>
      <c r="S1205" s="420">
        <f t="shared" ca="1" si="392"/>
        <v>332.81065083281794</v>
      </c>
      <c r="T1205" s="420">
        <f t="shared" ca="1" si="392"/>
        <v>328.73560054457539</v>
      </c>
      <c r="U1205" s="420">
        <f t="shared" ca="1" si="392"/>
        <v>325.93718292805835</v>
      </c>
      <c r="V1205" s="420">
        <f t="shared" ca="1" si="392"/>
        <v>345.39801522460539</v>
      </c>
      <c r="W1205" s="10"/>
      <c r="X1205" s="10"/>
      <c r="Y1205" s="10"/>
      <c r="Z1205" s="10"/>
      <c r="AA1205" s="10"/>
      <c r="AB1205" s="10"/>
      <c r="AC1205" s="10"/>
      <c r="AD1205" s="10"/>
      <c r="AE1205" s="10"/>
      <c r="AF1205" s="10"/>
      <c r="AG1205" s="10"/>
      <c r="AH1205" s="10"/>
      <c r="AI1205" s="10"/>
      <c r="AJ1205" s="10"/>
      <c r="AK1205" s="10"/>
      <c r="AL1205" s="10"/>
      <c r="AM1205" s="10"/>
      <c r="AN1205" s="10"/>
      <c r="AO1205" s="10"/>
    </row>
    <row r="1206" spans="1:41" s="168" customFormat="1" outlineLevel="3">
      <c r="A1206" s="167" t="s">
        <v>2029</v>
      </c>
      <c r="B1206" s="10" t="s">
        <v>65</v>
      </c>
      <c r="C1206" s="125" t="str">
        <f>A991</f>
        <v>gnarscppd</v>
      </c>
      <c r="D1206" s="125"/>
      <c r="E1206" s="167"/>
      <c r="F1206" s="167"/>
      <c r="G1206" s="167"/>
      <c r="H1206" s="167"/>
      <c r="I1206" s="485" t="s">
        <v>1983</v>
      </c>
      <c r="J1206" s="422" cm="1">
        <f t="array" ref="J1206">INDEX($A$1:$AB$2491,MATCH($C1206&amp;$B1206,$A$1:$A$2491&amp;$B$1:$B$2491,0),MATCH(J$1174,$A$1:$AB$1,0))</f>
        <v>0.18608000000000002</v>
      </c>
      <c r="K1206" s="422" cm="1">
        <f t="array" ref="K1206">INDEX($A$1:$AB$2491,MATCH($C1206&amp;$B1206,$A$1:$A$2491&amp;$B$1:$B$2491,0),MATCH(K$1174,$A$1:$AB$1,0))</f>
        <v>0.18608000000000002</v>
      </c>
      <c r="L1206" s="422" cm="1">
        <f t="array" ref="L1206">INDEX($A$1:$AB$2491,MATCH($C1206&amp;$B1206,$A$1:$A$2491&amp;$B$1:$B$2491,0),MATCH(L$1174,$A$1:$AB$1,0))</f>
        <v>0.18608000000000002</v>
      </c>
      <c r="M1206" s="422" cm="1">
        <f t="array" ref="M1206">INDEX($A$1:$AB$2491,MATCH($C1206&amp;$B1206,$A$1:$A$2491&amp;$B$1:$B$2491,0),MATCH(M$1174,$A$1:$AB$1,0))</f>
        <v>0.18608000000000002</v>
      </c>
      <c r="N1206" s="422" cm="1">
        <f t="array" ref="N1206">INDEX($A$1:$AB$2491,MATCH($C1206&amp;$B1206,$A$1:$A$2491&amp;$B$1:$B$2491,0),MATCH(N$1174,$A$1:$AB$1,0))</f>
        <v>0.18608000000000002</v>
      </c>
      <c r="O1206" s="422" cm="1">
        <f t="array" ref="O1206">INDEX($A$1:$AB$2491,MATCH($C1206&amp;$B1206,$A$1:$A$2491&amp;$B$1:$B$2491,0),MATCH(O$1174,$A$1:$AB$1,0))</f>
        <v>0.18608000000000002</v>
      </c>
      <c r="P1206" s="422" cm="1">
        <f t="array" ref="P1206">INDEX($A$1:$AB$2491,MATCH($C1206&amp;$B1206,$A$1:$A$2491&amp;$B$1:$B$2491,0),MATCH(P$1174,$A$1:$AB$1,0))</f>
        <v>0.13025600000000001</v>
      </c>
      <c r="Q1206" s="422" cm="1">
        <f t="array" ref="Q1206">INDEX($A$1:$AB$2491,MATCH($C1206&amp;$B1206,$A$1:$A$2491&amp;$B$1:$B$2491,0),MATCH(Q$1174,$A$1:$AB$1,0))</f>
        <v>9.3040000000000012E-2</v>
      </c>
      <c r="R1206" s="422" cm="1">
        <f t="array" ref="R1206">INDEX($A$1:$AB$2491,MATCH($C1206&amp;$B1206,$A$1:$A$2491&amp;$B$1:$B$2491,0),MATCH(R$1174,$A$1:$AB$1,0))</f>
        <v>3.7216000000000006E-2</v>
      </c>
      <c r="S1206" s="422" cm="1">
        <f t="array" ref="S1206">INDEX($A$1:$AB$2491,MATCH($C1206&amp;$B1206,$A$1:$A$2491&amp;$B$1:$B$2491,0),MATCH(S$1174,$A$1:$AB$1,0))</f>
        <v>0</v>
      </c>
      <c r="T1206" s="422" cm="1">
        <f t="array" ref="T1206">INDEX($A$1:$AB$2491,MATCH($C1206&amp;$B1206,$A$1:$A$2491&amp;$B$1:$B$2491,0),MATCH(T$1174,$A$1:$AB$1,0))</f>
        <v>0</v>
      </c>
      <c r="U1206" s="422" cm="1">
        <f t="array" ref="U1206">INDEX($A$1:$AB$2491,MATCH($C1206&amp;$B1206,$A$1:$A$2491&amp;$B$1:$B$2491,0),MATCH(U$1174,$A$1:$AB$1,0))</f>
        <v>0</v>
      </c>
      <c r="V1206" s="422" cm="1">
        <f t="array" ref="V1206">INDEX($A$1:$AB$2491,MATCH($C1206&amp;$B1206,$A$1:$A$2491&amp;$B$1:$B$2491,0),MATCH(V$1174,$A$1:$AB$1,0))</f>
        <v>0</v>
      </c>
      <c r="W1206" s="167"/>
      <c r="X1206" s="167"/>
      <c r="Y1206" s="167"/>
      <c r="Z1206" s="167"/>
      <c r="AA1206" s="167"/>
      <c r="AB1206" s="167"/>
      <c r="AC1206" s="167"/>
      <c r="AD1206" s="167"/>
      <c r="AE1206" s="167"/>
      <c r="AF1206" s="167"/>
      <c r="AG1206" s="167"/>
      <c r="AH1206" s="167"/>
      <c r="AI1206" s="167"/>
      <c r="AJ1206" s="167"/>
      <c r="AK1206" s="167"/>
      <c r="AL1206" s="167"/>
      <c r="AM1206" s="167"/>
      <c r="AN1206" s="167"/>
      <c r="AO1206" s="167"/>
    </row>
    <row r="1207" spans="1:41" s="168" customFormat="1" outlineLevel="3">
      <c r="A1207" s="167" t="s">
        <v>554</v>
      </c>
      <c r="B1207" s="10" t="s">
        <v>65</v>
      </c>
      <c r="C1207" s="125" t="str">
        <f>A992</f>
        <v>gnarscpimp</v>
      </c>
      <c r="D1207" s="125" t="str">
        <f>A1072</f>
        <v>gazhsrsgnaimp</v>
      </c>
      <c r="E1207" s="167"/>
      <c r="F1207" s="167"/>
      <c r="G1207" s="167"/>
      <c r="H1207" s="167"/>
      <c r="I1207" s="485" t="s">
        <v>1985</v>
      </c>
      <c r="J1207" s="422" cm="1">
        <f t="array" aca="1" ref="J1207" ca="1">INDEX($A$1:$AB$2491,MATCH($C1207&amp;$B1207,$A$1:$A$2491&amp;$B$1:$B$2491,0),MATCH(J$1174,$A$1:$AB$1,0))+INDEX($A$1:$AB$2491,MATCH($D1207&amp;$B1207,$A$1:$A$2491&amp;$B$1:$B$2491,0),MATCH(J$1174,$A$1:$AB$1,0))</f>
        <v>459.79339618406595</v>
      </c>
      <c r="K1207" s="422" cm="1">
        <f t="array" aca="1" ref="K1207" ca="1">INDEX($A$1:$AB$2491,MATCH($C1207&amp;$B1207,$A$1:$A$2491&amp;$B$1:$B$2491,0),MATCH(K$1174,$A$1:$AB$1,0))+INDEX($A$1:$AB$2491,MATCH($D1207&amp;$B1207,$A$1:$A$2491&amp;$B$1:$B$2491,0),MATCH(K$1174,$A$1:$AB$1,0))</f>
        <v>396.41863444608714</v>
      </c>
      <c r="L1207" s="422" cm="1">
        <f t="array" aca="1" ref="L1207" ca="1">INDEX($A$1:$AB$2491,MATCH($C1207&amp;$B1207,$A$1:$A$2491&amp;$B$1:$B$2491,0),MATCH(L$1174,$A$1:$AB$1,0))+INDEX($A$1:$AB$2491,MATCH($D1207&amp;$B1207,$A$1:$A$2491&amp;$B$1:$B$2491,0),MATCH(L$1174,$A$1:$AB$1,0))</f>
        <v>374.75773310984169</v>
      </c>
      <c r="M1207" s="422" cm="1">
        <f t="array" aca="1" ref="M1207" ca="1">INDEX($A$1:$AB$2491,MATCH($C1207&amp;$B1207,$A$1:$A$2491&amp;$B$1:$B$2491,0),MATCH(M$1174,$A$1:$AB$1,0))+INDEX($A$1:$AB$2491,MATCH($D1207&amp;$B1207,$A$1:$A$2491&amp;$B$1:$B$2491,0),MATCH(M$1174,$A$1:$AB$1,0))</f>
        <v>363.21389413648524</v>
      </c>
      <c r="N1207" s="422" cm="1">
        <f t="array" aca="1" ref="N1207" ca="1">INDEX($A$1:$AB$2491,MATCH($C1207&amp;$B1207,$A$1:$A$2491&amp;$B$1:$B$2491,0),MATCH(N$1174,$A$1:$AB$1,0))+INDEX($A$1:$AB$2491,MATCH($D1207&amp;$B1207,$A$1:$A$2491&amp;$B$1:$B$2491,0),MATCH(N$1174,$A$1:$AB$1,0))</f>
        <v>351.49909834229874</v>
      </c>
      <c r="O1207" s="422" cm="1">
        <f t="array" aca="1" ref="O1207" ca="1">INDEX($A$1:$AB$2491,MATCH($C1207&amp;$B1207,$A$1:$A$2491&amp;$B$1:$B$2491,0),MATCH(O$1174,$A$1:$AB$1,0))+INDEX($A$1:$AB$2491,MATCH($D1207&amp;$B1207,$A$1:$A$2491&amp;$B$1:$B$2491,0),MATCH(O$1174,$A$1:$AB$1,0))</f>
        <v>343.6740056236614</v>
      </c>
      <c r="P1207" s="422" cm="1">
        <f t="array" aca="1" ref="P1207" ca="1">INDEX($A$1:$AB$2491,MATCH($C1207&amp;$B1207,$A$1:$A$2491&amp;$B$1:$B$2491,0),MATCH(P$1174,$A$1:$AB$1,0))+INDEX($A$1:$AB$2491,MATCH($D1207&amp;$B1207,$A$1:$A$2491&amp;$B$1:$B$2491,0),MATCH(P$1174,$A$1:$AB$1,0))</f>
        <v>338.44898481069811</v>
      </c>
      <c r="Q1207" s="422" cm="1">
        <f t="array" aca="1" ref="Q1207" ca="1">INDEX($A$1:$AB$2491,MATCH($C1207&amp;$B1207,$A$1:$A$2491&amp;$B$1:$B$2491,0),MATCH(Q$1174,$A$1:$AB$1,0))+INDEX($A$1:$AB$2491,MATCH($D1207&amp;$B1207,$A$1:$A$2491&amp;$B$1:$B$2491,0),MATCH(Q$1174,$A$1:$AB$1,0))</f>
        <v>334.89581680953211</v>
      </c>
      <c r="R1207" s="422" cm="1">
        <f t="array" aca="1" ref="R1207" ca="1">INDEX($A$1:$AB$2491,MATCH($C1207&amp;$B1207,$A$1:$A$2491&amp;$B$1:$B$2491,0),MATCH(R$1174,$A$1:$AB$1,0))+INDEX($A$1:$AB$2491,MATCH($D1207&amp;$B1207,$A$1:$A$2491&amp;$B$1:$B$2491,0),MATCH(R$1174,$A$1:$AB$1,0))</f>
        <v>333.69919385225762</v>
      </c>
      <c r="S1207" s="422" cm="1">
        <f t="array" aca="1" ref="S1207" ca="1">INDEX($A$1:$AB$2491,MATCH($C1207&amp;$B1207,$A$1:$A$2491&amp;$B$1:$B$2491,0),MATCH(S$1174,$A$1:$AB$1,0))+INDEX($A$1:$AB$2491,MATCH($D1207&amp;$B1207,$A$1:$A$2491&amp;$B$1:$B$2491,0),MATCH(S$1174,$A$1:$AB$1,0))</f>
        <v>332.81065083281794</v>
      </c>
      <c r="T1207" s="422" cm="1">
        <f t="array" aca="1" ref="T1207" ca="1">INDEX($A$1:$AB$2491,MATCH($C1207&amp;$B1207,$A$1:$A$2491&amp;$B$1:$B$2491,0),MATCH(T$1174,$A$1:$AB$1,0))+INDEX($A$1:$AB$2491,MATCH($D1207&amp;$B1207,$A$1:$A$2491&amp;$B$1:$B$2491,0),MATCH(T$1174,$A$1:$AB$1,0))</f>
        <v>328.73560054457539</v>
      </c>
      <c r="U1207" s="422" cm="1">
        <f t="array" aca="1" ref="U1207" ca="1">INDEX($A$1:$AB$2491,MATCH($C1207&amp;$B1207,$A$1:$A$2491&amp;$B$1:$B$2491,0),MATCH(U$1174,$A$1:$AB$1,0))+INDEX($A$1:$AB$2491,MATCH($D1207&amp;$B1207,$A$1:$A$2491&amp;$B$1:$B$2491,0),MATCH(U$1174,$A$1:$AB$1,0))</f>
        <v>325.93718292805835</v>
      </c>
      <c r="V1207" s="422" cm="1">
        <f t="array" aca="1" ref="V1207" ca="1">INDEX($A$1:$AB$2491,MATCH($C1207&amp;$B1207,$A$1:$A$2491&amp;$B$1:$B$2491,0),MATCH(V$1174,$A$1:$AB$1,0))+INDEX($A$1:$AB$2491,MATCH($D1207&amp;$B1207,$A$1:$A$2491&amp;$B$1:$B$2491,0),MATCH(V$1174,$A$1:$AB$1,0))</f>
        <v>345.39801522460539</v>
      </c>
      <c r="W1207" s="167"/>
      <c r="X1207" s="167"/>
      <c r="Y1207" s="167"/>
      <c r="Z1207" s="167"/>
      <c r="AA1207" s="167"/>
      <c r="AB1207" s="167"/>
      <c r="AC1207" s="167"/>
      <c r="AD1207" s="167"/>
      <c r="AE1207" s="167"/>
      <c r="AF1207" s="167"/>
      <c r="AG1207" s="167"/>
      <c r="AH1207" s="167"/>
      <c r="AI1207" s="167"/>
      <c r="AJ1207" s="167"/>
      <c r="AK1207" s="167"/>
      <c r="AL1207" s="167"/>
      <c r="AM1207" s="167"/>
      <c r="AN1207" s="167"/>
      <c r="AO1207" s="167"/>
    </row>
    <row r="1208" spans="1:41" outlineLevel="3">
      <c r="B1208" s="10" t="s">
        <v>65</v>
      </c>
      <c r="C1208" s="10"/>
      <c r="D1208" s="10"/>
      <c r="E1208" s="10"/>
      <c r="F1208" s="10"/>
      <c r="G1208" s="10"/>
      <c r="H1208" s="10"/>
      <c r="I1208" s="545" t="s">
        <v>360</v>
      </c>
      <c r="J1208" s="548">
        <f ca="1">SUM(J1209:J1211)</f>
        <v>0.44662188381788381</v>
      </c>
      <c r="K1208" s="548">
        <f t="shared" ref="K1208:V1208" ca="1" si="393">SUM(K1209:K1211)</f>
        <v>0.38357898066760826</v>
      </c>
      <c r="L1208" s="548">
        <f t="shared" ca="1" si="393"/>
        <v>5.2377614792279656</v>
      </c>
      <c r="M1208" s="548">
        <f t="shared" ca="1" si="393"/>
        <v>8.1115100906842699</v>
      </c>
      <c r="N1208" s="548">
        <f t="shared" ca="1" si="393"/>
        <v>7.7676145526747478</v>
      </c>
      <c r="O1208" s="548">
        <f t="shared" ca="1" si="393"/>
        <v>7.7750127246038074</v>
      </c>
      <c r="P1208" s="548">
        <f t="shared" ca="1" si="393"/>
        <v>7.5458509218760126</v>
      </c>
      <c r="Q1208" s="548">
        <f t="shared" ca="1" si="393"/>
        <v>7.3952575767756246</v>
      </c>
      <c r="R1208" s="548">
        <f t="shared" ca="1" si="393"/>
        <v>7.2660671266565888</v>
      </c>
      <c r="S1208" s="548">
        <f t="shared" ca="1" si="393"/>
        <v>7.1801951355947375</v>
      </c>
      <c r="T1208" s="548">
        <f t="shared" ca="1" si="393"/>
        <v>6.9946226291980631</v>
      </c>
      <c r="U1208" s="548">
        <f t="shared" ca="1" si="393"/>
        <v>6.8722568405912998</v>
      </c>
      <c r="V1208" s="548">
        <f t="shared" ca="1" si="393"/>
        <v>7.1418113250972679</v>
      </c>
      <c r="W1208" s="10"/>
      <c r="X1208" s="10"/>
      <c r="Y1208" s="10"/>
      <c r="Z1208" s="10"/>
      <c r="AA1208" s="10"/>
      <c r="AB1208" s="10"/>
      <c r="AC1208" s="10"/>
      <c r="AD1208" s="10"/>
      <c r="AE1208" s="10"/>
      <c r="AF1208" s="10"/>
      <c r="AG1208" s="10"/>
      <c r="AH1208" s="10"/>
      <c r="AI1208" s="10"/>
      <c r="AJ1208" s="10"/>
      <c r="AK1208" s="10"/>
      <c r="AL1208" s="10"/>
      <c r="AM1208" s="10"/>
      <c r="AN1208" s="10"/>
      <c r="AO1208" s="10"/>
    </row>
    <row r="1209" spans="1:41" outlineLevel="3">
      <c r="A1209" s="125" t="s">
        <v>551</v>
      </c>
      <c r="B1209" s="10" t="s">
        <v>65</v>
      </c>
      <c r="C1209" s="125" t="str">
        <f>A994</f>
        <v>gbirscpmet</v>
      </c>
      <c r="D1209" s="125" t="str">
        <f>A1074</f>
        <v>gazhsrsgbimet</v>
      </c>
      <c r="E1209" s="10"/>
      <c r="F1209" s="10"/>
      <c r="G1209" s="10"/>
      <c r="H1209" s="10"/>
      <c r="I1209" s="423" t="s">
        <v>1976</v>
      </c>
      <c r="J1209" s="422" cm="1">
        <f t="array" aca="1" ref="J1209" ca="1">INDEX($A$1:$AB$2491,MATCH($C1209&amp;$B1209,$A$1:$A$2491&amp;$B$1:$B$2491,0),MATCH(J$1174,$A$1:$AB$1,0))+INDEX($A$1:$AB$2491,MATCH($D1209&amp;$B1209,$A$1:$A$2491&amp;$B$1:$B$2491,0),MATCH(J$1174,$A$1:$AB$1,0))</f>
        <v>0.44662188381788381</v>
      </c>
      <c r="K1209" s="422" cm="1">
        <f t="array" aca="1" ref="K1209" ca="1">INDEX($A$1:$AB$2491,MATCH($C1209&amp;$B1209,$A$1:$A$2491&amp;$B$1:$B$2491,0),MATCH(K$1174,$A$1:$AB$1,0))+INDEX($A$1:$AB$2491,MATCH($D1209&amp;$B1209,$A$1:$A$2491&amp;$B$1:$B$2491,0),MATCH(K$1174,$A$1:$AB$1,0))</f>
        <v>0.38357898066760826</v>
      </c>
      <c r="L1209" s="422" cm="1">
        <f t="array" aca="1" ref="L1209" ca="1">INDEX($A$1:$AB$2491,MATCH($C1209&amp;$B1209,$A$1:$A$2491&amp;$B$1:$B$2491,0),MATCH(L$1174,$A$1:$AB$1,0))+INDEX($A$1:$AB$2491,MATCH($D1209&amp;$B1209,$A$1:$A$2491&amp;$B$1:$B$2491,0),MATCH(L$1174,$A$1:$AB$1,0))</f>
        <v>5.2377614792279656</v>
      </c>
      <c r="M1209" s="422" cm="1">
        <f t="array" aca="1" ref="M1209" ca="1">INDEX($A$1:$AB$2491,MATCH($C1209&amp;$B1209,$A$1:$A$2491&amp;$B$1:$B$2491,0),MATCH(M$1174,$A$1:$AB$1,0))+INDEX($A$1:$AB$2491,MATCH($D1209&amp;$B1209,$A$1:$A$2491&amp;$B$1:$B$2491,0),MATCH(M$1174,$A$1:$AB$1,0))</f>
        <v>8.1115100906842699</v>
      </c>
      <c r="N1209" s="422" cm="1">
        <f t="array" aca="1" ref="N1209" ca="1">INDEX($A$1:$AB$2491,MATCH($C1209&amp;$B1209,$A$1:$A$2491&amp;$B$1:$B$2491,0),MATCH(N$1174,$A$1:$AB$1,0))+INDEX($A$1:$AB$2491,MATCH($D1209&amp;$B1209,$A$1:$A$2491&amp;$B$1:$B$2491,0),MATCH(N$1174,$A$1:$AB$1,0))</f>
        <v>7.7676145526747478</v>
      </c>
      <c r="O1209" s="422" cm="1">
        <f t="array" aca="1" ref="O1209" ca="1">INDEX($A$1:$AB$2491,MATCH($C1209&amp;$B1209,$A$1:$A$2491&amp;$B$1:$B$2491,0),MATCH(O$1174,$A$1:$AB$1,0))+INDEX($A$1:$AB$2491,MATCH($D1209&amp;$B1209,$A$1:$A$2491&amp;$B$1:$B$2491,0),MATCH(O$1174,$A$1:$AB$1,0))</f>
        <v>7.7750127246038074</v>
      </c>
      <c r="P1209" s="422" cm="1">
        <f t="array" aca="1" ref="P1209" ca="1">INDEX($A$1:$AB$2491,MATCH($C1209&amp;$B1209,$A$1:$A$2491&amp;$B$1:$B$2491,0),MATCH(P$1174,$A$1:$AB$1,0))+INDEX($A$1:$AB$2491,MATCH($D1209&amp;$B1209,$A$1:$A$2491&amp;$B$1:$B$2491,0),MATCH(P$1174,$A$1:$AB$1,0))</f>
        <v>7.5458509218760126</v>
      </c>
      <c r="Q1209" s="422" cm="1">
        <f t="array" aca="1" ref="Q1209" ca="1">INDEX($A$1:$AB$2491,MATCH($C1209&amp;$B1209,$A$1:$A$2491&amp;$B$1:$B$2491,0),MATCH(Q$1174,$A$1:$AB$1,0))+INDEX($A$1:$AB$2491,MATCH($D1209&amp;$B1209,$A$1:$A$2491&amp;$B$1:$B$2491,0),MATCH(Q$1174,$A$1:$AB$1,0))</f>
        <v>7.3952575767756246</v>
      </c>
      <c r="R1209" s="422" cm="1">
        <f t="array" aca="1" ref="R1209" ca="1">INDEX($A$1:$AB$2491,MATCH($C1209&amp;$B1209,$A$1:$A$2491&amp;$B$1:$B$2491,0),MATCH(R$1174,$A$1:$AB$1,0))+INDEX($A$1:$AB$2491,MATCH($D1209&amp;$B1209,$A$1:$A$2491&amp;$B$1:$B$2491,0),MATCH(R$1174,$A$1:$AB$1,0))</f>
        <v>7.2660671266565888</v>
      </c>
      <c r="S1209" s="422" cm="1">
        <f t="array" aca="1" ref="S1209" ca="1">INDEX($A$1:$AB$2491,MATCH($C1209&amp;$B1209,$A$1:$A$2491&amp;$B$1:$B$2491,0),MATCH(S$1174,$A$1:$AB$1,0))+INDEX($A$1:$AB$2491,MATCH($D1209&amp;$B1209,$A$1:$A$2491&amp;$B$1:$B$2491,0),MATCH(S$1174,$A$1:$AB$1,0))</f>
        <v>7.1801951355947375</v>
      </c>
      <c r="T1209" s="422" cm="1">
        <f t="array" aca="1" ref="T1209" ca="1">INDEX($A$1:$AB$2491,MATCH($C1209&amp;$B1209,$A$1:$A$2491&amp;$B$1:$B$2491,0),MATCH(T$1174,$A$1:$AB$1,0))+INDEX($A$1:$AB$2491,MATCH($D1209&amp;$B1209,$A$1:$A$2491&amp;$B$1:$B$2491,0),MATCH(T$1174,$A$1:$AB$1,0))</f>
        <v>6.9946226291980631</v>
      </c>
      <c r="U1209" s="422" cm="1">
        <f t="array" aca="1" ref="U1209" ca="1">INDEX($A$1:$AB$2491,MATCH($C1209&amp;$B1209,$A$1:$A$2491&amp;$B$1:$B$2491,0),MATCH(U$1174,$A$1:$AB$1,0))+INDEX($A$1:$AB$2491,MATCH($D1209&amp;$B1209,$A$1:$A$2491&amp;$B$1:$B$2491,0),MATCH(U$1174,$A$1:$AB$1,0))</f>
        <v>6.8722568405912998</v>
      </c>
      <c r="V1209" s="422" cm="1">
        <f t="array" aca="1" ref="V1209" ca="1">INDEX($A$1:$AB$2491,MATCH($C1209&amp;$B1209,$A$1:$A$2491&amp;$B$1:$B$2491,0),MATCH(V$1174,$A$1:$AB$1,0))+INDEX($A$1:$AB$2491,MATCH($D1209&amp;$B1209,$A$1:$A$2491&amp;$B$1:$B$2491,0),MATCH(V$1174,$A$1:$AB$1,0))</f>
        <v>7.1418113250972679</v>
      </c>
      <c r="W1209" s="10"/>
      <c r="X1209" s="10"/>
      <c r="Y1209" s="10"/>
      <c r="Z1209" s="10"/>
      <c r="AA1209" s="10"/>
      <c r="AB1209" s="10"/>
      <c r="AC1209" s="10"/>
      <c r="AD1209" s="10"/>
      <c r="AE1209" s="10"/>
      <c r="AF1209" s="10"/>
      <c r="AG1209" s="10"/>
      <c r="AH1209" s="10"/>
      <c r="AI1209" s="10"/>
      <c r="AJ1209" s="10"/>
      <c r="AK1209" s="10"/>
      <c r="AL1209" s="10"/>
      <c r="AM1209" s="10"/>
      <c r="AN1209" s="10"/>
      <c r="AO1209" s="10"/>
    </row>
    <row r="1210" spans="1:41" outlineLevel="3">
      <c r="A1210" s="125" t="s">
        <v>552</v>
      </c>
      <c r="B1210" s="10" t="s">
        <v>65</v>
      </c>
      <c r="C1210" s="125" t="str">
        <f>A995</f>
        <v>gbirscppyr</v>
      </c>
      <c r="D1210" s="125" t="str">
        <f>A1075</f>
        <v>gazhsrsgbipyr</v>
      </c>
      <c r="E1210" s="10"/>
      <c r="F1210" s="10"/>
      <c r="G1210" s="39"/>
      <c r="H1210" s="39"/>
      <c r="I1210" s="423" t="s">
        <v>1978</v>
      </c>
      <c r="J1210" s="422" cm="1">
        <f t="array" aca="1" ref="J1210" ca="1">INDEX($A$1:$AB$2491,MATCH($C1210&amp;$B1210,$A$1:$A$2491&amp;$B$1:$B$2491,0),MATCH(J$1174,$A$1:$AB$1,0))+INDEX($A$1:$AB$2491,MATCH($D1210&amp;$B1210,$A$1:$A$2491&amp;$B$1:$B$2491,0),MATCH(J$1174,$A$1:$AB$1,0))</f>
        <v>0</v>
      </c>
      <c r="K1210" s="422" cm="1">
        <f t="array" aca="1" ref="K1210" ca="1">INDEX($A$1:$AB$2491,MATCH($C1210&amp;$B1210,$A$1:$A$2491&amp;$B$1:$B$2491,0),MATCH(K$1174,$A$1:$AB$1,0))+INDEX($A$1:$AB$2491,MATCH($D1210&amp;$B1210,$A$1:$A$2491&amp;$B$1:$B$2491,0),MATCH(K$1174,$A$1:$AB$1,0))</f>
        <v>0</v>
      </c>
      <c r="L1210" s="422" cm="1">
        <f t="array" aca="1" ref="L1210" ca="1">INDEX($A$1:$AB$2491,MATCH($C1210&amp;$B1210,$A$1:$A$2491&amp;$B$1:$B$2491,0),MATCH(L$1174,$A$1:$AB$1,0))+INDEX($A$1:$AB$2491,MATCH($D1210&amp;$B1210,$A$1:$A$2491&amp;$B$1:$B$2491,0),MATCH(L$1174,$A$1:$AB$1,0))</f>
        <v>0</v>
      </c>
      <c r="M1210" s="422" cm="1">
        <f t="array" aca="1" ref="M1210" ca="1">INDEX($A$1:$AB$2491,MATCH($C1210&amp;$B1210,$A$1:$A$2491&amp;$B$1:$B$2491,0),MATCH(M$1174,$A$1:$AB$1,0))+INDEX($A$1:$AB$2491,MATCH($D1210&amp;$B1210,$A$1:$A$2491&amp;$B$1:$B$2491,0),MATCH(M$1174,$A$1:$AB$1,0))</f>
        <v>0</v>
      </c>
      <c r="N1210" s="422" cm="1">
        <f t="array" aca="1" ref="N1210" ca="1">INDEX($A$1:$AB$2491,MATCH($C1210&amp;$B1210,$A$1:$A$2491&amp;$B$1:$B$2491,0),MATCH(N$1174,$A$1:$AB$1,0))+INDEX($A$1:$AB$2491,MATCH($D1210&amp;$B1210,$A$1:$A$2491&amp;$B$1:$B$2491,0),MATCH(N$1174,$A$1:$AB$1,0))</f>
        <v>0</v>
      </c>
      <c r="O1210" s="422" cm="1">
        <f t="array" aca="1" ref="O1210" ca="1">INDEX($A$1:$AB$2491,MATCH($C1210&amp;$B1210,$A$1:$A$2491&amp;$B$1:$B$2491,0),MATCH(O$1174,$A$1:$AB$1,0))+INDEX($A$1:$AB$2491,MATCH($D1210&amp;$B1210,$A$1:$A$2491&amp;$B$1:$B$2491,0),MATCH(O$1174,$A$1:$AB$1,0))</f>
        <v>0</v>
      </c>
      <c r="P1210" s="422" cm="1">
        <f t="array" aca="1" ref="P1210" ca="1">INDEX($A$1:$AB$2491,MATCH($C1210&amp;$B1210,$A$1:$A$2491&amp;$B$1:$B$2491,0),MATCH(P$1174,$A$1:$AB$1,0))+INDEX($A$1:$AB$2491,MATCH($D1210&amp;$B1210,$A$1:$A$2491&amp;$B$1:$B$2491,0),MATCH(P$1174,$A$1:$AB$1,0))</f>
        <v>0</v>
      </c>
      <c r="Q1210" s="422" cm="1">
        <f t="array" aca="1" ref="Q1210" ca="1">INDEX($A$1:$AB$2491,MATCH($C1210&amp;$B1210,$A$1:$A$2491&amp;$B$1:$B$2491,0),MATCH(Q$1174,$A$1:$AB$1,0))+INDEX($A$1:$AB$2491,MATCH($D1210&amp;$B1210,$A$1:$A$2491&amp;$B$1:$B$2491,0),MATCH(Q$1174,$A$1:$AB$1,0))</f>
        <v>0</v>
      </c>
      <c r="R1210" s="422" cm="1">
        <f t="array" aca="1" ref="R1210" ca="1">INDEX($A$1:$AB$2491,MATCH($C1210&amp;$B1210,$A$1:$A$2491&amp;$B$1:$B$2491,0),MATCH(R$1174,$A$1:$AB$1,0))+INDEX($A$1:$AB$2491,MATCH($D1210&amp;$B1210,$A$1:$A$2491&amp;$B$1:$B$2491,0),MATCH(R$1174,$A$1:$AB$1,0))</f>
        <v>0</v>
      </c>
      <c r="S1210" s="422" cm="1">
        <f t="array" aca="1" ref="S1210" ca="1">INDEX($A$1:$AB$2491,MATCH($C1210&amp;$B1210,$A$1:$A$2491&amp;$B$1:$B$2491,0),MATCH(S$1174,$A$1:$AB$1,0))+INDEX($A$1:$AB$2491,MATCH($D1210&amp;$B1210,$A$1:$A$2491&amp;$B$1:$B$2491,0),MATCH(S$1174,$A$1:$AB$1,0))</f>
        <v>0</v>
      </c>
      <c r="T1210" s="422" cm="1">
        <f t="array" aca="1" ref="T1210" ca="1">INDEX($A$1:$AB$2491,MATCH($C1210&amp;$B1210,$A$1:$A$2491&amp;$B$1:$B$2491,0),MATCH(T$1174,$A$1:$AB$1,0))+INDEX($A$1:$AB$2491,MATCH($D1210&amp;$B1210,$A$1:$A$2491&amp;$B$1:$B$2491,0),MATCH(T$1174,$A$1:$AB$1,0))</f>
        <v>0</v>
      </c>
      <c r="U1210" s="422" cm="1">
        <f t="array" aca="1" ref="U1210" ca="1">INDEX($A$1:$AB$2491,MATCH($C1210&amp;$B1210,$A$1:$A$2491&amp;$B$1:$B$2491,0),MATCH(U$1174,$A$1:$AB$1,0))+INDEX($A$1:$AB$2491,MATCH($D1210&amp;$B1210,$A$1:$A$2491&amp;$B$1:$B$2491,0),MATCH(U$1174,$A$1:$AB$1,0))</f>
        <v>0</v>
      </c>
      <c r="V1210" s="422" cm="1">
        <f t="array" aca="1" ref="V1210" ca="1">INDEX($A$1:$AB$2491,MATCH($C1210&amp;$B1210,$A$1:$A$2491&amp;$B$1:$B$2491,0),MATCH(V$1174,$A$1:$AB$1,0))+INDEX($A$1:$AB$2491,MATCH($D1210&amp;$B1210,$A$1:$A$2491&amp;$B$1:$B$2491,0),MATCH(V$1174,$A$1:$AB$1,0))</f>
        <v>0</v>
      </c>
      <c r="W1210" s="10"/>
      <c r="X1210" s="10"/>
      <c r="Y1210" s="10"/>
      <c r="Z1210" s="10"/>
      <c r="AA1210" s="10"/>
      <c r="AB1210" s="10"/>
      <c r="AC1210" s="10"/>
      <c r="AD1210" s="10"/>
      <c r="AE1210" s="10"/>
      <c r="AF1210" s="10"/>
      <c r="AG1210" s="10"/>
      <c r="AH1210" s="10"/>
      <c r="AI1210" s="10"/>
      <c r="AJ1210" s="10"/>
      <c r="AK1210" s="10"/>
      <c r="AL1210" s="10"/>
      <c r="AM1210" s="10"/>
      <c r="AN1210" s="10"/>
      <c r="AO1210" s="10"/>
    </row>
    <row r="1211" spans="1:41" outlineLevel="3">
      <c r="A1211" s="125"/>
      <c r="B1211" s="10" t="s">
        <v>65</v>
      </c>
      <c r="C1211" s="125" t="str">
        <f>Offre_calc!C1228</f>
        <v>gazrssynthcp</v>
      </c>
      <c r="D1211" s="125" t="str">
        <f>Offre_calc!D1228</f>
        <v>gazhsrssynthcp</v>
      </c>
      <c r="E1211" s="10"/>
      <c r="F1211" s="10"/>
      <c r="G1211" s="39"/>
      <c r="H1211" s="39"/>
      <c r="I1211" s="423" t="s">
        <v>2035</v>
      </c>
      <c r="J1211" s="422" cm="1">
        <f t="array" aca="1" ref="J1211" ca="1">INDEX($A$1:$AB$2491,MATCH($C1211&amp;$B1211,$A$1:$A$2491&amp;$B$1:$B$2491,0),MATCH(J$1174,$A$1:$AB$1,0))+INDEX($A$1:$AB$2491,MATCH($D1211&amp;$B1211,$A$1:$A$2491&amp;$B$1:$B$2491,0),MATCH(J$1174,$A$1:$AB$1,0))</f>
        <v>0</v>
      </c>
      <c r="K1211" s="422" cm="1">
        <f t="array" aca="1" ref="K1211" ca="1">INDEX($A$1:$AB$2491,MATCH($C1211&amp;$B1211,$A$1:$A$2491&amp;$B$1:$B$2491,0),MATCH(K$1174,$A$1:$AB$1,0))+INDEX($A$1:$AB$2491,MATCH($D1211&amp;$B1211,$A$1:$A$2491&amp;$B$1:$B$2491,0),MATCH(K$1174,$A$1:$AB$1,0))</f>
        <v>0</v>
      </c>
      <c r="L1211" s="422" cm="1">
        <f t="array" aca="1" ref="L1211" ca="1">INDEX($A$1:$AB$2491,MATCH($C1211&amp;$B1211,$A$1:$A$2491&amp;$B$1:$B$2491,0),MATCH(L$1174,$A$1:$AB$1,0))+INDEX($A$1:$AB$2491,MATCH($D1211&amp;$B1211,$A$1:$A$2491&amp;$B$1:$B$2491,0),MATCH(L$1174,$A$1:$AB$1,0))</f>
        <v>0</v>
      </c>
      <c r="M1211" s="422" cm="1">
        <f t="array" aca="1" ref="M1211" ca="1">INDEX($A$1:$AB$2491,MATCH($C1211&amp;$B1211,$A$1:$A$2491&amp;$B$1:$B$2491,0),MATCH(M$1174,$A$1:$AB$1,0))+INDEX($A$1:$AB$2491,MATCH($D1211&amp;$B1211,$A$1:$A$2491&amp;$B$1:$B$2491,0),MATCH(M$1174,$A$1:$AB$1,0))</f>
        <v>0</v>
      </c>
      <c r="N1211" s="422" cm="1">
        <f t="array" aca="1" ref="N1211" ca="1">INDEX($A$1:$AB$2491,MATCH($C1211&amp;$B1211,$A$1:$A$2491&amp;$B$1:$B$2491,0),MATCH(N$1174,$A$1:$AB$1,0))+INDEX($A$1:$AB$2491,MATCH($D1211&amp;$B1211,$A$1:$A$2491&amp;$B$1:$B$2491,0),MATCH(N$1174,$A$1:$AB$1,0))</f>
        <v>0</v>
      </c>
      <c r="O1211" s="422" cm="1">
        <f t="array" aca="1" ref="O1211" ca="1">INDEX($A$1:$AB$2491,MATCH($C1211&amp;$B1211,$A$1:$A$2491&amp;$B$1:$B$2491,0),MATCH(O$1174,$A$1:$AB$1,0))+INDEX($A$1:$AB$2491,MATCH($D1211&amp;$B1211,$A$1:$A$2491&amp;$B$1:$B$2491,0),MATCH(O$1174,$A$1:$AB$1,0))</f>
        <v>0</v>
      </c>
      <c r="P1211" s="422" cm="1">
        <f t="array" aca="1" ref="P1211" ca="1">INDEX($A$1:$AB$2491,MATCH($C1211&amp;$B1211,$A$1:$A$2491&amp;$B$1:$B$2491,0),MATCH(P$1174,$A$1:$AB$1,0))+INDEX($A$1:$AB$2491,MATCH($D1211&amp;$B1211,$A$1:$A$2491&amp;$B$1:$B$2491,0),MATCH(P$1174,$A$1:$AB$1,0))</f>
        <v>0</v>
      </c>
      <c r="Q1211" s="422" cm="1">
        <f t="array" aca="1" ref="Q1211" ca="1">INDEX($A$1:$AB$2491,MATCH($C1211&amp;$B1211,$A$1:$A$2491&amp;$B$1:$B$2491,0),MATCH(Q$1174,$A$1:$AB$1,0))+INDEX($A$1:$AB$2491,MATCH($D1211&amp;$B1211,$A$1:$A$2491&amp;$B$1:$B$2491,0),MATCH(Q$1174,$A$1:$AB$1,0))</f>
        <v>0</v>
      </c>
      <c r="R1211" s="422" cm="1">
        <f t="array" aca="1" ref="R1211" ca="1">INDEX($A$1:$AB$2491,MATCH($C1211&amp;$B1211,$A$1:$A$2491&amp;$B$1:$B$2491,0),MATCH(R$1174,$A$1:$AB$1,0))+INDEX($A$1:$AB$2491,MATCH($D1211&amp;$B1211,$A$1:$A$2491&amp;$B$1:$B$2491,0),MATCH(R$1174,$A$1:$AB$1,0))</f>
        <v>0</v>
      </c>
      <c r="S1211" s="422" cm="1">
        <f t="array" aca="1" ref="S1211" ca="1">INDEX($A$1:$AB$2491,MATCH($C1211&amp;$B1211,$A$1:$A$2491&amp;$B$1:$B$2491,0),MATCH(S$1174,$A$1:$AB$1,0))+INDEX($A$1:$AB$2491,MATCH($D1211&amp;$B1211,$A$1:$A$2491&amp;$B$1:$B$2491,0),MATCH(S$1174,$A$1:$AB$1,0))</f>
        <v>0</v>
      </c>
      <c r="T1211" s="422" cm="1">
        <f t="array" aca="1" ref="T1211" ca="1">INDEX($A$1:$AB$2491,MATCH($C1211&amp;$B1211,$A$1:$A$2491&amp;$B$1:$B$2491,0),MATCH(T$1174,$A$1:$AB$1,0))+INDEX($A$1:$AB$2491,MATCH($D1211&amp;$B1211,$A$1:$A$2491&amp;$B$1:$B$2491,0),MATCH(T$1174,$A$1:$AB$1,0))</f>
        <v>0</v>
      </c>
      <c r="U1211" s="422" cm="1">
        <f t="array" aca="1" ref="U1211" ca="1">INDEX($A$1:$AB$2491,MATCH($C1211&amp;$B1211,$A$1:$A$2491&amp;$B$1:$B$2491,0),MATCH(U$1174,$A$1:$AB$1,0))+INDEX($A$1:$AB$2491,MATCH($D1211&amp;$B1211,$A$1:$A$2491&amp;$B$1:$B$2491,0),MATCH(U$1174,$A$1:$AB$1,0))</f>
        <v>0</v>
      </c>
      <c r="V1211" s="422" cm="1">
        <f t="array" aca="1" ref="V1211" ca="1">INDEX($A$1:$AB$2491,MATCH($C1211&amp;$B1211,$A$1:$A$2491&amp;$B$1:$B$2491,0),MATCH(V$1174,$A$1:$AB$1,0))+INDEX($A$1:$AB$2491,MATCH($D1211&amp;$B1211,$A$1:$A$2491&amp;$B$1:$B$2491,0),MATCH(V$1174,$A$1:$AB$1,0))</f>
        <v>0</v>
      </c>
      <c r="W1211" s="10"/>
      <c r="X1211" s="10"/>
      <c r="Y1211" s="10"/>
      <c r="Z1211" s="10"/>
      <c r="AA1211" s="10"/>
      <c r="AB1211" s="10"/>
      <c r="AC1211" s="10"/>
      <c r="AD1211" s="10"/>
      <c r="AE1211" s="10"/>
      <c r="AF1211" s="10"/>
      <c r="AG1211" s="10"/>
      <c r="AH1211" s="10"/>
      <c r="AI1211" s="10"/>
      <c r="AJ1211" s="10"/>
      <c r="AK1211" s="10"/>
      <c r="AL1211" s="10"/>
      <c r="AM1211" s="10"/>
      <c r="AN1211" s="10"/>
      <c r="AO1211" s="10"/>
    </row>
    <row r="1212" spans="1:41" outlineLevel="3">
      <c r="A1212" s="125" t="s">
        <v>553</v>
      </c>
      <c r="B1212" s="10" t="s">
        <v>65</v>
      </c>
      <c r="C1212" s="125"/>
      <c r="D1212" s="125"/>
      <c r="E1212" s="10"/>
      <c r="F1212" s="10"/>
      <c r="G1212" s="10"/>
      <c r="H1212" s="10"/>
      <c r="I1212" s="1128" t="s">
        <v>2031</v>
      </c>
      <c r="J1212" s="1185">
        <v>0</v>
      </c>
      <c r="K1212" s="1185">
        <v>0</v>
      </c>
      <c r="L1212" s="1185">
        <v>0</v>
      </c>
      <c r="M1212" s="1185">
        <v>0</v>
      </c>
      <c r="N1212" s="1185">
        <v>0</v>
      </c>
      <c r="O1212" s="1185">
        <v>0</v>
      </c>
      <c r="P1212" s="1185">
        <v>0</v>
      </c>
      <c r="Q1212" s="1185">
        <v>0</v>
      </c>
      <c r="R1212" s="1185">
        <v>0</v>
      </c>
      <c r="S1212" s="1185">
        <v>0</v>
      </c>
      <c r="T1212" s="1185">
        <v>0</v>
      </c>
      <c r="U1212" s="1185">
        <v>0</v>
      </c>
      <c r="V1212" s="1185">
        <v>0</v>
      </c>
      <c r="W1212" s="128" t="s">
        <v>2032</v>
      </c>
      <c r="X1212" s="10"/>
      <c r="Y1212" s="10"/>
      <c r="Z1212" s="10"/>
      <c r="AA1212" s="10"/>
      <c r="AB1212" s="10"/>
      <c r="AC1212" s="10"/>
      <c r="AD1212" s="10"/>
      <c r="AE1212" s="10"/>
      <c r="AF1212" s="10"/>
      <c r="AG1212" s="10"/>
      <c r="AH1212" s="10"/>
      <c r="AI1212" s="10"/>
      <c r="AJ1212" s="10"/>
      <c r="AK1212" s="10"/>
      <c r="AL1212" s="10"/>
      <c r="AM1212" s="10"/>
      <c r="AN1212" s="10"/>
      <c r="AO1212" s="10"/>
    </row>
    <row r="1213" spans="1:41" outlineLevel="3">
      <c r="A1213" s="125"/>
      <c r="B1213" s="10" t="s">
        <v>65</v>
      </c>
      <c r="C1213" s="125"/>
      <c r="D1213" s="125"/>
      <c r="E1213" s="10"/>
      <c r="F1213" s="10"/>
      <c r="G1213" s="10"/>
      <c r="H1213" s="10"/>
      <c r="I1213" s="423" t="s">
        <v>2033</v>
      </c>
      <c r="J1213" s="422">
        <f t="shared" ref="J1213:U1213" ca="1" si="394">J1211/J1535</f>
        <v>0</v>
      </c>
      <c r="K1213" s="422">
        <f t="shared" ca="1" si="394"/>
        <v>0</v>
      </c>
      <c r="L1213" s="422">
        <f t="shared" ca="1" si="394"/>
        <v>0</v>
      </c>
      <c r="M1213" s="422">
        <f t="shared" ca="1" si="394"/>
        <v>0</v>
      </c>
      <c r="N1213" s="422">
        <f t="shared" ca="1" si="394"/>
        <v>0</v>
      </c>
      <c r="O1213" s="422">
        <f t="shared" ca="1" si="394"/>
        <v>0</v>
      </c>
      <c r="P1213" s="422">
        <f t="shared" ca="1" si="394"/>
        <v>0</v>
      </c>
      <c r="Q1213" s="422">
        <f t="shared" ca="1" si="394"/>
        <v>0</v>
      </c>
      <c r="R1213" s="422">
        <f t="shared" ca="1" si="394"/>
        <v>0</v>
      </c>
      <c r="S1213" s="422">
        <f t="shared" ca="1" si="394"/>
        <v>0</v>
      </c>
      <c r="T1213" s="422">
        <f t="shared" ca="1" si="394"/>
        <v>0</v>
      </c>
      <c r="U1213" s="422">
        <f t="shared" ca="1" si="394"/>
        <v>0</v>
      </c>
      <c r="V1213" s="422">
        <f ca="1">V1211/V1535</f>
        <v>0</v>
      </c>
      <c r="W1213" s="10"/>
      <c r="X1213" s="10"/>
      <c r="Y1213" s="10"/>
      <c r="Z1213" s="10"/>
      <c r="AA1213" s="10"/>
      <c r="AB1213" s="10"/>
      <c r="AC1213" s="10"/>
      <c r="AD1213" s="10"/>
      <c r="AE1213" s="10"/>
      <c r="AF1213" s="10"/>
      <c r="AG1213" s="10"/>
      <c r="AH1213" s="10"/>
      <c r="AI1213" s="10"/>
      <c r="AJ1213" s="10"/>
      <c r="AK1213" s="10"/>
      <c r="AL1213" s="10"/>
      <c r="AM1213" s="10"/>
      <c r="AN1213" s="10"/>
      <c r="AO1213" s="10"/>
    </row>
    <row r="1214" spans="1:41" outlineLevel="3">
      <c r="B1214" s="10" t="s">
        <v>65</v>
      </c>
      <c r="C1214" s="10"/>
      <c r="D1214" s="10"/>
      <c r="E1214" s="10"/>
      <c r="F1214" s="10"/>
      <c r="G1214" s="10"/>
      <c r="H1214" s="10"/>
      <c r="I1214" s="550" t="s">
        <v>758</v>
      </c>
      <c r="J1214" s="551">
        <f t="shared" ref="J1214:U1214" ca="1" si="395">J1205+J1208</f>
        <v>460.42609806788386</v>
      </c>
      <c r="K1214" s="551">
        <f t="shared" ca="1" si="395"/>
        <v>396.98829342675475</v>
      </c>
      <c r="L1214" s="551">
        <f t="shared" ca="1" si="395"/>
        <v>380.18157458906967</v>
      </c>
      <c r="M1214" s="551">
        <f t="shared" ca="1" si="395"/>
        <v>371.51148422716949</v>
      </c>
      <c r="N1214" s="551">
        <f t="shared" ca="1" si="395"/>
        <v>359.45279289497347</v>
      </c>
      <c r="O1214" s="551">
        <f t="shared" ca="1" si="395"/>
        <v>351.63509834826522</v>
      </c>
      <c r="P1214" s="551">
        <f t="shared" ca="1" si="395"/>
        <v>346.12509173257411</v>
      </c>
      <c r="Q1214" s="551">
        <f t="shared" ca="1" si="395"/>
        <v>342.38411438630771</v>
      </c>
      <c r="R1214" s="551">
        <f t="shared" ca="1" si="395"/>
        <v>341.00247697891422</v>
      </c>
      <c r="S1214" s="551">
        <f t="shared" ca="1" si="395"/>
        <v>339.99084596841266</v>
      </c>
      <c r="T1214" s="551">
        <f t="shared" ca="1" si="395"/>
        <v>335.73022317377348</v>
      </c>
      <c r="U1214" s="551">
        <f t="shared" ca="1" si="395"/>
        <v>332.80943976864967</v>
      </c>
      <c r="V1214" s="551">
        <f ca="1">V1205+V1208</f>
        <v>352.53982654970264</v>
      </c>
      <c r="W1214" s="10"/>
      <c r="X1214" s="10"/>
      <c r="Y1214" s="10"/>
      <c r="Z1214" s="10"/>
      <c r="AA1214" s="10"/>
      <c r="AB1214" s="10"/>
      <c r="AC1214" s="10"/>
      <c r="AD1214" s="10"/>
      <c r="AE1214" s="10"/>
      <c r="AF1214" s="10"/>
      <c r="AG1214" s="10"/>
      <c r="AH1214" s="10"/>
      <c r="AI1214" s="10"/>
      <c r="AJ1214" s="10"/>
      <c r="AK1214" s="10"/>
      <c r="AL1214" s="10"/>
      <c r="AM1214" s="10"/>
      <c r="AN1214" s="10"/>
      <c r="AO1214" s="10"/>
    </row>
    <row r="1215" spans="1:41" outlineLevel="2">
      <c r="B1215" s="10"/>
      <c r="C1215" s="10"/>
      <c r="D1215" s="10"/>
      <c r="E1215" s="10"/>
      <c r="F1215" s="10"/>
      <c r="G1215" s="10"/>
      <c r="H1215" s="10"/>
      <c r="I1215" s="10"/>
      <c r="J1215" s="10"/>
      <c r="K1215" s="10"/>
      <c r="L1215" s="10"/>
      <c r="M1215" s="10"/>
      <c r="N1215" s="10"/>
      <c r="O1215" s="10"/>
      <c r="P1215" s="10"/>
      <c r="Q1215" s="10"/>
      <c r="R1215" s="10"/>
      <c r="S1215" s="10"/>
      <c r="T1215" s="10"/>
      <c r="U1215" s="10"/>
      <c r="V1215" s="10"/>
      <c r="W1215" s="10"/>
      <c r="X1215" s="10"/>
      <c r="Y1215" s="10"/>
      <c r="Z1215" s="10"/>
      <c r="AA1215" s="10"/>
      <c r="AB1215" s="10"/>
      <c r="AC1215" s="10"/>
      <c r="AD1215" s="10"/>
      <c r="AE1215" s="10"/>
      <c r="AF1215" s="10"/>
      <c r="AG1215" s="10"/>
      <c r="AH1215" s="10"/>
      <c r="AI1215" s="10"/>
      <c r="AJ1215" s="10"/>
      <c r="AK1215" s="10"/>
      <c r="AL1215" s="10"/>
      <c r="AM1215" s="10"/>
      <c r="AN1215" s="10"/>
      <c r="AO1215" s="10"/>
    </row>
    <row r="1216" spans="1:41" outlineLevel="2">
      <c r="B1216" s="10"/>
      <c r="C1216" s="10"/>
      <c r="D1216" s="10"/>
      <c r="E1216" s="10"/>
      <c r="F1216" s="10"/>
      <c r="G1216" s="10"/>
      <c r="H1216" s="10"/>
      <c r="I1216" s="45" t="str">
        <f>"Scénario "&amp;I1221</f>
        <v>Scénario AMS</v>
      </c>
      <c r="J1216" s="44"/>
      <c r="K1216" s="10"/>
      <c r="L1216" s="10"/>
      <c r="M1216" s="10"/>
      <c r="N1216" s="10"/>
      <c r="O1216" s="10"/>
      <c r="P1216" s="10"/>
      <c r="Q1216" s="10"/>
      <c r="R1216" s="10"/>
      <c r="S1216" s="10"/>
      <c r="T1216" s="10"/>
      <c r="U1216" s="10"/>
      <c r="V1216" s="10"/>
      <c r="W1216" s="10"/>
      <c r="X1216" s="10"/>
      <c r="Y1216" s="10"/>
      <c r="Z1216" s="10"/>
      <c r="AA1216" s="10"/>
      <c r="AB1216" s="10"/>
      <c r="AC1216" s="10"/>
      <c r="AD1216" s="10"/>
      <c r="AE1216" s="10"/>
      <c r="AF1216" s="10"/>
      <c r="AG1216" s="10"/>
      <c r="AH1216" s="10"/>
      <c r="AI1216" s="10"/>
      <c r="AJ1216" s="10"/>
      <c r="AK1216" s="10"/>
      <c r="AL1216" s="10"/>
      <c r="AM1216" s="10"/>
      <c r="AN1216" s="10"/>
      <c r="AO1216" s="10"/>
    </row>
    <row r="1217" spans="1:41" outlineLevel="3">
      <c r="B1217" s="10"/>
      <c r="C1217" s="10"/>
      <c r="D1217" s="10"/>
      <c r="E1217" s="10"/>
      <c r="F1217" s="10"/>
      <c r="G1217" s="10"/>
      <c r="H1217" s="10"/>
      <c r="I1217" s="10"/>
      <c r="J1217" s="10"/>
      <c r="K1217" s="10"/>
      <c r="L1217" s="10"/>
      <c r="M1217" s="10"/>
      <c r="N1217" s="10"/>
      <c r="O1217" s="10"/>
      <c r="P1217" s="10"/>
      <c r="Q1217" s="10"/>
      <c r="R1217" s="10"/>
      <c r="S1217" s="10"/>
      <c r="T1217" s="10"/>
      <c r="U1217" s="10"/>
      <c r="V1217" s="10"/>
      <c r="W1217" s="10"/>
      <c r="X1217" s="10"/>
      <c r="Y1217" s="10"/>
      <c r="Z1217" s="10"/>
      <c r="AA1217" s="10"/>
      <c r="AB1217" s="10"/>
      <c r="AC1217" s="10"/>
      <c r="AD1217" s="10"/>
      <c r="AE1217" s="10"/>
      <c r="AF1217" s="10"/>
      <c r="AG1217" s="10"/>
      <c r="AH1217" s="10"/>
      <c r="AI1217" s="10"/>
      <c r="AJ1217" s="10"/>
      <c r="AK1217" s="10"/>
      <c r="AL1217" s="10"/>
      <c r="AM1217" s="10"/>
      <c r="AN1217" s="10"/>
      <c r="AO1217" s="10"/>
    </row>
    <row r="1218" spans="1:41" outlineLevel="3">
      <c r="B1218" s="10"/>
      <c r="C1218" s="10"/>
      <c r="D1218" s="10"/>
      <c r="E1218" s="10"/>
      <c r="F1218" s="10"/>
      <c r="G1218" s="10"/>
      <c r="H1218" s="10"/>
      <c r="I1218" s="42" t="s">
        <v>61</v>
      </c>
      <c r="J1218" s="10"/>
      <c r="K1218" s="10"/>
      <c r="L1218" s="10"/>
      <c r="M1218" s="10"/>
      <c r="N1218" s="10"/>
      <c r="O1218" s="10"/>
      <c r="P1218" s="10"/>
      <c r="Q1218" s="10"/>
      <c r="R1218" s="10"/>
      <c r="S1218" s="10"/>
      <c r="T1218" s="10"/>
      <c r="U1218" s="10"/>
      <c r="V1218" s="10"/>
      <c r="W1218" s="10"/>
      <c r="X1218" s="10"/>
      <c r="Y1218" s="10"/>
      <c r="Z1218" s="10"/>
      <c r="AA1218" s="10"/>
      <c r="AB1218" s="10"/>
      <c r="AC1218" s="10"/>
      <c r="AD1218" s="10"/>
      <c r="AE1218" s="10"/>
      <c r="AF1218" s="10"/>
      <c r="AG1218" s="10"/>
      <c r="AH1218" s="10"/>
      <c r="AI1218" s="10"/>
      <c r="AJ1218" s="10"/>
      <c r="AK1218" s="10"/>
      <c r="AL1218" s="10"/>
      <c r="AM1218" s="10"/>
      <c r="AN1218" s="10"/>
      <c r="AO1218" s="10"/>
    </row>
    <row r="1219" spans="1:41" outlineLevel="3">
      <c r="B1219" s="10"/>
      <c r="C1219" s="10"/>
      <c r="D1219" s="10"/>
      <c r="E1219" s="10"/>
      <c r="F1219" s="10"/>
      <c r="G1219" s="10"/>
      <c r="H1219" s="10"/>
      <c r="I1219" s="42" t="s">
        <v>390</v>
      </c>
      <c r="J1219" s="10"/>
      <c r="K1219" s="10"/>
      <c r="L1219" s="10"/>
      <c r="M1219" s="10"/>
      <c r="N1219" s="10"/>
      <c r="O1219" s="10"/>
      <c r="P1219" s="10"/>
      <c r="Q1219" s="10"/>
      <c r="R1219" s="10"/>
      <c r="S1219" s="10"/>
      <c r="T1219" s="10"/>
      <c r="U1219" s="10"/>
      <c r="V1219" s="10"/>
      <c r="W1219" s="10"/>
      <c r="X1219" s="10"/>
      <c r="Y1219" s="10"/>
      <c r="Z1219" s="10"/>
      <c r="AA1219" s="10"/>
      <c r="AB1219" s="10"/>
      <c r="AC1219" s="10"/>
      <c r="AD1219" s="10"/>
      <c r="AE1219" s="10"/>
      <c r="AF1219" s="10"/>
      <c r="AG1219" s="10"/>
      <c r="AH1219" s="10"/>
      <c r="AI1219" s="10"/>
      <c r="AJ1219" s="10"/>
      <c r="AK1219" s="10"/>
      <c r="AL1219" s="10"/>
      <c r="AM1219" s="10"/>
      <c r="AN1219" s="10"/>
      <c r="AO1219" s="10"/>
    </row>
    <row r="1220" spans="1:41" outlineLevel="3">
      <c r="B1220" s="10"/>
      <c r="C1220" s="10"/>
      <c r="D1220" s="10"/>
      <c r="E1220" s="10"/>
      <c r="F1220" s="10"/>
      <c r="G1220" s="10"/>
      <c r="H1220" s="10"/>
      <c r="I1220" s="10"/>
      <c r="J1220" s="10"/>
      <c r="K1220" s="10"/>
      <c r="L1220" s="10"/>
      <c r="M1220" s="10"/>
      <c r="N1220" s="10"/>
      <c r="O1220" s="10"/>
      <c r="P1220" s="10"/>
      <c r="Q1220" s="10"/>
      <c r="R1220" s="10"/>
      <c r="S1220" s="10"/>
      <c r="T1220" s="10"/>
      <c r="U1220" s="10"/>
      <c r="V1220" s="10"/>
      <c r="W1220" s="10"/>
      <c r="X1220" s="10"/>
      <c r="Y1220" s="10"/>
      <c r="Z1220" s="10"/>
      <c r="AA1220" s="10"/>
      <c r="AB1220" s="10"/>
      <c r="AC1220" s="10"/>
      <c r="AD1220" s="10"/>
      <c r="AE1220" s="10"/>
      <c r="AF1220" s="10"/>
      <c r="AG1220" s="10"/>
      <c r="AH1220" s="10"/>
      <c r="AI1220" s="10"/>
      <c r="AJ1220" s="10"/>
      <c r="AK1220" s="10"/>
      <c r="AL1220" s="10"/>
      <c r="AM1220" s="10"/>
      <c r="AN1220" s="10"/>
      <c r="AO1220" s="10"/>
    </row>
    <row r="1221" spans="1:41" outlineLevel="3">
      <c r="B1221" s="10"/>
      <c r="C1221" s="10"/>
      <c r="D1221" s="10"/>
      <c r="E1221" s="10"/>
      <c r="F1221" s="10"/>
      <c r="G1221" s="10"/>
      <c r="H1221" s="10"/>
      <c r="I1221" s="418" t="s">
        <v>66</v>
      </c>
      <c r="J1221" s="920">
        <v>2019</v>
      </c>
      <c r="K1221" s="920">
        <v>2020</v>
      </c>
      <c r="L1221" s="920">
        <v>2023</v>
      </c>
      <c r="M1221" s="920">
        <v>2025</v>
      </c>
      <c r="N1221" s="920">
        <v>2028</v>
      </c>
      <c r="O1221" s="920">
        <v>2030</v>
      </c>
      <c r="P1221" s="920">
        <v>2033</v>
      </c>
      <c r="Q1221" s="920">
        <v>2035</v>
      </c>
      <c r="R1221" s="920">
        <v>2038</v>
      </c>
      <c r="S1221" s="920">
        <v>2040</v>
      </c>
      <c r="T1221" s="920">
        <v>2043</v>
      </c>
      <c r="U1221" s="920">
        <v>2045</v>
      </c>
      <c r="V1221" s="920">
        <v>2050</v>
      </c>
      <c r="W1221" s="10"/>
      <c r="X1221" s="10"/>
      <c r="Y1221" s="10"/>
      <c r="Z1221" s="10"/>
      <c r="AA1221" s="10"/>
      <c r="AB1221" s="10"/>
      <c r="AC1221" s="10"/>
      <c r="AD1221" s="10"/>
      <c r="AE1221" s="10"/>
      <c r="AF1221" s="10"/>
      <c r="AG1221" s="10"/>
      <c r="AH1221" s="10"/>
      <c r="AI1221" s="10"/>
      <c r="AJ1221" s="10"/>
      <c r="AK1221" s="10"/>
      <c r="AL1221" s="10"/>
      <c r="AM1221" s="10"/>
      <c r="AN1221" s="10"/>
      <c r="AO1221" s="10"/>
    </row>
    <row r="1222" spans="1:41" outlineLevel="3">
      <c r="B1222" s="10" t="str">
        <f>I1221</f>
        <v>AMS</v>
      </c>
      <c r="C1222" s="10"/>
      <c r="D1222" s="10"/>
      <c r="E1222" s="10"/>
      <c r="F1222" s="10"/>
      <c r="G1222" s="10"/>
      <c r="H1222" s="10"/>
      <c r="I1222" s="419" t="s">
        <v>340</v>
      </c>
      <c r="J1222" s="420">
        <f ca="1">J1223+J1224</f>
        <v>462.39617134063411</v>
      </c>
      <c r="K1222" s="420">
        <f t="shared" ref="K1222:V1222" ca="1" si="396">K1223+K1224</f>
        <v>432.61512123680575</v>
      </c>
      <c r="L1222" s="420">
        <f t="shared" ca="1" si="396"/>
        <v>373.70716413615281</v>
      </c>
      <c r="M1222" s="420">
        <f t="shared" ca="1" si="396"/>
        <v>334.48797110500647</v>
      </c>
      <c r="N1222" s="420">
        <f t="shared" ca="1" si="396"/>
        <v>280.310047850952</v>
      </c>
      <c r="O1222" s="420">
        <f t="shared" ca="1" si="396"/>
        <v>245.22107542253485</v>
      </c>
      <c r="P1222" s="420">
        <f t="shared" ca="1" si="396"/>
        <v>191.16088715534553</v>
      </c>
      <c r="Q1222" s="420">
        <f t="shared" ca="1" si="396"/>
        <v>155.7407205846371</v>
      </c>
      <c r="R1222" s="420">
        <f t="shared" ca="1" si="396"/>
        <v>121.26479178406196</v>
      </c>
      <c r="S1222" s="420">
        <f t="shared" ca="1" si="396"/>
        <v>96.906903053247049</v>
      </c>
      <c r="T1222" s="420">
        <f t="shared" ca="1" si="396"/>
        <v>71.560916825535557</v>
      </c>
      <c r="U1222" s="420">
        <f t="shared" ca="1" si="396"/>
        <v>52.772371882452688</v>
      </c>
      <c r="V1222" s="420">
        <f t="shared" ca="1" si="396"/>
        <v>2.6585092475046008</v>
      </c>
      <c r="W1222" s="10"/>
      <c r="X1222" s="10"/>
      <c r="Y1222" s="10"/>
      <c r="Z1222" s="10"/>
      <c r="AA1222" s="10"/>
      <c r="AB1222" s="10"/>
      <c r="AC1222" s="10"/>
      <c r="AD1222" s="10"/>
      <c r="AE1222" s="10"/>
      <c r="AF1222" s="10"/>
      <c r="AG1222" s="10"/>
      <c r="AH1222" s="10"/>
      <c r="AI1222" s="10"/>
      <c r="AJ1222" s="10"/>
      <c r="AK1222" s="10"/>
      <c r="AL1222" s="10"/>
      <c r="AM1222" s="10"/>
      <c r="AN1222" s="10"/>
      <c r="AO1222" s="10"/>
    </row>
    <row r="1223" spans="1:41" s="168" customFormat="1" outlineLevel="3">
      <c r="A1223" s="167" t="s">
        <v>2029</v>
      </c>
      <c r="B1223" s="10" t="str">
        <f>B1222</f>
        <v>AMS</v>
      </c>
      <c r="C1223" s="125" t="str">
        <f>C1206</f>
        <v>gnarscppd</v>
      </c>
      <c r="D1223" s="125"/>
      <c r="E1223" s="167"/>
      <c r="F1223" s="167"/>
      <c r="G1223" s="167"/>
      <c r="H1223" s="167"/>
      <c r="I1223" s="485" t="s">
        <v>1983</v>
      </c>
      <c r="J1223" s="422" cm="1">
        <f t="array" ref="J1223">INDEX($A$1:$AB$2491,MATCH($C1223&amp;$B1223,$A$1:$A$2491&amp;$B$1:$B$2491,0),MATCH(J$1174,$A$1:$AB$1,0))</f>
        <v>0.18608000000000002</v>
      </c>
      <c r="K1223" s="422" cm="1">
        <f t="array" ref="K1223">INDEX($A$1:$AB$2491,MATCH($C1223&amp;$B1223,$A$1:$A$2491&amp;$B$1:$B$2491,0),MATCH(K$1174,$A$1:$AB$1,0))</f>
        <v>0.18608000000000002</v>
      </c>
      <c r="L1223" s="422" cm="1">
        <f t="array" ref="L1223">INDEX($A$1:$AB$2491,MATCH($C1223&amp;$B1223,$A$1:$A$2491&amp;$B$1:$B$2491,0),MATCH(L$1174,$A$1:$AB$1,0))</f>
        <v>0.18608000000000002</v>
      </c>
      <c r="M1223" s="422" cm="1">
        <f t="array" ref="M1223">INDEX($A$1:$AB$2491,MATCH($C1223&amp;$B1223,$A$1:$A$2491&amp;$B$1:$B$2491,0),MATCH(M$1174,$A$1:$AB$1,0))</f>
        <v>0.18608000000000002</v>
      </c>
      <c r="N1223" s="422" cm="1">
        <f t="array" ref="N1223">INDEX($A$1:$AB$2491,MATCH($C1223&amp;$B1223,$A$1:$A$2491&amp;$B$1:$B$2491,0),MATCH(N$1174,$A$1:$AB$1,0))</f>
        <v>0.18608000000000002</v>
      </c>
      <c r="O1223" s="422" cm="1">
        <f t="array" ref="O1223">INDEX($A$1:$AB$2491,MATCH($C1223&amp;$B1223,$A$1:$A$2491&amp;$B$1:$B$2491,0),MATCH(O$1174,$A$1:$AB$1,0))</f>
        <v>0.18608000000000002</v>
      </c>
      <c r="P1223" s="422" cm="1">
        <f t="array" ref="P1223">INDEX($A$1:$AB$2491,MATCH($C1223&amp;$B1223,$A$1:$A$2491&amp;$B$1:$B$2491,0),MATCH(P$1174,$A$1:$AB$1,0))</f>
        <v>0.13025600000000001</v>
      </c>
      <c r="Q1223" s="422" cm="1">
        <f t="array" ref="Q1223">INDEX($A$1:$AB$2491,MATCH($C1223&amp;$B1223,$A$1:$A$2491&amp;$B$1:$B$2491,0),MATCH(Q$1174,$A$1:$AB$1,0))</f>
        <v>9.3040000000000012E-2</v>
      </c>
      <c r="R1223" s="422" cm="1">
        <f t="array" ref="R1223">INDEX($A$1:$AB$2491,MATCH($C1223&amp;$B1223,$A$1:$A$2491&amp;$B$1:$B$2491,0),MATCH(R$1174,$A$1:$AB$1,0))</f>
        <v>3.7216000000000006E-2</v>
      </c>
      <c r="S1223" s="422" cm="1">
        <f t="array" ref="S1223">INDEX($A$1:$AB$2491,MATCH($C1223&amp;$B1223,$A$1:$A$2491&amp;$B$1:$B$2491,0),MATCH(S$1174,$A$1:$AB$1,0))</f>
        <v>0</v>
      </c>
      <c r="T1223" s="422" cm="1">
        <f t="array" ref="T1223">INDEX($A$1:$AB$2491,MATCH($C1223&amp;$B1223,$A$1:$A$2491&amp;$B$1:$B$2491,0),MATCH(T$1174,$A$1:$AB$1,0))</f>
        <v>0</v>
      </c>
      <c r="U1223" s="422" cm="1">
        <f t="array" ref="U1223">INDEX($A$1:$AB$2491,MATCH($C1223&amp;$B1223,$A$1:$A$2491&amp;$B$1:$B$2491,0),MATCH(U$1174,$A$1:$AB$1,0))</f>
        <v>0</v>
      </c>
      <c r="V1223" s="422" cm="1">
        <f t="array" ref="V1223">INDEX($A$1:$AB$2491,MATCH($C1223&amp;$B1223,$A$1:$A$2491&amp;$B$1:$B$2491,0),MATCH(V$1174,$A$1:$AB$1,0))</f>
        <v>0</v>
      </c>
      <c r="W1223" s="167"/>
      <c r="X1223" s="167"/>
      <c r="Y1223" s="167"/>
      <c r="Z1223" s="167"/>
      <c r="AA1223" s="167"/>
      <c r="AB1223" s="167"/>
      <c r="AC1223" s="167"/>
      <c r="AD1223" s="167"/>
      <c r="AE1223" s="167"/>
      <c r="AF1223" s="167"/>
      <c r="AG1223" s="167"/>
      <c r="AH1223" s="167"/>
      <c r="AI1223" s="167"/>
      <c r="AJ1223" s="167"/>
      <c r="AK1223" s="167"/>
      <c r="AL1223" s="167"/>
      <c r="AM1223" s="167"/>
      <c r="AN1223" s="167"/>
      <c r="AO1223" s="167"/>
    </row>
    <row r="1224" spans="1:41" s="168" customFormat="1" outlineLevel="3">
      <c r="A1224" s="167" t="s">
        <v>554</v>
      </c>
      <c r="B1224" s="10" t="str">
        <f t="shared" ref="B1224:B1229" si="397">B1223</f>
        <v>AMS</v>
      </c>
      <c r="C1224" s="125" t="str">
        <f t="shared" ref="C1224:D1224" si="398">C1207</f>
        <v>gnarscpimp</v>
      </c>
      <c r="D1224" s="125" t="str">
        <f t="shared" si="398"/>
        <v>gazhsrsgnaimp</v>
      </c>
      <c r="E1224" s="167"/>
      <c r="F1224" s="167"/>
      <c r="G1224" s="167"/>
      <c r="H1224" s="167"/>
      <c r="I1224" s="485" t="s">
        <v>1985</v>
      </c>
      <c r="J1224" s="422" cm="1">
        <f t="array" aca="1" ref="J1224" ca="1">INDEX($A$1:$AB$2491,MATCH($C1224&amp;$B1224,$A$1:$A$2491&amp;$B$1:$B$2491,0),MATCH(J$1174,$A$1:$AB$1,0))+INDEX($A$1:$AB$2491,MATCH($D1224&amp;$B1224,$A$1:$A$2491&amp;$B$1:$B$2491,0),MATCH(J$1174,$A$1:$AB$1,0))</f>
        <v>462.21009134063411</v>
      </c>
      <c r="K1224" s="422" cm="1">
        <f t="array" aca="1" ref="K1224" ca="1">INDEX($A$1:$AB$2491,MATCH($C1224&amp;$B1224,$A$1:$A$2491&amp;$B$1:$B$2491,0),MATCH(K$1174,$A$1:$AB$1,0))+INDEX($A$1:$AB$2491,MATCH($D1224&amp;$B1224,$A$1:$A$2491&amp;$B$1:$B$2491,0),MATCH(K$1174,$A$1:$AB$1,0))</f>
        <v>432.42904123680574</v>
      </c>
      <c r="L1224" s="422" cm="1">
        <f t="array" aca="1" ref="L1224" ca="1">INDEX($A$1:$AB$2491,MATCH($C1224&amp;$B1224,$A$1:$A$2491&amp;$B$1:$B$2491,0),MATCH(L$1174,$A$1:$AB$1,0))+INDEX($A$1:$AB$2491,MATCH($D1224&amp;$B1224,$A$1:$A$2491&amp;$B$1:$B$2491,0),MATCH(L$1174,$A$1:$AB$1,0))</f>
        <v>373.52108413615281</v>
      </c>
      <c r="M1224" s="422" cm="1">
        <f t="array" aca="1" ref="M1224" ca="1">INDEX($A$1:$AB$2491,MATCH($C1224&amp;$B1224,$A$1:$A$2491&amp;$B$1:$B$2491,0),MATCH(M$1174,$A$1:$AB$1,0))+INDEX($A$1:$AB$2491,MATCH($D1224&amp;$B1224,$A$1:$A$2491&amp;$B$1:$B$2491,0),MATCH(M$1174,$A$1:$AB$1,0))</f>
        <v>334.30189110500646</v>
      </c>
      <c r="N1224" s="422" cm="1">
        <f t="array" aca="1" ref="N1224" ca="1">INDEX($A$1:$AB$2491,MATCH($C1224&amp;$B1224,$A$1:$A$2491&amp;$B$1:$B$2491,0),MATCH(N$1174,$A$1:$AB$1,0))+INDEX($A$1:$AB$2491,MATCH($D1224&amp;$B1224,$A$1:$A$2491&amp;$B$1:$B$2491,0),MATCH(N$1174,$A$1:$AB$1,0))</f>
        <v>280.123967850952</v>
      </c>
      <c r="O1224" s="422" cm="1">
        <f t="array" aca="1" ref="O1224" ca="1">INDEX($A$1:$AB$2491,MATCH($C1224&amp;$B1224,$A$1:$A$2491&amp;$B$1:$B$2491,0),MATCH(O$1174,$A$1:$AB$1,0))+INDEX($A$1:$AB$2491,MATCH($D1224&amp;$B1224,$A$1:$A$2491&amp;$B$1:$B$2491,0),MATCH(O$1174,$A$1:$AB$1,0))</f>
        <v>245.03499542253485</v>
      </c>
      <c r="P1224" s="422" cm="1">
        <f t="array" aca="1" ref="P1224" ca="1">INDEX($A$1:$AB$2491,MATCH($C1224&amp;$B1224,$A$1:$A$2491&amp;$B$1:$B$2491,0),MATCH(P$1174,$A$1:$AB$1,0))+INDEX($A$1:$AB$2491,MATCH($D1224&amp;$B1224,$A$1:$A$2491&amp;$B$1:$B$2491,0),MATCH(P$1174,$A$1:$AB$1,0))</f>
        <v>191.03063115534553</v>
      </c>
      <c r="Q1224" s="422" cm="1">
        <f t="array" aca="1" ref="Q1224" ca="1">INDEX($A$1:$AB$2491,MATCH($C1224&amp;$B1224,$A$1:$A$2491&amp;$B$1:$B$2491,0),MATCH(Q$1174,$A$1:$AB$1,0))+INDEX($A$1:$AB$2491,MATCH($D1224&amp;$B1224,$A$1:$A$2491&amp;$B$1:$B$2491,0),MATCH(Q$1174,$A$1:$AB$1,0))</f>
        <v>155.6476805846371</v>
      </c>
      <c r="R1224" s="422" cm="1">
        <f t="array" aca="1" ref="R1224" ca="1">INDEX($A$1:$AB$2491,MATCH($C1224&amp;$B1224,$A$1:$A$2491&amp;$B$1:$B$2491,0),MATCH(R$1174,$A$1:$AB$1,0))+INDEX($A$1:$AB$2491,MATCH($D1224&amp;$B1224,$A$1:$A$2491&amp;$B$1:$B$2491,0),MATCH(R$1174,$A$1:$AB$1,0))</f>
        <v>121.22757578406195</v>
      </c>
      <c r="S1224" s="422" cm="1">
        <f t="array" aca="1" ref="S1224" ca="1">INDEX($A$1:$AB$2491,MATCH($C1224&amp;$B1224,$A$1:$A$2491&amp;$B$1:$B$2491,0),MATCH(S$1174,$A$1:$AB$1,0))+INDEX($A$1:$AB$2491,MATCH($D1224&amp;$B1224,$A$1:$A$2491&amp;$B$1:$B$2491,0),MATCH(S$1174,$A$1:$AB$1,0))</f>
        <v>96.906903053247049</v>
      </c>
      <c r="T1224" s="422" cm="1">
        <f t="array" aca="1" ref="T1224" ca="1">INDEX($A$1:$AB$2491,MATCH($C1224&amp;$B1224,$A$1:$A$2491&amp;$B$1:$B$2491,0),MATCH(T$1174,$A$1:$AB$1,0))+INDEX($A$1:$AB$2491,MATCH($D1224&amp;$B1224,$A$1:$A$2491&amp;$B$1:$B$2491,0),MATCH(T$1174,$A$1:$AB$1,0))</f>
        <v>71.560916825535557</v>
      </c>
      <c r="U1224" s="422" cm="1">
        <f t="array" aca="1" ref="U1224" ca="1">INDEX($A$1:$AB$2491,MATCH($C1224&amp;$B1224,$A$1:$A$2491&amp;$B$1:$B$2491,0),MATCH(U$1174,$A$1:$AB$1,0))+INDEX($A$1:$AB$2491,MATCH($D1224&amp;$B1224,$A$1:$A$2491&amp;$B$1:$B$2491,0),MATCH(U$1174,$A$1:$AB$1,0))</f>
        <v>52.772371882452688</v>
      </c>
      <c r="V1224" s="422" cm="1">
        <f t="array" aca="1" ref="V1224" ca="1">INDEX($A$1:$AB$2491,MATCH($C1224&amp;$B1224,$A$1:$A$2491&amp;$B$1:$B$2491,0),MATCH(V$1174,$A$1:$AB$1,0))+INDEX($A$1:$AB$2491,MATCH($D1224&amp;$B1224,$A$1:$A$2491&amp;$B$1:$B$2491,0),MATCH(V$1174,$A$1:$AB$1,0))</f>
        <v>2.6585092475046008</v>
      </c>
      <c r="W1224" s="167"/>
      <c r="X1224" s="167"/>
      <c r="Y1224" s="167"/>
      <c r="Z1224" s="167"/>
      <c r="AA1224" s="167"/>
      <c r="AB1224" s="167"/>
      <c r="AC1224" s="167"/>
      <c r="AD1224" s="167"/>
      <c r="AE1224" s="167"/>
      <c r="AF1224" s="167"/>
      <c r="AG1224" s="167"/>
      <c r="AH1224" s="167"/>
      <c r="AI1224" s="167"/>
      <c r="AJ1224" s="167"/>
      <c r="AK1224" s="167"/>
      <c r="AL1224" s="167"/>
      <c r="AM1224" s="167"/>
      <c r="AN1224" s="167"/>
      <c r="AO1224" s="167"/>
    </row>
    <row r="1225" spans="1:41" outlineLevel="3">
      <c r="B1225" s="10" t="str">
        <f t="shared" si="397"/>
        <v>AMS</v>
      </c>
      <c r="C1225" s="10"/>
      <c r="D1225" s="10"/>
      <c r="E1225" s="10"/>
      <c r="F1225" s="10"/>
      <c r="G1225" s="10"/>
      <c r="H1225" s="10"/>
      <c r="I1225" s="545" t="s">
        <v>360</v>
      </c>
      <c r="J1225" s="548">
        <f ca="1">SUM(J1226:J1228)</f>
        <v>7.4725425199424169</v>
      </c>
      <c r="K1225" s="548">
        <f t="shared" ref="K1225:V1225" ca="1" si="399">SUM(K1226:K1228)</f>
        <v>8.5756725482732019</v>
      </c>
      <c r="L1225" s="548">
        <f t="shared" ca="1" si="399"/>
        <v>19.890638456413971</v>
      </c>
      <c r="M1225" s="548">
        <f t="shared" ca="1" si="399"/>
        <v>25.213782174041008</v>
      </c>
      <c r="N1225" s="548">
        <f t="shared" ca="1" si="399"/>
        <v>35.174723763576111</v>
      </c>
      <c r="O1225" s="548">
        <f t="shared" ca="1" si="399"/>
        <v>40.114077633892222</v>
      </c>
      <c r="P1225" s="548">
        <f t="shared" ca="1" si="399"/>
        <v>54.491320741605719</v>
      </c>
      <c r="Q1225" s="548">
        <f t="shared" ca="1" si="399"/>
        <v>59.968856760861129</v>
      </c>
      <c r="R1225" s="548">
        <f t="shared" ca="1" si="399"/>
        <v>74.596330146789299</v>
      </c>
      <c r="S1225" s="548">
        <f t="shared" ca="1" si="399"/>
        <v>79.130835516272214</v>
      </c>
      <c r="T1225" s="548">
        <f t="shared" ca="1" si="399"/>
        <v>87.792837605139482</v>
      </c>
      <c r="U1225" s="548">
        <f t="shared" ca="1" si="399"/>
        <v>86.623444782308212</v>
      </c>
      <c r="V1225" s="548">
        <f t="shared" ca="1" si="399"/>
        <v>110.77047878090212</v>
      </c>
      <c r="W1225" s="10"/>
      <c r="X1225" s="10"/>
      <c r="Y1225" s="10"/>
      <c r="Z1225" s="10"/>
      <c r="AA1225" s="10"/>
      <c r="AB1225" s="10"/>
      <c r="AC1225" s="10"/>
      <c r="AD1225" s="10"/>
      <c r="AE1225" s="10"/>
      <c r="AF1225" s="10"/>
      <c r="AG1225" s="10"/>
      <c r="AH1225" s="10"/>
      <c r="AI1225" s="10"/>
      <c r="AJ1225" s="10"/>
      <c r="AK1225" s="10"/>
      <c r="AL1225" s="10"/>
      <c r="AM1225" s="10"/>
      <c r="AN1225" s="10"/>
      <c r="AO1225" s="10"/>
    </row>
    <row r="1226" spans="1:41" outlineLevel="3">
      <c r="A1226" s="125" t="s">
        <v>551</v>
      </c>
      <c r="B1226" s="10" t="str">
        <f t="shared" si="397"/>
        <v>AMS</v>
      </c>
      <c r="C1226" s="125" t="str">
        <f t="shared" ref="C1226:D1228" si="400">C1209</f>
        <v>gbirscpmet</v>
      </c>
      <c r="D1226" s="125" t="str">
        <f t="shared" si="400"/>
        <v>gazhsrsgbimet</v>
      </c>
      <c r="E1226" s="10"/>
      <c r="F1226" s="10"/>
      <c r="G1226" s="10"/>
      <c r="H1226" s="10"/>
      <c r="I1226" s="423" t="s">
        <v>1976</v>
      </c>
      <c r="J1226" s="422" cm="1">
        <f t="array" aca="1" ref="J1226" ca="1">INDEX($A$1:$AB$2491,MATCH($C1226&amp;$B1226,$A$1:$A$2491&amp;$B$1:$B$2491,0),MATCH(J$1174,$A$1:$AB$1,0))+INDEX($A$1:$AB$2491,MATCH($D1226&amp;$B1226,$A$1:$A$2491&amp;$B$1:$B$2491,0),MATCH(J$1174,$A$1:$AB$1,0))</f>
        <v>7.4725425199424169</v>
      </c>
      <c r="K1226" s="422" cm="1">
        <f t="array" aca="1" ref="K1226" ca="1">INDEX($A$1:$AB$2491,MATCH($C1226&amp;$B1226,$A$1:$A$2491&amp;$B$1:$B$2491,0),MATCH(K$1174,$A$1:$AB$1,0))+INDEX($A$1:$AB$2491,MATCH($D1226&amp;$B1226,$A$1:$A$2491&amp;$B$1:$B$2491,0),MATCH(K$1174,$A$1:$AB$1,0))</f>
        <v>8.5756725482732019</v>
      </c>
      <c r="L1226" s="422" cm="1">
        <f t="array" aca="1" ref="L1226" ca="1">INDEX($A$1:$AB$2491,MATCH($C1226&amp;$B1226,$A$1:$A$2491&amp;$B$1:$B$2491,0),MATCH(L$1174,$A$1:$AB$1,0))+INDEX($A$1:$AB$2491,MATCH($D1226&amp;$B1226,$A$1:$A$2491&amp;$B$1:$B$2491,0),MATCH(L$1174,$A$1:$AB$1,0))</f>
        <v>19.890638456413971</v>
      </c>
      <c r="M1226" s="422" cm="1">
        <f t="array" aca="1" ref="M1226" ca="1">INDEX($A$1:$AB$2491,MATCH($C1226&amp;$B1226,$A$1:$A$2491&amp;$B$1:$B$2491,0),MATCH(M$1174,$A$1:$AB$1,0))+INDEX($A$1:$AB$2491,MATCH($D1226&amp;$B1226,$A$1:$A$2491&amp;$B$1:$B$2491,0),MATCH(M$1174,$A$1:$AB$1,0))</f>
        <v>25.213782174041008</v>
      </c>
      <c r="N1226" s="422" cm="1">
        <f t="array" aca="1" ref="N1226" ca="1">INDEX($A$1:$AB$2491,MATCH($C1226&amp;$B1226,$A$1:$A$2491&amp;$B$1:$B$2491,0),MATCH(N$1174,$A$1:$AB$1,0))+INDEX($A$1:$AB$2491,MATCH($D1226&amp;$B1226,$A$1:$A$2491&amp;$B$1:$B$2491,0),MATCH(N$1174,$A$1:$AB$1,0))</f>
        <v>35.174723763576111</v>
      </c>
      <c r="O1226" s="422" cm="1">
        <f t="array" aca="1" ref="O1226" ca="1">INDEX($A$1:$AB$2491,MATCH($C1226&amp;$B1226,$A$1:$A$2491&amp;$B$1:$B$2491,0),MATCH(O$1174,$A$1:$AB$1,0))+INDEX($A$1:$AB$2491,MATCH($D1226&amp;$B1226,$A$1:$A$2491&amp;$B$1:$B$2491,0),MATCH(O$1174,$A$1:$AB$1,0))</f>
        <v>40.114077633892222</v>
      </c>
      <c r="P1226" s="422" cm="1">
        <f t="array" aca="1" ref="P1226" ca="1">INDEX($A$1:$AB$2491,MATCH($C1226&amp;$B1226,$A$1:$A$2491&amp;$B$1:$B$2491,0),MATCH(P$1174,$A$1:$AB$1,0))+INDEX($A$1:$AB$2491,MATCH($D1226&amp;$B1226,$A$1:$A$2491&amp;$B$1:$B$2491,0),MATCH(P$1174,$A$1:$AB$1,0))</f>
        <v>54.491320741605719</v>
      </c>
      <c r="Q1226" s="422" cm="1">
        <f t="array" aca="1" ref="Q1226" ca="1">INDEX($A$1:$AB$2491,MATCH($C1226&amp;$B1226,$A$1:$A$2491&amp;$B$1:$B$2491,0),MATCH(Q$1174,$A$1:$AB$1,0))+INDEX($A$1:$AB$2491,MATCH($D1226&amp;$B1226,$A$1:$A$2491&amp;$B$1:$B$2491,0),MATCH(Q$1174,$A$1:$AB$1,0))</f>
        <v>59.968856760861129</v>
      </c>
      <c r="R1226" s="422" cm="1">
        <f t="array" aca="1" ref="R1226" ca="1">INDEX($A$1:$AB$2491,MATCH($C1226&amp;$B1226,$A$1:$A$2491&amp;$B$1:$B$2491,0),MATCH(R$1174,$A$1:$AB$1,0))+INDEX($A$1:$AB$2491,MATCH($D1226&amp;$B1226,$A$1:$A$2491&amp;$B$1:$B$2491,0),MATCH(R$1174,$A$1:$AB$1,0))</f>
        <v>74.596330146789299</v>
      </c>
      <c r="S1226" s="422" cm="1">
        <f t="array" aca="1" ref="S1226" ca="1">INDEX($A$1:$AB$2491,MATCH($C1226&amp;$B1226,$A$1:$A$2491&amp;$B$1:$B$2491,0),MATCH(S$1174,$A$1:$AB$1,0))+INDEX($A$1:$AB$2491,MATCH($D1226&amp;$B1226,$A$1:$A$2491&amp;$B$1:$B$2491,0),MATCH(S$1174,$A$1:$AB$1,0))</f>
        <v>79.130835516272214</v>
      </c>
      <c r="T1226" s="422" cm="1">
        <f t="array" aca="1" ref="T1226" ca="1">INDEX($A$1:$AB$2491,MATCH($C1226&amp;$B1226,$A$1:$A$2491&amp;$B$1:$B$2491,0),MATCH(T$1174,$A$1:$AB$1,0))+INDEX($A$1:$AB$2491,MATCH($D1226&amp;$B1226,$A$1:$A$2491&amp;$B$1:$B$2491,0),MATCH(T$1174,$A$1:$AB$1,0))</f>
        <v>86.712726116580654</v>
      </c>
      <c r="U1226" s="422" cm="1">
        <f t="array" aca="1" ref="U1226" ca="1">INDEX($A$1:$AB$2491,MATCH($C1226&amp;$B1226,$A$1:$A$2491&amp;$B$1:$B$2491,0),MATCH(U$1174,$A$1:$AB$1,0))+INDEX($A$1:$AB$2491,MATCH($D1226&amp;$B1226,$A$1:$A$2491&amp;$B$1:$B$2491,0),MATCH(U$1174,$A$1:$AB$1,0))</f>
        <v>85.030807044207506</v>
      </c>
      <c r="V1226" s="422" cm="1">
        <f t="array" aca="1" ref="V1226" ca="1">INDEX($A$1:$AB$2491,MATCH($C1226&amp;$B1226,$A$1:$A$2491&amp;$B$1:$B$2491,0),MATCH(V$1174,$A$1:$AB$1,0))+INDEX($A$1:$AB$2491,MATCH($D1226&amp;$B1226,$A$1:$A$2491&amp;$B$1:$B$2491,0),MATCH(V$1174,$A$1:$AB$1,0))</f>
        <v>104.38683240846164</v>
      </c>
      <c r="W1226" s="10"/>
      <c r="X1226" s="10"/>
      <c r="Y1226" s="10"/>
      <c r="Z1226" s="10"/>
      <c r="AA1226" s="10"/>
      <c r="AB1226" s="10"/>
      <c r="AC1226" s="10"/>
      <c r="AD1226" s="10"/>
      <c r="AE1226" s="10"/>
      <c r="AF1226" s="10"/>
      <c r="AG1226" s="10"/>
      <c r="AH1226" s="10"/>
      <c r="AI1226" s="10"/>
      <c r="AJ1226" s="10"/>
      <c r="AK1226" s="10"/>
      <c r="AL1226" s="10"/>
      <c r="AM1226" s="10"/>
      <c r="AN1226" s="10"/>
      <c r="AO1226" s="10"/>
    </row>
    <row r="1227" spans="1:41" outlineLevel="3">
      <c r="A1227" s="125" t="s">
        <v>552</v>
      </c>
      <c r="B1227" s="10" t="str">
        <f t="shared" si="397"/>
        <v>AMS</v>
      </c>
      <c r="C1227" s="125" t="str">
        <f t="shared" si="400"/>
        <v>gbirscppyr</v>
      </c>
      <c r="D1227" s="125" t="str">
        <f t="shared" si="400"/>
        <v>gazhsrsgbipyr</v>
      </c>
      <c r="E1227" s="10"/>
      <c r="F1227" s="10"/>
      <c r="G1227" s="39"/>
      <c r="H1227" s="39"/>
      <c r="I1227" s="423" t="s">
        <v>1978</v>
      </c>
      <c r="J1227" s="422" cm="1">
        <f t="array" aca="1" ref="J1227" ca="1">INDEX($A$1:$AB$2491,MATCH($C1227&amp;$B1227,$A$1:$A$2491&amp;$B$1:$B$2491,0),MATCH(J$1174,$A$1:$AB$1,0))+INDEX($A$1:$AB$2491,MATCH($D1227&amp;$B1227,$A$1:$A$2491&amp;$B$1:$B$2491,0),MATCH(J$1174,$A$1:$AB$1,0))</f>
        <v>0</v>
      </c>
      <c r="K1227" s="422" cm="1">
        <f t="array" aca="1" ref="K1227" ca="1">INDEX($A$1:$AB$2491,MATCH($C1227&amp;$B1227,$A$1:$A$2491&amp;$B$1:$B$2491,0),MATCH(K$1174,$A$1:$AB$1,0))+INDEX($A$1:$AB$2491,MATCH($D1227&amp;$B1227,$A$1:$A$2491&amp;$B$1:$B$2491,0),MATCH(K$1174,$A$1:$AB$1,0))</f>
        <v>0</v>
      </c>
      <c r="L1227" s="422" cm="1">
        <f t="array" aca="1" ref="L1227" ca="1">INDEX($A$1:$AB$2491,MATCH($C1227&amp;$B1227,$A$1:$A$2491&amp;$B$1:$B$2491,0),MATCH(L$1174,$A$1:$AB$1,0))+INDEX($A$1:$AB$2491,MATCH($D1227&amp;$B1227,$A$1:$A$2491&amp;$B$1:$B$2491,0),MATCH(L$1174,$A$1:$AB$1,0))</f>
        <v>0</v>
      </c>
      <c r="M1227" s="422" cm="1">
        <f t="array" aca="1" ref="M1227" ca="1">INDEX($A$1:$AB$2491,MATCH($C1227&amp;$B1227,$A$1:$A$2491&amp;$B$1:$B$2491,0),MATCH(M$1174,$A$1:$AB$1,0))+INDEX($A$1:$AB$2491,MATCH($D1227&amp;$B1227,$A$1:$A$2491&amp;$B$1:$B$2491,0),MATCH(M$1174,$A$1:$AB$1,0))</f>
        <v>0</v>
      </c>
      <c r="N1227" s="422" cm="1">
        <f t="array" aca="1" ref="N1227" ca="1">INDEX($A$1:$AB$2491,MATCH($C1227&amp;$B1227,$A$1:$A$2491&amp;$B$1:$B$2491,0),MATCH(N$1174,$A$1:$AB$1,0))+INDEX($A$1:$AB$2491,MATCH($D1227&amp;$B1227,$A$1:$A$2491&amp;$B$1:$B$2491,0),MATCH(N$1174,$A$1:$AB$1,0))</f>
        <v>0</v>
      </c>
      <c r="O1227" s="422" cm="1">
        <f t="array" aca="1" ref="O1227" ca="1">INDEX($A$1:$AB$2491,MATCH($C1227&amp;$B1227,$A$1:$A$2491&amp;$B$1:$B$2491,0),MATCH(O$1174,$A$1:$AB$1,0))+INDEX($A$1:$AB$2491,MATCH($D1227&amp;$B1227,$A$1:$A$2491&amp;$B$1:$B$2491,0),MATCH(O$1174,$A$1:$AB$1,0))</f>
        <v>0</v>
      </c>
      <c r="P1227" s="422" cm="1">
        <f t="array" aca="1" ref="P1227" ca="1">INDEX($A$1:$AB$2491,MATCH($C1227&amp;$B1227,$A$1:$A$2491&amp;$B$1:$B$2491,0),MATCH(P$1174,$A$1:$AB$1,0))+INDEX($A$1:$AB$2491,MATCH($D1227&amp;$B1227,$A$1:$A$2491&amp;$B$1:$B$2491,0),MATCH(P$1174,$A$1:$AB$1,0))</f>
        <v>0</v>
      </c>
      <c r="Q1227" s="422" cm="1">
        <f t="array" aca="1" ref="Q1227" ca="1">INDEX($A$1:$AB$2491,MATCH($C1227&amp;$B1227,$A$1:$A$2491&amp;$B$1:$B$2491,0),MATCH(Q$1174,$A$1:$AB$1,0))+INDEX($A$1:$AB$2491,MATCH($D1227&amp;$B1227,$A$1:$A$2491&amp;$B$1:$B$2491,0),MATCH(Q$1174,$A$1:$AB$1,0))</f>
        <v>0</v>
      </c>
      <c r="R1227" s="422" cm="1">
        <f t="array" aca="1" ref="R1227" ca="1">INDEX($A$1:$AB$2491,MATCH($C1227&amp;$B1227,$A$1:$A$2491&amp;$B$1:$B$2491,0),MATCH(R$1174,$A$1:$AB$1,0))+INDEX($A$1:$AB$2491,MATCH($D1227&amp;$B1227,$A$1:$A$2491&amp;$B$1:$B$2491,0),MATCH(R$1174,$A$1:$AB$1,0))</f>
        <v>0</v>
      </c>
      <c r="S1227" s="422" cm="1">
        <f t="array" aca="1" ref="S1227" ca="1">INDEX($A$1:$AB$2491,MATCH($C1227&amp;$B1227,$A$1:$A$2491&amp;$B$1:$B$2491,0),MATCH(S$1174,$A$1:$AB$1,0))+INDEX($A$1:$AB$2491,MATCH($D1227&amp;$B1227,$A$1:$A$2491&amp;$B$1:$B$2491,0),MATCH(S$1174,$A$1:$AB$1,0))</f>
        <v>0</v>
      </c>
      <c r="T1227" s="422" cm="1">
        <f t="array" aca="1" ref="T1227" ca="1">INDEX($A$1:$AB$2491,MATCH($C1227&amp;$B1227,$A$1:$A$2491&amp;$B$1:$B$2491,0),MATCH(T$1174,$A$1:$AB$1,0))+INDEX($A$1:$AB$2491,MATCH($D1227&amp;$B1227,$A$1:$A$2491&amp;$B$1:$B$2491,0),MATCH(T$1174,$A$1:$AB$1,0))</f>
        <v>0</v>
      </c>
      <c r="U1227" s="422" cm="1">
        <f t="array" aca="1" ref="U1227" ca="1">INDEX($A$1:$AB$2491,MATCH($C1227&amp;$B1227,$A$1:$A$2491&amp;$B$1:$B$2491,0),MATCH(U$1174,$A$1:$AB$1,0))+INDEX($A$1:$AB$2491,MATCH($D1227&amp;$B1227,$A$1:$A$2491&amp;$B$1:$B$2491,0),MATCH(U$1174,$A$1:$AB$1,0))</f>
        <v>0</v>
      </c>
      <c r="V1227" s="422" cm="1">
        <f t="array" aca="1" ref="V1227" ca="1">INDEX($A$1:$AB$2491,MATCH($C1227&amp;$B1227,$A$1:$A$2491&amp;$B$1:$B$2491,0),MATCH(V$1174,$A$1:$AB$1,0))+INDEX($A$1:$AB$2491,MATCH($D1227&amp;$B1227,$A$1:$A$2491&amp;$B$1:$B$2491,0),MATCH(V$1174,$A$1:$AB$1,0))</f>
        <v>0</v>
      </c>
      <c r="W1227" s="10"/>
      <c r="X1227" s="10"/>
      <c r="Y1227" s="10"/>
      <c r="Z1227" s="10"/>
      <c r="AA1227" s="10"/>
      <c r="AB1227" s="10"/>
      <c r="AC1227" s="10"/>
      <c r="AD1227" s="10"/>
      <c r="AE1227" s="10"/>
      <c r="AF1227" s="10"/>
      <c r="AG1227" s="10"/>
      <c r="AH1227" s="10"/>
      <c r="AI1227" s="10"/>
      <c r="AJ1227" s="10"/>
      <c r="AK1227" s="10"/>
      <c r="AL1227" s="10"/>
      <c r="AM1227" s="10"/>
      <c r="AN1227" s="10"/>
      <c r="AO1227" s="10"/>
    </row>
    <row r="1228" spans="1:41" outlineLevel="3">
      <c r="A1228" s="125"/>
      <c r="B1228" s="10" t="str">
        <f t="shared" si="397"/>
        <v>AMS</v>
      </c>
      <c r="C1228" s="125" t="str">
        <f t="shared" si="400"/>
        <v>gazrssynthcp</v>
      </c>
      <c r="D1228" s="125" t="str">
        <f t="shared" si="400"/>
        <v>gazhsrssynthcp</v>
      </c>
      <c r="E1228" s="10"/>
      <c r="F1228" s="10"/>
      <c r="G1228" s="39"/>
      <c r="H1228" s="39"/>
      <c r="I1228" s="423" t="s">
        <v>2035</v>
      </c>
      <c r="J1228" s="422" cm="1">
        <f t="array" aca="1" ref="J1228" ca="1">INDEX($A$1:$AB$2491,MATCH($C1228&amp;$B1228,$A$1:$A$2491&amp;$B$1:$B$2491,0),MATCH(J$1174,$A$1:$AB$1,0))+INDEX($A$1:$AB$2491,MATCH($D1228&amp;$B1228,$A$1:$A$2491&amp;$B$1:$B$2491,0),MATCH(J$1174,$A$1:$AB$1,0))</f>
        <v>0</v>
      </c>
      <c r="K1228" s="422" cm="1">
        <f t="array" aca="1" ref="K1228" ca="1">INDEX($A$1:$AB$2491,MATCH($C1228&amp;$B1228,$A$1:$A$2491&amp;$B$1:$B$2491,0),MATCH(K$1174,$A$1:$AB$1,0))+INDEX($A$1:$AB$2491,MATCH($D1228&amp;$B1228,$A$1:$A$2491&amp;$B$1:$B$2491,0),MATCH(K$1174,$A$1:$AB$1,0))</f>
        <v>0</v>
      </c>
      <c r="L1228" s="422" cm="1">
        <f t="array" aca="1" ref="L1228" ca="1">INDEX($A$1:$AB$2491,MATCH($C1228&amp;$B1228,$A$1:$A$2491&amp;$B$1:$B$2491,0),MATCH(L$1174,$A$1:$AB$1,0))+INDEX($A$1:$AB$2491,MATCH($D1228&amp;$B1228,$A$1:$A$2491&amp;$B$1:$B$2491,0),MATCH(L$1174,$A$1:$AB$1,0))</f>
        <v>0</v>
      </c>
      <c r="M1228" s="422" cm="1">
        <f t="array" aca="1" ref="M1228" ca="1">INDEX($A$1:$AB$2491,MATCH($C1228&amp;$B1228,$A$1:$A$2491&amp;$B$1:$B$2491,0),MATCH(M$1174,$A$1:$AB$1,0))+INDEX($A$1:$AB$2491,MATCH($D1228&amp;$B1228,$A$1:$A$2491&amp;$B$1:$B$2491,0),MATCH(M$1174,$A$1:$AB$1,0))</f>
        <v>0</v>
      </c>
      <c r="N1228" s="422" cm="1">
        <f t="array" aca="1" ref="N1228" ca="1">INDEX($A$1:$AB$2491,MATCH($C1228&amp;$B1228,$A$1:$A$2491&amp;$B$1:$B$2491,0),MATCH(N$1174,$A$1:$AB$1,0))+INDEX($A$1:$AB$2491,MATCH($D1228&amp;$B1228,$A$1:$A$2491&amp;$B$1:$B$2491,0),MATCH(N$1174,$A$1:$AB$1,0))</f>
        <v>0</v>
      </c>
      <c r="O1228" s="422" cm="1">
        <f t="array" aca="1" ref="O1228" ca="1">INDEX($A$1:$AB$2491,MATCH($C1228&amp;$B1228,$A$1:$A$2491&amp;$B$1:$B$2491,0),MATCH(O$1174,$A$1:$AB$1,0))+INDEX($A$1:$AB$2491,MATCH($D1228&amp;$B1228,$A$1:$A$2491&amp;$B$1:$B$2491,0),MATCH(O$1174,$A$1:$AB$1,0))</f>
        <v>0</v>
      </c>
      <c r="P1228" s="422" cm="1">
        <f t="array" aca="1" ref="P1228" ca="1">INDEX($A$1:$AB$2491,MATCH($C1228&amp;$B1228,$A$1:$A$2491&amp;$B$1:$B$2491,0),MATCH(P$1174,$A$1:$AB$1,0))+INDEX($A$1:$AB$2491,MATCH($D1228&amp;$B1228,$A$1:$A$2491&amp;$B$1:$B$2491,0),MATCH(P$1174,$A$1:$AB$1,0))</f>
        <v>0</v>
      </c>
      <c r="Q1228" s="422" cm="1">
        <f t="array" aca="1" ref="Q1228" ca="1">INDEX($A$1:$AB$2491,MATCH($C1228&amp;$B1228,$A$1:$A$2491&amp;$B$1:$B$2491,0),MATCH(Q$1174,$A$1:$AB$1,0))+INDEX($A$1:$AB$2491,MATCH($D1228&amp;$B1228,$A$1:$A$2491&amp;$B$1:$B$2491,0),MATCH(Q$1174,$A$1:$AB$1,0))</f>
        <v>0</v>
      </c>
      <c r="R1228" s="422" cm="1">
        <f t="array" aca="1" ref="R1228" ca="1">INDEX($A$1:$AB$2491,MATCH($C1228&amp;$B1228,$A$1:$A$2491&amp;$B$1:$B$2491,0),MATCH(R$1174,$A$1:$AB$1,0))+INDEX($A$1:$AB$2491,MATCH($D1228&amp;$B1228,$A$1:$A$2491&amp;$B$1:$B$2491,0),MATCH(R$1174,$A$1:$AB$1,0))</f>
        <v>0</v>
      </c>
      <c r="S1228" s="422" cm="1">
        <f t="array" aca="1" ref="S1228" ca="1">INDEX($A$1:$AB$2491,MATCH($C1228&amp;$B1228,$A$1:$A$2491&amp;$B$1:$B$2491,0),MATCH(S$1174,$A$1:$AB$1,0))+INDEX($A$1:$AB$2491,MATCH($D1228&amp;$B1228,$A$1:$A$2491&amp;$B$1:$B$2491,0),MATCH(S$1174,$A$1:$AB$1,0))</f>
        <v>0</v>
      </c>
      <c r="T1228" s="422" cm="1">
        <f t="array" aca="1" ref="T1228" ca="1">INDEX($A$1:$AB$2491,MATCH($C1228&amp;$B1228,$A$1:$A$2491&amp;$B$1:$B$2491,0),MATCH(T$1174,$A$1:$AB$1,0))+INDEX($A$1:$AB$2491,MATCH($D1228&amp;$B1228,$A$1:$A$2491&amp;$B$1:$B$2491,0),MATCH(T$1174,$A$1:$AB$1,0))</f>
        <v>1.0801114885588221</v>
      </c>
      <c r="U1228" s="422" cm="1">
        <f t="array" aca="1" ref="U1228" ca="1">INDEX($A$1:$AB$2491,MATCH($C1228&amp;$B1228,$A$1:$A$2491&amp;$B$1:$B$2491,0),MATCH(U$1174,$A$1:$AB$1,0))+INDEX($A$1:$AB$2491,MATCH($D1228&amp;$B1228,$A$1:$A$2491&amp;$B$1:$B$2491,0),MATCH(U$1174,$A$1:$AB$1,0))</f>
        <v>1.5926377381007017</v>
      </c>
      <c r="V1228" s="422" cm="1">
        <f t="array" aca="1" ref="V1228" ca="1">INDEX($A$1:$AB$2491,MATCH($C1228&amp;$B1228,$A$1:$A$2491&amp;$B$1:$B$2491,0),MATCH(V$1174,$A$1:$AB$1,0))+INDEX($A$1:$AB$2491,MATCH($D1228&amp;$B1228,$A$1:$A$2491&amp;$B$1:$B$2491,0),MATCH(V$1174,$A$1:$AB$1,0))</f>
        <v>6.3836463724404746</v>
      </c>
      <c r="W1228" s="10"/>
      <c r="X1228" s="10"/>
      <c r="Y1228" s="10"/>
      <c r="Z1228" s="10"/>
      <c r="AA1228" s="10"/>
      <c r="AB1228" s="10"/>
      <c r="AC1228" s="10"/>
      <c r="AD1228" s="10"/>
      <c r="AE1228" s="10"/>
      <c r="AF1228" s="10"/>
      <c r="AG1228" s="10"/>
      <c r="AH1228" s="10"/>
      <c r="AI1228" s="10"/>
      <c r="AJ1228" s="10"/>
      <c r="AK1228" s="10"/>
      <c r="AL1228" s="10"/>
      <c r="AM1228" s="10"/>
      <c r="AN1228" s="10"/>
      <c r="AO1228" s="10"/>
    </row>
    <row r="1229" spans="1:41" outlineLevel="3">
      <c r="A1229" s="125" t="s">
        <v>553</v>
      </c>
      <c r="B1229" s="10" t="str">
        <f t="shared" si="397"/>
        <v>AMS</v>
      </c>
      <c r="C1229" s="125"/>
      <c r="D1229" s="125"/>
      <c r="E1229" s="10"/>
      <c r="F1229" s="10"/>
      <c r="G1229" s="104"/>
      <c r="H1229" s="10"/>
      <c r="I1229" s="1128" t="s">
        <v>2036</v>
      </c>
      <c r="J1229" s="1185">
        <v>0</v>
      </c>
      <c r="K1229" s="1185">
        <v>0</v>
      </c>
      <c r="L1229" s="1185">
        <v>0</v>
      </c>
      <c r="M1229" s="1185">
        <v>0</v>
      </c>
      <c r="N1229" s="1185">
        <v>0</v>
      </c>
      <c r="O1229" s="1185">
        <v>0</v>
      </c>
      <c r="P1229" s="1185">
        <v>0</v>
      </c>
      <c r="Q1229" s="1185">
        <v>0</v>
      </c>
      <c r="R1229" s="1185">
        <v>0</v>
      </c>
      <c r="S1229" s="1185">
        <v>0</v>
      </c>
      <c r="T1229" s="1185">
        <v>1.0822986785331616</v>
      </c>
      <c r="U1229" s="1185">
        <v>1.5966000387788533</v>
      </c>
      <c r="V1229" s="1185">
        <v>6.4074201765093832</v>
      </c>
      <c r="W1229" s="128" t="s">
        <v>2032</v>
      </c>
      <c r="X1229" s="10"/>
      <c r="Y1229" s="10"/>
      <c r="Z1229" s="10"/>
      <c r="AA1229" s="10"/>
      <c r="AB1229" s="10"/>
      <c r="AC1229" s="10"/>
      <c r="AD1229" s="10"/>
      <c r="AE1229" s="10"/>
      <c r="AF1229" s="10"/>
      <c r="AG1229" s="10"/>
      <c r="AH1229" s="10"/>
      <c r="AI1229" s="10"/>
      <c r="AJ1229" s="10"/>
      <c r="AK1229" s="10"/>
      <c r="AL1229" s="10"/>
      <c r="AM1229" s="10"/>
      <c r="AN1229" s="10"/>
      <c r="AO1229" s="10"/>
    </row>
    <row r="1230" spans="1:41" outlineLevel="3">
      <c r="A1230" s="125"/>
      <c r="B1230" s="10"/>
      <c r="C1230" s="125"/>
      <c r="D1230" s="125"/>
      <c r="E1230" s="10"/>
      <c r="F1230" s="10"/>
      <c r="G1230" s="104"/>
      <c r="H1230" s="10"/>
      <c r="I1230" s="423" t="s">
        <v>2033</v>
      </c>
      <c r="J1230" s="422">
        <f ca="1">J1228/J1535</f>
        <v>0</v>
      </c>
      <c r="K1230" s="422">
        <f t="shared" ref="K1230:V1230" ca="1" si="401">K1228/K1535</f>
        <v>0</v>
      </c>
      <c r="L1230" s="422">
        <f t="shared" ca="1" si="401"/>
        <v>0</v>
      </c>
      <c r="M1230" s="422">
        <f t="shared" ca="1" si="401"/>
        <v>0</v>
      </c>
      <c r="N1230" s="422">
        <f t="shared" ca="1" si="401"/>
        <v>0</v>
      </c>
      <c r="O1230" s="422">
        <f t="shared" ca="1" si="401"/>
        <v>0</v>
      </c>
      <c r="P1230" s="422">
        <f t="shared" ca="1" si="401"/>
        <v>0</v>
      </c>
      <c r="Q1230" s="422">
        <f t="shared" ca="1" si="401"/>
        <v>0</v>
      </c>
      <c r="R1230" s="422">
        <f t="shared" ca="1" si="401"/>
        <v>0</v>
      </c>
      <c r="S1230" s="422">
        <f t="shared" ca="1" si="401"/>
        <v>0</v>
      </c>
      <c r="T1230" s="422">
        <f t="shared" ca="1" si="401"/>
        <v>1.5529999835497084</v>
      </c>
      <c r="U1230" s="422">
        <f t="shared" ca="1" si="401"/>
        <v>2.2670999830614971</v>
      </c>
      <c r="V1230" s="422">
        <f t="shared" ca="1" si="401"/>
        <v>8.8661755172784371</v>
      </c>
      <c r="W1230" s="10"/>
      <c r="X1230" s="10"/>
      <c r="Y1230" s="10"/>
      <c r="Z1230" s="10"/>
      <c r="AA1230" s="10"/>
      <c r="AB1230" s="10"/>
      <c r="AC1230" s="10"/>
      <c r="AD1230" s="10"/>
      <c r="AE1230" s="10"/>
      <c r="AF1230" s="10"/>
      <c r="AG1230" s="10"/>
      <c r="AH1230" s="10"/>
      <c r="AI1230" s="10"/>
      <c r="AJ1230" s="10"/>
      <c r="AK1230" s="10"/>
      <c r="AL1230" s="10"/>
      <c r="AM1230" s="10"/>
      <c r="AN1230" s="10"/>
      <c r="AO1230" s="10"/>
    </row>
    <row r="1231" spans="1:41" outlineLevel="3">
      <c r="B1231" s="10"/>
      <c r="C1231" s="10"/>
      <c r="D1231" s="10"/>
      <c r="E1231" s="10"/>
      <c r="F1231" s="10"/>
      <c r="G1231" s="10"/>
      <c r="H1231" s="10"/>
      <c r="I1231" s="550" t="s">
        <v>758</v>
      </c>
      <c r="J1231" s="551">
        <f t="shared" ref="J1231:U1231" ca="1" si="402">J1222+J1225</f>
        <v>469.86871386057652</v>
      </c>
      <c r="K1231" s="551">
        <f t="shared" ca="1" si="402"/>
        <v>441.19079378507894</v>
      </c>
      <c r="L1231" s="551">
        <f t="shared" ca="1" si="402"/>
        <v>393.59780259256678</v>
      </c>
      <c r="M1231" s="551">
        <f t="shared" ca="1" si="402"/>
        <v>359.70175327904747</v>
      </c>
      <c r="N1231" s="551">
        <f t="shared" ca="1" si="402"/>
        <v>315.48477161452809</v>
      </c>
      <c r="O1231" s="551">
        <f t="shared" ca="1" si="402"/>
        <v>285.33515305642709</v>
      </c>
      <c r="P1231" s="551">
        <f t="shared" ca="1" si="402"/>
        <v>245.65220789695127</v>
      </c>
      <c r="Q1231" s="551">
        <f t="shared" ca="1" si="402"/>
        <v>215.70957734549825</v>
      </c>
      <c r="R1231" s="551">
        <f t="shared" ca="1" si="402"/>
        <v>195.86112193085125</v>
      </c>
      <c r="S1231" s="551">
        <f t="shared" ca="1" si="402"/>
        <v>176.03773856951926</v>
      </c>
      <c r="T1231" s="551">
        <f t="shared" ca="1" si="402"/>
        <v>159.35375443067505</v>
      </c>
      <c r="U1231" s="551">
        <f t="shared" ca="1" si="402"/>
        <v>139.3958166647609</v>
      </c>
      <c r="V1231" s="551">
        <f ca="1">V1222+V1225</f>
        <v>113.42898802840672</v>
      </c>
      <c r="W1231" s="10"/>
      <c r="X1231" s="10"/>
      <c r="Y1231" s="10"/>
      <c r="Z1231" s="10"/>
      <c r="AA1231" s="10"/>
      <c r="AB1231" s="10"/>
      <c r="AC1231" s="10"/>
      <c r="AD1231" s="10"/>
      <c r="AE1231" s="10"/>
      <c r="AF1231" s="10"/>
      <c r="AG1231" s="10"/>
      <c r="AH1231" s="10"/>
      <c r="AI1231" s="10"/>
      <c r="AJ1231" s="10"/>
      <c r="AK1231" s="10"/>
      <c r="AL1231" s="10"/>
      <c r="AM1231" s="10"/>
      <c r="AN1231" s="10"/>
      <c r="AO1231" s="10"/>
    </row>
    <row r="1232" spans="1:41" outlineLevel="2">
      <c r="B1232" s="10"/>
      <c r="C1232" s="10"/>
      <c r="D1232" s="10"/>
      <c r="E1232" s="10"/>
      <c r="F1232" s="10"/>
      <c r="G1232" s="10"/>
      <c r="H1232" s="10"/>
      <c r="I1232" s="10"/>
      <c r="J1232" s="10"/>
      <c r="K1232" s="10"/>
      <c r="L1232" s="10"/>
      <c r="M1232" s="10"/>
      <c r="N1232" s="10"/>
      <c r="O1232" s="10"/>
      <c r="P1232" s="10"/>
      <c r="Q1232" s="10"/>
      <c r="R1232" s="10"/>
      <c r="S1232" s="10"/>
      <c r="T1232" s="10"/>
      <c r="U1232" s="10"/>
      <c r="V1232" s="10"/>
      <c r="W1232" s="10"/>
      <c r="X1232" s="10"/>
      <c r="Y1232" s="10"/>
      <c r="Z1232" s="10"/>
      <c r="AA1232" s="10"/>
      <c r="AB1232" s="10"/>
      <c r="AC1232" s="10"/>
      <c r="AD1232" s="10"/>
      <c r="AE1232" s="10"/>
      <c r="AF1232" s="10"/>
      <c r="AG1232" s="10"/>
      <c r="AH1232" s="10"/>
      <c r="AI1232" s="10"/>
      <c r="AJ1232" s="10"/>
      <c r="AK1232" s="10"/>
      <c r="AL1232" s="10"/>
      <c r="AM1232" s="10"/>
      <c r="AN1232" s="10"/>
      <c r="AO1232" s="10"/>
    </row>
    <row r="1233" spans="1:41" outlineLevel="1">
      <c r="B1233" s="10"/>
      <c r="C1233" s="10"/>
      <c r="D1233" s="10"/>
      <c r="E1233" s="10"/>
      <c r="F1233" s="10"/>
      <c r="G1233" s="10"/>
      <c r="H1233" s="10"/>
      <c r="I1233" s="10"/>
      <c r="J1233" s="10"/>
      <c r="K1233" s="10"/>
      <c r="L1233" s="10"/>
      <c r="M1233" s="10"/>
      <c r="N1233" s="10"/>
      <c r="O1233" s="10"/>
      <c r="P1233" s="10"/>
      <c r="Q1233" s="10"/>
      <c r="R1233" s="10"/>
      <c r="S1233" s="10"/>
      <c r="T1233" s="10"/>
      <c r="U1233" s="10"/>
      <c r="V1233" s="10"/>
      <c r="W1233" s="10"/>
      <c r="X1233" s="10"/>
      <c r="Y1233" s="10"/>
      <c r="Z1233" s="10"/>
      <c r="AA1233" s="10"/>
      <c r="AB1233" s="10"/>
      <c r="AC1233" s="10"/>
      <c r="AD1233" s="10"/>
      <c r="AE1233" s="10"/>
      <c r="AF1233" s="10"/>
      <c r="AG1233" s="10"/>
      <c r="AH1233" s="10"/>
      <c r="AI1233" s="10"/>
      <c r="AJ1233" s="10"/>
      <c r="AK1233" s="10"/>
      <c r="AL1233" s="10"/>
      <c r="AM1233" s="10"/>
      <c r="AN1233" s="10"/>
      <c r="AO1233" s="10"/>
    </row>
    <row r="1234" spans="1:41">
      <c r="B1234" s="10"/>
      <c r="C1234" s="10"/>
      <c r="D1234" s="10"/>
      <c r="E1234" s="10"/>
      <c r="F1234" s="10"/>
      <c r="G1234" s="10"/>
      <c r="H1234" s="10"/>
      <c r="I1234" s="10"/>
      <c r="J1234" s="10"/>
      <c r="K1234" s="10"/>
      <c r="L1234" s="10"/>
      <c r="M1234" s="10"/>
      <c r="N1234" s="10"/>
      <c r="O1234" s="10"/>
      <c r="P1234" s="10"/>
      <c r="Q1234" s="10"/>
      <c r="R1234" s="10"/>
      <c r="S1234" s="10"/>
      <c r="T1234" s="10"/>
      <c r="U1234" s="10"/>
      <c r="V1234" s="10"/>
      <c r="W1234" s="10"/>
      <c r="X1234" s="10"/>
      <c r="Y1234" s="10"/>
      <c r="Z1234" s="10"/>
      <c r="AA1234" s="10"/>
      <c r="AB1234" s="10"/>
      <c r="AC1234" s="10"/>
      <c r="AD1234" s="10"/>
      <c r="AE1234" s="10"/>
      <c r="AF1234" s="10"/>
      <c r="AG1234" s="10"/>
      <c r="AH1234" s="10"/>
      <c r="AI1234" s="10"/>
      <c r="AJ1234" s="10"/>
      <c r="AK1234" s="10"/>
      <c r="AL1234" s="10"/>
      <c r="AM1234" s="10"/>
      <c r="AN1234" s="10"/>
      <c r="AO1234" s="10"/>
    </row>
    <row r="1235" spans="1:41" ht="17.5">
      <c r="B1235" s="62"/>
      <c r="C1235" s="62"/>
      <c r="D1235" s="62"/>
      <c r="E1235" s="62"/>
      <c r="F1235" s="62"/>
      <c r="G1235" s="62"/>
      <c r="H1235" s="62"/>
      <c r="I1235" s="63" t="s">
        <v>2037</v>
      </c>
      <c r="J1235" s="62"/>
      <c r="K1235" s="62"/>
      <c r="L1235" s="62"/>
      <c r="M1235" s="62"/>
      <c r="N1235" s="62"/>
      <c r="O1235" s="62"/>
      <c r="P1235" s="62"/>
      <c r="Q1235" s="62"/>
      <c r="R1235" s="62"/>
      <c r="S1235" s="62"/>
      <c r="T1235" s="62"/>
      <c r="U1235" s="62"/>
      <c r="V1235" s="62"/>
      <c r="W1235" s="10"/>
      <c r="X1235" s="10"/>
      <c r="Y1235" s="10"/>
      <c r="Z1235" s="10"/>
      <c r="AA1235" s="10"/>
      <c r="AB1235" s="10"/>
      <c r="AC1235" s="10"/>
      <c r="AD1235" s="10"/>
      <c r="AE1235" s="10"/>
      <c r="AF1235" s="10"/>
      <c r="AG1235" s="10"/>
      <c r="AH1235" s="10"/>
      <c r="AI1235" s="10"/>
      <c r="AJ1235" s="10"/>
      <c r="AK1235" s="10"/>
      <c r="AL1235" s="10"/>
      <c r="AM1235" s="10"/>
      <c r="AN1235" s="10"/>
      <c r="AO1235" s="10"/>
    </row>
    <row r="1236" spans="1:41" outlineLevel="1">
      <c r="B1236" s="10"/>
      <c r="C1236" s="10"/>
      <c r="D1236" s="10"/>
      <c r="E1236" s="10"/>
      <c r="F1236" s="10"/>
      <c r="G1236" s="10"/>
      <c r="H1236" s="10"/>
      <c r="I1236" s="10"/>
      <c r="J1236" s="10"/>
      <c r="K1236" s="10"/>
      <c r="L1236" s="10"/>
      <c r="M1236" s="10"/>
      <c r="N1236" s="10"/>
      <c r="O1236" s="10"/>
      <c r="P1236" s="10"/>
      <c r="Q1236" s="10"/>
      <c r="R1236" s="10"/>
      <c r="S1236" s="10"/>
      <c r="T1236" s="10"/>
      <c r="U1236" s="10"/>
      <c r="V1236" s="10"/>
      <c r="W1236" s="10"/>
      <c r="X1236" s="10"/>
      <c r="Y1236" s="10"/>
      <c r="Z1236" s="10"/>
      <c r="AA1236" s="10"/>
      <c r="AB1236" s="10"/>
      <c r="AC1236" s="10"/>
      <c r="AD1236" s="10"/>
      <c r="AE1236" s="10"/>
      <c r="AF1236" s="10"/>
      <c r="AG1236" s="10"/>
      <c r="AH1236" s="10"/>
      <c r="AI1236" s="10"/>
      <c r="AJ1236" s="10"/>
      <c r="AK1236" s="10"/>
      <c r="AL1236" s="10"/>
      <c r="AM1236" s="10"/>
      <c r="AN1236" s="10"/>
      <c r="AO1236" s="10"/>
    </row>
    <row r="1237" spans="1:41" outlineLevel="1">
      <c r="B1237" s="10"/>
      <c r="C1237" s="10"/>
      <c r="D1237" s="10"/>
      <c r="E1237" s="10"/>
      <c r="F1237" s="10"/>
      <c r="G1237" s="10"/>
      <c r="H1237" s="10"/>
      <c r="I1237" s="45" t="str">
        <f>"Scénario "&amp;I1242</f>
        <v>Scénario AME</v>
      </c>
      <c r="J1237" s="44"/>
      <c r="K1237" s="10"/>
      <c r="L1237" s="10"/>
      <c r="M1237" s="10"/>
      <c r="N1237" s="10"/>
      <c r="O1237" s="10"/>
      <c r="P1237" s="10"/>
      <c r="Q1237" s="10"/>
      <c r="R1237" s="10"/>
      <c r="S1237" s="10"/>
      <c r="T1237" s="10"/>
      <c r="U1237" s="10"/>
      <c r="V1237" s="10"/>
      <c r="W1237" s="10"/>
      <c r="X1237" s="10"/>
      <c r="Y1237" s="10"/>
      <c r="Z1237" s="10"/>
      <c r="AA1237" s="10"/>
      <c r="AB1237" s="10"/>
      <c r="AC1237" s="10"/>
      <c r="AD1237" s="10"/>
      <c r="AE1237" s="10"/>
      <c r="AF1237" s="10"/>
      <c r="AG1237" s="10"/>
      <c r="AH1237" s="10"/>
      <c r="AI1237" s="10"/>
      <c r="AJ1237" s="10"/>
      <c r="AK1237" s="10"/>
      <c r="AL1237" s="10"/>
      <c r="AM1237" s="10"/>
      <c r="AN1237" s="10"/>
      <c r="AO1237" s="10"/>
    </row>
    <row r="1238" spans="1:41" outlineLevel="3">
      <c r="B1238" s="10"/>
      <c r="C1238" s="10"/>
      <c r="D1238" s="10"/>
      <c r="E1238" s="10"/>
      <c r="F1238" s="10"/>
      <c r="G1238" s="10"/>
      <c r="H1238" s="10"/>
      <c r="I1238" s="10"/>
      <c r="J1238" s="10"/>
      <c r="K1238" s="10"/>
      <c r="L1238" s="10"/>
      <c r="M1238" s="10"/>
      <c r="N1238" s="10"/>
      <c r="O1238" s="10"/>
      <c r="P1238" s="10"/>
      <c r="Q1238" s="10"/>
      <c r="R1238" s="10"/>
      <c r="S1238" s="10"/>
      <c r="T1238" s="10"/>
      <c r="U1238" s="10"/>
      <c r="V1238" s="10"/>
      <c r="W1238" s="10"/>
      <c r="X1238" s="10"/>
      <c r="Y1238" s="10"/>
      <c r="Z1238" s="10"/>
      <c r="AA1238" s="10"/>
      <c r="AB1238" s="10"/>
      <c r="AC1238" s="10"/>
      <c r="AD1238" s="10"/>
      <c r="AE1238" s="10"/>
      <c r="AF1238" s="10"/>
      <c r="AG1238" s="10"/>
      <c r="AH1238" s="10"/>
      <c r="AI1238" s="10"/>
      <c r="AJ1238" s="10"/>
      <c r="AK1238" s="10"/>
      <c r="AL1238" s="10"/>
      <c r="AM1238" s="10"/>
      <c r="AN1238" s="10"/>
      <c r="AO1238" s="10"/>
    </row>
    <row r="1239" spans="1:41" outlineLevel="3">
      <c r="B1239" s="10"/>
      <c r="C1239" s="10"/>
      <c r="D1239" s="10"/>
      <c r="E1239" s="10"/>
      <c r="F1239" s="10"/>
      <c r="G1239" s="10"/>
      <c r="H1239" s="10"/>
      <c r="I1239" s="42" t="s">
        <v>61</v>
      </c>
      <c r="J1239" s="10"/>
      <c r="K1239" s="10"/>
      <c r="L1239" s="10"/>
      <c r="M1239" s="10"/>
      <c r="N1239" s="10"/>
      <c r="O1239" s="10"/>
      <c r="P1239" s="10"/>
      <c r="Q1239" s="10"/>
      <c r="R1239" s="10"/>
      <c r="S1239" s="10"/>
      <c r="T1239" s="10"/>
      <c r="U1239" s="10"/>
      <c r="V1239" s="10"/>
      <c r="W1239" s="10"/>
      <c r="X1239" s="10"/>
      <c r="Y1239" s="10"/>
      <c r="Z1239" s="10"/>
      <c r="AA1239" s="10"/>
      <c r="AB1239" s="10"/>
      <c r="AC1239" s="10"/>
      <c r="AD1239" s="10"/>
      <c r="AE1239" s="10"/>
      <c r="AF1239" s="10"/>
      <c r="AG1239" s="10"/>
      <c r="AH1239" s="10"/>
      <c r="AI1239" s="10"/>
      <c r="AJ1239" s="10"/>
      <c r="AK1239" s="10"/>
      <c r="AL1239" s="10"/>
      <c r="AM1239" s="10"/>
      <c r="AN1239" s="10"/>
      <c r="AO1239" s="10"/>
    </row>
    <row r="1240" spans="1:41" outlineLevel="3">
      <c r="B1240" s="10"/>
      <c r="C1240" s="10"/>
      <c r="D1240" s="10"/>
      <c r="E1240" s="10"/>
      <c r="F1240" s="10"/>
      <c r="G1240" s="10"/>
      <c r="H1240" s="10"/>
      <c r="I1240" s="42" t="s">
        <v>390</v>
      </c>
      <c r="J1240" s="10"/>
      <c r="K1240" s="10"/>
      <c r="L1240" s="10"/>
      <c r="M1240" s="10"/>
      <c r="N1240" s="10"/>
      <c r="O1240" s="10"/>
      <c r="P1240" s="10"/>
      <c r="Q1240" s="10"/>
      <c r="R1240" s="10"/>
      <c r="S1240" s="10"/>
      <c r="T1240" s="10"/>
      <c r="U1240" s="10"/>
      <c r="V1240" s="10"/>
      <c r="W1240" s="10"/>
      <c r="X1240" s="10"/>
      <c r="Y1240" s="10"/>
      <c r="Z1240" s="10"/>
      <c r="AA1240" s="10"/>
      <c r="AB1240" s="10"/>
      <c r="AC1240" s="10"/>
      <c r="AD1240" s="10"/>
      <c r="AE1240" s="10"/>
      <c r="AF1240" s="10"/>
      <c r="AG1240" s="10"/>
      <c r="AH1240" s="10"/>
      <c r="AI1240" s="10"/>
      <c r="AJ1240" s="10"/>
      <c r="AK1240" s="10"/>
      <c r="AL1240" s="10"/>
      <c r="AM1240" s="10"/>
      <c r="AN1240" s="10"/>
      <c r="AO1240" s="10"/>
    </row>
    <row r="1241" spans="1:41" outlineLevel="3">
      <c r="B1241" s="10"/>
      <c r="C1241" s="10"/>
      <c r="D1241" s="10"/>
      <c r="E1241" s="10"/>
      <c r="F1241" s="10"/>
      <c r="G1241" s="10"/>
      <c r="H1241" s="10"/>
      <c r="I1241" s="10"/>
      <c r="J1241" s="10"/>
      <c r="K1241" s="10"/>
      <c r="L1241" s="10"/>
      <c r="M1241" s="10"/>
      <c r="N1241" s="10"/>
      <c r="O1241" s="10"/>
      <c r="P1241" s="10"/>
      <c r="Q1241" s="10"/>
      <c r="R1241" s="10"/>
      <c r="S1241" s="10"/>
      <c r="T1241" s="10"/>
      <c r="U1241" s="10"/>
      <c r="V1241" s="10"/>
      <c r="W1241" s="10"/>
      <c r="X1241" s="10"/>
      <c r="Y1241" s="10"/>
      <c r="Z1241" s="10"/>
      <c r="AA1241" s="10"/>
      <c r="AB1241" s="10"/>
      <c r="AC1241" s="10"/>
      <c r="AD1241" s="10"/>
      <c r="AE1241" s="10"/>
      <c r="AF1241" s="10"/>
      <c r="AG1241" s="10"/>
      <c r="AH1241" s="10"/>
      <c r="AI1241" s="10"/>
      <c r="AJ1241" s="10"/>
      <c r="AK1241" s="10"/>
      <c r="AL1241" s="10"/>
      <c r="AM1241" s="10"/>
      <c r="AN1241" s="10"/>
      <c r="AO1241" s="10"/>
    </row>
    <row r="1242" spans="1:41" outlineLevel="3">
      <c r="B1242" s="10"/>
      <c r="C1242" s="10"/>
      <c r="D1242" s="10"/>
      <c r="E1242" s="10"/>
      <c r="F1242" s="10"/>
      <c r="G1242" s="10"/>
      <c r="H1242" s="10"/>
      <c r="I1242" s="418" t="s">
        <v>65</v>
      </c>
      <c r="J1242" s="920">
        <v>2019</v>
      </c>
      <c r="K1242" s="920">
        <v>2020</v>
      </c>
      <c r="L1242" s="920">
        <v>2023</v>
      </c>
      <c r="M1242" s="920">
        <v>2025</v>
      </c>
      <c r="N1242" s="920">
        <v>2028</v>
      </c>
      <c r="O1242" s="920">
        <v>2030</v>
      </c>
      <c r="P1242" s="920">
        <v>2033</v>
      </c>
      <c r="Q1242" s="920">
        <v>2035</v>
      </c>
      <c r="R1242" s="920">
        <v>2038</v>
      </c>
      <c r="S1242" s="920">
        <v>2040</v>
      </c>
      <c r="T1242" s="920">
        <v>2043</v>
      </c>
      <c r="U1242" s="920">
        <v>2045</v>
      </c>
      <c r="V1242" s="920">
        <v>2050</v>
      </c>
      <c r="W1242" s="10"/>
      <c r="X1242" s="10"/>
      <c r="Y1242" s="10"/>
      <c r="Z1242" s="10"/>
      <c r="AA1242" s="10"/>
      <c r="AB1242" s="10"/>
      <c r="AC1242" s="10"/>
      <c r="AD1242" s="10"/>
      <c r="AE1242" s="10"/>
      <c r="AF1242" s="10"/>
      <c r="AG1242" s="10"/>
      <c r="AH1242" s="10"/>
      <c r="AI1242" s="10"/>
      <c r="AJ1242" s="10"/>
      <c r="AK1242" s="10"/>
      <c r="AL1242" s="10"/>
      <c r="AM1242" s="10"/>
      <c r="AN1242" s="10"/>
      <c r="AO1242" s="10"/>
    </row>
    <row r="1243" spans="1:41" outlineLevel="3">
      <c r="A1243" s="10" t="str">
        <f>VLOOKUP($I1243,Parametres!$B$130:$C$161,2,FALSE)&amp;"pp"</f>
        <v>cmspp</v>
      </c>
      <c r="B1243" s="10" t="str">
        <f>I1242</f>
        <v>AME</v>
      </c>
      <c r="C1243" s="10"/>
      <c r="D1243" s="10"/>
      <c r="E1243" s="10"/>
      <c r="F1243" s="10"/>
      <c r="G1243" s="10"/>
      <c r="H1243" s="10"/>
      <c r="I1243" s="419" t="s">
        <v>319</v>
      </c>
      <c r="J1243" s="420" cm="1">
        <f t="array" ref="J1243">IF(ISERROR(VLOOKUP($A1243,Offre_inp!$A:$A,1,FALSE)),0,IF(Offre_inp!$E188="TWh",IFERROR(INDEX(Offre_inp!$A$187:$O$201,MATCH($A1243&amp;$B1243,Offre_inp!$A$187:$A$201&amp;Offre_inp!$B$187:$B$201,0),MATCH(J$1,Offre_inp!$A$187:$O$187,0)),I1243+(K1243-I1243)*(J$1-I$1)/(K$1-I$1)),IFERROR(INDEX(Offre_inp!$A$187:$O$201,MATCH($A1243&amp;$B1243,Offre_inp!$A$187:$A$201&amp;Offre_inp!$B$187:$B$201,0),MATCH(J$1,Offre_inp!$A$187:$O$187,0))*11.63,I1243+(K1243-I1243)*(J$1-I$1)/(K$1-I$1))))</f>
        <v>0</v>
      </c>
      <c r="K1243" s="420" cm="1">
        <f t="array" ref="K1243">IF(ISERROR(VLOOKUP($A1243,Offre_inp!$A:$A,1,FALSE)),0,IF(Offre_inp!$E188="TWh",IFERROR(INDEX(Offre_inp!$A$187:$O$201,MATCH($A1243&amp;$B1243,Offre_inp!$A$187:$A$201&amp;Offre_inp!$B$187:$B$201,0),MATCH(K$1,Offre_inp!$A$187:$O$187,0)),J1243+(L1243-J1243)*(K$1-J$1)/(L$1-J$1)),IFERROR(INDEX(Offre_inp!$A$187:$O$201,MATCH($A1243&amp;$B1243,Offre_inp!$A$187:$A$201&amp;Offre_inp!$B$187:$B$201,0),MATCH(K$1,Offre_inp!$A$187:$O$187,0))*11.63,J1243+(L1243-J1243)*(K$1-J$1)/(L$1-J$1))))</f>
        <v>0</v>
      </c>
      <c r="L1243" s="420" cm="1">
        <f t="array" ref="L1243">IF(ISERROR(VLOOKUP($A1243,Offre_inp!$A:$A,1,FALSE)),0,IF(Offre_inp!$E188="TWh",IFERROR(INDEX(Offre_inp!$A$187:$O$201,MATCH($A1243&amp;$B1243,Offre_inp!$A$187:$A$201&amp;Offre_inp!$B$187:$B$201,0),MATCH(L$1,Offre_inp!$A$187:$O$187,0)),K1243+(M1243-K1243)*(L$1-K$1)/(M$1-K$1)),IFERROR(INDEX(Offre_inp!$A$187:$O$201,MATCH($A1243&amp;$B1243,Offre_inp!$A$187:$A$201&amp;Offre_inp!$B$187:$B$201,0),MATCH(L$1,Offre_inp!$A$187:$O$187,0))*11.63,K1243+(M1243-K1243)*(L$1-K$1)/(M$1-K$1))))</f>
        <v>0</v>
      </c>
      <c r="M1243" s="420" cm="1">
        <f t="array" ref="M1243">IF(ISERROR(VLOOKUP($A1243,Offre_inp!$A:$A,1,FALSE)),0,IF(Offre_inp!$E188="TWh",IFERROR(INDEX(Offre_inp!$A$187:$O$201,MATCH($A1243&amp;$B1243,Offre_inp!$A$187:$A$201&amp;Offre_inp!$B$187:$B$201,0),MATCH(M$1,Offre_inp!$A$187:$O$187,0)),L1243+(N1243-L1243)*(M$1-L$1)/(N$1-L$1)),IFERROR(INDEX(Offre_inp!$A$187:$O$201,MATCH($A1243&amp;$B1243,Offre_inp!$A$187:$A$201&amp;Offre_inp!$B$187:$B$201,0),MATCH(M$1,Offre_inp!$A$187:$O$187,0))*11.63,L1243+(N1243-L1243)*(M$1-L$1)/(N$1-L$1))))</f>
        <v>0</v>
      </c>
      <c r="N1243" s="420" cm="1">
        <f t="array" ref="N1243">IF(ISERROR(VLOOKUP($A1243,Offre_inp!$A:$A,1,FALSE)),0,IF(Offre_inp!$E188="TWh",IFERROR(INDEX(Offre_inp!$A$187:$O$201,MATCH($A1243&amp;$B1243,Offre_inp!$A$187:$A$201&amp;Offre_inp!$B$187:$B$201,0),MATCH(N$1,Offre_inp!$A$187:$O$187,0)),M1243+(O1243-M1243)*(N$1-M$1)/(O$1-M$1)),IFERROR(INDEX(Offre_inp!$A$187:$O$201,MATCH($A1243&amp;$B1243,Offre_inp!$A$187:$A$201&amp;Offre_inp!$B$187:$B$201,0),MATCH(N$1,Offre_inp!$A$187:$O$187,0))*11.63,M1243+(O1243-M1243)*(N$1-M$1)/(O$1-M$1))))</f>
        <v>0</v>
      </c>
      <c r="O1243" s="420" cm="1">
        <f t="array" ref="O1243">IF(ISERROR(VLOOKUP($A1243,Offre_inp!$A:$A,1,FALSE)),0,IF(Offre_inp!$E188="TWh",IFERROR(INDEX(Offre_inp!$A$187:$O$201,MATCH($A1243&amp;$B1243,Offre_inp!$A$187:$A$201&amp;Offre_inp!$B$187:$B$201,0),MATCH(O$1,Offre_inp!$A$187:$O$187,0)),N1243+(P1243-N1243)*(O$1-N$1)/(P$1-N$1)),IFERROR(INDEX(Offre_inp!$A$187:$O$201,MATCH($A1243&amp;$B1243,Offre_inp!$A$187:$A$201&amp;Offre_inp!$B$187:$B$201,0),MATCH(O$1,Offre_inp!$A$187:$O$187,0))*11.63,N1243+(P1243-N1243)*(O$1-N$1)/(P$1-N$1))))</f>
        <v>0</v>
      </c>
      <c r="P1243" s="420" cm="1">
        <f t="array" ref="P1243">IF(ISERROR(VLOOKUP($A1243,Offre_inp!$A:$A,1,FALSE)),0,IF(Offre_inp!$E188="TWh",IFERROR(INDEX(Offre_inp!$A$187:$O$201,MATCH($A1243&amp;$B1243,Offre_inp!$A$187:$A$201&amp;Offre_inp!$B$187:$B$201,0),MATCH(P$1,Offre_inp!$A$187:$O$187,0)),O1243+(Q1243-O1243)*(P$1-O$1)/(Q$1-O$1)),IFERROR(INDEX(Offre_inp!$A$187:$O$201,MATCH($A1243&amp;$B1243,Offre_inp!$A$187:$A$201&amp;Offre_inp!$B$187:$B$201,0),MATCH(P$1,Offre_inp!$A$187:$O$187,0))*11.63,O1243+(Q1243-O1243)*(P$1-O$1)/(Q$1-O$1))))</f>
        <v>0</v>
      </c>
      <c r="Q1243" s="420" cm="1">
        <f t="array" ref="Q1243">IF(ISERROR(VLOOKUP($A1243,Offre_inp!$A:$A,1,FALSE)),0,IF(Offre_inp!$E188="TWh",IFERROR(INDEX(Offre_inp!$A$187:$O$201,MATCH($A1243&amp;$B1243,Offre_inp!$A$187:$A$201&amp;Offre_inp!$B$187:$B$201,0),MATCH(Q$1,Offre_inp!$A$187:$O$187,0)),P1243+(R1243-P1243)*(Q$1-P$1)/(R$1-P$1)),IFERROR(INDEX(Offre_inp!$A$187:$O$201,MATCH($A1243&amp;$B1243,Offre_inp!$A$187:$A$201&amp;Offre_inp!$B$187:$B$201,0),MATCH(Q$1,Offre_inp!$A$187:$O$187,0))*11.63,P1243+(R1243-P1243)*(Q$1-P$1)/(R$1-P$1))))</f>
        <v>0</v>
      </c>
      <c r="R1243" s="420" cm="1">
        <f t="array" ref="R1243">IF(ISERROR(VLOOKUP($A1243,Offre_inp!$A:$A,1,FALSE)),0,IF(Offre_inp!$E188="TWh",IFERROR(INDEX(Offre_inp!$A$187:$O$201,MATCH($A1243&amp;$B1243,Offre_inp!$A$187:$A$201&amp;Offre_inp!$B$187:$B$201,0),MATCH(R$1,Offre_inp!$A$187:$O$187,0)),Q1243+(S1243-Q1243)*(R$1-Q$1)/(S$1-Q$1)),IFERROR(INDEX(Offre_inp!$A$187:$O$201,MATCH($A1243&amp;$B1243,Offre_inp!$A$187:$A$201&amp;Offre_inp!$B$187:$B$201,0),MATCH(R$1,Offre_inp!$A$187:$O$187,0))*11.63,Q1243+(S1243-Q1243)*(R$1-Q$1)/(S$1-Q$1))))</f>
        <v>0</v>
      </c>
      <c r="S1243" s="420" cm="1">
        <f t="array" ref="S1243">IF(ISERROR(VLOOKUP($A1243,Offre_inp!$A:$A,1,FALSE)),0,IF(Offre_inp!$E188="TWh",IFERROR(INDEX(Offre_inp!$A$187:$O$201,MATCH($A1243&amp;$B1243,Offre_inp!$A$187:$A$201&amp;Offre_inp!$B$187:$B$201,0),MATCH(S$1,Offre_inp!$A$187:$O$187,0)),R1243+(T1243-R1243)*(S$1-R$1)/(T$1-R$1)),IFERROR(INDEX(Offre_inp!$A$187:$O$201,MATCH($A1243&amp;$B1243,Offre_inp!$A$187:$A$201&amp;Offre_inp!$B$187:$B$201,0),MATCH(S$1,Offre_inp!$A$187:$O$187,0))*11.63,R1243+(T1243-R1243)*(S$1-R$1)/(T$1-R$1))))</f>
        <v>0</v>
      </c>
      <c r="T1243" s="420" cm="1">
        <f t="array" ref="T1243">IF(ISERROR(VLOOKUP($A1243,Offre_inp!$A:$A,1,FALSE)),0,IF(Offre_inp!$E188="TWh",IFERROR(INDEX(Offre_inp!$A$187:$O$201,MATCH($A1243&amp;$B1243,Offre_inp!$A$187:$A$201&amp;Offre_inp!$B$187:$B$201,0),MATCH(T$1,Offre_inp!$A$187:$O$187,0)),S1243+(U1243-S1243)*(T$1-S$1)/(U$1-S$1)),IFERROR(INDEX(Offre_inp!$A$187:$O$201,MATCH($A1243&amp;$B1243,Offre_inp!$A$187:$A$201&amp;Offre_inp!$B$187:$B$201,0),MATCH(T$1,Offre_inp!$A$187:$O$187,0))*11.63,S1243+(U1243-S1243)*(T$1-S$1)/(U$1-S$1))))</f>
        <v>0</v>
      </c>
      <c r="U1243" s="420" cm="1">
        <f t="array" ref="U1243">IF(ISERROR(VLOOKUP($A1243,Offre_inp!$A:$A,1,FALSE)),0,IF(Offre_inp!$E188="TWh",IFERROR(INDEX(Offre_inp!$A$187:$O$201,MATCH($A1243&amp;$B1243,Offre_inp!$A$187:$A$201&amp;Offre_inp!$B$187:$B$201,0),MATCH(U$1,Offre_inp!$A$187:$O$187,0)),T1243+(V1243-T1243)*(U$1-T$1)/(V$1-T$1)),IFERROR(INDEX(Offre_inp!$A$187:$O$201,MATCH($A1243&amp;$B1243,Offre_inp!$A$187:$A$201&amp;Offre_inp!$B$187:$B$201,0),MATCH(U$1,Offre_inp!$A$187:$O$187,0))*11.63,T1243+(V1243-T1243)*(U$1-T$1)/(V$1-T$1))))</f>
        <v>0</v>
      </c>
      <c r="V1243" s="420" cm="1">
        <f t="array" ref="V1243">IF(ISERROR(VLOOKUP($A1243,Offre_inp!$A:$A,1,FALSE)),0,IF(Offre_inp!$E188="TWh",IFERROR(INDEX(Offre_inp!$A$187:$O$201,MATCH($A1243&amp;$B1243,Offre_inp!$A$187:$A$201&amp;Offre_inp!$B$187:$B$201,0),MATCH(V$1,Offre_inp!$A$187:$O$187,0)),U1243+(W1243-U1243)*(V$1-U$1)/(W$1-U$1)),IFERROR(INDEX(Offre_inp!$A$187:$O$201,MATCH($A1243&amp;$B1243,Offre_inp!$A$187:$A$201&amp;Offre_inp!$B$187:$B$201,0),MATCH(V$1,Offre_inp!$A$187:$O$187,0))*11.63,U1243+(W1243-U1243)*(V$1-U$1)/(W$1-U$1))))</f>
        <v>0</v>
      </c>
      <c r="W1243" s="10"/>
      <c r="X1243" s="10"/>
      <c r="Y1243" s="10"/>
      <c r="Z1243" s="10"/>
      <c r="AA1243" s="10"/>
      <c r="AB1243" s="10"/>
      <c r="AC1243" s="10"/>
      <c r="AD1243" s="10"/>
      <c r="AE1243" s="10"/>
      <c r="AF1243" s="10"/>
      <c r="AG1243" s="10"/>
      <c r="AH1243" s="10"/>
      <c r="AI1243" s="10"/>
      <c r="AJ1243" s="10"/>
      <c r="AK1243" s="10"/>
      <c r="AL1243" s="10"/>
      <c r="AM1243" s="10"/>
      <c r="AN1243" s="10"/>
      <c r="AO1243" s="10"/>
    </row>
    <row r="1244" spans="1:41" outlineLevel="3">
      <c r="A1244" s="10" t="str">
        <f>VLOOKUP($I1244,Parametres!$B$130:$C$161,2,FALSE)&amp;"pp"</f>
        <v>petpp</v>
      </c>
      <c r="B1244" s="10" t="str">
        <f>B1243</f>
        <v>AME</v>
      </c>
      <c r="C1244" s="10"/>
      <c r="D1244" s="10"/>
      <c r="E1244" s="10"/>
      <c r="F1244" s="10"/>
      <c r="G1244" s="10"/>
      <c r="H1244" s="10"/>
      <c r="I1244" s="545" t="s">
        <v>323</v>
      </c>
      <c r="J1244" s="420" cm="1">
        <f t="array" ref="J1244">IF(ISERROR(VLOOKUP($A1244,Offre_inp!$A:$A,1,FALSE)),0,IF(Offre_inp!$E189="TWh",IFERROR(INDEX(Offre_inp!$A$187:$O$201,MATCH($A1244&amp;$B1244,Offre_inp!$A$187:$A$201&amp;Offre_inp!$B$187:$B$201,0),MATCH(J$1,Offre_inp!$A$187:$O$187,0)),I1244+(K1244-I1244)*(J$1-I$1)/(K$1-I$1)),IFERROR(INDEX(Offre_inp!$A$187:$O$201,MATCH($A1244&amp;$B1244,Offre_inp!$A$187:$A$201&amp;Offre_inp!$B$187:$B$201,0),MATCH(J$1,Offre_inp!$A$187:$O$187,0))*11.63,I1244+(K1244-I1244)*(J$1-I$1)/(K$1-I$1))))</f>
        <v>9.7691999999999997</v>
      </c>
      <c r="K1244" s="420" cm="1">
        <f t="array" ref="K1244">IF(ISERROR(VLOOKUP($A1244,Offre_inp!$A:$A,1,FALSE)),0,IF(Offre_inp!$E189="TWh",IFERROR(INDEX(Offre_inp!$A$187:$O$201,MATCH($A1244&amp;$B1244,Offre_inp!$A$187:$A$201&amp;Offre_inp!$B$187:$B$201,0),MATCH(K$1,Offre_inp!$A$187:$O$187,0)),J1244+(L1244-J1244)*(K$1-J$1)/(L$1-J$1)),IFERROR(INDEX(Offre_inp!$A$187:$O$201,MATCH($A1244&amp;$B1244,Offre_inp!$A$187:$A$201&amp;Offre_inp!$B$187:$B$201,0),MATCH(K$1,Offre_inp!$A$187:$O$187,0))*11.63,J1244+(L1244-J1244)*(K$1-J$1)/(L$1-J$1))))</f>
        <v>9.7691999999999997</v>
      </c>
      <c r="L1244" s="420" cm="1">
        <f t="array" ref="L1244">IF(ISERROR(VLOOKUP($A1244,Offre_inp!$A:$A,1,FALSE)),0,IF(Offre_inp!$E189="TWh",IFERROR(INDEX(Offre_inp!$A$187:$O$201,MATCH($A1244&amp;$B1244,Offre_inp!$A$187:$A$201&amp;Offre_inp!$B$187:$B$201,0),MATCH(L$1,Offre_inp!$A$187:$O$187,0)),K1244+(M1244-K1244)*(L$1-K$1)/(M$1-K$1)),IFERROR(INDEX(Offre_inp!$A$187:$O$201,MATCH($A1244&amp;$B1244,Offre_inp!$A$187:$A$201&amp;Offre_inp!$B$187:$B$201,0),MATCH(L$1,Offre_inp!$A$187:$O$187,0))*11.63,K1244+(M1244-K1244)*(L$1-K$1)/(M$1-K$1))))</f>
        <v>9.7691999999999997</v>
      </c>
      <c r="M1244" s="420" cm="1">
        <f t="array" ref="M1244">IF(ISERROR(VLOOKUP($A1244,Offre_inp!$A:$A,1,FALSE)),0,IF(Offre_inp!$E189="TWh",IFERROR(INDEX(Offre_inp!$A$187:$O$201,MATCH($A1244&amp;$B1244,Offre_inp!$A$187:$A$201&amp;Offre_inp!$B$187:$B$201,0),MATCH(M$1,Offre_inp!$A$187:$O$187,0)),L1244+(N1244-L1244)*(M$1-L$1)/(N$1-L$1)),IFERROR(INDEX(Offre_inp!$A$187:$O$201,MATCH($A1244&amp;$B1244,Offre_inp!$A$187:$A$201&amp;Offre_inp!$B$187:$B$201,0),MATCH(M$1,Offre_inp!$A$187:$O$187,0))*11.63,L1244+(N1244-L1244)*(M$1-L$1)/(N$1-L$1))))</f>
        <v>9.7691999999999997</v>
      </c>
      <c r="N1244" s="420" cm="1">
        <f t="array" ref="N1244">IF(ISERROR(VLOOKUP($A1244,Offre_inp!$A:$A,1,FALSE)),0,IF(Offre_inp!$E189="TWh",IFERROR(INDEX(Offre_inp!$A$187:$O$201,MATCH($A1244&amp;$B1244,Offre_inp!$A$187:$A$201&amp;Offre_inp!$B$187:$B$201,0),MATCH(N$1,Offre_inp!$A$187:$O$187,0)),M1244+(O1244-M1244)*(N$1-M$1)/(O$1-M$1)),IFERROR(INDEX(Offre_inp!$A$187:$O$201,MATCH($A1244&amp;$B1244,Offre_inp!$A$187:$A$201&amp;Offre_inp!$B$187:$B$201,0),MATCH(N$1,Offre_inp!$A$187:$O$187,0))*11.63,M1244+(O1244-M1244)*(N$1-M$1)/(O$1-M$1))))</f>
        <v>9.7691999999999997</v>
      </c>
      <c r="O1244" s="420" cm="1">
        <f t="array" ref="O1244">IF(ISERROR(VLOOKUP($A1244,Offre_inp!$A:$A,1,FALSE)),0,IF(Offre_inp!$E189="TWh",IFERROR(INDEX(Offre_inp!$A$187:$O$201,MATCH($A1244&amp;$B1244,Offre_inp!$A$187:$A$201&amp;Offre_inp!$B$187:$B$201,0),MATCH(O$1,Offre_inp!$A$187:$O$187,0)),N1244+(P1244-N1244)*(O$1-N$1)/(P$1-N$1)),IFERROR(INDEX(Offre_inp!$A$187:$O$201,MATCH($A1244&amp;$B1244,Offre_inp!$A$187:$A$201&amp;Offre_inp!$B$187:$B$201,0),MATCH(O$1,Offre_inp!$A$187:$O$187,0))*11.63,N1244+(P1244-N1244)*(O$1-N$1)/(P$1-N$1))))</f>
        <v>9.7691999999999997</v>
      </c>
      <c r="P1244" s="420" cm="1">
        <f t="array" ref="P1244">IF(ISERROR(VLOOKUP($A1244,Offre_inp!$A:$A,1,FALSE)),0,IF(Offre_inp!$E189="TWh",IFERROR(INDEX(Offre_inp!$A$187:$O$201,MATCH($A1244&amp;$B1244,Offre_inp!$A$187:$A$201&amp;Offre_inp!$B$187:$B$201,0),MATCH(P$1,Offre_inp!$A$187:$O$187,0)),O1244+(Q1244-O1244)*(P$1-O$1)/(Q$1-O$1)),IFERROR(INDEX(Offre_inp!$A$187:$O$201,MATCH($A1244&amp;$B1244,Offre_inp!$A$187:$A$201&amp;Offre_inp!$B$187:$B$201,0),MATCH(P$1,Offre_inp!$A$187:$O$187,0))*11.63,O1244+(Q1244-O1244)*(P$1-O$1)/(Q$1-O$1))))</f>
        <v>7.3966799999999999</v>
      </c>
      <c r="Q1244" s="420" cm="1">
        <f t="array" ref="Q1244">IF(ISERROR(VLOOKUP($A1244,Offre_inp!$A:$A,1,FALSE)),0,IF(Offre_inp!$E189="TWh",IFERROR(INDEX(Offre_inp!$A$187:$O$201,MATCH($A1244&amp;$B1244,Offre_inp!$A$187:$A$201&amp;Offre_inp!$B$187:$B$201,0),MATCH(Q$1,Offre_inp!$A$187:$O$187,0)),P1244+(R1244-P1244)*(Q$1-P$1)/(R$1-P$1)),IFERROR(INDEX(Offre_inp!$A$187:$O$201,MATCH($A1244&amp;$B1244,Offre_inp!$A$187:$A$201&amp;Offre_inp!$B$187:$B$201,0),MATCH(Q$1,Offre_inp!$A$187:$O$187,0))*11.63,P1244+(R1244-P1244)*(Q$1-P$1)/(R$1-P$1))))</f>
        <v>5.8150000000000004</v>
      </c>
      <c r="R1244" s="420" cm="1">
        <f t="array" ref="R1244">IF(ISERROR(VLOOKUP($A1244,Offre_inp!$A:$A,1,FALSE)),0,IF(Offre_inp!$E189="TWh",IFERROR(INDEX(Offre_inp!$A$187:$O$201,MATCH($A1244&amp;$B1244,Offre_inp!$A$187:$A$201&amp;Offre_inp!$B$187:$B$201,0),MATCH(R$1,Offre_inp!$A$187:$O$187,0)),Q1244+(S1244-Q1244)*(R$1-Q$1)/(S$1-Q$1)),IFERROR(INDEX(Offre_inp!$A$187:$O$201,MATCH($A1244&amp;$B1244,Offre_inp!$A$187:$A$201&amp;Offre_inp!$B$187:$B$201,0),MATCH(R$1,Offre_inp!$A$187:$O$187,0))*11.63,Q1244+(S1244-Q1244)*(R$1-Q$1)/(S$1-Q$1))))</f>
        <v>2.3260000000000005</v>
      </c>
      <c r="S1244" s="420" cm="1">
        <f t="array" ref="S1244">IF(ISERROR(VLOOKUP($A1244,Offre_inp!$A:$A,1,FALSE)),0,IF(Offre_inp!$E189="TWh",IFERROR(INDEX(Offre_inp!$A$187:$O$201,MATCH($A1244&amp;$B1244,Offre_inp!$A$187:$A$201&amp;Offre_inp!$B$187:$B$201,0),MATCH(S$1,Offre_inp!$A$187:$O$187,0)),R1244+(T1244-R1244)*(S$1-R$1)/(T$1-R$1)),IFERROR(INDEX(Offre_inp!$A$187:$O$201,MATCH($A1244&amp;$B1244,Offre_inp!$A$187:$A$201&amp;Offre_inp!$B$187:$B$201,0),MATCH(S$1,Offre_inp!$A$187:$O$187,0))*11.63,R1244+(T1244-R1244)*(S$1-R$1)/(T$1-R$1))))</f>
        <v>0</v>
      </c>
      <c r="T1244" s="420" cm="1">
        <f t="array" ref="T1244">IF(ISERROR(VLOOKUP($A1244,Offre_inp!$A:$A,1,FALSE)),0,IF(Offre_inp!$E189="TWh",IFERROR(INDEX(Offre_inp!$A$187:$O$201,MATCH($A1244&amp;$B1244,Offre_inp!$A$187:$A$201&amp;Offre_inp!$B$187:$B$201,0),MATCH(T$1,Offre_inp!$A$187:$O$187,0)),S1244+(U1244-S1244)*(T$1-S$1)/(U$1-S$1)),IFERROR(INDEX(Offre_inp!$A$187:$O$201,MATCH($A1244&amp;$B1244,Offre_inp!$A$187:$A$201&amp;Offre_inp!$B$187:$B$201,0),MATCH(T$1,Offre_inp!$A$187:$O$187,0))*11.63,S1244+(U1244-S1244)*(T$1-S$1)/(U$1-S$1))))</f>
        <v>0</v>
      </c>
      <c r="U1244" s="420" cm="1">
        <f t="array" ref="U1244">IF(ISERROR(VLOOKUP($A1244,Offre_inp!$A:$A,1,FALSE)),0,IF(Offre_inp!$E189="TWh",IFERROR(INDEX(Offre_inp!$A$187:$O$201,MATCH($A1244&amp;$B1244,Offre_inp!$A$187:$A$201&amp;Offre_inp!$B$187:$B$201,0),MATCH(U$1,Offre_inp!$A$187:$O$187,0)),T1244+(V1244-T1244)*(U$1-T$1)/(V$1-T$1)),IFERROR(INDEX(Offre_inp!$A$187:$O$201,MATCH($A1244&amp;$B1244,Offre_inp!$A$187:$A$201&amp;Offre_inp!$B$187:$B$201,0),MATCH(U$1,Offre_inp!$A$187:$O$187,0))*11.63,T1244+(V1244-T1244)*(U$1-T$1)/(V$1-T$1))))</f>
        <v>0</v>
      </c>
      <c r="V1244" s="420" cm="1">
        <f t="array" ref="V1244">IF(ISERROR(VLOOKUP($A1244,Offre_inp!$A:$A,1,FALSE)),0,IF(Offre_inp!$E189="TWh",IFERROR(INDEX(Offre_inp!$A$187:$O$201,MATCH($A1244&amp;$B1244,Offre_inp!$A$187:$A$201&amp;Offre_inp!$B$187:$B$201,0),MATCH(V$1,Offre_inp!$A$187:$O$187,0)),U1244+(W1244-U1244)*(V$1-U$1)/(W$1-U$1)),IFERROR(INDEX(Offre_inp!$A$187:$O$201,MATCH($A1244&amp;$B1244,Offre_inp!$A$187:$A$201&amp;Offre_inp!$B$187:$B$201,0),MATCH(V$1,Offre_inp!$A$187:$O$187,0))*11.63,U1244+(W1244-U1244)*(V$1-U$1)/(W$1-U$1))))</f>
        <v>0</v>
      </c>
      <c r="W1244" s="10"/>
      <c r="X1244" s="10"/>
      <c r="Y1244" s="10"/>
      <c r="Z1244" s="10"/>
      <c r="AA1244" s="10"/>
      <c r="AB1244" s="10"/>
      <c r="AC1244" s="10"/>
      <c r="AD1244" s="10"/>
      <c r="AE1244" s="10"/>
      <c r="AF1244" s="10"/>
      <c r="AG1244" s="10"/>
      <c r="AH1244" s="10"/>
      <c r="AI1244" s="10"/>
      <c r="AJ1244" s="10"/>
      <c r="AK1244" s="10"/>
      <c r="AL1244" s="10"/>
      <c r="AM1244" s="10"/>
      <c r="AN1244" s="10"/>
      <c r="AO1244" s="10"/>
    </row>
    <row r="1245" spans="1:41" outlineLevel="3">
      <c r="A1245" s="10" t="str">
        <f>VLOOKUP($I1245,Parametres!$B$130:$C$161,2,FALSE)&amp;"pp"</f>
        <v>gnapp</v>
      </c>
      <c r="B1245" s="10" t="str">
        <f t="shared" ref="B1245" si="403">B1244</f>
        <v>AME</v>
      </c>
      <c r="C1245" s="10"/>
      <c r="D1245" s="10"/>
      <c r="E1245" s="10"/>
      <c r="F1245" s="10"/>
      <c r="G1245" s="10"/>
      <c r="H1245" s="10"/>
      <c r="I1245" s="545" t="s">
        <v>340</v>
      </c>
      <c r="J1245" s="420" cm="1">
        <f t="array" ref="J1245">IF(ISERROR(VLOOKUP($A1245,Offre_inp!$A:$A,1,FALSE)),0,IF(Offre_inp!$E190="TWh",IFERROR(INDEX(Offre_inp!$A$187:$O$201,MATCH($A1245&amp;$B1245,Offre_inp!$A$187:$A$201&amp;Offre_inp!$B$187:$B$201,0),MATCH(J$1,Offre_inp!$A$187:$O$187,0)),I1245+(K1245-I1245)*(J$1-I$1)/(K$1-I$1)),IFERROR(INDEX(Offre_inp!$A$187:$O$201,MATCH($A1245&amp;$B1245,Offre_inp!$A$187:$A$201&amp;Offre_inp!$B$187:$B$201,0),MATCH(J$1,Offre_inp!$A$187:$O$187,0))*11.63,I1245+(K1245-I1245)*(J$1-I$1)/(K$1-I$1))))</f>
        <v>0.18608000000000002</v>
      </c>
      <c r="K1245" s="420" cm="1">
        <f t="array" ref="K1245">IF(ISERROR(VLOOKUP($A1245,Offre_inp!$A:$A,1,FALSE)),0,IF(Offre_inp!$E190="TWh",IFERROR(INDEX(Offre_inp!$A$187:$O$201,MATCH($A1245&amp;$B1245,Offre_inp!$A$187:$A$201&amp;Offre_inp!$B$187:$B$201,0),MATCH(K$1,Offre_inp!$A$187:$O$187,0)),J1245+(L1245-J1245)*(K$1-J$1)/(L$1-J$1)),IFERROR(INDEX(Offre_inp!$A$187:$O$201,MATCH($A1245&amp;$B1245,Offre_inp!$A$187:$A$201&amp;Offre_inp!$B$187:$B$201,0),MATCH(K$1,Offre_inp!$A$187:$O$187,0))*11.63,J1245+(L1245-J1245)*(K$1-J$1)/(L$1-J$1))))</f>
        <v>0.18608000000000002</v>
      </c>
      <c r="L1245" s="420" cm="1">
        <f t="array" ref="L1245">IF(ISERROR(VLOOKUP($A1245,Offre_inp!$A:$A,1,FALSE)),0,IF(Offre_inp!$E190="TWh",IFERROR(INDEX(Offre_inp!$A$187:$O$201,MATCH($A1245&amp;$B1245,Offre_inp!$A$187:$A$201&amp;Offre_inp!$B$187:$B$201,0),MATCH(L$1,Offre_inp!$A$187:$O$187,0)),K1245+(M1245-K1245)*(L$1-K$1)/(M$1-K$1)),IFERROR(INDEX(Offre_inp!$A$187:$O$201,MATCH($A1245&amp;$B1245,Offre_inp!$A$187:$A$201&amp;Offre_inp!$B$187:$B$201,0),MATCH(L$1,Offre_inp!$A$187:$O$187,0))*11.63,K1245+(M1245-K1245)*(L$1-K$1)/(M$1-K$1))))</f>
        <v>0.18608000000000002</v>
      </c>
      <c r="M1245" s="420" cm="1">
        <f t="array" ref="M1245">IF(ISERROR(VLOOKUP($A1245,Offre_inp!$A:$A,1,FALSE)),0,IF(Offre_inp!$E190="TWh",IFERROR(INDEX(Offre_inp!$A$187:$O$201,MATCH($A1245&amp;$B1245,Offre_inp!$A$187:$A$201&amp;Offre_inp!$B$187:$B$201,0),MATCH(M$1,Offre_inp!$A$187:$O$187,0)),L1245+(N1245-L1245)*(M$1-L$1)/(N$1-L$1)),IFERROR(INDEX(Offre_inp!$A$187:$O$201,MATCH($A1245&amp;$B1245,Offre_inp!$A$187:$A$201&amp;Offre_inp!$B$187:$B$201,0),MATCH(M$1,Offre_inp!$A$187:$O$187,0))*11.63,L1245+(N1245-L1245)*(M$1-L$1)/(N$1-L$1))))</f>
        <v>0.18608000000000002</v>
      </c>
      <c r="N1245" s="420" cm="1">
        <f t="array" ref="N1245">IF(ISERROR(VLOOKUP($A1245,Offre_inp!$A:$A,1,FALSE)),0,IF(Offre_inp!$E190="TWh",IFERROR(INDEX(Offre_inp!$A$187:$O$201,MATCH($A1245&amp;$B1245,Offre_inp!$A$187:$A$201&amp;Offre_inp!$B$187:$B$201,0),MATCH(N$1,Offre_inp!$A$187:$O$187,0)),M1245+(O1245-M1245)*(N$1-M$1)/(O$1-M$1)),IFERROR(INDEX(Offre_inp!$A$187:$O$201,MATCH($A1245&amp;$B1245,Offre_inp!$A$187:$A$201&amp;Offre_inp!$B$187:$B$201,0),MATCH(N$1,Offre_inp!$A$187:$O$187,0))*11.63,M1245+(O1245-M1245)*(N$1-M$1)/(O$1-M$1))))</f>
        <v>0.18608000000000002</v>
      </c>
      <c r="O1245" s="420" cm="1">
        <f t="array" ref="O1245">IF(ISERROR(VLOOKUP($A1245,Offre_inp!$A:$A,1,FALSE)),0,IF(Offre_inp!$E190="TWh",IFERROR(INDEX(Offre_inp!$A$187:$O$201,MATCH($A1245&amp;$B1245,Offre_inp!$A$187:$A$201&amp;Offre_inp!$B$187:$B$201,0),MATCH(O$1,Offre_inp!$A$187:$O$187,0)),N1245+(P1245-N1245)*(O$1-N$1)/(P$1-N$1)),IFERROR(INDEX(Offre_inp!$A$187:$O$201,MATCH($A1245&amp;$B1245,Offre_inp!$A$187:$A$201&amp;Offre_inp!$B$187:$B$201,0),MATCH(O$1,Offre_inp!$A$187:$O$187,0))*11.63,N1245+(P1245-N1245)*(O$1-N$1)/(P$1-N$1))))</f>
        <v>0.18608000000000002</v>
      </c>
      <c r="P1245" s="420" cm="1">
        <f t="array" ref="P1245">IF(ISERROR(VLOOKUP($A1245,Offre_inp!$A:$A,1,FALSE)),0,IF(Offre_inp!$E190="TWh",IFERROR(INDEX(Offre_inp!$A$187:$O$201,MATCH($A1245&amp;$B1245,Offre_inp!$A$187:$A$201&amp;Offre_inp!$B$187:$B$201,0),MATCH(P$1,Offre_inp!$A$187:$O$187,0)),O1245+(Q1245-O1245)*(P$1-O$1)/(Q$1-O$1)),IFERROR(INDEX(Offre_inp!$A$187:$O$201,MATCH($A1245&amp;$B1245,Offre_inp!$A$187:$A$201&amp;Offre_inp!$B$187:$B$201,0),MATCH(P$1,Offre_inp!$A$187:$O$187,0))*11.63,O1245+(Q1245-O1245)*(P$1-O$1)/(Q$1-O$1))))</f>
        <v>0.13025600000000001</v>
      </c>
      <c r="Q1245" s="420" cm="1">
        <f t="array" ref="Q1245">IF(ISERROR(VLOOKUP($A1245,Offre_inp!$A:$A,1,FALSE)),0,IF(Offre_inp!$E190="TWh",IFERROR(INDEX(Offre_inp!$A$187:$O$201,MATCH($A1245&amp;$B1245,Offre_inp!$A$187:$A$201&amp;Offre_inp!$B$187:$B$201,0),MATCH(Q$1,Offre_inp!$A$187:$O$187,0)),P1245+(R1245-P1245)*(Q$1-P$1)/(R$1-P$1)),IFERROR(INDEX(Offre_inp!$A$187:$O$201,MATCH($A1245&amp;$B1245,Offre_inp!$A$187:$A$201&amp;Offre_inp!$B$187:$B$201,0),MATCH(Q$1,Offre_inp!$A$187:$O$187,0))*11.63,P1245+(R1245-P1245)*(Q$1-P$1)/(R$1-P$1))))</f>
        <v>9.3040000000000012E-2</v>
      </c>
      <c r="R1245" s="420" cm="1">
        <f t="array" ref="R1245">IF(ISERROR(VLOOKUP($A1245,Offre_inp!$A:$A,1,FALSE)),0,IF(Offre_inp!$E190="TWh",IFERROR(INDEX(Offre_inp!$A$187:$O$201,MATCH($A1245&amp;$B1245,Offre_inp!$A$187:$A$201&amp;Offre_inp!$B$187:$B$201,0),MATCH(R$1,Offre_inp!$A$187:$O$187,0)),Q1245+(S1245-Q1245)*(R$1-Q$1)/(S$1-Q$1)),IFERROR(INDEX(Offre_inp!$A$187:$O$201,MATCH($A1245&amp;$B1245,Offre_inp!$A$187:$A$201&amp;Offre_inp!$B$187:$B$201,0),MATCH(R$1,Offre_inp!$A$187:$O$187,0))*11.63,Q1245+(S1245-Q1245)*(R$1-Q$1)/(S$1-Q$1))))</f>
        <v>3.7216000000000006E-2</v>
      </c>
      <c r="S1245" s="420" cm="1">
        <f t="array" ref="S1245">IF(ISERROR(VLOOKUP($A1245,Offre_inp!$A:$A,1,FALSE)),0,IF(Offre_inp!$E190="TWh",IFERROR(INDEX(Offre_inp!$A$187:$O$201,MATCH($A1245&amp;$B1245,Offre_inp!$A$187:$A$201&amp;Offre_inp!$B$187:$B$201,0),MATCH(S$1,Offre_inp!$A$187:$O$187,0)),R1245+(T1245-R1245)*(S$1-R$1)/(T$1-R$1)),IFERROR(INDEX(Offre_inp!$A$187:$O$201,MATCH($A1245&amp;$B1245,Offre_inp!$A$187:$A$201&amp;Offre_inp!$B$187:$B$201,0),MATCH(S$1,Offre_inp!$A$187:$O$187,0))*11.63,R1245+(T1245-R1245)*(S$1-R$1)/(T$1-R$1))))</f>
        <v>0</v>
      </c>
      <c r="T1245" s="420" cm="1">
        <f t="array" ref="T1245">IF(ISERROR(VLOOKUP($A1245,Offre_inp!$A:$A,1,FALSE)),0,IF(Offre_inp!$E190="TWh",IFERROR(INDEX(Offre_inp!$A$187:$O$201,MATCH($A1245&amp;$B1245,Offre_inp!$A$187:$A$201&amp;Offre_inp!$B$187:$B$201,0),MATCH(T$1,Offre_inp!$A$187:$O$187,0)),S1245+(U1245-S1245)*(T$1-S$1)/(U$1-S$1)),IFERROR(INDEX(Offre_inp!$A$187:$O$201,MATCH($A1245&amp;$B1245,Offre_inp!$A$187:$A$201&amp;Offre_inp!$B$187:$B$201,0),MATCH(T$1,Offre_inp!$A$187:$O$187,0))*11.63,S1245+(U1245-S1245)*(T$1-S$1)/(U$1-S$1))))</f>
        <v>0</v>
      </c>
      <c r="U1245" s="420" cm="1">
        <f t="array" ref="U1245">IF(ISERROR(VLOOKUP($A1245,Offre_inp!$A:$A,1,FALSE)),0,IF(Offre_inp!$E190="TWh",IFERROR(INDEX(Offre_inp!$A$187:$O$201,MATCH($A1245&amp;$B1245,Offre_inp!$A$187:$A$201&amp;Offre_inp!$B$187:$B$201,0),MATCH(U$1,Offre_inp!$A$187:$O$187,0)),T1245+(V1245-T1245)*(U$1-T$1)/(V$1-T$1)),IFERROR(INDEX(Offre_inp!$A$187:$O$201,MATCH($A1245&amp;$B1245,Offre_inp!$A$187:$A$201&amp;Offre_inp!$B$187:$B$201,0),MATCH(U$1,Offre_inp!$A$187:$O$187,0))*11.63,T1245+(V1245-T1245)*(U$1-T$1)/(V$1-T$1))))</f>
        <v>0</v>
      </c>
      <c r="V1245" s="420" cm="1">
        <f t="array" ref="V1245">IF(ISERROR(VLOOKUP($A1245,Offre_inp!$A:$A,1,FALSE)),0,IF(Offre_inp!$E190="TWh",IFERROR(INDEX(Offre_inp!$A$187:$O$201,MATCH($A1245&amp;$B1245,Offre_inp!$A$187:$A$201&amp;Offre_inp!$B$187:$B$201,0),MATCH(V$1,Offre_inp!$A$187:$O$187,0)),U1245+(W1245-U1245)*(V$1-U$1)/(W$1-U$1)),IFERROR(INDEX(Offre_inp!$A$187:$O$201,MATCH($A1245&amp;$B1245,Offre_inp!$A$187:$A$201&amp;Offre_inp!$B$187:$B$201,0),MATCH(V$1,Offre_inp!$A$187:$O$187,0))*11.63,U1245+(W1245-U1245)*(V$1-U$1)/(W$1-U$1))))</f>
        <v>0</v>
      </c>
      <c r="W1245" s="10"/>
      <c r="X1245" s="10" t="s">
        <v>1915</v>
      </c>
      <c r="Y1245" s="10"/>
      <c r="Z1245" s="10"/>
      <c r="AA1245" s="10"/>
      <c r="AB1245" s="10"/>
      <c r="AC1245" s="10"/>
      <c r="AD1245" s="10"/>
      <c r="AE1245" s="10"/>
      <c r="AF1245" s="10"/>
      <c r="AG1245" s="10"/>
      <c r="AH1245" s="10"/>
      <c r="AI1245" s="10"/>
      <c r="AJ1245" s="10"/>
      <c r="AK1245" s="10"/>
      <c r="AL1245" s="10"/>
      <c r="AM1245" s="10"/>
      <c r="AN1245" s="10"/>
      <c r="AO1245" s="10"/>
    </row>
    <row r="1246" spans="1:41" outlineLevel="3">
      <c r="B1246" s="10"/>
      <c r="C1246" s="10"/>
      <c r="D1246" s="10"/>
      <c r="E1246" s="10"/>
      <c r="F1246" s="10"/>
      <c r="G1246" s="10"/>
      <c r="H1246" s="10"/>
      <c r="I1246" s="550" t="s">
        <v>758</v>
      </c>
      <c r="J1246" s="551">
        <f>SUM(J1243:J1245)</f>
        <v>9.9552800000000001</v>
      </c>
      <c r="K1246" s="551">
        <f t="shared" ref="K1246:V1246" si="404">SUM(K1243:K1245)</f>
        <v>9.9552800000000001</v>
      </c>
      <c r="L1246" s="551">
        <f t="shared" si="404"/>
        <v>9.9552800000000001</v>
      </c>
      <c r="M1246" s="551">
        <f t="shared" si="404"/>
        <v>9.9552800000000001</v>
      </c>
      <c r="N1246" s="551">
        <f t="shared" si="404"/>
        <v>9.9552800000000001</v>
      </c>
      <c r="O1246" s="551">
        <f t="shared" si="404"/>
        <v>9.9552800000000001</v>
      </c>
      <c r="P1246" s="551">
        <f t="shared" si="404"/>
        <v>7.5269360000000001</v>
      </c>
      <c r="Q1246" s="551">
        <f t="shared" si="404"/>
        <v>5.9080400000000006</v>
      </c>
      <c r="R1246" s="551">
        <f t="shared" si="404"/>
        <v>2.3632160000000004</v>
      </c>
      <c r="S1246" s="551">
        <f t="shared" si="404"/>
        <v>0</v>
      </c>
      <c r="T1246" s="551">
        <f t="shared" si="404"/>
        <v>0</v>
      </c>
      <c r="U1246" s="551">
        <f t="shared" si="404"/>
        <v>0</v>
      </c>
      <c r="V1246" s="551">
        <f t="shared" si="404"/>
        <v>0</v>
      </c>
      <c r="W1246" s="10"/>
      <c r="X1246" s="10"/>
      <c r="Y1246" s="10"/>
      <c r="Z1246" s="10"/>
      <c r="AA1246" s="10"/>
      <c r="AB1246" s="10"/>
      <c r="AC1246" s="10"/>
      <c r="AD1246" s="10"/>
      <c r="AE1246" s="10"/>
      <c r="AF1246" s="10"/>
      <c r="AG1246" s="10"/>
      <c r="AH1246" s="10"/>
      <c r="AI1246" s="10"/>
      <c r="AJ1246" s="10"/>
      <c r="AK1246" s="10"/>
      <c r="AL1246" s="10"/>
      <c r="AM1246" s="10"/>
      <c r="AN1246" s="10"/>
      <c r="AO1246" s="10"/>
    </row>
    <row r="1247" spans="1:41" outlineLevel="1">
      <c r="B1247" s="10"/>
      <c r="C1247" s="10"/>
      <c r="D1247" s="10"/>
      <c r="E1247" s="10"/>
      <c r="F1247" s="10"/>
      <c r="G1247" s="10"/>
      <c r="H1247" s="10"/>
      <c r="I1247" s="10"/>
      <c r="J1247" s="10"/>
      <c r="K1247" s="10"/>
      <c r="L1247" s="10"/>
      <c r="M1247" s="10"/>
      <c r="N1247" s="10"/>
      <c r="O1247" s="10"/>
      <c r="P1247" s="10"/>
      <c r="Q1247" s="10"/>
      <c r="R1247" s="10"/>
      <c r="S1247" s="10"/>
      <c r="T1247" s="10"/>
      <c r="U1247" s="10"/>
      <c r="V1247" s="10"/>
      <c r="W1247" s="10"/>
      <c r="X1247" s="10"/>
      <c r="Y1247" s="10"/>
      <c r="Z1247" s="10"/>
      <c r="AA1247" s="10"/>
      <c r="AB1247" s="10"/>
      <c r="AC1247" s="10"/>
      <c r="AD1247" s="10"/>
      <c r="AE1247" s="10"/>
      <c r="AF1247" s="10"/>
      <c r="AG1247" s="10"/>
      <c r="AH1247" s="10"/>
      <c r="AI1247" s="10"/>
      <c r="AJ1247" s="10"/>
      <c r="AK1247" s="10"/>
      <c r="AL1247" s="10"/>
      <c r="AM1247" s="10"/>
      <c r="AN1247" s="10"/>
      <c r="AO1247" s="10"/>
    </row>
    <row r="1248" spans="1:41" outlineLevel="1">
      <c r="B1248" s="10"/>
      <c r="C1248" s="10"/>
      <c r="D1248" s="10"/>
      <c r="E1248" s="10"/>
      <c r="F1248" s="10"/>
      <c r="G1248" s="10"/>
      <c r="H1248" s="10"/>
      <c r="I1248" s="45" t="str">
        <f>"Scénario "&amp;I1253</f>
        <v>Scénario AMS</v>
      </c>
      <c r="J1248" s="44"/>
      <c r="K1248" s="10"/>
      <c r="L1248" s="10"/>
      <c r="M1248" s="10"/>
      <c r="N1248" s="10"/>
      <c r="O1248" s="10"/>
      <c r="P1248" s="10"/>
      <c r="Q1248" s="10"/>
      <c r="R1248" s="10"/>
      <c r="S1248" s="10"/>
      <c r="T1248" s="10"/>
      <c r="U1248" s="10"/>
      <c r="V1248" s="10"/>
      <c r="W1248" s="10"/>
      <c r="X1248" s="10"/>
      <c r="Y1248" s="10"/>
      <c r="Z1248" s="10"/>
      <c r="AA1248" s="10"/>
      <c r="AB1248" s="10"/>
      <c r="AC1248" s="10"/>
      <c r="AD1248" s="10"/>
      <c r="AE1248" s="10"/>
      <c r="AF1248" s="10"/>
      <c r="AG1248" s="10"/>
      <c r="AH1248" s="10"/>
      <c r="AI1248" s="10"/>
      <c r="AJ1248" s="10"/>
      <c r="AK1248" s="10"/>
      <c r="AL1248" s="10"/>
      <c r="AM1248" s="10"/>
      <c r="AN1248" s="10"/>
      <c r="AO1248" s="10"/>
    </row>
    <row r="1249" spans="1:41" outlineLevel="3">
      <c r="B1249" s="10"/>
      <c r="C1249" s="10"/>
      <c r="D1249" s="10"/>
      <c r="E1249" s="10"/>
      <c r="F1249" s="10"/>
      <c r="G1249" s="10"/>
      <c r="H1249" s="10"/>
      <c r="I1249" s="10"/>
      <c r="J1249" s="10"/>
      <c r="K1249" s="10"/>
      <c r="L1249" s="10"/>
      <c r="M1249" s="10"/>
      <c r="N1249" s="10"/>
      <c r="O1249" s="10"/>
      <c r="P1249" s="10"/>
      <c r="Q1249" s="10"/>
      <c r="R1249" s="10"/>
      <c r="S1249" s="10"/>
      <c r="T1249" s="10"/>
      <c r="U1249" s="10"/>
      <c r="V1249" s="10"/>
      <c r="W1249" s="10"/>
      <c r="X1249" s="10"/>
      <c r="Y1249" s="10"/>
      <c r="Z1249" s="10"/>
      <c r="AA1249" s="10"/>
      <c r="AB1249" s="10"/>
      <c r="AC1249" s="10"/>
      <c r="AD1249" s="10"/>
      <c r="AE1249" s="10"/>
      <c r="AF1249" s="10"/>
      <c r="AG1249" s="10"/>
      <c r="AH1249" s="10"/>
      <c r="AI1249" s="10"/>
      <c r="AJ1249" s="10"/>
      <c r="AK1249" s="10"/>
      <c r="AL1249" s="10"/>
      <c r="AM1249" s="10"/>
      <c r="AN1249" s="10"/>
      <c r="AO1249" s="10"/>
    </row>
    <row r="1250" spans="1:41" outlineLevel="3">
      <c r="B1250" s="10"/>
      <c r="C1250" s="10"/>
      <c r="D1250" s="10"/>
      <c r="E1250" s="10"/>
      <c r="F1250" s="10"/>
      <c r="G1250" s="10"/>
      <c r="H1250" s="10"/>
      <c r="I1250" s="42" t="s">
        <v>61</v>
      </c>
      <c r="J1250" s="10"/>
      <c r="K1250" s="10"/>
      <c r="L1250" s="10"/>
      <c r="M1250" s="10"/>
      <c r="N1250" s="10"/>
      <c r="O1250" s="10"/>
      <c r="P1250" s="10"/>
      <c r="Q1250" s="10"/>
      <c r="R1250" s="10"/>
      <c r="S1250" s="10"/>
      <c r="T1250" s="10"/>
      <c r="U1250" s="10"/>
      <c r="V1250" s="10"/>
      <c r="W1250" s="10"/>
      <c r="X1250" s="10"/>
      <c r="Y1250" s="10"/>
      <c r="Z1250" s="10"/>
      <c r="AA1250" s="10"/>
      <c r="AB1250" s="10"/>
      <c r="AC1250" s="10"/>
      <c r="AD1250" s="10"/>
      <c r="AE1250" s="10"/>
      <c r="AF1250" s="10"/>
      <c r="AG1250" s="10"/>
      <c r="AH1250" s="10"/>
      <c r="AI1250" s="10"/>
      <c r="AJ1250" s="10"/>
      <c r="AK1250" s="10"/>
      <c r="AL1250" s="10"/>
      <c r="AM1250" s="10"/>
      <c r="AN1250" s="10"/>
      <c r="AO1250" s="10"/>
    </row>
    <row r="1251" spans="1:41" outlineLevel="3">
      <c r="B1251" s="10"/>
      <c r="C1251" s="10"/>
      <c r="D1251" s="10"/>
      <c r="E1251" s="10"/>
      <c r="F1251" s="10"/>
      <c r="G1251" s="10"/>
      <c r="H1251" s="10"/>
      <c r="I1251" s="42" t="s">
        <v>390</v>
      </c>
      <c r="J1251" s="10"/>
      <c r="K1251" s="10"/>
      <c r="L1251" s="10"/>
      <c r="M1251" s="10"/>
      <c r="N1251" s="10"/>
      <c r="O1251" s="10"/>
      <c r="P1251" s="10"/>
      <c r="Q1251" s="10"/>
      <c r="R1251" s="10"/>
      <c r="S1251" s="10"/>
      <c r="T1251" s="10"/>
      <c r="U1251" s="10"/>
      <c r="V1251" s="10"/>
      <c r="W1251" s="10"/>
      <c r="X1251" s="10"/>
      <c r="Y1251" s="10"/>
      <c r="Z1251" s="10"/>
      <c r="AA1251" s="10"/>
      <c r="AB1251" s="10"/>
      <c r="AC1251" s="10"/>
      <c r="AD1251" s="10"/>
      <c r="AE1251" s="10"/>
      <c r="AF1251" s="10"/>
      <c r="AG1251" s="10"/>
      <c r="AH1251" s="10"/>
      <c r="AI1251" s="10"/>
      <c r="AJ1251" s="10"/>
      <c r="AK1251" s="10"/>
      <c r="AL1251" s="10"/>
      <c r="AM1251" s="10"/>
      <c r="AN1251" s="10"/>
      <c r="AO1251" s="10"/>
    </row>
    <row r="1252" spans="1:41" outlineLevel="3">
      <c r="B1252" s="10"/>
      <c r="C1252" s="10"/>
      <c r="D1252" s="10"/>
      <c r="E1252" s="10"/>
      <c r="F1252" s="10"/>
      <c r="G1252" s="10"/>
      <c r="H1252" s="10"/>
      <c r="I1252" s="10"/>
      <c r="J1252" s="10"/>
      <c r="K1252" s="10"/>
      <c r="L1252" s="10"/>
      <c r="M1252" s="10"/>
      <c r="N1252" s="10"/>
      <c r="O1252" s="10"/>
      <c r="P1252" s="10"/>
      <c r="Q1252" s="10"/>
      <c r="R1252" s="10"/>
      <c r="S1252" s="10"/>
      <c r="T1252" s="10"/>
      <c r="U1252" s="10"/>
      <c r="V1252" s="10"/>
      <c r="W1252" s="10"/>
      <c r="X1252" s="10"/>
      <c r="Y1252" s="10"/>
      <c r="Z1252" s="10"/>
      <c r="AA1252" s="10"/>
      <c r="AB1252" s="10"/>
      <c r="AC1252" s="10"/>
      <c r="AD1252" s="10"/>
      <c r="AE1252" s="10"/>
      <c r="AF1252" s="10"/>
      <c r="AG1252" s="10"/>
      <c r="AH1252" s="10"/>
      <c r="AI1252" s="10"/>
      <c r="AJ1252" s="10"/>
      <c r="AK1252" s="10"/>
      <c r="AL1252" s="10"/>
      <c r="AM1252" s="10"/>
      <c r="AN1252" s="10"/>
      <c r="AO1252" s="10"/>
    </row>
    <row r="1253" spans="1:41" outlineLevel="3">
      <c r="B1253" s="10"/>
      <c r="C1253" s="10"/>
      <c r="D1253" s="10"/>
      <c r="E1253" s="10"/>
      <c r="F1253" s="10"/>
      <c r="G1253" s="10"/>
      <c r="H1253" s="10"/>
      <c r="I1253" s="418" t="s">
        <v>66</v>
      </c>
      <c r="J1253" s="920">
        <v>2019</v>
      </c>
      <c r="K1253" s="920">
        <v>2020</v>
      </c>
      <c r="L1253" s="920">
        <v>2023</v>
      </c>
      <c r="M1253" s="920">
        <v>2025</v>
      </c>
      <c r="N1253" s="920">
        <v>2028</v>
      </c>
      <c r="O1253" s="920">
        <v>2030</v>
      </c>
      <c r="P1253" s="920">
        <v>2033</v>
      </c>
      <c r="Q1253" s="920">
        <v>2035</v>
      </c>
      <c r="R1253" s="920">
        <v>2038</v>
      </c>
      <c r="S1253" s="920">
        <v>2040</v>
      </c>
      <c r="T1253" s="920">
        <v>2043</v>
      </c>
      <c r="U1253" s="920">
        <v>2045</v>
      </c>
      <c r="V1253" s="920">
        <v>2050</v>
      </c>
      <c r="W1253" s="10"/>
      <c r="X1253" s="10"/>
      <c r="Y1253" s="10"/>
      <c r="Z1253" s="10"/>
      <c r="AA1253" s="10"/>
      <c r="AB1253" s="10"/>
      <c r="AC1253" s="10"/>
      <c r="AD1253" s="10"/>
      <c r="AE1253" s="10"/>
      <c r="AF1253" s="10"/>
      <c r="AG1253" s="10"/>
      <c r="AH1253" s="10"/>
      <c r="AI1253" s="10"/>
      <c r="AJ1253" s="10"/>
      <c r="AK1253" s="10"/>
      <c r="AL1253" s="10"/>
      <c r="AM1253" s="10"/>
      <c r="AN1253" s="10"/>
      <c r="AO1253" s="10"/>
    </row>
    <row r="1254" spans="1:41" outlineLevel="3">
      <c r="A1254" s="10" t="str">
        <f>VLOOKUP($I1254,Parametres!$B$130:$C$161,2,FALSE)&amp;"pp"</f>
        <v>cmspp</v>
      </c>
      <c r="B1254" s="10" t="str">
        <f>I1253</f>
        <v>AMS</v>
      </c>
      <c r="C1254" s="10"/>
      <c r="D1254" s="10"/>
      <c r="E1254" s="10"/>
      <c r="F1254" s="10"/>
      <c r="G1254" s="10"/>
      <c r="H1254" s="10"/>
      <c r="I1254" s="419" t="s">
        <v>319</v>
      </c>
      <c r="J1254" s="420" cm="1">
        <f t="array" ref="J1254">IF(ISERROR(VLOOKUP($A1254,Offre_inp!$A:$A,1,FALSE)),0,IF(Offre_inp!$E196="TWh",IFERROR(INDEX(Offre_inp!$A$187:$O$201,MATCH($A1254&amp;$B1254,Offre_inp!$A$187:$A$201&amp;Offre_inp!$B$187:$B$201,0),MATCH(J$1,Offre_inp!$A$187:$O$187,0)),I1254+(K1254-I1254)*(J$1-I$1)/(K$1-I$1)),IFERROR(INDEX(Offre_inp!$A$187:$O$201,MATCH($A1254&amp;$B1254,Offre_inp!$A$187:$A$201&amp;Offre_inp!$B$187:$B$201,0),MATCH(J$1,Offre_inp!$A$187:$O$187,0))*11.63,I1254+(K1254-I1254)*(J$1-I$1)/(K$1-I$1))))</f>
        <v>0</v>
      </c>
      <c r="K1254" s="420" cm="1">
        <f t="array" ref="K1254">IF(ISERROR(VLOOKUP($A1254,Offre_inp!$A:$A,1,FALSE)),0,IF(Offre_inp!$E196="TWh",IFERROR(INDEX(Offre_inp!$A$187:$O$201,MATCH($A1254&amp;$B1254,Offre_inp!$A$187:$A$201&amp;Offre_inp!$B$187:$B$201,0),MATCH(K$1,Offre_inp!$A$187:$O$187,0)),J1254+(L1254-J1254)*(K$1-J$1)/(L$1-J$1)),IFERROR(INDEX(Offre_inp!$A$187:$O$201,MATCH($A1254&amp;$B1254,Offre_inp!$A$187:$A$201&amp;Offre_inp!$B$187:$B$201,0),MATCH(K$1,Offre_inp!$A$187:$O$187,0))*11.63,J1254+(L1254-J1254)*(K$1-J$1)/(L$1-J$1))))</f>
        <v>0</v>
      </c>
      <c r="L1254" s="420" cm="1">
        <f t="array" ref="L1254">IF(ISERROR(VLOOKUP($A1254,Offre_inp!$A:$A,1,FALSE)),0,IF(Offre_inp!$E196="TWh",IFERROR(INDEX(Offre_inp!$A$187:$O$201,MATCH($A1254&amp;$B1254,Offre_inp!$A$187:$A$201&amp;Offre_inp!$B$187:$B$201,0),MATCH(L$1,Offre_inp!$A$187:$O$187,0)),K1254+(M1254-K1254)*(L$1-K$1)/(M$1-K$1)),IFERROR(INDEX(Offre_inp!$A$187:$O$201,MATCH($A1254&amp;$B1254,Offre_inp!$A$187:$A$201&amp;Offre_inp!$B$187:$B$201,0),MATCH(L$1,Offre_inp!$A$187:$O$187,0))*11.63,K1254+(M1254-K1254)*(L$1-K$1)/(M$1-K$1))))</f>
        <v>0</v>
      </c>
      <c r="M1254" s="420" cm="1">
        <f t="array" ref="M1254">IF(ISERROR(VLOOKUP($A1254,Offre_inp!$A:$A,1,FALSE)),0,IF(Offre_inp!$E196="TWh",IFERROR(INDEX(Offre_inp!$A$187:$O$201,MATCH($A1254&amp;$B1254,Offre_inp!$A$187:$A$201&amp;Offre_inp!$B$187:$B$201,0),MATCH(M$1,Offre_inp!$A$187:$O$187,0)),L1254+(N1254-L1254)*(M$1-L$1)/(N$1-L$1)),IFERROR(INDEX(Offre_inp!$A$187:$O$201,MATCH($A1254&amp;$B1254,Offre_inp!$A$187:$A$201&amp;Offre_inp!$B$187:$B$201,0),MATCH(M$1,Offre_inp!$A$187:$O$187,0))*11.63,L1254+(N1254-L1254)*(M$1-L$1)/(N$1-L$1))))</f>
        <v>0</v>
      </c>
      <c r="N1254" s="420" cm="1">
        <f t="array" ref="N1254">IF(ISERROR(VLOOKUP($A1254,Offre_inp!$A:$A,1,FALSE)),0,IF(Offre_inp!$E196="TWh",IFERROR(INDEX(Offre_inp!$A$187:$O$201,MATCH($A1254&amp;$B1254,Offre_inp!$A$187:$A$201&amp;Offre_inp!$B$187:$B$201,0),MATCH(N$1,Offre_inp!$A$187:$O$187,0)),M1254+(O1254-M1254)*(N$1-M$1)/(O$1-M$1)),IFERROR(INDEX(Offre_inp!$A$187:$O$201,MATCH($A1254&amp;$B1254,Offre_inp!$A$187:$A$201&amp;Offre_inp!$B$187:$B$201,0),MATCH(N$1,Offre_inp!$A$187:$O$187,0))*11.63,M1254+(O1254-M1254)*(N$1-M$1)/(O$1-M$1))))</f>
        <v>0</v>
      </c>
      <c r="O1254" s="420" cm="1">
        <f t="array" ref="O1254">IF(ISERROR(VLOOKUP($A1254,Offre_inp!$A:$A,1,FALSE)),0,IF(Offre_inp!$E196="TWh",IFERROR(INDEX(Offre_inp!$A$187:$O$201,MATCH($A1254&amp;$B1254,Offre_inp!$A$187:$A$201&amp;Offre_inp!$B$187:$B$201,0),MATCH(O$1,Offre_inp!$A$187:$O$187,0)),N1254+(P1254-N1254)*(O$1-N$1)/(P$1-N$1)),IFERROR(INDEX(Offre_inp!$A$187:$O$201,MATCH($A1254&amp;$B1254,Offre_inp!$A$187:$A$201&amp;Offre_inp!$B$187:$B$201,0),MATCH(O$1,Offre_inp!$A$187:$O$187,0))*11.63,N1254+(P1254-N1254)*(O$1-N$1)/(P$1-N$1))))</f>
        <v>0</v>
      </c>
      <c r="P1254" s="420" cm="1">
        <f t="array" ref="P1254">IF(ISERROR(VLOOKUP($A1254,Offre_inp!$A:$A,1,FALSE)),0,IF(Offre_inp!$E196="TWh",IFERROR(INDEX(Offre_inp!$A$187:$O$201,MATCH($A1254&amp;$B1254,Offre_inp!$A$187:$A$201&amp;Offre_inp!$B$187:$B$201,0),MATCH(P$1,Offre_inp!$A$187:$O$187,0)),O1254+(Q1254-O1254)*(P$1-O$1)/(Q$1-O$1)),IFERROR(INDEX(Offre_inp!$A$187:$O$201,MATCH($A1254&amp;$B1254,Offre_inp!$A$187:$A$201&amp;Offre_inp!$B$187:$B$201,0),MATCH(P$1,Offre_inp!$A$187:$O$187,0))*11.63,O1254+(Q1254-O1254)*(P$1-O$1)/(Q$1-O$1))))</f>
        <v>0</v>
      </c>
      <c r="Q1254" s="420" cm="1">
        <f t="array" ref="Q1254">IF(ISERROR(VLOOKUP($A1254,Offre_inp!$A:$A,1,FALSE)),0,IF(Offre_inp!$E196="TWh",IFERROR(INDEX(Offre_inp!$A$187:$O$201,MATCH($A1254&amp;$B1254,Offre_inp!$A$187:$A$201&amp;Offre_inp!$B$187:$B$201,0),MATCH(Q$1,Offre_inp!$A$187:$O$187,0)),P1254+(R1254-P1254)*(Q$1-P$1)/(R$1-P$1)),IFERROR(INDEX(Offre_inp!$A$187:$O$201,MATCH($A1254&amp;$B1254,Offre_inp!$A$187:$A$201&amp;Offre_inp!$B$187:$B$201,0),MATCH(Q$1,Offre_inp!$A$187:$O$187,0))*11.63,P1254+(R1254-P1254)*(Q$1-P$1)/(R$1-P$1))))</f>
        <v>0</v>
      </c>
      <c r="R1254" s="420" cm="1">
        <f t="array" ref="R1254">IF(ISERROR(VLOOKUP($A1254,Offre_inp!$A:$A,1,FALSE)),0,IF(Offre_inp!$E196="TWh",IFERROR(INDEX(Offre_inp!$A$187:$O$201,MATCH($A1254&amp;$B1254,Offre_inp!$A$187:$A$201&amp;Offre_inp!$B$187:$B$201,0),MATCH(R$1,Offre_inp!$A$187:$O$187,0)),Q1254+(S1254-Q1254)*(R$1-Q$1)/(S$1-Q$1)),IFERROR(INDEX(Offre_inp!$A$187:$O$201,MATCH($A1254&amp;$B1254,Offre_inp!$A$187:$A$201&amp;Offre_inp!$B$187:$B$201,0),MATCH(R$1,Offre_inp!$A$187:$O$187,0))*11.63,Q1254+(S1254-Q1254)*(R$1-Q$1)/(S$1-Q$1))))</f>
        <v>0</v>
      </c>
      <c r="S1254" s="420" cm="1">
        <f t="array" ref="S1254">IF(ISERROR(VLOOKUP($A1254,Offre_inp!$A:$A,1,FALSE)),0,IF(Offre_inp!$E196="TWh",IFERROR(INDEX(Offre_inp!$A$187:$O$201,MATCH($A1254&amp;$B1254,Offre_inp!$A$187:$A$201&amp;Offre_inp!$B$187:$B$201,0),MATCH(S$1,Offre_inp!$A$187:$O$187,0)),R1254+(T1254-R1254)*(S$1-R$1)/(T$1-R$1)),IFERROR(INDEX(Offre_inp!$A$187:$O$201,MATCH($A1254&amp;$B1254,Offre_inp!$A$187:$A$201&amp;Offre_inp!$B$187:$B$201,0),MATCH(S$1,Offre_inp!$A$187:$O$187,0))*11.63,R1254+(T1254-R1254)*(S$1-R$1)/(T$1-R$1))))</f>
        <v>0</v>
      </c>
      <c r="T1254" s="420" cm="1">
        <f t="array" ref="T1254">IF(ISERROR(VLOOKUP($A1254,Offre_inp!$A:$A,1,FALSE)),0,IF(Offre_inp!$E196="TWh",IFERROR(INDEX(Offre_inp!$A$187:$O$201,MATCH($A1254&amp;$B1254,Offre_inp!$A$187:$A$201&amp;Offre_inp!$B$187:$B$201,0),MATCH(T$1,Offre_inp!$A$187:$O$187,0)),S1254+(U1254-S1254)*(T$1-S$1)/(U$1-S$1)),IFERROR(INDEX(Offre_inp!$A$187:$O$201,MATCH($A1254&amp;$B1254,Offre_inp!$A$187:$A$201&amp;Offre_inp!$B$187:$B$201,0),MATCH(T$1,Offre_inp!$A$187:$O$187,0))*11.63,S1254+(U1254-S1254)*(T$1-S$1)/(U$1-S$1))))</f>
        <v>0</v>
      </c>
      <c r="U1254" s="420" cm="1">
        <f t="array" ref="U1254">IF(ISERROR(VLOOKUP($A1254,Offre_inp!$A:$A,1,FALSE)),0,IF(Offre_inp!$E196="TWh",IFERROR(INDEX(Offre_inp!$A$187:$O$201,MATCH($A1254&amp;$B1254,Offre_inp!$A$187:$A$201&amp;Offre_inp!$B$187:$B$201,0),MATCH(U$1,Offre_inp!$A$187:$O$187,0)),T1254+(V1254-T1254)*(U$1-T$1)/(V$1-T$1)),IFERROR(INDEX(Offre_inp!$A$187:$O$201,MATCH($A1254&amp;$B1254,Offre_inp!$A$187:$A$201&amp;Offre_inp!$B$187:$B$201,0),MATCH(U$1,Offre_inp!$A$187:$O$187,0))*11.63,T1254+(V1254-T1254)*(U$1-T$1)/(V$1-T$1))))</f>
        <v>0</v>
      </c>
      <c r="V1254" s="420" cm="1">
        <f t="array" ref="V1254">IF(ISERROR(VLOOKUP($A1254,Offre_inp!$A:$A,1,FALSE)),0,IF(Offre_inp!$E196="TWh",IFERROR(INDEX(Offre_inp!$A$187:$O$201,MATCH($A1254&amp;$B1254,Offre_inp!$A$187:$A$201&amp;Offre_inp!$B$187:$B$201,0),MATCH(V$1,Offre_inp!$A$187:$O$187,0)),U1254+(W1254-U1254)*(V$1-U$1)/(W$1-U$1)),IFERROR(INDEX(Offre_inp!$A$187:$O$201,MATCH($A1254&amp;$B1254,Offre_inp!$A$187:$A$201&amp;Offre_inp!$B$187:$B$201,0),MATCH(V$1,Offre_inp!$A$187:$O$187,0))*11.63,U1254+(W1254-U1254)*(V$1-U$1)/(W$1-U$1))))</f>
        <v>0</v>
      </c>
      <c r="W1254" s="10"/>
      <c r="X1254" s="10"/>
      <c r="Y1254" s="10"/>
      <c r="Z1254" s="10"/>
      <c r="AA1254" s="10"/>
      <c r="AB1254" s="10"/>
      <c r="AC1254" s="10"/>
      <c r="AD1254" s="10"/>
      <c r="AE1254" s="10"/>
      <c r="AF1254" s="10"/>
      <c r="AG1254" s="10"/>
      <c r="AH1254" s="10"/>
      <c r="AI1254" s="10"/>
      <c r="AJ1254" s="10"/>
      <c r="AK1254" s="10"/>
      <c r="AL1254" s="10"/>
      <c r="AM1254" s="10"/>
      <c r="AN1254" s="10"/>
      <c r="AO1254" s="10"/>
    </row>
    <row r="1255" spans="1:41" outlineLevel="3">
      <c r="A1255" s="10" t="str">
        <f>VLOOKUP($I1255,Parametres!$B$130:$C$161,2,FALSE)&amp;"pp"</f>
        <v>petpp</v>
      </c>
      <c r="B1255" s="10" t="str">
        <f>B1254</f>
        <v>AMS</v>
      </c>
      <c r="C1255" s="10"/>
      <c r="D1255" s="10"/>
      <c r="E1255" s="10"/>
      <c r="F1255" s="10"/>
      <c r="G1255" s="10"/>
      <c r="H1255" s="10"/>
      <c r="I1255" s="545" t="s">
        <v>323</v>
      </c>
      <c r="J1255" s="420" cm="1">
        <f t="array" ref="J1255">IF(ISERROR(VLOOKUP($A1255,Offre_inp!$A:$A,1,FALSE)),0,IF(Offre_inp!$E197="TWh",IFERROR(INDEX(Offre_inp!$A$187:$O$201,MATCH($A1255&amp;$B1255,Offre_inp!$A$187:$A$201&amp;Offre_inp!$B$187:$B$201,0),MATCH(J$1,Offre_inp!$A$187:$O$187,0)),I1255+(K1255-I1255)*(J$1-I$1)/(K$1-I$1)),IFERROR(INDEX(Offre_inp!$A$187:$O$201,MATCH($A1255&amp;$B1255,Offre_inp!$A$187:$A$201&amp;Offre_inp!$B$187:$B$201,0),MATCH(J$1,Offre_inp!$A$187:$O$187,0))*11.63,I1255+(K1255-I1255)*(J$1-I$1)/(K$1-I$1))))</f>
        <v>9.7691999999999997</v>
      </c>
      <c r="K1255" s="420" cm="1">
        <f t="array" ref="K1255">IF(ISERROR(VLOOKUP($A1255,Offre_inp!$A:$A,1,FALSE)),0,IF(Offre_inp!$E197="TWh",IFERROR(INDEX(Offre_inp!$A$187:$O$201,MATCH($A1255&amp;$B1255,Offre_inp!$A$187:$A$201&amp;Offre_inp!$B$187:$B$201,0),MATCH(K$1,Offre_inp!$A$187:$O$187,0)),J1255+(L1255-J1255)*(K$1-J$1)/(L$1-J$1)),IFERROR(INDEX(Offre_inp!$A$187:$O$201,MATCH($A1255&amp;$B1255,Offre_inp!$A$187:$A$201&amp;Offre_inp!$B$187:$B$201,0),MATCH(K$1,Offre_inp!$A$187:$O$187,0))*11.63,J1255+(L1255-J1255)*(K$1-J$1)/(L$1-J$1))))</f>
        <v>9.7691999999999997</v>
      </c>
      <c r="L1255" s="420" cm="1">
        <f t="array" ref="L1255">IF(ISERROR(VLOOKUP($A1255,Offre_inp!$A:$A,1,FALSE)),0,IF(Offre_inp!$E197="TWh",IFERROR(INDEX(Offre_inp!$A$187:$O$201,MATCH($A1255&amp;$B1255,Offre_inp!$A$187:$A$201&amp;Offre_inp!$B$187:$B$201,0),MATCH(L$1,Offre_inp!$A$187:$O$187,0)),K1255+(M1255-K1255)*(L$1-K$1)/(M$1-K$1)),IFERROR(INDEX(Offre_inp!$A$187:$O$201,MATCH($A1255&amp;$B1255,Offre_inp!$A$187:$A$201&amp;Offre_inp!$B$187:$B$201,0),MATCH(L$1,Offre_inp!$A$187:$O$187,0))*11.63,K1255+(M1255-K1255)*(L$1-K$1)/(M$1-K$1))))</f>
        <v>9.7691999999999997</v>
      </c>
      <c r="M1255" s="420" cm="1">
        <f t="array" ref="M1255">IF(ISERROR(VLOOKUP($A1255,Offre_inp!$A:$A,1,FALSE)),0,IF(Offre_inp!$E197="TWh",IFERROR(INDEX(Offre_inp!$A$187:$O$201,MATCH($A1255&amp;$B1255,Offre_inp!$A$187:$A$201&amp;Offre_inp!$B$187:$B$201,0),MATCH(M$1,Offre_inp!$A$187:$O$187,0)),L1255+(N1255-L1255)*(M$1-L$1)/(N$1-L$1)),IFERROR(INDEX(Offre_inp!$A$187:$O$201,MATCH($A1255&amp;$B1255,Offre_inp!$A$187:$A$201&amp;Offre_inp!$B$187:$B$201,0),MATCH(M$1,Offre_inp!$A$187:$O$187,0))*11.63,L1255+(N1255-L1255)*(M$1-L$1)/(N$1-L$1))))</f>
        <v>9.7691999999999997</v>
      </c>
      <c r="N1255" s="420" cm="1">
        <f t="array" ref="N1255">IF(ISERROR(VLOOKUP($A1255,Offre_inp!$A:$A,1,FALSE)),0,IF(Offre_inp!$E197="TWh",IFERROR(INDEX(Offre_inp!$A$187:$O$201,MATCH($A1255&amp;$B1255,Offre_inp!$A$187:$A$201&amp;Offre_inp!$B$187:$B$201,0),MATCH(N$1,Offre_inp!$A$187:$O$187,0)),M1255+(O1255-M1255)*(N$1-M$1)/(O$1-M$1)),IFERROR(INDEX(Offre_inp!$A$187:$O$201,MATCH($A1255&amp;$B1255,Offre_inp!$A$187:$A$201&amp;Offre_inp!$B$187:$B$201,0),MATCH(N$1,Offre_inp!$A$187:$O$187,0))*11.63,M1255+(O1255-M1255)*(N$1-M$1)/(O$1-M$1))))</f>
        <v>9.7691999999999997</v>
      </c>
      <c r="O1255" s="420" cm="1">
        <f t="array" ref="O1255">IF(ISERROR(VLOOKUP($A1255,Offre_inp!$A:$A,1,FALSE)),0,IF(Offre_inp!$E197="TWh",IFERROR(INDEX(Offre_inp!$A$187:$O$201,MATCH($A1255&amp;$B1255,Offre_inp!$A$187:$A$201&amp;Offre_inp!$B$187:$B$201,0),MATCH(O$1,Offre_inp!$A$187:$O$187,0)),N1255+(P1255-N1255)*(O$1-N$1)/(P$1-N$1)),IFERROR(INDEX(Offre_inp!$A$187:$O$201,MATCH($A1255&amp;$B1255,Offre_inp!$A$187:$A$201&amp;Offre_inp!$B$187:$B$201,0),MATCH(O$1,Offre_inp!$A$187:$O$187,0))*11.63,N1255+(P1255-N1255)*(O$1-N$1)/(P$1-N$1))))</f>
        <v>9.7691999999999997</v>
      </c>
      <c r="P1255" s="420" cm="1">
        <f t="array" ref="P1255">IF(ISERROR(VLOOKUP($A1255,Offre_inp!$A:$A,1,FALSE)),0,IF(Offre_inp!$E197="TWh",IFERROR(INDEX(Offre_inp!$A$187:$O$201,MATCH($A1255&amp;$B1255,Offre_inp!$A$187:$A$201&amp;Offre_inp!$B$187:$B$201,0),MATCH(P$1,Offre_inp!$A$187:$O$187,0)),O1255+(Q1255-O1255)*(P$1-O$1)/(Q$1-O$1)),IFERROR(INDEX(Offre_inp!$A$187:$O$201,MATCH($A1255&amp;$B1255,Offre_inp!$A$187:$A$201&amp;Offre_inp!$B$187:$B$201,0),MATCH(P$1,Offre_inp!$A$187:$O$187,0))*11.63,O1255+(Q1255-O1255)*(P$1-O$1)/(Q$1-O$1))))</f>
        <v>7.3966799999999999</v>
      </c>
      <c r="Q1255" s="420" cm="1">
        <f t="array" ref="Q1255">IF(ISERROR(VLOOKUP($A1255,Offre_inp!$A:$A,1,FALSE)),0,IF(Offre_inp!$E197="TWh",IFERROR(INDEX(Offre_inp!$A$187:$O$201,MATCH($A1255&amp;$B1255,Offre_inp!$A$187:$A$201&amp;Offre_inp!$B$187:$B$201,0),MATCH(Q$1,Offre_inp!$A$187:$O$187,0)),P1255+(R1255-P1255)*(Q$1-P$1)/(R$1-P$1)),IFERROR(INDEX(Offre_inp!$A$187:$O$201,MATCH($A1255&amp;$B1255,Offre_inp!$A$187:$A$201&amp;Offre_inp!$B$187:$B$201,0),MATCH(Q$1,Offre_inp!$A$187:$O$187,0))*11.63,P1255+(R1255-P1255)*(Q$1-P$1)/(R$1-P$1))))</f>
        <v>5.8150000000000004</v>
      </c>
      <c r="R1255" s="420" cm="1">
        <f t="array" ref="R1255">IF(ISERROR(VLOOKUP($A1255,Offre_inp!$A:$A,1,FALSE)),0,IF(Offre_inp!$E197="TWh",IFERROR(INDEX(Offre_inp!$A$187:$O$201,MATCH($A1255&amp;$B1255,Offre_inp!$A$187:$A$201&amp;Offre_inp!$B$187:$B$201,0),MATCH(R$1,Offre_inp!$A$187:$O$187,0)),Q1255+(S1255-Q1255)*(R$1-Q$1)/(S$1-Q$1)),IFERROR(INDEX(Offre_inp!$A$187:$O$201,MATCH($A1255&amp;$B1255,Offre_inp!$A$187:$A$201&amp;Offre_inp!$B$187:$B$201,0),MATCH(R$1,Offre_inp!$A$187:$O$187,0))*11.63,Q1255+(S1255-Q1255)*(R$1-Q$1)/(S$1-Q$1))))</f>
        <v>2.3260000000000005</v>
      </c>
      <c r="S1255" s="420" cm="1">
        <f t="array" ref="S1255">IF(ISERROR(VLOOKUP($A1255,Offre_inp!$A:$A,1,FALSE)),0,IF(Offre_inp!$E197="TWh",IFERROR(INDEX(Offre_inp!$A$187:$O$201,MATCH($A1255&amp;$B1255,Offre_inp!$A$187:$A$201&amp;Offre_inp!$B$187:$B$201,0),MATCH(S$1,Offre_inp!$A$187:$O$187,0)),R1255+(T1255-R1255)*(S$1-R$1)/(T$1-R$1)),IFERROR(INDEX(Offre_inp!$A$187:$O$201,MATCH($A1255&amp;$B1255,Offre_inp!$A$187:$A$201&amp;Offre_inp!$B$187:$B$201,0),MATCH(S$1,Offre_inp!$A$187:$O$187,0))*11.63,R1255+(T1255-R1255)*(S$1-R$1)/(T$1-R$1))))</f>
        <v>0</v>
      </c>
      <c r="T1255" s="420" cm="1">
        <f t="array" ref="T1255">IF(ISERROR(VLOOKUP($A1255,Offre_inp!$A:$A,1,FALSE)),0,IF(Offre_inp!$E197="TWh",IFERROR(INDEX(Offre_inp!$A$187:$O$201,MATCH($A1255&amp;$B1255,Offre_inp!$A$187:$A$201&amp;Offre_inp!$B$187:$B$201,0),MATCH(T$1,Offre_inp!$A$187:$O$187,0)),S1255+(U1255-S1255)*(T$1-S$1)/(U$1-S$1)),IFERROR(INDEX(Offre_inp!$A$187:$O$201,MATCH($A1255&amp;$B1255,Offre_inp!$A$187:$A$201&amp;Offre_inp!$B$187:$B$201,0),MATCH(T$1,Offre_inp!$A$187:$O$187,0))*11.63,S1255+(U1255-S1255)*(T$1-S$1)/(U$1-S$1))))</f>
        <v>0</v>
      </c>
      <c r="U1255" s="420" cm="1">
        <f t="array" ref="U1255">IF(ISERROR(VLOOKUP($A1255,Offre_inp!$A:$A,1,FALSE)),0,IF(Offre_inp!$E197="TWh",IFERROR(INDEX(Offre_inp!$A$187:$O$201,MATCH($A1255&amp;$B1255,Offre_inp!$A$187:$A$201&amp;Offre_inp!$B$187:$B$201,0),MATCH(U$1,Offre_inp!$A$187:$O$187,0)),T1255+(V1255-T1255)*(U$1-T$1)/(V$1-T$1)),IFERROR(INDEX(Offre_inp!$A$187:$O$201,MATCH($A1255&amp;$B1255,Offre_inp!$A$187:$A$201&amp;Offre_inp!$B$187:$B$201,0),MATCH(U$1,Offre_inp!$A$187:$O$187,0))*11.63,T1255+(V1255-T1255)*(U$1-T$1)/(V$1-T$1))))</f>
        <v>0</v>
      </c>
      <c r="V1255" s="420" cm="1">
        <f t="array" ref="V1255">IF(ISERROR(VLOOKUP($A1255,Offre_inp!$A:$A,1,FALSE)),0,IF(Offre_inp!$E197="TWh",IFERROR(INDEX(Offre_inp!$A$187:$O$201,MATCH($A1255&amp;$B1255,Offre_inp!$A$187:$A$201&amp;Offre_inp!$B$187:$B$201,0),MATCH(V$1,Offre_inp!$A$187:$O$187,0)),U1255+(W1255-U1255)*(V$1-U$1)/(W$1-U$1)),IFERROR(INDEX(Offre_inp!$A$187:$O$201,MATCH($A1255&amp;$B1255,Offre_inp!$A$187:$A$201&amp;Offre_inp!$B$187:$B$201,0),MATCH(V$1,Offre_inp!$A$187:$O$187,0))*11.63,U1255+(W1255-U1255)*(V$1-U$1)/(W$1-U$1))))</f>
        <v>0</v>
      </c>
      <c r="W1255" s="10"/>
      <c r="X1255" s="10"/>
      <c r="Y1255" s="10"/>
      <c r="Z1255" s="10"/>
      <c r="AA1255" s="10"/>
      <c r="AB1255" s="10"/>
      <c r="AC1255" s="10"/>
      <c r="AD1255" s="10"/>
      <c r="AE1255" s="10"/>
      <c r="AF1255" s="10"/>
      <c r="AG1255" s="10"/>
      <c r="AH1255" s="10"/>
      <c r="AI1255" s="10"/>
      <c r="AJ1255" s="10"/>
      <c r="AK1255" s="10"/>
      <c r="AL1255" s="10"/>
      <c r="AM1255" s="10"/>
      <c r="AN1255" s="10"/>
      <c r="AO1255" s="10"/>
    </row>
    <row r="1256" spans="1:41" outlineLevel="3">
      <c r="A1256" s="10" t="str">
        <f>VLOOKUP($I1256,Parametres!$B$130:$C$161,2,FALSE)&amp;"pp"</f>
        <v>gnapp</v>
      </c>
      <c r="B1256" s="10" t="str">
        <f t="shared" ref="B1256" si="405">B1255</f>
        <v>AMS</v>
      </c>
      <c r="C1256" s="10"/>
      <c r="D1256" s="10"/>
      <c r="E1256" s="10"/>
      <c r="F1256" s="10"/>
      <c r="G1256" s="10"/>
      <c r="H1256" s="10"/>
      <c r="I1256" s="545" t="s">
        <v>340</v>
      </c>
      <c r="J1256" s="420" cm="1">
        <f t="array" ref="J1256">IF(ISERROR(VLOOKUP($A1256,Offre_inp!$A:$A,1,FALSE)),0,IF(Offre_inp!$E198="TWh",IFERROR(INDEX(Offre_inp!$A$187:$O$201,MATCH($A1256&amp;$B1256,Offre_inp!$A$187:$A$201&amp;Offre_inp!$B$187:$B$201,0),MATCH(J$1,Offre_inp!$A$187:$O$187,0)),I1256+(K1256-I1256)*(J$1-I$1)/(K$1-I$1)),IFERROR(INDEX(Offre_inp!$A$187:$O$201,MATCH($A1256&amp;$B1256,Offre_inp!$A$187:$A$201&amp;Offre_inp!$B$187:$B$201,0),MATCH(J$1,Offre_inp!$A$187:$O$187,0))*11.63,I1256+(K1256-I1256)*(J$1-I$1)/(K$1-I$1))))</f>
        <v>0.18608000000000002</v>
      </c>
      <c r="K1256" s="420" cm="1">
        <f t="array" ref="K1256">IF(ISERROR(VLOOKUP($A1256,Offre_inp!$A:$A,1,FALSE)),0,IF(Offre_inp!$E198="TWh",IFERROR(INDEX(Offre_inp!$A$187:$O$201,MATCH($A1256&amp;$B1256,Offre_inp!$A$187:$A$201&amp;Offre_inp!$B$187:$B$201,0),MATCH(K$1,Offre_inp!$A$187:$O$187,0)),J1256+(L1256-J1256)*(K$1-J$1)/(L$1-J$1)),IFERROR(INDEX(Offre_inp!$A$187:$O$201,MATCH($A1256&amp;$B1256,Offre_inp!$A$187:$A$201&amp;Offre_inp!$B$187:$B$201,0),MATCH(K$1,Offre_inp!$A$187:$O$187,0))*11.63,J1256+(L1256-J1256)*(K$1-J$1)/(L$1-J$1))))</f>
        <v>0.18608000000000002</v>
      </c>
      <c r="L1256" s="420" cm="1">
        <f t="array" ref="L1256">IF(ISERROR(VLOOKUP($A1256,Offre_inp!$A:$A,1,FALSE)),0,IF(Offre_inp!$E198="TWh",IFERROR(INDEX(Offre_inp!$A$187:$O$201,MATCH($A1256&amp;$B1256,Offre_inp!$A$187:$A$201&amp;Offre_inp!$B$187:$B$201,0),MATCH(L$1,Offre_inp!$A$187:$O$187,0)),K1256+(M1256-K1256)*(L$1-K$1)/(M$1-K$1)),IFERROR(INDEX(Offre_inp!$A$187:$O$201,MATCH($A1256&amp;$B1256,Offre_inp!$A$187:$A$201&amp;Offre_inp!$B$187:$B$201,0),MATCH(L$1,Offre_inp!$A$187:$O$187,0))*11.63,K1256+(M1256-K1256)*(L$1-K$1)/(M$1-K$1))))</f>
        <v>0.18608000000000002</v>
      </c>
      <c r="M1256" s="420" cm="1">
        <f t="array" ref="M1256">IF(ISERROR(VLOOKUP($A1256,Offre_inp!$A:$A,1,FALSE)),0,IF(Offre_inp!$E198="TWh",IFERROR(INDEX(Offre_inp!$A$187:$O$201,MATCH($A1256&amp;$B1256,Offre_inp!$A$187:$A$201&amp;Offre_inp!$B$187:$B$201,0),MATCH(M$1,Offre_inp!$A$187:$O$187,0)),L1256+(N1256-L1256)*(M$1-L$1)/(N$1-L$1)),IFERROR(INDEX(Offre_inp!$A$187:$O$201,MATCH($A1256&amp;$B1256,Offre_inp!$A$187:$A$201&amp;Offre_inp!$B$187:$B$201,0),MATCH(M$1,Offre_inp!$A$187:$O$187,0))*11.63,L1256+(N1256-L1256)*(M$1-L$1)/(N$1-L$1))))</f>
        <v>0.18608000000000002</v>
      </c>
      <c r="N1256" s="420" cm="1">
        <f t="array" ref="N1256">IF(ISERROR(VLOOKUP($A1256,Offre_inp!$A:$A,1,FALSE)),0,IF(Offre_inp!$E198="TWh",IFERROR(INDEX(Offre_inp!$A$187:$O$201,MATCH($A1256&amp;$B1256,Offre_inp!$A$187:$A$201&amp;Offre_inp!$B$187:$B$201,0),MATCH(N$1,Offre_inp!$A$187:$O$187,0)),M1256+(O1256-M1256)*(N$1-M$1)/(O$1-M$1)),IFERROR(INDEX(Offre_inp!$A$187:$O$201,MATCH($A1256&amp;$B1256,Offre_inp!$A$187:$A$201&amp;Offre_inp!$B$187:$B$201,0),MATCH(N$1,Offre_inp!$A$187:$O$187,0))*11.63,M1256+(O1256-M1256)*(N$1-M$1)/(O$1-M$1))))</f>
        <v>0.18608000000000002</v>
      </c>
      <c r="O1256" s="420" cm="1">
        <f t="array" ref="O1256">IF(ISERROR(VLOOKUP($A1256,Offre_inp!$A:$A,1,FALSE)),0,IF(Offre_inp!$E198="TWh",IFERROR(INDEX(Offre_inp!$A$187:$O$201,MATCH($A1256&amp;$B1256,Offre_inp!$A$187:$A$201&amp;Offre_inp!$B$187:$B$201,0),MATCH(O$1,Offre_inp!$A$187:$O$187,0)),N1256+(P1256-N1256)*(O$1-N$1)/(P$1-N$1)),IFERROR(INDEX(Offre_inp!$A$187:$O$201,MATCH($A1256&amp;$B1256,Offre_inp!$A$187:$A$201&amp;Offre_inp!$B$187:$B$201,0),MATCH(O$1,Offre_inp!$A$187:$O$187,0))*11.63,N1256+(P1256-N1256)*(O$1-N$1)/(P$1-N$1))))</f>
        <v>0.18608000000000002</v>
      </c>
      <c r="P1256" s="420" cm="1">
        <f t="array" ref="P1256">IF(ISERROR(VLOOKUP($A1256,Offre_inp!$A:$A,1,FALSE)),0,IF(Offre_inp!$E198="TWh",IFERROR(INDEX(Offre_inp!$A$187:$O$201,MATCH($A1256&amp;$B1256,Offre_inp!$A$187:$A$201&amp;Offre_inp!$B$187:$B$201,0),MATCH(P$1,Offre_inp!$A$187:$O$187,0)),O1256+(Q1256-O1256)*(P$1-O$1)/(Q$1-O$1)),IFERROR(INDEX(Offre_inp!$A$187:$O$201,MATCH($A1256&amp;$B1256,Offre_inp!$A$187:$A$201&amp;Offre_inp!$B$187:$B$201,0),MATCH(P$1,Offre_inp!$A$187:$O$187,0))*11.63,O1256+(Q1256-O1256)*(P$1-O$1)/(Q$1-O$1))))</f>
        <v>0.13025600000000001</v>
      </c>
      <c r="Q1256" s="420" cm="1">
        <f t="array" ref="Q1256">IF(ISERROR(VLOOKUP($A1256,Offre_inp!$A:$A,1,FALSE)),0,IF(Offre_inp!$E198="TWh",IFERROR(INDEX(Offre_inp!$A$187:$O$201,MATCH($A1256&amp;$B1256,Offre_inp!$A$187:$A$201&amp;Offre_inp!$B$187:$B$201,0),MATCH(Q$1,Offre_inp!$A$187:$O$187,0)),P1256+(R1256-P1256)*(Q$1-P$1)/(R$1-P$1)),IFERROR(INDEX(Offre_inp!$A$187:$O$201,MATCH($A1256&amp;$B1256,Offre_inp!$A$187:$A$201&amp;Offre_inp!$B$187:$B$201,0),MATCH(Q$1,Offre_inp!$A$187:$O$187,0))*11.63,P1256+(R1256-P1256)*(Q$1-P$1)/(R$1-P$1))))</f>
        <v>9.3040000000000012E-2</v>
      </c>
      <c r="R1256" s="420" cm="1">
        <f t="array" ref="R1256">IF(ISERROR(VLOOKUP($A1256,Offre_inp!$A:$A,1,FALSE)),0,IF(Offre_inp!$E198="TWh",IFERROR(INDEX(Offre_inp!$A$187:$O$201,MATCH($A1256&amp;$B1256,Offre_inp!$A$187:$A$201&amp;Offre_inp!$B$187:$B$201,0),MATCH(R$1,Offre_inp!$A$187:$O$187,0)),Q1256+(S1256-Q1256)*(R$1-Q$1)/(S$1-Q$1)),IFERROR(INDEX(Offre_inp!$A$187:$O$201,MATCH($A1256&amp;$B1256,Offre_inp!$A$187:$A$201&amp;Offre_inp!$B$187:$B$201,0),MATCH(R$1,Offre_inp!$A$187:$O$187,0))*11.63,Q1256+(S1256-Q1256)*(R$1-Q$1)/(S$1-Q$1))))</f>
        <v>3.7216000000000006E-2</v>
      </c>
      <c r="S1256" s="420" cm="1">
        <f t="array" ref="S1256">IF(ISERROR(VLOOKUP($A1256,Offre_inp!$A:$A,1,FALSE)),0,IF(Offre_inp!$E198="TWh",IFERROR(INDEX(Offre_inp!$A$187:$O$201,MATCH($A1256&amp;$B1256,Offre_inp!$A$187:$A$201&amp;Offre_inp!$B$187:$B$201,0),MATCH(S$1,Offre_inp!$A$187:$O$187,0)),R1256+(T1256-R1256)*(S$1-R$1)/(T$1-R$1)),IFERROR(INDEX(Offre_inp!$A$187:$O$201,MATCH($A1256&amp;$B1256,Offre_inp!$A$187:$A$201&amp;Offre_inp!$B$187:$B$201,0),MATCH(S$1,Offre_inp!$A$187:$O$187,0))*11.63,R1256+(T1256-R1256)*(S$1-R$1)/(T$1-R$1))))</f>
        <v>0</v>
      </c>
      <c r="T1256" s="420" cm="1">
        <f t="array" ref="T1256">IF(ISERROR(VLOOKUP($A1256,Offre_inp!$A:$A,1,FALSE)),0,IF(Offre_inp!$E198="TWh",IFERROR(INDEX(Offre_inp!$A$187:$O$201,MATCH($A1256&amp;$B1256,Offre_inp!$A$187:$A$201&amp;Offre_inp!$B$187:$B$201,0),MATCH(T$1,Offre_inp!$A$187:$O$187,0)),S1256+(U1256-S1256)*(T$1-S$1)/(U$1-S$1)),IFERROR(INDEX(Offre_inp!$A$187:$O$201,MATCH($A1256&amp;$B1256,Offre_inp!$A$187:$A$201&amp;Offre_inp!$B$187:$B$201,0),MATCH(T$1,Offre_inp!$A$187:$O$187,0))*11.63,S1256+(U1256-S1256)*(T$1-S$1)/(U$1-S$1))))</f>
        <v>0</v>
      </c>
      <c r="U1256" s="420" cm="1">
        <f t="array" ref="U1256">IF(ISERROR(VLOOKUP($A1256,Offre_inp!$A:$A,1,FALSE)),0,IF(Offre_inp!$E198="TWh",IFERROR(INDEX(Offre_inp!$A$187:$O$201,MATCH($A1256&amp;$B1256,Offre_inp!$A$187:$A$201&amp;Offre_inp!$B$187:$B$201,0),MATCH(U$1,Offre_inp!$A$187:$O$187,0)),T1256+(V1256-T1256)*(U$1-T$1)/(V$1-T$1)),IFERROR(INDEX(Offre_inp!$A$187:$O$201,MATCH($A1256&amp;$B1256,Offre_inp!$A$187:$A$201&amp;Offre_inp!$B$187:$B$201,0),MATCH(U$1,Offre_inp!$A$187:$O$187,0))*11.63,T1256+(V1256-T1256)*(U$1-T$1)/(V$1-T$1))))</f>
        <v>0</v>
      </c>
      <c r="V1256" s="420" cm="1">
        <f t="array" ref="V1256">IF(ISERROR(VLOOKUP($A1256,Offre_inp!$A:$A,1,FALSE)),0,IF(Offre_inp!$E198="TWh",IFERROR(INDEX(Offre_inp!$A$187:$O$201,MATCH($A1256&amp;$B1256,Offre_inp!$A$187:$A$201&amp;Offre_inp!$B$187:$B$201,0),MATCH(V$1,Offre_inp!$A$187:$O$187,0)),U1256+(W1256-U1256)*(V$1-U$1)/(W$1-U$1)),IFERROR(INDEX(Offre_inp!$A$187:$O$201,MATCH($A1256&amp;$B1256,Offre_inp!$A$187:$A$201&amp;Offre_inp!$B$187:$B$201,0),MATCH(V$1,Offre_inp!$A$187:$O$187,0))*11.63,U1256+(W1256-U1256)*(V$1-U$1)/(W$1-U$1))))</f>
        <v>0</v>
      </c>
      <c r="W1256" s="10"/>
      <c r="X1256" s="10" t="s">
        <v>1915</v>
      </c>
      <c r="Y1256" s="10"/>
      <c r="Z1256" s="10"/>
      <c r="AA1256" s="10"/>
      <c r="AB1256" s="10"/>
      <c r="AC1256" s="10"/>
      <c r="AD1256" s="10"/>
      <c r="AE1256" s="10"/>
      <c r="AF1256" s="10"/>
      <c r="AG1256" s="10"/>
      <c r="AH1256" s="10"/>
      <c r="AI1256" s="10"/>
      <c r="AJ1256" s="10"/>
      <c r="AK1256" s="10"/>
      <c r="AL1256" s="10"/>
      <c r="AM1256" s="10"/>
      <c r="AN1256" s="10"/>
      <c r="AO1256" s="10"/>
    </row>
    <row r="1257" spans="1:41" outlineLevel="3">
      <c r="B1257" s="10"/>
      <c r="C1257" s="10"/>
      <c r="D1257" s="10"/>
      <c r="E1257" s="10"/>
      <c r="F1257" s="10"/>
      <c r="G1257" s="10"/>
      <c r="H1257" s="10"/>
      <c r="I1257" s="550" t="s">
        <v>758</v>
      </c>
      <c r="J1257" s="551">
        <f>SUM(J1254:J1256)</f>
        <v>9.9552800000000001</v>
      </c>
      <c r="K1257" s="551">
        <f t="shared" ref="K1257:V1257" si="406">SUM(K1254:K1256)</f>
        <v>9.9552800000000001</v>
      </c>
      <c r="L1257" s="551">
        <f t="shared" si="406"/>
        <v>9.9552800000000001</v>
      </c>
      <c r="M1257" s="551">
        <f t="shared" si="406"/>
        <v>9.9552800000000001</v>
      </c>
      <c r="N1257" s="551">
        <f t="shared" si="406"/>
        <v>9.9552800000000001</v>
      </c>
      <c r="O1257" s="551">
        <f t="shared" si="406"/>
        <v>9.9552800000000001</v>
      </c>
      <c r="P1257" s="551">
        <f t="shared" si="406"/>
        <v>7.5269360000000001</v>
      </c>
      <c r="Q1257" s="551">
        <f t="shared" si="406"/>
        <v>5.9080400000000006</v>
      </c>
      <c r="R1257" s="551">
        <f t="shared" si="406"/>
        <v>2.3632160000000004</v>
      </c>
      <c r="S1257" s="551">
        <f t="shared" si="406"/>
        <v>0</v>
      </c>
      <c r="T1257" s="551">
        <f t="shared" si="406"/>
        <v>0</v>
      </c>
      <c r="U1257" s="551">
        <f t="shared" si="406"/>
        <v>0</v>
      </c>
      <c r="V1257" s="551">
        <f t="shared" si="406"/>
        <v>0</v>
      </c>
      <c r="W1257" s="10"/>
      <c r="X1257" s="10"/>
      <c r="Y1257" s="10"/>
      <c r="Z1257" s="10"/>
      <c r="AA1257" s="10"/>
      <c r="AB1257" s="10"/>
      <c r="AC1257" s="10"/>
      <c r="AD1257" s="10"/>
      <c r="AE1257" s="10"/>
      <c r="AF1257" s="10"/>
      <c r="AG1257" s="10"/>
      <c r="AH1257" s="10"/>
      <c r="AI1257" s="10"/>
      <c r="AJ1257" s="10"/>
      <c r="AK1257" s="10"/>
      <c r="AL1257" s="10"/>
      <c r="AM1257" s="10"/>
      <c r="AN1257" s="10"/>
      <c r="AO1257" s="10"/>
    </row>
    <row r="1258" spans="1:41" outlineLevel="1">
      <c r="B1258" s="10"/>
      <c r="C1258" s="10"/>
      <c r="D1258" s="10"/>
      <c r="E1258" s="10"/>
      <c r="F1258" s="10"/>
      <c r="G1258" s="10"/>
      <c r="H1258" s="10"/>
      <c r="I1258" s="10"/>
      <c r="J1258" s="10"/>
      <c r="K1258" s="10"/>
      <c r="L1258" s="10"/>
      <c r="M1258" s="10"/>
      <c r="N1258" s="10"/>
      <c r="O1258" s="10"/>
      <c r="P1258" s="10"/>
      <c r="Q1258" s="10"/>
      <c r="R1258" s="10"/>
      <c r="S1258" s="10"/>
      <c r="T1258" s="10"/>
      <c r="U1258" s="10"/>
      <c r="V1258" s="10"/>
      <c r="W1258" s="10"/>
      <c r="X1258" s="10"/>
      <c r="Y1258" s="10"/>
      <c r="Z1258" s="10"/>
      <c r="AA1258" s="10"/>
      <c r="AB1258" s="10"/>
      <c r="AC1258" s="10"/>
      <c r="AD1258" s="10"/>
      <c r="AE1258" s="10"/>
      <c r="AF1258" s="10"/>
      <c r="AG1258" s="10"/>
      <c r="AH1258" s="10"/>
      <c r="AI1258" s="10"/>
      <c r="AJ1258" s="10"/>
      <c r="AK1258" s="10"/>
      <c r="AL1258" s="10"/>
      <c r="AM1258" s="10"/>
      <c r="AN1258" s="10"/>
      <c r="AO1258" s="10"/>
    </row>
    <row r="1259" spans="1:41">
      <c r="B1259" s="10"/>
      <c r="C1259" s="10"/>
      <c r="D1259" s="10"/>
      <c r="E1259" s="10"/>
      <c r="F1259" s="10"/>
      <c r="G1259" s="10"/>
      <c r="H1259" s="10"/>
      <c r="I1259" s="10"/>
      <c r="J1259" s="10"/>
      <c r="K1259" s="10"/>
      <c r="L1259" s="10"/>
      <c r="M1259" s="10"/>
      <c r="N1259" s="10"/>
      <c r="O1259" s="10"/>
      <c r="P1259" s="10"/>
      <c r="Q1259" s="10"/>
      <c r="R1259" s="10"/>
      <c r="S1259" s="10"/>
      <c r="T1259" s="10"/>
      <c r="U1259" s="10"/>
      <c r="V1259" s="10"/>
      <c r="W1259" s="10"/>
      <c r="X1259" s="10"/>
      <c r="Y1259" s="10"/>
      <c r="Z1259" s="10"/>
      <c r="AA1259" s="10"/>
      <c r="AB1259" s="10"/>
      <c r="AC1259" s="10"/>
      <c r="AD1259" s="10"/>
      <c r="AE1259" s="10"/>
      <c r="AF1259" s="10"/>
      <c r="AG1259" s="10"/>
      <c r="AH1259" s="10"/>
      <c r="AI1259" s="10"/>
      <c r="AJ1259" s="10"/>
      <c r="AK1259" s="10"/>
      <c r="AL1259" s="10"/>
      <c r="AM1259" s="10"/>
      <c r="AN1259" s="10"/>
      <c r="AO1259" s="10"/>
    </row>
    <row r="1260" spans="1:41" ht="17.5">
      <c r="B1260" s="62"/>
      <c r="C1260" s="62"/>
      <c r="D1260" s="62"/>
      <c r="E1260" s="62"/>
      <c r="F1260" s="62"/>
      <c r="G1260" s="62"/>
      <c r="H1260" s="62"/>
      <c r="I1260" s="63" t="s">
        <v>200</v>
      </c>
      <c r="J1260" s="62"/>
      <c r="K1260" s="62"/>
      <c r="L1260" s="62"/>
      <c r="M1260" s="62"/>
      <c r="N1260" s="62"/>
      <c r="O1260" s="62"/>
      <c r="P1260" s="62"/>
      <c r="Q1260" s="62"/>
      <c r="R1260" s="62"/>
      <c r="S1260" s="62"/>
      <c r="T1260" s="62"/>
      <c r="U1260" s="62"/>
      <c r="V1260" s="62"/>
      <c r="W1260" s="10"/>
      <c r="X1260" s="10"/>
      <c r="Y1260" s="10"/>
      <c r="Z1260" s="10"/>
      <c r="AA1260" s="10"/>
      <c r="AB1260" s="10"/>
      <c r="AC1260" s="10"/>
      <c r="AD1260" s="10"/>
      <c r="AE1260" s="10"/>
      <c r="AF1260" s="10"/>
      <c r="AG1260" s="10"/>
      <c r="AH1260" s="10"/>
      <c r="AI1260" s="10"/>
      <c r="AJ1260" s="10"/>
      <c r="AK1260" s="10"/>
      <c r="AL1260" s="10"/>
      <c r="AM1260" s="10"/>
      <c r="AN1260" s="10"/>
      <c r="AO1260" s="10"/>
    </row>
    <row r="1261" spans="1:41" outlineLevel="1">
      <c r="B1261" s="10"/>
      <c r="C1261" s="10"/>
      <c r="D1261" s="10"/>
      <c r="E1261" s="10"/>
      <c r="F1261" s="10"/>
      <c r="G1261" s="10"/>
      <c r="H1261" s="10"/>
      <c r="I1261" s="10"/>
      <c r="J1261" s="10"/>
      <c r="K1261" s="10"/>
      <c r="L1261" s="10"/>
      <c r="M1261" s="10"/>
      <c r="N1261" s="10"/>
      <c r="O1261" s="10"/>
      <c r="P1261" s="10"/>
      <c r="Q1261" s="10"/>
      <c r="R1261" s="10"/>
      <c r="S1261" s="10"/>
      <c r="T1261" s="10"/>
      <c r="U1261" s="10"/>
      <c r="V1261" s="10"/>
      <c r="W1261" s="10"/>
      <c r="X1261" s="10"/>
      <c r="Y1261" s="10"/>
      <c r="Z1261" s="10"/>
      <c r="AA1261" s="10"/>
      <c r="AB1261" s="10"/>
      <c r="AC1261" s="10"/>
      <c r="AD1261" s="10"/>
      <c r="AE1261" s="10"/>
      <c r="AF1261" s="10"/>
      <c r="AG1261" s="10"/>
      <c r="AH1261" s="10"/>
      <c r="AI1261" s="10"/>
      <c r="AJ1261" s="10"/>
      <c r="AK1261" s="10"/>
      <c r="AL1261" s="10"/>
      <c r="AM1261" s="10"/>
      <c r="AN1261" s="10"/>
      <c r="AO1261" s="10"/>
    </row>
    <row r="1262" spans="1:41" ht="15" outlineLevel="1">
      <c r="A1262" s="222"/>
      <c r="B1262" s="39"/>
      <c r="C1262" s="39"/>
      <c r="D1262" s="39"/>
      <c r="E1262" s="39"/>
      <c r="F1262" s="39"/>
      <c r="G1262" s="39"/>
      <c r="H1262" s="39"/>
      <c r="I1262" s="41" t="s">
        <v>2038</v>
      </c>
      <c r="J1262" s="39"/>
      <c r="K1262" s="39"/>
      <c r="L1262" s="39"/>
      <c r="M1262" s="39"/>
      <c r="N1262" s="39"/>
      <c r="O1262" s="39"/>
      <c r="P1262" s="41"/>
      <c r="Q1262" s="39"/>
      <c r="R1262" s="39"/>
      <c r="S1262" s="39"/>
      <c r="T1262" s="39"/>
      <c r="U1262" s="39"/>
      <c r="V1262" s="39"/>
      <c r="W1262" s="10"/>
      <c r="X1262" s="10"/>
      <c r="Y1262" s="10"/>
      <c r="Z1262" s="10"/>
      <c r="AA1262" s="10"/>
      <c r="AB1262" s="10"/>
      <c r="AC1262" s="10"/>
      <c r="AD1262" s="222"/>
      <c r="AE1262" s="222"/>
      <c r="AF1262" s="222"/>
      <c r="AG1262" s="222"/>
      <c r="AH1262" s="222"/>
      <c r="AI1262" s="222"/>
      <c r="AJ1262" s="222"/>
      <c r="AK1262" s="222"/>
      <c r="AL1262" s="222"/>
      <c r="AM1262" s="222"/>
      <c r="AN1262" s="222"/>
      <c r="AO1262" s="222"/>
    </row>
    <row r="1263" spans="1:41" outlineLevel="2">
      <c r="B1263" s="10"/>
      <c r="C1263" s="10"/>
      <c r="D1263" s="10"/>
      <c r="E1263" s="10"/>
      <c r="F1263" s="10"/>
      <c r="G1263" s="10"/>
      <c r="H1263" s="10"/>
      <c r="I1263" s="10"/>
      <c r="J1263" s="10"/>
      <c r="K1263" s="10"/>
      <c r="L1263" s="10"/>
      <c r="M1263" s="10"/>
      <c r="N1263" s="10"/>
      <c r="O1263" s="10"/>
      <c r="P1263" s="10"/>
      <c r="Q1263" s="10"/>
      <c r="R1263" s="10"/>
      <c r="S1263" s="10"/>
      <c r="T1263" s="10"/>
      <c r="U1263" s="10"/>
      <c r="V1263" s="10"/>
      <c r="W1263" s="10"/>
      <c r="X1263" s="10"/>
      <c r="Y1263" s="10"/>
      <c r="Z1263" s="10"/>
      <c r="AA1263" s="10"/>
      <c r="AB1263" s="10"/>
      <c r="AC1263" s="10"/>
      <c r="AD1263" s="10"/>
      <c r="AE1263" s="10"/>
      <c r="AF1263" s="10"/>
      <c r="AG1263" s="10"/>
      <c r="AH1263" s="10"/>
      <c r="AI1263" s="10"/>
      <c r="AJ1263" s="10"/>
      <c r="AK1263" s="10"/>
      <c r="AL1263" s="10"/>
      <c r="AM1263" s="10"/>
      <c r="AN1263" s="10"/>
      <c r="AO1263" s="10"/>
    </row>
    <row r="1264" spans="1:41" outlineLevel="2">
      <c r="B1264" s="10"/>
      <c r="C1264" s="10"/>
      <c r="D1264" s="10"/>
      <c r="E1264" s="10"/>
      <c r="F1264" s="10"/>
      <c r="G1264" s="10"/>
      <c r="H1264" s="10"/>
      <c r="I1264" s="45" t="str">
        <f>"Scénario "&amp;I1269</f>
        <v>Scénario AME</v>
      </c>
      <c r="J1264" s="44"/>
      <c r="K1264" s="10"/>
      <c r="L1264" s="10"/>
      <c r="M1264" s="10"/>
      <c r="N1264" s="10"/>
      <c r="O1264" s="10"/>
      <c r="P1264" s="10"/>
      <c r="Q1264" s="10"/>
      <c r="R1264" s="10"/>
      <c r="S1264" s="10"/>
      <c r="T1264" s="10"/>
      <c r="U1264" s="10"/>
      <c r="V1264" s="10"/>
      <c r="W1264" s="10"/>
      <c r="X1264" s="10"/>
      <c r="Y1264" s="10"/>
      <c r="Z1264" s="10"/>
      <c r="AA1264" s="10"/>
      <c r="AB1264" s="10"/>
      <c r="AC1264" s="10"/>
      <c r="AD1264" s="10"/>
      <c r="AE1264" s="10"/>
      <c r="AF1264" s="10"/>
      <c r="AG1264" s="10"/>
      <c r="AH1264" s="10"/>
      <c r="AI1264" s="10"/>
      <c r="AJ1264" s="10"/>
      <c r="AK1264" s="10"/>
      <c r="AL1264" s="10"/>
      <c r="AM1264" s="10"/>
      <c r="AN1264" s="10"/>
      <c r="AO1264" s="10"/>
    </row>
    <row r="1265" spans="1:41" outlineLevel="3">
      <c r="B1265" s="10"/>
      <c r="C1265" s="10"/>
      <c r="D1265" s="10"/>
      <c r="E1265" s="10"/>
      <c r="F1265" s="10"/>
      <c r="G1265" s="10"/>
      <c r="H1265" s="10"/>
      <c r="I1265" s="10"/>
      <c r="J1265" s="10"/>
      <c r="K1265" s="10"/>
      <c r="L1265" s="10"/>
      <c r="M1265" s="10"/>
      <c r="N1265" s="10"/>
      <c r="O1265" s="10"/>
      <c r="P1265" s="10"/>
      <c r="Q1265" s="10"/>
      <c r="R1265" s="10"/>
      <c r="S1265" s="10"/>
      <c r="T1265" s="10"/>
      <c r="U1265" s="10"/>
      <c r="V1265" s="10"/>
      <c r="W1265" s="10"/>
      <c r="X1265" s="10"/>
      <c r="Y1265" s="10"/>
      <c r="Z1265" s="10"/>
      <c r="AA1265" s="10"/>
      <c r="AB1265" s="10"/>
      <c r="AC1265" s="10"/>
      <c r="AD1265" s="10"/>
      <c r="AE1265" s="10"/>
      <c r="AF1265" s="10"/>
      <c r="AG1265" s="10"/>
      <c r="AH1265" s="10"/>
      <c r="AI1265" s="10"/>
      <c r="AJ1265" s="10"/>
      <c r="AK1265" s="10"/>
      <c r="AL1265" s="10"/>
      <c r="AM1265" s="10"/>
      <c r="AN1265" s="10"/>
      <c r="AO1265" s="10"/>
    </row>
    <row r="1266" spans="1:41" outlineLevel="3">
      <c r="B1266" s="10"/>
      <c r="C1266" s="10"/>
      <c r="D1266" s="10"/>
      <c r="E1266" s="10"/>
      <c r="F1266" s="10"/>
      <c r="G1266" s="10"/>
      <c r="H1266" s="10"/>
      <c r="I1266" s="42" t="s">
        <v>61</v>
      </c>
      <c r="J1266" s="10" t="s">
        <v>63</v>
      </c>
      <c r="K1266" s="10"/>
      <c r="L1266" s="10"/>
      <c r="M1266" s="10"/>
      <c r="N1266" s="10"/>
      <c r="O1266" s="10"/>
      <c r="P1266" s="10"/>
      <c r="Q1266" s="10"/>
      <c r="R1266" s="10"/>
      <c r="S1266" s="10"/>
      <c r="T1266" s="10"/>
      <c r="U1266" s="10"/>
      <c r="V1266" s="10"/>
      <c r="W1266" s="10"/>
      <c r="X1266" s="10"/>
      <c r="Y1266" s="10"/>
      <c r="Z1266" s="10"/>
      <c r="AA1266" s="10"/>
      <c r="AB1266" s="10"/>
      <c r="AC1266" s="10"/>
      <c r="AD1266" s="10"/>
      <c r="AE1266" s="10"/>
      <c r="AF1266" s="10"/>
      <c r="AG1266" s="10"/>
      <c r="AH1266" s="10"/>
      <c r="AI1266" s="10"/>
      <c r="AJ1266" s="10"/>
      <c r="AK1266" s="10"/>
      <c r="AL1266" s="10"/>
      <c r="AM1266" s="10"/>
      <c r="AN1266" s="10"/>
      <c r="AO1266" s="10"/>
    </row>
    <row r="1267" spans="1:41" outlineLevel="3">
      <c r="B1267" s="10"/>
      <c r="C1267" s="10"/>
      <c r="D1267" s="10"/>
      <c r="E1267" s="10"/>
      <c r="F1267" s="10"/>
      <c r="G1267" s="10"/>
      <c r="H1267" s="10"/>
      <c r="I1267" s="42" t="s">
        <v>390</v>
      </c>
      <c r="J1267" s="10" t="s">
        <v>1230</v>
      </c>
      <c r="K1267" s="10"/>
      <c r="L1267" s="10"/>
      <c r="M1267" s="10"/>
      <c r="N1267" s="10"/>
      <c r="O1267" s="10"/>
      <c r="P1267" s="10"/>
      <c r="Q1267" s="10"/>
      <c r="R1267" s="10"/>
      <c r="S1267" s="10"/>
      <c r="T1267" s="10"/>
      <c r="U1267" s="10"/>
      <c r="V1267" s="10"/>
      <c r="W1267" s="10"/>
      <c r="X1267" s="10"/>
      <c r="Y1267" s="10"/>
      <c r="Z1267" s="10"/>
      <c r="AA1267" s="10"/>
      <c r="AB1267" s="10"/>
      <c r="AC1267" s="10"/>
      <c r="AD1267" s="10"/>
      <c r="AE1267" s="10"/>
      <c r="AF1267" s="10"/>
      <c r="AG1267" s="10"/>
      <c r="AH1267" s="10"/>
      <c r="AI1267" s="10"/>
      <c r="AJ1267" s="10"/>
      <c r="AK1267" s="10"/>
      <c r="AL1267" s="10"/>
      <c r="AM1267" s="10"/>
      <c r="AN1267" s="10"/>
      <c r="AO1267" s="10"/>
    </row>
    <row r="1268" spans="1:41" ht="14" outlineLevel="3" thickBot="1">
      <c r="B1268" s="10"/>
      <c r="C1268" s="10"/>
      <c r="D1268" s="10"/>
      <c r="E1268" s="10"/>
      <c r="F1268" s="10"/>
      <c r="G1268" s="10"/>
      <c r="H1268" s="10"/>
      <c r="I1268" s="10"/>
      <c r="J1268" s="10"/>
      <c r="K1268" s="10"/>
      <c r="L1268" s="10"/>
      <c r="M1268" s="10"/>
      <c r="N1268" s="10"/>
      <c r="O1268" s="10"/>
      <c r="P1268" s="10"/>
      <c r="Q1268" s="10"/>
      <c r="R1268" s="10"/>
      <c r="S1268" s="10"/>
      <c r="T1268" s="10"/>
      <c r="U1268" s="10"/>
      <c r="V1268" s="10"/>
      <c r="W1268" s="10"/>
      <c r="X1268" s="10"/>
      <c r="Y1268" s="10"/>
      <c r="Z1268" s="10"/>
      <c r="AA1268" s="10"/>
      <c r="AB1268" s="10"/>
      <c r="AC1268" s="10"/>
      <c r="AD1268" s="10"/>
      <c r="AE1268" s="10"/>
      <c r="AF1268" s="10"/>
      <c r="AG1268" s="10"/>
      <c r="AH1268" s="10"/>
      <c r="AI1268" s="10"/>
      <c r="AJ1268" s="10"/>
      <c r="AK1268" s="10"/>
      <c r="AL1268" s="10"/>
      <c r="AM1268" s="10"/>
      <c r="AN1268" s="10"/>
      <c r="AO1268" s="10"/>
    </row>
    <row r="1269" spans="1:41" ht="14" outlineLevel="3" thickTop="1">
      <c r="B1269" s="10"/>
      <c r="C1269" s="10"/>
      <c r="D1269" s="10"/>
      <c r="E1269" s="10"/>
      <c r="F1269" s="10"/>
      <c r="G1269" s="10"/>
      <c r="H1269" s="10"/>
      <c r="I1269" s="418" t="s">
        <v>65</v>
      </c>
      <c r="J1269" s="920">
        <v>2019</v>
      </c>
      <c r="K1269" s="920">
        <v>2020</v>
      </c>
      <c r="L1269" s="920">
        <v>2023</v>
      </c>
      <c r="M1269" s="920">
        <v>2025</v>
      </c>
      <c r="N1269" s="920">
        <v>2028</v>
      </c>
      <c r="O1269" s="920">
        <v>2030</v>
      </c>
      <c r="P1269" s="920">
        <v>2033</v>
      </c>
      <c r="Q1269" s="920">
        <v>2035</v>
      </c>
      <c r="R1269" s="920">
        <v>2038</v>
      </c>
      <c r="S1269" s="920">
        <v>2040</v>
      </c>
      <c r="T1269" s="920">
        <v>2043</v>
      </c>
      <c r="U1269" s="920">
        <v>2045</v>
      </c>
      <c r="V1269" s="920">
        <v>2050</v>
      </c>
      <c r="W1269" s="10"/>
      <c r="X1269" s="10"/>
      <c r="Y1269" s="178" t="s">
        <v>1231</v>
      </c>
      <c r="Z1269" s="173"/>
      <c r="AA1269" s="173"/>
      <c r="AB1269" s="173"/>
      <c r="AC1269" s="173"/>
      <c r="AD1269" s="174"/>
      <c r="AE1269" s="10"/>
      <c r="AF1269" s="10"/>
      <c r="AG1269" s="10"/>
      <c r="AH1269" s="10"/>
      <c r="AI1269" s="10"/>
      <c r="AJ1269" s="10"/>
      <c r="AK1269" s="10"/>
      <c r="AL1269" s="10"/>
      <c r="AM1269" s="10"/>
      <c r="AN1269" s="10"/>
      <c r="AO1269" s="10"/>
    </row>
    <row r="1270" spans="1:41" outlineLevel="3">
      <c r="A1270" s="10" t="str">
        <f>"biopptrcf"&amp;VLOOKUP($I1270,Parametres!$B$11:$C$106,2,FALSE)&amp;"_C"</f>
        <v>biopptrcfind_C</v>
      </c>
      <c r="B1270" s="10" t="str">
        <f>I1269</f>
        <v>AME</v>
      </c>
      <c r="C1270" s="10" t="s">
        <v>2602</v>
      </c>
      <c r="D1270" s="10"/>
      <c r="E1270" s="10"/>
      <c r="F1270" s="10"/>
      <c r="G1270" s="10"/>
      <c r="H1270" s="10"/>
      <c r="I1270" s="419" t="s">
        <v>21</v>
      </c>
      <c r="J1270" s="542" cm="1">
        <f t="array" aca="1" ref="J1270" ca="1">INDEX(INDIRECT($C1270&amp;"_met!$A$1:$Z$1000"),MATCH($A1270&amp;$B1270,INDIRECT($C1270&amp;"_met!$A$1:$A$1000")&amp;INDIRECT($C1270&amp;"_met!$B$1:$B$1000"),0),MATCH(J$867,INDIRECT($C1270&amp;"_met!$A$1:$Z$1"),0))</f>
        <v>0.78701371289062505</v>
      </c>
      <c r="K1270" s="542" cm="1">
        <f t="array" aca="1" ref="K1270" ca="1">INDEX(INDIRECT($C1270&amp;"_met!$A$1:$Z$1000"),MATCH($A1270&amp;$B1270,INDIRECT($C1270&amp;"_met!$A$1:$A$1000")&amp;INDIRECT($C1270&amp;"_met!$B$1:$B$1000"),0),MATCH(K$867,INDIRECT($C1270&amp;"_met!$A$1:$Z$1"),0))</f>
        <v>0.83525453125000004</v>
      </c>
      <c r="L1270" s="420" cm="1">
        <f t="array" aca="1" ref="L1270" ca="1">INDEX(INDIRECT($C1270&amp;"_met!$A$1:$Z$1000"),MATCH($A1270&amp;$B1270,INDIRECT($C1270&amp;"_met!$A$1:$A$1000")&amp;INDIRECT($C1270&amp;"_met!$B$1:$B$1000"),0),MATCH(L$867,INDIRECT($C1270&amp;"_met!$A$1:$Z$1"),0))</f>
        <v>0.86581751367187498</v>
      </c>
      <c r="M1270" s="420" cm="1">
        <f t="array" aca="1" ref="M1270" ca="1">INDEX(INDIRECT($C1270&amp;"_met!$A$1:$Z$1000"),MATCH($A1270&amp;$B1270,INDIRECT($C1270&amp;"_met!$A$1:$A$1000")&amp;INDIRECT($C1270&amp;"_met!$B$1:$B$1000"),0),MATCH(M$867,INDIRECT($C1270&amp;"_met!$A$1:$Z$1"),0))</f>
        <v>0.83302892187499988</v>
      </c>
      <c r="N1270" s="420" cm="1">
        <f t="array" aca="1" ref="N1270" ca="1">INDEX(INDIRECT($C1270&amp;"_met!$A$1:$Z$1000"),MATCH($A1270&amp;$B1270,INDIRECT($C1270&amp;"_met!$A$1:$A$1000")&amp;INDIRECT($C1270&amp;"_met!$B$1:$B$1000"),0),MATCH(N$867,INDIRECT($C1270&amp;"_met!$A$1:$Z$1"),0))</f>
        <v>0.84376959960937503</v>
      </c>
      <c r="O1270" s="420" cm="1">
        <f t="array" aca="1" ref="O1270" ca="1">INDEX(INDIRECT($C1270&amp;"_met!$A$1:$Z$1000"),MATCH($A1270&amp;$B1270,INDIRECT($C1270&amp;"_met!$A$1:$A$1000")&amp;INDIRECT($C1270&amp;"_met!$B$1:$B$1000"),0),MATCH(O$867,INDIRECT($C1270&amp;"_met!$A$1:$Z$1"),0))</f>
        <v>0.85092246484375</v>
      </c>
      <c r="P1270" s="420" cm="1">
        <f t="array" aca="1" ref="P1270" ca="1">INDEX(INDIRECT($C1270&amp;"_met!$A$1:$Z$1000"),MATCH($A1270&amp;$B1270,INDIRECT($C1270&amp;"_met!$A$1:$A$1000")&amp;INDIRECT($C1270&amp;"_met!$B$1:$B$1000"),0),MATCH(P$867,INDIRECT($C1270&amp;"_met!$A$1:$Z$1"),0))</f>
        <v>0.86552810351562492</v>
      </c>
      <c r="Q1270" s="420" cm="1">
        <f t="array" aca="1" ref="Q1270" ca="1">INDEX(INDIRECT($C1270&amp;"_met!$A$1:$Z$1000"),MATCH($A1270&amp;$B1270,INDIRECT($C1270&amp;"_met!$A$1:$A$1000")&amp;INDIRECT($C1270&amp;"_met!$B$1:$B$1000"),0),MATCH(Q$867,INDIRECT($C1270&amp;"_met!$A$1:$Z$1"),0))</f>
        <v>0.87520713476562495</v>
      </c>
      <c r="R1270" s="420" cm="1">
        <f t="array" aca="1" ref="R1270" ca="1">INDEX(INDIRECT($C1270&amp;"_met!$A$1:$Z$1000"),MATCH($A1270&amp;$B1270,INDIRECT($C1270&amp;"_met!$A$1:$A$1000")&amp;INDIRECT($C1270&amp;"_met!$B$1:$B$1000"),0),MATCH(R$867,INDIRECT($C1270&amp;"_met!$A$1:$Z$1"),0))</f>
        <v>0.898333240234375</v>
      </c>
      <c r="S1270" s="420" cm="1">
        <f t="array" aca="1" ref="S1270" ca="1">INDEX(INDIRECT($C1270&amp;"_met!$A$1:$Z$1000"),MATCH($A1270&amp;$B1270,INDIRECT($C1270&amp;"_met!$A$1:$A$1000")&amp;INDIRECT($C1270&amp;"_met!$B$1:$B$1000"),0),MATCH(S$867,INDIRECT($C1270&amp;"_met!$A$1:$Z$1"),0))</f>
        <v>0.9136629082031249</v>
      </c>
      <c r="T1270" s="420" cm="1">
        <f t="array" aca="1" ref="T1270" ca="1">INDEX(INDIRECT($C1270&amp;"_met!$A$1:$Z$1000"),MATCH($A1270&amp;$B1270,INDIRECT($C1270&amp;"_met!$A$1:$A$1000")&amp;INDIRECT($C1270&amp;"_met!$B$1:$B$1000"),0),MATCH(T$867,INDIRECT($C1270&amp;"_met!$A$1:$Z$1"),0))</f>
        <v>0.94211085156249985</v>
      </c>
      <c r="U1270" s="420" cm="1">
        <f t="array" aca="1" ref="U1270" ca="1">INDEX(INDIRECT($C1270&amp;"_met!$A$1:$Z$1000"),MATCH($A1270&amp;$B1270,INDIRECT($C1270&amp;"_met!$A$1:$A$1000")&amp;INDIRECT($C1270&amp;"_met!$B$1:$B$1000"),0),MATCH(U$867,INDIRECT($C1270&amp;"_met!$A$1:$Z$1"),0))</f>
        <v>0.96096945898437491</v>
      </c>
      <c r="V1270" s="420" cm="1">
        <f t="array" aca="1" ref="V1270" ca="1">INDEX(INDIRECT($C1270&amp;"_met!$A$1:$Z$1000"),MATCH($A1270&amp;$B1270,INDIRECT($C1270&amp;"_met!$A$1:$A$1000")&amp;INDIRECT($C1270&amp;"_met!$B$1:$B$1000"),0),MATCH(V$867,INDIRECT($C1270&amp;"_met!$A$1:$Z$1"),0))</f>
        <v>1.007010953125</v>
      </c>
      <c r="W1270" s="10"/>
      <c r="X1270" s="10"/>
      <c r="Y1270" s="175"/>
      <c r="Z1270" s="176"/>
      <c r="AA1270" s="176"/>
      <c r="AB1270" s="176"/>
      <c r="AC1270" s="176"/>
      <c r="AD1270" s="177"/>
      <c r="AE1270" s="10"/>
      <c r="AF1270" s="10"/>
      <c r="AG1270" s="10"/>
      <c r="AH1270" s="10"/>
      <c r="AI1270" s="10"/>
      <c r="AJ1270" s="10"/>
      <c r="AK1270" s="10"/>
      <c r="AL1270" s="10"/>
      <c r="AM1270" s="10"/>
      <c r="AN1270" s="10"/>
      <c r="AO1270" s="10"/>
    </row>
    <row r="1271" spans="1:41" outlineLevel="3">
      <c r="A1271" s="10" t="str">
        <f>"biopptrcf"&amp;VLOOKUP($I1271,Parametres!$B$11:$C$106,2,FALSE)&amp;"_C"</f>
        <v>biopptrcftra_C</v>
      </c>
      <c r="B1271" s="10" t="str">
        <f>B1270</f>
        <v>AME</v>
      </c>
      <c r="C1271" s="10" t="s">
        <v>2602</v>
      </c>
      <c r="D1271" s="10"/>
      <c r="E1271" s="10"/>
      <c r="F1271" s="10"/>
      <c r="G1271" s="10"/>
      <c r="H1271" s="10"/>
      <c r="I1271" s="419" t="s">
        <v>35</v>
      </c>
      <c r="J1271" s="542" cm="1">
        <f t="array" aca="1" ref="J1271" ca="1">INDEX(INDIRECT($C1271&amp;"_met!$A$1:$Z$1000"),MATCH($A1271&amp;$B1271,INDIRECT($C1271&amp;"_met!$A$1:$A$1000")&amp;INDIRECT($C1271&amp;"_met!$B$1:$B$1000"),0),MATCH(J$867,INDIRECT($C1271&amp;"_met!$A$1:$Z$1"),0))</f>
        <v>37.188256545358975</v>
      </c>
      <c r="K1271" s="542" cm="1">
        <f t="array" aca="1" ref="K1271" ca="1">INDEX(INDIRECT($C1271&amp;"_met!$A$1:$Z$1000"),MATCH($A1271&amp;$B1271,INDIRECT($C1271&amp;"_met!$A$1:$A$1000")&amp;INDIRECT($C1271&amp;"_met!$B$1:$B$1000"),0),MATCH(K$867,INDIRECT($C1271&amp;"_met!$A$1:$Z$1"),0))</f>
        <v>34.167829805889575</v>
      </c>
      <c r="L1271" s="420" cm="1">
        <f t="array" aca="1" ref="L1271" ca="1">INDEX(INDIRECT($C1271&amp;"_met!$A$1:$Z$1000"),MATCH($A1271&amp;$B1271,INDIRECT($C1271&amp;"_met!$A$1:$A$1000")&amp;INDIRECT($C1271&amp;"_met!$B$1:$B$1000"),0),MATCH(L$867,INDIRECT($C1271&amp;"_met!$A$1:$Z$1"),0))</f>
        <v>37.460895129674924</v>
      </c>
      <c r="M1271" s="420" cm="1">
        <f t="array" aca="1" ref="M1271" ca="1">INDEX(INDIRECT($C1271&amp;"_met!$A$1:$Z$1000"),MATCH($A1271&amp;$B1271,INDIRECT($C1271&amp;"_met!$A$1:$A$1000")&amp;INDIRECT($C1271&amp;"_met!$B$1:$B$1000"),0),MATCH(M$867,INDIRECT($C1271&amp;"_met!$A$1:$Z$1"),0))</f>
        <v>39.656272012198485</v>
      </c>
      <c r="N1271" s="420" cm="1">
        <f t="array" aca="1" ref="N1271" ca="1">INDEX(INDIRECT($C1271&amp;"_met!$A$1:$Z$1000"),MATCH($A1271&amp;$B1271,INDIRECT($C1271&amp;"_met!$A$1:$A$1000")&amp;INDIRECT($C1271&amp;"_met!$B$1:$B$1000"),0),MATCH(N$867,INDIRECT($C1271&amp;"_met!$A$1:$Z$1"),0))</f>
        <v>35.942658929765898</v>
      </c>
      <c r="O1271" s="420" cm="1">
        <f t="array" aca="1" ref="O1271" ca="1">INDEX(INDIRECT($C1271&amp;"_met!$A$1:$Z$1000"),MATCH($A1271&amp;$B1271,INDIRECT($C1271&amp;"_met!$A$1:$A$1000")&amp;INDIRECT($C1271&amp;"_met!$B$1:$B$1000"),0),MATCH(O$867,INDIRECT($C1271&amp;"_met!$A$1:$Z$1"),0))</f>
        <v>33.466916874810835</v>
      </c>
      <c r="P1271" s="420" cm="1">
        <f t="array" aca="1" ref="P1271" ca="1">INDEX(INDIRECT($C1271&amp;"_met!$A$1:$Z$1000"),MATCH($A1271&amp;$B1271,INDIRECT($C1271&amp;"_met!$A$1:$A$1000")&amp;INDIRECT($C1271&amp;"_met!$B$1:$B$1000"),0),MATCH(P$867,INDIRECT($C1271&amp;"_met!$A$1:$Z$1"),0))</f>
        <v>30.35479180755361</v>
      </c>
      <c r="Q1271" s="420" cm="1">
        <f t="array" aca="1" ref="Q1271" ca="1">INDEX(INDIRECT($C1271&amp;"_met!$A$1:$Z$1000"),MATCH($A1271&amp;$B1271,INDIRECT($C1271&amp;"_met!$A$1:$A$1000")&amp;INDIRECT($C1271&amp;"_met!$B$1:$B$1000"),0),MATCH(Q$867,INDIRECT($C1271&amp;"_met!$A$1:$Z$1"),0))</f>
        <v>28.280041762715456</v>
      </c>
      <c r="R1271" s="420" cm="1">
        <f t="array" aca="1" ref="R1271" ca="1">INDEX(INDIRECT($C1271&amp;"_met!$A$1:$Z$1000"),MATCH($A1271&amp;$B1271,INDIRECT($C1271&amp;"_met!$A$1:$A$1000")&amp;INDIRECT($C1271&amp;"_met!$B$1:$B$1000"),0),MATCH(R$867,INDIRECT($C1271&amp;"_met!$A$1:$Z$1"),0))</f>
        <v>25.787483151262677</v>
      </c>
      <c r="S1271" s="420" cm="1">
        <f t="array" aca="1" ref="S1271" ca="1">INDEX(INDIRECT($C1271&amp;"_met!$A$1:$Z$1000"),MATCH($A1271&amp;$B1271,INDIRECT($C1271&amp;"_met!$A$1:$A$1000")&amp;INDIRECT($C1271&amp;"_met!$B$1:$B$1000"),0),MATCH(S$867,INDIRECT($C1271&amp;"_met!$A$1:$Z$1"),0))</f>
        <v>24.125777410294155</v>
      </c>
      <c r="T1271" s="420" cm="1">
        <f t="array" aca="1" ref="T1271" ca="1">INDEX(INDIRECT($C1271&amp;"_met!$A$1:$Z$1000"),MATCH($A1271&amp;$B1271,INDIRECT($C1271&amp;"_met!$A$1:$A$1000")&amp;INDIRECT($C1271&amp;"_met!$B$1:$B$1000"),0),MATCH(T$867,INDIRECT($C1271&amp;"_met!$A$1:$Z$1"),0))</f>
        <v>22.716725008445675</v>
      </c>
      <c r="U1271" s="420" cm="1">
        <f t="array" aca="1" ref="U1271" ca="1">INDEX(INDIRECT($C1271&amp;"_met!$A$1:$Z$1000"),MATCH($A1271&amp;$B1271,INDIRECT($C1271&amp;"_met!$A$1:$A$1000")&amp;INDIRECT($C1271&amp;"_met!$B$1:$B$1000"),0),MATCH(U$867,INDIRECT($C1271&amp;"_met!$A$1:$Z$1"),0))</f>
        <v>21.777356740546686</v>
      </c>
      <c r="V1271" s="420" cm="1">
        <f t="array" aca="1" ref="V1271" ca="1">INDEX(INDIRECT($C1271&amp;"_met!$A$1:$Z$1000"),MATCH($A1271&amp;$B1271,INDIRECT($C1271&amp;"_met!$A$1:$A$1000")&amp;INDIRECT($C1271&amp;"_met!$B$1:$B$1000"),0),MATCH(V$867,INDIRECT($C1271&amp;"_met!$A$1:$Z$1"),0))</f>
        <v>20.896591906701669</v>
      </c>
      <c r="W1271" s="10"/>
      <c r="X1271" s="10"/>
      <c r="Y1271" s="175"/>
      <c r="Z1271" s="176"/>
      <c r="AA1271" s="176"/>
      <c r="AB1271" s="176"/>
      <c r="AC1271" s="176"/>
      <c r="AD1271" s="177"/>
      <c r="AE1271" s="10"/>
      <c r="AF1271" s="10"/>
      <c r="AG1271" s="10"/>
      <c r="AH1271" s="10"/>
      <c r="AI1271" s="10"/>
      <c r="AJ1271" s="10"/>
      <c r="AK1271" s="10"/>
      <c r="AL1271" s="10"/>
      <c r="AM1271" s="10"/>
      <c r="AN1271" s="10"/>
      <c r="AO1271" s="10"/>
    </row>
    <row r="1272" spans="1:41" s="126" customFormat="1" outlineLevel="3">
      <c r="A1272" s="125" t="str">
        <f>LEFT(A1271,12)&amp;"ess_C"</f>
        <v>biopptrcftraess_C</v>
      </c>
      <c r="B1272" s="10" t="str">
        <f t="shared" ref="B1272:B1273" si="407">B1271</f>
        <v>AME</v>
      </c>
      <c r="C1272" s="125" t="s">
        <v>2602</v>
      </c>
      <c r="D1272" s="125" t="str">
        <f>tra_calc!A143</f>
        <v>biopptrcftraess</v>
      </c>
      <c r="E1272" s="125" t="str">
        <f>tra_calc!A142</f>
        <v>biopptrcftra</v>
      </c>
      <c r="F1272" s="125"/>
      <c r="G1272" s="125"/>
      <c r="H1272" s="125"/>
      <c r="I1272" s="423" t="s">
        <v>2039</v>
      </c>
      <c r="J1272" s="422" cm="1">
        <f t="array" aca="1" ref="J1272" ca="1">J$1271*INDEX(INDIRECT($C1272&amp;"_met!$A$1:$Z$1000"),MATCH($D1272&amp;$B1272,INDIRECT($C1272&amp;"_met!$A$1:$A$1000")&amp;INDIRECT($C1272&amp;"_met!$B$1:$B$1000"),0),MATCH(J$867,INDIRECT($C1272&amp;"_met!$A$1:$Z$1"),0))/INDEX(INDIRECT($C1272&amp;"_met!$A$1:$Z$1000"),MATCH($E1272&amp;$B1272,INDIRECT($C1272&amp;"_met!$A$1:$A$1000")&amp;INDIRECT($C1272&amp;"_met!$B$1:$B$1000"),0),MATCH(J$867,INDIRECT($C1272&amp;"_met!$A$1:$Z$1"),0))</f>
        <v>7.6740151085030908</v>
      </c>
      <c r="K1272" s="422" cm="1">
        <f t="array" aca="1" ref="K1272" ca="1">K$1271*INDEX(INDIRECT($C1272&amp;"_met!$A$1:$Z$1000"),MATCH($D1272&amp;$B1272,INDIRECT($C1272&amp;"_met!$A$1:$A$1000")&amp;INDIRECT($C1272&amp;"_met!$B$1:$B$1000"),0),MATCH(K$867,INDIRECT($C1272&amp;"_met!$A$1:$Z$1"),0))/INDEX(INDIRECT($C1272&amp;"_met!$A$1:$Z$1000"),MATCH($E1272&amp;$B1272,INDIRECT($C1272&amp;"_met!$A$1:$A$1000")&amp;INDIRECT($C1272&amp;"_met!$B$1:$B$1000"),0),MATCH(K$867,INDIRECT($C1272&amp;"_met!$A$1:$Z$1"),0))</f>
        <v>6.8758678638037214</v>
      </c>
      <c r="L1272" s="422" cm="1">
        <f t="array" aca="1" ref="L1272" ca="1">L$1271*INDEX(INDIRECT($C1272&amp;"_met!$A$1:$Z$1000"),MATCH($D1272&amp;$B1272,INDIRECT($C1272&amp;"_met!$A$1:$A$1000")&amp;INDIRECT($C1272&amp;"_met!$B$1:$B$1000"),0),MATCH(L$867,INDIRECT($C1272&amp;"_met!$A$1:$Z$1"),0))/INDEX(INDIRECT($C1272&amp;"_met!$A$1:$Z$1000"),MATCH($E1272&amp;$B1272,INDIRECT($C1272&amp;"_met!$A$1:$A$1000")&amp;INDIRECT($C1272&amp;"_met!$B$1:$B$1000"),0),MATCH(L$867,INDIRECT($C1272&amp;"_met!$A$1:$Z$1"),0))</f>
        <v>9.4776851984543349</v>
      </c>
      <c r="M1272" s="422" cm="1">
        <f t="array" aca="1" ref="M1272" ca="1">M$1271*INDEX(INDIRECT($C1272&amp;"_met!$A$1:$Z$1000"),MATCH($D1272&amp;$B1272,INDIRECT($C1272&amp;"_met!$A$1:$A$1000")&amp;INDIRECT($C1272&amp;"_met!$B$1:$B$1000"),0),MATCH(M$867,INDIRECT($C1272&amp;"_met!$A$1:$Z$1"),0))/INDEX(INDIRECT($C1272&amp;"_met!$A$1:$Z$1000"),MATCH($E1272&amp;$B1272,INDIRECT($C1272&amp;"_met!$A$1:$A$1000")&amp;INDIRECT($C1272&amp;"_met!$B$1:$B$1000"),0),MATCH(M$867,INDIRECT($C1272&amp;"_met!$A$1:$Z$1"),0))</f>
        <v>11.212230088221407</v>
      </c>
      <c r="N1272" s="422" cm="1">
        <f t="array" aca="1" ref="N1272" ca="1">N$1271*INDEX(INDIRECT($C1272&amp;"_met!$A$1:$Z$1000"),MATCH($D1272&amp;$B1272,INDIRECT($C1272&amp;"_met!$A$1:$A$1000")&amp;INDIRECT($C1272&amp;"_met!$B$1:$B$1000"),0),MATCH(N$867,INDIRECT($C1272&amp;"_met!$A$1:$Z$1"),0))/INDEX(INDIRECT($C1272&amp;"_met!$A$1:$Z$1000"),MATCH($E1272&amp;$B1272,INDIRECT($C1272&amp;"_met!$A$1:$A$1000")&amp;INDIRECT($C1272&amp;"_met!$B$1:$B$1000"),0),MATCH(N$867,INDIRECT($C1272&amp;"_met!$A$1:$Z$1"),0))</f>
        <v>11.425497043301228</v>
      </c>
      <c r="O1272" s="422" cm="1">
        <f t="array" aca="1" ref="O1272" ca="1">O$1271*INDEX(INDIRECT($C1272&amp;"_met!$A$1:$Z$1000"),MATCH($D1272&amp;$B1272,INDIRECT($C1272&amp;"_met!$A$1:$A$1000")&amp;INDIRECT($C1272&amp;"_met!$B$1:$B$1000"),0),MATCH(O$867,INDIRECT($C1272&amp;"_met!$A$1:$Z$1"),0))/INDEX(INDIRECT($C1272&amp;"_met!$A$1:$Z$1000"),MATCH($E1272&amp;$B1272,INDIRECT($C1272&amp;"_met!$A$1:$A$1000")&amp;INDIRECT($C1272&amp;"_met!$B$1:$B$1000"),0),MATCH(O$867,INDIRECT($C1272&amp;"_met!$A$1:$Z$1"),0))</f>
        <v>11.567675013354437</v>
      </c>
      <c r="P1272" s="422" cm="1">
        <f t="array" aca="1" ref="P1272" ca="1">P$1271*INDEX(INDIRECT($C1272&amp;"_met!$A$1:$Z$1000"),MATCH($D1272&amp;$B1272,INDIRECT($C1272&amp;"_met!$A$1:$A$1000")&amp;INDIRECT($C1272&amp;"_met!$B$1:$B$1000"),0),MATCH(P$867,INDIRECT($C1272&amp;"_met!$A$1:$Z$1"),0))/INDEX(INDIRECT($C1272&amp;"_met!$A$1:$Z$1000"),MATCH($E1272&amp;$B1272,INDIRECT($C1272&amp;"_met!$A$1:$A$1000")&amp;INDIRECT($C1272&amp;"_met!$B$1:$B$1000"),0),MATCH(P$867,INDIRECT($C1272&amp;"_met!$A$1:$Z$1"),0))</f>
        <v>10.904093080565465</v>
      </c>
      <c r="Q1272" s="422" cm="1">
        <f t="array" aca="1" ref="Q1272" ca="1">Q$1271*INDEX(INDIRECT($C1272&amp;"_met!$A$1:$Z$1000"),MATCH($D1272&amp;$B1272,INDIRECT($C1272&amp;"_met!$A$1:$A$1000")&amp;INDIRECT($C1272&amp;"_met!$B$1:$B$1000"),0),MATCH(Q$867,INDIRECT($C1272&amp;"_met!$A$1:$Z$1"),0))/INDEX(INDIRECT($C1272&amp;"_met!$A$1:$Z$1000"),MATCH($E1272&amp;$B1272,INDIRECT($C1272&amp;"_met!$A$1:$A$1000")&amp;INDIRECT($C1272&amp;"_met!$B$1:$B$1000"),0),MATCH(Q$867,INDIRECT($C1272&amp;"_met!$A$1:$Z$1"),0))</f>
        <v>10.461705125372816</v>
      </c>
      <c r="R1272" s="422" cm="1">
        <f t="array" aca="1" ref="R1272" ca="1">R$1271*INDEX(INDIRECT($C1272&amp;"_met!$A$1:$Z$1000"),MATCH($D1272&amp;$B1272,INDIRECT($C1272&amp;"_met!$A$1:$A$1000")&amp;INDIRECT($C1272&amp;"_met!$B$1:$B$1000"),0),MATCH(R$867,INDIRECT($C1272&amp;"_met!$A$1:$Z$1"),0))/INDEX(INDIRECT($C1272&amp;"_met!$A$1:$Z$1000"),MATCH($E1272&amp;$B1272,INDIRECT($C1272&amp;"_met!$A$1:$A$1000")&amp;INDIRECT($C1272&amp;"_met!$B$1:$B$1000"),0),MATCH(R$867,INDIRECT($C1272&amp;"_met!$A$1:$Z$1"),0))</f>
        <v>9.7654563062606616</v>
      </c>
      <c r="S1272" s="422" cm="1">
        <f t="array" aca="1" ref="S1272" ca="1">S$1271*INDEX(INDIRECT($C1272&amp;"_met!$A$1:$Z$1000"),MATCH($D1272&amp;$B1272,INDIRECT($C1272&amp;"_met!$A$1:$A$1000")&amp;INDIRECT($C1272&amp;"_met!$B$1:$B$1000"),0),MATCH(S$867,INDIRECT($C1272&amp;"_met!$A$1:$Z$1"),0))/INDEX(INDIRECT($C1272&amp;"_met!$A$1:$Z$1000"),MATCH($E1272&amp;$B1272,INDIRECT($C1272&amp;"_met!$A$1:$A$1000")&amp;INDIRECT($C1272&amp;"_met!$B$1:$B$1000"),0),MATCH(S$867,INDIRECT($C1272&amp;"_met!$A$1:$Z$1"),0))</f>
        <v>9.3012904268525567</v>
      </c>
      <c r="T1272" s="422" cm="1">
        <f t="array" aca="1" ref="T1272" ca="1">T$1271*INDEX(INDIRECT($C1272&amp;"_met!$A$1:$Z$1000"),MATCH($D1272&amp;$B1272,INDIRECT($C1272&amp;"_met!$A$1:$A$1000")&amp;INDIRECT($C1272&amp;"_met!$B$1:$B$1000"),0),MATCH(T$867,INDIRECT($C1272&amp;"_met!$A$1:$Z$1"),0))/INDEX(INDIRECT($C1272&amp;"_met!$A$1:$Z$1000"),MATCH($E1272&amp;$B1272,INDIRECT($C1272&amp;"_met!$A$1:$A$1000")&amp;INDIRECT($C1272&amp;"_met!$B$1:$B$1000"),0),MATCH(T$867,INDIRECT($C1272&amp;"_met!$A$1:$Z$1"),0))</f>
        <v>8.5690049583421644</v>
      </c>
      <c r="U1272" s="422" cm="1">
        <f t="array" aca="1" ref="U1272" ca="1">U$1271*INDEX(INDIRECT($C1272&amp;"_met!$A$1:$Z$1000"),MATCH($D1272&amp;$B1272,INDIRECT($C1272&amp;"_met!$A$1:$A$1000")&amp;INDIRECT($C1272&amp;"_met!$B$1:$B$1000"),0),MATCH(U$867,INDIRECT($C1272&amp;"_met!$A$1:$Z$1"),0))/INDEX(INDIRECT($C1272&amp;"_met!$A$1:$Z$1000"),MATCH($E1272&amp;$B1272,INDIRECT($C1272&amp;"_met!$A$1:$A$1000")&amp;INDIRECT($C1272&amp;"_met!$B$1:$B$1000"),0),MATCH(U$867,INDIRECT($C1272&amp;"_met!$A$1:$Z$1"),0))</f>
        <v>8.0808146460019064</v>
      </c>
      <c r="V1272" s="422" cm="1">
        <f t="array" aca="1" ref="V1272" ca="1">V$1271*INDEX(INDIRECT($C1272&amp;"_met!$A$1:$Z$1000"),MATCH($D1272&amp;$B1272,INDIRECT($C1272&amp;"_met!$A$1:$A$1000")&amp;INDIRECT($C1272&amp;"_met!$B$1:$B$1000"),0),MATCH(V$867,INDIRECT($C1272&amp;"_met!$A$1:$Z$1"),0))/INDEX(INDIRECT($C1272&amp;"_met!$A$1:$Z$1000"),MATCH($E1272&amp;$B1272,INDIRECT($C1272&amp;"_met!$A$1:$A$1000")&amp;INDIRECT($C1272&amp;"_met!$B$1:$B$1000"),0),MATCH(V$867,INDIRECT($C1272&amp;"_met!$A$1:$Z$1"),0))</f>
        <v>7.4210986767493141</v>
      </c>
      <c r="W1272" s="125"/>
      <c r="X1272" s="125"/>
      <c r="Y1272" s="218"/>
      <c r="Z1272" s="219"/>
      <c r="AA1272" s="219"/>
      <c r="AB1272" s="219"/>
      <c r="AC1272" s="219"/>
      <c r="AD1272" s="220"/>
      <c r="AE1272" s="125"/>
      <c r="AF1272" s="125"/>
      <c r="AG1272" s="125"/>
      <c r="AH1272" s="125"/>
      <c r="AI1272" s="125"/>
      <c r="AJ1272" s="125"/>
      <c r="AK1272" s="125"/>
      <c r="AL1272" s="125"/>
      <c r="AM1272" s="125"/>
      <c r="AN1272" s="125"/>
      <c r="AO1272" s="125"/>
    </row>
    <row r="1273" spans="1:41" s="126" customFormat="1" outlineLevel="3">
      <c r="A1273" s="125" t="str">
        <f>LEFT(A1272,12)&amp;"gzl_C"</f>
        <v>biopptrcftragzl_C</v>
      </c>
      <c r="B1273" s="10" t="str">
        <f t="shared" si="407"/>
        <v>AME</v>
      </c>
      <c r="C1273" s="125" t="s">
        <v>2602</v>
      </c>
      <c r="D1273" s="125" t="str">
        <f>tra_calc!A144</f>
        <v>biopptrcftragzl</v>
      </c>
      <c r="E1273" s="125" t="str">
        <f>E1272</f>
        <v>biopptrcftra</v>
      </c>
      <c r="F1273" s="125"/>
      <c r="G1273" s="125"/>
      <c r="H1273" s="125"/>
      <c r="I1273" s="423" t="s">
        <v>2040</v>
      </c>
      <c r="J1273" s="422" cm="1">
        <f t="array" aca="1" ref="J1273" ca="1">J$1271*INDEX(INDIRECT($C1273&amp;"_met!$A$1:$Z$1000"),MATCH($D1273&amp;$B1273,INDIRECT($C1273&amp;"_met!$A$1:$A$1000")&amp;INDIRECT($C1273&amp;"_met!$B$1:$B$1000"),0),MATCH(J$867,INDIRECT($C1273&amp;"_met!$A$1:$Z$1"),0))/INDEX(INDIRECT($C1273&amp;"_met!$A$1:$Z$1000"),MATCH($E1273&amp;$B1273,INDIRECT($C1273&amp;"_met!$A$1:$A$1000")&amp;INDIRECT($C1273&amp;"_met!$B$1:$B$1000"),0),MATCH(J$867,INDIRECT($C1273&amp;"_met!$A$1:$Z$1"),0))</f>
        <v>29.514241436855887</v>
      </c>
      <c r="K1273" s="422" cm="1">
        <f t="array" aca="1" ref="K1273" ca="1">K$1271*INDEX(INDIRECT($C1273&amp;"_met!$A$1:$Z$1000"),MATCH($D1273&amp;$B1273,INDIRECT($C1273&amp;"_met!$A$1:$A$1000")&amp;INDIRECT($C1273&amp;"_met!$B$1:$B$1000"),0),MATCH(K$867,INDIRECT($C1273&amp;"_met!$A$1:$Z$1"),0))/INDEX(INDIRECT($C1273&amp;"_met!$A$1:$Z$1000"),MATCH($E1273&amp;$B1273,INDIRECT($C1273&amp;"_met!$A$1:$A$1000")&amp;INDIRECT($C1273&amp;"_met!$B$1:$B$1000"),0),MATCH(K$867,INDIRECT($C1273&amp;"_met!$A$1:$Z$1"),0))</f>
        <v>27.291961942085855</v>
      </c>
      <c r="L1273" s="422" cm="1">
        <f t="array" aca="1" ref="L1273" ca="1">L$1271*INDEX(INDIRECT($C1273&amp;"_met!$A$1:$Z$1000"),MATCH($D1273&amp;$B1273,INDIRECT($C1273&amp;"_met!$A$1:$A$1000")&amp;INDIRECT($C1273&amp;"_met!$B$1:$B$1000"),0),MATCH(L$867,INDIRECT($C1273&amp;"_met!$A$1:$Z$1"),0))/INDEX(INDIRECT($C1273&amp;"_met!$A$1:$Z$1000"),MATCH($E1273&amp;$B1273,INDIRECT($C1273&amp;"_met!$A$1:$A$1000")&amp;INDIRECT($C1273&amp;"_met!$B$1:$B$1000"),0),MATCH(L$867,INDIRECT($C1273&amp;"_met!$A$1:$Z$1"),0))</f>
        <v>27.943232827852658</v>
      </c>
      <c r="M1273" s="422" cm="1">
        <f t="array" aca="1" ref="M1273" ca="1">M$1271*INDEX(INDIRECT($C1273&amp;"_met!$A$1:$Z$1000"),MATCH($D1273&amp;$B1273,INDIRECT($C1273&amp;"_met!$A$1:$A$1000")&amp;INDIRECT($C1273&amp;"_met!$B$1:$B$1000"),0),MATCH(M$867,INDIRECT($C1273&amp;"_met!$A$1:$Z$1"),0))/INDEX(INDIRECT($C1273&amp;"_met!$A$1:$Z$1000"),MATCH($E1273&amp;$B1273,INDIRECT($C1273&amp;"_met!$A$1:$A$1000")&amp;INDIRECT($C1273&amp;"_met!$B$1:$B$1000"),0),MATCH(M$867,INDIRECT($C1273&amp;"_met!$A$1:$Z$1"),0))</f>
        <v>28.377413418363854</v>
      </c>
      <c r="N1273" s="422" cm="1">
        <f t="array" aca="1" ref="N1273" ca="1">N$1271*INDEX(INDIRECT($C1273&amp;"_met!$A$1:$Z$1000"),MATCH($D1273&amp;$B1273,INDIRECT($C1273&amp;"_met!$A$1:$A$1000")&amp;INDIRECT($C1273&amp;"_met!$B$1:$B$1000"),0),MATCH(N$867,INDIRECT($C1273&amp;"_met!$A$1:$Z$1"),0))/INDEX(INDIRECT($C1273&amp;"_met!$A$1:$Z$1000"),MATCH($E1273&amp;$B1273,INDIRECT($C1273&amp;"_met!$A$1:$A$1000")&amp;INDIRECT($C1273&amp;"_met!$B$1:$B$1000"),0),MATCH(N$867,INDIRECT($C1273&amp;"_met!$A$1:$Z$1"),0))</f>
        <v>24.448082454176362</v>
      </c>
      <c r="O1273" s="422" cm="1">
        <f t="array" aca="1" ref="O1273" ca="1">O$1271*INDEX(INDIRECT($C1273&amp;"_met!$A$1:$Z$1000"),MATCH($D1273&amp;$B1273,INDIRECT($C1273&amp;"_met!$A$1:$A$1000")&amp;INDIRECT($C1273&amp;"_met!$B$1:$B$1000"),0),MATCH(O$867,INDIRECT($C1273&amp;"_met!$A$1:$Z$1"),0))/INDEX(INDIRECT($C1273&amp;"_met!$A$1:$Z$1000"),MATCH($E1273&amp;$B1273,INDIRECT($C1273&amp;"_met!$A$1:$A$1000")&amp;INDIRECT($C1273&amp;"_met!$B$1:$B$1000"),0),MATCH(O$867,INDIRECT($C1273&amp;"_met!$A$1:$Z$1"),0))</f>
        <v>21.828528478051361</v>
      </c>
      <c r="P1273" s="422" cm="1">
        <f t="array" aca="1" ref="P1273" ca="1">P$1271*INDEX(INDIRECT($C1273&amp;"_met!$A$1:$Z$1000"),MATCH($D1273&amp;$B1273,INDIRECT($C1273&amp;"_met!$A$1:$A$1000")&amp;INDIRECT($C1273&amp;"_met!$B$1:$B$1000"),0),MATCH(P$867,INDIRECT($C1273&amp;"_met!$A$1:$Z$1"),0))/INDEX(INDIRECT($C1273&amp;"_met!$A$1:$Z$1000"),MATCH($E1273&amp;$B1273,INDIRECT($C1273&amp;"_met!$A$1:$A$1000")&amp;INDIRECT($C1273&amp;"_met!$B$1:$B$1000"),0),MATCH(P$867,INDIRECT($C1273&amp;"_met!$A$1:$Z$1"),0))</f>
        <v>19.379005313750415</v>
      </c>
      <c r="Q1273" s="422" cm="1">
        <f t="array" aca="1" ref="Q1273" ca="1">Q$1271*INDEX(INDIRECT($C1273&amp;"_met!$A$1:$Z$1000"),MATCH($D1273&amp;$B1273,INDIRECT($C1273&amp;"_met!$A$1:$A$1000")&amp;INDIRECT($C1273&amp;"_met!$B$1:$B$1000"),0),MATCH(Q$867,INDIRECT($C1273&amp;"_met!$A$1:$Z$1"),0))/INDEX(INDIRECT($C1273&amp;"_met!$A$1:$Z$1000"),MATCH($E1273&amp;$B1273,INDIRECT($C1273&amp;"_met!$A$1:$A$1000")&amp;INDIRECT($C1273&amp;"_met!$B$1:$B$1000"),0),MATCH(Q$867,INDIRECT($C1273&amp;"_met!$A$1:$Z$1"),0))</f>
        <v>17.745989870883115</v>
      </c>
      <c r="R1273" s="422" cm="1">
        <f t="array" aca="1" ref="R1273" ca="1">R$1271*INDEX(INDIRECT($C1273&amp;"_met!$A$1:$Z$1000"),MATCH($D1273&amp;$B1273,INDIRECT($C1273&amp;"_met!$A$1:$A$1000")&amp;INDIRECT($C1273&amp;"_met!$B$1:$B$1000"),0),MATCH(R$867,INDIRECT($C1273&amp;"_met!$A$1:$Z$1"),0))/INDEX(INDIRECT($C1273&amp;"_met!$A$1:$Z$1000"),MATCH($E1273&amp;$B1273,INDIRECT($C1273&amp;"_met!$A$1:$A$1000")&amp;INDIRECT($C1273&amp;"_met!$B$1:$B$1000"),0),MATCH(R$867,INDIRECT($C1273&amp;"_met!$A$1:$Z$1"),0))</f>
        <v>15.949433341482031</v>
      </c>
      <c r="S1273" s="422" cm="1">
        <f t="array" aca="1" ref="S1273" ca="1">S$1271*INDEX(INDIRECT($C1273&amp;"_met!$A$1:$Z$1000"),MATCH($D1273&amp;$B1273,INDIRECT($C1273&amp;"_met!$A$1:$A$1000")&amp;INDIRECT($C1273&amp;"_met!$B$1:$B$1000"),0),MATCH(S$867,INDIRECT($C1273&amp;"_met!$A$1:$Z$1"),0))/INDEX(INDIRECT($C1273&amp;"_met!$A$1:$Z$1000"),MATCH($E1273&amp;$B1273,INDIRECT($C1273&amp;"_met!$A$1:$A$1000")&amp;INDIRECT($C1273&amp;"_met!$B$1:$B$1000"),0),MATCH(S$867,INDIRECT($C1273&amp;"_met!$A$1:$Z$1"),0))</f>
        <v>14.751728988547978</v>
      </c>
      <c r="T1273" s="422" cm="1">
        <f t="array" aca="1" ref="T1273" ca="1">T$1271*INDEX(INDIRECT($C1273&amp;"_met!$A$1:$Z$1000"),MATCH($D1273&amp;$B1273,INDIRECT($C1273&amp;"_met!$A$1:$A$1000")&amp;INDIRECT($C1273&amp;"_met!$B$1:$B$1000"),0),MATCH(T$867,INDIRECT($C1273&amp;"_met!$A$1:$Z$1"),0))/INDEX(INDIRECT($C1273&amp;"_met!$A$1:$Z$1000"),MATCH($E1273&amp;$B1273,INDIRECT($C1273&amp;"_met!$A$1:$A$1000")&amp;INDIRECT($C1273&amp;"_met!$B$1:$B$1000"),0),MATCH(T$867,INDIRECT($C1273&amp;"_met!$A$1:$Z$1"),0))</f>
        <v>14.075889472013348</v>
      </c>
      <c r="U1273" s="422" cm="1">
        <f t="array" aca="1" ref="U1273" ca="1">U$1271*INDEX(INDIRECT($C1273&amp;"_met!$A$1:$Z$1000"),MATCH($D1273&amp;$B1273,INDIRECT($C1273&amp;"_met!$A$1:$A$1000")&amp;INDIRECT($C1273&amp;"_met!$B$1:$B$1000"),0),MATCH(U$867,INDIRECT($C1273&amp;"_met!$A$1:$Z$1"),0))/INDEX(INDIRECT($C1273&amp;"_met!$A$1:$Z$1000"),MATCH($E1273&amp;$B1273,INDIRECT($C1273&amp;"_met!$A$1:$A$1000")&amp;INDIRECT($C1273&amp;"_met!$B$1:$B$1000"),0),MATCH(U$867,INDIRECT($C1273&amp;"_met!$A$1:$Z$1"),0))</f>
        <v>13.625329794323598</v>
      </c>
      <c r="V1273" s="422" cm="1">
        <f t="array" aca="1" ref="V1273" ca="1">V$1271*INDEX(INDIRECT($C1273&amp;"_met!$A$1:$Z$1000"),MATCH($D1273&amp;$B1273,INDIRECT($C1273&amp;"_met!$A$1:$A$1000")&amp;INDIRECT($C1273&amp;"_met!$B$1:$B$1000"),0),MATCH(V$867,INDIRECT($C1273&amp;"_met!$A$1:$Z$1"),0))/INDEX(INDIRECT($C1273&amp;"_met!$A$1:$Z$1000"),MATCH($E1273&amp;$B1273,INDIRECT($C1273&amp;"_met!$A$1:$A$1000")&amp;INDIRECT($C1273&amp;"_met!$B$1:$B$1000"),0),MATCH(V$867,INDIRECT($C1273&amp;"_met!$A$1:$Z$1"),0))</f>
        <v>13.406027383438888</v>
      </c>
      <c r="W1273" s="125"/>
      <c r="X1273" s="125"/>
      <c r="Y1273" s="218"/>
      <c r="Z1273" s="219"/>
      <c r="AA1273" s="219"/>
      <c r="AB1273" s="219"/>
      <c r="AC1273" s="219"/>
      <c r="AD1273" s="220"/>
      <c r="AE1273" s="125"/>
      <c r="AF1273" s="125"/>
      <c r="AG1273" s="125"/>
      <c r="AH1273" s="125"/>
      <c r="AI1273" s="125"/>
      <c r="AJ1273" s="125"/>
      <c r="AK1273" s="125"/>
      <c r="AL1273" s="125"/>
      <c r="AM1273" s="125"/>
      <c r="AN1273" s="125"/>
      <c r="AO1273" s="125"/>
    </row>
    <row r="1274" spans="1:41" s="126" customFormat="1" outlineLevel="3">
      <c r="A1274" s="125" t="str">
        <f>LEFT(A1273,12)&amp;"ker_C"</f>
        <v>biopptrcftraker_C</v>
      </c>
      <c r="B1274" s="10" t="str">
        <f>B1272</f>
        <v>AME</v>
      </c>
      <c r="C1274" s="125" t="s">
        <v>2602</v>
      </c>
      <c r="D1274" s="125" t="str">
        <f>tra_calc!A290</f>
        <v>biopptrcftraairdom</v>
      </c>
      <c r="E1274" s="125" t="str">
        <f>E1273</f>
        <v>biopptrcftra</v>
      </c>
      <c r="F1274" s="125"/>
      <c r="G1274" s="125"/>
      <c r="H1274" s="125"/>
      <c r="I1274" s="423" t="s">
        <v>2611</v>
      </c>
      <c r="J1274" s="422" cm="1">
        <f t="array" aca="1" ref="J1274" ca="1">J$1271*INDEX(INDIRECT($C1274&amp;"_met!$A$1:$Z$1000"),MATCH($D1274&amp;$B1274,INDIRECT($C1274&amp;"_met!$A$1:$A$1000")&amp;INDIRECT($C1274&amp;"_met!$B$1:$B$1000"),0),MATCH(J$867,INDIRECT($C1274&amp;"_met!$A$1:$Z$1"),0))/INDEX(INDIRECT($C1274&amp;"_met!$A$1:$Z$1000"),MATCH($E1274&amp;$B1274,INDIRECT($C1274&amp;"_met!$A$1:$A$1000")&amp;INDIRECT($C1274&amp;"_met!$B$1:$B$1000"),0),MATCH(J$867,INDIRECT($C1274&amp;"_met!$A$1:$Z$1"),0))</f>
        <v>0</v>
      </c>
      <c r="K1274" s="422" cm="1">
        <f t="array" aca="1" ref="K1274" ca="1">K$1271*INDEX(INDIRECT($C1274&amp;"_met!$A$1:$Z$1000"),MATCH($D1274&amp;$B1274,INDIRECT($C1274&amp;"_met!$A$1:$A$1000")&amp;INDIRECT($C1274&amp;"_met!$B$1:$B$1000"),0),MATCH(K$867,INDIRECT($C1274&amp;"_met!$A$1:$Z$1"),0))/INDEX(INDIRECT($C1274&amp;"_met!$A$1:$Z$1000"),MATCH($E1274&amp;$B1274,INDIRECT($C1274&amp;"_met!$A$1:$A$1000")&amp;INDIRECT($C1274&amp;"_met!$B$1:$B$1000"),0),MATCH(K$867,INDIRECT($C1274&amp;"_met!$A$1:$Z$1"),0))</f>
        <v>0</v>
      </c>
      <c r="L1274" s="422" cm="1">
        <f t="array" aca="1" ref="L1274" ca="1">L$1271*INDEX(INDIRECT($C1274&amp;"_met!$A$1:$Z$1000"),MATCH($D1274&amp;$B1274,INDIRECT($C1274&amp;"_met!$A$1:$A$1000")&amp;INDIRECT($C1274&amp;"_met!$B$1:$B$1000"),0),MATCH(L$867,INDIRECT($C1274&amp;"_met!$A$1:$Z$1"),0))/INDEX(INDIRECT($C1274&amp;"_met!$A$1:$Z$1000"),MATCH($E1274&amp;$B1274,INDIRECT($C1274&amp;"_met!$A$1:$A$1000")&amp;INDIRECT($C1274&amp;"_met!$B$1:$B$1000"),0),MATCH(L$867,INDIRECT($C1274&amp;"_met!$A$1:$Z$1"),0))</f>
        <v>4.2835516686926589E-2</v>
      </c>
      <c r="M1274" s="422" cm="1">
        <f t="array" aca="1" ref="M1274" ca="1">M$1271*INDEX(INDIRECT($C1274&amp;"_met!$A$1:$Z$1000"),MATCH($D1274&amp;$B1274,INDIRECT($C1274&amp;"_met!$A$1:$A$1000")&amp;INDIRECT($C1274&amp;"_met!$B$1:$B$1000"),0),MATCH(M$867,INDIRECT($C1274&amp;"_met!$A$1:$Z$1"),0))/INDEX(INDIRECT($C1274&amp;"_met!$A$1:$Z$1000"),MATCH($E1274&amp;$B1274,INDIRECT($C1274&amp;"_met!$A$1:$A$1000")&amp;INDIRECT($C1274&amp;"_met!$B$1:$B$1000"),0),MATCH(M$867,INDIRECT($C1274&amp;"_met!$A$1:$Z$1"),0))</f>
        <v>7.1392527811544301E-2</v>
      </c>
      <c r="N1274" s="422" cm="1">
        <f t="array" aca="1" ref="N1274" ca="1">N$1271*INDEX(INDIRECT($C1274&amp;"_met!$A$1:$Z$1000"),MATCH($D1274&amp;$B1274,INDIRECT($C1274&amp;"_met!$A$1:$A$1000")&amp;INDIRECT($C1274&amp;"_met!$B$1:$B$1000"),0),MATCH(N$867,INDIRECT($C1274&amp;"_met!$A$1:$Z$1"),0))/INDEX(INDIRECT($C1274&amp;"_met!$A$1:$Z$1000"),MATCH($E1274&amp;$B1274,INDIRECT($C1274&amp;"_met!$A$1:$A$1000")&amp;INDIRECT($C1274&amp;"_met!$B$1:$B$1000"),0),MATCH(N$867,INDIRECT($C1274&amp;"_met!$A$1:$Z$1"),0))</f>
        <v>7.1392527811544301E-2</v>
      </c>
      <c r="O1274" s="422" cm="1">
        <f t="array" aca="1" ref="O1274" ca="1">O$1271*INDEX(INDIRECT($C1274&amp;"_met!$A$1:$Z$1000"),MATCH($D1274&amp;$B1274,INDIRECT($C1274&amp;"_met!$A$1:$A$1000")&amp;INDIRECT($C1274&amp;"_met!$B$1:$B$1000"),0),MATCH(O$867,INDIRECT($C1274&amp;"_met!$A$1:$Z$1"),0))/INDEX(INDIRECT($C1274&amp;"_met!$A$1:$Z$1000"),MATCH($E1274&amp;$B1274,INDIRECT($C1274&amp;"_met!$A$1:$A$1000")&amp;INDIRECT($C1274&amp;"_met!$B$1:$B$1000"),0),MATCH(O$867,INDIRECT($C1274&amp;"_met!$A$1:$Z$1"),0))</f>
        <v>7.1392527811544301E-2</v>
      </c>
      <c r="P1274" s="422" cm="1">
        <f t="array" aca="1" ref="P1274" ca="1">P$1271*INDEX(INDIRECT($C1274&amp;"_met!$A$1:$Z$1000"),MATCH($D1274&amp;$B1274,INDIRECT($C1274&amp;"_met!$A$1:$A$1000")&amp;INDIRECT($C1274&amp;"_met!$B$1:$B$1000"),0),MATCH(P$867,INDIRECT($C1274&amp;"_met!$A$1:$Z$1"),0))/INDEX(INDIRECT($C1274&amp;"_met!$A$1:$Z$1000"),MATCH($E1274&amp;$B1274,INDIRECT($C1274&amp;"_met!$A$1:$A$1000")&amp;INDIRECT($C1274&amp;"_met!$B$1:$B$1000"),0),MATCH(P$867,INDIRECT($C1274&amp;"_met!$A$1:$Z$1"),0))</f>
        <v>7.1392527811544315E-2</v>
      </c>
      <c r="Q1274" s="422" cm="1">
        <f t="array" aca="1" ref="Q1274" ca="1">Q$1271*INDEX(INDIRECT($C1274&amp;"_met!$A$1:$Z$1000"),MATCH($D1274&amp;$B1274,INDIRECT($C1274&amp;"_met!$A$1:$A$1000")&amp;INDIRECT($C1274&amp;"_met!$B$1:$B$1000"),0),MATCH(Q$867,INDIRECT($C1274&amp;"_met!$A$1:$Z$1"),0))/INDEX(INDIRECT($C1274&amp;"_met!$A$1:$Z$1000"),MATCH($E1274&amp;$B1274,INDIRECT($C1274&amp;"_met!$A$1:$A$1000")&amp;INDIRECT($C1274&amp;"_met!$B$1:$B$1000"),0),MATCH(Q$867,INDIRECT($C1274&amp;"_met!$A$1:$Z$1"),0))</f>
        <v>7.1392527811544301E-2</v>
      </c>
      <c r="R1274" s="422" cm="1">
        <f t="array" aca="1" ref="R1274" ca="1">R$1271*INDEX(INDIRECT($C1274&amp;"_met!$A$1:$Z$1000"),MATCH($D1274&amp;$B1274,INDIRECT($C1274&amp;"_met!$A$1:$A$1000")&amp;INDIRECT($C1274&amp;"_met!$B$1:$B$1000"),0),MATCH(R$867,INDIRECT($C1274&amp;"_met!$A$1:$Z$1"),0))/INDEX(INDIRECT($C1274&amp;"_met!$A$1:$Z$1000"),MATCH($E1274&amp;$B1274,INDIRECT($C1274&amp;"_met!$A$1:$A$1000")&amp;INDIRECT($C1274&amp;"_met!$B$1:$B$1000"),0),MATCH(R$867,INDIRECT($C1274&amp;"_met!$A$1:$Z$1"),0))</f>
        <v>7.1392527811544315E-2</v>
      </c>
      <c r="S1274" s="422" cm="1">
        <f t="array" aca="1" ref="S1274" ca="1">S$1271*INDEX(INDIRECT($C1274&amp;"_met!$A$1:$Z$1000"),MATCH($D1274&amp;$B1274,INDIRECT($C1274&amp;"_met!$A$1:$A$1000")&amp;INDIRECT($C1274&amp;"_met!$B$1:$B$1000"),0),MATCH(S$867,INDIRECT($C1274&amp;"_met!$A$1:$Z$1"),0))/INDEX(INDIRECT($C1274&amp;"_met!$A$1:$Z$1000"),MATCH($E1274&amp;$B1274,INDIRECT($C1274&amp;"_met!$A$1:$A$1000")&amp;INDIRECT($C1274&amp;"_met!$B$1:$B$1000"),0),MATCH(S$867,INDIRECT($C1274&amp;"_met!$A$1:$Z$1"),0))</f>
        <v>7.1392527811544315E-2</v>
      </c>
      <c r="T1274" s="422" cm="1">
        <f t="array" aca="1" ref="T1274" ca="1">T$1271*INDEX(INDIRECT($C1274&amp;"_met!$A$1:$Z$1000"),MATCH($D1274&amp;$B1274,INDIRECT($C1274&amp;"_met!$A$1:$A$1000")&amp;INDIRECT($C1274&amp;"_met!$B$1:$B$1000"),0),MATCH(T$867,INDIRECT($C1274&amp;"_met!$A$1:$Z$1"),0))/INDEX(INDIRECT($C1274&amp;"_met!$A$1:$Z$1000"),MATCH($E1274&amp;$B1274,INDIRECT($C1274&amp;"_met!$A$1:$A$1000")&amp;INDIRECT($C1274&amp;"_met!$B$1:$B$1000"),0),MATCH(T$867,INDIRECT($C1274&amp;"_met!$A$1:$Z$1"),0))</f>
        <v>7.1392527811544315E-2</v>
      </c>
      <c r="U1274" s="422" cm="1">
        <f t="array" aca="1" ref="U1274" ca="1">U$1271*INDEX(INDIRECT($C1274&amp;"_met!$A$1:$Z$1000"),MATCH($D1274&amp;$B1274,INDIRECT($C1274&amp;"_met!$A$1:$A$1000")&amp;INDIRECT($C1274&amp;"_met!$B$1:$B$1000"),0),MATCH(U$867,INDIRECT($C1274&amp;"_met!$A$1:$Z$1"),0))/INDEX(INDIRECT($C1274&amp;"_met!$A$1:$Z$1000"),MATCH($E1274&amp;$B1274,INDIRECT($C1274&amp;"_met!$A$1:$A$1000")&amp;INDIRECT($C1274&amp;"_met!$B$1:$B$1000"),0),MATCH(U$867,INDIRECT($C1274&amp;"_met!$A$1:$Z$1"),0))</f>
        <v>7.1392527811544315E-2</v>
      </c>
      <c r="V1274" s="422" cm="1">
        <f t="array" aca="1" ref="V1274" ca="1">V$1271*INDEX(INDIRECT($C1274&amp;"_met!$A$1:$Z$1000"),MATCH($D1274&amp;$B1274,INDIRECT($C1274&amp;"_met!$A$1:$A$1000")&amp;INDIRECT($C1274&amp;"_met!$B$1:$B$1000"),0),MATCH(V$867,INDIRECT($C1274&amp;"_met!$A$1:$Z$1"),0))/INDEX(INDIRECT($C1274&amp;"_met!$A$1:$Z$1000"),MATCH($E1274&amp;$B1274,INDIRECT($C1274&amp;"_met!$A$1:$A$1000")&amp;INDIRECT($C1274&amp;"_met!$B$1:$B$1000"),0),MATCH(V$867,INDIRECT($C1274&amp;"_met!$A$1:$Z$1"),0))</f>
        <v>5.9493773176286922E-2</v>
      </c>
      <c r="W1274" s="125"/>
      <c r="X1274" s="125"/>
      <c r="Y1274" s="218"/>
      <c r="Z1274" s="219"/>
      <c r="AA1274" s="219"/>
      <c r="AB1274" s="219"/>
      <c r="AC1274" s="219"/>
      <c r="AD1274" s="220"/>
      <c r="AE1274" s="125"/>
      <c r="AF1274" s="125"/>
      <c r="AG1274" s="125"/>
      <c r="AH1274" s="125"/>
      <c r="AI1274" s="125"/>
      <c r="AJ1274" s="125"/>
      <c r="AK1274" s="125"/>
      <c r="AL1274" s="125"/>
      <c r="AM1274" s="125"/>
      <c r="AN1274" s="125"/>
      <c r="AO1274" s="125"/>
    </row>
    <row r="1275" spans="1:41" outlineLevel="3">
      <c r="A1275" s="10" t="str">
        <f>"biopptrcf"&amp;VLOOKUP($I1275,Parametres!$B$11:$C$106,2,FALSE)&amp;"_C"</f>
        <v>biopptrcfagr_C</v>
      </c>
      <c r="B1275" s="10" t="str">
        <f>B1271</f>
        <v>AME</v>
      </c>
      <c r="C1275" s="10" t="s">
        <v>2602</v>
      </c>
      <c r="D1275" s="125"/>
      <c r="E1275" s="10"/>
      <c r="F1275" s="10"/>
      <c r="G1275" s="10"/>
      <c r="H1275" s="10"/>
      <c r="I1275" s="419" t="s">
        <v>38</v>
      </c>
      <c r="J1275" s="420" cm="1">
        <f t="array" aca="1" ref="J1275" ca="1">INDEX(INDIRECT($C1275&amp;"_met!$A$1:$Z$1000"),MATCH($A1275&amp;$B1275,INDIRECT($C1275&amp;"_met!$A$1:$A$1000")&amp;INDIRECT($C1275&amp;"_met!$B$1:$B$1000"),0),MATCH(J$867,INDIRECT($C1275&amp;"_met!$A$1:$Z$1"),0))</f>
        <v>1.834336902240338</v>
      </c>
      <c r="K1275" s="420" cm="1">
        <f t="array" aca="1" ref="K1275" ca="1">INDEX(INDIRECT($C1275&amp;"_met!$A$1:$Z$1000"),MATCH($A1275&amp;$B1275,INDIRECT($C1275&amp;"_met!$A$1:$A$1000")&amp;INDIRECT($C1275&amp;"_met!$B$1:$B$1000"),0),MATCH(K$867,INDIRECT($C1275&amp;"_met!$A$1:$Z$1"),0))</f>
        <v>2.0073866970463152</v>
      </c>
      <c r="L1275" s="420" cm="1">
        <f t="array" aca="1" ref="L1275" ca="1">INDEX(INDIRECT($C1275&amp;"_met!$A$1:$Z$1000"),MATCH($A1275&amp;$B1275,INDIRECT($C1275&amp;"_met!$A$1:$A$1000")&amp;INDIRECT($C1275&amp;"_met!$B$1:$B$1000"),0),MATCH(L$867,INDIRECT($C1275&amp;"_met!$A$1:$Z$1"),0))</f>
        <v>2.2064360979425728</v>
      </c>
      <c r="M1275" s="420" cm="1">
        <f t="array" aca="1" ref="M1275" ca="1">INDEX(INDIRECT($C1275&amp;"_met!$A$1:$Z$1000"),MATCH($A1275&amp;$B1275,INDIRECT($C1275&amp;"_met!$A$1:$A$1000")&amp;INDIRECT($C1275&amp;"_met!$B$1:$B$1000"),0),MATCH(M$867,INDIRECT($C1275&amp;"_met!$A$1:$Z$1"),0))</f>
        <v>2.2606527751608563</v>
      </c>
      <c r="N1275" s="420" cm="1">
        <f t="array" aca="1" ref="N1275" ca="1">INDEX(INDIRECT($C1275&amp;"_met!$A$1:$Z$1000"),MATCH($A1275&amp;$B1275,INDIRECT($C1275&amp;"_met!$A$1:$A$1000")&amp;INDIRECT($C1275&amp;"_met!$B$1:$B$1000"),0),MATCH(N$867,INDIRECT($C1275&amp;"_met!$A$1:$Z$1"),0))</f>
        <v>2.3728212231152073</v>
      </c>
      <c r="O1275" s="420" cm="1">
        <f t="array" aca="1" ref="O1275" ca="1">INDEX(INDIRECT($C1275&amp;"_met!$A$1:$Z$1000"),MATCH($A1275&amp;$B1275,INDIRECT($C1275&amp;"_met!$A$1:$A$1000")&amp;INDIRECT($C1275&amp;"_met!$B$1:$B$1000"),0),MATCH(O$867,INDIRECT($C1275&amp;"_met!$A$1:$Z$1"),0))</f>
        <v>2.4657875210358444</v>
      </c>
      <c r="P1275" s="420" cm="1">
        <f t="array" aca="1" ref="P1275" ca="1">INDEX(INDIRECT($C1275&amp;"_met!$A$1:$Z$1000"),MATCH($A1275&amp;$B1275,INDIRECT($C1275&amp;"_met!$A$1:$A$1000")&amp;INDIRECT($C1275&amp;"_met!$B$1:$B$1000"),0),MATCH(P$867,INDIRECT($C1275&amp;"_met!$A$1:$Z$1"),0))</f>
        <v>2.6244824682898504</v>
      </c>
      <c r="Q1275" s="420" cm="1">
        <f t="array" aca="1" ref="Q1275" ca="1">INDEX(INDIRECT($C1275&amp;"_met!$A$1:$Z$1000"),MATCH($A1275&amp;$B1275,INDIRECT($C1275&amp;"_met!$A$1:$A$1000")&amp;INDIRECT($C1275&amp;"_met!$B$1:$B$1000"),0),MATCH(Q$867,INDIRECT($C1275&amp;"_met!$A$1:$Z$1"),0))</f>
        <v>2.7366524531426237</v>
      </c>
      <c r="R1275" s="420" cm="1">
        <f t="array" aca="1" ref="R1275" ca="1">INDEX(INDIRECT($C1275&amp;"_met!$A$1:$Z$1000"),MATCH($A1275&amp;$B1275,INDIRECT($C1275&amp;"_met!$A$1:$A$1000")&amp;INDIRECT($C1275&amp;"_met!$B$1:$B$1000"),0),MATCH(R$867,INDIRECT($C1275&amp;"_met!$A$1:$Z$1"),0))</f>
        <v>2.9019247412329854</v>
      </c>
      <c r="S1275" s="420" cm="1">
        <f t="array" aca="1" ref="S1275" ca="1">INDEX(INDIRECT($C1275&amp;"_met!$A$1:$Z$1000"),MATCH($A1275&amp;$B1275,INDIRECT($C1275&amp;"_met!$A$1:$A$1000")&amp;INDIRECT($C1275&amp;"_met!$B$1:$B$1000"),0),MATCH(S$867,INDIRECT($C1275&amp;"_met!$A$1:$Z$1"),0))</f>
        <v>3.0029030850571363</v>
      </c>
      <c r="T1275" s="420" cm="1">
        <f t="array" aca="1" ref="T1275" ca="1">INDEX(INDIRECT($C1275&amp;"_met!$A$1:$Z$1000"),MATCH($A1275&amp;$B1275,INDIRECT($C1275&amp;"_met!$A$1:$A$1000")&amp;INDIRECT($C1275&amp;"_met!$B$1:$B$1000"),0),MATCH(T$867,INDIRECT($C1275&amp;"_met!$A$1:$Z$1"),0))</f>
        <v>3.1299020072385213</v>
      </c>
      <c r="U1275" s="420" cm="1">
        <f t="array" aca="1" ref="U1275" ca="1">INDEX(INDIRECT($C1275&amp;"_met!$A$1:$Z$1000"),MATCH($A1275&amp;$B1275,INDIRECT($C1275&amp;"_met!$A$1:$A$1000")&amp;INDIRECT($C1275&amp;"_met!$B$1:$B$1000"),0),MATCH(U$867,INDIRECT($C1275&amp;"_met!$A$1:$Z$1"),0))</f>
        <v>3.1934862443619529</v>
      </c>
      <c r="V1275" s="420" cm="1">
        <f t="array" aca="1" ref="V1275" ca="1">INDEX(INDIRECT($C1275&amp;"_met!$A$1:$Z$1000"),MATCH($A1275&amp;$B1275,INDIRECT($C1275&amp;"_met!$A$1:$A$1000")&amp;INDIRECT($C1275&amp;"_met!$B$1:$B$1000"),0),MATCH(V$867,INDIRECT($C1275&amp;"_met!$A$1:$Z$1"),0))</f>
        <v>3.2629555410385191</v>
      </c>
      <c r="W1275" s="10"/>
      <c r="X1275" s="10"/>
      <c r="Y1275" s="175"/>
      <c r="Z1275" s="176"/>
      <c r="AA1275" s="176"/>
      <c r="AB1275" s="176"/>
      <c r="AC1275" s="176"/>
      <c r="AD1275" s="177"/>
      <c r="AE1275" s="10"/>
      <c r="AF1275" s="10"/>
      <c r="AG1275" s="10"/>
      <c r="AH1275" s="10"/>
      <c r="AI1275" s="10"/>
      <c r="AJ1275" s="10"/>
      <c r="AK1275" s="10"/>
      <c r="AL1275" s="10"/>
      <c r="AM1275" s="10"/>
      <c r="AN1275" s="10"/>
      <c r="AO1275" s="10"/>
    </row>
    <row r="1276" spans="1:41" outlineLevel="3">
      <c r="B1276" s="10" t="str">
        <f t="shared" ref="B1276:B1278" si="408">B1275</f>
        <v>AME</v>
      </c>
      <c r="C1276" s="10" t="s">
        <v>2602</v>
      </c>
      <c r="D1276" s="10"/>
      <c r="E1276" s="10"/>
      <c r="F1276" s="10"/>
      <c r="G1276" s="10"/>
      <c r="H1276" s="10"/>
      <c r="I1276" s="419" t="s">
        <v>1961</v>
      </c>
      <c r="J1276" s="420">
        <f ca="1">SUM(J1277:J1278)</f>
        <v>0</v>
      </c>
      <c r="K1276" s="420">
        <f t="shared" ref="K1276:V1276" ca="1" si="409">SUM(K1277:K1278)</f>
        <v>0</v>
      </c>
      <c r="L1276" s="420">
        <f t="shared" ca="1" si="409"/>
        <v>0.48762923007264619</v>
      </c>
      <c r="M1276" s="420">
        <f t="shared" ca="1" si="409"/>
        <v>0.81271538345441041</v>
      </c>
      <c r="N1276" s="420">
        <f t="shared" ca="1" si="409"/>
        <v>0.82615205603276265</v>
      </c>
      <c r="O1276" s="420">
        <f t="shared" ca="1" si="409"/>
        <v>0.83510983775166403</v>
      </c>
      <c r="P1276" s="420">
        <f t="shared" ca="1" si="409"/>
        <v>0.84952974503182688</v>
      </c>
      <c r="Q1276" s="420">
        <f t="shared" ca="1" si="409"/>
        <v>0.85914301655193537</v>
      </c>
      <c r="R1276" s="420">
        <f t="shared" ca="1" si="409"/>
        <v>0.88445591317339634</v>
      </c>
      <c r="S1276" s="420">
        <f t="shared" ca="1" si="409"/>
        <v>0.90133117758770376</v>
      </c>
      <c r="T1276" s="420">
        <f t="shared" ca="1" si="409"/>
        <v>0.92190198395554845</v>
      </c>
      <c r="U1276" s="420">
        <f t="shared" ca="1" si="409"/>
        <v>0.93561585486744514</v>
      </c>
      <c r="V1276" s="420">
        <f t="shared" ca="1" si="409"/>
        <v>0.96889726774865159</v>
      </c>
      <c r="W1276" s="10"/>
      <c r="X1276" s="10"/>
      <c r="Y1276" s="175"/>
      <c r="Z1276" s="176"/>
      <c r="AA1276" s="176"/>
      <c r="AB1276" s="176"/>
      <c r="AC1276" s="176"/>
      <c r="AD1276" s="177"/>
      <c r="AE1276" s="10"/>
      <c r="AF1276" s="10"/>
      <c r="AG1276" s="10"/>
      <c r="AH1276" s="10"/>
      <c r="AI1276" s="10"/>
      <c r="AJ1276" s="10"/>
      <c r="AK1276" s="10"/>
      <c r="AL1276" s="10"/>
      <c r="AM1276" s="10"/>
      <c r="AN1276" s="10"/>
      <c r="AO1276" s="10"/>
    </row>
    <row r="1277" spans="1:41" s="126" customFormat="1" outlineLevel="3">
      <c r="A1277" s="10" t="str">
        <f>"biopptr"&amp;VLOOKUP($I1277,Parametres!$B$11:$C$106,2,FALSE)&amp;"_C"</f>
        <v>biopptrsoutair_C</v>
      </c>
      <c r="B1277" s="125" t="str">
        <f t="shared" si="408"/>
        <v>AME</v>
      </c>
      <c r="C1277" s="125" t="s">
        <v>2602</v>
      </c>
      <c r="D1277" s="125"/>
      <c r="E1277" s="125"/>
      <c r="F1277" s="125"/>
      <c r="G1277" s="125"/>
      <c r="H1277" s="125"/>
      <c r="I1277" s="423" t="s">
        <v>183</v>
      </c>
      <c r="J1277" s="422" cm="1">
        <f t="array" aca="1" ref="J1277" ca="1">INDEX(INDIRECT($C1277&amp;"_met!$A$1:$Z$1000"),MATCH($A1277&amp;$B1277,INDIRECT($C1277&amp;"_met!$A$1:$A$1000")&amp;INDIRECT($C1277&amp;"_met!$B$1:$B$1000"),0),MATCH(J$867,INDIRECT($C1277&amp;"_met!$A$1:$Z$1"),0))</f>
        <v>0</v>
      </c>
      <c r="K1277" s="422" cm="1">
        <f t="array" aca="1" ref="K1277" ca="1">INDEX(INDIRECT($C1277&amp;"_met!$A$1:$Z$1000"),MATCH($A1277&amp;$B1277,INDIRECT($C1277&amp;"_met!$A$1:$A$1000")&amp;INDIRECT($C1277&amp;"_met!$B$1:$B$1000"),0),MATCH(K$867,INDIRECT($C1277&amp;"_met!$A$1:$Z$1"),0))</f>
        <v>0</v>
      </c>
      <c r="L1277" s="422" cm="1">
        <f t="array" aca="1" ref="L1277" ca="1">INDEX(INDIRECT($C1277&amp;"_met!$A$1:$Z$1000"),MATCH($A1277&amp;$B1277,INDIRECT($C1277&amp;"_met!$A$1:$A$1000")&amp;INDIRECT($C1277&amp;"_met!$B$1:$B$1000"),0),MATCH(L$867,INDIRECT($C1277&amp;"_met!$A$1:$Z$1"),0))</f>
        <v>0.48762923007264619</v>
      </c>
      <c r="M1277" s="422" cm="1">
        <f t="array" aca="1" ref="M1277" ca="1">INDEX(INDIRECT($C1277&amp;"_met!$A$1:$Z$1000"),MATCH($A1277&amp;$B1277,INDIRECT($C1277&amp;"_met!$A$1:$A$1000")&amp;INDIRECT($C1277&amp;"_met!$B$1:$B$1000"),0),MATCH(M$867,INDIRECT($C1277&amp;"_met!$A$1:$Z$1"),0))</f>
        <v>0.81271538345441041</v>
      </c>
      <c r="N1277" s="422" cm="1">
        <f t="array" aca="1" ref="N1277" ca="1">INDEX(INDIRECT($C1277&amp;"_met!$A$1:$Z$1000"),MATCH($A1277&amp;$B1277,INDIRECT($C1277&amp;"_met!$A$1:$A$1000")&amp;INDIRECT($C1277&amp;"_met!$B$1:$B$1000"),0),MATCH(N$867,INDIRECT($C1277&amp;"_met!$A$1:$Z$1"),0))</f>
        <v>0.82615205603276265</v>
      </c>
      <c r="O1277" s="422" cm="1">
        <f t="array" aca="1" ref="O1277" ca="1">INDEX(INDIRECT($C1277&amp;"_met!$A$1:$Z$1000"),MATCH($A1277&amp;$B1277,INDIRECT($C1277&amp;"_met!$A$1:$A$1000")&amp;INDIRECT($C1277&amp;"_met!$B$1:$B$1000"),0),MATCH(O$867,INDIRECT($C1277&amp;"_met!$A$1:$Z$1"),0))</f>
        <v>0.83510983775166403</v>
      </c>
      <c r="P1277" s="422" cm="1">
        <f t="array" aca="1" ref="P1277" ca="1">INDEX(INDIRECT($C1277&amp;"_met!$A$1:$Z$1000"),MATCH($A1277&amp;$B1277,INDIRECT($C1277&amp;"_met!$A$1:$A$1000")&amp;INDIRECT($C1277&amp;"_met!$B$1:$B$1000"),0),MATCH(P$867,INDIRECT($C1277&amp;"_met!$A$1:$Z$1"),0))</f>
        <v>0.84952974503182688</v>
      </c>
      <c r="Q1277" s="422" cm="1">
        <f t="array" aca="1" ref="Q1277" ca="1">INDEX(INDIRECT($C1277&amp;"_met!$A$1:$Z$1000"),MATCH($A1277&amp;$B1277,INDIRECT($C1277&amp;"_met!$A$1:$A$1000")&amp;INDIRECT($C1277&amp;"_met!$B$1:$B$1000"),0),MATCH(Q$867,INDIRECT($C1277&amp;"_met!$A$1:$Z$1"),0))</f>
        <v>0.85914301655193537</v>
      </c>
      <c r="R1277" s="422" cm="1">
        <f t="array" aca="1" ref="R1277" ca="1">INDEX(INDIRECT($C1277&amp;"_met!$A$1:$Z$1000"),MATCH($A1277&amp;$B1277,INDIRECT($C1277&amp;"_met!$A$1:$A$1000")&amp;INDIRECT($C1277&amp;"_met!$B$1:$B$1000"),0),MATCH(R$867,INDIRECT($C1277&amp;"_met!$A$1:$Z$1"),0))</f>
        <v>0.88445591317339634</v>
      </c>
      <c r="S1277" s="422" cm="1">
        <f t="array" aca="1" ref="S1277" ca="1">INDEX(INDIRECT($C1277&amp;"_met!$A$1:$Z$1000"),MATCH($A1277&amp;$B1277,INDIRECT($C1277&amp;"_met!$A$1:$A$1000")&amp;INDIRECT($C1277&amp;"_met!$B$1:$B$1000"),0),MATCH(S$867,INDIRECT($C1277&amp;"_met!$A$1:$Z$1"),0))</f>
        <v>0.90133117758770376</v>
      </c>
      <c r="T1277" s="422" cm="1">
        <f t="array" aca="1" ref="T1277" ca="1">INDEX(INDIRECT($C1277&amp;"_met!$A$1:$Z$1000"),MATCH($A1277&amp;$B1277,INDIRECT($C1277&amp;"_met!$A$1:$A$1000")&amp;INDIRECT($C1277&amp;"_met!$B$1:$B$1000"),0),MATCH(T$867,INDIRECT($C1277&amp;"_met!$A$1:$Z$1"),0))</f>
        <v>0.92190198395554845</v>
      </c>
      <c r="U1277" s="422" cm="1">
        <f t="array" aca="1" ref="U1277" ca="1">INDEX(INDIRECT($C1277&amp;"_met!$A$1:$Z$1000"),MATCH($A1277&amp;$B1277,INDIRECT($C1277&amp;"_met!$A$1:$A$1000")&amp;INDIRECT($C1277&amp;"_met!$B$1:$B$1000"),0),MATCH(U$867,INDIRECT($C1277&amp;"_met!$A$1:$Z$1"),0))</f>
        <v>0.93561585486744514</v>
      </c>
      <c r="V1277" s="422" cm="1">
        <f t="array" aca="1" ref="V1277" ca="1">INDEX(INDIRECT($C1277&amp;"_met!$A$1:$Z$1000"),MATCH($A1277&amp;$B1277,INDIRECT($C1277&amp;"_met!$A$1:$A$1000")&amp;INDIRECT($C1277&amp;"_met!$B$1:$B$1000"),0),MATCH(V$867,INDIRECT($C1277&amp;"_met!$A$1:$Z$1"),0))</f>
        <v>0.96889726774865159</v>
      </c>
      <c r="W1277" s="125"/>
      <c r="X1277" s="125"/>
      <c r="Y1277" s="218"/>
      <c r="Z1277" s="219"/>
      <c r="AA1277" s="219"/>
      <c r="AB1277" s="219"/>
      <c r="AC1277" s="219"/>
      <c r="AD1277" s="220"/>
      <c r="AE1277" s="125"/>
      <c r="AF1277" s="125"/>
      <c r="AG1277" s="125"/>
      <c r="AH1277" s="125"/>
      <c r="AI1277" s="125"/>
      <c r="AJ1277" s="125"/>
      <c r="AK1277" s="125"/>
      <c r="AL1277" s="125"/>
      <c r="AM1277" s="125"/>
      <c r="AN1277" s="125"/>
      <c r="AO1277" s="125"/>
    </row>
    <row r="1278" spans="1:41" s="126" customFormat="1" outlineLevel="3">
      <c r="A1278" s="10" t="str">
        <f>"biopptr"&amp;VLOOKUP($I1278,Parametres!$B$11:$C$106,2,FALSE)&amp;"_C"</f>
        <v>biopptrsoutmer_C</v>
      </c>
      <c r="B1278" s="125" t="str">
        <f t="shared" si="408"/>
        <v>AME</v>
      </c>
      <c r="C1278" s="125" t="s">
        <v>2602</v>
      </c>
      <c r="D1278" s="125"/>
      <c r="E1278" s="125"/>
      <c r="F1278" s="125"/>
      <c r="G1278" s="125"/>
      <c r="H1278" s="125"/>
      <c r="I1278" s="423" t="s">
        <v>181</v>
      </c>
      <c r="J1278" s="422" cm="1">
        <f t="array" aca="1" ref="J1278" ca="1">INDEX(INDIRECT($C1278&amp;"_met!$A$1:$Z$1000"),MATCH($A1278&amp;$B1278,INDIRECT($C1278&amp;"_met!$A$1:$A$1000")&amp;INDIRECT($C1278&amp;"_met!$B$1:$B$1000"),0),MATCH(J$867,INDIRECT($C1278&amp;"_met!$A$1:$Z$1"),0))</f>
        <v>0</v>
      </c>
      <c r="K1278" s="422" cm="1">
        <f t="array" aca="1" ref="K1278" ca="1">INDEX(INDIRECT($C1278&amp;"_met!$A$1:$Z$1000"),MATCH($A1278&amp;$B1278,INDIRECT($C1278&amp;"_met!$A$1:$A$1000")&amp;INDIRECT($C1278&amp;"_met!$B$1:$B$1000"),0),MATCH(K$867,INDIRECT($C1278&amp;"_met!$A$1:$Z$1"),0))</f>
        <v>0</v>
      </c>
      <c r="L1278" s="422" cm="1">
        <f t="array" aca="1" ref="L1278" ca="1">INDEX(INDIRECT($C1278&amp;"_met!$A$1:$Z$1000"),MATCH($A1278&amp;$B1278,INDIRECT($C1278&amp;"_met!$A$1:$A$1000")&amp;INDIRECT($C1278&amp;"_met!$B$1:$B$1000"),0),MATCH(L$867,INDIRECT($C1278&amp;"_met!$A$1:$Z$1"),0))</f>
        <v>0</v>
      </c>
      <c r="M1278" s="422" cm="1">
        <f t="array" aca="1" ref="M1278" ca="1">INDEX(INDIRECT($C1278&amp;"_met!$A$1:$Z$1000"),MATCH($A1278&amp;$B1278,INDIRECT($C1278&amp;"_met!$A$1:$A$1000")&amp;INDIRECT($C1278&amp;"_met!$B$1:$B$1000"),0),MATCH(M$867,INDIRECT($C1278&amp;"_met!$A$1:$Z$1"),0))</f>
        <v>0</v>
      </c>
      <c r="N1278" s="422" cm="1">
        <f t="array" aca="1" ref="N1278" ca="1">INDEX(INDIRECT($C1278&amp;"_met!$A$1:$Z$1000"),MATCH($A1278&amp;$B1278,INDIRECT($C1278&amp;"_met!$A$1:$A$1000")&amp;INDIRECT($C1278&amp;"_met!$B$1:$B$1000"),0),MATCH(N$867,INDIRECT($C1278&amp;"_met!$A$1:$Z$1"),0))</f>
        <v>0</v>
      </c>
      <c r="O1278" s="422" cm="1">
        <f t="array" aca="1" ref="O1278" ca="1">INDEX(INDIRECT($C1278&amp;"_met!$A$1:$Z$1000"),MATCH($A1278&amp;$B1278,INDIRECT($C1278&amp;"_met!$A$1:$A$1000")&amp;INDIRECT($C1278&amp;"_met!$B$1:$B$1000"),0),MATCH(O$867,INDIRECT($C1278&amp;"_met!$A$1:$Z$1"),0))</f>
        <v>0</v>
      </c>
      <c r="P1278" s="422" cm="1">
        <f t="array" aca="1" ref="P1278" ca="1">INDEX(INDIRECT($C1278&amp;"_met!$A$1:$Z$1000"),MATCH($A1278&amp;$B1278,INDIRECT($C1278&amp;"_met!$A$1:$A$1000")&amp;INDIRECT($C1278&amp;"_met!$B$1:$B$1000"),0),MATCH(P$867,INDIRECT($C1278&amp;"_met!$A$1:$Z$1"),0))</f>
        <v>0</v>
      </c>
      <c r="Q1278" s="422" cm="1">
        <f t="array" aca="1" ref="Q1278" ca="1">INDEX(INDIRECT($C1278&amp;"_met!$A$1:$Z$1000"),MATCH($A1278&amp;$B1278,INDIRECT($C1278&amp;"_met!$A$1:$A$1000")&amp;INDIRECT($C1278&amp;"_met!$B$1:$B$1000"),0),MATCH(Q$867,INDIRECT($C1278&amp;"_met!$A$1:$Z$1"),0))</f>
        <v>0</v>
      </c>
      <c r="R1278" s="422" cm="1">
        <f t="array" aca="1" ref="R1278" ca="1">INDEX(INDIRECT($C1278&amp;"_met!$A$1:$Z$1000"),MATCH($A1278&amp;$B1278,INDIRECT($C1278&amp;"_met!$A$1:$A$1000")&amp;INDIRECT($C1278&amp;"_met!$B$1:$B$1000"),0),MATCH(R$867,INDIRECT($C1278&amp;"_met!$A$1:$Z$1"),0))</f>
        <v>0</v>
      </c>
      <c r="S1278" s="422" cm="1">
        <f t="array" aca="1" ref="S1278" ca="1">INDEX(INDIRECT($C1278&amp;"_met!$A$1:$Z$1000"),MATCH($A1278&amp;$B1278,INDIRECT($C1278&amp;"_met!$A$1:$A$1000")&amp;INDIRECT($C1278&amp;"_met!$B$1:$B$1000"),0),MATCH(S$867,INDIRECT($C1278&amp;"_met!$A$1:$Z$1"),0))</f>
        <v>0</v>
      </c>
      <c r="T1278" s="422" cm="1">
        <f t="array" aca="1" ref="T1278" ca="1">INDEX(INDIRECT($C1278&amp;"_met!$A$1:$Z$1000"),MATCH($A1278&amp;$B1278,INDIRECT($C1278&amp;"_met!$A$1:$A$1000")&amp;INDIRECT($C1278&amp;"_met!$B$1:$B$1000"),0),MATCH(T$867,INDIRECT($C1278&amp;"_met!$A$1:$Z$1"),0))</f>
        <v>0</v>
      </c>
      <c r="U1278" s="422" cm="1">
        <f t="array" aca="1" ref="U1278" ca="1">INDEX(INDIRECT($C1278&amp;"_met!$A$1:$Z$1000"),MATCH($A1278&amp;$B1278,INDIRECT($C1278&amp;"_met!$A$1:$A$1000")&amp;INDIRECT($C1278&amp;"_met!$B$1:$B$1000"),0),MATCH(U$867,INDIRECT($C1278&amp;"_met!$A$1:$Z$1"),0))</f>
        <v>0</v>
      </c>
      <c r="V1278" s="422" cm="1">
        <f t="array" aca="1" ref="V1278" ca="1">INDEX(INDIRECT($C1278&amp;"_met!$A$1:$Z$1000"),MATCH($A1278&amp;$B1278,INDIRECT($C1278&amp;"_met!$A$1:$A$1000")&amp;INDIRECT($C1278&amp;"_met!$B$1:$B$1000"),0),MATCH(V$867,INDIRECT($C1278&amp;"_met!$A$1:$Z$1"),0))</f>
        <v>0</v>
      </c>
      <c r="W1278" s="125"/>
      <c r="X1278" s="125"/>
      <c r="Y1278" s="218"/>
      <c r="Z1278" s="219"/>
      <c r="AA1278" s="219"/>
      <c r="AB1278" s="219"/>
      <c r="AC1278" s="219"/>
      <c r="AD1278" s="220"/>
      <c r="AE1278" s="125"/>
      <c r="AF1278" s="125"/>
      <c r="AG1278" s="125"/>
      <c r="AH1278" s="125"/>
      <c r="AI1278" s="125"/>
      <c r="AJ1278" s="125"/>
      <c r="AK1278" s="125"/>
      <c r="AL1278" s="125"/>
      <c r="AM1278" s="125"/>
      <c r="AN1278" s="125"/>
      <c r="AO1278" s="125"/>
    </row>
    <row r="1279" spans="1:41" s="157" customFormat="1" outlineLevel="3">
      <c r="A1279" s="156" t="str">
        <f>"biopptr"&amp;VLOOKUP($I1279,Parametres!$B$11:$C$106,2,FALSE)&amp;"_C"</f>
        <v>biopptrcfnen_C</v>
      </c>
      <c r="B1279" s="156" t="str">
        <f>B1278</f>
        <v>AME</v>
      </c>
      <c r="C1279" s="156" t="s">
        <v>2602</v>
      </c>
      <c r="D1279" s="156"/>
      <c r="E1279" s="156"/>
      <c r="F1279" s="156"/>
      <c r="G1279" s="156"/>
      <c r="H1279" s="156"/>
      <c r="I1279" s="545" t="s">
        <v>167</v>
      </c>
      <c r="J1279" s="420" cm="1">
        <f t="array" aca="1" ref="J1279" ca="1">INDEX(INDIRECT($C1279&amp;"_met!$A$1:$Z$1000"),MATCH($A1279&amp;$B1279,INDIRECT($C1279&amp;"_met!$A$1:$A$1000")&amp;INDIRECT($C1279&amp;"_met!$B$1:$B$1000"),0),MATCH(J$867,INDIRECT($C1279&amp;"_met!$A$1:$Z$1"),0))</f>
        <v>0</v>
      </c>
      <c r="K1279" s="420" cm="1">
        <f t="array" aca="1" ref="K1279" ca="1">INDEX(INDIRECT($C1279&amp;"_met!$A$1:$Z$1000"),MATCH($A1279&amp;$B1279,INDIRECT($C1279&amp;"_met!$A$1:$A$1000")&amp;INDIRECT($C1279&amp;"_met!$B$1:$B$1000"),0),MATCH(K$867,INDIRECT($C1279&amp;"_met!$A$1:$Z$1"),0))</f>
        <v>0</v>
      </c>
      <c r="L1279" s="420" cm="1">
        <f t="array" aca="1" ref="L1279" ca="1">INDEX(INDIRECT($C1279&amp;"_met!$A$1:$Z$1000"),MATCH($A1279&amp;$B1279,INDIRECT($C1279&amp;"_met!$A$1:$A$1000")&amp;INDIRECT($C1279&amp;"_met!$B$1:$B$1000"),0),MATCH(L$867,INDIRECT($C1279&amp;"_met!$A$1:$Z$1"),0))</f>
        <v>0</v>
      </c>
      <c r="M1279" s="420" cm="1">
        <f t="array" aca="1" ref="M1279" ca="1">INDEX(INDIRECT($C1279&amp;"_met!$A$1:$Z$1000"),MATCH($A1279&amp;$B1279,INDIRECT($C1279&amp;"_met!$A$1:$A$1000")&amp;INDIRECT($C1279&amp;"_met!$B$1:$B$1000"),0),MATCH(M$867,INDIRECT($C1279&amp;"_met!$A$1:$Z$1"),0))</f>
        <v>0</v>
      </c>
      <c r="N1279" s="420" cm="1">
        <f t="array" aca="1" ref="N1279" ca="1">INDEX(INDIRECT($C1279&amp;"_met!$A$1:$Z$1000"),MATCH($A1279&amp;$B1279,INDIRECT($C1279&amp;"_met!$A$1:$A$1000")&amp;INDIRECT($C1279&amp;"_met!$B$1:$B$1000"),0),MATCH(N$867,INDIRECT($C1279&amp;"_met!$A$1:$Z$1"),0))</f>
        <v>0</v>
      </c>
      <c r="O1279" s="420" cm="1">
        <f t="array" aca="1" ref="O1279" ca="1">INDEX(INDIRECT($C1279&amp;"_met!$A$1:$Z$1000"),MATCH($A1279&amp;$B1279,INDIRECT($C1279&amp;"_met!$A$1:$A$1000")&amp;INDIRECT($C1279&amp;"_met!$B$1:$B$1000"),0),MATCH(O$867,INDIRECT($C1279&amp;"_met!$A$1:$Z$1"),0))</f>
        <v>0</v>
      </c>
      <c r="P1279" s="420" cm="1">
        <f t="array" aca="1" ref="P1279" ca="1">INDEX(INDIRECT($C1279&amp;"_met!$A$1:$Z$1000"),MATCH($A1279&amp;$B1279,INDIRECT($C1279&amp;"_met!$A$1:$A$1000")&amp;INDIRECT($C1279&amp;"_met!$B$1:$B$1000"),0),MATCH(P$867,INDIRECT($C1279&amp;"_met!$A$1:$Z$1"),0))</f>
        <v>0</v>
      </c>
      <c r="Q1279" s="420" cm="1">
        <f t="array" aca="1" ref="Q1279" ca="1">INDEX(INDIRECT($C1279&amp;"_met!$A$1:$Z$1000"),MATCH($A1279&amp;$B1279,INDIRECT($C1279&amp;"_met!$A$1:$A$1000")&amp;INDIRECT($C1279&amp;"_met!$B$1:$B$1000"),0),MATCH(Q$867,INDIRECT($C1279&amp;"_met!$A$1:$Z$1"),0))</f>
        <v>0</v>
      </c>
      <c r="R1279" s="420" cm="1">
        <f t="array" aca="1" ref="R1279" ca="1">INDEX(INDIRECT($C1279&amp;"_met!$A$1:$Z$1000"),MATCH($A1279&amp;$B1279,INDIRECT($C1279&amp;"_met!$A$1:$A$1000")&amp;INDIRECT($C1279&amp;"_met!$B$1:$B$1000"),0),MATCH(R$867,INDIRECT($C1279&amp;"_met!$A$1:$Z$1"),0))</f>
        <v>0</v>
      </c>
      <c r="S1279" s="420" cm="1">
        <f t="array" aca="1" ref="S1279" ca="1">INDEX(INDIRECT($C1279&amp;"_met!$A$1:$Z$1000"),MATCH($A1279&amp;$B1279,INDIRECT($C1279&amp;"_met!$A$1:$A$1000")&amp;INDIRECT($C1279&amp;"_met!$B$1:$B$1000"),0),MATCH(S$867,INDIRECT($C1279&amp;"_met!$A$1:$Z$1"),0))</f>
        <v>0</v>
      </c>
      <c r="T1279" s="420" cm="1">
        <f t="array" aca="1" ref="T1279" ca="1">INDEX(INDIRECT($C1279&amp;"_met!$A$1:$Z$1000"),MATCH($A1279&amp;$B1279,INDIRECT($C1279&amp;"_met!$A$1:$A$1000")&amp;INDIRECT($C1279&amp;"_met!$B$1:$B$1000"),0),MATCH(T$867,INDIRECT($C1279&amp;"_met!$A$1:$Z$1"),0))</f>
        <v>0</v>
      </c>
      <c r="U1279" s="420" cm="1">
        <f t="array" aca="1" ref="U1279" ca="1">INDEX(INDIRECT($C1279&amp;"_met!$A$1:$Z$1000"),MATCH($A1279&amp;$B1279,INDIRECT($C1279&amp;"_met!$A$1:$A$1000")&amp;INDIRECT($C1279&amp;"_met!$B$1:$B$1000"),0),MATCH(U$867,INDIRECT($C1279&amp;"_met!$A$1:$Z$1"),0))</f>
        <v>0</v>
      </c>
      <c r="V1279" s="420" cm="1">
        <f t="array" aca="1" ref="V1279" ca="1">INDEX(INDIRECT($C1279&amp;"_met!$A$1:$Z$1000"),MATCH($A1279&amp;$B1279,INDIRECT($C1279&amp;"_met!$A$1:$A$1000")&amp;INDIRECT($C1279&amp;"_met!$B$1:$B$1000"),0),MATCH(V$867,INDIRECT($C1279&amp;"_met!$A$1:$Z$1"),0))</f>
        <v>0</v>
      </c>
      <c r="W1279" s="156"/>
      <c r="X1279" s="156"/>
      <c r="Y1279" s="370"/>
      <c r="Z1279" s="371"/>
      <c r="AA1279" s="371"/>
      <c r="AB1279" s="371"/>
      <c r="AC1279" s="371"/>
      <c r="AD1279" s="372"/>
      <c r="AE1279" s="156"/>
      <c r="AF1279" s="156"/>
      <c r="AG1279" s="156"/>
      <c r="AH1279" s="156"/>
      <c r="AI1279" s="156"/>
      <c r="AJ1279" s="156"/>
      <c r="AK1279" s="156"/>
      <c r="AL1279" s="156"/>
      <c r="AM1279" s="156"/>
      <c r="AN1279" s="156"/>
      <c r="AO1279" s="156"/>
    </row>
    <row r="1280" spans="1:41" ht="14" outlineLevel="3" thickBot="1">
      <c r="B1280" s="10" t="str">
        <f>B1278</f>
        <v>AME</v>
      </c>
      <c r="C1280" s="10"/>
      <c r="D1280" s="10"/>
      <c r="E1280" s="10"/>
      <c r="F1280" s="10"/>
      <c r="G1280" s="10"/>
      <c r="H1280" s="10"/>
      <c r="I1280" s="418" t="s">
        <v>758</v>
      </c>
      <c r="J1280" s="424">
        <f ca="1">J1270+J1271+J1275+J1276+J1279</f>
        <v>39.809607160489939</v>
      </c>
      <c r="K1280" s="424">
        <f t="shared" ref="K1280:V1280" ca="1" si="410">K1270+K1271+K1275+K1276+K1279</f>
        <v>37.01047103418589</v>
      </c>
      <c r="L1280" s="424">
        <f t="shared" ca="1" si="410"/>
        <v>41.020777971362023</v>
      </c>
      <c r="M1280" s="424">
        <f t="shared" ca="1" si="410"/>
        <v>43.562669092688751</v>
      </c>
      <c r="N1280" s="424">
        <f t="shared" ca="1" si="410"/>
        <v>39.985401808523243</v>
      </c>
      <c r="O1280" s="424">
        <f t="shared" ca="1" si="410"/>
        <v>37.618736698442092</v>
      </c>
      <c r="P1280" s="424">
        <f t="shared" ca="1" si="410"/>
        <v>34.694332124390911</v>
      </c>
      <c r="Q1280" s="424">
        <f t="shared" ca="1" si="410"/>
        <v>32.751044367175638</v>
      </c>
      <c r="R1280" s="424">
        <f t="shared" ca="1" si="410"/>
        <v>30.472197045903435</v>
      </c>
      <c r="S1280" s="424">
        <f t="shared" ca="1" si="410"/>
        <v>28.943674581142123</v>
      </c>
      <c r="T1280" s="424">
        <f t="shared" ca="1" si="410"/>
        <v>27.710639851202245</v>
      </c>
      <c r="U1280" s="424">
        <f t="shared" ca="1" si="410"/>
        <v>26.867428298760462</v>
      </c>
      <c r="V1280" s="424">
        <f t="shared" ca="1" si="410"/>
        <v>26.13545566861384</v>
      </c>
      <c r="W1280" s="10"/>
      <c r="X1280" s="10"/>
      <c r="Y1280" s="645"/>
      <c r="Z1280" s="646"/>
      <c r="AA1280" s="646"/>
      <c r="AB1280" s="646"/>
      <c r="AC1280" s="646"/>
      <c r="AD1280" s="647"/>
      <c r="AE1280" s="10"/>
      <c r="AF1280" s="10"/>
      <c r="AG1280" s="10"/>
      <c r="AH1280" s="10"/>
      <c r="AI1280" s="10"/>
      <c r="AJ1280" s="10"/>
      <c r="AK1280" s="10"/>
      <c r="AL1280" s="10"/>
      <c r="AM1280" s="10"/>
      <c r="AN1280" s="10"/>
      <c r="AO1280" s="10"/>
    </row>
    <row r="1281" spans="1:41" ht="14" outlineLevel="2" thickTop="1">
      <c r="B1281" s="10"/>
      <c r="C1281" s="10"/>
      <c r="D1281" s="10"/>
      <c r="E1281" s="10"/>
      <c r="F1281" s="10"/>
      <c r="G1281" s="10"/>
      <c r="H1281" s="10"/>
      <c r="I1281" s="10"/>
      <c r="J1281" s="10"/>
      <c r="K1281" s="10"/>
      <c r="L1281" s="10"/>
      <c r="M1281" s="10"/>
      <c r="N1281" s="10"/>
      <c r="O1281" s="10"/>
      <c r="P1281" s="10"/>
      <c r="Q1281" s="10"/>
      <c r="R1281" s="10"/>
      <c r="S1281" s="10"/>
      <c r="T1281" s="10"/>
      <c r="U1281" s="10"/>
      <c r="V1281" s="10"/>
      <c r="W1281" s="10"/>
      <c r="X1281" s="10"/>
      <c r="Y1281" s="10"/>
      <c r="Z1281" s="10"/>
      <c r="AA1281" s="10"/>
      <c r="AB1281" s="10"/>
      <c r="AC1281" s="10"/>
      <c r="AD1281" s="10"/>
      <c r="AE1281" s="10"/>
      <c r="AF1281" s="10"/>
      <c r="AG1281" s="10"/>
      <c r="AH1281" s="10"/>
      <c r="AI1281" s="10"/>
      <c r="AJ1281" s="10"/>
      <c r="AK1281" s="10"/>
      <c r="AL1281" s="10"/>
      <c r="AM1281" s="10"/>
      <c r="AN1281" s="10"/>
      <c r="AO1281" s="10"/>
    </row>
    <row r="1282" spans="1:41" outlineLevel="2">
      <c r="B1282" s="10"/>
      <c r="C1282" s="10"/>
      <c r="D1282" s="10"/>
      <c r="E1282" s="10"/>
      <c r="F1282" s="10"/>
      <c r="G1282" s="10"/>
      <c r="H1282" s="10"/>
      <c r="I1282" s="45" t="str">
        <f>"Scénario "&amp;I1287</f>
        <v>Scénario AMS</v>
      </c>
      <c r="J1282" s="44"/>
      <c r="K1282" s="10"/>
      <c r="L1282" s="10"/>
      <c r="M1282" s="10"/>
      <c r="N1282" s="10"/>
      <c r="O1282" s="10"/>
      <c r="P1282" s="10"/>
      <c r="Q1282" s="10"/>
      <c r="R1282" s="10"/>
      <c r="S1282" s="10"/>
      <c r="T1282" s="10"/>
      <c r="U1282" s="10"/>
      <c r="V1282" s="10"/>
      <c r="W1282" s="10"/>
      <c r="X1282" s="10"/>
      <c r="Y1282" s="10"/>
      <c r="Z1282" s="10"/>
      <c r="AA1282" s="10"/>
      <c r="AB1282" s="10"/>
      <c r="AC1282" s="10"/>
      <c r="AD1282" s="10"/>
      <c r="AE1282" s="10"/>
      <c r="AF1282" s="10"/>
      <c r="AG1282" s="10"/>
      <c r="AH1282" s="10"/>
      <c r="AI1282" s="10"/>
      <c r="AJ1282" s="10"/>
      <c r="AK1282" s="10"/>
      <c r="AL1282" s="10"/>
      <c r="AM1282" s="10"/>
      <c r="AN1282" s="10"/>
      <c r="AO1282" s="10"/>
    </row>
    <row r="1283" spans="1:41" outlineLevel="3">
      <c r="B1283" s="10"/>
      <c r="C1283" s="10"/>
      <c r="D1283" s="10"/>
      <c r="E1283" s="10"/>
      <c r="F1283" s="10"/>
      <c r="G1283" s="10"/>
      <c r="H1283" s="10"/>
      <c r="I1283" s="10"/>
      <c r="J1283" s="10"/>
      <c r="K1283" s="10"/>
      <c r="L1283" s="10"/>
      <c r="M1283" s="10"/>
      <c r="N1283" s="10"/>
      <c r="O1283" s="10"/>
      <c r="P1283" s="10"/>
      <c r="Q1283" s="10"/>
      <c r="R1283" s="10"/>
      <c r="S1283" s="10"/>
      <c r="T1283" s="10"/>
      <c r="U1283" s="10"/>
      <c r="V1283" s="10"/>
      <c r="W1283" s="10"/>
      <c r="X1283" s="10"/>
      <c r="Y1283" s="10"/>
      <c r="Z1283" s="10"/>
      <c r="AA1283" s="10"/>
      <c r="AB1283" s="10"/>
      <c r="AC1283" s="10"/>
      <c r="AD1283" s="10"/>
      <c r="AE1283" s="10"/>
      <c r="AF1283" s="10"/>
      <c r="AG1283" s="10"/>
      <c r="AH1283" s="10"/>
      <c r="AI1283" s="10"/>
      <c r="AJ1283" s="10"/>
      <c r="AK1283" s="10"/>
      <c r="AL1283" s="10"/>
      <c r="AM1283" s="10"/>
      <c r="AN1283" s="10"/>
      <c r="AO1283" s="10"/>
    </row>
    <row r="1284" spans="1:41" outlineLevel="3">
      <c r="B1284" s="10"/>
      <c r="C1284" s="10"/>
      <c r="D1284" s="10"/>
      <c r="E1284" s="10"/>
      <c r="F1284" s="10"/>
      <c r="G1284" s="10"/>
      <c r="H1284" s="10"/>
      <c r="I1284" s="42" t="s">
        <v>61</v>
      </c>
      <c r="J1284" s="10" t="s">
        <v>63</v>
      </c>
      <c r="K1284" s="10"/>
      <c r="L1284" s="10"/>
      <c r="M1284" s="10"/>
      <c r="N1284" s="10"/>
      <c r="O1284" s="10"/>
      <c r="P1284" s="10"/>
      <c r="Q1284" s="10"/>
      <c r="R1284" s="10"/>
      <c r="S1284" s="10"/>
      <c r="T1284" s="10"/>
      <c r="U1284" s="10"/>
      <c r="V1284" s="10"/>
      <c r="W1284" s="10"/>
      <c r="X1284" s="10"/>
      <c r="Y1284" s="10"/>
      <c r="Z1284" s="10"/>
      <c r="AA1284" s="10"/>
      <c r="AB1284" s="10"/>
      <c r="AC1284" s="10"/>
      <c r="AD1284" s="10"/>
      <c r="AE1284" s="10"/>
      <c r="AF1284" s="10"/>
      <c r="AG1284" s="10"/>
      <c r="AH1284" s="10"/>
      <c r="AI1284" s="10"/>
      <c r="AJ1284" s="10"/>
      <c r="AK1284" s="10"/>
      <c r="AL1284" s="10"/>
      <c r="AM1284" s="10"/>
      <c r="AN1284" s="10"/>
      <c r="AO1284" s="10"/>
    </row>
    <row r="1285" spans="1:41" outlineLevel="3">
      <c r="B1285" s="10"/>
      <c r="C1285" s="10"/>
      <c r="D1285" s="10"/>
      <c r="E1285" s="10"/>
      <c r="F1285" s="10"/>
      <c r="G1285" s="10"/>
      <c r="H1285" s="10"/>
      <c r="I1285" s="42" t="s">
        <v>390</v>
      </c>
      <c r="J1285" s="10" t="s">
        <v>1230</v>
      </c>
      <c r="K1285" s="10"/>
      <c r="L1285" s="10"/>
      <c r="M1285" s="10"/>
      <c r="N1285" s="10"/>
      <c r="O1285" s="10"/>
      <c r="P1285" s="10"/>
      <c r="Q1285" s="10"/>
      <c r="R1285" s="10"/>
      <c r="S1285" s="10"/>
      <c r="T1285" s="10"/>
      <c r="U1285" s="10"/>
      <c r="V1285" s="10"/>
      <c r="W1285" s="10"/>
      <c r="X1285" s="10"/>
      <c r="Y1285" s="10"/>
      <c r="Z1285" s="10"/>
      <c r="AA1285" s="10"/>
      <c r="AB1285" s="10"/>
      <c r="AC1285" s="10"/>
      <c r="AD1285" s="10"/>
      <c r="AE1285" s="10"/>
      <c r="AF1285" s="10"/>
      <c r="AG1285" s="10"/>
      <c r="AH1285" s="10"/>
      <c r="AI1285" s="10"/>
      <c r="AJ1285" s="10"/>
      <c r="AK1285" s="10"/>
      <c r="AL1285" s="10"/>
      <c r="AM1285" s="10"/>
      <c r="AN1285" s="10"/>
      <c r="AO1285" s="10"/>
    </row>
    <row r="1286" spans="1:41" ht="14" outlineLevel="3" thickBot="1">
      <c r="B1286" s="10"/>
      <c r="C1286" s="10"/>
      <c r="D1286" s="10"/>
      <c r="E1286" s="10"/>
      <c r="F1286" s="10"/>
      <c r="G1286" s="10"/>
      <c r="H1286" s="10"/>
      <c r="I1286" s="10"/>
      <c r="J1286" s="10"/>
      <c r="K1286" s="10"/>
      <c r="L1286" s="10"/>
      <c r="M1286" s="10"/>
      <c r="N1286" s="10"/>
      <c r="O1286" s="10"/>
      <c r="P1286" s="10"/>
      <c r="Q1286" s="10"/>
      <c r="R1286" s="10"/>
      <c r="S1286" s="10"/>
      <c r="T1286" s="10"/>
      <c r="U1286" s="10"/>
      <c r="V1286" s="10"/>
      <c r="W1286" s="10"/>
      <c r="X1286" s="10"/>
      <c r="Y1286" s="10"/>
      <c r="Z1286" s="10"/>
      <c r="AA1286" s="10"/>
      <c r="AB1286" s="10"/>
      <c r="AC1286" s="10"/>
      <c r="AD1286" s="10"/>
      <c r="AE1286" s="10"/>
      <c r="AF1286" s="10"/>
      <c r="AG1286" s="10"/>
      <c r="AH1286" s="10"/>
      <c r="AI1286" s="10"/>
      <c r="AJ1286" s="10"/>
      <c r="AK1286" s="10"/>
      <c r="AL1286" s="10"/>
      <c r="AM1286" s="10"/>
      <c r="AN1286" s="10"/>
      <c r="AO1286" s="10"/>
    </row>
    <row r="1287" spans="1:41" ht="14" outlineLevel="3" thickTop="1">
      <c r="B1287" s="10"/>
      <c r="C1287" s="10"/>
      <c r="D1287" s="10"/>
      <c r="E1287" s="10"/>
      <c r="F1287" s="10"/>
      <c r="G1287" s="10"/>
      <c r="H1287" s="10"/>
      <c r="I1287" s="418" t="s">
        <v>66</v>
      </c>
      <c r="J1287" s="920">
        <v>2019</v>
      </c>
      <c r="K1287" s="920">
        <v>2020</v>
      </c>
      <c r="L1287" s="920">
        <v>2023</v>
      </c>
      <c r="M1287" s="920">
        <v>2025</v>
      </c>
      <c r="N1287" s="920">
        <v>2028</v>
      </c>
      <c r="O1287" s="920">
        <v>2030</v>
      </c>
      <c r="P1287" s="920">
        <v>2033</v>
      </c>
      <c r="Q1287" s="920">
        <v>2035</v>
      </c>
      <c r="R1287" s="920">
        <v>2038</v>
      </c>
      <c r="S1287" s="920">
        <v>2040</v>
      </c>
      <c r="T1287" s="920">
        <v>2043</v>
      </c>
      <c r="U1287" s="920">
        <v>2045</v>
      </c>
      <c r="V1287" s="920">
        <v>2050</v>
      </c>
      <c r="W1287" s="10"/>
      <c r="X1287" s="10"/>
      <c r="Y1287" s="178" t="s">
        <v>1231</v>
      </c>
      <c r="Z1287" s="173"/>
      <c r="AA1287" s="173"/>
      <c r="AB1287" s="173"/>
      <c r="AC1287" s="173"/>
      <c r="AD1287" s="174"/>
      <c r="AE1287" s="10"/>
      <c r="AF1287" s="10"/>
      <c r="AG1287" s="10"/>
      <c r="AH1287" s="10"/>
      <c r="AI1287" s="10"/>
      <c r="AJ1287" s="10"/>
      <c r="AK1287" s="10"/>
      <c r="AL1287" s="10"/>
      <c r="AM1287" s="10"/>
      <c r="AN1287" s="10"/>
      <c r="AO1287" s="10"/>
    </row>
    <row r="1288" spans="1:41" outlineLevel="3">
      <c r="A1288" s="10" t="str">
        <f>"biopptrcf"&amp;VLOOKUP($I1288,Parametres!$B$11:$C$106,2,FALSE)&amp;"_C"</f>
        <v>biopptrcfind_C</v>
      </c>
      <c r="B1288" s="10" t="str">
        <f>I1287</f>
        <v>AMS</v>
      </c>
      <c r="C1288" s="10" t="s">
        <v>2602</v>
      </c>
      <c r="D1288" s="10"/>
      <c r="E1288" s="10"/>
      <c r="F1288" s="10"/>
      <c r="G1288" s="10"/>
      <c r="H1288" s="10"/>
      <c r="I1288" s="419" t="s">
        <v>21</v>
      </c>
      <c r="J1288" s="420" cm="1">
        <f t="array" aca="1" ref="J1288" ca="1">INDEX(INDIRECT($C1288&amp;"_met!$A$1:$Z$1000"),MATCH($A1288&amp;$B1288,INDIRECT($C1288&amp;"_met!$A$1:$A$1000")&amp;INDIRECT($C1288&amp;"_met!$B$1:$B$1000"),0),MATCH(J$867,INDIRECT($C1288&amp;"_met!$A$1:$Z$1"),0))</f>
        <v>0.85169977148437503</v>
      </c>
      <c r="K1288" s="420" cm="1">
        <f t="array" aca="1" ref="K1288" ca="1">INDEX(INDIRECT($C1288&amp;"_met!$A$1:$Z$1000"),MATCH($A1288&amp;$B1288,INDIRECT($C1288&amp;"_met!$A$1:$A$1000")&amp;INDIRECT($C1288&amp;"_met!$B$1:$B$1000"),0),MATCH(K$867,INDIRECT($C1288&amp;"_met!$A$1:$Z$1"),0))</f>
        <v>0.81030796875</v>
      </c>
      <c r="L1288" s="420" cm="1">
        <f t="array" aca="1" ref="L1288" ca="1">INDEX(INDIRECT($C1288&amp;"_met!$A$1:$Z$1000"),MATCH($A1288&amp;$B1288,INDIRECT($C1288&amp;"_met!$A$1:$A$1000")&amp;INDIRECT($C1288&amp;"_met!$B$1:$B$1000"),0),MATCH(L$867,INDIRECT($C1288&amp;"_met!$A$1:$Z$1"),0))</f>
        <v>0.76389416015625011</v>
      </c>
      <c r="M1288" s="420" cm="1">
        <f t="array" aca="1" ref="M1288" ca="1">INDEX(INDIRECT($C1288&amp;"_met!$A$1:$Z$1000"),MATCH($A1288&amp;$B1288,INDIRECT($C1288&amp;"_met!$A$1:$A$1000")&amp;INDIRECT($C1288&amp;"_met!$B$1:$B$1000"),0),MATCH(M$867,INDIRECT($C1288&amp;"_met!$A$1:$Z$1"),0))</f>
        <v>0.75934024169921888</v>
      </c>
      <c r="N1288" s="420" cm="1">
        <f t="array" aca="1" ref="N1288" ca="1">INDEX(INDIRECT($C1288&amp;"_met!$A$1:$Z$1000"),MATCH($A1288&amp;$B1288,INDIRECT($C1288&amp;"_met!$A$1:$A$1000")&amp;INDIRECT($C1288&amp;"_met!$B$1:$B$1000"),0),MATCH(N$867,INDIRECT($C1288&amp;"_met!$A$1:$Z$1"),0))</f>
        <v>0.94250728115234383</v>
      </c>
      <c r="O1288" s="420" cm="1">
        <f t="array" aca="1" ref="O1288" ca="1">INDEX(INDIRECT($C1288&amp;"_met!$A$1:$Z$1000"),MATCH($A1288&amp;$B1288,INDIRECT($C1288&amp;"_met!$A$1:$A$1000")&amp;INDIRECT($C1288&amp;"_met!$B$1:$B$1000"),0),MATCH(O$867,INDIRECT($C1288&amp;"_met!$A$1:$Z$1"),0))</f>
        <v>1.0285361411132812</v>
      </c>
      <c r="P1288" s="420" cm="1">
        <f t="array" aca="1" ref="P1288" ca="1">INDEX(INDIRECT($C1288&amp;"_met!$A$1:$Z$1000"),MATCH($A1288&amp;$B1288,INDIRECT($C1288&amp;"_met!$A$1:$A$1000")&amp;INDIRECT($C1288&amp;"_met!$B$1:$B$1000"),0),MATCH(P$867,INDIRECT($C1288&amp;"_met!$A$1:$Z$1"),0))</f>
        <v>1.1054608081054689</v>
      </c>
      <c r="Q1288" s="420" cm="1">
        <f t="array" aca="1" ref="Q1288" ca="1">INDEX(INDIRECT($C1288&amp;"_met!$A$1:$Z$1000"),MATCH($A1288&amp;$B1288,INDIRECT($C1288&amp;"_met!$A$1:$A$1000")&amp;INDIRECT($C1288&amp;"_met!$B$1:$B$1000"),0),MATCH(Q$867,INDIRECT($C1288&amp;"_met!$A$1:$Z$1"),0))</f>
        <v>1.1254933974609376</v>
      </c>
      <c r="R1288" s="420" cm="1">
        <f t="array" aca="1" ref="R1288" ca="1">INDEX(INDIRECT($C1288&amp;"_met!$A$1:$Z$1000"),MATCH($A1288&amp;$B1288,INDIRECT($C1288&amp;"_met!$A$1:$A$1000")&amp;INDIRECT($C1288&amp;"_met!$B$1:$B$1000"),0),MATCH(R$867,INDIRECT($C1288&amp;"_met!$A$1:$Z$1"),0))</f>
        <v>1.8349433718750003</v>
      </c>
      <c r="S1288" s="420" cm="1">
        <f t="array" aca="1" ref="S1288" ca="1">INDEX(INDIRECT($C1288&amp;"_met!$A$1:$Z$1000"),MATCH($A1288&amp;$B1288,INDIRECT($C1288&amp;"_met!$A$1:$A$1000")&amp;INDIRECT($C1288&amp;"_met!$B$1:$B$1000"),0),MATCH(S$867,INDIRECT($C1288&amp;"_met!$A$1:$Z$1"),0))</f>
        <v>2.1415231567382813</v>
      </c>
      <c r="T1288" s="420" cm="1">
        <f t="array" aca="1" ref="T1288" ca="1">INDEX(INDIRECT($C1288&amp;"_met!$A$1:$Z$1000"),MATCH($A1288&amp;$B1288,INDIRECT($C1288&amp;"_met!$A$1:$A$1000")&amp;INDIRECT($C1288&amp;"_met!$B$1:$B$1000"),0),MATCH(T$867,INDIRECT($C1288&amp;"_met!$A$1:$Z$1"),0))</f>
        <v>2.5907279394531253</v>
      </c>
      <c r="U1288" s="420" cm="1">
        <f t="array" aca="1" ref="U1288" ca="1">INDEX(INDIRECT($C1288&amp;"_met!$A$1:$Z$1000"),MATCH($A1288&amp;$B1288,INDIRECT($C1288&amp;"_met!$A$1:$A$1000")&amp;INDIRECT($C1288&amp;"_met!$B$1:$B$1000"),0),MATCH(U$867,INDIRECT($C1288&amp;"_met!$A$1:$Z$1"),0))</f>
        <v>2.6644658203125</v>
      </c>
      <c r="V1288" s="420" cm="1">
        <f t="array" aca="1" ref="V1288" ca="1">INDEX(INDIRECT($C1288&amp;"_met!$A$1:$Z$1000"),MATCH($A1288&amp;$B1288,INDIRECT($C1288&amp;"_met!$A$1:$A$1000")&amp;INDIRECT($C1288&amp;"_met!$B$1:$B$1000"),0),MATCH(V$867,INDIRECT($C1288&amp;"_met!$A$1:$Z$1"),0))</f>
        <v>1.4169866943359375</v>
      </c>
      <c r="W1288" s="10"/>
      <c r="X1288" s="10"/>
      <c r="Y1288" s="175"/>
      <c r="Z1288" s="176"/>
      <c r="AA1288" s="176"/>
      <c r="AB1288" s="176"/>
      <c r="AC1288" s="176"/>
      <c r="AD1288" s="177"/>
      <c r="AE1288" s="10"/>
      <c r="AF1288" s="10"/>
      <c r="AG1288" s="10"/>
      <c r="AH1288" s="10"/>
      <c r="AI1288" s="10"/>
      <c r="AJ1288" s="10"/>
      <c r="AK1288" s="10"/>
      <c r="AL1288" s="10"/>
      <c r="AM1288" s="10"/>
      <c r="AN1288" s="10"/>
      <c r="AO1288" s="10"/>
    </row>
    <row r="1289" spans="1:41" outlineLevel="3">
      <c r="A1289" s="10" t="str">
        <f>"biopptrcf"&amp;VLOOKUP($I1289,Parametres!$B$11:$C$106,2,FALSE)&amp;"_C"</f>
        <v>biopptrcftra_C</v>
      </c>
      <c r="B1289" s="10" t="str">
        <f>B1288</f>
        <v>AMS</v>
      </c>
      <c r="C1289" s="10" t="s">
        <v>2602</v>
      </c>
      <c r="D1289" s="10"/>
      <c r="E1289" s="10"/>
      <c r="F1289" s="10"/>
      <c r="G1289" s="10"/>
      <c r="H1289" s="10"/>
      <c r="I1289" s="419" t="s">
        <v>35</v>
      </c>
      <c r="J1289" s="420" cm="1">
        <f t="array" aca="1" ref="J1289" ca="1">INDEX(INDIRECT($C1289&amp;"_met!$A$1:$Z$1000"),MATCH($A1289&amp;$B1289,INDIRECT($C1289&amp;"_met!$A$1:$A$1000")&amp;INDIRECT($C1289&amp;"_met!$B$1:$B$1000"),0),MATCH(J$867,INDIRECT($C1289&amp;"_met!$A$1:$Z$1"),0))</f>
        <v>37.185638690233453</v>
      </c>
      <c r="K1289" s="420" cm="1">
        <f t="array" aca="1" ref="K1289" ca="1">INDEX(INDIRECT($C1289&amp;"_met!$A$1:$Z$1000"),MATCH($A1289&amp;$B1289,INDIRECT($C1289&amp;"_met!$A$1:$A$1000")&amp;INDIRECT($C1289&amp;"_met!$B$1:$B$1000"),0),MATCH(K$867,INDIRECT($C1289&amp;"_met!$A$1:$Z$1"),0))</f>
        <v>34.171156190062106</v>
      </c>
      <c r="L1289" s="420" cm="1">
        <f t="array" aca="1" ref="L1289" ca="1">INDEX(INDIRECT($C1289&amp;"_met!$A$1:$Z$1000"),MATCH($A1289&amp;$B1289,INDIRECT($C1289&amp;"_met!$A$1:$A$1000")&amp;INDIRECT($C1289&amp;"_met!$B$1:$B$1000"),0),MATCH(L$867,INDIRECT($C1289&amp;"_met!$A$1:$Z$1"),0))</f>
        <v>38.392031856976942</v>
      </c>
      <c r="M1289" s="420" cm="1">
        <f t="array" aca="1" ref="M1289" ca="1">INDEX(INDIRECT($C1289&amp;"_met!$A$1:$Z$1000"),MATCH($A1289&amp;$B1289,INDIRECT($C1289&amp;"_met!$A$1:$A$1000")&amp;INDIRECT($C1289&amp;"_met!$B$1:$B$1000"),0),MATCH(M$867,INDIRECT($C1289&amp;"_met!$A$1:$Z$1"),0))</f>
        <v>41.205948968253495</v>
      </c>
      <c r="N1289" s="420" cm="1">
        <f t="array" aca="1" ref="N1289" ca="1">INDEX(INDIRECT($C1289&amp;"_met!$A$1:$Z$1000"),MATCH($A1289&amp;$B1289,INDIRECT($C1289&amp;"_met!$A$1:$A$1000")&amp;INDIRECT($C1289&amp;"_met!$B$1:$B$1000"),0),MATCH(N$867,INDIRECT($C1289&amp;"_met!$A$1:$Z$1"),0))</f>
        <v>38.371773390829333</v>
      </c>
      <c r="O1289" s="420" cm="1">
        <f t="array" aca="1" ref="O1289" ca="1">INDEX(INDIRECT($C1289&amp;"_met!$A$1:$Z$1000"),MATCH($A1289&amp;$B1289,INDIRECT($C1289&amp;"_met!$A$1:$A$1000")&amp;INDIRECT($C1289&amp;"_met!$B$1:$B$1000"),0),MATCH(O$867,INDIRECT($C1289&amp;"_met!$A$1:$Z$1"),0))</f>
        <v>36.482323005879891</v>
      </c>
      <c r="P1289" s="420" cm="1">
        <f t="array" aca="1" ref="P1289" ca="1">INDEX(INDIRECT($C1289&amp;"_met!$A$1:$Z$1000"),MATCH($A1289&amp;$B1289,INDIRECT($C1289&amp;"_met!$A$1:$A$1000")&amp;INDIRECT($C1289&amp;"_met!$B$1:$B$1000"),0),MATCH(P$867,INDIRECT($C1289&amp;"_met!$A$1:$Z$1"),0))</f>
        <v>46.305302929407816</v>
      </c>
      <c r="Q1289" s="420" cm="1">
        <f t="array" aca="1" ref="Q1289" ca="1">INDEX(INDIRECT($C1289&amp;"_met!$A$1:$Z$1000"),MATCH($A1289&amp;$B1289,INDIRECT($C1289&amp;"_met!$A$1:$A$1000")&amp;INDIRECT($C1289&amp;"_met!$B$1:$B$1000"),0),MATCH(Q$867,INDIRECT($C1289&amp;"_met!$A$1:$Z$1"),0))</f>
        <v>52.853956211759765</v>
      </c>
      <c r="R1289" s="420" cm="1">
        <f t="array" aca="1" ref="R1289" ca="1">INDEX(INDIRECT($C1289&amp;"_met!$A$1:$Z$1000"),MATCH($A1289&amp;$B1289,INDIRECT($C1289&amp;"_met!$A$1:$A$1000")&amp;INDIRECT($C1289&amp;"_met!$B$1:$B$1000"),0),MATCH(R$867,INDIRECT($C1289&amp;"_met!$A$1:$Z$1"),0))</f>
        <v>63.547118628094331</v>
      </c>
      <c r="S1289" s="420" cm="1">
        <f t="array" aca="1" ref="S1289" ca="1">INDEX(INDIRECT($C1289&amp;"_met!$A$1:$Z$1000"),MATCH($A1289&amp;$B1289,INDIRECT($C1289&amp;"_met!$A$1:$A$1000")&amp;INDIRECT($C1289&amp;"_met!$B$1:$B$1000"),0),MATCH(S$867,INDIRECT($C1289&amp;"_met!$A$1:$Z$1"),0))</f>
        <v>70.675893572317364</v>
      </c>
      <c r="T1289" s="420" cm="1">
        <f t="array" aca="1" ref="T1289" ca="1">INDEX(INDIRECT($C1289&amp;"_met!$A$1:$Z$1000"),MATCH($A1289&amp;$B1289,INDIRECT($C1289&amp;"_met!$A$1:$A$1000")&amp;INDIRECT($C1289&amp;"_met!$B$1:$B$1000"),0),MATCH(T$867,INDIRECT($C1289&amp;"_met!$A$1:$Z$1"),0))</f>
        <v>58.95620249302754</v>
      </c>
      <c r="U1289" s="420" cm="1">
        <f t="array" aca="1" ref="U1289" ca="1">INDEX(INDIRECT($C1289&amp;"_met!$A$1:$Z$1000"),MATCH($A1289&amp;$B1289,INDIRECT($C1289&amp;"_met!$A$1:$A$1000")&amp;INDIRECT($C1289&amp;"_met!$B$1:$B$1000"),0),MATCH(U$867,INDIRECT($C1289&amp;"_met!$A$1:$Z$1"),0))</f>
        <v>51.143075106834317</v>
      </c>
      <c r="V1289" s="420" cm="1">
        <f t="array" aca="1" ref="V1289" ca="1">INDEX(INDIRECT($C1289&amp;"_met!$A$1:$Z$1000"),MATCH($A1289&amp;$B1289,INDIRECT($C1289&amp;"_met!$A$1:$A$1000")&amp;INDIRECT($C1289&amp;"_met!$B$1:$B$1000"),0),MATCH(V$867,INDIRECT($C1289&amp;"_met!$A$1:$Z$1"),0))</f>
        <v>11.290866079539722</v>
      </c>
      <c r="W1289" s="10"/>
      <c r="X1289" s="10"/>
      <c r="Y1289" s="175"/>
      <c r="Z1289" s="176"/>
      <c r="AA1289" s="176"/>
      <c r="AB1289" s="176"/>
      <c r="AC1289" s="176"/>
      <c r="AD1289" s="177"/>
      <c r="AE1289" s="10"/>
      <c r="AF1289" s="10"/>
      <c r="AG1289" s="10"/>
      <c r="AH1289" s="10"/>
      <c r="AI1289" s="10"/>
      <c r="AJ1289" s="10"/>
      <c r="AK1289" s="10"/>
      <c r="AL1289" s="10"/>
      <c r="AM1289" s="10"/>
      <c r="AN1289" s="10"/>
      <c r="AO1289" s="10"/>
    </row>
    <row r="1290" spans="1:41" s="126" customFormat="1" outlineLevel="3">
      <c r="A1290" s="125" t="str">
        <f>LEFT(A1289,12)&amp;"ess_C"</f>
        <v>biopptrcftraess_C</v>
      </c>
      <c r="B1290" s="10" t="str">
        <f t="shared" ref="B1290:B1291" si="411">B1289</f>
        <v>AMS</v>
      </c>
      <c r="C1290" s="125" t="s">
        <v>2602</v>
      </c>
      <c r="D1290" s="125" t="str">
        <f t="shared" ref="D1290:E1292" si="412">D1272</f>
        <v>biopptrcftraess</v>
      </c>
      <c r="E1290" s="125" t="str">
        <f t="shared" si="412"/>
        <v>biopptrcftra</v>
      </c>
      <c r="F1290" s="125"/>
      <c r="G1290" s="125"/>
      <c r="H1290" s="125"/>
      <c r="I1290" s="423" t="s">
        <v>1634</v>
      </c>
      <c r="J1290" s="422" cm="1">
        <f t="array" aca="1" ref="J1290" ca="1">J$1289*INDEX(INDIRECT($C1290&amp;"_met!$A$1:$Z$1000"),MATCH($D1290&amp;$B1290,INDIRECT($C1290&amp;"_met!$A$1:$A$1000")&amp;INDIRECT($C1290&amp;"_met!$B$1:$B$1000"),0),MATCH(J$867,INDIRECT($C1290&amp;"_met!$A$1:$Z$1"),0))/INDEX(INDIRECT($C1290&amp;"_met!$A$1:$Z$1000"),MATCH($E1290&amp;$B1290,INDIRECT($C1290&amp;"_met!$A$1:$A$1000")&amp;INDIRECT($C1290&amp;"_met!$B$1:$B$1000"),0),MATCH(J$867,INDIRECT($C1290&amp;"_met!$A$1:$Z$1"),0))</f>
        <v>7.6740275929690203</v>
      </c>
      <c r="K1290" s="422" cm="1">
        <f t="array" aca="1" ref="K1290" ca="1">K$1289*INDEX(INDIRECT($C1290&amp;"_met!$A$1:$Z$1000"),MATCH($D1290&amp;$B1290,INDIRECT($C1290&amp;"_met!$A$1:$A$1000")&amp;INDIRECT($C1290&amp;"_met!$B$1:$B$1000"),0),MATCH(K$867,INDIRECT($C1290&amp;"_met!$A$1:$Z$1"),0))/INDEX(INDIRECT($C1290&amp;"_met!$A$1:$Z$1000"),MATCH($E1290&amp;$B1290,INDIRECT($C1290&amp;"_met!$A$1:$A$1000")&amp;INDIRECT($C1290&amp;"_met!$B$1:$B$1000"),0),MATCH(K$867,INDIRECT($C1290&amp;"_met!$A$1:$Z$1"),0))</f>
        <v>6.8758790498043822</v>
      </c>
      <c r="L1290" s="422" cm="1">
        <f t="array" aca="1" ref="L1290" ca="1">L$1289*INDEX(INDIRECT($C1290&amp;"_met!$A$1:$Z$1000"),MATCH($D1290&amp;$B1290,INDIRECT($C1290&amp;"_met!$A$1:$A$1000")&amp;INDIRECT($C1290&amp;"_met!$B$1:$B$1000"),0),MATCH(L$867,INDIRECT($C1290&amp;"_met!$A$1:$Z$1"),0))/INDEX(INDIRECT($C1290&amp;"_met!$A$1:$Z$1000"),MATCH($E1290&amp;$B1290,INDIRECT($C1290&amp;"_met!$A$1:$A$1000")&amp;INDIRECT($C1290&amp;"_met!$B$1:$B$1000"),0),MATCH(L$867,INDIRECT($C1290&amp;"_met!$A$1:$Z$1"),0))</f>
        <v>11.189527654077615</v>
      </c>
      <c r="M1290" s="422" cm="1">
        <f t="array" aca="1" ref="M1290" ca="1">M$1289*INDEX(INDIRECT($C1290&amp;"_met!$A$1:$Z$1000"),MATCH($D1290&amp;$B1290,INDIRECT($C1290&amp;"_met!$A$1:$A$1000")&amp;INDIRECT($C1290&amp;"_met!$B$1:$B$1000"),0),MATCH(M$867,INDIRECT($C1290&amp;"_met!$A$1:$Z$1"),0))/INDEX(INDIRECT($C1290&amp;"_met!$A$1:$Z$1000"),MATCH($E1290&amp;$B1290,INDIRECT($C1290&amp;"_met!$A$1:$A$1000")&amp;INDIRECT($C1290&amp;"_met!$B$1:$B$1000"),0),MATCH(M$867,INDIRECT($C1290&amp;"_met!$A$1:$Z$1"),0))</f>
        <v>14.065293390259772</v>
      </c>
      <c r="N1290" s="422" cm="1">
        <f t="array" aca="1" ref="N1290" ca="1">N$1289*INDEX(INDIRECT($C1290&amp;"_met!$A$1:$Z$1000"),MATCH($D1290&amp;$B1290,INDIRECT($C1290&amp;"_met!$A$1:$A$1000")&amp;INDIRECT($C1290&amp;"_met!$B$1:$B$1000"),0),MATCH(N$867,INDIRECT($C1290&amp;"_met!$A$1:$Z$1"),0))/INDEX(INDIRECT($C1290&amp;"_met!$A$1:$Z$1000"),MATCH($E1290&amp;$B1290,INDIRECT($C1290&amp;"_met!$A$1:$A$1000")&amp;INDIRECT($C1290&amp;"_met!$B$1:$B$1000"),0),MATCH(N$867,INDIRECT($C1290&amp;"_met!$A$1:$Z$1"),0))</f>
        <v>14.871789245576606</v>
      </c>
      <c r="O1290" s="422" cm="1">
        <f t="array" aca="1" ref="O1290" ca="1">O$1289*INDEX(INDIRECT($C1290&amp;"_met!$A$1:$Z$1000"),MATCH($D1290&amp;$B1290,INDIRECT($C1290&amp;"_met!$A$1:$A$1000")&amp;INDIRECT($C1290&amp;"_met!$B$1:$B$1000"),0),MATCH(O$867,INDIRECT($C1290&amp;"_met!$A$1:$Z$1"),0))/INDEX(INDIRECT($C1290&amp;"_met!$A$1:$Z$1000"),MATCH($E1290&amp;$B1290,INDIRECT($C1290&amp;"_met!$A$1:$A$1000")&amp;INDIRECT($C1290&amp;"_met!$B$1:$B$1000"),0),MATCH(O$867,INDIRECT($C1290&amp;"_met!$A$1:$Z$1"),0))</f>
        <v>15.409453149121161</v>
      </c>
      <c r="P1290" s="422" cm="1">
        <f t="array" aca="1" ref="P1290" ca="1">P$1289*INDEX(INDIRECT($C1290&amp;"_met!$A$1:$Z$1000"),MATCH($D1290&amp;$B1290,INDIRECT($C1290&amp;"_met!$A$1:$A$1000")&amp;INDIRECT($C1290&amp;"_met!$B$1:$B$1000"),0),MATCH(P$867,INDIRECT($C1290&amp;"_met!$A$1:$Z$1"),0))/INDEX(INDIRECT($C1290&amp;"_met!$A$1:$Z$1000"),MATCH($E1290&amp;$B1290,INDIRECT($C1290&amp;"_met!$A$1:$A$1000")&amp;INDIRECT($C1290&amp;"_met!$B$1:$B$1000"),0),MATCH(P$867,INDIRECT($C1290&amp;"_met!$A$1:$Z$1"),0))</f>
        <v>18.933508167356965</v>
      </c>
      <c r="Q1290" s="422" cm="1">
        <f t="array" aca="1" ref="Q1290" ca="1">Q$1289*INDEX(INDIRECT($C1290&amp;"_met!$A$1:$Z$1000"),MATCH($D1290&amp;$B1290,INDIRECT($C1290&amp;"_met!$A$1:$A$1000")&amp;INDIRECT($C1290&amp;"_met!$B$1:$B$1000"),0),MATCH(Q$867,INDIRECT($C1290&amp;"_met!$A$1:$Z$1"),0))/INDEX(INDIRECT($C1290&amp;"_met!$A$1:$Z$1000"),MATCH($E1290&amp;$B1290,INDIRECT($C1290&amp;"_met!$A$1:$A$1000")&amp;INDIRECT($C1290&amp;"_met!$B$1:$B$1000"),0),MATCH(Q$867,INDIRECT($C1290&amp;"_met!$A$1:$Z$1"),0))</f>
        <v>21.282878179514164</v>
      </c>
      <c r="R1290" s="422" cm="1">
        <f t="array" aca="1" ref="R1290" ca="1">R$1289*INDEX(INDIRECT($C1290&amp;"_met!$A$1:$Z$1000"),MATCH($D1290&amp;$B1290,INDIRECT($C1290&amp;"_met!$A$1:$A$1000")&amp;INDIRECT($C1290&amp;"_met!$B$1:$B$1000"),0),MATCH(R$867,INDIRECT($C1290&amp;"_met!$A$1:$Z$1"),0))/INDEX(INDIRECT($C1290&amp;"_met!$A$1:$Z$1000"),MATCH($E1290&amp;$B1290,INDIRECT($C1290&amp;"_met!$A$1:$A$1000")&amp;INDIRECT($C1290&amp;"_met!$B$1:$B$1000"),0),MATCH(R$867,INDIRECT($C1290&amp;"_met!$A$1:$Z$1"),0))</f>
        <v>25.40637377547273</v>
      </c>
      <c r="S1290" s="422" cm="1">
        <f t="array" aca="1" ref="S1290" ca="1">S$1289*INDEX(INDIRECT($C1290&amp;"_met!$A$1:$Z$1000"),MATCH($D1290&amp;$B1290,INDIRECT($C1290&amp;"_met!$A$1:$A$1000")&amp;INDIRECT($C1290&amp;"_met!$B$1:$B$1000"),0),MATCH(S$867,INDIRECT($C1290&amp;"_met!$A$1:$Z$1"),0))/INDEX(INDIRECT($C1290&amp;"_met!$A$1:$Z$1000"),MATCH($E1290&amp;$B1290,INDIRECT($C1290&amp;"_met!$A$1:$A$1000")&amp;INDIRECT($C1290&amp;"_met!$B$1:$B$1000"),0),MATCH(S$867,INDIRECT($C1290&amp;"_met!$A$1:$Z$1"),0))</f>
        <v>28.155370839445094</v>
      </c>
      <c r="T1290" s="422" cm="1">
        <f t="array" aca="1" ref="T1290" ca="1">T$1289*INDEX(INDIRECT($C1290&amp;"_met!$A$1:$Z$1000"),MATCH($D1290&amp;$B1290,INDIRECT($C1290&amp;"_met!$A$1:$A$1000")&amp;INDIRECT($C1290&amp;"_met!$B$1:$B$1000"),0),MATCH(T$867,INDIRECT($C1290&amp;"_met!$A$1:$Z$1"),0))/INDEX(INDIRECT($C1290&amp;"_met!$A$1:$Z$1000"),MATCH($E1290&amp;$B1290,INDIRECT($C1290&amp;"_met!$A$1:$A$1000")&amp;INDIRECT($C1290&amp;"_met!$B$1:$B$1000"),0),MATCH(T$867,INDIRECT($C1290&amp;"_met!$A$1:$Z$1"),0))</f>
        <v>22.885648314432011</v>
      </c>
      <c r="U1290" s="422" cm="1">
        <f t="array" aca="1" ref="U1290" ca="1">U$1289*INDEX(INDIRECT($C1290&amp;"_met!$A$1:$Z$1000"),MATCH($D1290&amp;$B1290,INDIRECT($C1290&amp;"_met!$A$1:$A$1000")&amp;INDIRECT($C1290&amp;"_met!$B$1:$B$1000"),0),MATCH(U$867,INDIRECT($C1290&amp;"_met!$A$1:$Z$1"),0))/INDEX(INDIRECT($C1290&amp;"_met!$A$1:$Z$1000"),MATCH($E1290&amp;$B1290,INDIRECT($C1290&amp;"_met!$A$1:$A$1000")&amp;INDIRECT($C1290&amp;"_met!$B$1:$B$1000"),0),MATCH(U$867,INDIRECT($C1290&amp;"_met!$A$1:$Z$1"),0))</f>
        <v>19.372499964423284</v>
      </c>
      <c r="V1290" s="422" cm="1">
        <f t="array" aca="1" ref="V1290" ca="1">V$1289*INDEX(INDIRECT($C1290&amp;"_met!$A$1:$Z$1000"),MATCH($D1290&amp;$B1290,INDIRECT($C1290&amp;"_met!$A$1:$A$1000")&amp;INDIRECT($C1290&amp;"_met!$B$1:$B$1000"),0),MATCH(V$867,INDIRECT($C1290&amp;"_met!$A$1:$Z$1"),0))/INDEX(INDIRECT($C1290&amp;"_met!$A$1:$Z$1000"),MATCH($E1290&amp;$B1290,INDIRECT($C1290&amp;"_met!$A$1:$A$1000")&amp;INDIRECT($C1290&amp;"_met!$B$1:$B$1000"),0),MATCH(V$867,INDIRECT($C1290&amp;"_met!$A$1:$Z$1"),0))</f>
        <v>1.7423718207005841</v>
      </c>
      <c r="W1290" s="125"/>
      <c r="X1290" s="125"/>
      <c r="Y1290" s="218"/>
      <c r="Z1290" s="219"/>
      <c r="AA1290" s="219"/>
      <c r="AB1290" s="219"/>
      <c r="AC1290" s="219"/>
      <c r="AD1290" s="220"/>
      <c r="AE1290" s="125"/>
      <c r="AF1290" s="125"/>
      <c r="AG1290" s="125"/>
      <c r="AH1290" s="125"/>
      <c r="AI1290" s="125"/>
      <c r="AJ1290" s="125"/>
      <c r="AK1290" s="125"/>
      <c r="AL1290" s="125"/>
      <c r="AM1290" s="125"/>
      <c r="AN1290" s="125"/>
      <c r="AO1290" s="125"/>
    </row>
    <row r="1291" spans="1:41" s="126" customFormat="1" outlineLevel="3">
      <c r="A1291" s="125" t="str">
        <f>LEFT(A1290,12)&amp;"gzl_C"</f>
        <v>biopptrcftragzl_C</v>
      </c>
      <c r="B1291" s="10" t="str">
        <f t="shared" si="411"/>
        <v>AMS</v>
      </c>
      <c r="C1291" s="125" t="s">
        <v>2602</v>
      </c>
      <c r="D1291" s="125" t="str">
        <f t="shared" si="412"/>
        <v>biopptrcftragzl</v>
      </c>
      <c r="E1291" s="125" t="str">
        <f t="shared" si="412"/>
        <v>biopptrcftra</v>
      </c>
      <c r="F1291" s="125"/>
      <c r="G1291" s="125"/>
      <c r="H1291" s="125"/>
      <c r="I1291" s="423" t="s">
        <v>1637</v>
      </c>
      <c r="J1291" s="422" cm="1">
        <f t="array" aca="1" ref="J1291" ca="1">J$1289*INDEX(INDIRECT($C1291&amp;"_met!$A$1:$Z$1000"),MATCH($D1291&amp;$B1291,INDIRECT($C1291&amp;"_met!$A$1:$A$1000")&amp;INDIRECT($C1291&amp;"_met!$B$1:$B$1000"),0),MATCH(J$867,INDIRECT($C1291&amp;"_met!$A$1:$Z$1"),0))/INDEX(INDIRECT($C1291&amp;"_met!$A$1:$Z$1000"),MATCH($E1291&amp;$B1291,INDIRECT($C1291&amp;"_met!$A$1:$A$1000")&amp;INDIRECT($C1291&amp;"_met!$B$1:$B$1000"),0),MATCH(J$867,INDIRECT($C1291&amp;"_met!$A$1:$Z$1"),0))</f>
        <v>31.937222968272497</v>
      </c>
      <c r="K1291" s="422" cm="1">
        <f t="array" aca="1" ref="K1291" ca="1">K$1289*INDEX(INDIRECT($C1291&amp;"_met!$A$1:$Z$1000"),MATCH($D1291&amp;$B1291,INDIRECT($C1291&amp;"_met!$A$1:$A$1000")&amp;INDIRECT($C1291&amp;"_met!$B$1:$B$1000"),0),MATCH(K$867,INDIRECT($C1291&amp;"_met!$A$1:$Z$1"),0))/INDEX(INDIRECT($C1291&amp;"_met!$A$1:$Z$1000"),MATCH($E1291&amp;$B1291,INDIRECT($C1291&amp;"_met!$A$1:$A$1000")&amp;INDIRECT($C1291&amp;"_met!$B$1:$B$1000"),0),MATCH(K$867,INDIRECT($C1291&amp;"_met!$A$1:$Z$1"),0))</f>
        <v>27.295277140257735</v>
      </c>
      <c r="L1291" s="422" cm="1">
        <f t="array" aca="1" ref="L1291" ca="1">L$1289*INDEX(INDIRECT($C1291&amp;"_met!$A$1:$Z$1000"),MATCH($D1291&amp;$B1291,INDIRECT($C1291&amp;"_met!$A$1:$A$1000")&amp;INDIRECT($C1291&amp;"_met!$B$1:$B$1000"),0),MATCH(L$867,INDIRECT($C1291&amp;"_met!$A$1:$Z$1"),0))/INDEX(INDIRECT($C1291&amp;"_met!$A$1:$Z$1000"),MATCH($E1291&amp;$B1291,INDIRECT($C1291&amp;"_met!$A$1:$A$1000")&amp;INDIRECT($C1291&amp;"_met!$B$1:$B$1000"),0),MATCH(L$867,INDIRECT($C1291&amp;"_met!$A$1:$Z$1"),0))</f>
        <v>27.104053337424602</v>
      </c>
      <c r="M1291" s="422" cm="1">
        <f t="array" aca="1" ref="M1291" ca="1">M$1289*INDEX(INDIRECT($C1291&amp;"_met!$A$1:$Z$1000"),MATCH($D1291&amp;$B1291,INDIRECT($C1291&amp;"_met!$A$1:$A$1000")&amp;INDIRECT($C1291&amp;"_met!$B$1:$B$1000"),0),MATCH(M$867,INDIRECT($C1291&amp;"_met!$A$1:$Z$1"),0))/INDEX(INDIRECT($C1291&amp;"_met!$A$1:$Z$1000"),MATCH($E1291&amp;$B1291,INDIRECT($C1291&amp;"_met!$A$1:$A$1000")&amp;INDIRECT($C1291&amp;"_met!$B$1:$B$1000"),0),MATCH(M$867,INDIRECT($C1291&amp;"_met!$A$1:$Z$1"),0))</f>
        <v>26.976570802202509</v>
      </c>
      <c r="N1291" s="422" cm="1">
        <f t="array" aca="1" ref="N1291" ca="1">N$1289*INDEX(INDIRECT($C1291&amp;"_met!$A$1:$Z$1000"),MATCH($D1291&amp;$B1291,INDIRECT($C1291&amp;"_met!$A$1:$A$1000")&amp;INDIRECT($C1291&amp;"_met!$B$1:$B$1000"),0),MATCH(N$867,INDIRECT($C1291&amp;"_met!$A$1:$Z$1"),0))/INDEX(INDIRECT($C1291&amp;"_met!$A$1:$Z$1000"),MATCH($E1291&amp;$B1291,INDIRECT($C1291&amp;"_met!$A$1:$A$1000")&amp;INDIRECT($C1291&amp;"_met!$B$1:$B$1000"),0),MATCH(N$867,INDIRECT($C1291&amp;"_met!$A$1:$Z$1"),0))</f>
        <v>25.466763102996065</v>
      </c>
      <c r="O1291" s="422" cm="1">
        <f t="array" aca="1" ref="O1291" ca="1">O$1289*INDEX(INDIRECT($C1291&amp;"_met!$A$1:$Z$1000"),MATCH($D1291&amp;$B1291,INDIRECT($C1291&amp;"_met!$A$1:$A$1000")&amp;INDIRECT($C1291&amp;"_met!$B$1:$B$1000"),0),MATCH(O$867,INDIRECT($C1291&amp;"_met!$A$1:$Z$1"),0))/INDEX(INDIRECT($C1291&amp;"_met!$A$1:$Z$1000"),MATCH($E1291&amp;$B1291,INDIRECT($C1291&amp;"_met!$A$1:$A$1000")&amp;INDIRECT($C1291&amp;"_met!$B$1:$B$1000"),0),MATCH(O$867,INDIRECT($C1291&amp;"_met!$A$1:$Z$1"),0))</f>
        <v>24.460224636858442</v>
      </c>
      <c r="P1291" s="422" cm="1">
        <f t="array" aca="1" ref="P1291" ca="1">P$1289*INDEX(INDIRECT($C1291&amp;"_met!$A$1:$Z$1000"),MATCH($D1291&amp;$B1291,INDIRECT($C1291&amp;"_met!$A$1:$A$1000")&amp;INDIRECT($C1291&amp;"_met!$B$1:$B$1000"),0),MATCH(P$867,INDIRECT($C1291&amp;"_met!$A$1:$Z$1"),0))/INDEX(INDIRECT($C1291&amp;"_met!$A$1:$Z$1000"),MATCH($E1291&amp;$B1291,INDIRECT($C1291&amp;"_met!$A$1:$A$1000")&amp;INDIRECT($C1291&amp;"_met!$B$1:$B$1000"),0),MATCH(P$867,INDIRECT($C1291&amp;"_met!$A$1:$Z$1"),0))</f>
        <v>28.034538048815271</v>
      </c>
      <c r="Q1291" s="422" cm="1">
        <f t="array" aca="1" ref="Q1291" ca="1">Q$1289*INDEX(INDIRECT($C1291&amp;"_met!$A$1:$Z$1000"),MATCH($D1291&amp;$B1291,INDIRECT($C1291&amp;"_met!$A$1:$A$1000")&amp;INDIRECT($C1291&amp;"_met!$B$1:$B$1000"),0),MATCH(Q$867,INDIRECT($C1291&amp;"_met!$A$1:$Z$1"),0))/INDEX(INDIRECT($C1291&amp;"_met!$A$1:$Z$1000"),MATCH($E1291&amp;$B1291,INDIRECT($C1291&amp;"_met!$A$1:$A$1000")&amp;INDIRECT($C1291&amp;"_met!$B$1:$B$1000"),0),MATCH(Q$867,INDIRECT($C1291&amp;"_met!$A$1:$Z$1"),0))</f>
        <v>30.417413656786493</v>
      </c>
      <c r="R1291" s="422" cm="1">
        <f t="array" aca="1" ref="R1291" ca="1">R$1289*INDEX(INDIRECT($C1291&amp;"_met!$A$1:$Z$1000"),MATCH($D1291&amp;$B1291,INDIRECT($C1291&amp;"_met!$A$1:$A$1000")&amp;INDIRECT($C1291&amp;"_met!$B$1:$B$1000"),0),MATCH(R$867,INDIRECT($C1291&amp;"_met!$A$1:$Z$1"),0))/INDEX(INDIRECT($C1291&amp;"_met!$A$1:$Z$1000"),MATCH($E1291&amp;$B1291,INDIRECT($C1291&amp;"_met!$A$1:$A$1000")&amp;INDIRECT($C1291&amp;"_met!$B$1:$B$1000"),0),MATCH(R$867,INDIRECT($C1291&amp;"_met!$A$1:$Z$1"),0))</f>
        <v>36.63990530505852</v>
      </c>
      <c r="S1291" s="422" cm="1">
        <f t="array" aca="1" ref="S1291" ca="1">S$1289*INDEX(INDIRECT($C1291&amp;"_met!$A$1:$Z$1000"),MATCH($D1291&amp;$B1291,INDIRECT($C1291&amp;"_met!$A$1:$A$1000")&amp;INDIRECT($C1291&amp;"_met!$B$1:$B$1000"),0),MATCH(S$867,INDIRECT($C1291&amp;"_met!$A$1:$Z$1"),0))/INDEX(INDIRECT($C1291&amp;"_met!$A$1:$Z$1000"),MATCH($E1291&amp;$B1291,INDIRECT($C1291&amp;"_met!$A$1:$A$1000")&amp;INDIRECT($C1291&amp;"_met!$B$1:$B$1000"),0),MATCH(S$867,INDIRECT($C1291&amp;"_met!$A$1:$Z$1"),0))</f>
        <v>40.788233070573192</v>
      </c>
      <c r="T1291" s="422" cm="1">
        <f t="array" aca="1" ref="T1291" ca="1">T$1289*INDEX(INDIRECT($C1291&amp;"_met!$A$1:$Z$1000"),MATCH($D1291&amp;$B1291,INDIRECT($C1291&amp;"_met!$A$1:$A$1000")&amp;INDIRECT($C1291&amp;"_met!$B$1:$B$1000"),0),MATCH(T$867,INDIRECT($C1291&amp;"_met!$A$1:$Z$1"),0))/INDEX(INDIRECT($C1291&amp;"_met!$A$1:$Z$1000"),MATCH($E1291&amp;$B1291,INDIRECT($C1291&amp;"_met!$A$1:$A$1000")&amp;INDIRECT($C1291&amp;"_met!$B$1:$B$1000"),0),MATCH(T$867,INDIRECT($C1291&amp;"_met!$A$1:$Z$1"),0))</f>
        <v>34.298644822039911</v>
      </c>
      <c r="U1291" s="422" cm="1">
        <f t="array" aca="1" ref="U1291" ca="1">U$1289*INDEX(INDIRECT($C1291&amp;"_met!$A$1:$Z$1000"),MATCH($D1291&amp;$B1291,INDIRECT($C1291&amp;"_met!$A$1:$A$1000")&amp;INDIRECT($C1291&amp;"_met!$B$1:$B$1000"),0),MATCH(U$867,INDIRECT($C1291&amp;"_met!$A$1:$Z$1"),0))/INDEX(INDIRECT($C1291&amp;"_met!$A$1:$Z$1000"),MATCH($E1291&amp;$B1291,INDIRECT($C1291&amp;"_met!$A$1:$A$1000")&amp;INDIRECT($C1291&amp;"_met!$B$1:$B$1000"),0),MATCH(U$867,INDIRECT($C1291&amp;"_met!$A$1:$Z$1"),0))</f>
        <v>29.972252656351053</v>
      </c>
      <c r="V1291" s="422" cm="1">
        <f t="array" aca="1" ref="V1291" ca="1">V$1289*INDEX(INDIRECT($C1291&amp;"_met!$A$1:$Z$1000"),MATCH($D1291&amp;$B1291,INDIRECT($C1291&amp;"_met!$A$1:$A$1000")&amp;INDIRECT($C1291&amp;"_met!$B$1:$B$1000"),0),MATCH(V$867,INDIRECT($C1291&amp;"_met!$A$1:$Z$1"),0))/INDEX(INDIRECT($C1291&amp;"_met!$A$1:$Z$1000"),MATCH($E1291&amp;$B1291,INDIRECT($C1291&amp;"_met!$A$1:$A$1000")&amp;INDIRECT($C1291&amp;"_met!$B$1:$B$1000"),0),MATCH(V$867,INDIRECT($C1291&amp;"_met!$A$1:$Z$1"),0))</f>
        <v>7.4419016539819358</v>
      </c>
      <c r="W1291" s="125"/>
      <c r="X1291" s="125"/>
      <c r="Y1291" s="218"/>
      <c r="Z1291" s="219"/>
      <c r="AA1291" s="219"/>
      <c r="AB1291" s="219"/>
      <c r="AC1291" s="219"/>
      <c r="AD1291" s="220"/>
      <c r="AE1291" s="125"/>
      <c r="AF1291" s="125"/>
      <c r="AG1291" s="125"/>
      <c r="AH1291" s="125"/>
      <c r="AI1291" s="125"/>
      <c r="AJ1291" s="125"/>
      <c r="AK1291" s="125"/>
      <c r="AL1291" s="125"/>
      <c r="AM1291" s="125"/>
      <c r="AN1291" s="125"/>
      <c r="AO1291" s="125"/>
    </row>
    <row r="1292" spans="1:41" s="126" customFormat="1" outlineLevel="3">
      <c r="A1292" s="125" t="str">
        <f>LEFT(A1291,12)&amp;"ker_C"</f>
        <v>biopptrcftraker_C</v>
      </c>
      <c r="B1292" s="10" t="str">
        <f>B1290</f>
        <v>AMS</v>
      </c>
      <c r="C1292" s="125" t="s">
        <v>2602</v>
      </c>
      <c r="D1292" s="125" t="str">
        <f t="shared" si="412"/>
        <v>biopptrcftraairdom</v>
      </c>
      <c r="E1292" s="125" t="str">
        <f t="shared" si="412"/>
        <v>biopptrcftra</v>
      </c>
      <c r="F1292" s="125"/>
      <c r="G1292" s="125"/>
      <c r="H1292" s="125"/>
      <c r="I1292" s="423" t="s">
        <v>2042</v>
      </c>
      <c r="J1292" s="422" cm="1">
        <f t="array" aca="1" ref="J1292" ca="1">J$1289*INDEX(INDIRECT($C1292&amp;"_met!$A$1:$Z$1000"),MATCH($D1292&amp;$B1292,INDIRECT($C1292&amp;"_met!$A$1:$A$1000")&amp;INDIRECT($C1292&amp;"_met!$B$1:$B$1000"),0),MATCH(J$867,INDIRECT($C1292&amp;"_met!$A$1:$Z$1"),0))/INDEX(INDIRECT($C1292&amp;"_met!$A$1:$Z$1000"),MATCH($E1292&amp;$B1292,INDIRECT($C1292&amp;"_met!$A$1:$A$1000")&amp;INDIRECT($C1292&amp;"_met!$B$1:$B$1000"),0),MATCH(J$867,INDIRECT($C1292&amp;"_met!$A$1:$Z$1"),0))</f>
        <v>0</v>
      </c>
      <c r="K1292" s="422" cm="1">
        <f t="array" aca="1" ref="K1292" ca="1">K$1289*INDEX(INDIRECT($C1292&amp;"_met!$A$1:$Z$1000"),MATCH($D1292&amp;$B1292,INDIRECT($C1292&amp;"_met!$A$1:$A$1000")&amp;INDIRECT($C1292&amp;"_met!$B$1:$B$1000"),0),MATCH(K$867,INDIRECT($C1292&amp;"_met!$A$1:$Z$1"),0))/INDEX(INDIRECT($C1292&amp;"_met!$A$1:$Z$1000"),MATCH($E1292&amp;$B1292,INDIRECT($C1292&amp;"_met!$A$1:$A$1000")&amp;INDIRECT($C1292&amp;"_met!$B$1:$B$1000"),0),MATCH(K$867,INDIRECT($C1292&amp;"_met!$A$1:$Z$1"),0))</f>
        <v>0</v>
      </c>
      <c r="L1292" s="422" cm="1">
        <f t="array" aca="1" ref="L1292" ca="1">L$1289*INDEX(INDIRECT($C1292&amp;"_met!$A$1:$Z$1000"),MATCH($D1292&amp;$B1292,INDIRECT($C1292&amp;"_met!$A$1:$A$1000")&amp;INDIRECT($C1292&amp;"_met!$B$1:$B$1000"),0),MATCH(L$867,INDIRECT($C1292&amp;"_met!$A$1:$Z$1"),0))/INDEX(INDIRECT($C1292&amp;"_met!$A$1:$Z$1000"),MATCH($E1292&amp;$B1292,INDIRECT($C1292&amp;"_met!$A$1:$A$1000")&amp;INDIRECT($C1292&amp;"_met!$B$1:$B$1000"),0),MATCH(L$867,INDIRECT($C1292&amp;"_met!$A$1:$Z$1"),0))</f>
        <v>9.8450865474748864E-2</v>
      </c>
      <c r="M1292" s="422" cm="1">
        <f t="array" aca="1" ref="M1292" ca="1">M$1289*INDEX(INDIRECT($C1292&amp;"_met!$A$1:$Z$1000"),MATCH($D1292&amp;$B1292,INDIRECT($C1292&amp;"_met!$A$1:$A$1000")&amp;INDIRECT($C1292&amp;"_met!$B$1:$B$1000"),0),MATCH(M$867,INDIRECT($C1292&amp;"_met!$A$1:$Z$1"),0))/INDEX(INDIRECT($C1292&amp;"_met!$A$1:$Z$1000"),MATCH($E1292&amp;$B1292,INDIRECT($C1292&amp;"_met!$A$1:$A$1000")&amp;INDIRECT($C1292&amp;"_met!$B$1:$B$1000"),0),MATCH(M$867,INDIRECT($C1292&amp;"_met!$A$1:$Z$1"),0))</f>
        <v>0.16408477579124811</v>
      </c>
      <c r="N1292" s="422" cm="1">
        <f t="array" aca="1" ref="N1292" ca="1">N$1289*INDEX(INDIRECT($C1292&amp;"_met!$A$1:$Z$1000"),MATCH($D1292&amp;$B1292,INDIRECT($C1292&amp;"_met!$A$1:$A$1000")&amp;INDIRECT($C1292&amp;"_met!$B$1:$B$1000"),0),MATCH(N$867,INDIRECT($C1292&amp;"_met!$A$1:$Z$1"),0))/INDEX(INDIRECT($C1292&amp;"_met!$A$1:$Z$1000"),MATCH($E1292&amp;$B1292,INDIRECT($C1292&amp;"_met!$A$1:$A$1000")&amp;INDIRECT($C1292&amp;"_met!$B$1:$B$1000"),0),MATCH(N$867,INDIRECT($C1292&amp;"_met!$A$1:$Z$1"),0))</f>
        <v>0.45347968867736421</v>
      </c>
      <c r="O1292" s="422" cm="1">
        <f t="array" aca="1" ref="O1292" ca="1">O$1289*INDEX(INDIRECT($C1292&amp;"_met!$A$1:$Z$1000"),MATCH($D1292&amp;$B1292,INDIRECT($C1292&amp;"_met!$A$1:$A$1000")&amp;INDIRECT($C1292&amp;"_met!$B$1:$B$1000"),0),MATCH(O$867,INDIRECT($C1292&amp;"_met!$A$1:$Z$1"),0))/INDEX(INDIRECT($C1292&amp;"_met!$A$1:$Z$1000"),MATCH($E1292&amp;$B1292,INDIRECT($C1292&amp;"_met!$A$1:$A$1000")&amp;INDIRECT($C1292&amp;"_met!$B$1:$B$1000"),0),MATCH(O$867,INDIRECT($C1292&amp;"_met!$A$1:$Z$1"),0))</f>
        <v>0.64640963060144163</v>
      </c>
      <c r="P1292" s="422" cm="1">
        <f t="array" aca="1" ref="P1292" ca="1">P$1289*INDEX(INDIRECT($C1292&amp;"_met!$A$1:$Z$1000"),MATCH($D1292&amp;$B1292,INDIRECT($C1292&amp;"_met!$A$1:$A$1000")&amp;INDIRECT($C1292&amp;"_met!$B$1:$B$1000"),0),MATCH(P$867,INDIRECT($C1292&amp;"_met!$A$1:$Z$1"),0))/INDEX(INDIRECT($C1292&amp;"_met!$A$1:$Z$1000"),MATCH($E1292&amp;$B1292,INDIRECT($C1292&amp;"_met!$A$1:$A$1000")&amp;INDIRECT($C1292&amp;"_met!$B$1:$B$1000"),0),MATCH(P$867,INDIRECT($C1292&amp;"_met!$A$1:$Z$1"),0))</f>
        <v>0.95076247751605014</v>
      </c>
      <c r="Q1292" s="422" cm="1">
        <f t="array" aca="1" ref="Q1292" ca="1">Q$1289*INDEX(INDIRECT($C1292&amp;"_met!$A$1:$Z$1000"),MATCH($D1292&amp;$B1292,INDIRECT($C1292&amp;"_met!$A$1:$A$1000")&amp;INDIRECT($C1292&amp;"_met!$B$1:$B$1000"),0),MATCH(Q$867,INDIRECT($C1292&amp;"_met!$A$1:$Z$1"),0))/INDEX(INDIRECT($C1292&amp;"_met!$A$1:$Z$1000"),MATCH($E1292&amp;$B1292,INDIRECT($C1292&amp;"_met!$A$1:$A$1000")&amp;INDIRECT($C1292&amp;"_met!$B$1:$B$1000"),0),MATCH(Q$867,INDIRECT($C1292&amp;"_met!$A$1:$Z$1"),0))</f>
        <v>1.1536643754591227</v>
      </c>
      <c r="R1292" s="422" cm="1">
        <f t="array" aca="1" ref="R1292" ca="1">R$1289*INDEX(INDIRECT($C1292&amp;"_met!$A$1:$Z$1000"),MATCH($D1292&amp;$B1292,INDIRECT($C1292&amp;"_met!$A$1:$A$1000")&amp;INDIRECT($C1292&amp;"_met!$B$1:$B$1000"),0),MATCH(R$867,INDIRECT($C1292&amp;"_met!$A$1:$Z$1"),0))/INDEX(INDIRECT($C1292&amp;"_met!$A$1:$Z$1000"),MATCH($E1292&amp;$B1292,INDIRECT($C1292&amp;"_met!$A$1:$A$1000")&amp;INDIRECT($C1292&amp;"_met!$B$1:$B$1000"),0),MATCH(R$867,INDIRECT($C1292&amp;"_met!$A$1:$Z$1"),0))</f>
        <v>1.5008395475630938</v>
      </c>
      <c r="S1292" s="422" cm="1">
        <f t="array" aca="1" ref="S1292" ca="1">S$1289*INDEX(INDIRECT($C1292&amp;"_met!$A$1:$Z$1000"),MATCH($D1292&amp;$B1292,INDIRECT($C1292&amp;"_met!$A$1:$A$1000")&amp;INDIRECT($C1292&amp;"_met!$B$1:$B$1000"),0),MATCH(S$867,INDIRECT($C1292&amp;"_met!$A$1:$Z$1"),0))/INDEX(INDIRECT($C1292&amp;"_met!$A$1:$Z$1000"),MATCH($E1292&amp;$B1292,INDIRECT($C1292&amp;"_met!$A$1:$A$1000")&amp;INDIRECT($C1292&amp;"_met!$B$1:$B$1000"),0),MATCH(S$867,INDIRECT($C1292&amp;"_met!$A$1:$Z$1"),0))</f>
        <v>1.7322896622990744</v>
      </c>
      <c r="T1292" s="422" cm="1">
        <f t="array" aca="1" ref="T1292" ca="1">T$1289*INDEX(INDIRECT($C1292&amp;"_met!$A$1:$Z$1000"),MATCH($D1292&amp;$B1292,INDIRECT($C1292&amp;"_met!$A$1:$A$1000")&amp;INDIRECT($C1292&amp;"_met!$B$1:$B$1000"),0),MATCH(T$867,INDIRECT($C1292&amp;"_met!$A$1:$Z$1"),0))/INDEX(INDIRECT($C1292&amp;"_met!$A$1:$Z$1000"),MATCH($E1292&amp;$B1292,INDIRECT($C1292&amp;"_met!$A$1:$A$1000")&amp;INDIRECT($C1292&amp;"_met!$B$1:$B$1000"),0),MATCH(T$867,INDIRECT($C1292&amp;"_met!$A$1:$Z$1"),0))</f>
        <v>1.7719093565556181</v>
      </c>
      <c r="U1292" s="422" cm="1">
        <f t="array" aca="1" ref="U1292" ca="1">U$1289*INDEX(INDIRECT($C1292&amp;"_met!$A$1:$Z$1000"),MATCH($D1292&amp;$B1292,INDIRECT($C1292&amp;"_met!$A$1:$A$1000")&amp;INDIRECT($C1292&amp;"_met!$B$1:$B$1000"),0),MATCH(U$867,INDIRECT($C1292&amp;"_met!$A$1:$Z$1"),0))/INDEX(INDIRECT($C1292&amp;"_met!$A$1:$Z$1000"),MATCH($E1292&amp;$B1292,INDIRECT($C1292&amp;"_met!$A$1:$A$1000")&amp;INDIRECT($C1292&amp;"_met!$B$1:$B$1000"),0),MATCH(U$867,INDIRECT($C1292&amp;"_met!$A$1:$Z$1"),0))</f>
        <v>1.79832248605998</v>
      </c>
      <c r="V1292" s="422" cm="1">
        <f t="array" aca="1" ref="V1292" ca="1">V$1289*INDEX(INDIRECT($C1292&amp;"_met!$A$1:$Z$1000"),MATCH($D1292&amp;$B1292,INDIRECT($C1292&amp;"_met!$A$1:$A$1000")&amp;INDIRECT($C1292&amp;"_met!$B$1:$B$1000"),0),MATCH(V$867,INDIRECT($C1292&amp;"_met!$A$1:$Z$1"),0))/INDEX(INDIRECT($C1292&amp;"_met!$A$1:$Z$1000"),MATCH($E1292&amp;$B1292,INDIRECT($C1292&amp;"_met!$A$1:$A$1000")&amp;INDIRECT($C1292&amp;"_met!$B$1:$B$1000"),0),MATCH(V$867,INDIRECT($C1292&amp;"_met!$A$1:$Z$1"),0))</f>
        <v>2.1065926048572012</v>
      </c>
      <c r="W1292" s="125"/>
      <c r="X1292" s="125"/>
      <c r="Y1292" s="218"/>
      <c r="Z1292" s="219"/>
      <c r="AA1292" s="219"/>
      <c r="AB1292" s="219"/>
      <c r="AC1292" s="219"/>
      <c r="AD1292" s="220"/>
      <c r="AE1292" s="125"/>
      <c r="AF1292" s="125"/>
      <c r="AG1292" s="125"/>
      <c r="AH1292" s="125"/>
      <c r="AI1292" s="125"/>
      <c r="AJ1292" s="125"/>
      <c r="AK1292" s="125"/>
      <c r="AL1292" s="125"/>
      <c r="AM1292" s="125"/>
      <c r="AN1292" s="125"/>
      <c r="AO1292" s="125"/>
    </row>
    <row r="1293" spans="1:41" outlineLevel="3">
      <c r="A1293" s="10" t="str">
        <f>"biopptrcf"&amp;VLOOKUP($I1293,Parametres!$B$11:$C$106,2,FALSE)&amp;"_C"</f>
        <v>biopptrcfagr_C</v>
      </c>
      <c r="B1293" s="10" t="str">
        <f>B1289</f>
        <v>AMS</v>
      </c>
      <c r="C1293" s="10" t="s">
        <v>2602</v>
      </c>
      <c r="D1293" s="10"/>
      <c r="E1293" s="10"/>
      <c r="F1293" s="10"/>
      <c r="G1293" s="10"/>
      <c r="H1293" s="10"/>
      <c r="I1293" s="419" t="s">
        <v>38</v>
      </c>
      <c r="J1293" s="420" cm="1">
        <f t="array" aca="1" ref="J1293" ca="1">INDEX(INDIRECT($C1293&amp;"_met!$A$1:$Z$1000"),MATCH($A1293&amp;$B1293,INDIRECT($C1293&amp;"_met!$A$1:$A$1000")&amp;INDIRECT($C1293&amp;"_met!$B$1:$B$1000"),0),MATCH(J$867,INDIRECT($C1293&amp;"_met!$A$1:$Z$1"),0))</f>
        <v>1.9163778300159697</v>
      </c>
      <c r="K1293" s="420" cm="1">
        <f t="array" aca="1" ref="K1293" ca="1">INDEX(INDIRECT($C1293&amp;"_met!$A$1:$Z$1000"),MATCH($A1293&amp;$B1293,INDIRECT($C1293&amp;"_met!$A$1:$A$1000")&amp;INDIRECT($C1293&amp;"_met!$B$1:$B$1000"),0),MATCH(K$867,INDIRECT($C1293&amp;"_met!$A$1:$Z$1"),0))</f>
        <v>2.0292829060922366</v>
      </c>
      <c r="L1293" s="420" cm="1">
        <f t="array" aca="1" ref="L1293" ca="1">INDEX(INDIRECT($C1293&amp;"_met!$A$1:$Z$1000"),MATCH($A1293&amp;$B1293,INDIRECT($C1293&amp;"_met!$A$1:$A$1000")&amp;INDIRECT($C1293&amp;"_met!$B$1:$B$1000"),0),MATCH(L$867,INDIRECT($C1293&amp;"_met!$A$1:$Z$1"),0))</f>
        <v>2.4311728231086778</v>
      </c>
      <c r="M1293" s="420" cm="1">
        <f t="array" aca="1" ref="M1293" ca="1">INDEX(INDIRECT($C1293&amp;"_met!$A$1:$Z$1000"),MATCH($A1293&amp;$B1293,INDIRECT($C1293&amp;"_met!$A$1:$A$1000")&amp;INDIRECT($C1293&amp;"_met!$B$1:$B$1000"),0),MATCH(M$867,INDIRECT($C1293&amp;"_met!$A$1:$Z$1"),0))</f>
        <v>2.8007550405633586</v>
      </c>
      <c r="N1293" s="420" cm="1">
        <f t="array" aca="1" ref="N1293" ca="1">INDEX(INDIRECT($C1293&amp;"_met!$A$1:$Z$1000"),MATCH($A1293&amp;$B1293,INDIRECT($C1293&amp;"_met!$A$1:$A$1000")&amp;INDIRECT($C1293&amp;"_met!$B$1:$B$1000"),0),MATCH(N$867,INDIRECT($C1293&amp;"_met!$A$1:$Z$1"),0))</f>
        <v>3.8458858768130959</v>
      </c>
      <c r="O1293" s="420" cm="1">
        <f t="array" aca="1" ref="O1293" ca="1">INDEX(INDIRECT($C1293&amp;"_met!$A$1:$Z$1000"),MATCH($A1293&amp;$B1293,INDIRECT($C1293&amp;"_met!$A$1:$A$1000")&amp;INDIRECT($C1293&amp;"_met!$B$1:$B$1000"),0),MATCH(O$867,INDIRECT($C1293&amp;"_met!$A$1:$Z$1"),0))</f>
        <v>4.4961048317228425</v>
      </c>
      <c r="P1293" s="420" cm="1">
        <f t="array" aca="1" ref="P1293" ca="1">INDEX(INDIRECT($C1293&amp;"_met!$A$1:$Z$1000"),MATCH($A1293&amp;$B1293,INDIRECT($C1293&amp;"_met!$A$1:$A$1000")&amp;INDIRECT($C1293&amp;"_met!$B$1:$B$1000"),0),MATCH(P$867,INDIRECT($C1293&amp;"_met!$A$1:$Z$1"),0))</f>
        <v>6.7327338418643965</v>
      </c>
      <c r="Q1293" s="420" cm="1">
        <f t="array" aca="1" ref="Q1293" ca="1">INDEX(INDIRECT($C1293&amp;"_met!$A$1:$Z$1000"),MATCH($A1293&amp;$B1293,INDIRECT($C1293&amp;"_met!$A$1:$A$1000")&amp;INDIRECT($C1293&amp;"_met!$B$1:$B$1000"),0),MATCH(Q$867,INDIRECT($C1293&amp;"_met!$A$1:$Z$1"),0))</f>
        <v>8.1105667204192766</v>
      </c>
      <c r="R1293" s="420" cm="1">
        <f t="array" aca="1" ref="R1293" ca="1">INDEX(INDIRECT($C1293&amp;"_met!$A$1:$Z$1000"),MATCH($A1293&amp;$B1293,INDIRECT($C1293&amp;"_met!$A$1:$A$1000")&amp;INDIRECT($C1293&amp;"_met!$B$1:$B$1000"),0),MATCH(R$867,INDIRECT($C1293&amp;"_met!$A$1:$Z$1"),0))</f>
        <v>12.026498836107212</v>
      </c>
      <c r="S1293" s="420" cm="1">
        <f t="array" aca="1" ref="S1293" ca="1">INDEX(INDIRECT($C1293&amp;"_met!$A$1:$Z$1000"),MATCH($A1293&amp;$B1293,INDIRECT($C1293&amp;"_met!$A$1:$A$1000")&amp;INDIRECT($C1293&amp;"_met!$B$1:$B$1000"),0),MATCH(S$867,INDIRECT($C1293&amp;"_met!$A$1:$Z$1"),0))</f>
        <v>14.012340489295216</v>
      </c>
      <c r="T1293" s="420" cm="1">
        <f t="array" aca="1" ref="T1293" ca="1">INDEX(INDIRECT($C1293&amp;"_met!$A$1:$Z$1000"),MATCH($A1293&amp;$B1293,INDIRECT($C1293&amp;"_met!$A$1:$A$1000")&amp;INDIRECT($C1293&amp;"_met!$B$1:$B$1000"),0),MATCH(T$867,INDIRECT($C1293&amp;"_met!$A$1:$Z$1"),0))</f>
        <v>16.603604672808224</v>
      </c>
      <c r="U1293" s="420" cm="1">
        <f t="array" aca="1" ref="U1293" ca="1">INDEX(INDIRECT($C1293&amp;"_met!$A$1:$Z$1000"),MATCH($A1293&amp;$B1293,INDIRECT($C1293&amp;"_met!$A$1:$A$1000")&amp;INDIRECT($C1293&amp;"_met!$B$1:$B$1000"),0),MATCH(U$867,INDIRECT($C1293&amp;"_met!$A$1:$Z$1"),0))</f>
        <v>17.481715666937401</v>
      </c>
      <c r="V1293" s="420" cm="1">
        <f t="array" aca="1" ref="V1293" ca="1">INDEX(INDIRECT($C1293&amp;"_met!$A$1:$Z$1000"),MATCH($A1293&amp;$B1293,INDIRECT($C1293&amp;"_met!$A$1:$A$1000")&amp;INDIRECT($C1293&amp;"_met!$B$1:$B$1000"),0),MATCH(V$867,INDIRECT($C1293&amp;"_met!$A$1:$Z$1"),0))</f>
        <v>16.212677986481324</v>
      </c>
      <c r="W1293" s="10"/>
      <c r="X1293" s="10"/>
      <c r="Y1293" s="175"/>
      <c r="Z1293" s="176"/>
      <c r="AA1293" s="176"/>
      <c r="AB1293" s="176"/>
      <c r="AC1293" s="176"/>
      <c r="AD1293" s="177"/>
      <c r="AE1293" s="10"/>
      <c r="AF1293" s="10"/>
      <c r="AG1293" s="10"/>
      <c r="AH1293" s="10"/>
      <c r="AI1293" s="10"/>
      <c r="AJ1293" s="10"/>
      <c r="AK1293" s="10"/>
      <c r="AL1293" s="10"/>
      <c r="AM1293" s="10"/>
      <c r="AN1293" s="10"/>
      <c r="AO1293" s="10"/>
    </row>
    <row r="1294" spans="1:41" outlineLevel="3">
      <c r="B1294" s="10" t="str">
        <f t="shared" ref="B1294:B1296" si="413">B1293</f>
        <v>AMS</v>
      </c>
      <c r="C1294" s="10" t="s">
        <v>2602</v>
      </c>
      <c r="D1294" s="10"/>
      <c r="E1294" s="10"/>
      <c r="F1294" s="10"/>
      <c r="G1294" s="10"/>
      <c r="H1294" s="10"/>
      <c r="I1294" s="419" t="s">
        <v>1961</v>
      </c>
      <c r="J1294" s="420">
        <f ca="1">SUM(J1295:J1296)</f>
        <v>0</v>
      </c>
      <c r="K1294" s="420">
        <f t="shared" ref="K1294:V1294" ca="1" si="414">SUM(K1295:K1296)</f>
        <v>0</v>
      </c>
      <c r="L1294" s="420">
        <f t="shared" ca="1" si="414"/>
        <v>1.2095962686276622</v>
      </c>
      <c r="M1294" s="420">
        <f t="shared" ca="1" si="414"/>
        <v>2.0159937810461037</v>
      </c>
      <c r="N1294" s="420">
        <f t="shared" ca="1" si="414"/>
        <v>3.4469976094222989</v>
      </c>
      <c r="O1294" s="420">
        <f t="shared" ca="1" si="414"/>
        <v>4.401000161673096</v>
      </c>
      <c r="P1294" s="420">
        <f t="shared" ca="1" si="414"/>
        <v>9.2172622420892445</v>
      </c>
      <c r="Q1294" s="420">
        <f t="shared" ca="1" si="414"/>
        <v>12.428103629033343</v>
      </c>
      <c r="R1294" s="420">
        <f t="shared" ca="1" si="414"/>
        <v>13.702106668485518</v>
      </c>
      <c r="S1294" s="420">
        <f t="shared" ca="1" si="414"/>
        <v>14.551442028120299</v>
      </c>
      <c r="T1294" s="420">
        <f t="shared" ca="1" si="414"/>
        <v>14.326410909437959</v>
      </c>
      <c r="U1294" s="420">
        <f t="shared" ca="1" si="414"/>
        <v>14.176390163649732</v>
      </c>
      <c r="V1294" s="420">
        <f t="shared" ca="1" si="414"/>
        <v>14.217931143588071</v>
      </c>
      <c r="W1294" s="10"/>
      <c r="X1294" s="10"/>
      <c r="Y1294" s="175"/>
      <c r="Z1294" s="176"/>
      <c r="AA1294" s="176"/>
      <c r="AB1294" s="176"/>
      <c r="AC1294" s="176"/>
      <c r="AD1294" s="177"/>
      <c r="AE1294" s="10"/>
      <c r="AF1294" s="10"/>
      <c r="AG1294" s="10"/>
      <c r="AH1294" s="10"/>
      <c r="AI1294" s="10"/>
      <c r="AJ1294" s="10"/>
      <c r="AK1294" s="10"/>
      <c r="AL1294" s="10"/>
      <c r="AM1294" s="10"/>
      <c r="AN1294" s="10"/>
      <c r="AO1294" s="10"/>
    </row>
    <row r="1295" spans="1:41" s="126" customFormat="1" outlineLevel="3">
      <c r="A1295" s="10" t="str">
        <f>"biopptr"&amp;VLOOKUP($I1295,Parametres!$B$11:$C$106,2,FALSE)&amp;"_C"</f>
        <v>biopptrsoutair_C</v>
      </c>
      <c r="B1295" s="125" t="str">
        <f t="shared" si="413"/>
        <v>AMS</v>
      </c>
      <c r="C1295" s="125" t="s">
        <v>2602</v>
      </c>
      <c r="D1295" s="125"/>
      <c r="E1295" s="125"/>
      <c r="F1295" s="125"/>
      <c r="G1295" s="125"/>
      <c r="H1295" s="125"/>
      <c r="I1295" s="423" t="s">
        <v>183</v>
      </c>
      <c r="J1295" s="422" cm="1">
        <f t="array" aca="1" ref="J1295" ca="1">INDEX(INDIRECT($C1295&amp;"_met!$A$1:$Z$1000"),MATCH($A1295&amp;$B1295,INDIRECT($C1295&amp;"_met!$A$1:$A$1000")&amp;INDIRECT($C1295&amp;"_met!$B$1:$B$1000"),0),MATCH(J$867,INDIRECT($C1295&amp;"_met!$A$1:$Z$1"),0))</f>
        <v>0</v>
      </c>
      <c r="K1295" s="422" cm="1">
        <f t="array" aca="1" ref="K1295" ca="1">INDEX(INDIRECT($C1295&amp;"_met!$A$1:$Z$1000"),MATCH($A1295&amp;$B1295,INDIRECT($C1295&amp;"_met!$A$1:$A$1000")&amp;INDIRECT($C1295&amp;"_met!$B$1:$B$1000"),0),MATCH(K$867,INDIRECT($C1295&amp;"_met!$A$1:$Z$1"),0))</f>
        <v>0</v>
      </c>
      <c r="L1295" s="422" cm="1">
        <f t="array" aca="1" ref="L1295" ca="1">INDEX(INDIRECT($C1295&amp;"_met!$A$1:$Z$1000"),MATCH($A1295&amp;$B1295,INDIRECT($C1295&amp;"_met!$A$1:$A$1000")&amp;INDIRECT($C1295&amp;"_met!$B$1:$B$1000"),0),MATCH(L$867,INDIRECT($C1295&amp;"_met!$A$1:$Z$1"),0))</f>
        <v>0.99044454483745525</v>
      </c>
      <c r="M1295" s="422" cm="1">
        <f t="array" aca="1" ref="M1295" ca="1">INDEX(INDIRECT($C1295&amp;"_met!$A$1:$Z$1000"),MATCH($A1295&amp;$B1295,INDIRECT($C1295&amp;"_met!$A$1:$A$1000")&amp;INDIRECT($C1295&amp;"_met!$B$1:$B$1000"),0),MATCH(M$867,INDIRECT($C1295&amp;"_met!$A$1:$Z$1"),0))</f>
        <v>1.6507409080624253</v>
      </c>
      <c r="N1295" s="422" cm="1">
        <f t="array" aca="1" ref="N1295" ca="1">INDEX(INDIRECT($C1295&amp;"_met!$A$1:$Z$1000"),MATCH($A1295&amp;$B1295,INDIRECT($C1295&amp;"_met!$A$1:$A$1000")&amp;INDIRECT($C1295&amp;"_met!$B$1:$B$1000"),0),MATCH(N$867,INDIRECT($C1295&amp;"_met!$A$1:$Z$1"),0))</f>
        <v>2.9848679697644429</v>
      </c>
      <c r="O1295" s="422" cm="1">
        <f t="array" aca="1" ref="O1295" ca="1">INDEX(INDIRECT($C1295&amp;"_met!$A$1:$Z$1000"),MATCH($A1295&amp;$B1295,INDIRECT($C1295&amp;"_met!$A$1:$A$1000")&amp;INDIRECT($C1295&amp;"_met!$B$1:$B$1000"),0),MATCH(O$867,INDIRECT($C1295&amp;"_met!$A$1:$Z$1"),0))</f>
        <v>3.8742860108991213</v>
      </c>
      <c r="P1295" s="422" cm="1">
        <f t="array" aca="1" ref="P1295" ca="1">INDEX(INDIRECT($C1295&amp;"_met!$A$1:$Z$1000"),MATCH($A1295&amp;$B1295,INDIRECT($C1295&amp;"_met!$A$1:$A$1000")&amp;INDIRECT($C1295&amp;"_met!$B$1:$B$1000"),0),MATCH(P$867,INDIRECT($C1295&amp;"_met!$A$1:$Z$1"),0))</f>
        <v>8.704547136030067</v>
      </c>
      <c r="Q1295" s="422" cm="1">
        <f t="array" aca="1" ref="Q1295" ca="1">INDEX(INDIRECT($C1295&amp;"_met!$A$1:$Z$1000"),MATCH($A1295&amp;$B1295,INDIRECT($C1295&amp;"_met!$A$1:$A$1000")&amp;INDIRECT($C1295&amp;"_met!$B$1:$B$1000"),0),MATCH(Q$867,INDIRECT($C1295&amp;"_met!$A$1:$Z$1"),0))</f>
        <v>11.924721219450698</v>
      </c>
      <c r="R1295" s="422" cm="1">
        <f t="array" aca="1" ref="R1295" ca="1">INDEX(INDIRECT($C1295&amp;"_met!$A$1:$Z$1000"),MATCH($A1295&amp;$B1295,INDIRECT($C1295&amp;"_met!$A$1:$A$1000")&amp;INDIRECT($C1295&amp;"_met!$B$1:$B$1000"),0),MATCH(R$867,INDIRECT($C1295&amp;"_met!$A$1:$Z$1"),0))</f>
        <v>13.213101981709578</v>
      </c>
      <c r="S1295" s="422" cm="1">
        <f t="array" aca="1" ref="S1295" ca="1">INDEX(INDIRECT($C1295&amp;"_met!$A$1:$Z$1000"),MATCH($A1295&amp;$B1295,INDIRECT($C1295&amp;"_met!$A$1:$A$1000")&amp;INDIRECT($C1295&amp;"_met!$B$1:$B$1000"),0),MATCH(S$867,INDIRECT($C1295&amp;"_met!$A$1:$Z$1"),0))</f>
        <v>14.072022489882162</v>
      </c>
      <c r="T1295" s="422" cm="1">
        <f t="array" aca="1" ref="T1295" ca="1">INDEX(INDIRECT($C1295&amp;"_met!$A$1:$Z$1000"),MATCH($A1295&amp;$B1295,INDIRECT($C1295&amp;"_met!$A$1:$A$1000")&amp;INDIRECT($C1295&amp;"_met!$B$1:$B$1000"),0),MATCH(T$867,INDIRECT($C1295&amp;"_met!$A$1:$Z$1"),0))</f>
        <v>13.964845940285258</v>
      </c>
      <c r="U1295" s="422" cm="1">
        <f t="array" aca="1" ref="U1295" ca="1">INDEX(INDIRECT($C1295&amp;"_met!$A$1:$Z$1000"),MATCH($A1295&amp;$B1295,INDIRECT($C1295&amp;"_met!$A$1:$A$1000")&amp;INDIRECT($C1295&amp;"_met!$B$1:$B$1000"),0),MATCH(U$867,INDIRECT($C1295&amp;"_met!$A$1:$Z$1"),0))</f>
        <v>13.893394907220655</v>
      </c>
      <c r="V1295" s="422" cm="1">
        <f t="array" aca="1" ref="V1295" ca="1">INDEX(INDIRECT($C1295&amp;"_met!$A$1:$Z$1000"),MATCH($A1295&amp;$B1295,INDIRECT($C1295&amp;"_met!$A$1:$A$1000")&amp;INDIRECT($C1295&amp;"_met!$B$1:$B$1000"),0),MATCH(V$867,INDIRECT($C1295&amp;"_met!$A$1:$Z$1"),0))</f>
        <v>13.972472121868162</v>
      </c>
      <c r="W1295" s="125"/>
      <c r="X1295" s="125"/>
      <c r="Y1295" s="218"/>
      <c r="Z1295" s="219"/>
      <c r="AA1295" s="219"/>
      <c r="AB1295" s="219"/>
      <c r="AC1295" s="219"/>
      <c r="AD1295" s="220"/>
      <c r="AE1295" s="125"/>
      <c r="AF1295" s="125"/>
      <c r="AG1295" s="125"/>
      <c r="AH1295" s="125"/>
      <c r="AI1295" s="125"/>
      <c r="AJ1295" s="125"/>
      <c r="AK1295" s="125"/>
      <c r="AL1295" s="125"/>
      <c r="AM1295" s="125"/>
      <c r="AN1295" s="125"/>
      <c r="AO1295" s="125"/>
    </row>
    <row r="1296" spans="1:41" s="126" customFormat="1" outlineLevel="3">
      <c r="A1296" s="10" t="str">
        <f>"biopptr"&amp;VLOOKUP($I1296,Parametres!$B$11:$C$106,2,FALSE)&amp;"_C"</f>
        <v>biopptrsoutmer_C</v>
      </c>
      <c r="B1296" s="125" t="str">
        <f t="shared" si="413"/>
        <v>AMS</v>
      </c>
      <c r="C1296" s="125" t="s">
        <v>2602</v>
      </c>
      <c r="D1296" s="125"/>
      <c r="E1296" s="125"/>
      <c r="F1296" s="125"/>
      <c r="G1296" s="125"/>
      <c r="H1296" s="125"/>
      <c r="I1296" s="423" t="s">
        <v>181</v>
      </c>
      <c r="J1296" s="422" cm="1">
        <f t="array" aca="1" ref="J1296" ca="1">INDEX(INDIRECT($C1296&amp;"_met!$A$1:$Z$1000"),MATCH($A1296&amp;$B1296,INDIRECT($C1296&amp;"_met!$A$1:$A$1000")&amp;INDIRECT($C1296&amp;"_met!$B$1:$B$1000"),0),MATCH(J$867,INDIRECT($C1296&amp;"_met!$A$1:$Z$1"),0))</f>
        <v>0</v>
      </c>
      <c r="K1296" s="422" cm="1">
        <f t="array" aca="1" ref="K1296" ca="1">INDEX(INDIRECT($C1296&amp;"_met!$A$1:$Z$1000"),MATCH($A1296&amp;$B1296,INDIRECT($C1296&amp;"_met!$A$1:$A$1000")&amp;INDIRECT($C1296&amp;"_met!$B$1:$B$1000"),0),MATCH(K$867,INDIRECT($C1296&amp;"_met!$A$1:$Z$1"),0))</f>
        <v>0</v>
      </c>
      <c r="L1296" s="422" cm="1">
        <f t="array" aca="1" ref="L1296" ca="1">INDEX(INDIRECT($C1296&amp;"_met!$A$1:$Z$1000"),MATCH($A1296&amp;$B1296,INDIRECT($C1296&amp;"_met!$A$1:$A$1000")&amp;INDIRECT($C1296&amp;"_met!$B$1:$B$1000"),0),MATCH(L$867,INDIRECT($C1296&amp;"_met!$A$1:$Z$1"),0))</f>
        <v>0.21915172379020703</v>
      </c>
      <c r="M1296" s="422" cm="1">
        <f t="array" aca="1" ref="M1296" ca="1">INDEX(INDIRECT($C1296&amp;"_met!$A$1:$Z$1000"),MATCH($A1296&amp;$B1296,INDIRECT($C1296&amp;"_met!$A$1:$A$1000")&amp;INDIRECT($C1296&amp;"_met!$B$1:$B$1000"),0),MATCH(M$867,INDIRECT($C1296&amp;"_met!$A$1:$Z$1"),0))</f>
        <v>0.36525287298367837</v>
      </c>
      <c r="N1296" s="422" cm="1">
        <f t="array" aca="1" ref="N1296" ca="1">INDEX(INDIRECT($C1296&amp;"_met!$A$1:$Z$1000"),MATCH($A1296&amp;$B1296,INDIRECT($C1296&amp;"_met!$A$1:$A$1000")&amp;INDIRECT($C1296&amp;"_met!$B$1:$B$1000"),0),MATCH(N$867,INDIRECT($C1296&amp;"_met!$A$1:$Z$1"),0))</f>
        <v>0.46212963965785603</v>
      </c>
      <c r="O1296" s="422" cm="1">
        <f t="array" aca="1" ref="O1296" ca="1">INDEX(INDIRECT($C1296&amp;"_met!$A$1:$Z$1000"),MATCH($A1296&amp;$B1296,INDIRECT($C1296&amp;"_met!$A$1:$A$1000")&amp;INDIRECT($C1296&amp;"_met!$B$1:$B$1000"),0),MATCH(O$867,INDIRECT($C1296&amp;"_met!$A$1:$Z$1"),0))</f>
        <v>0.52671415077397443</v>
      </c>
      <c r="P1296" s="422" cm="1">
        <f t="array" aca="1" ref="P1296" ca="1">INDEX(INDIRECT($C1296&amp;"_met!$A$1:$Z$1000"),MATCH($A1296&amp;$B1296,INDIRECT($C1296&amp;"_met!$A$1:$A$1000")&amp;INDIRECT($C1296&amp;"_met!$B$1:$B$1000"),0),MATCH(P$867,INDIRECT($C1296&amp;"_met!$A$1:$Z$1"),0))</f>
        <v>0.51271510605917692</v>
      </c>
      <c r="Q1296" s="422" cm="1">
        <f t="array" aca="1" ref="Q1296" ca="1">INDEX(INDIRECT($C1296&amp;"_met!$A$1:$Z$1000"),MATCH($A1296&amp;$B1296,INDIRECT($C1296&amp;"_met!$A$1:$A$1000")&amp;INDIRECT($C1296&amp;"_met!$B$1:$B$1000"),0),MATCH(Q$867,INDIRECT($C1296&amp;"_met!$A$1:$Z$1"),0))</f>
        <v>0.50338240958264524</v>
      </c>
      <c r="R1296" s="422" cm="1">
        <f t="array" aca="1" ref="R1296" ca="1">INDEX(INDIRECT($C1296&amp;"_met!$A$1:$Z$1000"),MATCH($A1296&amp;$B1296,INDIRECT($C1296&amp;"_met!$A$1:$A$1000")&amp;INDIRECT($C1296&amp;"_met!$B$1:$B$1000"),0),MATCH(R$867,INDIRECT($C1296&amp;"_met!$A$1:$Z$1"),0))</f>
        <v>0.48900468677593995</v>
      </c>
      <c r="S1296" s="422" cm="1">
        <f t="array" aca="1" ref="S1296" ca="1">INDEX(INDIRECT($C1296&amp;"_met!$A$1:$Z$1000"),MATCH($A1296&amp;$B1296,INDIRECT($C1296&amp;"_met!$A$1:$A$1000")&amp;INDIRECT($C1296&amp;"_met!$B$1:$B$1000"),0),MATCH(S$867,INDIRECT($C1296&amp;"_met!$A$1:$Z$1"),0))</f>
        <v>0.47941953823813638</v>
      </c>
      <c r="T1296" s="422" cm="1">
        <f t="array" aca="1" ref="T1296" ca="1">INDEX(INDIRECT($C1296&amp;"_met!$A$1:$Z$1000"),MATCH($A1296&amp;$B1296,INDIRECT($C1296&amp;"_met!$A$1:$A$1000")&amp;INDIRECT($C1296&amp;"_met!$B$1:$B$1000"),0),MATCH(T$867,INDIRECT($C1296&amp;"_met!$A$1:$Z$1"),0))</f>
        <v>0.36156496915270087</v>
      </c>
      <c r="U1296" s="422" cm="1">
        <f t="array" aca="1" ref="U1296" ca="1">INDEX(INDIRECT($C1296&amp;"_met!$A$1:$Z$1000"),MATCH($A1296&amp;$B1296,INDIRECT($C1296&amp;"_met!$A$1:$A$1000")&amp;INDIRECT($C1296&amp;"_met!$B$1:$B$1000"),0),MATCH(U$867,INDIRECT($C1296&amp;"_met!$A$1:$Z$1"),0))</f>
        <v>0.28299525642907725</v>
      </c>
      <c r="V1296" s="422" cm="1">
        <f t="array" aca="1" ref="V1296" ca="1">INDEX(INDIRECT($C1296&amp;"_met!$A$1:$Z$1000"),MATCH($A1296&amp;$B1296,INDIRECT($C1296&amp;"_met!$A$1:$A$1000")&amp;INDIRECT($C1296&amp;"_met!$B$1:$B$1000"),0),MATCH(V$867,INDIRECT($C1296&amp;"_met!$A$1:$Z$1"),0))</f>
        <v>0.24545902171991044</v>
      </c>
      <c r="W1296" s="125"/>
      <c r="X1296" s="125"/>
      <c r="Y1296" s="218"/>
      <c r="Z1296" s="219"/>
      <c r="AA1296" s="219"/>
      <c r="AB1296" s="219"/>
      <c r="AC1296" s="219"/>
      <c r="AD1296" s="220"/>
      <c r="AE1296" s="125"/>
      <c r="AF1296" s="125"/>
      <c r="AG1296" s="125"/>
      <c r="AH1296" s="125"/>
      <c r="AI1296" s="125"/>
      <c r="AJ1296" s="125"/>
      <c r="AK1296" s="125"/>
      <c r="AL1296" s="125"/>
      <c r="AM1296" s="125"/>
      <c r="AN1296" s="125"/>
      <c r="AO1296" s="125"/>
    </row>
    <row r="1297" spans="1:41" s="157" customFormat="1" outlineLevel="3">
      <c r="A1297" s="156" t="str">
        <f>"biopptr"&amp;VLOOKUP($I1297,Parametres!$B$11:$C$106,2,FALSE)&amp;"_C"</f>
        <v>biopptrcfnen_C</v>
      </c>
      <c r="B1297" s="156" t="str">
        <f>B1296</f>
        <v>AMS</v>
      </c>
      <c r="C1297" s="156" t="s">
        <v>2602</v>
      </c>
      <c r="D1297" s="156"/>
      <c r="E1297" s="156"/>
      <c r="F1297" s="156"/>
      <c r="G1297" s="156"/>
      <c r="H1297" s="156"/>
      <c r="I1297" s="545" t="s">
        <v>167</v>
      </c>
      <c r="J1297" s="420" cm="1">
        <f t="array" aca="1" ref="J1297" ca="1">INDEX(INDIRECT($C1297&amp;"_met!$A$1:$Z$1000"),MATCH($A1297&amp;$B1297,INDIRECT($C1297&amp;"_met!$A$1:$A$1000")&amp;INDIRECT($C1297&amp;"_met!$B$1:$B$1000"),0),MATCH(J$867,INDIRECT($C1297&amp;"_met!$A$1:$Z$1"),0))</f>
        <v>0</v>
      </c>
      <c r="K1297" s="420" cm="1">
        <f t="array" aca="1" ref="K1297" ca="1">INDEX(INDIRECT($C1297&amp;"_met!$A$1:$Z$1000"),MATCH($A1297&amp;$B1297,INDIRECT($C1297&amp;"_met!$A$1:$A$1000")&amp;INDIRECT($C1297&amp;"_met!$B$1:$B$1000"),0),MATCH(K$867,INDIRECT($C1297&amp;"_met!$A$1:$Z$1"),0))</f>
        <v>1.0053669330888013</v>
      </c>
      <c r="L1297" s="420" cm="1">
        <f t="array" aca="1" ref="L1297" ca="1">INDEX(INDIRECT($C1297&amp;"_met!$A$1:$Z$1000"),MATCH($A1297&amp;$B1297,INDIRECT($C1297&amp;"_met!$A$1:$A$1000")&amp;INDIRECT($C1297&amp;"_met!$B$1:$B$1000"),0),MATCH(L$867,INDIRECT($C1297&amp;"_met!$A$1:$Z$1"),0))</f>
        <v>3.907722128572543</v>
      </c>
      <c r="M1297" s="420" cm="1">
        <f t="array" aca="1" ref="M1297" ca="1">INDEX(INDIRECT($C1297&amp;"_met!$A$1:$Z$1000"),MATCH($A1297&amp;$B1297,INDIRECT($C1297&amp;"_met!$A$1:$A$1000")&amp;INDIRECT($C1297&amp;"_met!$B$1:$B$1000"),0),MATCH(M$867,INDIRECT($C1297&amp;"_met!$A$1:$Z$1"),0))</f>
        <v>5.2881219402962731</v>
      </c>
      <c r="N1297" s="420" cm="1">
        <f t="array" aca="1" ref="N1297" ca="1">INDEX(INDIRECT($C1297&amp;"_met!$A$1:$Z$1000"),MATCH($A1297&amp;$B1297,INDIRECT($C1297&amp;"_met!$A$1:$A$1000")&amp;INDIRECT($C1297&amp;"_met!$B$1:$B$1000"),0),MATCH(N$867,INDIRECT($C1297&amp;"_met!$A$1:$Z$1"),0))</f>
        <v>7.1193346713498897</v>
      </c>
      <c r="O1297" s="420" cm="1">
        <f t="array" aca="1" ref="O1297" ca="1">INDEX(INDIRECT($C1297&amp;"_met!$A$1:$Z$1000"),MATCH($A1297&amp;$B1297,INDIRECT($C1297&amp;"_met!$A$1:$A$1000")&amp;INDIRECT($C1297&amp;"_met!$B$1:$B$1000"),0),MATCH(O$867,INDIRECT($C1297&amp;"_met!$A$1:$Z$1"),0))</f>
        <v>8.0702977228109543</v>
      </c>
      <c r="P1297" s="420" cm="1">
        <f t="array" aca="1" ref="P1297" ca="1">INDEX(INDIRECT($C1297&amp;"_met!$A$1:$Z$1000"),MATCH($A1297&amp;$B1297,INDIRECT($C1297&amp;"_met!$A$1:$A$1000")&amp;INDIRECT($C1297&amp;"_met!$B$1:$B$1000"),0),MATCH(P$867,INDIRECT($C1297&amp;"_met!$A$1:$Z$1"),0))</f>
        <v>11.136408529558132</v>
      </c>
      <c r="Q1297" s="420" cm="1">
        <f t="array" aca="1" ref="Q1297" ca="1">INDEX(INDIRECT($C1297&amp;"_met!$A$1:$Z$1000"),MATCH($A1297&amp;$B1297,INDIRECT($C1297&amp;"_met!$A$1:$A$1000")&amp;INDIRECT($C1297&amp;"_met!$B$1:$B$1000"),0),MATCH(Q$867,INDIRECT($C1297&amp;"_met!$A$1:$Z$1"),0))</f>
        <v>12.991363385671615</v>
      </c>
      <c r="R1297" s="420" cm="1">
        <f t="array" aca="1" ref="R1297" ca="1">INDEX(INDIRECT($C1297&amp;"_met!$A$1:$Z$1000"),MATCH($A1297&amp;$B1297,INDIRECT($C1297&amp;"_met!$A$1:$A$1000")&amp;INDIRECT($C1297&amp;"_met!$B$1:$B$1000"),0),MATCH(R$867,INDIRECT($C1297&amp;"_met!$A$1:$Z$1"),0))</f>
        <v>14.992643279712595</v>
      </c>
      <c r="S1297" s="420" cm="1">
        <f t="array" aca="1" ref="S1297" ca="1">INDEX(INDIRECT($C1297&amp;"_met!$A$1:$Z$1000"),MATCH($A1297&amp;$B1297,INDIRECT($C1297&amp;"_met!$A$1:$A$1000")&amp;INDIRECT($C1297&amp;"_met!$B$1:$B$1000"),0),MATCH(S$867,INDIRECT($C1297&amp;"_met!$A$1:$Z$1"),0))</f>
        <v>16.128139408945682</v>
      </c>
      <c r="T1297" s="420" cm="1">
        <f t="array" aca="1" ref="T1297" ca="1">INDEX(INDIRECT($C1297&amp;"_met!$A$1:$Z$1000"),MATCH($A1297&amp;$B1297,INDIRECT($C1297&amp;"_met!$A$1:$A$1000")&amp;INDIRECT($C1297&amp;"_met!$B$1:$B$1000"),0),MATCH(T$867,INDIRECT($C1297&amp;"_met!$A$1:$Z$1"),0))</f>
        <v>17.896473357733768</v>
      </c>
      <c r="U1297" s="420" cm="1">
        <f t="array" aca="1" ref="U1297" ca="1">INDEX(INDIRECT($C1297&amp;"_met!$A$1:$Z$1000"),MATCH($A1297&amp;$B1297,INDIRECT($C1297&amp;"_met!$A$1:$A$1000")&amp;INDIRECT($C1297&amp;"_met!$B$1:$B$1000"),0),MATCH(U$867,INDIRECT($C1297&amp;"_met!$A$1:$Z$1"),0))</f>
        <v>18.858697915767927</v>
      </c>
      <c r="V1297" s="420" cm="1">
        <f t="array" aca="1" ref="V1297" ca="1">INDEX(INDIRECT($C1297&amp;"_met!$A$1:$Z$1000"),MATCH($A1297&amp;$B1297,INDIRECT($C1297&amp;"_met!$A$1:$A$1000")&amp;INDIRECT($C1297&amp;"_met!$B$1:$B$1000"),0),MATCH(V$867,INDIRECT($C1297&amp;"_met!$A$1:$Z$1"),0))</f>
        <v>18.105967775029544</v>
      </c>
      <c r="W1297" s="156"/>
      <c r="X1297" s="156"/>
      <c r="Y1297" s="370"/>
      <c r="Z1297" s="371"/>
      <c r="AA1297" s="371"/>
      <c r="AB1297" s="371"/>
      <c r="AC1297" s="371"/>
      <c r="AD1297" s="372"/>
      <c r="AE1297" s="156"/>
      <c r="AF1297" s="156"/>
      <c r="AG1297" s="156"/>
      <c r="AH1297" s="156"/>
      <c r="AI1297" s="156"/>
      <c r="AJ1297" s="156"/>
      <c r="AK1297" s="156"/>
      <c r="AL1297" s="156"/>
      <c r="AM1297" s="156"/>
      <c r="AN1297" s="156"/>
      <c r="AO1297" s="156"/>
    </row>
    <row r="1298" spans="1:41" ht="14" outlineLevel="3" thickBot="1">
      <c r="B1298" s="10" t="str">
        <f>B1296</f>
        <v>AMS</v>
      </c>
      <c r="C1298" s="10"/>
      <c r="D1298" s="10"/>
      <c r="E1298" s="10"/>
      <c r="F1298" s="10"/>
      <c r="G1298" s="10"/>
      <c r="H1298" s="10"/>
      <c r="I1298" s="418" t="s">
        <v>758</v>
      </c>
      <c r="J1298" s="424">
        <f ca="1">J1288+J1289+J1293+J1294+J1297</f>
        <v>39.953716291733798</v>
      </c>
      <c r="K1298" s="424">
        <f t="shared" ref="K1298:V1298" ca="1" si="415">K1288+K1289+K1293+K1294+K1297</f>
        <v>38.016113997993145</v>
      </c>
      <c r="L1298" s="424">
        <f t="shared" ca="1" si="415"/>
        <v>46.704417237442073</v>
      </c>
      <c r="M1298" s="424">
        <f t="shared" ca="1" si="415"/>
        <v>52.070159971858452</v>
      </c>
      <c r="N1298" s="424">
        <f t="shared" ca="1" si="415"/>
        <v>53.726498829566964</v>
      </c>
      <c r="O1298" s="424">
        <f t="shared" ca="1" si="415"/>
        <v>54.478261863200068</v>
      </c>
      <c r="P1298" s="424">
        <f t="shared" ca="1" si="415"/>
        <v>74.497168351025067</v>
      </c>
      <c r="Q1298" s="424">
        <f t="shared" ca="1" si="415"/>
        <v>87.509483344344943</v>
      </c>
      <c r="R1298" s="424">
        <f t="shared" ca="1" si="415"/>
        <v>106.10331078427465</v>
      </c>
      <c r="S1298" s="424">
        <f t="shared" ca="1" si="415"/>
        <v>117.50933865541685</v>
      </c>
      <c r="T1298" s="424">
        <f t="shared" ca="1" si="415"/>
        <v>110.37341937246062</v>
      </c>
      <c r="U1298" s="424">
        <f t="shared" ca="1" si="415"/>
        <v>104.32434467350188</v>
      </c>
      <c r="V1298" s="424">
        <f t="shared" ca="1" si="415"/>
        <v>61.244429678974598</v>
      </c>
      <c r="W1298" s="10"/>
      <c r="X1298" s="10"/>
      <c r="Y1298" s="645"/>
      <c r="Z1298" s="646"/>
      <c r="AA1298" s="646"/>
      <c r="AB1298" s="646"/>
      <c r="AC1298" s="646"/>
      <c r="AD1298" s="647"/>
      <c r="AE1298" s="10"/>
      <c r="AF1298" s="10"/>
      <c r="AG1298" s="10"/>
      <c r="AH1298" s="10"/>
      <c r="AI1298" s="10"/>
      <c r="AJ1298" s="10"/>
      <c r="AK1298" s="10"/>
      <c r="AL1298" s="10"/>
      <c r="AM1298" s="10"/>
      <c r="AN1298" s="10"/>
      <c r="AO1298" s="10"/>
    </row>
    <row r="1299" spans="1:41" ht="14" outlineLevel="2" thickTop="1">
      <c r="B1299" s="10"/>
      <c r="C1299" s="10"/>
      <c r="D1299" s="10"/>
      <c r="E1299" s="10"/>
      <c r="F1299" s="10"/>
      <c r="G1299" s="10"/>
      <c r="H1299" s="10"/>
      <c r="I1299" s="10"/>
      <c r="J1299" s="10"/>
      <c r="K1299" s="10"/>
      <c r="L1299" s="10"/>
      <c r="M1299" s="10"/>
      <c r="N1299" s="10"/>
      <c r="O1299" s="10"/>
      <c r="P1299" s="10"/>
      <c r="Q1299" s="10"/>
      <c r="R1299" s="10"/>
      <c r="S1299" s="10"/>
      <c r="T1299" s="10"/>
      <c r="U1299" s="10"/>
      <c r="V1299" s="10"/>
      <c r="W1299" s="10"/>
      <c r="X1299" s="10"/>
      <c r="Y1299" s="10"/>
      <c r="Z1299" s="10"/>
      <c r="AA1299" s="10"/>
      <c r="AB1299" s="10"/>
      <c r="AC1299" s="10"/>
      <c r="AD1299" s="10"/>
      <c r="AE1299" s="10"/>
      <c r="AF1299" s="10"/>
      <c r="AG1299" s="10"/>
      <c r="AH1299" s="10"/>
      <c r="AI1299" s="10"/>
      <c r="AJ1299" s="10"/>
      <c r="AK1299" s="10"/>
      <c r="AL1299" s="10"/>
      <c r="AM1299" s="10"/>
      <c r="AN1299" s="10"/>
      <c r="AO1299" s="10"/>
    </row>
    <row r="1300" spans="1:41" outlineLevel="1">
      <c r="B1300" s="10"/>
      <c r="C1300" s="10"/>
      <c r="D1300" s="10"/>
      <c r="E1300" s="10"/>
      <c r="F1300" s="10"/>
      <c r="G1300" s="10"/>
      <c r="H1300" s="10"/>
      <c r="I1300" s="10"/>
      <c r="J1300" s="10"/>
      <c r="K1300" s="10"/>
      <c r="L1300" s="10"/>
      <c r="M1300" s="10"/>
      <c r="N1300" s="10"/>
      <c r="O1300" s="10"/>
      <c r="P1300" s="10"/>
      <c r="Q1300" s="10"/>
      <c r="R1300" s="10"/>
      <c r="S1300" s="10"/>
      <c r="T1300" s="10"/>
      <c r="U1300" s="10"/>
      <c r="V1300" s="10"/>
      <c r="W1300" s="10"/>
      <c r="X1300" s="10"/>
      <c r="Y1300" s="10"/>
      <c r="Z1300" s="10"/>
      <c r="AA1300" s="10"/>
      <c r="AB1300" s="10"/>
      <c r="AC1300" s="10"/>
      <c r="AD1300" s="10"/>
      <c r="AE1300" s="10"/>
      <c r="AF1300" s="10"/>
      <c r="AG1300" s="10"/>
      <c r="AH1300" s="10"/>
      <c r="AI1300" s="10"/>
      <c r="AJ1300" s="10"/>
      <c r="AK1300" s="10"/>
      <c r="AL1300" s="10"/>
      <c r="AM1300" s="10"/>
      <c r="AN1300" s="10"/>
      <c r="AO1300" s="10"/>
    </row>
    <row r="1301" spans="1:41" ht="15" outlineLevel="1">
      <c r="A1301" s="222"/>
      <c r="B1301" s="39"/>
      <c r="C1301" s="39"/>
      <c r="D1301" s="39"/>
      <c r="E1301" s="39"/>
      <c r="F1301" s="39"/>
      <c r="G1301" s="39"/>
      <c r="H1301" s="39"/>
      <c r="I1301" s="41" t="s">
        <v>2043</v>
      </c>
      <c r="J1301" s="39"/>
      <c r="K1301" s="39"/>
      <c r="L1301" s="39"/>
      <c r="M1301" s="39"/>
      <c r="N1301" s="39"/>
      <c r="O1301" s="39"/>
      <c r="P1301" s="41"/>
      <c r="Q1301" s="39"/>
      <c r="R1301" s="39"/>
      <c r="S1301" s="39"/>
      <c r="T1301" s="39"/>
      <c r="U1301" s="39"/>
      <c r="V1301" s="39"/>
      <c r="W1301" s="222"/>
      <c r="X1301" s="222"/>
      <c r="Y1301" s="222"/>
      <c r="Z1301" s="222"/>
      <c r="AA1301" s="222"/>
      <c r="AB1301" s="222"/>
      <c r="AC1301" s="222"/>
      <c r="AD1301" s="222"/>
      <c r="AE1301" s="222"/>
      <c r="AF1301" s="222"/>
      <c r="AG1301" s="222"/>
      <c r="AH1301" s="222"/>
      <c r="AI1301" s="222"/>
      <c r="AJ1301" s="222"/>
      <c r="AK1301" s="222"/>
      <c r="AL1301" s="222"/>
      <c r="AM1301" s="222"/>
      <c r="AN1301" s="222"/>
      <c r="AO1301" s="222"/>
    </row>
    <row r="1302" spans="1:41" outlineLevel="2">
      <c r="B1302" s="10"/>
      <c r="C1302" s="10"/>
      <c r="D1302" s="10"/>
      <c r="E1302" s="10"/>
      <c r="F1302" s="10"/>
      <c r="G1302" s="10"/>
      <c r="H1302" s="10"/>
      <c r="I1302" s="10"/>
      <c r="J1302" s="10"/>
      <c r="K1302" s="10"/>
      <c r="L1302" s="10"/>
      <c r="M1302" s="10"/>
      <c r="N1302" s="10"/>
      <c r="O1302" s="10"/>
      <c r="P1302" s="10"/>
      <c r="Q1302" s="10"/>
      <c r="R1302" s="10"/>
      <c r="S1302" s="10"/>
      <c r="T1302" s="10"/>
      <c r="U1302" s="10"/>
      <c r="V1302" s="10"/>
      <c r="W1302" s="10"/>
      <c r="X1302" s="10"/>
      <c r="Y1302" s="10"/>
      <c r="Z1302" s="10"/>
      <c r="AA1302" s="10"/>
      <c r="AB1302" s="10"/>
      <c r="AC1302" s="10"/>
      <c r="AD1302" s="10"/>
      <c r="AE1302" s="10"/>
      <c r="AF1302" s="10"/>
      <c r="AG1302" s="10"/>
      <c r="AH1302" s="10"/>
      <c r="AI1302" s="10"/>
      <c r="AJ1302" s="10"/>
      <c r="AK1302" s="10"/>
      <c r="AL1302" s="10"/>
      <c r="AM1302" s="10"/>
      <c r="AN1302" s="10"/>
      <c r="AO1302" s="10"/>
    </row>
    <row r="1303" spans="1:41" ht="15" outlineLevel="2">
      <c r="B1303" s="10"/>
      <c r="C1303" s="10"/>
      <c r="D1303" s="10"/>
      <c r="E1303" s="10"/>
      <c r="F1303" s="10"/>
      <c r="G1303" s="10"/>
      <c r="H1303" s="10"/>
      <c r="I1303" s="244" t="s">
        <v>2044</v>
      </c>
      <c r="J1303" s="10"/>
      <c r="K1303" s="10"/>
      <c r="L1303" s="10"/>
      <c r="M1303" s="10"/>
      <c r="N1303" s="10"/>
      <c r="O1303" s="10"/>
      <c r="P1303" s="10"/>
      <c r="Q1303" s="10"/>
      <c r="R1303" s="10"/>
      <c r="S1303" s="10"/>
      <c r="T1303" s="10"/>
      <c r="U1303" s="10"/>
      <c r="V1303" s="10"/>
      <c r="W1303" s="10"/>
      <c r="X1303" s="10"/>
      <c r="Y1303" s="10"/>
      <c r="Z1303" s="10"/>
      <c r="AA1303" s="10"/>
      <c r="AB1303" s="10"/>
      <c r="AC1303" s="10"/>
      <c r="AD1303" s="10"/>
      <c r="AE1303" s="10"/>
      <c r="AF1303" s="10"/>
      <c r="AG1303" s="10"/>
      <c r="AH1303" s="10"/>
      <c r="AI1303" s="10"/>
      <c r="AJ1303" s="10"/>
      <c r="AK1303" s="10"/>
      <c r="AL1303" s="10"/>
      <c r="AM1303" s="10"/>
      <c r="AN1303" s="10"/>
      <c r="AO1303" s="10"/>
    </row>
    <row r="1304" spans="1:41" outlineLevel="2">
      <c r="B1304" s="10"/>
      <c r="C1304" s="10"/>
      <c r="D1304" s="10"/>
      <c r="E1304" s="10"/>
      <c r="F1304" s="10"/>
      <c r="G1304" s="10"/>
      <c r="H1304" s="10"/>
      <c r="I1304" s="10"/>
      <c r="J1304" s="10"/>
      <c r="K1304" s="10"/>
      <c r="L1304" s="10"/>
      <c r="M1304" s="10"/>
      <c r="N1304" s="10"/>
      <c r="O1304" s="10"/>
      <c r="P1304" s="10"/>
      <c r="Q1304" s="10"/>
      <c r="R1304" s="10"/>
      <c r="S1304" s="10"/>
      <c r="T1304" s="10"/>
      <c r="U1304" s="10"/>
      <c r="V1304" s="10"/>
      <c r="W1304" s="10"/>
      <c r="X1304" s="10"/>
      <c r="Y1304" s="10"/>
      <c r="Z1304" s="10"/>
      <c r="AA1304" s="10"/>
      <c r="AB1304" s="10"/>
      <c r="AC1304" s="10"/>
      <c r="AD1304" s="10"/>
      <c r="AE1304" s="10"/>
      <c r="AF1304" s="10"/>
      <c r="AG1304" s="10"/>
      <c r="AH1304" s="10"/>
      <c r="AI1304" s="10"/>
      <c r="AJ1304" s="10"/>
      <c r="AK1304" s="10"/>
      <c r="AL1304" s="10"/>
      <c r="AM1304" s="10"/>
      <c r="AN1304" s="10"/>
      <c r="AO1304" s="10"/>
    </row>
    <row r="1305" spans="1:41" outlineLevel="2">
      <c r="B1305" s="10"/>
      <c r="C1305" s="10"/>
      <c r="D1305" s="10"/>
      <c r="E1305" s="10"/>
      <c r="F1305" s="10"/>
      <c r="G1305" s="10"/>
      <c r="H1305" s="10"/>
      <c r="I1305" s="45" t="str">
        <f>"Scénario "&amp;I1307</f>
        <v>Scénario AME</v>
      </c>
      <c r="J1305" s="44"/>
      <c r="K1305" s="10"/>
      <c r="L1305" s="10"/>
      <c r="M1305" s="10"/>
      <c r="N1305" s="10"/>
      <c r="O1305" s="10"/>
      <c r="P1305" s="10"/>
      <c r="Q1305" s="10"/>
      <c r="R1305" s="10"/>
      <c r="S1305" s="10"/>
      <c r="T1305" s="10"/>
      <c r="U1305" s="10"/>
      <c r="V1305" s="10"/>
      <c r="W1305" s="10"/>
      <c r="X1305" s="10"/>
      <c r="Y1305" s="10"/>
      <c r="Z1305" s="10"/>
      <c r="AA1305" s="10"/>
      <c r="AB1305" s="10"/>
      <c r="AC1305" s="10"/>
      <c r="AD1305" s="10"/>
      <c r="AE1305" s="10"/>
      <c r="AF1305" s="10"/>
      <c r="AG1305" s="10"/>
      <c r="AH1305" s="10"/>
      <c r="AI1305" s="10"/>
      <c r="AJ1305" s="10"/>
      <c r="AK1305" s="10"/>
      <c r="AL1305" s="10"/>
      <c r="AM1305" s="10"/>
      <c r="AN1305" s="10"/>
      <c r="AO1305" s="10"/>
    </row>
    <row r="1306" spans="1:41" ht="14" outlineLevel="3" thickBot="1">
      <c r="B1306" s="10"/>
      <c r="C1306" s="10"/>
      <c r="D1306" s="10"/>
      <c r="E1306" s="10"/>
      <c r="F1306" s="10"/>
      <c r="G1306" s="10"/>
      <c r="H1306" s="10"/>
      <c r="I1306" s="10"/>
      <c r="J1306" s="10"/>
      <c r="K1306" s="10"/>
      <c r="L1306" s="10"/>
      <c r="M1306" s="10"/>
      <c r="N1306" s="10"/>
      <c r="O1306" s="10"/>
      <c r="P1306" s="10"/>
      <c r="Q1306" s="10"/>
      <c r="R1306" s="10"/>
      <c r="S1306" s="10"/>
      <c r="T1306" s="10"/>
      <c r="U1306" s="10"/>
      <c r="V1306" s="10"/>
      <c r="W1306" s="10"/>
      <c r="X1306" s="10"/>
      <c r="Y1306" s="10"/>
      <c r="Z1306" s="10"/>
      <c r="AA1306" s="10"/>
      <c r="AB1306" s="10"/>
      <c r="AC1306" s="10"/>
      <c r="AD1306" s="10"/>
      <c r="AE1306" s="10"/>
      <c r="AF1306" s="10"/>
      <c r="AG1306" s="10"/>
      <c r="AH1306" s="10"/>
      <c r="AI1306" s="10"/>
      <c r="AJ1306" s="10"/>
      <c r="AK1306" s="10"/>
      <c r="AL1306" s="10"/>
      <c r="AM1306" s="10"/>
      <c r="AN1306" s="10"/>
      <c r="AO1306" s="10"/>
    </row>
    <row r="1307" spans="1:41" ht="14" outlineLevel="3" thickTop="1">
      <c r="B1307" s="10"/>
      <c r="C1307" s="10"/>
      <c r="D1307" s="10"/>
      <c r="E1307" s="10"/>
      <c r="F1307" s="10"/>
      <c r="G1307" s="10"/>
      <c r="H1307" s="10"/>
      <c r="I1307" s="418" t="s">
        <v>65</v>
      </c>
      <c r="J1307" s="920">
        <v>2019</v>
      </c>
      <c r="K1307" s="920">
        <v>2020</v>
      </c>
      <c r="L1307" s="920">
        <v>2023</v>
      </c>
      <c r="M1307" s="920">
        <v>2025</v>
      </c>
      <c r="N1307" s="920">
        <v>2028</v>
      </c>
      <c r="O1307" s="920">
        <v>2030</v>
      </c>
      <c r="P1307" s="920">
        <v>2033</v>
      </c>
      <c r="Q1307" s="920">
        <v>2035</v>
      </c>
      <c r="R1307" s="920">
        <v>2038</v>
      </c>
      <c r="S1307" s="920">
        <v>2040</v>
      </c>
      <c r="T1307" s="920">
        <v>2043</v>
      </c>
      <c r="U1307" s="920">
        <v>2045</v>
      </c>
      <c r="V1307" s="920">
        <v>2050</v>
      </c>
      <c r="W1307" s="10"/>
      <c r="X1307" s="10"/>
      <c r="Y1307" s="178" t="s">
        <v>1231</v>
      </c>
      <c r="Z1307" s="173"/>
      <c r="AA1307" s="173"/>
      <c r="AB1307" s="173"/>
      <c r="AC1307" s="173"/>
      <c r="AD1307" s="174"/>
      <c r="AE1307" s="10"/>
      <c r="AF1307" s="10"/>
      <c r="AG1307" s="10"/>
      <c r="AH1307" s="10"/>
      <c r="AI1307" s="10"/>
      <c r="AJ1307" s="10"/>
      <c r="AK1307" s="10"/>
      <c r="AL1307" s="10"/>
      <c r="AM1307" s="10"/>
      <c r="AN1307" s="10"/>
      <c r="AO1307" s="10"/>
    </row>
    <row r="1308" spans="1:41" outlineLevel="3">
      <c r="A1308" s="10" t="s">
        <v>1633</v>
      </c>
      <c r="B1308" s="10" t="str">
        <f>I1307</f>
        <v>AME</v>
      </c>
      <c r="C1308" s="125" t="s">
        <v>1633</v>
      </c>
      <c r="D1308" s="10"/>
      <c r="E1308" s="10"/>
      <c r="F1308" s="10"/>
      <c r="G1308" s="10"/>
      <c r="H1308" s="10"/>
      <c r="I1308" s="419" t="s">
        <v>2046</v>
      </c>
      <c r="J1308" s="556" cm="1">
        <f t="array" ref="J1308">IF(ISERROR(INDEX(Offre_inp!$A$206:$P$239,MATCH($C1308&amp;$B1308,Offre_inp!$A$206:$A$239&amp;Offre_inp!$B$206:$B$239,0),MATCH(J$1307,Offre_inp!$A$206:$P$206,0))),I1308+(K1308-I1308)*(J$1307-I$1307)/(K$1307-I$1307),INDEX(Offre_inp!$A$206:$P$239,MATCH($C1308&amp;$B1308,Offre_inp!$A$206:$A$239&amp;Offre_inp!$B$206:$B$239,0),MATCH(J$1307,Offre_inp!$A$206:$P$206,0)))</f>
        <v>7.9000000000000001E-2</v>
      </c>
      <c r="K1308" s="556" cm="1">
        <f t="array" ref="K1308">IF(ISERROR(INDEX(Offre_inp!$A$206:$P$239,MATCH($C1308&amp;$B1308,Offre_inp!$A$206:$A$239&amp;Offre_inp!$B$206:$B$239,0),MATCH(K$1307,Offre_inp!$A$206:$P$206,0))),J1308+(L1308-J1308)*(K$1307-J$1307)/(L$1307-J$1307),INDEX(Offre_inp!$A$206:$P$239,MATCH($C1308&amp;$B1308,Offre_inp!$A$206:$A$239&amp;Offre_inp!$B$206:$B$239,0),MATCH(K$1307,Offre_inp!$A$206:$P$206,0)))</f>
        <v>8.2000000000000003E-2</v>
      </c>
      <c r="L1308" s="556" cm="1">
        <f t="array" ref="L1308">IF(ISERROR(INDEX(Offre_inp!$A$206:$P$239,MATCH($C1308&amp;$B1308,Offre_inp!$A$206:$A$239&amp;Offre_inp!$B$206:$B$239,0),MATCH(L$1307,Offre_inp!$A$206:$P$206,0))),K1308+(M1308-K1308)*(L$1307-K$1307)/(M$1307-K$1307),INDEX(Offre_inp!$A$206:$P$239,MATCH($C1308&amp;$B1308,Offre_inp!$A$206:$A$239&amp;Offre_inp!$B$206:$B$239,0),MATCH(L$1307,Offre_inp!$A$206:$P$206,0)))</f>
        <v>9.5000000000000001E-2</v>
      </c>
      <c r="M1308" s="556" cm="1">
        <f t="array" ref="M1308">IF(ISERROR(INDEX(Offre_inp!$A$206:$P$239,MATCH($C1308&amp;$B1308,Offre_inp!$A$206:$A$239&amp;Offre_inp!$B$206:$B$239,0),MATCH(M$1307,Offre_inp!$A$206:$P$206,0))),L1308+(N1308-L1308)*(M$1307-L$1307)/(N$1307-L$1307),INDEX(Offre_inp!$A$206:$P$239,MATCH($C1308&amp;$B1308,Offre_inp!$A$206:$A$239&amp;Offre_inp!$B$206:$B$239,0),MATCH(M$1307,Offre_inp!$A$206:$P$206,0)))</f>
        <v>9.5000000000000001E-2</v>
      </c>
      <c r="N1308" s="556" cm="1">
        <f t="array" ref="N1308">IF(ISERROR(INDEX(Offre_inp!$A$206:$P$239,MATCH($C1308&amp;$B1308,Offre_inp!$A$206:$A$239&amp;Offre_inp!$B$206:$B$239,0),MATCH(N$1307,Offre_inp!$A$206:$P$206,0))),M1308+(O1308-M1308)*(N$1307-M$1307)/(O$1307-M$1307),INDEX(Offre_inp!$A$206:$P$239,MATCH($C1308&amp;$B1308,Offre_inp!$A$206:$A$239&amp;Offre_inp!$B$206:$B$239,0),MATCH(N$1307,Offre_inp!$A$206:$P$206,0)))</f>
        <v>9.5000000000000001E-2</v>
      </c>
      <c r="O1308" s="556" cm="1">
        <f t="array" ref="O1308">IF(ISERROR(INDEX(Offre_inp!$A$206:$P$239,MATCH($C1308&amp;$B1308,Offre_inp!$A$206:$A$239&amp;Offre_inp!$B$206:$B$239,0),MATCH(O$1307,Offre_inp!$A$206:$P$206,0))),N1308+(P1308-N1308)*(O$1307-N$1307)/(P$1307-N$1307),INDEX(Offre_inp!$A$206:$P$239,MATCH($C1308&amp;$B1308,Offre_inp!$A$206:$A$239&amp;Offre_inp!$B$206:$B$239,0),MATCH(O$1307,Offre_inp!$A$206:$P$206,0)))</f>
        <v>9.5000000000000001E-2</v>
      </c>
      <c r="P1308" s="556" cm="1">
        <f t="array" ref="P1308">IF(ISERROR(INDEX(Offre_inp!$A$206:$P$239,MATCH($C1308&amp;$B1308,Offre_inp!$A$206:$A$239&amp;Offre_inp!$B$206:$B$239,0),MATCH(P$1307,Offre_inp!$A$206:$P$206,0))),O1308+(Q1308-O1308)*(P$1307-O$1307)/(Q$1307-O$1307),INDEX(Offre_inp!$A$206:$P$239,MATCH($C1308&amp;$B1308,Offre_inp!$A$206:$A$239&amp;Offre_inp!$B$206:$B$239,0),MATCH(P$1307,Offre_inp!$A$206:$P$206,0)))</f>
        <v>9.5000000000000001E-2</v>
      </c>
      <c r="Q1308" s="556" cm="1">
        <f t="array" ref="Q1308">IF(ISERROR(INDEX(Offre_inp!$A$206:$P$239,MATCH($C1308&amp;$B1308,Offre_inp!$A$206:$A$239&amp;Offre_inp!$B$206:$B$239,0),MATCH(Q$1307,Offre_inp!$A$206:$P$206,0))),P1308+(R1308-P1308)*(Q$1307-P$1307)/(R$1307-P$1307),INDEX(Offre_inp!$A$206:$P$239,MATCH($C1308&amp;$B1308,Offre_inp!$A$206:$A$239&amp;Offre_inp!$B$206:$B$239,0),MATCH(Q$1307,Offre_inp!$A$206:$P$206,0)))</f>
        <v>9.5000000000000001E-2</v>
      </c>
      <c r="R1308" s="556" cm="1">
        <f t="array" ref="R1308">IF(ISERROR(INDEX(Offre_inp!$A$206:$P$239,MATCH($C1308&amp;$B1308,Offre_inp!$A$206:$A$239&amp;Offre_inp!$B$206:$B$239,0),MATCH(R$1307,Offre_inp!$A$206:$P$206,0))),Q1308+(S1308-Q1308)*(R$1307-Q$1307)/(S$1307-Q$1307),INDEX(Offre_inp!$A$206:$P$239,MATCH($C1308&amp;$B1308,Offre_inp!$A$206:$A$239&amp;Offre_inp!$B$206:$B$239,0),MATCH(R$1307,Offre_inp!$A$206:$P$206,0)))</f>
        <v>9.5000000000000001E-2</v>
      </c>
      <c r="S1308" s="556" cm="1">
        <f t="array" ref="S1308">IF(ISERROR(INDEX(Offre_inp!$A$206:$P$239,MATCH($C1308&amp;$B1308,Offre_inp!$A$206:$A$239&amp;Offre_inp!$B$206:$B$239,0),MATCH(S$1307,Offre_inp!$A$206:$P$206,0))),R1308+(T1308-R1308)*(S$1307-R$1307)/(T$1307-R$1307),INDEX(Offre_inp!$A$206:$P$239,MATCH($C1308&amp;$B1308,Offre_inp!$A$206:$A$239&amp;Offre_inp!$B$206:$B$239,0),MATCH(S$1307,Offre_inp!$A$206:$P$206,0)))</f>
        <v>9.5000000000000001E-2</v>
      </c>
      <c r="T1308" s="556" cm="1">
        <f t="array" ref="T1308">IF(ISERROR(INDEX(Offre_inp!$A$206:$P$239,MATCH($C1308&amp;$B1308,Offre_inp!$A$206:$A$239&amp;Offre_inp!$B$206:$B$239,0),MATCH(T$1307,Offre_inp!$A$206:$P$206,0))),S1308+(U1308-S1308)*(T$1307-S$1307)/(U$1307-S$1307),INDEX(Offre_inp!$A$206:$P$239,MATCH($C1308&amp;$B1308,Offre_inp!$A$206:$A$239&amp;Offre_inp!$B$206:$B$239,0),MATCH(T$1307,Offre_inp!$A$206:$P$206,0)))</f>
        <v>9.5000000000000001E-2</v>
      </c>
      <c r="U1308" s="556" cm="1">
        <f t="array" ref="U1308">IF(ISERROR(INDEX(Offre_inp!$A$206:$P$239,MATCH($C1308&amp;$B1308,Offre_inp!$A$206:$A$239&amp;Offre_inp!$B$206:$B$239,0),MATCH(U$1307,Offre_inp!$A$206:$P$206,0))),T1308+(V1308-T1308)*(U$1307-T$1307)/(V$1307-T$1307),INDEX(Offre_inp!$A$206:$P$239,MATCH($C1308&amp;$B1308,Offre_inp!$A$206:$A$239&amp;Offre_inp!$B$206:$B$239,0),MATCH(U$1307,Offre_inp!$A$206:$P$206,0)))</f>
        <v>9.5000000000000001E-2</v>
      </c>
      <c r="V1308" s="556" cm="1">
        <f t="array" ref="V1308">IF(ISERROR(INDEX(Offre_inp!$A$206:$P$239,MATCH($C1308&amp;$B1308,Offre_inp!$A$206:$A$239&amp;Offre_inp!$B$206:$B$239,0),MATCH(V$1307,Offre_inp!$A$206:$P$206,0))),U1308+(W1308-U1308)*(V$1307-U$1307)/(W$1307-U$1307),INDEX(Offre_inp!$A$206:$P$239,MATCH($C1308&amp;$B1308,Offre_inp!$A$206:$A$239&amp;Offre_inp!$B$206:$B$239,0),MATCH(V$1307,Offre_inp!$A$206:$P$206,0)))</f>
        <v>9.5000000000000001E-2</v>
      </c>
      <c r="W1308" s="10"/>
      <c r="X1308" s="10"/>
      <c r="Y1308" s="175"/>
      <c r="Z1308" s="176"/>
      <c r="AA1308" s="176"/>
      <c r="AB1308" s="176"/>
      <c r="AC1308" s="176"/>
      <c r="AD1308" s="177"/>
      <c r="AE1308" s="10"/>
      <c r="AF1308" s="10"/>
      <c r="AG1308" s="10"/>
      <c r="AH1308" s="10"/>
      <c r="AI1308" s="10"/>
      <c r="AJ1308" s="10"/>
      <c r="AK1308" s="10"/>
      <c r="AL1308" s="10"/>
      <c r="AM1308" s="10"/>
      <c r="AN1308" s="10"/>
      <c r="AO1308" s="10"/>
    </row>
    <row r="1309" spans="1:41" outlineLevel="3">
      <c r="A1309" s="10" t="s">
        <v>1636</v>
      </c>
      <c r="B1309" s="10" t="str">
        <f>B1308</f>
        <v>AME</v>
      </c>
      <c r="C1309" s="125" t="s">
        <v>1633</v>
      </c>
      <c r="D1309" s="10"/>
      <c r="E1309" s="10"/>
      <c r="F1309" s="10"/>
      <c r="G1309" s="10"/>
      <c r="H1309" s="10"/>
      <c r="I1309" s="545" t="s">
        <v>1722</v>
      </c>
      <c r="J1309" s="556" cm="1">
        <f t="array" ref="J1309">IF(ISERROR(INDEX(Offre_inp!$A$206:$P$239,MATCH($C1309&amp;$B1309,Offre_inp!$A$206:$A$239&amp;Offre_inp!$B$206:$B$239,0),MATCH(J$1307,Offre_inp!$A$206:$P$206,0))),I1309+(K1309-I1309)*(J$1307-I$1307)/(K$1307-I$1307),INDEX(Offre_inp!$A$206:$P$239,MATCH($C1309&amp;$B1309,Offre_inp!$A$206:$A$239&amp;Offre_inp!$B$206:$B$239,0),MATCH(J$1307,Offre_inp!$A$206:$P$206,0)))</f>
        <v>7.9000000000000001E-2</v>
      </c>
      <c r="K1309" s="556" cm="1">
        <f t="array" ref="K1309">IF(ISERROR(INDEX(Offre_inp!$A$206:$P$239,MATCH($C1309&amp;$B1309,Offre_inp!$A$206:$A$239&amp;Offre_inp!$B$206:$B$239,0),MATCH(K$1307,Offre_inp!$A$206:$P$206,0))),J1309+(L1309-J1309)*(K$1307-J$1307)/(L$1307-J$1307),INDEX(Offre_inp!$A$206:$P$239,MATCH($C1309&amp;$B1309,Offre_inp!$A$206:$A$239&amp;Offre_inp!$B$206:$B$239,0),MATCH(K$1307,Offre_inp!$A$206:$P$206,0)))</f>
        <v>8.2000000000000003E-2</v>
      </c>
      <c r="L1309" s="556" cm="1">
        <f t="array" ref="L1309">IF(ISERROR(INDEX(Offre_inp!$A$206:$P$239,MATCH($C1309&amp;$B1309,Offre_inp!$A$206:$A$239&amp;Offre_inp!$B$206:$B$239,0),MATCH(L$1307,Offre_inp!$A$206:$P$206,0))),K1309+(M1309-K1309)*(L$1307-K$1307)/(M$1307-K$1307),INDEX(Offre_inp!$A$206:$P$239,MATCH($C1309&amp;$B1309,Offre_inp!$A$206:$A$239&amp;Offre_inp!$B$206:$B$239,0),MATCH(L$1307,Offre_inp!$A$206:$P$206,0)))</f>
        <v>9.5000000000000001E-2</v>
      </c>
      <c r="M1309" s="556" cm="1">
        <f t="array" ref="M1309">IF(ISERROR(INDEX(Offre_inp!$A$206:$P$239,MATCH($C1309&amp;$B1309,Offre_inp!$A$206:$A$239&amp;Offre_inp!$B$206:$B$239,0),MATCH(M$1307,Offre_inp!$A$206:$P$206,0))),L1309+(N1309-L1309)*(M$1307-L$1307)/(N$1307-L$1307),INDEX(Offre_inp!$A$206:$P$239,MATCH($C1309&amp;$B1309,Offre_inp!$A$206:$A$239&amp;Offre_inp!$B$206:$B$239,0),MATCH(M$1307,Offre_inp!$A$206:$P$206,0)))</f>
        <v>9.5000000000000001E-2</v>
      </c>
      <c r="N1309" s="556" cm="1">
        <f t="array" ref="N1309">IF(ISERROR(INDEX(Offre_inp!$A$206:$P$239,MATCH($C1309&amp;$B1309,Offre_inp!$A$206:$A$239&amp;Offre_inp!$B$206:$B$239,0),MATCH(N$1307,Offre_inp!$A$206:$P$206,0))),M1309+(O1309-M1309)*(N$1307-M$1307)/(O$1307-M$1307),INDEX(Offre_inp!$A$206:$P$239,MATCH($C1309&amp;$B1309,Offre_inp!$A$206:$A$239&amp;Offre_inp!$B$206:$B$239,0),MATCH(N$1307,Offre_inp!$A$206:$P$206,0)))</f>
        <v>9.5000000000000001E-2</v>
      </c>
      <c r="O1309" s="556" cm="1">
        <f t="array" ref="O1309">IF(ISERROR(INDEX(Offre_inp!$A$206:$P$239,MATCH($C1309&amp;$B1309,Offre_inp!$A$206:$A$239&amp;Offre_inp!$B$206:$B$239,0),MATCH(O$1307,Offre_inp!$A$206:$P$206,0))),N1309+(P1309-N1309)*(O$1307-N$1307)/(P$1307-N$1307),INDEX(Offre_inp!$A$206:$P$239,MATCH($C1309&amp;$B1309,Offre_inp!$A$206:$A$239&amp;Offre_inp!$B$206:$B$239,0),MATCH(O$1307,Offre_inp!$A$206:$P$206,0)))</f>
        <v>9.5000000000000001E-2</v>
      </c>
      <c r="P1309" s="556" cm="1">
        <f t="array" ref="P1309">IF(ISERROR(INDEX(Offre_inp!$A$206:$P$239,MATCH($C1309&amp;$B1309,Offre_inp!$A$206:$A$239&amp;Offre_inp!$B$206:$B$239,0),MATCH(P$1307,Offre_inp!$A$206:$P$206,0))),O1309+(Q1309-O1309)*(P$1307-O$1307)/(Q$1307-O$1307),INDEX(Offre_inp!$A$206:$P$239,MATCH($C1309&amp;$B1309,Offre_inp!$A$206:$A$239&amp;Offre_inp!$B$206:$B$239,0),MATCH(P$1307,Offre_inp!$A$206:$P$206,0)))</f>
        <v>9.5000000000000001E-2</v>
      </c>
      <c r="Q1309" s="556" cm="1">
        <f t="array" ref="Q1309">IF(ISERROR(INDEX(Offre_inp!$A$206:$P$239,MATCH($C1309&amp;$B1309,Offre_inp!$A$206:$A$239&amp;Offre_inp!$B$206:$B$239,0),MATCH(Q$1307,Offre_inp!$A$206:$P$206,0))),P1309+(R1309-P1309)*(Q$1307-P$1307)/(R$1307-P$1307),INDEX(Offre_inp!$A$206:$P$239,MATCH($C1309&amp;$B1309,Offre_inp!$A$206:$A$239&amp;Offre_inp!$B$206:$B$239,0),MATCH(Q$1307,Offre_inp!$A$206:$P$206,0)))</f>
        <v>9.5000000000000001E-2</v>
      </c>
      <c r="R1309" s="556" cm="1">
        <f t="array" ref="R1309">IF(ISERROR(INDEX(Offre_inp!$A$206:$P$239,MATCH($C1309&amp;$B1309,Offre_inp!$A$206:$A$239&amp;Offre_inp!$B$206:$B$239,0),MATCH(R$1307,Offre_inp!$A$206:$P$206,0))),Q1309+(S1309-Q1309)*(R$1307-Q$1307)/(S$1307-Q$1307),INDEX(Offre_inp!$A$206:$P$239,MATCH($C1309&amp;$B1309,Offre_inp!$A$206:$A$239&amp;Offre_inp!$B$206:$B$239,0),MATCH(R$1307,Offre_inp!$A$206:$P$206,0)))</f>
        <v>9.5000000000000001E-2</v>
      </c>
      <c r="S1309" s="556" cm="1">
        <f t="array" ref="S1309">IF(ISERROR(INDEX(Offre_inp!$A$206:$P$239,MATCH($C1309&amp;$B1309,Offre_inp!$A$206:$A$239&amp;Offre_inp!$B$206:$B$239,0),MATCH(S$1307,Offre_inp!$A$206:$P$206,0))),R1309+(T1309-R1309)*(S$1307-R$1307)/(T$1307-R$1307),INDEX(Offre_inp!$A$206:$P$239,MATCH($C1309&amp;$B1309,Offre_inp!$A$206:$A$239&amp;Offre_inp!$B$206:$B$239,0),MATCH(S$1307,Offre_inp!$A$206:$P$206,0)))</f>
        <v>9.5000000000000001E-2</v>
      </c>
      <c r="T1309" s="556" cm="1">
        <f t="array" ref="T1309">IF(ISERROR(INDEX(Offre_inp!$A$206:$P$239,MATCH($C1309&amp;$B1309,Offre_inp!$A$206:$A$239&amp;Offre_inp!$B$206:$B$239,0),MATCH(T$1307,Offre_inp!$A$206:$P$206,0))),S1309+(U1309-S1309)*(T$1307-S$1307)/(U$1307-S$1307),INDEX(Offre_inp!$A$206:$P$239,MATCH($C1309&amp;$B1309,Offre_inp!$A$206:$A$239&amp;Offre_inp!$B$206:$B$239,0),MATCH(T$1307,Offre_inp!$A$206:$P$206,0)))</f>
        <v>9.5000000000000001E-2</v>
      </c>
      <c r="U1309" s="556" cm="1">
        <f t="array" ref="U1309">IF(ISERROR(INDEX(Offre_inp!$A$206:$P$239,MATCH($C1309&amp;$B1309,Offre_inp!$A$206:$A$239&amp;Offre_inp!$B$206:$B$239,0),MATCH(U$1307,Offre_inp!$A$206:$P$206,0))),T1309+(V1309-T1309)*(U$1307-T$1307)/(V$1307-T$1307),INDEX(Offre_inp!$A$206:$P$239,MATCH($C1309&amp;$B1309,Offre_inp!$A$206:$A$239&amp;Offre_inp!$B$206:$B$239,0),MATCH(U$1307,Offre_inp!$A$206:$P$206,0)))</f>
        <v>9.5000000000000001E-2</v>
      </c>
      <c r="V1309" s="556" cm="1">
        <f t="array" ref="V1309">IF(ISERROR(INDEX(Offre_inp!$A$206:$P$239,MATCH($C1309&amp;$B1309,Offre_inp!$A$206:$A$239&amp;Offre_inp!$B$206:$B$239,0),MATCH(V$1307,Offre_inp!$A$206:$P$206,0))),U1309+(W1309-U1309)*(V$1307-U$1307)/(W$1307-U$1307),INDEX(Offre_inp!$A$206:$P$239,MATCH($C1309&amp;$B1309,Offre_inp!$A$206:$A$239&amp;Offre_inp!$B$206:$B$239,0),MATCH(V$1307,Offre_inp!$A$206:$P$206,0)))</f>
        <v>9.5000000000000001E-2</v>
      </c>
      <c r="W1309" s="10"/>
      <c r="X1309" s="10"/>
      <c r="Y1309" s="218"/>
      <c r="Z1309" s="219"/>
      <c r="AA1309" s="219"/>
      <c r="AB1309" s="219"/>
      <c r="AC1309" s="219"/>
      <c r="AD1309" s="220"/>
      <c r="AE1309" s="10"/>
      <c r="AF1309" s="10"/>
      <c r="AG1309" s="10"/>
      <c r="AH1309" s="10"/>
      <c r="AI1309" s="10"/>
      <c r="AJ1309" s="10"/>
      <c r="AK1309" s="10"/>
      <c r="AL1309" s="10"/>
      <c r="AM1309" s="10"/>
      <c r="AN1309" s="10"/>
      <c r="AO1309" s="10"/>
    </row>
    <row r="1310" spans="1:41" outlineLevel="3">
      <c r="A1310" s="10" t="s">
        <v>1639</v>
      </c>
      <c r="B1310" s="10" t="str">
        <f>B1309</f>
        <v>AME</v>
      </c>
      <c r="C1310" s="125" t="s">
        <v>2048</v>
      </c>
      <c r="D1310" s="10"/>
      <c r="E1310" s="10"/>
      <c r="F1310" s="10"/>
      <c r="G1310" s="10"/>
      <c r="H1310" s="10"/>
      <c r="I1310" s="419" t="s">
        <v>2049</v>
      </c>
      <c r="J1310" s="556" cm="1">
        <f t="array" ref="J1310">IF(ISERROR(INDEX(Offre_inp!$A$206:$P$239,MATCH($C1310&amp;$B1310,Offre_inp!$A$206:$A$239&amp;Offre_inp!$B$206:$B$239,0),MATCH(J$1307,Offre_inp!$A$206:$P$206,0))),I1310+(K1310-I1310)*(J$1307-I$1307)/(K$1307-I$1307),INDEX(Offre_inp!$A$206:$P$239,MATCH($C1310&amp;$B1310,Offre_inp!$A$206:$A$239&amp;Offre_inp!$B$206:$B$239,0),MATCH(J$1307,Offre_inp!$A$206:$P$206,0)))</f>
        <v>0</v>
      </c>
      <c r="K1310" s="556" cm="1">
        <f t="array" ref="K1310">IF(ISERROR(INDEX(Offre_inp!$A$206:$P$239,MATCH($C1310&amp;$B1310,Offre_inp!$A$206:$A$239&amp;Offre_inp!$B$206:$B$239,0),MATCH(K$1307,Offre_inp!$A$206:$P$206,0))),J1310+(L1310-J1310)*(K$1307-J$1307)/(L$1307-J$1307),INDEX(Offre_inp!$A$206:$P$239,MATCH($C1310&amp;$B1310,Offre_inp!$A$206:$A$239&amp;Offre_inp!$B$206:$B$239,0),MATCH(K$1307,Offre_inp!$A$206:$P$206,0)))</f>
        <v>0</v>
      </c>
      <c r="L1310" s="556" cm="1">
        <f t="array" ref="L1310">IF(ISERROR(INDEX(Offre_inp!$A$206:$P$239,MATCH($C1310&amp;$B1310,Offre_inp!$A$206:$A$239&amp;Offre_inp!$B$206:$B$239,0),MATCH(L$1307,Offre_inp!$A$206:$P$206,0))),K1310+(M1310-K1310)*(L$1307-K$1307)/(M$1307-K$1307),INDEX(Offre_inp!$A$206:$P$239,MATCH($C1310&amp;$B1310,Offre_inp!$A$206:$A$239&amp;Offre_inp!$B$206:$B$239,0),MATCH(L$1307,Offre_inp!$A$206:$P$206,0)))</f>
        <v>0.01</v>
      </c>
      <c r="M1310" s="556" cm="1">
        <f t="array" ref="M1310">IF(ISERROR(INDEX(Offre_inp!$A$206:$P$239,MATCH($C1310&amp;$B1310,Offre_inp!$A$206:$A$239&amp;Offre_inp!$B$206:$B$239,0),MATCH(M$1307,Offre_inp!$A$206:$P$206,0))),L1310+(N1310-L1310)*(M$1307-L$1307)/(N$1307-L$1307),INDEX(Offre_inp!$A$206:$P$239,MATCH($C1310&amp;$B1310,Offre_inp!$A$206:$A$239&amp;Offre_inp!$B$206:$B$239,0),MATCH(M$1307,Offre_inp!$A$206:$P$206,0)))</f>
        <v>0.01</v>
      </c>
      <c r="N1310" s="556" cm="1">
        <f t="array" ref="N1310">IF(ISERROR(INDEX(Offre_inp!$A$206:$P$239,MATCH($C1310&amp;$B1310,Offre_inp!$A$206:$A$239&amp;Offre_inp!$B$206:$B$239,0),MATCH(N$1307,Offre_inp!$A$206:$P$206,0))),M1310+(O1310-M1310)*(N$1307-M$1307)/(O$1307-M$1307),INDEX(Offre_inp!$A$206:$P$239,MATCH($C1310&amp;$B1310,Offre_inp!$A$206:$A$239&amp;Offre_inp!$B$206:$B$239,0),MATCH(N$1307,Offre_inp!$A$206:$P$206,0)))</f>
        <v>0.01</v>
      </c>
      <c r="O1310" s="556" cm="1">
        <f t="array" ref="O1310">IF(ISERROR(INDEX(Offre_inp!$A$206:$P$239,MATCH($C1310&amp;$B1310,Offre_inp!$A$206:$A$239&amp;Offre_inp!$B$206:$B$239,0),MATCH(O$1307,Offre_inp!$A$206:$P$206,0))),N1310+(P1310-N1310)*(O$1307-N$1307)/(P$1307-N$1307),INDEX(Offre_inp!$A$206:$P$239,MATCH($C1310&amp;$B1310,Offre_inp!$A$206:$A$239&amp;Offre_inp!$B$206:$B$239,0),MATCH(O$1307,Offre_inp!$A$206:$P$206,0)))</f>
        <v>0.01</v>
      </c>
      <c r="P1310" s="556" cm="1">
        <f t="array" ref="P1310">IF(ISERROR(INDEX(Offre_inp!$A$206:$P$239,MATCH($C1310&amp;$B1310,Offre_inp!$A$206:$A$239&amp;Offre_inp!$B$206:$B$239,0),MATCH(P$1307,Offre_inp!$A$206:$P$206,0))),O1310+(Q1310-O1310)*(P$1307-O$1307)/(Q$1307-O$1307),INDEX(Offre_inp!$A$206:$P$239,MATCH($C1310&amp;$B1310,Offre_inp!$A$206:$A$239&amp;Offre_inp!$B$206:$B$239,0),MATCH(P$1307,Offre_inp!$A$206:$P$206,0)))</f>
        <v>0.01</v>
      </c>
      <c r="Q1310" s="556" cm="1">
        <f t="array" ref="Q1310">IF(ISERROR(INDEX(Offre_inp!$A$206:$P$239,MATCH($C1310&amp;$B1310,Offre_inp!$A$206:$A$239&amp;Offre_inp!$B$206:$B$239,0),MATCH(Q$1307,Offre_inp!$A$206:$P$206,0))),P1310+(R1310-P1310)*(Q$1307-P$1307)/(R$1307-P$1307),INDEX(Offre_inp!$A$206:$P$239,MATCH($C1310&amp;$B1310,Offre_inp!$A$206:$A$239&amp;Offre_inp!$B$206:$B$239,0),MATCH(Q$1307,Offre_inp!$A$206:$P$206,0)))</f>
        <v>0.01</v>
      </c>
      <c r="R1310" s="556" cm="1">
        <f t="array" ref="R1310">IF(ISERROR(INDEX(Offre_inp!$A$206:$P$239,MATCH($C1310&amp;$B1310,Offre_inp!$A$206:$A$239&amp;Offre_inp!$B$206:$B$239,0),MATCH(R$1307,Offre_inp!$A$206:$P$206,0))),Q1310+(S1310-Q1310)*(R$1307-Q$1307)/(S$1307-Q$1307),INDEX(Offre_inp!$A$206:$P$239,MATCH($C1310&amp;$B1310,Offre_inp!$A$206:$A$239&amp;Offre_inp!$B$206:$B$239,0),MATCH(R$1307,Offre_inp!$A$206:$P$206,0)))</f>
        <v>0.01</v>
      </c>
      <c r="S1310" s="556" cm="1">
        <f t="array" ref="S1310">IF(ISERROR(INDEX(Offre_inp!$A$206:$P$239,MATCH($C1310&amp;$B1310,Offre_inp!$A$206:$A$239&amp;Offre_inp!$B$206:$B$239,0),MATCH(S$1307,Offre_inp!$A$206:$P$206,0))),R1310+(T1310-R1310)*(S$1307-R$1307)/(T$1307-R$1307),INDEX(Offre_inp!$A$206:$P$239,MATCH($C1310&amp;$B1310,Offre_inp!$A$206:$A$239&amp;Offre_inp!$B$206:$B$239,0),MATCH(S$1307,Offre_inp!$A$206:$P$206,0)))</f>
        <v>0.01</v>
      </c>
      <c r="T1310" s="556" cm="1">
        <f t="array" ref="T1310">IF(ISERROR(INDEX(Offre_inp!$A$206:$P$239,MATCH($C1310&amp;$B1310,Offre_inp!$A$206:$A$239&amp;Offre_inp!$B$206:$B$239,0),MATCH(T$1307,Offre_inp!$A$206:$P$206,0))),S1310+(U1310-S1310)*(T$1307-S$1307)/(U$1307-S$1307),INDEX(Offre_inp!$A$206:$P$239,MATCH($C1310&amp;$B1310,Offre_inp!$A$206:$A$239&amp;Offre_inp!$B$206:$B$239,0),MATCH(T$1307,Offre_inp!$A$206:$P$206,0)))</f>
        <v>0.01</v>
      </c>
      <c r="U1310" s="556" cm="1">
        <f t="array" ref="U1310">IF(ISERROR(INDEX(Offre_inp!$A$206:$P$239,MATCH($C1310&amp;$B1310,Offre_inp!$A$206:$A$239&amp;Offre_inp!$B$206:$B$239,0),MATCH(U$1307,Offre_inp!$A$206:$P$206,0))),T1310+(V1310-T1310)*(U$1307-T$1307)/(V$1307-T$1307),INDEX(Offre_inp!$A$206:$P$239,MATCH($C1310&amp;$B1310,Offre_inp!$A$206:$A$239&amp;Offre_inp!$B$206:$B$239,0),MATCH(U$1307,Offre_inp!$A$206:$P$206,0)))</f>
        <v>0.01</v>
      </c>
      <c r="V1310" s="556" cm="1">
        <f t="array" ref="V1310">IF(ISERROR(INDEX(Offre_inp!$A$206:$P$239,MATCH($C1310&amp;$B1310,Offre_inp!$A$206:$A$239&amp;Offre_inp!$B$206:$B$239,0),MATCH(V$1307,Offre_inp!$A$206:$P$206,0))),U1310+(W1310-U1310)*(V$1307-U$1307)/(W$1307-U$1307),INDEX(Offre_inp!$A$206:$P$239,MATCH($C1310&amp;$B1310,Offre_inp!$A$206:$A$239&amp;Offre_inp!$B$206:$B$239,0),MATCH(V$1307,Offre_inp!$A$206:$P$206,0)))</f>
        <v>0.01</v>
      </c>
      <c r="W1310" s="10"/>
      <c r="X1310" s="10"/>
      <c r="Y1310" s="218"/>
      <c r="Z1310" s="219"/>
      <c r="AA1310" s="219"/>
      <c r="AB1310" s="219"/>
      <c r="AC1310" s="219"/>
      <c r="AD1310" s="220"/>
      <c r="AE1310" s="10"/>
      <c r="AF1310" s="10"/>
      <c r="AG1310" s="10"/>
      <c r="AH1310" s="10"/>
      <c r="AI1310" s="10"/>
      <c r="AJ1310" s="10"/>
      <c r="AK1310" s="10"/>
      <c r="AL1310" s="10"/>
      <c r="AM1310" s="10"/>
      <c r="AN1310" s="10"/>
      <c r="AO1310" s="10"/>
    </row>
    <row r="1311" spans="1:41" outlineLevel="2">
      <c r="B1311" s="10"/>
      <c r="C1311" s="10"/>
      <c r="D1311" s="10"/>
      <c r="E1311" s="10"/>
      <c r="F1311" s="10"/>
      <c r="G1311" s="10"/>
      <c r="H1311" s="10"/>
      <c r="I1311" s="10"/>
      <c r="J1311" s="10"/>
      <c r="K1311" s="10"/>
      <c r="L1311" s="10"/>
      <c r="M1311" s="10"/>
      <c r="N1311" s="10"/>
      <c r="O1311" s="10"/>
      <c r="P1311" s="10"/>
      <c r="Q1311" s="10"/>
      <c r="R1311" s="10"/>
      <c r="S1311" s="10"/>
      <c r="T1311" s="10"/>
      <c r="U1311" s="10"/>
      <c r="V1311" s="10"/>
      <c r="W1311" s="10"/>
      <c r="X1311" s="10"/>
      <c r="Y1311" s="10"/>
      <c r="Z1311" s="10"/>
      <c r="AA1311" s="10"/>
      <c r="AB1311" s="10"/>
      <c r="AC1311" s="10"/>
      <c r="AD1311" s="10"/>
      <c r="AE1311" s="10"/>
      <c r="AF1311" s="10"/>
      <c r="AG1311" s="10"/>
      <c r="AH1311" s="10"/>
      <c r="AI1311" s="10"/>
      <c r="AJ1311" s="10"/>
      <c r="AK1311" s="10"/>
      <c r="AL1311" s="10"/>
      <c r="AM1311" s="10"/>
      <c r="AN1311" s="10"/>
      <c r="AO1311" s="10"/>
    </row>
    <row r="1312" spans="1:41" outlineLevel="2">
      <c r="B1312" s="10"/>
      <c r="C1312" s="10"/>
      <c r="D1312" s="10"/>
      <c r="E1312" s="10"/>
      <c r="F1312" s="10"/>
      <c r="G1312" s="10"/>
      <c r="H1312" s="10"/>
      <c r="I1312" s="45" t="str">
        <f>"Scénario "&amp;I1314</f>
        <v>Scénario AMS</v>
      </c>
      <c r="J1312" s="44"/>
      <c r="K1312" s="10"/>
      <c r="L1312" s="10"/>
      <c r="M1312" s="10"/>
      <c r="N1312" s="10"/>
      <c r="O1312" s="10"/>
      <c r="P1312" s="10"/>
      <c r="Q1312" s="10"/>
      <c r="R1312" s="10"/>
      <c r="S1312" s="10"/>
      <c r="T1312" s="10"/>
      <c r="U1312" s="10"/>
      <c r="V1312" s="10"/>
      <c r="W1312" s="10"/>
      <c r="X1312" s="10"/>
      <c r="Y1312" s="10"/>
      <c r="Z1312" s="10"/>
      <c r="AA1312" s="10"/>
      <c r="AB1312" s="10"/>
      <c r="AC1312" s="10"/>
      <c r="AD1312" s="10"/>
      <c r="AE1312" s="10"/>
      <c r="AF1312" s="10"/>
      <c r="AG1312" s="10"/>
      <c r="AH1312" s="10"/>
      <c r="AI1312" s="10"/>
      <c r="AJ1312" s="10"/>
      <c r="AK1312" s="10"/>
      <c r="AL1312" s="10"/>
      <c r="AM1312" s="10"/>
      <c r="AN1312" s="10"/>
      <c r="AO1312" s="10"/>
    </row>
    <row r="1313" spans="1:41" ht="14" outlineLevel="3" thickBot="1">
      <c r="B1313" s="10"/>
      <c r="C1313" s="10"/>
      <c r="D1313" s="10"/>
      <c r="E1313" s="10"/>
      <c r="F1313" s="10"/>
      <c r="G1313" s="10"/>
      <c r="H1313" s="10"/>
      <c r="I1313" s="10"/>
      <c r="J1313" s="10"/>
      <c r="K1313" s="10"/>
      <c r="L1313" s="10"/>
      <c r="M1313" s="10"/>
      <c r="N1313" s="10"/>
      <c r="O1313" s="10"/>
      <c r="P1313" s="10"/>
      <c r="Q1313" s="10"/>
      <c r="R1313" s="10"/>
      <c r="S1313" s="10"/>
      <c r="T1313" s="10"/>
      <c r="U1313" s="10"/>
      <c r="V1313" s="10"/>
      <c r="W1313" s="10"/>
      <c r="X1313" s="10"/>
      <c r="Y1313" s="10"/>
      <c r="Z1313" s="10"/>
      <c r="AA1313" s="10"/>
      <c r="AB1313" s="10"/>
      <c r="AC1313" s="10"/>
      <c r="AD1313" s="10"/>
      <c r="AE1313" s="10"/>
      <c r="AF1313" s="10"/>
      <c r="AG1313" s="10"/>
      <c r="AH1313" s="10"/>
      <c r="AI1313" s="10"/>
      <c r="AJ1313" s="10"/>
      <c r="AK1313" s="10"/>
      <c r="AL1313" s="10"/>
      <c r="AM1313" s="10"/>
      <c r="AN1313" s="10"/>
      <c r="AO1313" s="10"/>
    </row>
    <row r="1314" spans="1:41" ht="14" outlineLevel="3" thickTop="1">
      <c r="B1314" s="10"/>
      <c r="C1314" s="10"/>
      <c r="D1314" s="10"/>
      <c r="E1314" s="10"/>
      <c r="F1314" s="10"/>
      <c r="G1314" s="10"/>
      <c r="H1314" s="10"/>
      <c r="I1314" s="418" t="s">
        <v>66</v>
      </c>
      <c r="J1314" s="920">
        <v>2019</v>
      </c>
      <c r="K1314" s="920">
        <v>2020</v>
      </c>
      <c r="L1314" s="920">
        <v>2023</v>
      </c>
      <c r="M1314" s="920">
        <v>2025</v>
      </c>
      <c r="N1314" s="920">
        <v>2028</v>
      </c>
      <c r="O1314" s="920">
        <v>2030</v>
      </c>
      <c r="P1314" s="920">
        <v>2033</v>
      </c>
      <c r="Q1314" s="920">
        <v>2035</v>
      </c>
      <c r="R1314" s="920">
        <v>2038</v>
      </c>
      <c r="S1314" s="920">
        <v>2040</v>
      </c>
      <c r="T1314" s="920">
        <v>2043</v>
      </c>
      <c r="U1314" s="920">
        <v>2045</v>
      </c>
      <c r="V1314" s="920">
        <v>2050</v>
      </c>
      <c r="W1314" s="10"/>
      <c r="X1314" s="10"/>
      <c r="Y1314" s="178" t="s">
        <v>1231</v>
      </c>
      <c r="Z1314" s="173"/>
      <c r="AA1314" s="173"/>
      <c r="AB1314" s="173"/>
      <c r="AC1314" s="173"/>
      <c r="AD1314" s="174"/>
      <c r="AE1314" s="10"/>
      <c r="AF1314" s="10"/>
      <c r="AG1314" s="10"/>
      <c r="AH1314" s="10"/>
      <c r="AI1314" s="10"/>
      <c r="AJ1314" s="10"/>
      <c r="AK1314" s="10"/>
      <c r="AL1314" s="10"/>
      <c r="AM1314" s="10"/>
      <c r="AN1314" s="10"/>
      <c r="AO1314" s="10"/>
    </row>
    <row r="1315" spans="1:41" outlineLevel="3">
      <c r="A1315" s="10" t="s">
        <v>1633</v>
      </c>
      <c r="B1315" s="10" t="str">
        <f>I1314</f>
        <v>AMS</v>
      </c>
      <c r="C1315" s="125" t="s">
        <v>2050</v>
      </c>
      <c r="D1315" s="125" t="s">
        <v>2051</v>
      </c>
      <c r="E1315" s="125" t="s">
        <v>2052</v>
      </c>
      <c r="F1315" s="125" t="s">
        <v>2053</v>
      </c>
      <c r="G1315" s="10"/>
      <c r="H1315" s="10"/>
      <c r="I1315" s="419" t="s">
        <v>2046</v>
      </c>
      <c r="J1315" s="556" cm="1">
        <f t="array" ref="J1315">IF(ISERROR(INDEX(Offre_inp!$A$206:$P$239,MATCH($C1315&amp;$B1315,Offre_inp!$A$206:$A$239&amp;Offre_inp!$B$206:$B$239,0),MATCH(J$1307,Offre_inp!$A$206:$P$206,0))),I1315+(K1315-I1315)*(J$1307-I$1307)/(K$1307-I$1307),INDEX(Offre_inp!$A$206:$P$239,MATCH($C1315&amp;$B1315,Offre_inp!$A$206:$A$239&amp;Offre_inp!$B$206:$B$239,0),MATCH(J$1307,Offre_inp!$A$206:$P$206,0))+INDEX(Offre_inp!$A$206:$P$239,MATCH($D1315&amp;$B1315,Offre_inp!$A$206:$A$239&amp;Offre_inp!$B$206:$B$239,0),MATCH(J$1307,Offre_inp!$A$206:$P$206,0))+INDEX(Offre_inp!$A$206:$P$239,MATCH($E1315&amp;$B1315,Offre_inp!$A$206:$A$239&amp;Offre_inp!$B$206:$B$239,0),MATCH(J$1307,Offre_inp!$A$206:$P$206,0))+INDEX(Offre_inp!$A$206:$P$239,MATCH($F1315&amp;$B1315,Offre_inp!$A$206:$A$239&amp;Offre_inp!$B$206:$B$239,0),MATCH(J$1307,Offre_inp!$A$206:$P$206,0)))</f>
        <v>7.9000000000000015E-2</v>
      </c>
      <c r="K1315" s="556" cm="1">
        <f t="array" ref="K1315">IF(ISERROR(INDEX(Offre_inp!$A$206:$P$239,MATCH($C1315&amp;$B1315,Offre_inp!$A$206:$A$239&amp;Offre_inp!$B$206:$B$239,0),MATCH(K$1307,Offre_inp!$A$206:$P$206,0))),J1315+(L1315-J1315)*(K$1307-J$1307)/(L$1307-J$1307),INDEX(Offre_inp!$A$206:$P$239,MATCH($C1315&amp;$B1315,Offre_inp!$A$206:$A$239&amp;Offre_inp!$B$206:$B$239,0),MATCH(K$1307,Offre_inp!$A$206:$P$206,0))+INDEX(Offre_inp!$A$206:$P$239,MATCH($D1315&amp;$B1315,Offre_inp!$A$206:$A$239&amp;Offre_inp!$B$206:$B$239,0),MATCH(K$1307,Offre_inp!$A$206:$P$206,0))+INDEX(Offre_inp!$A$206:$P$239,MATCH($E1315&amp;$B1315,Offre_inp!$A$206:$A$239&amp;Offre_inp!$B$206:$B$239,0),MATCH(K$1307,Offre_inp!$A$206:$P$206,0))+INDEX(Offre_inp!$A$206:$P$239,MATCH($F1315&amp;$B1315,Offre_inp!$A$206:$A$239&amp;Offre_inp!$B$206:$B$239,0),MATCH(K$1307,Offre_inp!$A$206:$P$206,0)))</f>
        <v>8.2000000000000017E-2</v>
      </c>
      <c r="L1315" s="556" cm="1">
        <f t="array" ref="L1315">IF(ISERROR(INDEX(Offre_inp!$A$206:$P$239,MATCH($C1315&amp;$B1315,Offre_inp!$A$206:$A$239&amp;Offre_inp!$B$206:$B$239,0),MATCH(L$1307,Offre_inp!$A$206:$P$206,0))),K1315+(M1315-K1315)*(L$1307-K$1307)/(M$1307-K$1307),INDEX(Offre_inp!$A$206:$P$239,MATCH($C1315&amp;$B1315,Offre_inp!$A$206:$A$239&amp;Offre_inp!$B$206:$B$239,0),MATCH(L$1307,Offre_inp!$A$206:$P$206,0))+INDEX(Offre_inp!$A$206:$P$239,MATCH($D1315&amp;$B1315,Offre_inp!$A$206:$A$239&amp;Offre_inp!$B$206:$B$239,0),MATCH(L$1307,Offre_inp!$A$206:$P$206,0))+INDEX(Offre_inp!$A$206:$P$239,MATCH($E1315&amp;$B1315,Offre_inp!$A$206:$A$239&amp;Offre_inp!$B$206:$B$239,0),MATCH(L$1307,Offre_inp!$A$206:$P$206,0))+INDEX(Offre_inp!$A$206:$P$239,MATCH($F1315&amp;$B1315,Offre_inp!$A$206:$A$239&amp;Offre_inp!$B$206:$B$239,0),MATCH(L$1307,Offre_inp!$A$206:$P$206,0)))</f>
        <v>9.5000000000000001E-2</v>
      </c>
      <c r="M1315" s="556" cm="1">
        <f t="array" ref="M1315">IF(ISERROR(INDEX(Offre_inp!$A$206:$P$239,MATCH($C1315&amp;$B1315,Offre_inp!$A$206:$A$239&amp;Offre_inp!$B$206:$B$239,0),MATCH(M$1307,Offre_inp!$A$206:$P$206,0))),L1315+(N1315-L1315)*(M$1307-L$1307)/(N$1307-L$1307),INDEX(Offre_inp!$A$206:$P$239,MATCH($C1315&amp;$B1315,Offre_inp!$A$206:$A$239&amp;Offre_inp!$B$206:$B$239,0),MATCH(M$1307,Offre_inp!$A$206:$P$206,0))+INDEX(Offre_inp!$A$206:$P$239,MATCH($D1315&amp;$B1315,Offre_inp!$A$206:$A$239&amp;Offre_inp!$B$206:$B$239,0),MATCH(M$1307,Offre_inp!$A$206:$P$206,0))+INDEX(Offre_inp!$A$206:$P$239,MATCH($E1315&amp;$B1315,Offre_inp!$A$206:$A$239&amp;Offre_inp!$B$206:$B$239,0),MATCH(M$1307,Offre_inp!$A$206:$P$206,0))+INDEX(Offre_inp!$A$206:$P$239,MATCH($F1315&amp;$B1315,Offre_inp!$A$206:$A$239&amp;Offre_inp!$B$206:$B$239,0),MATCH(M$1307,Offre_inp!$A$206:$P$206,0)))</f>
        <v>9.9000000000000005E-2</v>
      </c>
      <c r="N1315" s="556" cm="1">
        <f t="array" ref="N1315">IF(ISERROR(INDEX(Offre_inp!$A$206:$P$239,MATCH($C1315&amp;$B1315,Offre_inp!$A$206:$A$239&amp;Offre_inp!$B$206:$B$239,0),MATCH(N$1307,Offre_inp!$A$206:$P$206,0))),M1315+(O1315-M1315)*(N$1307-M$1307)/(O$1307-M$1307),INDEX(Offre_inp!$A$206:$P$239,MATCH($C1315&amp;$B1315,Offre_inp!$A$206:$A$239&amp;Offre_inp!$B$206:$B$239,0),MATCH(N$1307,Offre_inp!$A$206:$P$206,0))+INDEX(Offre_inp!$A$206:$P$239,MATCH($D1315&amp;$B1315,Offre_inp!$A$206:$A$239&amp;Offre_inp!$B$206:$B$239,0),MATCH(N$1307,Offre_inp!$A$206:$P$206,0))+INDEX(Offre_inp!$A$206:$P$239,MATCH($E1315&amp;$B1315,Offre_inp!$A$206:$A$239&amp;Offre_inp!$B$206:$B$239,0),MATCH(N$1307,Offre_inp!$A$206:$P$206,0))+INDEX(Offre_inp!$A$206:$P$239,MATCH($F1315&amp;$B1315,Offre_inp!$A$206:$A$239&amp;Offre_inp!$B$206:$B$239,0),MATCH(N$1307,Offre_inp!$A$206:$P$206,0)))</f>
        <v>0.1386</v>
      </c>
      <c r="O1315" s="556" cm="1">
        <f t="array" ref="O1315">IF(ISERROR(INDEX(Offre_inp!$A$206:$P$239,MATCH($C1315&amp;$B1315,Offre_inp!$A$206:$A$239&amp;Offre_inp!$B$206:$B$239,0),MATCH(O$1307,Offre_inp!$A$206:$P$206,0))),N1315+(P1315-N1315)*(O$1307-N$1307)/(P$1307-N$1307),INDEX(Offre_inp!$A$206:$P$239,MATCH($C1315&amp;$B1315,Offre_inp!$A$206:$A$239&amp;Offre_inp!$B$206:$B$239,0),MATCH(O$1307,Offre_inp!$A$206:$P$206,0))+INDEX(Offre_inp!$A$206:$P$239,MATCH($D1315&amp;$B1315,Offre_inp!$A$206:$A$239&amp;Offre_inp!$B$206:$B$239,0),MATCH(O$1307,Offre_inp!$A$206:$P$206,0))+INDEX(Offre_inp!$A$206:$P$239,MATCH($E1315&amp;$B1315,Offre_inp!$A$206:$A$239&amp;Offre_inp!$B$206:$B$239,0),MATCH(O$1307,Offre_inp!$A$206:$P$206,0))+INDEX(Offre_inp!$A$206:$P$239,MATCH($F1315&amp;$B1315,Offre_inp!$A$206:$A$239&amp;Offre_inp!$B$206:$B$239,0),MATCH(O$1307,Offre_inp!$A$206:$P$206,0)))</f>
        <v>0.16499999999999998</v>
      </c>
      <c r="P1315" s="556" cm="1">
        <f t="array" ref="P1315">IF(ISERROR(INDEX(Offre_inp!$A$206:$P$239,MATCH($C1315&amp;$B1315,Offre_inp!$A$206:$A$239&amp;Offre_inp!$B$206:$B$239,0),MATCH(P$1307,Offre_inp!$A$206:$P$206,0))),O1315+(Q1315-O1315)*(P$1307-O$1307)/(Q$1307-O$1307),INDEX(Offre_inp!$A$206:$P$239,MATCH($C1315&amp;$B1315,Offre_inp!$A$206:$A$239&amp;Offre_inp!$B$206:$B$239,0),MATCH(P$1307,Offre_inp!$A$206:$P$206,0))+INDEX(Offre_inp!$A$206:$P$239,MATCH($D1315&amp;$B1315,Offre_inp!$A$206:$A$239&amp;Offre_inp!$B$206:$B$239,0),MATCH(P$1307,Offre_inp!$A$206:$P$206,0))+INDEX(Offre_inp!$A$206:$P$239,MATCH($E1315&amp;$B1315,Offre_inp!$A$206:$A$239&amp;Offre_inp!$B$206:$B$239,0),MATCH(P$1307,Offre_inp!$A$206:$P$206,0))+INDEX(Offre_inp!$A$206:$P$239,MATCH($F1315&amp;$B1315,Offre_inp!$A$206:$A$239&amp;Offre_inp!$B$206:$B$239,0),MATCH(P$1307,Offre_inp!$A$206:$P$206,0)))</f>
        <v>0.19979999999999998</v>
      </c>
      <c r="Q1315" s="556" cm="1">
        <f t="array" ref="Q1315">IF(ISERROR(INDEX(Offre_inp!$A$206:$P$239,MATCH($C1315&amp;$B1315,Offre_inp!$A$206:$A$239&amp;Offre_inp!$B$206:$B$239,0),MATCH(Q$1307,Offre_inp!$A$206:$P$206,0))),P1315+(R1315-P1315)*(Q$1307-P$1307)/(R$1307-P$1307),INDEX(Offre_inp!$A$206:$P$239,MATCH($C1315&amp;$B1315,Offre_inp!$A$206:$A$239&amp;Offre_inp!$B$206:$B$239,0),MATCH(Q$1307,Offre_inp!$A$206:$P$206,0))+INDEX(Offre_inp!$A$206:$P$239,MATCH($D1315&amp;$B1315,Offre_inp!$A$206:$A$239&amp;Offre_inp!$B$206:$B$239,0),MATCH(Q$1307,Offre_inp!$A$206:$P$206,0))+INDEX(Offre_inp!$A$206:$P$239,MATCH($E1315&amp;$B1315,Offre_inp!$A$206:$A$239&amp;Offre_inp!$B$206:$B$239,0),MATCH(Q$1307,Offre_inp!$A$206:$P$206,0))+INDEX(Offre_inp!$A$206:$P$239,MATCH($F1315&amp;$B1315,Offre_inp!$A$206:$A$239&amp;Offre_inp!$B$206:$B$239,0),MATCH(Q$1307,Offre_inp!$A$206:$P$206,0)))</f>
        <v>0.22299999999999998</v>
      </c>
      <c r="R1315" s="556" cm="1">
        <f t="array" ref="R1315">IF(ISERROR(INDEX(Offre_inp!$A$206:$P$239,MATCH($C1315&amp;$B1315,Offre_inp!$A$206:$A$239&amp;Offre_inp!$B$206:$B$239,0),MATCH(R$1307,Offre_inp!$A$206:$P$206,0))),Q1315+(S1315-Q1315)*(R$1307-Q$1307)/(S$1307-Q$1307),INDEX(Offre_inp!$A$206:$P$239,MATCH($C1315&amp;$B1315,Offre_inp!$A$206:$A$239&amp;Offre_inp!$B$206:$B$239,0),MATCH(R$1307,Offre_inp!$A$206:$P$206,0))+INDEX(Offre_inp!$A$206:$P$239,MATCH($D1315&amp;$B1315,Offre_inp!$A$206:$A$239&amp;Offre_inp!$B$206:$B$239,0),MATCH(R$1307,Offre_inp!$A$206:$P$206,0))+INDEX(Offre_inp!$A$206:$P$239,MATCH($E1315&amp;$B1315,Offre_inp!$A$206:$A$239&amp;Offre_inp!$B$206:$B$239,0),MATCH(R$1307,Offre_inp!$A$206:$P$206,0))+INDEX(Offre_inp!$A$206:$P$239,MATCH($F1315&amp;$B1315,Offre_inp!$A$206:$A$239&amp;Offre_inp!$B$206:$B$239,0),MATCH(R$1307,Offre_inp!$A$206:$P$206,0)))</f>
        <v>0.43300000000000005</v>
      </c>
      <c r="S1315" s="556" cm="1">
        <f t="array" ref="S1315">IF(ISERROR(INDEX(Offre_inp!$A$206:$P$239,MATCH($C1315&amp;$B1315,Offre_inp!$A$206:$A$239&amp;Offre_inp!$B$206:$B$239,0),MATCH(S$1307,Offre_inp!$A$206:$P$206,0))),R1315+(T1315-R1315)*(S$1307-R$1307)/(T$1307-R$1307),INDEX(Offre_inp!$A$206:$P$239,MATCH($C1315&amp;$B1315,Offre_inp!$A$206:$A$239&amp;Offre_inp!$B$206:$B$239,0),MATCH(S$1307,Offre_inp!$A$206:$P$206,0))+INDEX(Offre_inp!$A$206:$P$239,MATCH($D1315&amp;$B1315,Offre_inp!$A$206:$A$239&amp;Offre_inp!$B$206:$B$239,0),MATCH(S$1307,Offre_inp!$A$206:$P$206,0))+INDEX(Offre_inp!$A$206:$P$239,MATCH($E1315&amp;$B1315,Offre_inp!$A$206:$A$239&amp;Offre_inp!$B$206:$B$239,0),MATCH(S$1307,Offre_inp!$A$206:$P$206,0))+INDEX(Offre_inp!$A$206:$P$239,MATCH($F1315&amp;$B1315,Offre_inp!$A$206:$A$239&amp;Offre_inp!$B$206:$B$239,0),MATCH(S$1307,Offre_inp!$A$206:$P$206,0)))</f>
        <v>0.57300000000000006</v>
      </c>
      <c r="T1315" s="556" cm="1">
        <f t="array" ref="T1315">IF(ISERROR(INDEX(Offre_inp!$A$206:$P$239,MATCH($C1315&amp;$B1315,Offre_inp!$A$206:$A$239&amp;Offre_inp!$B$206:$B$239,0),MATCH(T$1307,Offre_inp!$A$206:$P$206,0))),S1315+(U1315-S1315)*(T$1307-S$1307)/(U$1307-S$1307),INDEX(Offre_inp!$A$206:$P$239,MATCH($C1315&amp;$B1315,Offre_inp!$A$206:$A$239&amp;Offre_inp!$B$206:$B$239,0),MATCH(T$1307,Offre_inp!$A$206:$P$206,0))+INDEX(Offre_inp!$A$206:$P$239,MATCH($D1315&amp;$B1315,Offre_inp!$A$206:$A$239&amp;Offre_inp!$B$206:$B$239,0),MATCH(T$1307,Offre_inp!$A$206:$P$206,0))+INDEX(Offre_inp!$A$206:$P$239,MATCH($E1315&amp;$B1315,Offre_inp!$A$206:$A$239&amp;Offre_inp!$B$206:$B$239,0),MATCH(T$1307,Offre_inp!$A$206:$P$206,0))+INDEX(Offre_inp!$A$206:$P$239,MATCH($F1315&amp;$B1315,Offre_inp!$A$206:$A$239&amp;Offre_inp!$B$206:$B$239,0),MATCH(T$1307,Offre_inp!$A$206:$P$206,0)))</f>
        <v>0.82919999999999994</v>
      </c>
      <c r="U1315" s="556" cm="1">
        <f t="array" ref="U1315">IF(ISERROR(INDEX(Offre_inp!$A$206:$P$239,MATCH($C1315&amp;$B1315,Offre_inp!$A$206:$A$239&amp;Offre_inp!$B$206:$B$239,0),MATCH(U$1307,Offre_inp!$A$206:$P$206,0))),T1315+(V1315-T1315)*(U$1307-T$1307)/(V$1307-T$1307),INDEX(Offre_inp!$A$206:$P$239,MATCH($C1315&amp;$B1315,Offre_inp!$A$206:$A$239&amp;Offre_inp!$B$206:$B$239,0),MATCH(U$1307,Offre_inp!$A$206:$P$206,0))+INDEX(Offre_inp!$A$206:$P$239,MATCH($D1315&amp;$B1315,Offre_inp!$A$206:$A$239&amp;Offre_inp!$B$206:$B$239,0),MATCH(U$1307,Offre_inp!$A$206:$P$206,0))+INDEX(Offre_inp!$A$206:$P$239,MATCH($E1315&amp;$B1315,Offre_inp!$A$206:$A$239&amp;Offre_inp!$B$206:$B$239,0),MATCH(U$1307,Offre_inp!$A$206:$P$206,0))+INDEX(Offre_inp!$A$206:$P$239,MATCH($F1315&amp;$B1315,Offre_inp!$A$206:$A$239&amp;Offre_inp!$B$206:$B$239,0),MATCH(U$1307,Offre_inp!$A$206:$P$206,0)))</f>
        <v>1</v>
      </c>
      <c r="V1315" s="556" cm="1">
        <f t="array" ref="V1315">IF(ISERROR(INDEX(Offre_inp!$A$206:$P$239,MATCH($C1315&amp;$B1315,Offre_inp!$A$206:$A$239&amp;Offre_inp!$B$206:$B$239,0),MATCH(V$1307,Offre_inp!$A$206:$P$206,0))),U1315+(W1315-U1315)*(V$1307-U$1307)/(W$1307-U$1307),INDEX(Offre_inp!$A$206:$P$239,MATCH($C1315&amp;$B1315,Offre_inp!$A$206:$A$239&amp;Offre_inp!$B$206:$B$239,0),MATCH(V$1307,Offre_inp!$A$206:$P$206,0))+INDEX(Offre_inp!$A$206:$P$239,MATCH($D1315&amp;$B1315,Offre_inp!$A$206:$A$239&amp;Offre_inp!$B$206:$B$239,0),MATCH(V$1307,Offre_inp!$A$206:$P$206,0))+INDEX(Offre_inp!$A$206:$P$239,MATCH($E1315&amp;$B1315,Offre_inp!$A$206:$A$239&amp;Offre_inp!$B$206:$B$239,0),MATCH(V$1307,Offre_inp!$A$206:$P$206,0))+INDEX(Offre_inp!$A$206:$P$239,MATCH($F1315&amp;$B1315,Offre_inp!$A$206:$A$239&amp;Offre_inp!$B$206:$B$239,0),MATCH(V$1307,Offre_inp!$A$206:$P$206,0)))</f>
        <v>1</v>
      </c>
      <c r="W1315" s="10"/>
      <c r="X1315" s="10"/>
      <c r="Y1315" s="175"/>
      <c r="Z1315" s="176"/>
      <c r="AA1315" s="176"/>
      <c r="AB1315" s="176"/>
      <c r="AC1315" s="176"/>
      <c r="AD1315" s="177"/>
      <c r="AE1315" s="10"/>
      <c r="AF1315" s="10"/>
      <c r="AG1315" s="10"/>
      <c r="AH1315" s="10"/>
      <c r="AI1315" s="10"/>
      <c r="AJ1315" s="10"/>
      <c r="AK1315" s="10"/>
      <c r="AL1315" s="10"/>
      <c r="AM1315" s="10"/>
      <c r="AN1315" s="10"/>
      <c r="AO1315" s="10"/>
    </row>
    <row r="1316" spans="1:41" outlineLevel="3">
      <c r="A1316" s="10" t="s">
        <v>1636</v>
      </c>
      <c r="B1316" s="10" t="str">
        <f>B1315</f>
        <v>AMS</v>
      </c>
      <c r="C1316" s="125" t="s">
        <v>2054</v>
      </c>
      <c r="D1316" s="125" t="s">
        <v>2055</v>
      </c>
      <c r="E1316" s="125" t="s">
        <v>2056</v>
      </c>
      <c r="F1316" s="125" t="s">
        <v>2057</v>
      </c>
      <c r="G1316" s="10"/>
      <c r="H1316" s="10"/>
      <c r="I1316" s="545" t="s">
        <v>1722</v>
      </c>
      <c r="J1316" s="556" cm="1">
        <f t="array" ref="J1316">IF(ISERROR(INDEX(Offre_inp!$A$206:$P$239,MATCH($C1316&amp;$B1316,Offre_inp!$A$206:$A$239&amp;Offre_inp!$B$206:$B$239,0),MATCH(J$1307,Offre_inp!$A$206:$P$206,0))),I1316+(K1316-I1316)*(J$1307-I$1307)/(K$1307-I$1307),INDEX(Offre_inp!$A$206:$P$239,MATCH($C1316&amp;$B1316,Offre_inp!$A$206:$A$239&amp;Offre_inp!$B$206:$B$239,0),MATCH(J$1307,Offre_inp!$A$206:$P$206,0))+INDEX(Offre_inp!$A$206:$P$239,MATCH($D1316&amp;$B1316,Offre_inp!$A$206:$A$239&amp;Offre_inp!$B$206:$B$239,0),MATCH(J$1307,Offre_inp!$A$206:$P$206,0))+INDEX(Offre_inp!$A$206:$P$239,MATCH($E1316&amp;$B1316,Offre_inp!$A$206:$A$239&amp;Offre_inp!$B$206:$B$239,0),MATCH(J$1307,Offre_inp!$A$206:$P$206,0))+INDEX(Offre_inp!$A$206:$P$239,MATCH($F1316&amp;$B1316,Offre_inp!$A$206:$A$239&amp;Offre_inp!$B$206:$B$239,0),MATCH(J$1307,Offre_inp!$A$206:$P$206,0)))</f>
        <v>7.9000000000000001E-2</v>
      </c>
      <c r="K1316" s="556" cm="1">
        <f t="array" ref="K1316">IF(ISERROR(INDEX(Offre_inp!$A$206:$P$239,MATCH($C1316&amp;$B1316,Offre_inp!$A$206:$A$239&amp;Offre_inp!$B$206:$B$239,0),MATCH(K$1307,Offre_inp!$A$206:$P$206,0))),J1316+(L1316-J1316)*(K$1307-J$1307)/(L$1307-J$1307),INDEX(Offre_inp!$A$206:$P$239,MATCH($C1316&amp;$B1316,Offre_inp!$A$206:$A$239&amp;Offre_inp!$B$206:$B$239,0),MATCH(K$1307,Offre_inp!$A$206:$P$206,0))+INDEX(Offre_inp!$A$206:$P$239,MATCH($D1316&amp;$B1316,Offre_inp!$A$206:$A$239&amp;Offre_inp!$B$206:$B$239,0),MATCH(K$1307,Offre_inp!$A$206:$P$206,0))+INDEX(Offre_inp!$A$206:$P$239,MATCH($E1316&amp;$B1316,Offre_inp!$A$206:$A$239&amp;Offre_inp!$B$206:$B$239,0),MATCH(K$1307,Offre_inp!$A$206:$P$206,0))+INDEX(Offre_inp!$A$206:$P$239,MATCH($F1316&amp;$B1316,Offre_inp!$A$206:$A$239&amp;Offre_inp!$B$206:$B$239,0),MATCH(K$1307,Offre_inp!$A$206:$P$206,0)))</f>
        <v>0.08</v>
      </c>
      <c r="L1316" s="556" cm="1">
        <f t="array" ref="L1316">IF(ISERROR(INDEX(Offre_inp!$A$206:$P$239,MATCH($C1316&amp;$B1316,Offre_inp!$A$206:$A$239&amp;Offre_inp!$B$206:$B$239,0),MATCH(L$1307,Offre_inp!$A$206:$P$206,0))),K1316+(M1316-K1316)*(L$1307-K$1307)/(M$1307-K$1307),INDEX(Offre_inp!$A$206:$P$239,MATCH($C1316&amp;$B1316,Offre_inp!$A$206:$A$239&amp;Offre_inp!$B$206:$B$239,0),MATCH(L$1307,Offre_inp!$A$206:$P$206,0))+INDEX(Offre_inp!$A$206:$P$239,MATCH($D1316&amp;$B1316,Offre_inp!$A$206:$A$239&amp;Offre_inp!$B$206:$B$239,0),MATCH(L$1307,Offre_inp!$A$206:$P$206,0))+INDEX(Offre_inp!$A$206:$P$239,MATCH($E1316&amp;$B1316,Offre_inp!$A$206:$A$239&amp;Offre_inp!$B$206:$B$239,0),MATCH(L$1307,Offre_inp!$A$206:$P$206,0))+INDEX(Offre_inp!$A$206:$P$239,MATCH($F1316&amp;$B1316,Offre_inp!$A$206:$A$239&amp;Offre_inp!$B$206:$B$239,0),MATCH(L$1307,Offre_inp!$A$206:$P$206,0)))</f>
        <v>8.6000000000000007E-2</v>
      </c>
      <c r="M1316" s="556" cm="1">
        <f t="array" ref="M1316">IF(ISERROR(INDEX(Offre_inp!$A$206:$P$239,MATCH($C1316&amp;$B1316,Offre_inp!$A$206:$A$239&amp;Offre_inp!$B$206:$B$239,0),MATCH(M$1307,Offre_inp!$A$206:$P$206,0))),L1316+(N1316-L1316)*(M$1307-L$1307)/(N$1307-L$1307),INDEX(Offre_inp!$A$206:$P$239,MATCH($C1316&amp;$B1316,Offre_inp!$A$206:$A$239&amp;Offre_inp!$B$206:$B$239,0),MATCH(M$1307,Offre_inp!$A$206:$P$206,0))+INDEX(Offre_inp!$A$206:$P$239,MATCH($D1316&amp;$B1316,Offre_inp!$A$206:$A$239&amp;Offre_inp!$B$206:$B$239,0),MATCH(M$1307,Offre_inp!$A$206:$P$206,0))+INDEX(Offre_inp!$A$206:$P$239,MATCH($E1316&amp;$B1316,Offre_inp!$A$206:$A$239&amp;Offre_inp!$B$206:$B$239,0),MATCH(M$1307,Offre_inp!$A$206:$P$206,0))+INDEX(Offre_inp!$A$206:$P$239,MATCH($F1316&amp;$B1316,Offre_inp!$A$206:$A$239&amp;Offre_inp!$B$206:$B$239,0),MATCH(M$1307,Offre_inp!$A$206:$P$206,0)))</f>
        <v>9.5000000000000015E-2</v>
      </c>
      <c r="N1316" s="556" cm="1">
        <f t="array" ref="N1316">IF(ISERROR(INDEX(Offre_inp!$A$206:$P$239,MATCH($C1316&amp;$B1316,Offre_inp!$A$206:$A$239&amp;Offre_inp!$B$206:$B$239,0),MATCH(N$1307,Offre_inp!$A$206:$P$206,0))),M1316+(O1316-M1316)*(N$1307-M$1307)/(O$1307-M$1307),INDEX(Offre_inp!$A$206:$P$239,MATCH($C1316&amp;$B1316,Offre_inp!$A$206:$A$239&amp;Offre_inp!$B$206:$B$239,0),MATCH(N$1307,Offre_inp!$A$206:$P$206,0))+INDEX(Offre_inp!$A$206:$P$239,MATCH($D1316&amp;$B1316,Offre_inp!$A$206:$A$239&amp;Offre_inp!$B$206:$B$239,0),MATCH(N$1307,Offre_inp!$A$206:$P$206,0))+INDEX(Offre_inp!$A$206:$P$239,MATCH($E1316&amp;$B1316,Offre_inp!$A$206:$A$239&amp;Offre_inp!$B$206:$B$239,0),MATCH(N$1307,Offre_inp!$A$206:$P$206,0))+INDEX(Offre_inp!$A$206:$P$239,MATCH($F1316&amp;$B1316,Offre_inp!$A$206:$A$239&amp;Offre_inp!$B$206:$B$239,0),MATCH(N$1307,Offre_inp!$A$206:$P$206,0)))</f>
        <v>0.13340000000000002</v>
      </c>
      <c r="O1316" s="556" cm="1">
        <f t="array" ref="O1316">IF(ISERROR(INDEX(Offre_inp!$A$206:$P$239,MATCH($C1316&amp;$B1316,Offre_inp!$A$206:$A$239&amp;Offre_inp!$B$206:$B$239,0),MATCH(O$1307,Offre_inp!$A$206:$P$206,0))),N1316+(P1316-N1316)*(O$1307-N$1307)/(P$1307-N$1307),INDEX(Offre_inp!$A$206:$P$239,MATCH($C1316&amp;$B1316,Offre_inp!$A$206:$A$239&amp;Offre_inp!$B$206:$B$239,0),MATCH(O$1307,Offre_inp!$A$206:$P$206,0))+INDEX(Offre_inp!$A$206:$P$239,MATCH($D1316&amp;$B1316,Offre_inp!$A$206:$A$239&amp;Offre_inp!$B$206:$B$239,0),MATCH(O$1307,Offre_inp!$A$206:$P$206,0))+INDEX(Offre_inp!$A$206:$P$239,MATCH($E1316&amp;$B1316,Offre_inp!$A$206:$A$239&amp;Offre_inp!$B$206:$B$239,0),MATCH(O$1307,Offre_inp!$A$206:$P$206,0))+INDEX(Offre_inp!$A$206:$P$239,MATCH($F1316&amp;$B1316,Offre_inp!$A$206:$A$239&amp;Offre_inp!$B$206:$B$239,0),MATCH(O$1307,Offre_inp!$A$206:$P$206,0)))</f>
        <v>0.159</v>
      </c>
      <c r="P1316" s="556" cm="1">
        <f t="array" ref="P1316">IF(ISERROR(INDEX(Offre_inp!$A$206:$P$239,MATCH($C1316&amp;$B1316,Offre_inp!$A$206:$A$239&amp;Offre_inp!$B$206:$B$239,0),MATCH(P$1307,Offre_inp!$A$206:$P$206,0))),O1316+(Q1316-O1316)*(P$1307-O$1307)/(Q$1307-O$1307),INDEX(Offre_inp!$A$206:$P$239,MATCH($C1316&amp;$B1316,Offre_inp!$A$206:$A$239&amp;Offre_inp!$B$206:$B$239,0),MATCH(P$1307,Offre_inp!$A$206:$P$206,0))+INDEX(Offre_inp!$A$206:$P$239,MATCH($D1316&amp;$B1316,Offre_inp!$A$206:$A$239&amp;Offre_inp!$B$206:$B$239,0),MATCH(P$1307,Offre_inp!$A$206:$P$206,0))+INDEX(Offre_inp!$A$206:$P$239,MATCH($E1316&amp;$B1316,Offre_inp!$A$206:$A$239&amp;Offre_inp!$B$206:$B$239,0),MATCH(P$1307,Offre_inp!$A$206:$P$206,0))+INDEX(Offre_inp!$A$206:$P$239,MATCH($F1316&amp;$B1316,Offre_inp!$A$206:$A$239&amp;Offre_inp!$B$206:$B$239,0),MATCH(P$1307,Offre_inp!$A$206:$P$206,0)))</f>
        <v>0.19500000000000001</v>
      </c>
      <c r="Q1316" s="556" cm="1">
        <f t="array" ref="Q1316">IF(ISERROR(INDEX(Offre_inp!$A$206:$P$239,MATCH($C1316&amp;$B1316,Offre_inp!$A$206:$A$239&amp;Offre_inp!$B$206:$B$239,0),MATCH(Q$1307,Offre_inp!$A$206:$P$206,0))),P1316+(R1316-P1316)*(Q$1307-P$1307)/(R$1307-P$1307),INDEX(Offre_inp!$A$206:$P$239,MATCH($C1316&amp;$B1316,Offre_inp!$A$206:$A$239&amp;Offre_inp!$B$206:$B$239,0),MATCH(Q$1307,Offre_inp!$A$206:$P$206,0))+INDEX(Offre_inp!$A$206:$P$239,MATCH($D1316&amp;$B1316,Offre_inp!$A$206:$A$239&amp;Offre_inp!$B$206:$B$239,0),MATCH(Q$1307,Offre_inp!$A$206:$P$206,0))+INDEX(Offre_inp!$A$206:$P$239,MATCH($E1316&amp;$B1316,Offre_inp!$A$206:$A$239&amp;Offre_inp!$B$206:$B$239,0),MATCH(Q$1307,Offre_inp!$A$206:$P$206,0))+INDEX(Offre_inp!$A$206:$P$239,MATCH($F1316&amp;$B1316,Offre_inp!$A$206:$A$239&amp;Offre_inp!$B$206:$B$239,0),MATCH(Q$1307,Offre_inp!$A$206:$P$206,0)))</f>
        <v>0.219</v>
      </c>
      <c r="R1316" s="556" cm="1">
        <f t="array" ref="R1316">IF(ISERROR(INDEX(Offre_inp!$A$206:$P$239,MATCH($C1316&amp;$B1316,Offre_inp!$A$206:$A$239&amp;Offre_inp!$B$206:$B$239,0),MATCH(R$1307,Offre_inp!$A$206:$P$206,0))),Q1316+(S1316-Q1316)*(R$1307-Q$1307)/(S$1307-Q$1307),INDEX(Offre_inp!$A$206:$P$239,MATCH($C1316&amp;$B1316,Offre_inp!$A$206:$A$239&amp;Offre_inp!$B$206:$B$239,0),MATCH(R$1307,Offre_inp!$A$206:$P$206,0))+INDEX(Offre_inp!$A$206:$P$239,MATCH($D1316&amp;$B1316,Offre_inp!$A$206:$A$239&amp;Offre_inp!$B$206:$B$239,0),MATCH(R$1307,Offre_inp!$A$206:$P$206,0))+INDEX(Offre_inp!$A$206:$P$239,MATCH($E1316&amp;$B1316,Offre_inp!$A$206:$A$239&amp;Offre_inp!$B$206:$B$239,0),MATCH(R$1307,Offre_inp!$A$206:$P$206,0))+INDEX(Offre_inp!$A$206:$P$239,MATCH($F1316&amp;$B1316,Offre_inp!$A$206:$A$239&amp;Offre_inp!$B$206:$B$239,0),MATCH(R$1307,Offre_inp!$A$206:$P$206,0)))</f>
        <v>0.41760000000000008</v>
      </c>
      <c r="S1316" s="556" cm="1">
        <f t="array" ref="S1316">IF(ISERROR(INDEX(Offre_inp!$A$206:$P$239,MATCH($C1316&amp;$B1316,Offre_inp!$A$206:$A$239&amp;Offre_inp!$B$206:$B$239,0),MATCH(S$1307,Offre_inp!$A$206:$P$206,0))),R1316+(T1316-R1316)*(S$1307-R$1307)/(T$1307-R$1307),INDEX(Offre_inp!$A$206:$P$239,MATCH($C1316&amp;$B1316,Offre_inp!$A$206:$A$239&amp;Offre_inp!$B$206:$B$239,0),MATCH(S$1307,Offre_inp!$A$206:$P$206,0))+INDEX(Offre_inp!$A$206:$P$239,MATCH($D1316&amp;$B1316,Offre_inp!$A$206:$A$239&amp;Offre_inp!$B$206:$B$239,0),MATCH(S$1307,Offre_inp!$A$206:$P$206,0))+INDEX(Offre_inp!$A$206:$P$239,MATCH($E1316&amp;$B1316,Offre_inp!$A$206:$A$239&amp;Offre_inp!$B$206:$B$239,0),MATCH(S$1307,Offre_inp!$A$206:$P$206,0))+INDEX(Offre_inp!$A$206:$P$239,MATCH($F1316&amp;$B1316,Offre_inp!$A$206:$A$239&amp;Offre_inp!$B$206:$B$239,0),MATCH(S$1307,Offre_inp!$A$206:$P$206,0)))</f>
        <v>0.55000000000000004</v>
      </c>
      <c r="T1316" s="556" cm="1">
        <f t="array" ref="T1316">IF(ISERROR(INDEX(Offre_inp!$A$206:$P$239,MATCH($C1316&amp;$B1316,Offre_inp!$A$206:$A$239&amp;Offre_inp!$B$206:$B$239,0),MATCH(T$1307,Offre_inp!$A$206:$P$206,0))),S1316+(U1316-S1316)*(T$1307-S$1307)/(U$1307-S$1307),INDEX(Offre_inp!$A$206:$P$239,MATCH($C1316&amp;$B1316,Offre_inp!$A$206:$A$239&amp;Offre_inp!$B$206:$B$239,0),MATCH(T$1307,Offre_inp!$A$206:$P$206,0))+INDEX(Offre_inp!$A$206:$P$239,MATCH($D1316&amp;$B1316,Offre_inp!$A$206:$A$239&amp;Offre_inp!$B$206:$B$239,0),MATCH(T$1307,Offre_inp!$A$206:$P$206,0))+INDEX(Offre_inp!$A$206:$P$239,MATCH($E1316&amp;$B1316,Offre_inp!$A$206:$A$239&amp;Offre_inp!$B$206:$B$239,0),MATCH(T$1307,Offre_inp!$A$206:$P$206,0))+INDEX(Offre_inp!$A$206:$P$239,MATCH($F1316&amp;$B1316,Offre_inp!$A$206:$A$239&amp;Offre_inp!$B$206:$B$239,0),MATCH(T$1307,Offre_inp!$A$206:$P$206,0)))</f>
        <v>0.82000000000000006</v>
      </c>
      <c r="U1316" s="556" cm="1">
        <f t="array" ref="U1316">IF(ISERROR(INDEX(Offre_inp!$A$206:$P$239,MATCH($C1316&amp;$B1316,Offre_inp!$A$206:$A$239&amp;Offre_inp!$B$206:$B$239,0),MATCH(U$1307,Offre_inp!$A$206:$P$206,0))),T1316+(V1316-T1316)*(U$1307-T$1307)/(V$1307-T$1307),INDEX(Offre_inp!$A$206:$P$239,MATCH($C1316&amp;$B1316,Offre_inp!$A$206:$A$239&amp;Offre_inp!$B$206:$B$239,0),MATCH(U$1307,Offre_inp!$A$206:$P$206,0))+INDEX(Offre_inp!$A$206:$P$239,MATCH($D1316&amp;$B1316,Offre_inp!$A$206:$A$239&amp;Offre_inp!$B$206:$B$239,0),MATCH(U$1307,Offre_inp!$A$206:$P$206,0))+INDEX(Offre_inp!$A$206:$P$239,MATCH($E1316&amp;$B1316,Offre_inp!$A$206:$A$239&amp;Offre_inp!$B$206:$B$239,0),MATCH(U$1307,Offre_inp!$A$206:$P$206,0))+INDEX(Offre_inp!$A$206:$P$239,MATCH($F1316&amp;$B1316,Offre_inp!$A$206:$A$239&amp;Offre_inp!$B$206:$B$239,0),MATCH(U$1307,Offre_inp!$A$206:$P$206,0)))</f>
        <v>1</v>
      </c>
      <c r="V1316" s="556" cm="1">
        <f t="array" ref="V1316">IF(ISERROR(INDEX(Offre_inp!$A$206:$P$239,MATCH($C1316&amp;$B1316,Offre_inp!$A$206:$A$239&amp;Offre_inp!$B$206:$B$239,0),MATCH(V$1307,Offre_inp!$A$206:$P$206,0))),U1316+(W1316-U1316)*(V$1307-U$1307)/(W$1307-U$1307),INDEX(Offre_inp!$A$206:$P$239,MATCH($C1316&amp;$B1316,Offre_inp!$A$206:$A$239&amp;Offre_inp!$B$206:$B$239,0),MATCH(V$1307,Offre_inp!$A$206:$P$206,0))+INDEX(Offre_inp!$A$206:$P$239,MATCH($D1316&amp;$B1316,Offre_inp!$A$206:$A$239&amp;Offre_inp!$B$206:$B$239,0),MATCH(V$1307,Offre_inp!$A$206:$P$206,0))+INDEX(Offre_inp!$A$206:$P$239,MATCH($E1316&amp;$B1316,Offre_inp!$A$206:$A$239&amp;Offre_inp!$B$206:$B$239,0),MATCH(V$1307,Offre_inp!$A$206:$P$206,0))+INDEX(Offre_inp!$A$206:$P$239,MATCH($F1316&amp;$B1316,Offre_inp!$A$206:$A$239&amp;Offre_inp!$B$206:$B$239,0),MATCH(V$1307,Offre_inp!$A$206:$P$206,0)))</f>
        <v>1</v>
      </c>
      <c r="W1316" s="10"/>
      <c r="X1316" s="10"/>
      <c r="Y1316" s="218"/>
      <c r="Z1316" s="219"/>
      <c r="AA1316" s="219"/>
      <c r="AB1316" s="219"/>
      <c r="AC1316" s="219"/>
      <c r="AD1316" s="220"/>
      <c r="AE1316" s="10"/>
      <c r="AF1316" s="10"/>
      <c r="AG1316" s="10"/>
      <c r="AH1316" s="10"/>
      <c r="AI1316" s="10"/>
      <c r="AJ1316" s="10"/>
      <c r="AK1316" s="10"/>
      <c r="AL1316" s="10"/>
      <c r="AM1316" s="10"/>
      <c r="AN1316" s="10"/>
      <c r="AO1316" s="10"/>
    </row>
    <row r="1317" spans="1:41" outlineLevel="3">
      <c r="A1317" s="10" t="s">
        <v>1639</v>
      </c>
      <c r="B1317" s="10" t="str">
        <f>B1316</f>
        <v>AMS</v>
      </c>
      <c r="C1317" s="125" t="s">
        <v>2048</v>
      </c>
      <c r="D1317" s="10"/>
      <c r="E1317" s="10"/>
      <c r="F1317" s="10"/>
      <c r="G1317" s="10"/>
      <c r="H1317" s="10"/>
      <c r="I1317" s="419" t="s">
        <v>2049</v>
      </c>
      <c r="J1317" s="556" cm="1">
        <f t="array" ref="J1317">IF(ISERROR(INDEX(Offre_inp!$A$206:$P$239,MATCH($C1317&amp;$B1317,Offre_inp!$A$206:$A$239&amp;Offre_inp!$B$206:$B$239,0),MATCH(J$1307,Offre_inp!$A$206:$P$206,0))),I1317+(K1317-I1317)*(J$1307-I$1307)/(K$1307-I$1307),INDEX(Offre_inp!$A$206:$P$239,MATCH($C1317&amp;$B1317,Offre_inp!$A$206:$A$239&amp;Offre_inp!$B$206:$B$239,0),MATCH(J$1307,Offre_inp!$A$206:$P$206,0)))</f>
        <v>0</v>
      </c>
      <c r="K1317" s="556" cm="1">
        <f t="array" ref="K1317">IF(ISERROR(INDEX(Offre_inp!$A$206:$P$239,MATCH($C1317&amp;$B1317,Offre_inp!$A$206:$A$239&amp;Offre_inp!$B$206:$B$239,0),MATCH(K$1307,Offre_inp!$A$206:$P$206,0))),J1317+(L1317-J1317)*(K$1307-J$1307)/(L$1307-J$1307),INDEX(Offre_inp!$A$206:$P$239,MATCH($C1317&amp;$B1317,Offre_inp!$A$206:$A$239&amp;Offre_inp!$B$206:$B$239,0),MATCH(K$1307,Offre_inp!$A$206:$P$206,0)))</f>
        <v>0</v>
      </c>
      <c r="L1317" s="556" cm="1">
        <f t="array" ref="L1317">IF(ISERROR(INDEX(Offre_inp!$A$206:$P$239,MATCH($C1317&amp;$B1317,Offre_inp!$A$206:$A$239&amp;Offre_inp!$B$206:$B$239,0),MATCH(L$1307,Offre_inp!$A$206:$P$206,0))),K1317+(M1317-K1317)*(L$1307-K$1307)/(M$1307-K$1307),INDEX(Offre_inp!$A$206:$P$239,MATCH($C1317&amp;$B1317,Offre_inp!$A$206:$A$239&amp;Offre_inp!$B$206:$B$239,0),MATCH(L$1307,Offre_inp!$A$206:$P$206,0)))</f>
        <v>0</v>
      </c>
      <c r="M1317" s="556" cm="1">
        <f t="array" ref="M1317">IF(ISERROR(INDEX(Offre_inp!$A$206:$P$239,MATCH($C1317&amp;$B1317,Offre_inp!$A$206:$A$239&amp;Offre_inp!$B$206:$B$239,0),MATCH(M$1307,Offre_inp!$A$206:$P$206,0))),L1317+(N1317-L1317)*(M$1307-L$1307)/(N$1307-L$1307),INDEX(Offre_inp!$A$206:$P$239,MATCH($C1317&amp;$B1317,Offre_inp!$A$206:$A$239&amp;Offre_inp!$B$206:$B$239,0),MATCH(M$1307,Offre_inp!$A$206:$P$206,0)))</f>
        <v>0.02</v>
      </c>
      <c r="N1317" s="556" cm="1">
        <f t="array" ref="N1317">IF(ISERROR(INDEX(Offre_inp!$A$206:$P$239,MATCH($C1317&amp;$B1317,Offre_inp!$A$206:$A$239&amp;Offre_inp!$B$206:$B$239,0),MATCH(N$1307,Offre_inp!$A$206:$P$206,0))),M1317+(O1317-M1317)*(N$1307-M$1307)/(O$1307-M$1307),INDEX(Offre_inp!$A$206:$P$239,MATCH($C1317&amp;$B1317,Offre_inp!$A$206:$A$239&amp;Offre_inp!$B$206:$B$239,0),MATCH(N$1307,Offre_inp!$A$206:$P$206,0)))</f>
        <v>5.5999999999999994E-2</v>
      </c>
      <c r="O1317" s="556" cm="1">
        <f t="array" ref="O1317">IF(ISERROR(INDEX(Offre_inp!$A$206:$P$239,MATCH($C1317&amp;$B1317,Offre_inp!$A$206:$A$239&amp;Offre_inp!$B$206:$B$239,0),MATCH(O$1307,Offre_inp!$A$206:$P$206,0))),N1317+(P1317-N1317)*(O$1307-N$1307)/(P$1307-N$1307),INDEX(Offre_inp!$A$206:$P$239,MATCH($C1317&amp;$B1317,Offre_inp!$A$206:$A$239&amp;Offre_inp!$B$206:$B$239,0),MATCH(O$1307,Offre_inp!$A$206:$P$206,0)))</f>
        <v>0.08</v>
      </c>
      <c r="P1317" s="556" cm="1">
        <f t="array" ref="P1317">IF(ISERROR(INDEX(Offre_inp!$A$206:$P$239,MATCH($C1317&amp;$B1317,Offre_inp!$A$206:$A$239&amp;Offre_inp!$B$206:$B$239,0),MATCH(P$1307,Offre_inp!$A$206:$P$206,0))),O1317+(Q1317-O1317)*(P$1307-O$1307)/(Q$1307-O$1307),INDEX(Offre_inp!$A$206:$P$239,MATCH($C1317&amp;$B1317,Offre_inp!$A$206:$A$239&amp;Offre_inp!$B$206:$B$239,0),MATCH(P$1307,Offre_inp!$A$206:$P$206,0)))</f>
        <v>0.122</v>
      </c>
      <c r="Q1317" s="556" cm="1">
        <f t="array" ref="Q1317">IF(ISERROR(INDEX(Offre_inp!$A$206:$P$239,MATCH($C1317&amp;$B1317,Offre_inp!$A$206:$A$239&amp;Offre_inp!$B$206:$B$239,0),MATCH(Q$1307,Offre_inp!$A$206:$P$206,0))),P1317+(R1317-P1317)*(Q$1307-P$1307)/(R$1307-P$1307),INDEX(Offre_inp!$A$206:$P$239,MATCH($C1317&amp;$B1317,Offre_inp!$A$206:$A$239&amp;Offre_inp!$B$206:$B$239,0),MATCH(Q$1307,Offre_inp!$A$206:$P$206,0)))</f>
        <v>0.15</v>
      </c>
      <c r="R1317" s="556" cm="1">
        <f t="array" ref="R1317">IF(ISERROR(INDEX(Offre_inp!$A$206:$P$239,MATCH($C1317&amp;$B1317,Offre_inp!$A$206:$A$239&amp;Offre_inp!$B$206:$B$239,0),MATCH(R$1307,Offre_inp!$A$206:$P$206,0))),Q1317+(S1317-Q1317)*(R$1307-Q$1307)/(S$1307-Q$1307),INDEX(Offre_inp!$A$206:$P$239,MATCH($C1317&amp;$B1317,Offre_inp!$A$206:$A$239&amp;Offre_inp!$B$206:$B$239,0),MATCH(R$1307,Offre_inp!$A$206:$P$206,0)))</f>
        <v>0.20400000000000001</v>
      </c>
      <c r="S1317" s="556" cm="1">
        <f t="array" ref="S1317">IF(ISERROR(INDEX(Offre_inp!$A$206:$P$239,MATCH($C1317&amp;$B1317,Offre_inp!$A$206:$A$239&amp;Offre_inp!$B$206:$B$239,0),MATCH(S$1307,Offre_inp!$A$206:$P$206,0))),R1317+(T1317-R1317)*(S$1307-R$1307)/(T$1307-R$1307),INDEX(Offre_inp!$A$206:$P$239,MATCH($C1317&amp;$B1317,Offre_inp!$A$206:$A$239&amp;Offre_inp!$B$206:$B$239,0),MATCH(S$1307,Offre_inp!$A$206:$P$206,0)))</f>
        <v>0.24</v>
      </c>
      <c r="T1317" s="556" cm="1">
        <f t="array" ref="T1317">IF(ISERROR(INDEX(Offre_inp!$A$206:$P$239,MATCH($C1317&amp;$B1317,Offre_inp!$A$206:$A$239&amp;Offre_inp!$B$206:$B$239,0),MATCH(T$1307,Offre_inp!$A$206:$P$206,0))),S1317+(U1317-S1317)*(T$1307-S$1307)/(U$1307-S$1307),INDEX(Offre_inp!$A$206:$P$239,MATCH($C1317&amp;$B1317,Offre_inp!$A$206:$A$239&amp;Offre_inp!$B$206:$B$239,0),MATCH(T$1307,Offre_inp!$A$206:$P$206,0)))</f>
        <v>0.25800000000000001</v>
      </c>
      <c r="U1317" s="556" cm="1">
        <f t="array" ref="U1317">IF(ISERROR(INDEX(Offre_inp!$A$206:$P$239,MATCH($C1317&amp;$B1317,Offre_inp!$A$206:$A$239&amp;Offre_inp!$B$206:$B$239,0),MATCH(U$1307,Offre_inp!$A$206:$P$206,0))),T1317+(V1317-T1317)*(U$1307-T$1307)/(V$1307-T$1307),INDEX(Offre_inp!$A$206:$P$239,MATCH($C1317&amp;$B1317,Offre_inp!$A$206:$A$239&amp;Offre_inp!$B$206:$B$239,0),MATCH(U$1307,Offre_inp!$A$206:$P$206,0)))</f>
        <v>0.27</v>
      </c>
      <c r="V1317" s="556" cm="1">
        <f t="array" ref="V1317">IF(ISERROR(INDEX(Offre_inp!$A$206:$P$239,MATCH($C1317&amp;$B1317,Offre_inp!$A$206:$A$239&amp;Offre_inp!$B$206:$B$239,0),MATCH(V$1307,Offre_inp!$A$206:$P$206,0))),U1317+(W1317-U1317)*(V$1307-U$1307)/(W$1307-U$1307),INDEX(Offre_inp!$A$206:$P$239,MATCH($C1317&amp;$B1317,Offre_inp!$A$206:$A$239&amp;Offre_inp!$B$206:$B$239,0),MATCH(V$1307,Offre_inp!$A$206:$P$206,0)))</f>
        <v>0.35</v>
      </c>
      <c r="W1317" s="10"/>
      <c r="X1317" s="10"/>
      <c r="Y1317" s="218"/>
      <c r="Z1317" s="219"/>
      <c r="AA1317" s="219"/>
      <c r="AB1317" s="219"/>
      <c r="AC1317" s="219"/>
      <c r="AD1317" s="220"/>
      <c r="AE1317" s="10"/>
      <c r="AF1317" s="10"/>
      <c r="AG1317" s="10"/>
      <c r="AH1317" s="10"/>
      <c r="AI1317" s="10"/>
      <c r="AJ1317" s="10"/>
      <c r="AK1317" s="10"/>
      <c r="AL1317" s="10"/>
      <c r="AM1317" s="10"/>
      <c r="AN1317" s="10"/>
      <c r="AO1317" s="10"/>
    </row>
    <row r="1318" spans="1:41" outlineLevel="2">
      <c r="B1318" s="10"/>
      <c r="C1318" s="10"/>
      <c r="D1318" s="10"/>
      <c r="E1318" s="10"/>
      <c r="F1318" s="10"/>
      <c r="G1318" s="10"/>
      <c r="H1318" s="10"/>
      <c r="I1318" s="10"/>
      <c r="J1318" s="10"/>
      <c r="K1318" s="10"/>
      <c r="L1318" s="10"/>
      <c r="M1318" s="10"/>
      <c r="N1318" s="10"/>
      <c r="O1318" s="10"/>
      <c r="P1318" s="10"/>
      <c r="Q1318" s="10"/>
      <c r="R1318" s="10"/>
      <c r="S1318" s="10"/>
      <c r="T1318" s="10"/>
      <c r="U1318" s="10"/>
      <c r="V1318" s="10"/>
      <c r="W1318" s="10"/>
      <c r="X1318" s="10"/>
      <c r="Y1318" s="10"/>
      <c r="Z1318" s="10"/>
      <c r="AA1318" s="10"/>
      <c r="AB1318" s="10"/>
      <c r="AC1318" s="10"/>
      <c r="AD1318" s="10"/>
      <c r="AE1318" s="10"/>
      <c r="AF1318" s="10"/>
      <c r="AG1318" s="10"/>
      <c r="AH1318" s="10"/>
      <c r="AI1318" s="10"/>
      <c r="AJ1318" s="10"/>
      <c r="AK1318" s="10"/>
      <c r="AL1318" s="10"/>
      <c r="AM1318" s="10"/>
      <c r="AN1318" s="10"/>
      <c r="AO1318" s="10"/>
    </row>
    <row r="1319" spans="1:41" ht="15" outlineLevel="2">
      <c r="B1319" s="10"/>
      <c r="C1319" s="10"/>
      <c r="D1319" s="10"/>
      <c r="E1319" s="10"/>
      <c r="F1319" s="10"/>
      <c r="G1319" s="10"/>
      <c r="H1319" s="10"/>
      <c r="I1319" s="244" t="s">
        <v>200</v>
      </c>
      <c r="J1319" s="10"/>
      <c r="K1319" s="10"/>
      <c r="L1319" s="10"/>
      <c r="M1319" s="10"/>
      <c r="N1319" s="10"/>
      <c r="O1319" s="10"/>
      <c r="P1319" s="10"/>
      <c r="Q1319" s="10"/>
      <c r="R1319" s="10"/>
      <c r="S1319" s="10"/>
      <c r="T1319" s="10"/>
      <c r="U1319" s="10"/>
      <c r="V1319" s="10"/>
      <c r="W1319" s="10"/>
      <c r="X1319" s="10"/>
      <c r="Y1319" s="10"/>
      <c r="Z1319" s="10"/>
      <c r="AA1319" s="10"/>
      <c r="AB1319" s="10"/>
      <c r="AC1319" s="10"/>
      <c r="AD1319" s="10"/>
      <c r="AE1319" s="10"/>
      <c r="AF1319" s="10"/>
      <c r="AG1319" s="10"/>
      <c r="AH1319" s="10"/>
      <c r="AI1319" s="10"/>
      <c r="AJ1319" s="10"/>
      <c r="AK1319" s="10"/>
      <c r="AL1319" s="10"/>
      <c r="AM1319" s="10"/>
      <c r="AN1319" s="10"/>
      <c r="AO1319" s="10"/>
    </row>
    <row r="1320" spans="1:41" outlineLevel="2">
      <c r="B1320" s="10"/>
      <c r="C1320" s="10"/>
      <c r="D1320" s="10"/>
      <c r="E1320" s="10"/>
      <c r="F1320" s="10"/>
      <c r="G1320" s="10"/>
      <c r="H1320" s="10"/>
      <c r="I1320" s="10"/>
      <c r="J1320" s="10"/>
      <c r="K1320" s="10"/>
      <c r="L1320" s="10"/>
      <c r="M1320" s="10"/>
      <c r="N1320" s="10"/>
      <c r="O1320" s="10"/>
      <c r="P1320" s="10"/>
      <c r="Q1320" s="10"/>
      <c r="R1320" s="10"/>
      <c r="S1320" s="10"/>
      <c r="T1320" s="10"/>
      <c r="U1320" s="10"/>
      <c r="V1320" s="10"/>
      <c r="W1320" s="10"/>
      <c r="X1320" s="10"/>
      <c r="Y1320" s="10"/>
      <c r="Z1320" s="10"/>
      <c r="AA1320" s="10"/>
      <c r="AB1320" s="10"/>
      <c r="AC1320" s="10"/>
      <c r="AD1320" s="10"/>
      <c r="AE1320" s="10"/>
      <c r="AF1320" s="10"/>
      <c r="AG1320" s="10"/>
      <c r="AH1320" s="10"/>
      <c r="AI1320" s="10"/>
      <c r="AJ1320" s="10"/>
      <c r="AK1320" s="10"/>
      <c r="AL1320" s="10"/>
      <c r="AM1320" s="10"/>
      <c r="AN1320" s="10"/>
      <c r="AO1320" s="10"/>
    </row>
    <row r="1321" spans="1:41" outlineLevel="2">
      <c r="B1321" s="10"/>
      <c r="C1321" s="10"/>
      <c r="D1321" s="10"/>
      <c r="E1321" s="10"/>
      <c r="F1321" s="10"/>
      <c r="G1321" s="10"/>
      <c r="H1321" s="10"/>
      <c r="I1321" s="45" t="str">
        <f>"Scénario "&amp;I1323</f>
        <v>Scénario AME</v>
      </c>
      <c r="J1321" s="44"/>
      <c r="K1321" s="10"/>
      <c r="L1321" s="10"/>
      <c r="M1321" s="10"/>
      <c r="N1321" s="10"/>
      <c r="O1321" s="10"/>
      <c r="P1321" s="10"/>
      <c r="Q1321" s="10"/>
      <c r="R1321" s="10"/>
      <c r="S1321" s="10"/>
      <c r="T1321" s="10"/>
      <c r="U1321" s="10"/>
      <c r="V1321" s="10"/>
      <c r="W1321" s="10"/>
      <c r="X1321" s="10"/>
      <c r="Y1321" s="10"/>
      <c r="Z1321" s="10"/>
      <c r="AA1321" s="10"/>
      <c r="AB1321" s="10"/>
      <c r="AC1321" s="10"/>
      <c r="AD1321" s="10"/>
      <c r="AE1321" s="10"/>
      <c r="AF1321" s="10"/>
      <c r="AG1321" s="10"/>
      <c r="AH1321" s="10"/>
      <c r="AI1321" s="10"/>
      <c r="AJ1321" s="10"/>
      <c r="AK1321" s="10"/>
      <c r="AL1321" s="10"/>
      <c r="AM1321" s="10"/>
      <c r="AN1321" s="10"/>
      <c r="AO1321" s="10"/>
    </row>
    <row r="1322" spans="1:41" ht="14" outlineLevel="3" thickBot="1">
      <c r="B1322" s="10"/>
      <c r="C1322" s="10"/>
      <c r="D1322" s="10"/>
      <c r="E1322" s="10"/>
      <c r="F1322" s="10"/>
      <c r="G1322" s="10"/>
      <c r="H1322" s="10"/>
      <c r="I1322" s="10"/>
      <c r="J1322" s="10"/>
      <c r="K1322" s="10"/>
      <c r="L1322" s="10"/>
      <c r="M1322" s="10"/>
      <c r="N1322" s="10"/>
      <c r="O1322" s="10"/>
      <c r="P1322" s="10"/>
      <c r="Q1322" s="10"/>
      <c r="R1322" s="10"/>
      <c r="S1322" s="10"/>
      <c r="T1322" s="10"/>
      <c r="U1322" s="10"/>
      <c r="V1322" s="10"/>
      <c r="W1322" s="10"/>
      <c r="X1322" s="10"/>
      <c r="Y1322" s="10"/>
      <c r="Z1322" s="10"/>
      <c r="AA1322" s="10"/>
      <c r="AB1322" s="10"/>
      <c r="AC1322" s="10"/>
      <c r="AD1322" s="10"/>
      <c r="AE1322" s="10"/>
      <c r="AF1322" s="10"/>
      <c r="AG1322" s="10"/>
      <c r="AH1322" s="10"/>
      <c r="AI1322" s="10"/>
      <c r="AJ1322" s="10"/>
      <c r="AK1322" s="10"/>
      <c r="AL1322" s="10"/>
      <c r="AM1322" s="10"/>
      <c r="AN1322" s="10"/>
      <c r="AO1322" s="10"/>
    </row>
    <row r="1323" spans="1:41" ht="14" outlineLevel="3" thickTop="1">
      <c r="B1323" s="10"/>
      <c r="C1323" s="10"/>
      <c r="D1323" s="10"/>
      <c r="E1323" s="10"/>
      <c r="F1323" s="10"/>
      <c r="G1323" s="10"/>
      <c r="H1323" s="10"/>
      <c r="I1323" s="418" t="s">
        <v>65</v>
      </c>
      <c r="J1323" s="920">
        <v>2019</v>
      </c>
      <c r="K1323" s="920">
        <v>2020</v>
      </c>
      <c r="L1323" s="920">
        <v>2023</v>
      </c>
      <c r="M1323" s="920">
        <v>2025</v>
      </c>
      <c r="N1323" s="920">
        <v>2028</v>
      </c>
      <c r="O1323" s="920">
        <v>2030</v>
      </c>
      <c r="P1323" s="920">
        <v>2033</v>
      </c>
      <c r="Q1323" s="920">
        <v>2035</v>
      </c>
      <c r="R1323" s="920">
        <v>2038</v>
      </c>
      <c r="S1323" s="920">
        <v>2040</v>
      </c>
      <c r="T1323" s="920">
        <v>2043</v>
      </c>
      <c r="U1323" s="920">
        <v>2045</v>
      </c>
      <c r="V1323" s="920">
        <v>2050</v>
      </c>
      <c r="W1323" s="10"/>
      <c r="X1323" s="10"/>
      <c r="Y1323" s="178" t="s">
        <v>1231</v>
      </c>
      <c r="Z1323" s="173"/>
      <c r="AA1323" s="173"/>
      <c r="AB1323" s="173"/>
      <c r="AC1323" s="173"/>
      <c r="AD1323" s="174"/>
      <c r="AE1323" s="10"/>
      <c r="AF1323" s="10"/>
      <c r="AG1323" s="10"/>
      <c r="AH1323" s="10"/>
      <c r="AI1323" s="10"/>
      <c r="AJ1323" s="10"/>
      <c r="AK1323" s="10"/>
      <c r="AL1323" s="10"/>
      <c r="AM1323" s="10"/>
      <c r="AN1323" s="10"/>
      <c r="AO1323" s="10"/>
    </row>
    <row r="1324" spans="1:41" outlineLevel="3">
      <c r="A1324" s="10" t="s">
        <v>2058</v>
      </c>
      <c r="B1324" s="10" t="str">
        <f>I1323</f>
        <v>AME</v>
      </c>
      <c r="C1324" s="10" t="str">
        <f>A1272</f>
        <v>biopptrcftraess_C</v>
      </c>
      <c r="D1324" s="10"/>
      <c r="E1324" s="10"/>
      <c r="F1324" s="10"/>
      <c r="G1324" s="10"/>
      <c r="H1324" s="10"/>
      <c r="I1324" s="419" t="s">
        <v>2046</v>
      </c>
      <c r="J1324" s="497" cm="1">
        <f t="array" aca="1" ref="J1324" ca="1">INDEX($A$1:$AB$2491,MATCH($C1324&amp;$B1324,$A$1:$A$2491&amp;$B$1:$B$2491,0),MATCH(J$1174,$A$1:$AB$1,0))</f>
        <v>7.6740151085030908</v>
      </c>
      <c r="K1324" s="497" cm="1">
        <f t="array" aca="1" ref="K1324" ca="1">INDEX($A$1:$AB$2491,MATCH($C1324&amp;$B1324,$A$1:$A$2491&amp;$B$1:$B$2491,0),MATCH(K$1174,$A$1:$AB$1,0))</f>
        <v>6.8758678638037214</v>
      </c>
      <c r="L1324" s="497" cm="1">
        <f t="array" aca="1" ref="L1324" ca="1">INDEX($A$1:$AB$2491,MATCH($C1324&amp;$B1324,$A$1:$A$2491&amp;$B$1:$B$2491,0),MATCH(L$1174,$A$1:$AB$1,0))</f>
        <v>9.4776851984543349</v>
      </c>
      <c r="M1324" s="497" cm="1">
        <f t="array" aca="1" ref="M1324" ca="1">INDEX($A$1:$AB$2491,MATCH($C1324&amp;$B1324,$A$1:$A$2491&amp;$B$1:$B$2491,0),MATCH(M$1174,$A$1:$AB$1,0))</f>
        <v>11.212230088221407</v>
      </c>
      <c r="N1324" s="497" cm="1">
        <f t="array" aca="1" ref="N1324" ca="1">INDEX($A$1:$AB$2491,MATCH($C1324&amp;$B1324,$A$1:$A$2491&amp;$B$1:$B$2491,0),MATCH(N$1174,$A$1:$AB$1,0))</f>
        <v>11.425497043301228</v>
      </c>
      <c r="O1324" s="497" cm="1">
        <f t="array" aca="1" ref="O1324" ca="1">INDEX($A$1:$AB$2491,MATCH($C1324&amp;$B1324,$A$1:$A$2491&amp;$B$1:$B$2491,0),MATCH(O$1174,$A$1:$AB$1,0))</f>
        <v>11.567675013354437</v>
      </c>
      <c r="P1324" s="497" cm="1">
        <f t="array" aca="1" ref="P1324" ca="1">INDEX($A$1:$AB$2491,MATCH($C1324&amp;$B1324,$A$1:$A$2491&amp;$B$1:$B$2491,0),MATCH(P$1174,$A$1:$AB$1,0))</f>
        <v>10.904093080565465</v>
      </c>
      <c r="Q1324" s="497" cm="1">
        <f t="array" aca="1" ref="Q1324" ca="1">INDEX($A$1:$AB$2491,MATCH($C1324&amp;$B1324,$A$1:$A$2491&amp;$B$1:$B$2491,0),MATCH(Q$1174,$A$1:$AB$1,0))</f>
        <v>10.461705125372816</v>
      </c>
      <c r="R1324" s="497" cm="1">
        <f t="array" aca="1" ref="R1324" ca="1">INDEX($A$1:$AB$2491,MATCH($C1324&amp;$B1324,$A$1:$A$2491&amp;$B$1:$B$2491,0),MATCH(R$1174,$A$1:$AB$1,0))</f>
        <v>9.7654563062606616</v>
      </c>
      <c r="S1324" s="497" cm="1">
        <f t="array" aca="1" ref="S1324" ca="1">INDEX($A$1:$AB$2491,MATCH($C1324&amp;$B1324,$A$1:$A$2491&amp;$B$1:$B$2491,0),MATCH(S$1174,$A$1:$AB$1,0))</f>
        <v>9.3012904268525567</v>
      </c>
      <c r="T1324" s="497" cm="1">
        <f t="array" aca="1" ref="T1324" ca="1">INDEX($A$1:$AB$2491,MATCH($C1324&amp;$B1324,$A$1:$A$2491&amp;$B$1:$B$2491,0),MATCH(T$1174,$A$1:$AB$1,0))</f>
        <v>8.5690049583421644</v>
      </c>
      <c r="U1324" s="497" cm="1">
        <f t="array" aca="1" ref="U1324" ca="1">INDEX($A$1:$AB$2491,MATCH($C1324&amp;$B1324,$A$1:$A$2491&amp;$B$1:$B$2491,0),MATCH(U$1174,$A$1:$AB$1,0))</f>
        <v>8.0808146460019064</v>
      </c>
      <c r="V1324" s="497" cm="1">
        <f t="array" aca="1" ref="V1324" ca="1">INDEX($A$1:$AB$2491,MATCH($C1324&amp;$B1324,$A$1:$A$2491&amp;$B$1:$B$2491,0),MATCH(V$1174,$A$1:$AB$1,0))</f>
        <v>7.4210986767493141</v>
      </c>
      <c r="W1324" s="10"/>
      <c r="X1324" s="10"/>
      <c r="Y1324" s="175"/>
      <c r="Z1324" s="176"/>
      <c r="AA1324" s="176"/>
      <c r="AB1324" s="176"/>
      <c r="AC1324" s="176"/>
      <c r="AD1324" s="177"/>
      <c r="AE1324" s="10"/>
      <c r="AF1324" s="10"/>
      <c r="AG1324" s="10"/>
      <c r="AH1324" s="10"/>
      <c r="AI1324" s="10"/>
      <c r="AJ1324" s="10"/>
      <c r="AK1324" s="10"/>
      <c r="AL1324" s="10"/>
      <c r="AM1324" s="10"/>
      <c r="AN1324" s="10"/>
      <c r="AO1324" s="10"/>
    </row>
    <row r="1325" spans="1:41" outlineLevel="3">
      <c r="A1325" s="10" t="s">
        <v>2059</v>
      </c>
      <c r="B1325" s="10" t="str">
        <f>B1324</f>
        <v>AME</v>
      </c>
      <c r="C1325" s="10" t="str">
        <f>A1291</f>
        <v>biopptrcftragzl_C</v>
      </c>
      <c r="D1325" s="10" t="str">
        <f>A1293</f>
        <v>biopptrcfagr_C</v>
      </c>
      <c r="E1325" s="10" t="str">
        <f>A1296</f>
        <v>biopptrsoutmer_C</v>
      </c>
      <c r="F1325" s="10" t="str">
        <f>A1288</f>
        <v>biopptrcfind_C</v>
      </c>
      <c r="G1325" s="10"/>
      <c r="H1325" s="10"/>
      <c r="I1325" s="545" t="s">
        <v>1722</v>
      </c>
      <c r="J1325" s="497" cm="1">
        <f t="array" aca="1" ref="J1325" ca="1">INDEX($A$1:$AB$2491,MATCH($C1325&amp;$B1325,$A$1:$A$2491&amp;$B$1:$B$2491,0),MATCH(J$1174,$A$1:$AB$1,0))+INDEX($A$1:$AB$2491,MATCH($D1325&amp;$B1325,$A$1:$A$2491&amp;$B$1:$B$2491,0),MATCH(J$1174,$A$1:$AB$1,0))+INDEX($A$1:$AB$2491,MATCH($E1325&amp;$B1325,$A$1:$A$2491&amp;$B$1:$B$2491,0),MATCH(J$1174,$A$1:$AB$1,0))+INDEX($A$1:$AB$2491,MATCH($F1325&amp;$B1325,$A$1:$A$2491&amp;$B$1:$B$2491,0),MATCH(J$1174,$A$1:$AB$1,0))</f>
        <v>32.135592051986848</v>
      </c>
      <c r="K1325" s="497" cm="1">
        <f t="array" aca="1" ref="K1325" ca="1">INDEX($A$1:$AB$2491,MATCH($C1325&amp;$B1325,$A$1:$A$2491&amp;$B$1:$B$2491,0),MATCH(K$1174,$A$1:$AB$1,0))+INDEX($A$1:$AB$2491,MATCH($D1325&amp;$B1325,$A$1:$A$2491&amp;$B$1:$B$2491,0),MATCH(K$1174,$A$1:$AB$1,0))+INDEX($A$1:$AB$2491,MATCH($E1325&amp;$B1325,$A$1:$A$2491&amp;$B$1:$B$2491,0),MATCH(K$1174,$A$1:$AB$1,0))+INDEX($A$1:$AB$2491,MATCH($F1325&amp;$B1325,$A$1:$A$2491&amp;$B$1:$B$2491,0),MATCH(K$1174,$A$1:$AB$1,0))</f>
        <v>30.134603170382171</v>
      </c>
      <c r="L1325" s="497" cm="1">
        <f t="array" aca="1" ref="L1325" ca="1">INDEX($A$1:$AB$2491,MATCH($C1325&amp;$B1325,$A$1:$A$2491&amp;$B$1:$B$2491,0),MATCH(L$1174,$A$1:$AB$1,0))+INDEX($A$1:$AB$2491,MATCH($D1325&amp;$B1325,$A$1:$A$2491&amp;$B$1:$B$2491,0),MATCH(L$1174,$A$1:$AB$1,0))+INDEX($A$1:$AB$2491,MATCH($E1325&amp;$B1325,$A$1:$A$2491&amp;$B$1:$B$2491,0),MATCH(L$1174,$A$1:$AB$1,0))+INDEX($A$1:$AB$2491,MATCH($F1325&amp;$B1325,$A$1:$A$2491&amp;$B$1:$B$2491,0),MATCH(L$1174,$A$1:$AB$1,0))</f>
        <v>31.015486439467104</v>
      </c>
      <c r="M1325" s="497" cm="1">
        <f t="array" aca="1" ref="M1325" ca="1">INDEX($A$1:$AB$2491,MATCH($C1325&amp;$B1325,$A$1:$A$2491&amp;$B$1:$B$2491,0),MATCH(M$1174,$A$1:$AB$1,0))+INDEX($A$1:$AB$2491,MATCH($D1325&amp;$B1325,$A$1:$A$2491&amp;$B$1:$B$2491,0),MATCH(M$1174,$A$1:$AB$1,0))+INDEX($A$1:$AB$2491,MATCH($E1325&amp;$B1325,$A$1:$A$2491&amp;$B$1:$B$2491,0),MATCH(M$1174,$A$1:$AB$1,0))+INDEX($A$1:$AB$2491,MATCH($F1325&amp;$B1325,$A$1:$A$2491&amp;$B$1:$B$2491,0),MATCH(M$1174,$A$1:$AB$1,0))</f>
        <v>31.471095115399709</v>
      </c>
      <c r="N1325" s="497" cm="1">
        <f t="array" aca="1" ref="N1325" ca="1">INDEX($A$1:$AB$2491,MATCH($C1325&amp;$B1325,$A$1:$A$2491&amp;$B$1:$B$2491,0),MATCH(N$1174,$A$1:$AB$1,0))+INDEX($A$1:$AB$2491,MATCH($D1325&amp;$B1325,$A$1:$A$2491&amp;$B$1:$B$2491,0),MATCH(N$1174,$A$1:$AB$1,0))+INDEX($A$1:$AB$2491,MATCH($E1325&amp;$B1325,$A$1:$A$2491&amp;$B$1:$B$2491,0),MATCH(N$1174,$A$1:$AB$1,0))+INDEX($A$1:$AB$2491,MATCH($F1325&amp;$B1325,$A$1:$A$2491&amp;$B$1:$B$2491,0),MATCH(N$1174,$A$1:$AB$1,0))</f>
        <v>27.664673276900942</v>
      </c>
      <c r="O1325" s="497" cm="1">
        <f t="array" aca="1" ref="O1325" ca="1">INDEX($A$1:$AB$2491,MATCH($C1325&amp;$B1325,$A$1:$A$2491&amp;$B$1:$B$2491,0),MATCH(O$1174,$A$1:$AB$1,0))+INDEX($A$1:$AB$2491,MATCH($D1325&amp;$B1325,$A$1:$A$2491&amp;$B$1:$B$2491,0),MATCH(O$1174,$A$1:$AB$1,0))+INDEX($A$1:$AB$2491,MATCH($E1325&amp;$B1325,$A$1:$A$2491&amp;$B$1:$B$2491,0),MATCH(O$1174,$A$1:$AB$1,0))+INDEX($A$1:$AB$2491,MATCH($F1325&amp;$B1325,$A$1:$A$2491&amp;$B$1:$B$2491,0),MATCH(O$1174,$A$1:$AB$1,0))</f>
        <v>25.145238463930955</v>
      </c>
      <c r="P1325" s="497" cm="1">
        <f t="array" aca="1" ref="P1325" ca="1">INDEX($A$1:$AB$2491,MATCH($C1325&amp;$B1325,$A$1:$A$2491&amp;$B$1:$B$2491,0),MATCH(P$1174,$A$1:$AB$1,0))+INDEX($A$1:$AB$2491,MATCH($D1325&amp;$B1325,$A$1:$A$2491&amp;$B$1:$B$2491,0),MATCH(P$1174,$A$1:$AB$1,0))+INDEX($A$1:$AB$2491,MATCH($E1325&amp;$B1325,$A$1:$A$2491&amp;$B$1:$B$2491,0),MATCH(P$1174,$A$1:$AB$1,0))+INDEX($A$1:$AB$2491,MATCH($F1325&amp;$B1325,$A$1:$A$2491&amp;$B$1:$B$2491,0),MATCH(P$1174,$A$1:$AB$1,0))</f>
        <v>22.869015885555893</v>
      </c>
      <c r="Q1325" s="497" cm="1">
        <f t="array" aca="1" ref="Q1325" ca="1">INDEX($A$1:$AB$2491,MATCH($C1325&amp;$B1325,$A$1:$A$2491&amp;$B$1:$B$2491,0),MATCH(Q$1174,$A$1:$AB$1,0))+INDEX($A$1:$AB$2491,MATCH($D1325&amp;$B1325,$A$1:$A$2491&amp;$B$1:$B$2491,0),MATCH(Q$1174,$A$1:$AB$1,0))+INDEX($A$1:$AB$2491,MATCH($E1325&amp;$B1325,$A$1:$A$2491&amp;$B$1:$B$2491,0),MATCH(Q$1174,$A$1:$AB$1,0))+INDEX($A$1:$AB$2491,MATCH($F1325&amp;$B1325,$A$1:$A$2491&amp;$B$1:$B$2491,0),MATCH(Q$1174,$A$1:$AB$1,0))</f>
        <v>21.357849458791364</v>
      </c>
      <c r="R1325" s="497" cm="1">
        <f t="array" aca="1" ref="R1325" ca="1">INDEX($A$1:$AB$2491,MATCH($C1325&amp;$B1325,$A$1:$A$2491&amp;$B$1:$B$2491,0),MATCH(R$1174,$A$1:$AB$1,0))+INDEX($A$1:$AB$2491,MATCH($D1325&amp;$B1325,$A$1:$A$2491&amp;$B$1:$B$2491,0),MATCH(R$1174,$A$1:$AB$1,0))+INDEX($A$1:$AB$2491,MATCH($E1325&amp;$B1325,$A$1:$A$2491&amp;$B$1:$B$2491,0),MATCH(R$1174,$A$1:$AB$1,0))+INDEX($A$1:$AB$2491,MATCH($F1325&amp;$B1325,$A$1:$A$2491&amp;$B$1:$B$2491,0),MATCH(R$1174,$A$1:$AB$1,0))</f>
        <v>19.749691322949392</v>
      </c>
      <c r="S1325" s="497" cm="1">
        <f t="array" aca="1" ref="S1325" ca="1">INDEX($A$1:$AB$2491,MATCH($C1325&amp;$B1325,$A$1:$A$2491&amp;$B$1:$B$2491,0),MATCH(S$1174,$A$1:$AB$1,0))+INDEX($A$1:$AB$2491,MATCH($D1325&amp;$B1325,$A$1:$A$2491&amp;$B$1:$B$2491,0),MATCH(S$1174,$A$1:$AB$1,0))+INDEX($A$1:$AB$2491,MATCH($E1325&amp;$B1325,$A$1:$A$2491&amp;$B$1:$B$2491,0),MATCH(S$1174,$A$1:$AB$1,0))+INDEX($A$1:$AB$2491,MATCH($F1325&amp;$B1325,$A$1:$A$2491&amp;$B$1:$B$2491,0),MATCH(S$1174,$A$1:$AB$1,0))</f>
        <v>18.668294981808241</v>
      </c>
      <c r="T1325" s="497" cm="1">
        <f t="array" aca="1" ref="T1325" ca="1">INDEX($A$1:$AB$2491,MATCH($C1325&amp;$B1325,$A$1:$A$2491&amp;$B$1:$B$2491,0),MATCH(T$1174,$A$1:$AB$1,0))+INDEX($A$1:$AB$2491,MATCH($D1325&amp;$B1325,$A$1:$A$2491&amp;$B$1:$B$2491,0),MATCH(T$1174,$A$1:$AB$1,0))+INDEX($A$1:$AB$2491,MATCH($E1325&amp;$B1325,$A$1:$A$2491&amp;$B$1:$B$2491,0),MATCH(T$1174,$A$1:$AB$1,0))+INDEX($A$1:$AB$2491,MATCH($F1325&amp;$B1325,$A$1:$A$2491&amp;$B$1:$B$2491,0),MATCH(T$1174,$A$1:$AB$1,0))</f>
        <v>18.147902330814368</v>
      </c>
      <c r="U1325" s="497" cm="1">
        <f t="array" aca="1" ref="U1325" ca="1">INDEX($A$1:$AB$2491,MATCH($C1325&amp;$B1325,$A$1:$A$2491&amp;$B$1:$B$2491,0),MATCH(U$1174,$A$1:$AB$1,0))+INDEX($A$1:$AB$2491,MATCH($D1325&amp;$B1325,$A$1:$A$2491&amp;$B$1:$B$2491,0),MATCH(U$1174,$A$1:$AB$1,0))+INDEX($A$1:$AB$2491,MATCH($E1325&amp;$B1325,$A$1:$A$2491&amp;$B$1:$B$2491,0),MATCH(U$1174,$A$1:$AB$1,0))+INDEX($A$1:$AB$2491,MATCH($F1325&amp;$B1325,$A$1:$A$2491&amp;$B$1:$B$2491,0),MATCH(U$1174,$A$1:$AB$1,0))</f>
        <v>17.779785497669927</v>
      </c>
      <c r="V1325" s="497" cm="1">
        <f t="array" aca="1" ref="V1325" ca="1">INDEX($A$1:$AB$2491,MATCH($C1325&amp;$B1325,$A$1:$A$2491&amp;$B$1:$B$2491,0),MATCH(V$1174,$A$1:$AB$1,0))+INDEX($A$1:$AB$2491,MATCH($D1325&amp;$B1325,$A$1:$A$2491&amp;$B$1:$B$2491,0),MATCH(V$1174,$A$1:$AB$1,0))+INDEX($A$1:$AB$2491,MATCH($E1325&amp;$B1325,$A$1:$A$2491&amp;$B$1:$B$2491,0),MATCH(V$1174,$A$1:$AB$1,0))+INDEX($A$1:$AB$2491,MATCH($F1325&amp;$B1325,$A$1:$A$2491&amp;$B$1:$B$2491,0),MATCH(V$1174,$A$1:$AB$1,0))</f>
        <v>17.675993877602409</v>
      </c>
      <c r="W1325" s="10"/>
      <c r="X1325" s="10"/>
      <c r="Y1325" s="218" t="s">
        <v>2060</v>
      </c>
      <c r="Z1325" s="219"/>
      <c r="AA1325" s="219"/>
      <c r="AB1325" s="219"/>
      <c r="AC1325" s="219"/>
      <c r="AD1325" s="220"/>
      <c r="AE1325" s="10"/>
      <c r="AF1325" s="10"/>
      <c r="AG1325" s="10"/>
      <c r="AH1325" s="10"/>
      <c r="AI1325" s="10"/>
      <c r="AJ1325" s="10"/>
      <c r="AK1325" s="10"/>
      <c r="AL1325" s="10"/>
      <c r="AM1325" s="10"/>
      <c r="AN1325" s="10"/>
      <c r="AO1325" s="10"/>
    </row>
    <row r="1326" spans="1:41" outlineLevel="3">
      <c r="A1326" s="10" t="s">
        <v>2061</v>
      </c>
      <c r="B1326" s="10" t="str">
        <f>B1325</f>
        <v>AME</v>
      </c>
      <c r="C1326" s="10" t="str">
        <f>A1295</f>
        <v>biopptrsoutair_C</v>
      </c>
      <c r="D1326" s="10" t="s">
        <v>2062</v>
      </c>
      <c r="E1326" s="10"/>
      <c r="F1326" s="10"/>
      <c r="G1326" s="10"/>
      <c r="H1326" s="10"/>
      <c r="I1326" s="419" t="s">
        <v>2049</v>
      </c>
      <c r="J1326" s="497" cm="1">
        <f t="array" aca="1" ref="J1326" ca="1">INDEX($A$1:$AB$2491,MATCH($C1326&amp;$B1326,$A$1:$A$2491&amp;$B$1:$B$2491,0),MATCH(J$1174,$A$1:$AB$1,0))+INDEX($A$1:$AB$2491,MATCH($D1326&amp;$B1326,$A$1:$A$2491&amp;$B$1:$B$2491,0),MATCH(J$1174,$A$1:$AB$1,0))</f>
        <v>0</v>
      </c>
      <c r="K1326" s="497" cm="1">
        <f t="array" aca="1" ref="K1326" ca="1">INDEX($A$1:$AB$2491,MATCH($C1326&amp;$B1326,$A$1:$A$2491&amp;$B$1:$B$2491,0),MATCH(K$1174,$A$1:$AB$1,0))+INDEX($A$1:$AB$2491,MATCH($D1326&amp;$B1326,$A$1:$A$2491&amp;$B$1:$B$2491,0),MATCH(K$1174,$A$1:$AB$1,0))</f>
        <v>0</v>
      </c>
      <c r="L1326" s="497" cm="1">
        <f t="array" aca="1" ref="L1326" ca="1">INDEX($A$1:$AB$2491,MATCH($C1326&amp;$B1326,$A$1:$A$2491&amp;$B$1:$B$2491,0),MATCH(L$1174,$A$1:$AB$1,0))+INDEX($A$1:$AB$2491,MATCH($D1326&amp;$B1326,$A$1:$A$2491&amp;$B$1:$B$2491,0),MATCH(L$1174,$A$1:$AB$1,0))</f>
        <v>0.53046474675957278</v>
      </c>
      <c r="M1326" s="497" cm="1">
        <f t="array" aca="1" ref="M1326" ca="1">INDEX($A$1:$AB$2491,MATCH($C1326&amp;$B1326,$A$1:$A$2491&amp;$B$1:$B$2491,0),MATCH(M$1174,$A$1:$AB$1,0))+INDEX($A$1:$AB$2491,MATCH($D1326&amp;$B1326,$A$1:$A$2491&amp;$B$1:$B$2491,0),MATCH(M$1174,$A$1:$AB$1,0))</f>
        <v>0.88410791126595467</v>
      </c>
      <c r="N1326" s="497" cm="1">
        <f t="array" aca="1" ref="N1326" ca="1">INDEX($A$1:$AB$2491,MATCH($C1326&amp;$B1326,$A$1:$A$2491&amp;$B$1:$B$2491,0),MATCH(N$1174,$A$1:$AB$1,0))+INDEX($A$1:$AB$2491,MATCH($D1326&amp;$B1326,$A$1:$A$2491&amp;$B$1:$B$2491,0),MATCH(N$1174,$A$1:$AB$1,0))</f>
        <v>0.89754458384430691</v>
      </c>
      <c r="O1326" s="497" cm="1">
        <f t="array" aca="1" ref="O1326" ca="1">INDEX($A$1:$AB$2491,MATCH($C1326&amp;$B1326,$A$1:$A$2491&amp;$B$1:$B$2491,0),MATCH(O$1174,$A$1:$AB$1,0))+INDEX($A$1:$AB$2491,MATCH($D1326&amp;$B1326,$A$1:$A$2491&amp;$B$1:$B$2491,0),MATCH(O$1174,$A$1:$AB$1,0))</f>
        <v>0.90650236556320829</v>
      </c>
      <c r="P1326" s="497" cm="1">
        <f t="array" aca="1" ref="P1326" ca="1">INDEX($A$1:$AB$2491,MATCH($C1326&amp;$B1326,$A$1:$A$2491&amp;$B$1:$B$2491,0),MATCH(P$1174,$A$1:$AB$1,0))+INDEX($A$1:$AB$2491,MATCH($D1326&amp;$B1326,$A$1:$A$2491&amp;$B$1:$B$2491,0),MATCH(P$1174,$A$1:$AB$1,0))</f>
        <v>0.92092227284337125</v>
      </c>
      <c r="Q1326" s="497" cm="1">
        <f t="array" aca="1" ref="Q1326" ca="1">INDEX($A$1:$AB$2491,MATCH($C1326&amp;$B1326,$A$1:$A$2491&amp;$B$1:$B$2491,0),MATCH(Q$1174,$A$1:$AB$1,0))+INDEX($A$1:$AB$2491,MATCH($D1326&amp;$B1326,$A$1:$A$2491&amp;$B$1:$B$2491,0),MATCH(Q$1174,$A$1:$AB$1,0))</f>
        <v>0.93053554436347963</v>
      </c>
      <c r="R1326" s="497" cm="1">
        <f t="array" aca="1" ref="R1326" ca="1">INDEX($A$1:$AB$2491,MATCH($C1326&amp;$B1326,$A$1:$A$2491&amp;$B$1:$B$2491,0),MATCH(R$1174,$A$1:$AB$1,0))+INDEX($A$1:$AB$2491,MATCH($D1326&amp;$B1326,$A$1:$A$2491&amp;$B$1:$B$2491,0),MATCH(R$1174,$A$1:$AB$1,0))</f>
        <v>0.95584844098494059</v>
      </c>
      <c r="S1326" s="497" cm="1">
        <f t="array" aca="1" ref="S1326" ca="1">INDEX($A$1:$AB$2491,MATCH($C1326&amp;$B1326,$A$1:$A$2491&amp;$B$1:$B$2491,0),MATCH(S$1174,$A$1:$AB$1,0))+INDEX($A$1:$AB$2491,MATCH($D1326&amp;$B1326,$A$1:$A$2491&amp;$B$1:$B$2491,0),MATCH(S$1174,$A$1:$AB$1,0))</f>
        <v>0.97272370539924813</v>
      </c>
      <c r="T1326" s="497" cm="1">
        <f t="array" aca="1" ref="T1326" ca="1">INDEX($A$1:$AB$2491,MATCH($C1326&amp;$B1326,$A$1:$A$2491&amp;$B$1:$B$2491,0),MATCH(T$1174,$A$1:$AB$1,0))+INDEX($A$1:$AB$2491,MATCH($D1326&amp;$B1326,$A$1:$A$2491&amp;$B$1:$B$2491,0),MATCH(T$1174,$A$1:$AB$1,0))</f>
        <v>0.99329451176709282</v>
      </c>
      <c r="U1326" s="497" cm="1">
        <f t="array" aca="1" ref="U1326" ca="1">INDEX($A$1:$AB$2491,MATCH($C1326&amp;$B1326,$A$1:$A$2491&amp;$B$1:$B$2491,0),MATCH(U$1174,$A$1:$AB$1,0))+INDEX($A$1:$AB$2491,MATCH($D1326&amp;$B1326,$A$1:$A$2491&amp;$B$1:$B$2491,0),MATCH(U$1174,$A$1:$AB$1,0))</f>
        <v>1.0070083826789895</v>
      </c>
      <c r="V1326" s="497" cm="1">
        <f t="array" aca="1" ref="V1326" ca="1">INDEX($A$1:$AB$2491,MATCH($C1326&amp;$B1326,$A$1:$A$2491&amp;$B$1:$B$2491,0),MATCH(V$1174,$A$1:$AB$1,0))+INDEX($A$1:$AB$2491,MATCH($D1326&amp;$B1326,$A$1:$A$2491&amp;$B$1:$B$2491,0),MATCH(V$1174,$A$1:$AB$1,0))</f>
        <v>1.0283910409249386</v>
      </c>
      <c r="W1326" s="10"/>
      <c r="X1326" s="10"/>
      <c r="Y1326" s="218"/>
      <c r="Z1326" s="219"/>
      <c r="AA1326" s="219"/>
      <c r="AB1326" s="219"/>
      <c r="AC1326" s="219"/>
      <c r="AD1326" s="220"/>
      <c r="AE1326" s="10"/>
      <c r="AF1326" s="10"/>
      <c r="AG1326" s="10"/>
      <c r="AH1326" s="10"/>
      <c r="AI1326" s="10"/>
      <c r="AJ1326" s="10"/>
      <c r="AK1326" s="10"/>
      <c r="AL1326" s="10"/>
      <c r="AM1326" s="10"/>
      <c r="AN1326" s="10"/>
      <c r="AO1326" s="10"/>
    </row>
    <row r="1327" spans="1:41" outlineLevel="3">
      <c r="A1327" s="10" t="s">
        <v>2063</v>
      </c>
      <c r="B1327" s="10" t="str">
        <f>B1326</f>
        <v>AME</v>
      </c>
      <c r="C1327" s="10" t="s">
        <v>524</v>
      </c>
      <c r="D1327" s="10"/>
      <c r="E1327" s="10"/>
      <c r="F1327" s="10"/>
      <c r="G1327" s="10"/>
      <c r="H1327" s="10"/>
      <c r="I1327" s="545" t="s">
        <v>2064</v>
      </c>
      <c r="J1327" s="497" cm="1">
        <f t="array" aca="1" ref="J1327" ca="1">INDEX($A$1:$AB$2491,MATCH($C1327&amp;$B1327,$A$1:$A$2491&amp;$B$1:$B$2491,0),MATCH(J$1174,$A$1:$AB$1,0))</f>
        <v>0</v>
      </c>
      <c r="K1327" s="497" cm="1">
        <f t="array" aca="1" ref="K1327" ca="1">INDEX($A$1:$AB$2491,MATCH($C1327&amp;$B1327,$A$1:$A$2491&amp;$B$1:$B$2491,0),MATCH(K$1174,$A$1:$AB$1,0))</f>
        <v>0</v>
      </c>
      <c r="L1327" s="497" cm="1">
        <f t="array" aca="1" ref="L1327" ca="1">INDEX($A$1:$AB$2491,MATCH($C1327&amp;$B1327,$A$1:$A$2491&amp;$B$1:$B$2491,0),MATCH(L$1174,$A$1:$AB$1,0))</f>
        <v>0</v>
      </c>
      <c r="M1327" s="497" cm="1">
        <f t="array" aca="1" ref="M1327" ca="1">INDEX($A$1:$AB$2491,MATCH($C1327&amp;$B1327,$A$1:$A$2491&amp;$B$1:$B$2491,0),MATCH(M$1174,$A$1:$AB$1,0))</f>
        <v>0</v>
      </c>
      <c r="N1327" s="497" cm="1">
        <f t="array" aca="1" ref="N1327" ca="1">INDEX($A$1:$AB$2491,MATCH($C1327&amp;$B1327,$A$1:$A$2491&amp;$B$1:$B$2491,0),MATCH(N$1174,$A$1:$AB$1,0))</f>
        <v>0</v>
      </c>
      <c r="O1327" s="497" cm="1">
        <f t="array" aca="1" ref="O1327" ca="1">INDEX($A$1:$AB$2491,MATCH($C1327&amp;$B1327,$A$1:$A$2491&amp;$B$1:$B$2491,0),MATCH(O$1174,$A$1:$AB$1,0))</f>
        <v>0</v>
      </c>
      <c r="P1327" s="497" cm="1">
        <f t="array" aca="1" ref="P1327" ca="1">INDEX($A$1:$AB$2491,MATCH($C1327&amp;$B1327,$A$1:$A$2491&amp;$B$1:$B$2491,0),MATCH(P$1174,$A$1:$AB$1,0))</f>
        <v>0</v>
      </c>
      <c r="Q1327" s="497" cm="1">
        <f t="array" aca="1" ref="Q1327" ca="1">INDEX($A$1:$AB$2491,MATCH($C1327&amp;$B1327,$A$1:$A$2491&amp;$B$1:$B$2491,0),MATCH(Q$1174,$A$1:$AB$1,0))</f>
        <v>0</v>
      </c>
      <c r="R1327" s="497" cm="1">
        <f t="array" aca="1" ref="R1327" ca="1">INDEX($A$1:$AB$2491,MATCH($C1327&amp;$B1327,$A$1:$A$2491&amp;$B$1:$B$2491,0),MATCH(R$1174,$A$1:$AB$1,0))</f>
        <v>0</v>
      </c>
      <c r="S1327" s="497" cm="1">
        <f t="array" aca="1" ref="S1327" ca="1">INDEX($A$1:$AB$2491,MATCH($C1327&amp;$B1327,$A$1:$A$2491&amp;$B$1:$B$2491,0),MATCH(S$1174,$A$1:$AB$1,0))</f>
        <v>0</v>
      </c>
      <c r="T1327" s="497" cm="1">
        <f t="array" aca="1" ref="T1327" ca="1">INDEX($A$1:$AB$2491,MATCH($C1327&amp;$B1327,$A$1:$A$2491&amp;$B$1:$B$2491,0),MATCH(T$1174,$A$1:$AB$1,0))</f>
        <v>0</v>
      </c>
      <c r="U1327" s="497" cm="1">
        <f t="array" aca="1" ref="U1327" ca="1">INDEX($A$1:$AB$2491,MATCH($C1327&amp;$B1327,$A$1:$A$2491&amp;$B$1:$B$2491,0),MATCH(U$1174,$A$1:$AB$1,0))</f>
        <v>0</v>
      </c>
      <c r="V1327" s="497" cm="1">
        <f t="array" aca="1" ref="V1327" ca="1">INDEX($A$1:$AB$2491,MATCH($C1327&amp;$B1327,$A$1:$A$2491&amp;$B$1:$B$2491,0),MATCH(V$1174,$A$1:$AB$1,0))</f>
        <v>0</v>
      </c>
      <c r="W1327" s="10"/>
      <c r="X1327" s="10"/>
      <c r="Y1327" s="218"/>
      <c r="Z1327" s="219"/>
      <c r="AA1327" s="219"/>
      <c r="AB1327" s="219"/>
      <c r="AC1327" s="219"/>
      <c r="AD1327" s="220"/>
      <c r="AE1327" s="10"/>
      <c r="AF1327" s="10"/>
      <c r="AG1327" s="10"/>
      <c r="AH1327" s="10"/>
      <c r="AI1327" s="10"/>
      <c r="AJ1327" s="10"/>
      <c r="AK1327" s="10"/>
      <c r="AL1327" s="10"/>
      <c r="AM1327" s="10"/>
      <c r="AN1327" s="10"/>
      <c r="AO1327" s="10"/>
    </row>
    <row r="1328" spans="1:41" outlineLevel="3">
      <c r="A1328" s="165" t="str">
        <f>Offre_calc!A1328</f>
        <v>biopptrbiopd</v>
      </c>
      <c r="B1328" s="10" t="str">
        <f>B1327</f>
        <v>AME</v>
      </c>
      <c r="C1328" s="10"/>
      <c r="D1328" s="10"/>
      <c r="E1328" s="10"/>
      <c r="F1328" s="10"/>
      <c r="G1328" s="10"/>
      <c r="H1328" s="10"/>
      <c r="I1328" s="418" t="s">
        <v>355</v>
      </c>
      <c r="J1328" s="557">
        <f ca="1">J1324+J1325+J1326+J1327</f>
        <v>39.809607160489939</v>
      </c>
      <c r="K1328" s="557">
        <f t="shared" ref="K1328:V1328" ca="1" si="416">K1324+K1325+K1326</f>
        <v>37.01047103418589</v>
      </c>
      <c r="L1328" s="557">
        <f t="shared" ca="1" si="416"/>
        <v>41.023636384681005</v>
      </c>
      <c r="M1328" s="557">
        <f t="shared" ca="1" si="416"/>
        <v>43.567433114887073</v>
      </c>
      <c r="N1328" s="557">
        <f t="shared" ca="1" si="416"/>
        <v>39.987714904046477</v>
      </c>
      <c r="O1328" s="557">
        <f t="shared" ca="1" si="416"/>
        <v>37.619415842848596</v>
      </c>
      <c r="P1328" s="557">
        <f t="shared" ca="1" si="416"/>
        <v>34.694031238964726</v>
      </c>
      <c r="Q1328" s="557">
        <f t="shared" ca="1" si="416"/>
        <v>32.75009012852766</v>
      </c>
      <c r="R1328" s="557">
        <f t="shared" ca="1" si="416"/>
        <v>30.470996070194996</v>
      </c>
      <c r="S1328" s="557">
        <f t="shared" ca="1" si="416"/>
        <v>28.942309114060045</v>
      </c>
      <c r="T1328" s="557">
        <f t="shared" ca="1" si="416"/>
        <v>27.710201800923624</v>
      </c>
      <c r="U1328" s="557">
        <f t="shared" ca="1" si="416"/>
        <v>26.867608526350821</v>
      </c>
      <c r="V1328" s="557">
        <f t="shared" ca="1" si="416"/>
        <v>26.125483595276659</v>
      </c>
      <c r="W1328" s="10"/>
      <c r="X1328" s="10"/>
      <c r="Y1328" s="218"/>
      <c r="Z1328" s="219"/>
      <c r="AA1328" s="219"/>
      <c r="AB1328" s="219"/>
      <c r="AC1328" s="219"/>
      <c r="AD1328" s="220"/>
      <c r="AE1328" s="10"/>
      <c r="AF1328" s="10"/>
      <c r="AG1328" s="10"/>
      <c r="AH1328" s="10"/>
      <c r="AI1328" s="10"/>
      <c r="AJ1328" s="10"/>
      <c r="AK1328" s="10"/>
      <c r="AL1328" s="10"/>
      <c r="AM1328" s="10"/>
      <c r="AN1328" s="10"/>
      <c r="AO1328" s="10"/>
    </row>
    <row r="1329" spans="1:41" outlineLevel="2">
      <c r="B1329" s="10"/>
      <c r="C1329" s="10"/>
      <c r="D1329" s="10"/>
      <c r="E1329" s="10"/>
      <c r="F1329" s="10"/>
      <c r="G1329" s="10"/>
      <c r="H1329" s="10"/>
      <c r="I1329" s="10"/>
      <c r="J1329" s="10"/>
      <c r="K1329" s="10"/>
      <c r="L1329" s="10"/>
      <c r="M1329" s="10"/>
      <c r="N1329" s="10"/>
      <c r="O1329" s="10"/>
      <c r="P1329" s="10"/>
      <c r="Q1329" s="10"/>
      <c r="R1329" s="10"/>
      <c r="S1329" s="10"/>
      <c r="T1329" s="10"/>
      <c r="U1329" s="10"/>
      <c r="V1329" s="10"/>
      <c r="W1329" s="10"/>
      <c r="X1329" s="10"/>
      <c r="Y1329" s="10"/>
      <c r="Z1329" s="10"/>
      <c r="AA1329" s="10"/>
      <c r="AB1329" s="10"/>
      <c r="AC1329" s="10"/>
      <c r="AD1329" s="10"/>
      <c r="AE1329" s="10"/>
      <c r="AF1329" s="10"/>
      <c r="AG1329" s="10"/>
      <c r="AH1329" s="10"/>
      <c r="AI1329" s="10"/>
      <c r="AJ1329" s="10"/>
      <c r="AK1329" s="10"/>
      <c r="AL1329" s="10"/>
      <c r="AM1329" s="10"/>
      <c r="AN1329" s="10"/>
      <c r="AO1329" s="10"/>
    </row>
    <row r="1330" spans="1:41" outlineLevel="2">
      <c r="B1330" s="10"/>
      <c r="C1330" s="10"/>
      <c r="D1330" s="10"/>
      <c r="E1330" s="10"/>
      <c r="F1330" s="10"/>
      <c r="G1330" s="10"/>
      <c r="H1330" s="10"/>
      <c r="I1330" s="45" t="str">
        <f>"Scénario "&amp;I1332</f>
        <v>Scénario AMS</v>
      </c>
      <c r="J1330" s="44"/>
      <c r="K1330" s="10"/>
      <c r="L1330" s="10"/>
      <c r="M1330" s="10"/>
      <c r="N1330" s="10"/>
      <c r="O1330" s="10"/>
      <c r="P1330" s="10"/>
      <c r="Q1330" s="10"/>
      <c r="R1330" s="10"/>
      <c r="S1330" s="10"/>
      <c r="T1330" s="10"/>
      <c r="U1330" s="10"/>
      <c r="V1330" s="10"/>
      <c r="W1330" s="10"/>
      <c r="X1330" s="10"/>
      <c r="Y1330" s="10"/>
      <c r="Z1330" s="10"/>
      <c r="AA1330" s="10"/>
      <c r="AB1330" s="10"/>
      <c r="AC1330" s="10"/>
      <c r="AD1330" s="10"/>
      <c r="AE1330" s="10"/>
      <c r="AF1330" s="10"/>
      <c r="AG1330" s="10"/>
      <c r="AH1330" s="10"/>
      <c r="AI1330" s="10"/>
      <c r="AJ1330" s="10"/>
      <c r="AK1330" s="10"/>
      <c r="AL1330" s="10"/>
      <c r="AM1330" s="10"/>
      <c r="AN1330" s="10"/>
      <c r="AO1330" s="10"/>
    </row>
    <row r="1331" spans="1:41" ht="14" outlineLevel="3" thickBot="1">
      <c r="B1331" s="10"/>
      <c r="C1331" s="10"/>
      <c r="D1331" s="10"/>
      <c r="E1331" s="10"/>
      <c r="F1331" s="10"/>
      <c r="G1331" s="10"/>
      <c r="H1331" s="10"/>
      <c r="I1331" s="10"/>
      <c r="J1331" s="10"/>
      <c r="K1331" s="10"/>
      <c r="L1331" s="10"/>
      <c r="M1331" s="10"/>
      <c r="N1331" s="10"/>
      <c r="O1331" s="10"/>
      <c r="P1331" s="10"/>
      <c r="Q1331" s="10"/>
      <c r="R1331" s="10"/>
      <c r="S1331" s="10"/>
      <c r="T1331" s="10"/>
      <c r="U1331" s="10"/>
      <c r="V1331" s="10"/>
      <c r="W1331" s="10"/>
      <c r="X1331" s="10"/>
      <c r="Y1331" s="10"/>
      <c r="Z1331" s="10"/>
      <c r="AA1331" s="10"/>
      <c r="AB1331" s="10"/>
      <c r="AC1331" s="10"/>
      <c r="AD1331" s="10"/>
      <c r="AE1331" s="10"/>
      <c r="AF1331" s="10"/>
      <c r="AG1331" s="10"/>
      <c r="AH1331" s="10"/>
      <c r="AI1331" s="10"/>
      <c r="AJ1331" s="10"/>
      <c r="AK1331" s="10"/>
      <c r="AL1331" s="10"/>
      <c r="AM1331" s="10"/>
      <c r="AN1331" s="10"/>
      <c r="AO1331" s="10"/>
    </row>
    <row r="1332" spans="1:41" ht="14" outlineLevel="3" thickTop="1">
      <c r="B1332" s="10"/>
      <c r="C1332" s="10"/>
      <c r="D1332" s="10"/>
      <c r="E1332" s="10"/>
      <c r="F1332" s="10"/>
      <c r="G1332" s="10"/>
      <c r="H1332" s="10"/>
      <c r="I1332" s="418" t="s">
        <v>66</v>
      </c>
      <c r="J1332" s="920">
        <v>2019</v>
      </c>
      <c r="K1332" s="920">
        <v>2020</v>
      </c>
      <c r="L1332" s="920">
        <v>2023</v>
      </c>
      <c r="M1332" s="920">
        <v>2025</v>
      </c>
      <c r="N1332" s="920">
        <v>2028</v>
      </c>
      <c r="O1332" s="920">
        <v>2030</v>
      </c>
      <c r="P1332" s="920">
        <v>2033</v>
      </c>
      <c r="Q1332" s="920">
        <v>2035</v>
      </c>
      <c r="R1332" s="920">
        <v>2038</v>
      </c>
      <c r="S1332" s="920">
        <v>2040</v>
      </c>
      <c r="T1332" s="920">
        <v>2043</v>
      </c>
      <c r="U1332" s="920">
        <v>2045</v>
      </c>
      <c r="V1332" s="920">
        <v>2050</v>
      </c>
      <c r="W1332" s="10"/>
      <c r="X1332" s="10"/>
      <c r="Y1332" s="178" t="s">
        <v>1231</v>
      </c>
      <c r="Z1332" s="173"/>
      <c r="AA1332" s="173"/>
      <c r="AB1332" s="173"/>
      <c r="AC1332" s="173"/>
      <c r="AD1332" s="174"/>
      <c r="AE1332" s="10"/>
      <c r="AF1332" s="10"/>
      <c r="AG1332" s="10"/>
      <c r="AH1332" s="10"/>
      <c r="AI1332" s="10"/>
      <c r="AJ1332" s="10"/>
      <c r="AK1332" s="10"/>
      <c r="AL1332" s="10"/>
      <c r="AM1332" s="10"/>
      <c r="AN1332" s="10"/>
      <c r="AO1332" s="10"/>
    </row>
    <row r="1333" spans="1:41" outlineLevel="3">
      <c r="A1333" s="10" t="s">
        <v>2058</v>
      </c>
      <c r="B1333" s="10" t="str">
        <f>I1332</f>
        <v>AMS</v>
      </c>
      <c r="C1333" s="10" t="str">
        <f>C1324</f>
        <v>biopptrcftraess_C</v>
      </c>
      <c r="D1333" s="10"/>
      <c r="E1333" s="10"/>
      <c r="F1333" s="10"/>
      <c r="G1333" s="10"/>
      <c r="H1333" s="10"/>
      <c r="I1333" s="419" t="s">
        <v>2046</v>
      </c>
      <c r="J1333" s="497" cm="1">
        <f t="array" aca="1" ref="J1333" ca="1">INDEX($A$1:$AB$2491,MATCH($C1333&amp;$B1333,$A$1:$A$2491&amp;$B$1:$B$2491,0),MATCH(J$1174,$A$1:$AB$1,0))</f>
        <v>7.6740275929690203</v>
      </c>
      <c r="K1333" s="497" cm="1">
        <f t="array" aca="1" ref="K1333" ca="1">INDEX($A$1:$AB$2491,MATCH($C1333&amp;$B1333,$A$1:$A$2491&amp;$B$1:$B$2491,0),MATCH(K$1174,$A$1:$AB$1,0))</f>
        <v>6.8758790498043822</v>
      </c>
      <c r="L1333" s="497" cm="1">
        <f t="array" aca="1" ref="L1333" ca="1">INDEX($A$1:$AB$2491,MATCH($C1333&amp;$B1333,$A$1:$A$2491&amp;$B$1:$B$2491,0),MATCH(L$1174,$A$1:$AB$1,0))</f>
        <v>11.189527654077615</v>
      </c>
      <c r="M1333" s="497" cm="1">
        <f t="array" aca="1" ref="M1333" ca="1">INDEX($A$1:$AB$2491,MATCH($C1333&amp;$B1333,$A$1:$A$2491&amp;$B$1:$B$2491,0),MATCH(M$1174,$A$1:$AB$1,0))</f>
        <v>14.065293390259772</v>
      </c>
      <c r="N1333" s="497" cm="1">
        <f t="array" aca="1" ref="N1333" ca="1">INDEX($A$1:$AB$2491,MATCH($C1333&amp;$B1333,$A$1:$A$2491&amp;$B$1:$B$2491,0),MATCH(N$1174,$A$1:$AB$1,0))</f>
        <v>14.871789245576606</v>
      </c>
      <c r="O1333" s="497" cm="1">
        <f t="array" aca="1" ref="O1333" ca="1">INDEX($A$1:$AB$2491,MATCH($C1333&amp;$B1333,$A$1:$A$2491&amp;$B$1:$B$2491,0),MATCH(O$1174,$A$1:$AB$1,0))</f>
        <v>15.409453149121161</v>
      </c>
      <c r="P1333" s="497" cm="1">
        <f t="array" aca="1" ref="P1333" ca="1">INDEX($A$1:$AB$2491,MATCH($C1333&amp;$B1333,$A$1:$A$2491&amp;$B$1:$B$2491,0),MATCH(P$1174,$A$1:$AB$1,0))</f>
        <v>18.933508167356965</v>
      </c>
      <c r="Q1333" s="497" cm="1">
        <f t="array" aca="1" ref="Q1333" ca="1">INDEX($A$1:$AB$2491,MATCH($C1333&amp;$B1333,$A$1:$A$2491&amp;$B$1:$B$2491,0),MATCH(Q$1174,$A$1:$AB$1,0))</f>
        <v>21.282878179514164</v>
      </c>
      <c r="R1333" s="497" cm="1">
        <f t="array" aca="1" ref="R1333" ca="1">INDEX($A$1:$AB$2491,MATCH($C1333&amp;$B1333,$A$1:$A$2491&amp;$B$1:$B$2491,0),MATCH(R$1174,$A$1:$AB$1,0))</f>
        <v>25.40637377547273</v>
      </c>
      <c r="S1333" s="497" cm="1">
        <f t="array" aca="1" ref="S1333" ca="1">INDEX($A$1:$AB$2491,MATCH($C1333&amp;$B1333,$A$1:$A$2491&amp;$B$1:$B$2491,0),MATCH(S$1174,$A$1:$AB$1,0))</f>
        <v>28.155370839445094</v>
      </c>
      <c r="T1333" s="497" cm="1">
        <f t="array" aca="1" ref="T1333" ca="1">INDEX($A$1:$AB$2491,MATCH($C1333&amp;$B1333,$A$1:$A$2491&amp;$B$1:$B$2491,0),MATCH(T$1174,$A$1:$AB$1,0))</f>
        <v>22.885648314432011</v>
      </c>
      <c r="U1333" s="497" cm="1">
        <f t="array" aca="1" ref="U1333" ca="1">INDEX($A$1:$AB$2491,MATCH($C1333&amp;$B1333,$A$1:$A$2491&amp;$B$1:$B$2491,0),MATCH(U$1174,$A$1:$AB$1,0))</f>
        <v>19.372499964423284</v>
      </c>
      <c r="V1333" s="497" cm="1">
        <f t="array" aca="1" ref="V1333" ca="1">INDEX($A$1:$AB$2491,MATCH($C1333&amp;$B1333,$A$1:$A$2491&amp;$B$1:$B$2491,0),MATCH(V$1174,$A$1:$AB$1,0))</f>
        <v>1.7423718207005841</v>
      </c>
      <c r="W1333" s="10"/>
      <c r="X1333" s="10"/>
      <c r="Y1333" s="175"/>
      <c r="Z1333" s="176"/>
      <c r="AA1333" s="176"/>
      <c r="AB1333" s="176"/>
      <c r="AC1333" s="176"/>
      <c r="AD1333" s="177"/>
      <c r="AE1333" s="10"/>
      <c r="AF1333" s="10"/>
      <c r="AG1333" s="10"/>
      <c r="AH1333" s="10"/>
      <c r="AI1333" s="10"/>
      <c r="AJ1333" s="10"/>
      <c r="AK1333" s="10"/>
      <c r="AL1333" s="10"/>
      <c r="AM1333" s="10"/>
      <c r="AN1333" s="10"/>
      <c r="AO1333" s="10"/>
    </row>
    <row r="1334" spans="1:41" outlineLevel="3">
      <c r="A1334" s="10" t="s">
        <v>2059</v>
      </c>
      <c r="B1334" s="10" t="str">
        <f>B1333</f>
        <v>AMS</v>
      </c>
      <c r="C1334" s="10" t="str">
        <f>C1325</f>
        <v>biopptrcftragzl_C</v>
      </c>
      <c r="D1334" s="10" t="str">
        <f>D1325</f>
        <v>biopptrcfagr_C</v>
      </c>
      <c r="E1334" s="10" t="str">
        <f>E1325</f>
        <v>biopptrsoutmer_C</v>
      </c>
      <c r="F1334" s="10" t="str">
        <f>F1325</f>
        <v>biopptrcfind_C</v>
      </c>
      <c r="G1334" s="10"/>
      <c r="H1334" s="10"/>
      <c r="I1334" s="545" t="s">
        <v>1722</v>
      </c>
      <c r="J1334" s="497" cm="1">
        <f t="array" aca="1" ref="J1334" ca="1">INDEX($A$1:$AB$2491,MATCH($C1334&amp;$B1334,$A$1:$A$2491&amp;$B$1:$B$2491,0),MATCH(J$1174,$A$1:$AB$1,0))+INDEX($A$1:$AB$2491,MATCH($D1334&amp;$B1334,$A$1:$A$2491&amp;$B$1:$B$2491,0),MATCH(J$1174,$A$1:$AB$1,0))+INDEX($A$1:$AB$2491,MATCH($E1334&amp;$B1334,$A$1:$A$2491&amp;$B$1:$B$2491,0),MATCH(J$1174,$A$1:$AB$1,0))+INDEX($A$1:$AB$2491,MATCH($F1334&amp;$B1334,$A$1:$A$2491&amp;$B$1:$B$2491,0),MATCH(J$1174,$A$1:$AB$1,0))</f>
        <v>34.705300569772845</v>
      </c>
      <c r="K1334" s="497" cm="1">
        <f t="array" aca="1" ref="K1334" ca="1">INDEX($A$1:$AB$2491,MATCH($C1334&amp;$B1334,$A$1:$A$2491&amp;$B$1:$B$2491,0),MATCH(K$1174,$A$1:$AB$1,0))+INDEX($A$1:$AB$2491,MATCH($D1334&amp;$B1334,$A$1:$A$2491&amp;$B$1:$B$2491,0),MATCH(K$1174,$A$1:$AB$1,0))+INDEX($A$1:$AB$2491,MATCH($E1334&amp;$B1334,$A$1:$A$2491&amp;$B$1:$B$2491,0),MATCH(K$1174,$A$1:$AB$1,0))+INDEX($A$1:$AB$2491,MATCH($F1334&amp;$B1334,$A$1:$A$2491&amp;$B$1:$B$2491,0),MATCH(K$1174,$A$1:$AB$1,0))</f>
        <v>30.134868015099972</v>
      </c>
      <c r="L1334" s="497" cm="1">
        <f t="array" aca="1" ref="L1334" ca="1">INDEX($A$1:$AB$2491,MATCH($C1334&amp;$B1334,$A$1:$A$2491&amp;$B$1:$B$2491,0),MATCH(L$1174,$A$1:$AB$1,0))+INDEX($A$1:$AB$2491,MATCH($D1334&amp;$B1334,$A$1:$A$2491&amp;$B$1:$B$2491,0),MATCH(L$1174,$A$1:$AB$1,0))+INDEX($A$1:$AB$2491,MATCH($E1334&amp;$B1334,$A$1:$A$2491&amp;$B$1:$B$2491,0),MATCH(L$1174,$A$1:$AB$1,0))+INDEX($A$1:$AB$2491,MATCH($F1334&amp;$B1334,$A$1:$A$2491&amp;$B$1:$B$2491,0),MATCH(L$1174,$A$1:$AB$1,0))</f>
        <v>30.51827204447974</v>
      </c>
      <c r="M1334" s="497" cm="1">
        <f t="array" aca="1" ref="M1334" ca="1">INDEX($A$1:$AB$2491,MATCH($C1334&amp;$B1334,$A$1:$A$2491&amp;$B$1:$B$2491,0),MATCH(M$1174,$A$1:$AB$1,0))+INDEX($A$1:$AB$2491,MATCH($D1334&amp;$B1334,$A$1:$A$2491&amp;$B$1:$B$2491,0),MATCH(M$1174,$A$1:$AB$1,0))+INDEX($A$1:$AB$2491,MATCH($E1334&amp;$B1334,$A$1:$A$2491&amp;$B$1:$B$2491,0),MATCH(M$1174,$A$1:$AB$1,0))+INDEX($A$1:$AB$2491,MATCH($F1334&amp;$B1334,$A$1:$A$2491&amp;$B$1:$B$2491,0),MATCH(M$1174,$A$1:$AB$1,0))</f>
        <v>30.901918957448768</v>
      </c>
      <c r="N1334" s="497" cm="1">
        <f t="array" aca="1" ref="N1334" ca="1">INDEX($A$1:$AB$2491,MATCH($C1334&amp;$B1334,$A$1:$A$2491&amp;$B$1:$B$2491,0),MATCH(N$1174,$A$1:$AB$1,0))+INDEX($A$1:$AB$2491,MATCH($D1334&amp;$B1334,$A$1:$A$2491&amp;$B$1:$B$2491,0),MATCH(N$1174,$A$1:$AB$1,0))+INDEX($A$1:$AB$2491,MATCH($E1334&amp;$B1334,$A$1:$A$2491&amp;$B$1:$B$2491,0),MATCH(N$1174,$A$1:$AB$1,0))+INDEX($A$1:$AB$2491,MATCH($F1334&amp;$B1334,$A$1:$A$2491&amp;$B$1:$B$2491,0),MATCH(N$1174,$A$1:$AB$1,0))</f>
        <v>30.717285900619363</v>
      </c>
      <c r="O1334" s="497" cm="1">
        <f t="array" aca="1" ref="O1334" ca="1">INDEX($A$1:$AB$2491,MATCH($C1334&amp;$B1334,$A$1:$A$2491&amp;$B$1:$B$2491,0),MATCH(O$1174,$A$1:$AB$1,0))+INDEX($A$1:$AB$2491,MATCH($D1334&amp;$B1334,$A$1:$A$2491&amp;$B$1:$B$2491,0),MATCH(O$1174,$A$1:$AB$1,0))+INDEX($A$1:$AB$2491,MATCH($E1334&amp;$B1334,$A$1:$A$2491&amp;$B$1:$B$2491,0),MATCH(O$1174,$A$1:$AB$1,0))+INDEX($A$1:$AB$2491,MATCH($F1334&amp;$B1334,$A$1:$A$2491&amp;$B$1:$B$2491,0),MATCH(O$1174,$A$1:$AB$1,0))</f>
        <v>30.511579760468539</v>
      </c>
      <c r="P1334" s="497" cm="1">
        <f t="array" aca="1" ref="P1334" ca="1">INDEX($A$1:$AB$2491,MATCH($C1334&amp;$B1334,$A$1:$A$2491&amp;$B$1:$B$2491,0),MATCH(P$1174,$A$1:$AB$1,0))+INDEX($A$1:$AB$2491,MATCH($D1334&amp;$B1334,$A$1:$A$2491&amp;$B$1:$B$2491,0),MATCH(P$1174,$A$1:$AB$1,0))+INDEX($A$1:$AB$2491,MATCH($E1334&amp;$B1334,$A$1:$A$2491&amp;$B$1:$B$2491,0),MATCH(P$1174,$A$1:$AB$1,0))+INDEX($A$1:$AB$2491,MATCH($F1334&amp;$B1334,$A$1:$A$2491&amp;$B$1:$B$2491,0),MATCH(P$1174,$A$1:$AB$1,0))</f>
        <v>36.385447804844311</v>
      </c>
      <c r="Q1334" s="497" cm="1">
        <f t="array" aca="1" ref="Q1334" ca="1">INDEX($A$1:$AB$2491,MATCH($C1334&amp;$B1334,$A$1:$A$2491&amp;$B$1:$B$2491,0),MATCH(Q$1174,$A$1:$AB$1,0))+INDEX($A$1:$AB$2491,MATCH($D1334&amp;$B1334,$A$1:$A$2491&amp;$B$1:$B$2491,0),MATCH(Q$1174,$A$1:$AB$1,0))+INDEX($A$1:$AB$2491,MATCH($E1334&amp;$B1334,$A$1:$A$2491&amp;$B$1:$B$2491,0),MATCH(Q$1174,$A$1:$AB$1,0))+INDEX($A$1:$AB$2491,MATCH($F1334&amp;$B1334,$A$1:$A$2491&amp;$B$1:$B$2491,0),MATCH(Q$1174,$A$1:$AB$1,0))</f>
        <v>40.156856184249349</v>
      </c>
      <c r="R1334" s="497" cm="1">
        <f t="array" aca="1" ref="R1334" ca="1">INDEX($A$1:$AB$2491,MATCH($C1334&amp;$B1334,$A$1:$A$2491&amp;$B$1:$B$2491,0),MATCH(R$1174,$A$1:$AB$1,0))+INDEX($A$1:$AB$2491,MATCH($D1334&amp;$B1334,$A$1:$A$2491&amp;$B$1:$B$2491,0),MATCH(R$1174,$A$1:$AB$1,0))+INDEX($A$1:$AB$2491,MATCH($E1334&amp;$B1334,$A$1:$A$2491&amp;$B$1:$B$2491,0),MATCH(R$1174,$A$1:$AB$1,0))+INDEX($A$1:$AB$2491,MATCH($F1334&amp;$B1334,$A$1:$A$2491&amp;$B$1:$B$2491,0),MATCH(R$1174,$A$1:$AB$1,0))</f>
        <v>50.99035219981667</v>
      </c>
      <c r="S1334" s="497" cm="1">
        <f t="array" aca="1" ref="S1334" ca="1">INDEX($A$1:$AB$2491,MATCH($C1334&amp;$B1334,$A$1:$A$2491&amp;$B$1:$B$2491,0),MATCH(S$1174,$A$1:$AB$1,0))+INDEX($A$1:$AB$2491,MATCH($D1334&amp;$B1334,$A$1:$A$2491&amp;$B$1:$B$2491,0),MATCH(S$1174,$A$1:$AB$1,0))+INDEX($A$1:$AB$2491,MATCH($E1334&amp;$B1334,$A$1:$A$2491&amp;$B$1:$B$2491,0),MATCH(S$1174,$A$1:$AB$1,0))+INDEX($A$1:$AB$2491,MATCH($F1334&amp;$B1334,$A$1:$A$2491&amp;$B$1:$B$2491,0),MATCH(S$1174,$A$1:$AB$1,0))</f>
        <v>57.421516254844825</v>
      </c>
      <c r="T1334" s="497" cm="1">
        <f t="array" aca="1" ref="T1334" ca="1">INDEX($A$1:$AB$2491,MATCH($C1334&amp;$B1334,$A$1:$A$2491&amp;$B$1:$B$2491,0),MATCH(T$1174,$A$1:$AB$1,0))+INDEX($A$1:$AB$2491,MATCH($D1334&amp;$B1334,$A$1:$A$2491&amp;$B$1:$B$2491,0),MATCH(T$1174,$A$1:$AB$1,0))+INDEX($A$1:$AB$2491,MATCH($E1334&amp;$B1334,$A$1:$A$2491&amp;$B$1:$B$2491,0),MATCH(T$1174,$A$1:$AB$1,0))+INDEX($A$1:$AB$2491,MATCH($F1334&amp;$B1334,$A$1:$A$2491&amp;$B$1:$B$2491,0),MATCH(T$1174,$A$1:$AB$1,0))</f>
        <v>53.854542403453962</v>
      </c>
      <c r="U1334" s="497" cm="1">
        <f t="array" aca="1" ref="U1334" ca="1">INDEX($A$1:$AB$2491,MATCH($C1334&amp;$B1334,$A$1:$A$2491&amp;$B$1:$B$2491,0),MATCH(U$1174,$A$1:$AB$1,0))+INDEX($A$1:$AB$2491,MATCH($D1334&amp;$B1334,$A$1:$A$2491&amp;$B$1:$B$2491,0),MATCH(U$1174,$A$1:$AB$1,0))+INDEX($A$1:$AB$2491,MATCH($E1334&amp;$B1334,$A$1:$A$2491&amp;$B$1:$B$2491,0),MATCH(U$1174,$A$1:$AB$1,0))+INDEX($A$1:$AB$2491,MATCH($F1334&amp;$B1334,$A$1:$A$2491&amp;$B$1:$B$2491,0),MATCH(U$1174,$A$1:$AB$1,0))</f>
        <v>50.401429400030025</v>
      </c>
      <c r="V1334" s="497" cm="1">
        <f t="array" aca="1" ref="V1334" ca="1">INDEX($A$1:$AB$2491,MATCH($C1334&amp;$B1334,$A$1:$A$2491&amp;$B$1:$B$2491,0),MATCH(V$1174,$A$1:$AB$1,0))+INDEX($A$1:$AB$2491,MATCH($D1334&amp;$B1334,$A$1:$A$2491&amp;$B$1:$B$2491,0),MATCH(V$1174,$A$1:$AB$1,0))+INDEX($A$1:$AB$2491,MATCH($E1334&amp;$B1334,$A$1:$A$2491&amp;$B$1:$B$2491,0),MATCH(V$1174,$A$1:$AB$1,0))+INDEX($A$1:$AB$2491,MATCH($F1334&amp;$B1334,$A$1:$A$2491&amp;$B$1:$B$2491,0),MATCH(V$1174,$A$1:$AB$1,0))</f>
        <v>25.317025356519107</v>
      </c>
      <c r="W1334" s="10"/>
      <c r="X1334" s="10"/>
      <c r="Y1334" s="218" t="s">
        <v>2060</v>
      </c>
      <c r="Z1334" s="219"/>
      <c r="AA1334" s="219"/>
      <c r="AB1334" s="219"/>
      <c r="AC1334" s="219"/>
      <c r="AD1334" s="220"/>
      <c r="AE1334" s="10"/>
      <c r="AF1334" s="10"/>
      <c r="AG1334" s="10"/>
      <c r="AH1334" s="10"/>
      <c r="AI1334" s="10"/>
      <c r="AJ1334" s="10"/>
      <c r="AK1334" s="10"/>
      <c r="AL1334" s="10"/>
      <c r="AM1334" s="10"/>
      <c r="AN1334" s="10"/>
      <c r="AO1334" s="10"/>
    </row>
    <row r="1335" spans="1:41" outlineLevel="3">
      <c r="A1335" s="10" t="s">
        <v>2061</v>
      </c>
      <c r="B1335" s="10" t="str">
        <f>B1334</f>
        <v>AMS</v>
      </c>
      <c r="C1335" s="10" t="str">
        <f>C1326</f>
        <v>biopptrsoutair_C</v>
      </c>
      <c r="D1335" s="10" t="s">
        <v>2062</v>
      </c>
      <c r="E1335" s="10"/>
      <c r="F1335" s="10"/>
      <c r="G1335" s="10"/>
      <c r="H1335" s="10"/>
      <c r="I1335" s="419" t="s">
        <v>2049</v>
      </c>
      <c r="J1335" s="497" cm="1">
        <f t="array" aca="1" ref="J1335" ca="1">INDEX($A$1:$AB$2491,MATCH($C1335&amp;$B1335,$A$1:$A$2491&amp;$B$1:$B$2491,0),MATCH(J$1174,$A$1:$AB$1,0))+INDEX($A$1:$AB$2491,MATCH($D1335&amp;$B1335,$A$1:$A$2491&amp;$B$1:$B$2491,0),MATCH(J$1174,$A$1:$AB$1,0))</f>
        <v>0</v>
      </c>
      <c r="K1335" s="497" cm="1">
        <f t="array" aca="1" ref="K1335" ca="1">INDEX($A$1:$AB$2491,MATCH($C1335&amp;$B1335,$A$1:$A$2491&amp;$B$1:$B$2491,0),MATCH(K$1174,$A$1:$AB$1,0))+INDEX($A$1:$AB$2491,MATCH($D1335&amp;$B1335,$A$1:$A$2491&amp;$B$1:$B$2491,0),MATCH(K$1174,$A$1:$AB$1,0))</f>
        <v>0</v>
      </c>
      <c r="L1335" s="497" cm="1">
        <f t="array" aca="1" ref="L1335" ca="1">INDEX($A$1:$AB$2491,MATCH($C1335&amp;$B1335,$A$1:$A$2491&amp;$B$1:$B$2491,0),MATCH(L$1174,$A$1:$AB$1,0))+INDEX($A$1:$AB$2491,MATCH($D1335&amp;$B1335,$A$1:$A$2491&amp;$B$1:$B$2491,0),MATCH(L$1174,$A$1:$AB$1,0))</f>
        <v>1.0888954103122042</v>
      </c>
      <c r="M1335" s="497" cm="1">
        <f t="array" aca="1" ref="M1335" ca="1">INDEX($A$1:$AB$2491,MATCH($C1335&amp;$B1335,$A$1:$A$2491&amp;$B$1:$B$2491,0),MATCH(M$1174,$A$1:$AB$1,0))+INDEX($A$1:$AB$2491,MATCH($D1335&amp;$B1335,$A$1:$A$2491&amp;$B$1:$B$2491,0),MATCH(M$1174,$A$1:$AB$1,0))</f>
        <v>1.8148256838536734</v>
      </c>
      <c r="N1335" s="497" cm="1">
        <f t="array" aca="1" ref="N1335" ca="1">INDEX($A$1:$AB$2491,MATCH($C1335&amp;$B1335,$A$1:$A$2491&amp;$B$1:$B$2491,0),MATCH(N$1174,$A$1:$AB$1,0))+INDEX($A$1:$AB$2491,MATCH($D1335&amp;$B1335,$A$1:$A$2491&amp;$B$1:$B$2491,0),MATCH(N$1174,$A$1:$AB$1,0))</f>
        <v>3.4383476584418071</v>
      </c>
      <c r="O1335" s="497" cm="1">
        <f t="array" aca="1" ref="O1335" ca="1">INDEX($A$1:$AB$2491,MATCH($C1335&amp;$B1335,$A$1:$A$2491&amp;$B$1:$B$2491,0),MATCH(O$1174,$A$1:$AB$1,0))+INDEX($A$1:$AB$2491,MATCH($D1335&amp;$B1335,$A$1:$A$2491&amp;$B$1:$B$2491,0),MATCH(O$1174,$A$1:$AB$1,0))</f>
        <v>4.5206956415005628</v>
      </c>
      <c r="P1335" s="497" cm="1">
        <f t="array" aca="1" ref="P1335" ca="1">INDEX($A$1:$AB$2491,MATCH($C1335&amp;$B1335,$A$1:$A$2491&amp;$B$1:$B$2491,0),MATCH(P$1174,$A$1:$AB$1,0))+INDEX($A$1:$AB$2491,MATCH($D1335&amp;$B1335,$A$1:$A$2491&amp;$B$1:$B$2491,0),MATCH(P$1174,$A$1:$AB$1,0))</f>
        <v>9.6553096135461178</v>
      </c>
      <c r="Q1335" s="497" cm="1">
        <f t="array" aca="1" ref="Q1335" ca="1">INDEX($A$1:$AB$2491,MATCH($C1335&amp;$B1335,$A$1:$A$2491&amp;$B$1:$B$2491,0),MATCH(Q$1174,$A$1:$AB$1,0))+INDEX($A$1:$AB$2491,MATCH($D1335&amp;$B1335,$A$1:$A$2491&amp;$B$1:$B$2491,0),MATCH(Q$1174,$A$1:$AB$1,0))</f>
        <v>13.07838559490982</v>
      </c>
      <c r="R1335" s="497" cm="1">
        <f t="array" aca="1" ref="R1335" ca="1">INDEX($A$1:$AB$2491,MATCH($C1335&amp;$B1335,$A$1:$A$2491&amp;$B$1:$B$2491,0),MATCH(R$1174,$A$1:$AB$1,0))+INDEX($A$1:$AB$2491,MATCH($D1335&amp;$B1335,$A$1:$A$2491&amp;$B$1:$B$2491,0),MATCH(R$1174,$A$1:$AB$1,0))</f>
        <v>14.713941529272672</v>
      </c>
      <c r="S1335" s="497" cm="1">
        <f t="array" aca="1" ref="S1335" ca="1">INDEX($A$1:$AB$2491,MATCH($C1335&amp;$B1335,$A$1:$A$2491&amp;$B$1:$B$2491,0),MATCH(S$1174,$A$1:$AB$1,0))+INDEX($A$1:$AB$2491,MATCH($D1335&amp;$B1335,$A$1:$A$2491&amp;$B$1:$B$2491,0),MATCH(S$1174,$A$1:$AB$1,0))</f>
        <v>15.804312152181236</v>
      </c>
      <c r="T1335" s="497" cm="1">
        <f t="array" aca="1" ref="T1335" ca="1">INDEX($A$1:$AB$2491,MATCH($C1335&amp;$B1335,$A$1:$A$2491&amp;$B$1:$B$2491,0),MATCH(T$1174,$A$1:$AB$1,0))+INDEX($A$1:$AB$2491,MATCH($D1335&amp;$B1335,$A$1:$A$2491&amp;$B$1:$B$2491,0),MATCH(T$1174,$A$1:$AB$1,0))</f>
        <v>15.736755296840876</v>
      </c>
      <c r="U1335" s="497" cm="1">
        <f t="array" aca="1" ref="U1335" ca="1">INDEX($A$1:$AB$2491,MATCH($C1335&amp;$B1335,$A$1:$A$2491&amp;$B$1:$B$2491,0),MATCH(U$1174,$A$1:$AB$1,0))+INDEX($A$1:$AB$2491,MATCH($D1335&amp;$B1335,$A$1:$A$2491&amp;$B$1:$B$2491,0),MATCH(U$1174,$A$1:$AB$1,0))</f>
        <v>15.691717393280635</v>
      </c>
      <c r="V1335" s="497" cm="1">
        <f t="array" aca="1" ref="V1335" ca="1">INDEX($A$1:$AB$2491,MATCH($C1335&amp;$B1335,$A$1:$A$2491&amp;$B$1:$B$2491,0),MATCH(V$1174,$A$1:$AB$1,0))+INDEX($A$1:$AB$2491,MATCH($D1335&amp;$B1335,$A$1:$A$2491&amp;$B$1:$B$2491,0),MATCH(V$1174,$A$1:$AB$1,0))</f>
        <v>16.079064726725363</v>
      </c>
      <c r="W1335" s="10"/>
      <c r="X1335" s="10"/>
      <c r="Y1335" s="218"/>
      <c r="Z1335" s="219"/>
      <c r="AA1335" s="219"/>
      <c r="AB1335" s="219"/>
      <c r="AC1335" s="219"/>
      <c r="AD1335" s="220"/>
      <c r="AE1335" s="10"/>
      <c r="AF1335" s="10"/>
      <c r="AG1335" s="10"/>
      <c r="AH1335" s="10"/>
      <c r="AI1335" s="10"/>
      <c r="AJ1335" s="10"/>
      <c r="AK1335" s="10"/>
      <c r="AL1335" s="10"/>
      <c r="AM1335" s="10"/>
      <c r="AN1335" s="10"/>
      <c r="AO1335" s="10"/>
    </row>
    <row r="1336" spans="1:41" outlineLevel="3">
      <c r="A1336" s="10" t="s">
        <v>2063</v>
      </c>
      <c r="B1336" s="10" t="str">
        <f>B1335</f>
        <v>AMS</v>
      </c>
      <c r="C1336" s="10" t="s">
        <v>524</v>
      </c>
      <c r="D1336" s="10"/>
      <c r="E1336" s="10"/>
      <c r="F1336" s="10"/>
      <c r="G1336" s="10"/>
      <c r="H1336" s="10"/>
      <c r="I1336" s="545" t="s">
        <v>2064</v>
      </c>
      <c r="J1336" s="497" cm="1">
        <f t="array" aca="1" ref="J1336" ca="1">INDEX($A$1:$AB$2491,MATCH($C1336&amp;$B1336,$A$1:$A$2491&amp;$B$1:$B$2491,0),MATCH(J$1174,$A$1:$AB$1,0))</f>
        <v>0</v>
      </c>
      <c r="K1336" s="497" cm="1">
        <f t="array" aca="1" ref="K1336" ca="1">INDEX($A$1:$AB$2491,MATCH($C1336&amp;$B1336,$A$1:$A$2491&amp;$B$1:$B$2491,0),MATCH(K$1174,$A$1:$AB$1,0))</f>
        <v>1.0053669330888013</v>
      </c>
      <c r="L1336" s="497" cm="1">
        <f t="array" aca="1" ref="L1336" ca="1">INDEX($A$1:$AB$2491,MATCH($C1336&amp;$B1336,$A$1:$A$2491&amp;$B$1:$B$2491,0),MATCH(L$1174,$A$1:$AB$1,0))</f>
        <v>3.907722128572543</v>
      </c>
      <c r="M1336" s="497" cm="1">
        <f t="array" aca="1" ref="M1336" ca="1">INDEX($A$1:$AB$2491,MATCH($C1336&amp;$B1336,$A$1:$A$2491&amp;$B$1:$B$2491,0),MATCH(M$1174,$A$1:$AB$1,0))</f>
        <v>5.2881219402962731</v>
      </c>
      <c r="N1336" s="497" cm="1">
        <f t="array" aca="1" ref="N1336" ca="1">INDEX($A$1:$AB$2491,MATCH($C1336&amp;$B1336,$A$1:$A$2491&amp;$B$1:$B$2491,0),MATCH(N$1174,$A$1:$AB$1,0))</f>
        <v>7.1193346713498897</v>
      </c>
      <c r="O1336" s="497" cm="1">
        <f t="array" aca="1" ref="O1336" ca="1">INDEX($A$1:$AB$2491,MATCH($C1336&amp;$B1336,$A$1:$A$2491&amp;$B$1:$B$2491,0),MATCH(O$1174,$A$1:$AB$1,0))</f>
        <v>8.0702977228109543</v>
      </c>
      <c r="P1336" s="497" cm="1">
        <f t="array" aca="1" ref="P1336" ca="1">INDEX($A$1:$AB$2491,MATCH($C1336&amp;$B1336,$A$1:$A$2491&amp;$B$1:$B$2491,0),MATCH(P$1174,$A$1:$AB$1,0))</f>
        <v>11.136408529558132</v>
      </c>
      <c r="Q1336" s="497" cm="1">
        <f t="array" aca="1" ref="Q1336" ca="1">INDEX($A$1:$AB$2491,MATCH($C1336&amp;$B1336,$A$1:$A$2491&amp;$B$1:$B$2491,0),MATCH(Q$1174,$A$1:$AB$1,0))</f>
        <v>12.991363385671615</v>
      </c>
      <c r="R1336" s="497" cm="1">
        <f t="array" aca="1" ref="R1336" ca="1">INDEX($A$1:$AB$2491,MATCH($C1336&amp;$B1336,$A$1:$A$2491&amp;$B$1:$B$2491,0),MATCH(R$1174,$A$1:$AB$1,0))</f>
        <v>14.992643279712595</v>
      </c>
      <c r="S1336" s="497" cm="1">
        <f t="array" aca="1" ref="S1336" ca="1">INDEX($A$1:$AB$2491,MATCH($C1336&amp;$B1336,$A$1:$A$2491&amp;$B$1:$B$2491,0),MATCH(S$1174,$A$1:$AB$1,0))</f>
        <v>16.128139408945682</v>
      </c>
      <c r="T1336" s="497" cm="1">
        <f t="array" aca="1" ref="T1336" ca="1">INDEX($A$1:$AB$2491,MATCH($C1336&amp;$B1336,$A$1:$A$2491&amp;$B$1:$B$2491,0),MATCH(T$1174,$A$1:$AB$1,0))</f>
        <v>17.896473357733768</v>
      </c>
      <c r="U1336" s="497" cm="1">
        <f t="array" aca="1" ref="U1336" ca="1">INDEX($A$1:$AB$2491,MATCH($C1336&amp;$B1336,$A$1:$A$2491&amp;$B$1:$B$2491,0),MATCH(U$1174,$A$1:$AB$1,0))</f>
        <v>18.858697915767927</v>
      </c>
      <c r="V1336" s="497" cm="1">
        <f t="array" aca="1" ref="V1336" ca="1">INDEX($A$1:$AB$2491,MATCH($C1336&amp;$B1336,$A$1:$A$2491&amp;$B$1:$B$2491,0),MATCH(V$1174,$A$1:$AB$1,0))</f>
        <v>18.105967775029544</v>
      </c>
      <c r="W1336" s="10"/>
      <c r="X1336" s="10"/>
      <c r="Y1336" s="218"/>
      <c r="Z1336" s="219"/>
      <c r="AA1336" s="219"/>
      <c r="AB1336" s="219"/>
      <c r="AC1336" s="219"/>
      <c r="AD1336" s="220"/>
      <c r="AE1336" s="10"/>
      <c r="AF1336" s="10"/>
      <c r="AG1336" s="10"/>
      <c r="AH1336" s="10"/>
      <c r="AI1336" s="10"/>
      <c r="AJ1336" s="10"/>
      <c r="AK1336" s="10"/>
      <c r="AL1336" s="10"/>
      <c r="AM1336" s="10"/>
      <c r="AN1336" s="10"/>
      <c r="AO1336" s="10"/>
    </row>
    <row r="1337" spans="1:41" outlineLevel="3">
      <c r="A1337" s="165" t="str">
        <f>Offre_calc!A1337</f>
        <v>biopptrbiopd</v>
      </c>
      <c r="B1337" s="10" t="str">
        <f>B1336</f>
        <v>AMS</v>
      </c>
      <c r="C1337" s="10"/>
      <c r="D1337" s="10"/>
      <c r="E1337" s="10"/>
      <c r="F1337" s="10"/>
      <c r="G1337" s="10"/>
      <c r="H1337" s="10"/>
      <c r="I1337" s="418" t="s">
        <v>355</v>
      </c>
      <c r="J1337" s="557">
        <f t="shared" ref="J1337:V1337" ca="1" si="417">J1333+J1334+J1335+J1336</f>
        <v>42.379328162741864</v>
      </c>
      <c r="K1337" s="557">
        <f t="shared" ca="1" si="417"/>
        <v>38.016113997993152</v>
      </c>
      <c r="L1337" s="557">
        <f t="shared" ca="1" si="417"/>
        <v>46.704417237442101</v>
      </c>
      <c r="M1337" s="557">
        <f t="shared" ca="1" si="417"/>
        <v>52.070159971858487</v>
      </c>
      <c r="N1337" s="557">
        <f t="shared" ca="1" si="417"/>
        <v>56.146757475987663</v>
      </c>
      <c r="O1337" s="557">
        <f t="shared" ca="1" si="417"/>
        <v>58.51202627390122</v>
      </c>
      <c r="P1337" s="557">
        <f t="shared" ca="1" si="417"/>
        <v>76.110674115305528</v>
      </c>
      <c r="Q1337" s="557">
        <f t="shared" ca="1" si="417"/>
        <v>87.509483344344957</v>
      </c>
      <c r="R1337" s="557">
        <f t="shared" ca="1" si="417"/>
        <v>106.10331078427467</v>
      </c>
      <c r="S1337" s="557">
        <f t="shared" ca="1" si="417"/>
        <v>117.50933865541684</v>
      </c>
      <c r="T1337" s="557">
        <f t="shared" ca="1" si="417"/>
        <v>110.37341937246062</v>
      </c>
      <c r="U1337" s="557">
        <f t="shared" ca="1" si="417"/>
        <v>104.32434467350188</v>
      </c>
      <c r="V1337" s="557">
        <f t="shared" ca="1" si="417"/>
        <v>61.244429678974598</v>
      </c>
      <c r="W1337" s="10"/>
      <c r="X1337" s="10"/>
      <c r="Y1337" s="218"/>
      <c r="Z1337" s="219"/>
      <c r="AA1337" s="219"/>
      <c r="AB1337" s="219"/>
      <c r="AC1337" s="219"/>
      <c r="AD1337" s="220"/>
      <c r="AE1337" s="10"/>
      <c r="AF1337" s="10"/>
      <c r="AG1337" s="10"/>
      <c r="AH1337" s="10"/>
      <c r="AI1337" s="10"/>
      <c r="AJ1337" s="10"/>
      <c r="AK1337" s="10"/>
      <c r="AL1337" s="10"/>
      <c r="AM1337" s="10"/>
      <c r="AN1337" s="10"/>
      <c r="AO1337" s="10"/>
    </row>
    <row r="1338" spans="1:41" outlineLevel="2">
      <c r="B1338" s="10"/>
      <c r="C1338" s="10"/>
      <c r="D1338" s="10"/>
      <c r="E1338" s="10"/>
      <c r="F1338" s="10"/>
      <c r="G1338" s="10"/>
      <c r="H1338" s="10"/>
      <c r="I1338" s="10"/>
      <c r="J1338" s="10"/>
      <c r="K1338" s="10"/>
      <c r="L1338" s="10"/>
      <c r="M1338" s="10"/>
      <c r="N1338" s="10"/>
      <c r="O1338" s="10"/>
      <c r="P1338" s="10"/>
      <c r="Q1338" s="10"/>
      <c r="R1338" s="10"/>
      <c r="S1338" s="10"/>
      <c r="T1338" s="10"/>
      <c r="U1338" s="10"/>
      <c r="V1338" s="10"/>
      <c r="W1338" s="10"/>
      <c r="X1338" s="10"/>
      <c r="Y1338" s="10"/>
      <c r="Z1338" s="10"/>
      <c r="AA1338" s="10"/>
      <c r="AB1338" s="10"/>
      <c r="AC1338" s="10"/>
      <c r="AD1338" s="10"/>
      <c r="AE1338" s="10"/>
      <c r="AF1338" s="10"/>
      <c r="AG1338" s="10"/>
      <c r="AH1338" s="10"/>
      <c r="AI1338" s="10"/>
      <c r="AJ1338" s="10"/>
      <c r="AK1338" s="10"/>
      <c r="AL1338" s="10"/>
      <c r="AM1338" s="10"/>
      <c r="AN1338" s="10"/>
      <c r="AO1338" s="10"/>
    </row>
    <row r="1339" spans="1:41" outlineLevel="1">
      <c r="B1339" s="10"/>
      <c r="C1339" s="10"/>
      <c r="D1339" s="10"/>
      <c r="E1339" s="10"/>
      <c r="F1339" s="10"/>
      <c r="G1339" s="10"/>
      <c r="H1339" s="10"/>
      <c r="I1339" s="10"/>
      <c r="J1339" s="10"/>
      <c r="K1339" s="10"/>
      <c r="L1339" s="10"/>
      <c r="M1339" s="10"/>
      <c r="N1339" s="10"/>
      <c r="O1339" s="10"/>
      <c r="P1339" s="10"/>
      <c r="Q1339" s="10"/>
      <c r="R1339" s="10"/>
      <c r="S1339" s="10"/>
      <c r="T1339" s="10"/>
      <c r="U1339" s="10"/>
      <c r="V1339" s="10"/>
      <c r="W1339" s="10"/>
      <c r="X1339" s="10"/>
      <c r="Y1339" s="10"/>
      <c r="Z1339" s="10"/>
      <c r="AA1339" s="10"/>
      <c r="AB1339" s="10"/>
      <c r="AC1339" s="10"/>
      <c r="AD1339" s="10"/>
      <c r="AE1339" s="10"/>
      <c r="AF1339" s="10"/>
      <c r="AG1339" s="10"/>
      <c r="AH1339" s="10"/>
      <c r="AI1339" s="10"/>
      <c r="AJ1339" s="10"/>
      <c r="AK1339" s="10"/>
      <c r="AL1339" s="10"/>
      <c r="AM1339" s="10"/>
      <c r="AN1339" s="10"/>
      <c r="AO1339" s="10"/>
    </row>
    <row r="1340" spans="1:41" ht="15" outlineLevel="2">
      <c r="A1340" s="222"/>
      <c r="B1340" s="39"/>
      <c r="C1340" s="39"/>
      <c r="D1340" s="39"/>
      <c r="E1340" s="39"/>
      <c r="F1340" s="39"/>
      <c r="G1340" s="39"/>
      <c r="H1340" s="39"/>
      <c r="I1340" s="41" t="s">
        <v>2065</v>
      </c>
      <c r="J1340" s="39"/>
      <c r="K1340" s="39"/>
      <c r="L1340" s="39"/>
      <c r="M1340" s="39"/>
      <c r="N1340" s="39"/>
      <c r="O1340" s="39"/>
      <c r="P1340" s="41"/>
      <c r="Q1340" s="39"/>
      <c r="R1340" s="39"/>
      <c r="S1340" s="39"/>
      <c r="T1340" s="39"/>
      <c r="U1340" s="39"/>
      <c r="V1340" s="39"/>
      <c r="W1340" s="222"/>
      <c r="X1340" s="222"/>
      <c r="Y1340" s="222"/>
      <c r="Z1340" s="222"/>
      <c r="AA1340" s="222"/>
      <c r="AB1340" s="222"/>
      <c r="AC1340" s="222"/>
      <c r="AD1340" s="222"/>
      <c r="AE1340" s="222"/>
      <c r="AF1340" s="222"/>
      <c r="AG1340" s="222"/>
      <c r="AH1340" s="222"/>
      <c r="AI1340" s="222"/>
      <c r="AJ1340" s="222"/>
      <c r="AK1340" s="222"/>
      <c r="AL1340" s="222"/>
      <c r="AM1340" s="222"/>
      <c r="AN1340" s="222"/>
      <c r="AO1340" s="222"/>
    </row>
    <row r="1341" spans="1:41" outlineLevel="2">
      <c r="B1341" s="10"/>
      <c r="C1341" s="10"/>
      <c r="D1341" s="10"/>
      <c r="E1341" s="10"/>
      <c r="F1341" s="10"/>
      <c r="G1341" s="10"/>
      <c r="H1341" s="10"/>
      <c r="I1341" s="10"/>
      <c r="J1341" s="10"/>
      <c r="K1341" s="10"/>
      <c r="L1341" s="10"/>
      <c r="M1341" s="10"/>
      <c r="N1341" s="10"/>
      <c r="O1341" s="10"/>
      <c r="P1341" s="10"/>
      <c r="Q1341" s="10"/>
      <c r="R1341" s="10"/>
      <c r="S1341" s="10"/>
      <c r="T1341" s="10"/>
      <c r="U1341" s="10"/>
      <c r="V1341" s="10"/>
      <c r="W1341" s="10"/>
      <c r="X1341" s="10"/>
      <c r="Y1341" s="10"/>
      <c r="Z1341" s="10"/>
      <c r="AA1341" s="10"/>
      <c r="AB1341" s="10"/>
      <c r="AC1341" s="10"/>
      <c r="AD1341" s="10"/>
      <c r="AE1341" s="10"/>
      <c r="AF1341" s="10"/>
      <c r="AG1341" s="10"/>
      <c r="AH1341" s="10"/>
      <c r="AI1341" s="10"/>
      <c r="AJ1341" s="10"/>
      <c r="AK1341" s="10"/>
      <c r="AL1341" s="10"/>
      <c r="AM1341" s="10"/>
      <c r="AN1341" s="10"/>
      <c r="AO1341" s="10"/>
    </row>
    <row r="1342" spans="1:41" ht="15" outlineLevel="2">
      <c r="B1342" s="10"/>
      <c r="C1342" s="10"/>
      <c r="D1342" s="10"/>
      <c r="E1342" s="10"/>
      <c r="F1342" s="10"/>
      <c r="G1342" s="10"/>
      <c r="H1342" s="10"/>
      <c r="I1342" s="244" t="s">
        <v>2066</v>
      </c>
      <c r="J1342" s="10"/>
      <c r="K1342" s="10"/>
      <c r="L1342" s="10"/>
      <c r="M1342" s="10"/>
      <c r="N1342" s="10"/>
      <c r="O1342" s="10"/>
      <c r="P1342" s="10"/>
      <c r="Q1342" s="10"/>
      <c r="R1342" s="10"/>
      <c r="S1342" s="10"/>
      <c r="T1342" s="10"/>
      <c r="U1342" s="10"/>
      <c r="V1342" s="10"/>
      <c r="W1342" s="10"/>
      <c r="X1342" s="10"/>
      <c r="Y1342" s="10"/>
      <c r="Z1342" s="10"/>
      <c r="AA1342" s="10"/>
      <c r="AB1342" s="10"/>
      <c r="AC1342" s="10"/>
      <c r="AD1342" s="10"/>
      <c r="AE1342" s="10"/>
      <c r="AF1342" s="10"/>
      <c r="AG1342" s="10"/>
      <c r="AH1342" s="10"/>
      <c r="AI1342" s="10"/>
      <c r="AJ1342" s="10"/>
      <c r="AK1342" s="10"/>
      <c r="AL1342" s="10"/>
      <c r="AM1342" s="10"/>
      <c r="AN1342" s="10"/>
      <c r="AO1342" s="10"/>
    </row>
    <row r="1343" spans="1:41" ht="14" outlineLevel="2" thickBot="1">
      <c r="B1343" s="10"/>
      <c r="C1343" s="10"/>
      <c r="D1343" s="10"/>
      <c r="E1343" s="10"/>
      <c r="F1343" s="10"/>
      <c r="G1343" s="10"/>
      <c r="H1343" s="10"/>
      <c r="I1343" s="10"/>
      <c r="J1343" s="10"/>
      <c r="K1343" s="10"/>
      <c r="L1343" s="10"/>
      <c r="M1343" s="10"/>
      <c r="N1343" s="10"/>
      <c r="O1343" s="10"/>
      <c r="P1343" s="10"/>
      <c r="Q1343" s="10"/>
      <c r="R1343" s="10"/>
      <c r="S1343" s="10"/>
      <c r="T1343" s="10"/>
      <c r="U1343" s="10"/>
      <c r="V1343" s="10"/>
      <c r="W1343" s="10"/>
      <c r="X1343" s="10"/>
      <c r="Y1343" s="10"/>
      <c r="Z1343" s="10"/>
      <c r="AA1343" s="10"/>
      <c r="AB1343" s="10"/>
      <c r="AC1343" s="10"/>
      <c r="AD1343" s="10"/>
      <c r="AE1343" s="10"/>
      <c r="AF1343" s="10"/>
      <c r="AG1343" s="10"/>
      <c r="AH1343" s="10"/>
      <c r="AI1343" s="10"/>
      <c r="AJ1343" s="10"/>
      <c r="AK1343" s="10"/>
      <c r="AL1343" s="10"/>
      <c r="AM1343" s="10"/>
      <c r="AN1343" s="10"/>
      <c r="AO1343" s="10"/>
    </row>
    <row r="1344" spans="1:41" ht="14" outlineLevel="2" thickTop="1">
      <c r="B1344" s="10"/>
      <c r="C1344" s="10"/>
      <c r="D1344" s="10"/>
      <c r="E1344" s="10"/>
      <c r="F1344" s="10"/>
      <c r="G1344" s="10"/>
      <c r="H1344" s="10"/>
      <c r="I1344" s="418" t="s">
        <v>65</v>
      </c>
      <c r="J1344" s="920">
        <v>2019</v>
      </c>
      <c r="K1344" s="920">
        <v>2020</v>
      </c>
      <c r="L1344" s="920">
        <v>2023</v>
      </c>
      <c r="M1344" s="920">
        <v>2025</v>
      </c>
      <c r="N1344" s="920">
        <v>2028</v>
      </c>
      <c r="O1344" s="920">
        <v>2030</v>
      </c>
      <c r="P1344" s="920">
        <v>2033</v>
      </c>
      <c r="Q1344" s="920">
        <v>2035</v>
      </c>
      <c r="R1344" s="920">
        <v>2038</v>
      </c>
      <c r="S1344" s="920">
        <v>2040</v>
      </c>
      <c r="T1344" s="920">
        <v>2043</v>
      </c>
      <c r="U1344" s="920">
        <v>2045</v>
      </c>
      <c r="V1344" s="920">
        <v>2050</v>
      </c>
      <c r="W1344" s="10"/>
      <c r="X1344" s="10"/>
      <c r="Y1344" s="178" t="s">
        <v>1231</v>
      </c>
      <c r="Z1344" s="173"/>
      <c r="AA1344" s="173"/>
      <c r="AB1344" s="173"/>
      <c r="AC1344" s="173"/>
      <c r="AD1344" s="174"/>
      <c r="AE1344" s="10"/>
      <c r="AF1344" s="10"/>
      <c r="AG1344" s="10"/>
      <c r="AH1344" s="10"/>
      <c r="AI1344" s="10"/>
      <c r="AJ1344" s="10"/>
      <c r="AK1344" s="10"/>
      <c r="AL1344" s="10"/>
      <c r="AM1344" s="10"/>
      <c r="AN1344" s="10"/>
      <c r="AO1344" s="10"/>
    </row>
    <row r="1345" spans="1:41" outlineLevel="2">
      <c r="A1345" s="162"/>
      <c r="B1345" s="162"/>
      <c r="C1345" s="162"/>
      <c r="D1345" s="162"/>
      <c r="E1345" s="162"/>
      <c r="F1345" s="162"/>
      <c r="G1345" s="162"/>
      <c r="H1345" s="162"/>
      <c r="I1345" s="419" t="s">
        <v>355</v>
      </c>
      <c r="J1345" s="558">
        <v>1</v>
      </c>
      <c r="K1345" s="558">
        <v>1</v>
      </c>
      <c r="L1345" s="558">
        <v>1</v>
      </c>
      <c r="M1345" s="558">
        <v>1</v>
      </c>
      <c r="N1345" s="558">
        <v>1</v>
      </c>
      <c r="O1345" s="558">
        <v>1</v>
      </c>
      <c r="P1345" s="558">
        <v>1</v>
      </c>
      <c r="Q1345" s="558">
        <v>1</v>
      </c>
      <c r="R1345" s="558">
        <v>1</v>
      </c>
      <c r="S1345" s="558">
        <v>1</v>
      </c>
      <c r="T1345" s="558">
        <v>1</v>
      </c>
      <c r="U1345" s="558">
        <v>1</v>
      </c>
      <c r="V1345" s="558">
        <v>1</v>
      </c>
      <c r="W1345" s="373" t="s">
        <v>2067</v>
      </c>
      <c r="X1345" s="10"/>
      <c r="Y1345" s="175"/>
      <c r="Z1345" s="176"/>
      <c r="AA1345" s="176"/>
      <c r="AB1345" s="176"/>
      <c r="AC1345" s="176"/>
      <c r="AD1345" s="177"/>
      <c r="AE1345" s="10"/>
      <c r="AF1345" s="10"/>
      <c r="AG1345" s="10"/>
      <c r="AH1345" s="10"/>
      <c r="AI1345" s="10"/>
      <c r="AJ1345" s="10"/>
      <c r="AK1345" s="10"/>
      <c r="AL1345" s="10"/>
      <c r="AM1345" s="10"/>
      <c r="AN1345" s="10"/>
      <c r="AO1345" s="10"/>
    </row>
    <row r="1346" spans="1:41" outlineLevel="2">
      <c r="B1346" s="10"/>
      <c r="C1346" s="10"/>
      <c r="D1346" s="10"/>
      <c r="E1346" s="10"/>
      <c r="F1346" s="10"/>
      <c r="G1346" s="10"/>
      <c r="H1346" s="10"/>
      <c r="I1346" s="10"/>
      <c r="J1346" s="10"/>
      <c r="K1346" s="10"/>
      <c r="L1346" s="10"/>
      <c r="M1346" s="10"/>
      <c r="N1346" s="10"/>
      <c r="O1346" s="10"/>
      <c r="P1346" s="10"/>
      <c r="Q1346" s="10"/>
      <c r="R1346" s="10"/>
      <c r="S1346" s="10"/>
      <c r="T1346" s="10"/>
      <c r="U1346" s="10"/>
      <c r="V1346" s="10"/>
      <c r="W1346" s="10"/>
      <c r="X1346" s="10"/>
      <c r="Y1346" s="10"/>
      <c r="Z1346" s="10"/>
      <c r="AA1346" s="10"/>
      <c r="AB1346" s="10"/>
      <c r="AC1346" s="10"/>
      <c r="AD1346" s="10"/>
      <c r="AE1346" s="10"/>
      <c r="AF1346" s="10"/>
      <c r="AG1346" s="10"/>
      <c r="AH1346" s="10"/>
      <c r="AI1346" s="10"/>
      <c r="AJ1346" s="10"/>
      <c r="AK1346" s="10"/>
      <c r="AL1346" s="10"/>
      <c r="AM1346" s="10"/>
      <c r="AN1346" s="10"/>
      <c r="AO1346" s="10"/>
    </row>
    <row r="1347" spans="1:41" ht="15" outlineLevel="2">
      <c r="B1347" s="10"/>
      <c r="C1347" s="10"/>
      <c r="D1347" s="10"/>
      <c r="E1347" s="10"/>
      <c r="F1347" s="10"/>
      <c r="G1347" s="10"/>
      <c r="H1347" s="10"/>
      <c r="I1347" s="244" t="s">
        <v>2068</v>
      </c>
      <c r="J1347" s="10"/>
      <c r="K1347" s="10"/>
      <c r="L1347" s="10"/>
      <c r="M1347" s="10"/>
      <c r="N1347" s="10"/>
      <c r="O1347" s="10"/>
      <c r="P1347" s="10"/>
      <c r="Q1347" s="10"/>
      <c r="R1347" s="10"/>
      <c r="S1347" s="10"/>
      <c r="T1347" s="10"/>
      <c r="U1347" s="10"/>
      <c r="V1347" s="10"/>
      <c r="W1347" s="10"/>
      <c r="X1347" s="10"/>
      <c r="Y1347" s="10"/>
      <c r="Z1347" s="10"/>
      <c r="AA1347" s="10"/>
      <c r="AB1347" s="10"/>
      <c r="AC1347" s="10"/>
      <c r="AD1347" s="10"/>
      <c r="AE1347" s="10"/>
      <c r="AF1347" s="10"/>
      <c r="AG1347" s="10"/>
      <c r="AH1347" s="10"/>
      <c r="AI1347" s="10"/>
      <c r="AJ1347" s="10"/>
      <c r="AK1347" s="10"/>
      <c r="AL1347" s="10"/>
      <c r="AM1347" s="10"/>
      <c r="AN1347" s="10"/>
      <c r="AO1347" s="10"/>
    </row>
    <row r="1348" spans="1:41" outlineLevel="2">
      <c r="B1348" s="10"/>
      <c r="C1348" s="10"/>
      <c r="D1348" s="10"/>
      <c r="E1348" s="10"/>
      <c r="F1348" s="10"/>
      <c r="G1348" s="10"/>
      <c r="H1348" s="10"/>
      <c r="I1348" s="10"/>
      <c r="J1348" s="10"/>
      <c r="K1348" s="10"/>
      <c r="L1348" s="10"/>
      <c r="M1348" s="10"/>
      <c r="N1348" s="10"/>
      <c r="O1348" s="10"/>
      <c r="P1348" s="10"/>
      <c r="Q1348" s="10"/>
      <c r="R1348" s="10"/>
      <c r="S1348" s="10"/>
      <c r="T1348" s="10"/>
      <c r="U1348" s="10"/>
      <c r="V1348" s="10"/>
      <c r="W1348" s="10"/>
      <c r="X1348" s="10"/>
      <c r="Y1348" s="10"/>
      <c r="Z1348" s="10"/>
      <c r="AA1348" s="10"/>
      <c r="AB1348" s="10"/>
      <c r="AC1348" s="10"/>
      <c r="AD1348" s="10"/>
      <c r="AE1348" s="10"/>
      <c r="AF1348" s="10"/>
      <c r="AG1348" s="10"/>
      <c r="AH1348" s="10"/>
      <c r="AI1348" s="10"/>
      <c r="AJ1348" s="10"/>
      <c r="AK1348" s="10"/>
      <c r="AL1348" s="10"/>
      <c r="AM1348" s="10"/>
      <c r="AN1348" s="10"/>
      <c r="AO1348" s="10"/>
    </row>
    <row r="1349" spans="1:41" outlineLevel="2">
      <c r="B1349" s="10"/>
      <c r="C1349" s="10"/>
      <c r="D1349" s="10"/>
      <c r="E1349" s="10"/>
      <c r="F1349" s="10"/>
      <c r="G1349" s="10"/>
      <c r="H1349" s="10"/>
      <c r="I1349" s="45" t="str">
        <f>"Scénario "&amp;I1351</f>
        <v>Scénario AME</v>
      </c>
      <c r="J1349" s="44"/>
      <c r="K1349" s="10"/>
      <c r="L1349" s="10"/>
      <c r="M1349" s="10"/>
      <c r="N1349" s="10"/>
      <c r="O1349" s="10"/>
      <c r="P1349" s="10"/>
      <c r="Q1349" s="10"/>
      <c r="R1349" s="10"/>
      <c r="S1349" s="10"/>
      <c r="T1349" s="10"/>
      <c r="U1349" s="10"/>
      <c r="V1349" s="10"/>
      <c r="W1349" s="10"/>
      <c r="X1349" s="10"/>
      <c r="Y1349" s="10"/>
      <c r="Z1349" s="10"/>
      <c r="AA1349" s="10"/>
      <c r="AB1349" s="10"/>
      <c r="AC1349" s="10"/>
      <c r="AD1349" s="10"/>
      <c r="AE1349" s="10"/>
      <c r="AF1349" s="10"/>
      <c r="AG1349" s="10"/>
      <c r="AH1349" s="10"/>
      <c r="AI1349" s="10"/>
      <c r="AJ1349" s="10"/>
      <c r="AK1349" s="10"/>
      <c r="AL1349" s="10"/>
      <c r="AM1349" s="10"/>
      <c r="AN1349" s="10"/>
      <c r="AO1349" s="10"/>
    </row>
    <row r="1350" spans="1:41" ht="14" outlineLevel="3" thickBot="1">
      <c r="B1350" s="10"/>
      <c r="C1350" s="10"/>
      <c r="D1350" s="10"/>
      <c r="E1350" s="10"/>
      <c r="F1350" s="10"/>
      <c r="G1350" s="10"/>
      <c r="H1350" s="10"/>
      <c r="I1350" s="10"/>
      <c r="J1350" s="10"/>
      <c r="K1350" s="10"/>
      <c r="L1350" s="10"/>
      <c r="M1350" s="10"/>
      <c r="N1350" s="10"/>
      <c r="O1350" s="10"/>
      <c r="P1350" s="10"/>
      <c r="Q1350" s="10"/>
      <c r="R1350" s="10"/>
      <c r="S1350" s="10"/>
      <c r="T1350" s="10"/>
      <c r="U1350" s="10"/>
      <c r="V1350" s="10"/>
      <c r="W1350" s="10"/>
      <c r="X1350" s="10"/>
      <c r="Y1350" s="10"/>
      <c r="Z1350" s="10"/>
      <c r="AA1350" s="10"/>
      <c r="AB1350" s="10"/>
      <c r="AC1350" s="10"/>
      <c r="AD1350" s="10"/>
      <c r="AE1350" s="10"/>
      <c r="AF1350" s="10"/>
      <c r="AG1350" s="10"/>
      <c r="AH1350" s="10"/>
      <c r="AI1350" s="10"/>
      <c r="AJ1350" s="10"/>
      <c r="AK1350" s="10"/>
      <c r="AL1350" s="10"/>
      <c r="AM1350" s="10"/>
      <c r="AN1350" s="10"/>
      <c r="AO1350" s="10"/>
    </row>
    <row r="1351" spans="1:41" ht="14" outlineLevel="3" thickTop="1">
      <c r="B1351" s="10"/>
      <c r="C1351" s="10"/>
      <c r="D1351" s="10"/>
      <c r="E1351" s="10"/>
      <c r="F1351" s="10"/>
      <c r="G1351" s="10"/>
      <c r="H1351" s="10"/>
      <c r="I1351" s="418" t="s">
        <v>65</v>
      </c>
      <c r="J1351" s="920">
        <v>2019</v>
      </c>
      <c r="K1351" s="920">
        <v>2020</v>
      </c>
      <c r="L1351" s="920">
        <v>2023</v>
      </c>
      <c r="M1351" s="920">
        <v>2025</v>
      </c>
      <c r="N1351" s="920">
        <v>2028</v>
      </c>
      <c r="O1351" s="920">
        <v>2030</v>
      </c>
      <c r="P1351" s="920">
        <v>2033</v>
      </c>
      <c r="Q1351" s="920">
        <v>2035</v>
      </c>
      <c r="R1351" s="920">
        <v>2038</v>
      </c>
      <c r="S1351" s="920">
        <v>2040</v>
      </c>
      <c r="T1351" s="920">
        <v>2043</v>
      </c>
      <c r="U1351" s="920">
        <v>2045</v>
      </c>
      <c r="V1351" s="920">
        <v>2050</v>
      </c>
      <c r="W1351" s="10"/>
      <c r="X1351" s="10"/>
      <c r="Y1351" s="178" t="s">
        <v>1231</v>
      </c>
      <c r="Z1351" s="173"/>
      <c r="AA1351" s="173"/>
      <c r="AB1351" s="173"/>
      <c r="AC1351" s="173"/>
      <c r="AD1351" s="174"/>
      <c r="AE1351" s="10"/>
      <c r="AF1351" s="10"/>
      <c r="AG1351" s="10"/>
      <c r="AH1351" s="10"/>
      <c r="AI1351" s="10"/>
      <c r="AJ1351" s="10"/>
      <c r="AK1351" s="10"/>
      <c r="AL1351" s="10"/>
      <c r="AM1351" s="10"/>
      <c r="AN1351" s="10"/>
      <c r="AO1351" s="10"/>
    </row>
    <row r="1352" spans="1:41" outlineLevel="3">
      <c r="B1352" s="10" t="str">
        <f>I1351</f>
        <v>AME</v>
      </c>
      <c r="C1352" s="10"/>
      <c r="D1352" s="10"/>
      <c r="E1352" s="10"/>
      <c r="F1352" s="10"/>
      <c r="G1352" s="10"/>
      <c r="H1352" s="10"/>
      <c r="I1352" s="419" t="str">
        <f>"Consommation primaire "&amp;LOWER(I1324)</f>
        <v>Consommation primaire bioessence</v>
      </c>
      <c r="J1352" s="497">
        <f t="shared" ref="J1352:V1352" ca="1" si="418">IF(J$1345=0,0,J1324/J$1345)</f>
        <v>7.6740151085030908</v>
      </c>
      <c r="K1352" s="497">
        <f t="shared" ca="1" si="418"/>
        <v>6.8758678638037214</v>
      </c>
      <c r="L1352" s="497">
        <f t="shared" ca="1" si="418"/>
        <v>9.4776851984543349</v>
      </c>
      <c r="M1352" s="497">
        <f t="shared" ca="1" si="418"/>
        <v>11.212230088221407</v>
      </c>
      <c r="N1352" s="497">
        <f t="shared" ca="1" si="418"/>
        <v>11.425497043301228</v>
      </c>
      <c r="O1352" s="497">
        <f t="shared" ca="1" si="418"/>
        <v>11.567675013354437</v>
      </c>
      <c r="P1352" s="497">
        <f t="shared" ca="1" si="418"/>
        <v>10.904093080565465</v>
      </c>
      <c r="Q1352" s="497">
        <f t="shared" ca="1" si="418"/>
        <v>10.461705125372816</v>
      </c>
      <c r="R1352" s="497">
        <f t="shared" ca="1" si="418"/>
        <v>9.7654563062606616</v>
      </c>
      <c r="S1352" s="497">
        <f t="shared" ca="1" si="418"/>
        <v>9.3012904268525567</v>
      </c>
      <c r="T1352" s="497">
        <f t="shared" ca="1" si="418"/>
        <v>8.5690049583421644</v>
      </c>
      <c r="U1352" s="497">
        <f t="shared" ca="1" si="418"/>
        <v>8.0808146460019064</v>
      </c>
      <c r="V1352" s="497">
        <f t="shared" ca="1" si="418"/>
        <v>7.4210986767493141</v>
      </c>
      <c r="W1352" s="10"/>
      <c r="X1352" s="10"/>
      <c r="Y1352" s="175"/>
      <c r="Z1352" s="176"/>
      <c r="AA1352" s="176"/>
      <c r="AB1352" s="176"/>
      <c r="AC1352" s="176"/>
      <c r="AD1352" s="177"/>
      <c r="AE1352" s="10"/>
      <c r="AF1352" s="10"/>
      <c r="AG1352" s="10"/>
      <c r="AH1352" s="10"/>
      <c r="AI1352" s="10"/>
      <c r="AJ1352" s="10"/>
      <c r="AK1352" s="10"/>
      <c r="AL1352" s="10"/>
      <c r="AM1352" s="10"/>
      <c r="AN1352" s="10"/>
      <c r="AO1352" s="10"/>
    </row>
    <row r="1353" spans="1:41" outlineLevel="3">
      <c r="B1353" s="10" t="str">
        <f>B1352</f>
        <v>AME</v>
      </c>
      <c r="C1353" s="10"/>
      <c r="D1353" s="10"/>
      <c r="E1353" s="10"/>
      <c r="F1353" s="10"/>
      <c r="G1353" s="10"/>
      <c r="H1353" s="10"/>
      <c r="I1353" s="545" t="str">
        <f>"Consommation primaire "&amp;LOWER(I1325)</f>
        <v>Consommation primaire biodiesel</v>
      </c>
      <c r="J1353" s="497">
        <f t="shared" ref="J1353:V1353" ca="1" si="419">IF(J$1345=0,0,J1325/J$1345)</f>
        <v>32.135592051986848</v>
      </c>
      <c r="K1353" s="497">
        <f t="shared" ca="1" si="419"/>
        <v>30.134603170382171</v>
      </c>
      <c r="L1353" s="497">
        <f t="shared" ca="1" si="419"/>
        <v>31.015486439467104</v>
      </c>
      <c r="M1353" s="497">
        <f t="shared" ca="1" si="419"/>
        <v>31.471095115399709</v>
      </c>
      <c r="N1353" s="497">
        <f t="shared" ca="1" si="419"/>
        <v>27.664673276900942</v>
      </c>
      <c r="O1353" s="497">
        <f t="shared" ca="1" si="419"/>
        <v>25.145238463930955</v>
      </c>
      <c r="P1353" s="497">
        <f t="shared" ca="1" si="419"/>
        <v>22.869015885555893</v>
      </c>
      <c r="Q1353" s="497">
        <f t="shared" ca="1" si="419"/>
        <v>21.357849458791364</v>
      </c>
      <c r="R1353" s="497">
        <f t="shared" ca="1" si="419"/>
        <v>19.749691322949392</v>
      </c>
      <c r="S1353" s="497">
        <f t="shared" ca="1" si="419"/>
        <v>18.668294981808241</v>
      </c>
      <c r="T1353" s="497">
        <f t="shared" ca="1" si="419"/>
        <v>18.147902330814368</v>
      </c>
      <c r="U1353" s="497">
        <f t="shared" ca="1" si="419"/>
        <v>17.779785497669927</v>
      </c>
      <c r="V1353" s="497">
        <f t="shared" ca="1" si="419"/>
        <v>17.675993877602409</v>
      </c>
      <c r="W1353" s="10"/>
      <c r="X1353" s="10"/>
      <c r="Y1353" s="218" t="s">
        <v>2060</v>
      </c>
      <c r="Z1353" s="219"/>
      <c r="AA1353" s="219"/>
      <c r="AB1353" s="219"/>
      <c r="AC1353" s="219"/>
      <c r="AD1353" s="220"/>
      <c r="AE1353" s="10"/>
      <c r="AF1353" s="10"/>
      <c r="AG1353" s="10"/>
      <c r="AH1353" s="10"/>
      <c r="AI1353" s="10"/>
      <c r="AJ1353" s="10"/>
      <c r="AK1353" s="10"/>
      <c r="AL1353" s="10"/>
      <c r="AM1353" s="10"/>
      <c r="AN1353" s="10"/>
      <c r="AO1353" s="10"/>
    </row>
    <row r="1354" spans="1:41" outlineLevel="3">
      <c r="B1354" s="10" t="str">
        <f>B1353</f>
        <v>AME</v>
      </c>
      <c r="C1354" s="10"/>
      <c r="D1354" s="10"/>
      <c r="E1354" s="10"/>
      <c r="F1354" s="10"/>
      <c r="G1354" s="10"/>
      <c r="H1354" s="10"/>
      <c r="I1354" s="419" t="str">
        <f>"Consommation primaire "&amp;LOWER(I1326)</f>
        <v>Consommation primaire biokérosène</v>
      </c>
      <c r="J1354" s="497">
        <f t="shared" ref="J1354:V1354" ca="1" si="420">IF(J$1345=0,0,J1326/J$1345)</f>
        <v>0</v>
      </c>
      <c r="K1354" s="497">
        <f t="shared" ca="1" si="420"/>
        <v>0</v>
      </c>
      <c r="L1354" s="497">
        <f t="shared" ca="1" si="420"/>
        <v>0.53046474675957278</v>
      </c>
      <c r="M1354" s="497">
        <f t="shared" ca="1" si="420"/>
        <v>0.88410791126595467</v>
      </c>
      <c r="N1354" s="497">
        <f t="shared" ca="1" si="420"/>
        <v>0.89754458384430691</v>
      </c>
      <c r="O1354" s="497">
        <f t="shared" ca="1" si="420"/>
        <v>0.90650236556320829</v>
      </c>
      <c r="P1354" s="497">
        <f t="shared" ca="1" si="420"/>
        <v>0.92092227284337125</v>
      </c>
      <c r="Q1354" s="497">
        <f t="shared" ca="1" si="420"/>
        <v>0.93053554436347963</v>
      </c>
      <c r="R1354" s="497">
        <f t="shared" ca="1" si="420"/>
        <v>0.95584844098494059</v>
      </c>
      <c r="S1354" s="497">
        <f t="shared" ca="1" si="420"/>
        <v>0.97272370539924813</v>
      </c>
      <c r="T1354" s="497">
        <f t="shared" ca="1" si="420"/>
        <v>0.99329451176709282</v>
      </c>
      <c r="U1354" s="497">
        <f t="shared" ca="1" si="420"/>
        <v>1.0070083826789895</v>
      </c>
      <c r="V1354" s="497">
        <f t="shared" ca="1" si="420"/>
        <v>1.0283910409249386</v>
      </c>
      <c r="W1354" s="10"/>
      <c r="X1354" s="10"/>
      <c r="Y1354" s="218"/>
      <c r="Z1354" s="219"/>
      <c r="AA1354" s="219"/>
      <c r="AB1354" s="219"/>
      <c r="AC1354" s="219"/>
      <c r="AD1354" s="220"/>
      <c r="AE1354" s="10"/>
      <c r="AF1354" s="10"/>
      <c r="AG1354" s="10"/>
      <c r="AH1354" s="10"/>
      <c r="AI1354" s="10"/>
      <c r="AJ1354" s="10"/>
      <c r="AK1354" s="10"/>
      <c r="AL1354" s="10"/>
      <c r="AM1354" s="10"/>
      <c r="AN1354" s="10"/>
      <c r="AO1354" s="10"/>
    </row>
    <row r="1355" spans="1:41" outlineLevel="3">
      <c r="B1355" s="10" t="str">
        <f>B1354</f>
        <v>AME</v>
      </c>
      <c r="C1355" s="10"/>
      <c r="D1355" s="10"/>
      <c r="E1355" s="10"/>
      <c r="F1355" s="10"/>
      <c r="G1355" s="10"/>
      <c r="H1355" s="10"/>
      <c r="I1355" s="419" t="str">
        <f>"Consommation primaire "&amp;LOWER(I1327)</f>
        <v>Consommation primaire biocarburant non énergétique</v>
      </c>
      <c r="J1355" s="497">
        <f t="shared" ref="J1355:V1355" ca="1" si="421">IF(J$1345=0,0,J1327/J$1345)</f>
        <v>0</v>
      </c>
      <c r="K1355" s="497">
        <f t="shared" ca="1" si="421"/>
        <v>0</v>
      </c>
      <c r="L1355" s="497">
        <f t="shared" ca="1" si="421"/>
        <v>0</v>
      </c>
      <c r="M1355" s="497">
        <f t="shared" ca="1" si="421"/>
        <v>0</v>
      </c>
      <c r="N1355" s="497">
        <f t="shared" ca="1" si="421"/>
        <v>0</v>
      </c>
      <c r="O1355" s="497">
        <f t="shared" ca="1" si="421"/>
        <v>0</v>
      </c>
      <c r="P1355" s="497">
        <f t="shared" ca="1" si="421"/>
        <v>0</v>
      </c>
      <c r="Q1355" s="497">
        <f t="shared" ca="1" si="421"/>
        <v>0</v>
      </c>
      <c r="R1355" s="497">
        <f t="shared" ca="1" si="421"/>
        <v>0</v>
      </c>
      <c r="S1355" s="497">
        <f t="shared" ca="1" si="421"/>
        <v>0</v>
      </c>
      <c r="T1355" s="497">
        <f t="shared" ca="1" si="421"/>
        <v>0</v>
      </c>
      <c r="U1355" s="497">
        <f t="shared" ca="1" si="421"/>
        <v>0</v>
      </c>
      <c r="V1355" s="497">
        <f t="shared" ca="1" si="421"/>
        <v>0</v>
      </c>
      <c r="W1355" s="10"/>
      <c r="X1355" s="10"/>
      <c r="Y1355" s="218"/>
      <c r="Z1355" s="219"/>
      <c r="AA1355" s="219"/>
      <c r="AB1355" s="219"/>
      <c r="AC1355" s="219"/>
      <c r="AD1355" s="220"/>
      <c r="AE1355" s="10"/>
      <c r="AF1355" s="10"/>
      <c r="AG1355" s="10"/>
      <c r="AH1355" s="10"/>
      <c r="AI1355" s="10"/>
      <c r="AJ1355" s="10"/>
      <c r="AK1355" s="10"/>
      <c r="AL1355" s="10"/>
      <c r="AM1355" s="10"/>
      <c r="AN1355" s="10"/>
      <c r="AO1355" s="10"/>
    </row>
    <row r="1356" spans="1:41" outlineLevel="3">
      <c r="A1356" s="165" t="str">
        <f>Offre_calc!A1356</f>
        <v>biombiopd</v>
      </c>
      <c r="B1356" s="10" t="str">
        <f>B1355</f>
        <v>AME</v>
      </c>
      <c r="C1356" s="10"/>
      <c r="D1356" s="10"/>
      <c r="E1356" s="10"/>
      <c r="F1356" s="10"/>
      <c r="G1356" s="10"/>
      <c r="H1356" s="10"/>
      <c r="I1356" s="418" t="s">
        <v>2070</v>
      </c>
      <c r="J1356" s="557">
        <f t="shared" ref="J1356:V1356" ca="1" si="422">J1352+J1353+J1354+J1355</f>
        <v>39.809607160489939</v>
      </c>
      <c r="K1356" s="557">
        <f t="shared" ca="1" si="422"/>
        <v>37.01047103418589</v>
      </c>
      <c r="L1356" s="557">
        <f t="shared" ca="1" si="422"/>
        <v>41.023636384681005</v>
      </c>
      <c r="M1356" s="557">
        <f t="shared" ca="1" si="422"/>
        <v>43.567433114887073</v>
      </c>
      <c r="N1356" s="557">
        <f t="shared" ca="1" si="422"/>
        <v>39.987714904046477</v>
      </c>
      <c r="O1356" s="557">
        <f t="shared" ca="1" si="422"/>
        <v>37.619415842848596</v>
      </c>
      <c r="P1356" s="557">
        <f t="shared" ca="1" si="422"/>
        <v>34.694031238964726</v>
      </c>
      <c r="Q1356" s="557">
        <f t="shared" ca="1" si="422"/>
        <v>32.75009012852766</v>
      </c>
      <c r="R1356" s="557">
        <f t="shared" ca="1" si="422"/>
        <v>30.470996070194996</v>
      </c>
      <c r="S1356" s="557">
        <f t="shared" ca="1" si="422"/>
        <v>28.942309114060045</v>
      </c>
      <c r="T1356" s="557">
        <f t="shared" ca="1" si="422"/>
        <v>27.710201800923624</v>
      </c>
      <c r="U1356" s="557">
        <f t="shared" ca="1" si="422"/>
        <v>26.867608526350821</v>
      </c>
      <c r="V1356" s="557">
        <f t="shared" ca="1" si="422"/>
        <v>26.125483595276659</v>
      </c>
      <c r="W1356" s="10"/>
      <c r="X1356" s="10"/>
      <c r="Y1356" s="218"/>
      <c r="Z1356" s="219"/>
      <c r="AA1356" s="219"/>
      <c r="AB1356" s="219"/>
      <c r="AC1356" s="219"/>
      <c r="AD1356" s="220"/>
      <c r="AE1356" s="10"/>
      <c r="AF1356" s="10"/>
      <c r="AG1356" s="10"/>
      <c r="AH1356" s="10"/>
      <c r="AI1356" s="10"/>
      <c r="AJ1356" s="10"/>
      <c r="AK1356" s="10"/>
      <c r="AL1356" s="10"/>
      <c r="AM1356" s="10"/>
      <c r="AN1356" s="10"/>
      <c r="AO1356" s="10"/>
    </row>
    <row r="1357" spans="1:41" outlineLevel="2">
      <c r="B1357" s="10"/>
      <c r="C1357" s="10"/>
      <c r="D1357" s="10"/>
      <c r="E1357" s="10"/>
      <c r="F1357" s="10"/>
      <c r="G1357" s="10"/>
      <c r="H1357" s="10"/>
      <c r="I1357" s="10"/>
      <c r="J1357" s="10"/>
      <c r="K1357" s="10"/>
      <c r="L1357" s="10"/>
      <c r="M1357" s="10"/>
      <c r="N1357" s="10"/>
      <c r="O1357" s="10"/>
      <c r="P1357" s="10"/>
      <c r="Q1357" s="10"/>
      <c r="R1357" s="10"/>
      <c r="S1357" s="10"/>
      <c r="T1357" s="10"/>
      <c r="U1357" s="10"/>
      <c r="V1357" s="10"/>
      <c r="W1357" s="10"/>
      <c r="X1357" s="10"/>
      <c r="Y1357" s="10"/>
      <c r="Z1357" s="10"/>
      <c r="AA1357" s="10"/>
      <c r="AB1357" s="10"/>
      <c r="AC1357" s="10"/>
      <c r="AD1357" s="10"/>
      <c r="AE1357" s="10"/>
      <c r="AF1357" s="10"/>
      <c r="AG1357" s="10"/>
      <c r="AH1357" s="10"/>
      <c r="AI1357" s="10"/>
      <c r="AJ1357" s="10"/>
      <c r="AK1357" s="10"/>
      <c r="AL1357" s="10"/>
      <c r="AM1357" s="10"/>
      <c r="AN1357" s="10"/>
      <c r="AO1357" s="10"/>
    </row>
    <row r="1358" spans="1:41" outlineLevel="2">
      <c r="B1358" s="10"/>
      <c r="C1358" s="10"/>
      <c r="D1358" s="10"/>
      <c r="E1358" s="10"/>
      <c r="F1358" s="10"/>
      <c r="G1358" s="10"/>
      <c r="H1358" s="10"/>
      <c r="I1358" s="45" t="str">
        <f>"Scénario "&amp;I1360</f>
        <v>Scénario AMS</v>
      </c>
      <c r="J1358" s="44"/>
      <c r="K1358" s="10"/>
      <c r="L1358" s="10"/>
      <c r="M1358" s="10"/>
      <c r="N1358" s="10"/>
      <c r="O1358" s="10"/>
      <c r="P1358" s="10"/>
      <c r="Q1358" s="10"/>
      <c r="R1358" s="10"/>
      <c r="S1358" s="10"/>
      <c r="T1358" s="10"/>
      <c r="U1358" s="10"/>
      <c r="V1358" s="10"/>
      <c r="W1358" s="10"/>
      <c r="X1358" s="10"/>
      <c r="Y1358" s="10"/>
      <c r="Z1358" s="10"/>
      <c r="AA1358" s="10"/>
      <c r="AB1358" s="10"/>
      <c r="AC1358" s="10"/>
      <c r="AD1358" s="10"/>
      <c r="AE1358" s="10"/>
      <c r="AF1358" s="10"/>
      <c r="AG1358" s="10"/>
      <c r="AH1358" s="10"/>
      <c r="AI1358" s="10"/>
      <c r="AJ1358" s="10"/>
      <c r="AK1358" s="10"/>
      <c r="AL1358" s="10"/>
      <c r="AM1358" s="10"/>
      <c r="AN1358" s="10"/>
      <c r="AO1358" s="10"/>
    </row>
    <row r="1359" spans="1:41" ht="14" outlineLevel="3" thickBot="1">
      <c r="B1359" s="10"/>
      <c r="C1359" s="10"/>
      <c r="D1359" s="10"/>
      <c r="E1359" s="10"/>
      <c r="F1359" s="10"/>
      <c r="G1359" s="10"/>
      <c r="H1359" s="10"/>
      <c r="I1359" s="10"/>
      <c r="J1359" s="10"/>
      <c r="K1359" s="10"/>
      <c r="L1359" s="10"/>
      <c r="M1359" s="10"/>
      <c r="N1359" s="10"/>
      <c r="O1359" s="10"/>
      <c r="P1359" s="10"/>
      <c r="Q1359" s="10"/>
      <c r="R1359" s="10"/>
      <c r="S1359" s="10"/>
      <c r="T1359" s="10"/>
      <c r="U1359" s="10"/>
      <c r="V1359" s="10"/>
      <c r="W1359" s="10"/>
      <c r="X1359" s="10"/>
      <c r="Y1359" s="10"/>
      <c r="Z1359" s="10"/>
      <c r="AA1359" s="10"/>
      <c r="AB1359" s="10"/>
      <c r="AC1359" s="10"/>
      <c r="AD1359" s="10"/>
      <c r="AE1359" s="10"/>
      <c r="AF1359" s="10"/>
      <c r="AG1359" s="10"/>
      <c r="AH1359" s="10"/>
      <c r="AI1359" s="10"/>
      <c r="AJ1359" s="10"/>
      <c r="AK1359" s="10"/>
      <c r="AL1359" s="10"/>
      <c r="AM1359" s="10"/>
      <c r="AN1359" s="10"/>
      <c r="AO1359" s="10"/>
    </row>
    <row r="1360" spans="1:41" ht="14" outlineLevel="3" thickTop="1">
      <c r="B1360" s="10"/>
      <c r="C1360" s="10"/>
      <c r="D1360" s="10"/>
      <c r="E1360" s="10"/>
      <c r="F1360" s="10"/>
      <c r="G1360" s="10"/>
      <c r="H1360" s="10"/>
      <c r="I1360" s="418" t="s">
        <v>66</v>
      </c>
      <c r="J1360" s="920">
        <v>2019</v>
      </c>
      <c r="K1360" s="920">
        <v>2020</v>
      </c>
      <c r="L1360" s="920">
        <v>2023</v>
      </c>
      <c r="M1360" s="920">
        <v>2025</v>
      </c>
      <c r="N1360" s="920">
        <v>2028</v>
      </c>
      <c r="O1360" s="920">
        <v>2030</v>
      </c>
      <c r="P1360" s="920">
        <v>2033</v>
      </c>
      <c r="Q1360" s="920">
        <v>2035</v>
      </c>
      <c r="R1360" s="920">
        <v>2038</v>
      </c>
      <c r="S1360" s="920">
        <v>2040</v>
      </c>
      <c r="T1360" s="920">
        <v>2043</v>
      </c>
      <c r="U1360" s="920">
        <v>2045</v>
      </c>
      <c r="V1360" s="920">
        <v>2050</v>
      </c>
      <c r="W1360" s="10"/>
      <c r="X1360" s="10"/>
      <c r="Y1360" s="178" t="s">
        <v>1231</v>
      </c>
      <c r="Z1360" s="173"/>
      <c r="AA1360" s="173"/>
      <c r="AB1360" s="173"/>
      <c r="AC1360" s="173"/>
      <c r="AD1360" s="174"/>
      <c r="AE1360" s="10"/>
      <c r="AF1360" s="10"/>
      <c r="AG1360" s="10"/>
      <c r="AH1360" s="10"/>
      <c r="AI1360" s="10"/>
      <c r="AJ1360" s="10"/>
      <c r="AK1360" s="10"/>
      <c r="AL1360" s="10"/>
      <c r="AM1360" s="10"/>
      <c r="AN1360" s="10"/>
      <c r="AO1360" s="10"/>
    </row>
    <row r="1361" spans="1:41" outlineLevel="3">
      <c r="B1361" s="10" t="str">
        <f>I1360</f>
        <v>AMS</v>
      </c>
      <c r="C1361" s="10"/>
      <c r="D1361" s="10"/>
      <c r="E1361" s="10"/>
      <c r="F1361" s="10"/>
      <c r="G1361" s="10"/>
      <c r="H1361" s="10"/>
      <c r="I1361" s="419" t="str">
        <f>"Consommation primaire "&amp;LOWER(I1333)</f>
        <v>Consommation primaire bioessence</v>
      </c>
      <c r="J1361" s="497">
        <f t="shared" ref="J1361:V1361" ca="1" si="423">IF(J$1345=0,0,J1333/J$1345)</f>
        <v>7.6740275929690203</v>
      </c>
      <c r="K1361" s="497">
        <f t="shared" ca="1" si="423"/>
        <v>6.8758790498043822</v>
      </c>
      <c r="L1361" s="497">
        <f t="shared" ca="1" si="423"/>
        <v>11.189527654077615</v>
      </c>
      <c r="M1361" s="497">
        <f t="shared" ca="1" si="423"/>
        <v>14.065293390259772</v>
      </c>
      <c r="N1361" s="497">
        <f t="shared" ca="1" si="423"/>
        <v>14.871789245576606</v>
      </c>
      <c r="O1361" s="497">
        <f t="shared" ca="1" si="423"/>
        <v>15.409453149121161</v>
      </c>
      <c r="P1361" s="497">
        <f t="shared" ca="1" si="423"/>
        <v>18.933508167356965</v>
      </c>
      <c r="Q1361" s="497">
        <f t="shared" ca="1" si="423"/>
        <v>21.282878179514164</v>
      </c>
      <c r="R1361" s="497">
        <f t="shared" ca="1" si="423"/>
        <v>25.40637377547273</v>
      </c>
      <c r="S1361" s="497">
        <f t="shared" ca="1" si="423"/>
        <v>28.155370839445094</v>
      </c>
      <c r="T1361" s="497">
        <f t="shared" ca="1" si="423"/>
        <v>22.885648314432011</v>
      </c>
      <c r="U1361" s="497">
        <f t="shared" ca="1" si="423"/>
        <v>19.372499964423284</v>
      </c>
      <c r="V1361" s="497">
        <f t="shared" ca="1" si="423"/>
        <v>1.7423718207005841</v>
      </c>
      <c r="W1361" s="10"/>
      <c r="X1361" s="10"/>
      <c r="Y1361" s="175"/>
      <c r="Z1361" s="176"/>
      <c r="AA1361" s="176"/>
      <c r="AB1361" s="176"/>
      <c r="AC1361" s="176"/>
      <c r="AD1361" s="177"/>
      <c r="AE1361" s="10"/>
      <c r="AF1361" s="10"/>
      <c r="AG1361" s="10"/>
      <c r="AH1361" s="10"/>
      <c r="AI1361" s="10"/>
      <c r="AJ1361" s="10"/>
      <c r="AK1361" s="10"/>
      <c r="AL1361" s="10"/>
      <c r="AM1361" s="10"/>
      <c r="AN1361" s="10"/>
      <c r="AO1361" s="10"/>
    </row>
    <row r="1362" spans="1:41" outlineLevel="3">
      <c r="B1362" s="10" t="str">
        <f>B1361</f>
        <v>AMS</v>
      </c>
      <c r="C1362" s="10"/>
      <c r="D1362" s="10"/>
      <c r="E1362" s="10"/>
      <c r="F1362" s="10"/>
      <c r="G1362" s="10"/>
      <c r="H1362" s="10"/>
      <c r="I1362" s="419" t="str">
        <f>"Consommation primaire "&amp;LOWER(I1334)</f>
        <v>Consommation primaire biodiesel</v>
      </c>
      <c r="J1362" s="497">
        <f t="shared" ref="J1362:V1362" ca="1" si="424">IF(J$1345=0,0,J1334/J$1345)</f>
        <v>34.705300569772845</v>
      </c>
      <c r="K1362" s="497">
        <f t="shared" ca="1" si="424"/>
        <v>30.134868015099972</v>
      </c>
      <c r="L1362" s="497">
        <f t="shared" ca="1" si="424"/>
        <v>30.51827204447974</v>
      </c>
      <c r="M1362" s="497">
        <f t="shared" ca="1" si="424"/>
        <v>30.901918957448768</v>
      </c>
      <c r="N1362" s="497">
        <f t="shared" ca="1" si="424"/>
        <v>30.717285900619363</v>
      </c>
      <c r="O1362" s="497">
        <f t="shared" ca="1" si="424"/>
        <v>30.511579760468539</v>
      </c>
      <c r="P1362" s="497">
        <f t="shared" ca="1" si="424"/>
        <v>36.385447804844311</v>
      </c>
      <c r="Q1362" s="497">
        <f t="shared" ca="1" si="424"/>
        <v>40.156856184249349</v>
      </c>
      <c r="R1362" s="497">
        <f t="shared" ca="1" si="424"/>
        <v>50.99035219981667</v>
      </c>
      <c r="S1362" s="497">
        <f t="shared" ca="1" si="424"/>
        <v>57.421516254844825</v>
      </c>
      <c r="T1362" s="497">
        <f t="shared" ca="1" si="424"/>
        <v>53.854542403453962</v>
      </c>
      <c r="U1362" s="497">
        <f t="shared" ca="1" si="424"/>
        <v>50.401429400030025</v>
      </c>
      <c r="V1362" s="497">
        <f t="shared" ca="1" si="424"/>
        <v>25.317025356519107</v>
      </c>
      <c r="W1362" s="10"/>
      <c r="X1362" s="10"/>
      <c r="Y1362" s="218" t="s">
        <v>2060</v>
      </c>
      <c r="Z1362" s="219"/>
      <c r="AA1362" s="219"/>
      <c r="AB1362" s="219"/>
      <c r="AC1362" s="219"/>
      <c r="AD1362" s="220"/>
      <c r="AE1362" s="10"/>
      <c r="AF1362" s="10"/>
      <c r="AG1362" s="10"/>
      <c r="AH1362" s="10"/>
      <c r="AI1362" s="10"/>
      <c r="AJ1362" s="10"/>
      <c r="AK1362" s="10"/>
      <c r="AL1362" s="10"/>
      <c r="AM1362" s="10"/>
      <c r="AN1362" s="10"/>
      <c r="AO1362" s="10"/>
    </row>
    <row r="1363" spans="1:41" outlineLevel="3">
      <c r="B1363" s="10" t="str">
        <f>B1362</f>
        <v>AMS</v>
      </c>
      <c r="C1363" s="10"/>
      <c r="D1363" s="10"/>
      <c r="E1363" s="10"/>
      <c r="F1363" s="10"/>
      <c r="G1363" s="10"/>
      <c r="H1363" s="10"/>
      <c r="I1363" s="419" t="str">
        <f>"Consommation primaire "&amp;LOWER(I1335)</f>
        <v>Consommation primaire biokérosène</v>
      </c>
      <c r="J1363" s="497">
        <f t="shared" ref="J1363:V1363" ca="1" si="425">IF(J$1345=0,0,J1335/J$1345)</f>
        <v>0</v>
      </c>
      <c r="K1363" s="497">
        <f t="shared" ca="1" si="425"/>
        <v>0</v>
      </c>
      <c r="L1363" s="497">
        <f t="shared" ca="1" si="425"/>
        <v>1.0888954103122042</v>
      </c>
      <c r="M1363" s="497">
        <f t="shared" ca="1" si="425"/>
        <v>1.8148256838536734</v>
      </c>
      <c r="N1363" s="497">
        <f t="shared" ca="1" si="425"/>
        <v>3.4383476584418071</v>
      </c>
      <c r="O1363" s="497">
        <f t="shared" ca="1" si="425"/>
        <v>4.5206956415005628</v>
      </c>
      <c r="P1363" s="497">
        <f t="shared" ca="1" si="425"/>
        <v>9.6553096135461178</v>
      </c>
      <c r="Q1363" s="497">
        <f t="shared" ca="1" si="425"/>
        <v>13.07838559490982</v>
      </c>
      <c r="R1363" s="497">
        <f t="shared" ca="1" si="425"/>
        <v>14.713941529272672</v>
      </c>
      <c r="S1363" s="497">
        <f t="shared" ca="1" si="425"/>
        <v>15.804312152181236</v>
      </c>
      <c r="T1363" s="497">
        <f t="shared" ca="1" si="425"/>
        <v>15.736755296840876</v>
      </c>
      <c r="U1363" s="497">
        <f t="shared" ca="1" si="425"/>
        <v>15.691717393280635</v>
      </c>
      <c r="V1363" s="497">
        <f t="shared" ca="1" si="425"/>
        <v>16.079064726725363</v>
      </c>
      <c r="W1363" s="10"/>
      <c r="X1363" s="10"/>
      <c r="Y1363" s="218"/>
      <c r="Z1363" s="219"/>
      <c r="AA1363" s="219"/>
      <c r="AB1363" s="219"/>
      <c r="AC1363" s="219"/>
      <c r="AD1363" s="220"/>
      <c r="AE1363" s="10"/>
      <c r="AF1363" s="10"/>
      <c r="AG1363" s="10"/>
      <c r="AH1363" s="10"/>
      <c r="AI1363" s="10"/>
      <c r="AJ1363" s="10"/>
      <c r="AK1363" s="10"/>
      <c r="AL1363" s="10"/>
      <c r="AM1363" s="10"/>
      <c r="AN1363" s="10"/>
      <c r="AO1363" s="10"/>
    </row>
    <row r="1364" spans="1:41" outlineLevel="3">
      <c r="B1364" s="10" t="str">
        <f>B1363</f>
        <v>AMS</v>
      </c>
      <c r="C1364" s="10"/>
      <c r="D1364" s="10"/>
      <c r="E1364" s="10"/>
      <c r="F1364" s="10"/>
      <c r="G1364" s="10"/>
      <c r="H1364" s="10"/>
      <c r="I1364" s="419" t="str">
        <f>"Consommation primaire "&amp;LOWER(I1336)</f>
        <v>Consommation primaire biocarburant non énergétique</v>
      </c>
      <c r="J1364" s="497">
        <f t="shared" ref="J1364:V1364" ca="1" si="426">IF(J$1345=0,0,J1336/J$1345)</f>
        <v>0</v>
      </c>
      <c r="K1364" s="497">
        <f t="shared" ca="1" si="426"/>
        <v>1.0053669330888013</v>
      </c>
      <c r="L1364" s="497">
        <f t="shared" ca="1" si="426"/>
        <v>3.907722128572543</v>
      </c>
      <c r="M1364" s="497">
        <f t="shared" ca="1" si="426"/>
        <v>5.2881219402962731</v>
      </c>
      <c r="N1364" s="497">
        <f t="shared" ca="1" si="426"/>
        <v>7.1193346713498897</v>
      </c>
      <c r="O1364" s="497">
        <f t="shared" ca="1" si="426"/>
        <v>8.0702977228109543</v>
      </c>
      <c r="P1364" s="497">
        <f t="shared" ca="1" si="426"/>
        <v>11.136408529558132</v>
      </c>
      <c r="Q1364" s="497">
        <f t="shared" ca="1" si="426"/>
        <v>12.991363385671615</v>
      </c>
      <c r="R1364" s="497">
        <f t="shared" ca="1" si="426"/>
        <v>14.992643279712595</v>
      </c>
      <c r="S1364" s="497">
        <f t="shared" ca="1" si="426"/>
        <v>16.128139408945682</v>
      </c>
      <c r="T1364" s="497">
        <f t="shared" ca="1" si="426"/>
        <v>17.896473357733768</v>
      </c>
      <c r="U1364" s="497">
        <f t="shared" ca="1" si="426"/>
        <v>18.858697915767927</v>
      </c>
      <c r="V1364" s="497">
        <f t="shared" ca="1" si="426"/>
        <v>18.105967775029544</v>
      </c>
      <c r="W1364" s="10"/>
      <c r="X1364" s="10"/>
      <c r="Y1364" s="218"/>
      <c r="Z1364" s="219"/>
      <c r="AA1364" s="219"/>
      <c r="AB1364" s="219"/>
      <c r="AC1364" s="219"/>
      <c r="AD1364" s="220"/>
      <c r="AE1364" s="10"/>
      <c r="AF1364" s="10"/>
      <c r="AG1364" s="10"/>
      <c r="AH1364" s="10"/>
      <c r="AI1364" s="10"/>
      <c r="AJ1364" s="10"/>
      <c r="AK1364" s="10"/>
      <c r="AL1364" s="10"/>
      <c r="AM1364" s="10"/>
      <c r="AN1364" s="10"/>
      <c r="AO1364" s="10"/>
    </row>
    <row r="1365" spans="1:41" outlineLevel="3">
      <c r="A1365" s="165" t="str">
        <f>A1356</f>
        <v>biombiopd</v>
      </c>
      <c r="B1365" s="10" t="str">
        <f t="shared" ref="B1365:B1366" si="427">B1364</f>
        <v>AMS</v>
      </c>
      <c r="C1365" s="10"/>
      <c r="D1365" s="10"/>
      <c r="E1365" s="10"/>
      <c r="F1365" s="10"/>
      <c r="G1365" s="10"/>
      <c r="H1365" s="10"/>
      <c r="I1365" s="418" t="s">
        <v>355</v>
      </c>
      <c r="J1365" s="557">
        <f t="shared" ref="J1365:V1365" ca="1" si="428">J1361+J1362+J1363+J1364</f>
        <v>42.379328162741864</v>
      </c>
      <c r="K1365" s="557">
        <f t="shared" ca="1" si="428"/>
        <v>38.016113997993152</v>
      </c>
      <c r="L1365" s="557">
        <f t="shared" ca="1" si="428"/>
        <v>46.704417237442101</v>
      </c>
      <c r="M1365" s="557">
        <f t="shared" ca="1" si="428"/>
        <v>52.070159971858487</v>
      </c>
      <c r="N1365" s="557">
        <f t="shared" ca="1" si="428"/>
        <v>56.146757475987663</v>
      </c>
      <c r="O1365" s="557">
        <f t="shared" ca="1" si="428"/>
        <v>58.51202627390122</v>
      </c>
      <c r="P1365" s="557">
        <f t="shared" ca="1" si="428"/>
        <v>76.110674115305528</v>
      </c>
      <c r="Q1365" s="557">
        <f t="shared" ca="1" si="428"/>
        <v>87.509483344344957</v>
      </c>
      <c r="R1365" s="557">
        <f t="shared" ca="1" si="428"/>
        <v>106.10331078427467</v>
      </c>
      <c r="S1365" s="557">
        <f t="shared" ca="1" si="428"/>
        <v>117.50933865541684</v>
      </c>
      <c r="T1365" s="557">
        <f t="shared" ca="1" si="428"/>
        <v>110.37341937246062</v>
      </c>
      <c r="U1365" s="557">
        <f t="shared" ca="1" si="428"/>
        <v>104.32434467350188</v>
      </c>
      <c r="V1365" s="557">
        <f t="shared" ca="1" si="428"/>
        <v>61.244429678974598</v>
      </c>
      <c r="W1365" s="10"/>
      <c r="X1365" s="10"/>
      <c r="Y1365" s="218"/>
      <c r="Z1365" s="219"/>
      <c r="AA1365" s="219"/>
      <c r="AB1365" s="219"/>
      <c r="AC1365" s="219"/>
      <c r="AD1365" s="220"/>
      <c r="AE1365" s="10"/>
      <c r="AF1365" s="10"/>
      <c r="AG1365" s="10"/>
      <c r="AH1365" s="10"/>
      <c r="AI1365" s="10"/>
      <c r="AJ1365" s="10"/>
      <c r="AK1365" s="10"/>
      <c r="AL1365" s="10"/>
      <c r="AM1365" s="10"/>
      <c r="AN1365" s="10"/>
      <c r="AO1365" s="10"/>
    </row>
    <row r="1366" spans="1:41" s="126" customFormat="1" outlineLevel="2">
      <c r="A1366" s="125"/>
      <c r="B1366" s="10" t="str">
        <f t="shared" si="427"/>
        <v>AMS</v>
      </c>
      <c r="C1366" s="125"/>
      <c r="D1366" s="125"/>
      <c r="E1366" s="125"/>
      <c r="F1366" s="125"/>
      <c r="G1366" s="125"/>
      <c r="H1366" s="125"/>
      <c r="I1366" s="309"/>
      <c r="J1366" s="310"/>
      <c r="K1366" s="310"/>
      <c r="L1366" s="310"/>
      <c r="M1366" s="310"/>
      <c r="N1366" s="310"/>
      <c r="O1366" s="310"/>
      <c r="P1366" s="310"/>
      <c r="Q1366" s="310"/>
      <c r="R1366" s="310"/>
      <c r="S1366" s="310"/>
      <c r="T1366" s="310"/>
      <c r="U1366" s="310"/>
      <c r="V1366" s="310"/>
      <c r="W1366" s="125"/>
      <c r="X1366" s="125"/>
      <c r="Y1366" s="182"/>
      <c r="Z1366" s="182"/>
      <c r="AA1366" s="182"/>
      <c r="AB1366" s="182"/>
      <c r="AC1366" s="182"/>
      <c r="AD1366" s="182"/>
      <c r="AE1366" s="125"/>
      <c r="AF1366" s="125"/>
      <c r="AG1366" s="125"/>
      <c r="AH1366" s="125"/>
      <c r="AI1366" s="125"/>
      <c r="AJ1366" s="125"/>
      <c r="AK1366" s="125"/>
      <c r="AL1366" s="125"/>
      <c r="AM1366" s="125"/>
      <c r="AN1366" s="125"/>
      <c r="AO1366" s="125"/>
    </row>
    <row r="1367" spans="1:41" outlineLevel="1">
      <c r="B1367" s="10"/>
      <c r="C1367" s="10"/>
      <c r="D1367" s="10"/>
      <c r="E1367" s="10"/>
      <c r="F1367" s="10"/>
      <c r="G1367" s="10"/>
      <c r="H1367" s="10"/>
      <c r="I1367" s="10"/>
      <c r="J1367" s="10"/>
      <c r="K1367" s="10"/>
      <c r="L1367" s="10"/>
      <c r="M1367" s="10"/>
      <c r="N1367" s="10"/>
      <c r="O1367" s="10"/>
      <c r="P1367" s="10"/>
      <c r="Q1367" s="10"/>
      <c r="R1367" s="10"/>
      <c r="S1367" s="10"/>
      <c r="T1367" s="10"/>
      <c r="U1367" s="10"/>
      <c r="V1367" s="10"/>
      <c r="W1367" s="10"/>
      <c r="X1367" s="10"/>
      <c r="Y1367" s="10"/>
      <c r="Z1367" s="10"/>
      <c r="AA1367" s="10"/>
      <c r="AB1367" s="10"/>
      <c r="AC1367" s="10"/>
      <c r="AD1367" s="10"/>
      <c r="AE1367" s="10"/>
      <c r="AF1367" s="10"/>
      <c r="AG1367" s="10"/>
      <c r="AH1367" s="10"/>
      <c r="AI1367" s="10"/>
      <c r="AJ1367" s="10"/>
      <c r="AK1367" s="10"/>
      <c r="AL1367" s="10"/>
      <c r="AM1367" s="10"/>
      <c r="AN1367" s="10"/>
      <c r="AO1367" s="10"/>
    </row>
    <row r="1368" spans="1:41">
      <c r="B1368" s="10"/>
      <c r="C1368" s="10"/>
      <c r="D1368" s="10"/>
      <c r="E1368" s="10"/>
      <c r="F1368" s="10"/>
      <c r="G1368" s="10"/>
      <c r="H1368" s="10"/>
      <c r="I1368" s="10"/>
      <c r="J1368" s="10"/>
      <c r="K1368" s="10"/>
      <c r="L1368" s="10"/>
      <c r="M1368" s="10"/>
      <c r="N1368" s="10"/>
      <c r="O1368" s="10"/>
      <c r="P1368" s="10"/>
      <c r="Q1368" s="10"/>
      <c r="R1368" s="10"/>
      <c r="S1368" s="10"/>
      <c r="T1368" s="10"/>
      <c r="U1368" s="10"/>
      <c r="V1368" s="10"/>
      <c r="W1368" s="10"/>
      <c r="X1368" s="10"/>
      <c r="Y1368" s="10"/>
      <c r="Z1368" s="10"/>
      <c r="AA1368" s="10"/>
      <c r="AB1368" s="10"/>
      <c r="AC1368" s="10"/>
      <c r="AD1368" s="10"/>
      <c r="AE1368" s="10"/>
      <c r="AF1368" s="10"/>
      <c r="AG1368" s="10"/>
      <c r="AH1368" s="10"/>
      <c r="AI1368" s="10"/>
      <c r="AJ1368" s="10"/>
      <c r="AK1368" s="10"/>
      <c r="AL1368" s="10"/>
      <c r="AM1368" s="10"/>
      <c r="AN1368" s="10"/>
      <c r="AO1368" s="10"/>
    </row>
    <row r="1369" spans="1:41" ht="17.5">
      <c r="B1369" s="62"/>
      <c r="C1369" s="62"/>
      <c r="D1369" s="62"/>
      <c r="E1369" s="62"/>
      <c r="F1369" s="62"/>
      <c r="G1369" s="62"/>
      <c r="H1369" s="62"/>
      <c r="I1369" s="63" t="s">
        <v>2071</v>
      </c>
      <c r="J1369" s="62"/>
      <c r="K1369" s="62"/>
      <c r="L1369" s="62"/>
      <c r="M1369" s="62"/>
      <c r="N1369" s="62"/>
      <c r="O1369" s="62"/>
      <c r="P1369" s="62"/>
      <c r="Q1369" s="62"/>
      <c r="R1369" s="62"/>
      <c r="S1369" s="62"/>
      <c r="T1369" s="62"/>
      <c r="U1369" s="62"/>
      <c r="V1369" s="62"/>
      <c r="W1369" s="10"/>
      <c r="X1369" s="10"/>
      <c r="Y1369" s="10"/>
      <c r="Z1369" s="10"/>
      <c r="AA1369" s="10"/>
      <c r="AB1369" s="10"/>
      <c r="AC1369" s="10"/>
      <c r="AD1369" s="10"/>
      <c r="AE1369" s="10"/>
      <c r="AF1369" s="10"/>
      <c r="AG1369" s="10"/>
      <c r="AH1369" s="10"/>
      <c r="AI1369" s="10"/>
      <c r="AJ1369" s="10"/>
      <c r="AK1369" s="10"/>
      <c r="AL1369" s="10"/>
      <c r="AM1369" s="10"/>
      <c r="AN1369" s="10"/>
      <c r="AO1369" s="10"/>
    </row>
    <row r="1370" spans="1:41" outlineLevel="1">
      <c r="B1370" s="10"/>
      <c r="C1370" s="10"/>
      <c r="D1370" s="10"/>
      <c r="E1370" s="10"/>
      <c r="F1370" s="10"/>
      <c r="G1370" s="10"/>
      <c r="H1370" s="10"/>
      <c r="I1370" s="10"/>
      <c r="J1370" s="10"/>
      <c r="K1370" s="10"/>
      <c r="L1370" s="10"/>
      <c r="M1370" s="10"/>
      <c r="N1370" s="10"/>
      <c r="O1370" s="10"/>
      <c r="P1370" s="10"/>
      <c r="Q1370" s="10"/>
      <c r="R1370" s="10"/>
      <c r="S1370" s="10"/>
      <c r="T1370" s="10"/>
      <c r="U1370" s="10"/>
      <c r="V1370" s="10"/>
      <c r="W1370" s="10"/>
      <c r="X1370" s="10"/>
      <c r="Y1370" s="10"/>
      <c r="Z1370" s="10"/>
      <c r="AA1370" s="10"/>
      <c r="AB1370" s="10"/>
      <c r="AC1370" s="10"/>
      <c r="AD1370" s="10"/>
      <c r="AE1370" s="10"/>
      <c r="AF1370" s="10"/>
      <c r="AG1370" s="10"/>
      <c r="AH1370" s="10"/>
      <c r="AI1370" s="10"/>
      <c r="AJ1370" s="10"/>
      <c r="AK1370" s="10"/>
      <c r="AL1370" s="10"/>
      <c r="AM1370" s="10"/>
      <c r="AN1370" s="10"/>
      <c r="AO1370" s="10"/>
    </row>
    <row r="1371" spans="1:41" ht="15" outlineLevel="1">
      <c r="A1371" s="222"/>
      <c r="B1371" s="39"/>
      <c r="C1371" s="39"/>
      <c r="D1371" s="39"/>
      <c r="E1371" s="39"/>
      <c r="F1371" s="39"/>
      <c r="G1371" s="39"/>
      <c r="H1371" s="39"/>
      <c r="I1371" s="41" t="s">
        <v>2072</v>
      </c>
      <c r="J1371" s="39"/>
      <c r="K1371" s="39"/>
      <c r="L1371" s="39"/>
      <c r="M1371" s="39"/>
      <c r="N1371" s="39"/>
      <c r="O1371" s="39"/>
      <c r="P1371" s="41"/>
      <c r="Q1371" s="39"/>
      <c r="R1371" s="39"/>
      <c r="S1371" s="39"/>
      <c r="T1371" s="39"/>
      <c r="U1371" s="39"/>
      <c r="V1371" s="39"/>
      <c r="W1371" s="10"/>
      <c r="X1371" s="10"/>
      <c r="Y1371" s="10"/>
      <c r="Z1371" s="10"/>
      <c r="AA1371" s="10"/>
      <c r="AB1371" s="10"/>
      <c r="AC1371" s="10"/>
      <c r="AD1371" s="222"/>
      <c r="AE1371" s="222"/>
      <c r="AF1371" s="222"/>
      <c r="AG1371" s="222"/>
      <c r="AH1371" s="222"/>
      <c r="AI1371" s="222"/>
      <c r="AJ1371" s="222"/>
      <c r="AK1371" s="222"/>
      <c r="AL1371" s="222"/>
      <c r="AM1371" s="222"/>
      <c r="AN1371" s="222"/>
      <c r="AO1371" s="222"/>
    </row>
    <row r="1372" spans="1:41" outlineLevel="2">
      <c r="B1372" s="10"/>
      <c r="C1372" s="10"/>
      <c r="D1372" s="10"/>
      <c r="E1372" s="10"/>
      <c r="F1372" s="10"/>
      <c r="G1372" s="10"/>
      <c r="H1372" s="10"/>
      <c r="I1372" s="10"/>
      <c r="J1372" s="10"/>
      <c r="K1372" s="10"/>
      <c r="L1372" s="10"/>
      <c r="M1372" s="10"/>
      <c r="N1372" s="10"/>
      <c r="O1372" s="10"/>
      <c r="P1372" s="10"/>
      <c r="Q1372" s="10"/>
      <c r="R1372" s="10"/>
      <c r="S1372" s="10"/>
      <c r="T1372" s="10"/>
      <c r="U1372" s="10"/>
      <c r="V1372" s="10"/>
      <c r="W1372" s="10"/>
      <c r="X1372" s="10"/>
      <c r="Y1372" s="10"/>
      <c r="Z1372" s="10"/>
      <c r="AA1372" s="10"/>
      <c r="AB1372" s="10"/>
      <c r="AC1372" s="10"/>
      <c r="AD1372" s="10"/>
      <c r="AE1372" s="10"/>
      <c r="AF1372" s="10"/>
      <c r="AG1372" s="10"/>
      <c r="AH1372" s="10"/>
      <c r="AI1372" s="10"/>
      <c r="AJ1372" s="10"/>
      <c r="AK1372" s="10"/>
      <c r="AL1372" s="10"/>
      <c r="AM1372" s="10"/>
      <c r="AN1372" s="10"/>
      <c r="AO1372" s="10"/>
    </row>
    <row r="1373" spans="1:41" outlineLevel="2">
      <c r="B1373" s="10"/>
      <c r="C1373" s="10"/>
      <c r="D1373" s="10"/>
      <c r="E1373" s="10"/>
      <c r="F1373" s="10"/>
      <c r="G1373" s="10"/>
      <c r="H1373" s="10"/>
      <c r="I1373" s="45" t="str">
        <f>"Scénario "&amp;I1378</f>
        <v>Scénario AME</v>
      </c>
      <c r="J1373" s="44"/>
      <c r="K1373" s="10"/>
      <c r="L1373" s="10"/>
      <c r="M1373" s="10"/>
      <c r="N1373" s="10"/>
      <c r="O1373" s="10"/>
      <c r="P1373" s="10"/>
      <c r="Q1373" s="10"/>
      <c r="R1373" s="10"/>
      <c r="S1373" s="10"/>
      <c r="T1373" s="10"/>
      <c r="U1373" s="10"/>
      <c r="V1373" s="10"/>
      <c r="W1373" s="10"/>
      <c r="X1373" s="10"/>
      <c r="Y1373" s="10"/>
      <c r="Z1373" s="10"/>
      <c r="AA1373" s="10"/>
      <c r="AB1373" s="10"/>
      <c r="AC1373" s="10"/>
      <c r="AD1373" s="10"/>
      <c r="AE1373" s="10"/>
      <c r="AF1373" s="10"/>
      <c r="AG1373" s="10"/>
      <c r="AH1373" s="10"/>
      <c r="AI1373" s="10"/>
      <c r="AJ1373" s="10"/>
      <c r="AK1373" s="10"/>
      <c r="AL1373" s="10"/>
      <c r="AM1373" s="10"/>
      <c r="AN1373" s="10"/>
      <c r="AO1373" s="10"/>
    </row>
    <row r="1374" spans="1:41" outlineLevel="3">
      <c r="B1374" s="10"/>
      <c r="C1374" s="10"/>
      <c r="D1374" s="10"/>
      <c r="E1374" s="10"/>
      <c r="F1374" s="10"/>
      <c r="G1374" s="10"/>
      <c r="H1374" s="10"/>
      <c r="I1374" s="10"/>
      <c r="J1374" s="10"/>
      <c r="K1374" s="10"/>
      <c r="L1374" s="10"/>
      <c r="M1374" s="10"/>
      <c r="N1374" s="10"/>
      <c r="O1374" s="10"/>
      <c r="P1374" s="10"/>
      <c r="Q1374" s="10"/>
      <c r="R1374" s="10"/>
      <c r="S1374" s="10"/>
      <c r="T1374" s="10"/>
      <c r="U1374" s="10"/>
      <c r="V1374" s="10"/>
      <c r="W1374" s="10"/>
      <c r="X1374" s="10"/>
      <c r="Y1374" s="10"/>
      <c r="Z1374" s="10"/>
      <c r="AA1374" s="10"/>
      <c r="AB1374" s="10"/>
      <c r="AC1374" s="10"/>
      <c r="AD1374" s="10"/>
      <c r="AE1374" s="10"/>
      <c r="AF1374" s="10"/>
      <c r="AG1374" s="10"/>
      <c r="AH1374" s="10"/>
      <c r="AI1374" s="10"/>
      <c r="AJ1374" s="10"/>
      <c r="AK1374" s="10"/>
      <c r="AL1374" s="10"/>
      <c r="AM1374" s="10"/>
      <c r="AN1374" s="10"/>
      <c r="AO1374" s="10"/>
    </row>
    <row r="1375" spans="1:41" outlineLevel="3">
      <c r="B1375" s="10"/>
      <c r="C1375" s="10"/>
      <c r="D1375" s="10"/>
      <c r="E1375" s="10"/>
      <c r="F1375" s="10"/>
      <c r="G1375" s="10"/>
      <c r="H1375" s="10"/>
      <c r="I1375" s="42" t="s">
        <v>61</v>
      </c>
      <c r="J1375" s="10" t="s">
        <v>307</v>
      </c>
      <c r="K1375" s="10"/>
      <c r="L1375" s="10"/>
      <c r="M1375" s="10"/>
      <c r="N1375" s="10"/>
      <c r="O1375" s="10"/>
      <c r="P1375" s="10"/>
      <c r="Q1375" s="10"/>
      <c r="R1375" s="10"/>
      <c r="S1375" s="10"/>
      <c r="T1375" s="10"/>
      <c r="U1375" s="10"/>
      <c r="V1375" s="10"/>
      <c r="W1375" s="10"/>
      <c r="X1375" s="10"/>
      <c r="Y1375" s="10"/>
      <c r="Z1375" s="10"/>
      <c r="AA1375" s="10"/>
      <c r="AB1375" s="10"/>
      <c r="AC1375" s="10"/>
      <c r="AD1375" s="10"/>
      <c r="AE1375" s="10"/>
      <c r="AF1375" s="10"/>
      <c r="AG1375" s="10"/>
      <c r="AH1375" s="10"/>
      <c r="AI1375" s="10"/>
      <c r="AJ1375" s="10"/>
      <c r="AK1375" s="10"/>
      <c r="AL1375" s="10"/>
      <c r="AM1375" s="10"/>
      <c r="AN1375" s="10"/>
      <c r="AO1375" s="10"/>
    </row>
    <row r="1376" spans="1:41" outlineLevel="3">
      <c r="B1376" s="10"/>
      <c r="C1376" s="10"/>
      <c r="D1376" s="10"/>
      <c r="E1376" s="10"/>
      <c r="F1376" s="10"/>
      <c r="G1376" s="10"/>
      <c r="H1376" s="10"/>
      <c r="I1376" s="42" t="s">
        <v>390</v>
      </c>
      <c r="J1376" s="10" t="s">
        <v>1230</v>
      </c>
      <c r="K1376" s="10"/>
      <c r="L1376" s="10"/>
      <c r="M1376" s="10"/>
      <c r="N1376" s="10"/>
      <c r="O1376" s="10"/>
      <c r="P1376" s="10"/>
      <c r="Q1376" s="10"/>
      <c r="R1376" s="10"/>
      <c r="S1376" s="10"/>
      <c r="T1376" s="10"/>
      <c r="U1376" s="10"/>
      <c r="V1376" s="10"/>
      <c r="W1376" s="10"/>
      <c r="X1376" s="10"/>
      <c r="Y1376" s="10"/>
      <c r="Z1376" s="10"/>
      <c r="AA1376" s="10"/>
      <c r="AB1376" s="10"/>
      <c r="AC1376" s="10"/>
      <c r="AD1376" s="10"/>
      <c r="AE1376" s="10"/>
      <c r="AF1376" s="10"/>
      <c r="AG1376" s="10"/>
      <c r="AH1376" s="10"/>
      <c r="AI1376" s="10"/>
      <c r="AJ1376" s="10"/>
      <c r="AK1376" s="10"/>
      <c r="AL1376" s="10"/>
      <c r="AM1376" s="10"/>
      <c r="AN1376" s="10"/>
      <c r="AO1376" s="10"/>
    </row>
    <row r="1377" spans="1:41" ht="14" outlineLevel="3" thickBot="1">
      <c r="B1377" s="10"/>
      <c r="C1377" s="10"/>
      <c r="D1377" s="10"/>
      <c r="E1377" s="10"/>
      <c r="F1377" s="10"/>
      <c r="G1377" s="10"/>
      <c r="H1377" s="10"/>
      <c r="I1377" s="10"/>
      <c r="J1377" s="10"/>
      <c r="K1377" s="10"/>
      <c r="L1377" s="10"/>
      <c r="M1377" s="10"/>
      <c r="N1377" s="10"/>
      <c r="O1377" s="10"/>
      <c r="P1377" s="10"/>
      <c r="Q1377" s="10"/>
      <c r="R1377" s="10"/>
      <c r="S1377" s="10"/>
      <c r="T1377" s="10"/>
      <c r="U1377" s="10"/>
      <c r="V1377" s="10"/>
      <c r="W1377" s="10"/>
      <c r="X1377" s="10"/>
      <c r="Y1377" s="10"/>
      <c r="Z1377" s="10"/>
      <c r="AA1377" s="10"/>
      <c r="AB1377" s="10"/>
      <c r="AC1377" s="10"/>
      <c r="AD1377" s="10"/>
      <c r="AE1377" s="10"/>
      <c r="AF1377" s="10"/>
      <c r="AG1377" s="10"/>
      <c r="AH1377" s="10"/>
      <c r="AI1377" s="10"/>
      <c r="AJ1377" s="10"/>
      <c r="AK1377" s="10"/>
      <c r="AL1377" s="10"/>
      <c r="AM1377" s="10"/>
      <c r="AN1377" s="10"/>
      <c r="AO1377" s="10"/>
    </row>
    <row r="1378" spans="1:41" ht="14" outlineLevel="3" thickTop="1">
      <c r="B1378" s="10"/>
      <c r="C1378" s="10"/>
      <c r="D1378" s="10"/>
      <c r="E1378" s="10"/>
      <c r="F1378" s="10"/>
      <c r="G1378" s="10"/>
      <c r="H1378" s="10"/>
      <c r="I1378" s="418" t="s">
        <v>65</v>
      </c>
      <c r="J1378" s="920">
        <v>2019</v>
      </c>
      <c r="K1378" s="920">
        <v>2020</v>
      </c>
      <c r="L1378" s="920">
        <v>2023</v>
      </c>
      <c r="M1378" s="920">
        <v>2025</v>
      </c>
      <c r="N1378" s="920">
        <v>2028</v>
      </c>
      <c r="O1378" s="920">
        <v>2030</v>
      </c>
      <c r="P1378" s="920">
        <v>2033</v>
      </c>
      <c r="Q1378" s="920">
        <v>2035</v>
      </c>
      <c r="R1378" s="920">
        <v>2038</v>
      </c>
      <c r="S1378" s="920">
        <v>2040</v>
      </c>
      <c r="T1378" s="920">
        <v>2043</v>
      </c>
      <c r="U1378" s="920">
        <v>2045</v>
      </c>
      <c r="V1378" s="920">
        <v>2050</v>
      </c>
      <c r="W1378" s="10"/>
      <c r="X1378" s="10"/>
      <c r="Y1378" s="178" t="s">
        <v>1231</v>
      </c>
      <c r="Z1378" s="173"/>
      <c r="AA1378" s="173"/>
      <c r="AB1378" s="173"/>
      <c r="AC1378" s="173"/>
      <c r="AD1378" s="174"/>
      <c r="AE1378" s="10"/>
      <c r="AF1378" s="10"/>
      <c r="AG1378" s="10"/>
      <c r="AH1378" s="10"/>
      <c r="AI1378" s="10"/>
      <c r="AJ1378" s="10"/>
      <c r="AK1378" s="10"/>
      <c r="AL1378" s="10"/>
      <c r="AM1378" s="10"/>
      <c r="AN1378" s="10"/>
      <c r="AO1378" s="10"/>
    </row>
    <row r="1379" spans="1:41" outlineLevel="3">
      <c r="A1379" s="10" t="str">
        <f>"synpptrcf"&amp;VLOOKUP($I1379,Parametres!$B$11:$C$106,2,FALSE)&amp;"_C"</f>
        <v>synpptrcftra_C</v>
      </c>
      <c r="B1379" s="10" t="str">
        <f>I1378</f>
        <v>AME</v>
      </c>
      <c r="C1379" s="10" t="s">
        <v>2602</v>
      </c>
      <c r="D1379" s="10"/>
      <c r="E1379" s="10"/>
      <c r="F1379" s="10"/>
      <c r="G1379" s="10"/>
      <c r="H1379" s="10"/>
      <c r="I1379" s="419" t="s">
        <v>35</v>
      </c>
      <c r="J1379" s="420" cm="1">
        <f t="array" aca="1" ref="J1379" ca="1">INDEX(INDIRECT($C1379&amp;"_met!$A$1:$Z$1000"),MATCH($A1379&amp;$B1379,INDIRECT($C1379&amp;"_met!$A$1:$A$1000")&amp;INDIRECT($C1379&amp;"_met!$B$1:$B$1000"),0),MATCH(J$1,INDIRECT($C1379&amp;"_met!$A$1:$Z$1"),0))</f>
        <v>0</v>
      </c>
      <c r="K1379" s="420" cm="1">
        <f t="array" aca="1" ref="K1379" ca="1">INDEX(INDIRECT($C1379&amp;"_met!$A$1:$Z$1000"),MATCH($A1379&amp;$B1379,INDIRECT($C1379&amp;"_met!$A$1:$A$1000")&amp;INDIRECT($C1379&amp;"_met!$B$1:$B$1000"),0),MATCH(K$1,INDIRECT($C1379&amp;"_met!$A$1:$Z$1"),0))</f>
        <v>0</v>
      </c>
      <c r="L1379" s="420" cm="1">
        <f t="array" aca="1" ref="L1379" ca="1">INDEX(INDIRECT($C1379&amp;"_met!$A$1:$Z$1000"),MATCH($A1379&amp;$B1379,INDIRECT($C1379&amp;"_met!$A$1:$A$1000")&amp;INDIRECT($C1379&amp;"_met!$B$1:$B$1000"),0),MATCH(L$1,INDIRECT($C1379&amp;"_met!$A$1:$Z$1"),0))</f>
        <v>0</v>
      </c>
      <c r="M1379" s="420" cm="1">
        <f t="array" aca="1" ref="M1379" ca="1">INDEX(INDIRECT($C1379&amp;"_met!$A$1:$Z$1000"),MATCH($A1379&amp;$B1379,INDIRECT($C1379&amp;"_met!$A$1:$A$1000")&amp;INDIRECT($C1379&amp;"_met!$B$1:$B$1000"),0),MATCH(M$1,INDIRECT($C1379&amp;"_met!$A$1:$Z$1"),0))</f>
        <v>0</v>
      </c>
      <c r="N1379" s="420" cm="1">
        <f t="array" aca="1" ref="N1379" ca="1">INDEX(INDIRECT($C1379&amp;"_met!$A$1:$Z$1000"),MATCH($A1379&amp;$B1379,INDIRECT($C1379&amp;"_met!$A$1:$A$1000")&amp;INDIRECT($C1379&amp;"_met!$B$1:$B$1000"),0),MATCH(N$1,INDIRECT($C1379&amp;"_met!$A$1:$Z$1"),0))</f>
        <v>0</v>
      </c>
      <c r="O1379" s="420" cm="1">
        <f t="array" aca="1" ref="O1379" ca="1">INDEX(INDIRECT($C1379&amp;"_met!$A$1:$Z$1000"),MATCH($A1379&amp;$B1379,INDIRECT($C1379&amp;"_met!$A$1:$A$1000")&amp;INDIRECT($C1379&amp;"_met!$B$1:$B$1000"),0),MATCH(O$1,INDIRECT($C1379&amp;"_met!$A$1:$Z$1"),0))</f>
        <v>0</v>
      </c>
      <c r="P1379" s="420" cm="1">
        <f t="array" aca="1" ref="P1379" ca="1">INDEX(INDIRECT($C1379&amp;"_met!$A$1:$Z$1000"),MATCH($A1379&amp;$B1379,INDIRECT($C1379&amp;"_met!$A$1:$A$1000")&amp;INDIRECT($C1379&amp;"_met!$B$1:$B$1000"),0),MATCH(P$1,INDIRECT($C1379&amp;"_met!$A$1:$Z$1"),0))</f>
        <v>0</v>
      </c>
      <c r="Q1379" s="420" cm="1">
        <f t="array" aca="1" ref="Q1379" ca="1">INDEX(INDIRECT($C1379&amp;"_met!$A$1:$Z$1000"),MATCH($A1379&amp;$B1379,INDIRECT($C1379&amp;"_met!$A$1:$A$1000")&amp;INDIRECT($C1379&amp;"_met!$B$1:$B$1000"),0),MATCH(Q$1,INDIRECT($C1379&amp;"_met!$A$1:$Z$1"),0))</f>
        <v>0</v>
      </c>
      <c r="R1379" s="420" cm="1">
        <f t="array" aca="1" ref="R1379" ca="1">INDEX(INDIRECT($C1379&amp;"_met!$A$1:$Z$1000"),MATCH($A1379&amp;$B1379,INDIRECT($C1379&amp;"_met!$A$1:$A$1000")&amp;INDIRECT($C1379&amp;"_met!$B$1:$B$1000"),0),MATCH(R$1,INDIRECT($C1379&amp;"_met!$A$1:$Z$1"),0))</f>
        <v>0</v>
      </c>
      <c r="S1379" s="420" cm="1">
        <f t="array" aca="1" ref="S1379" ca="1">INDEX(INDIRECT($C1379&amp;"_met!$A$1:$Z$1000"),MATCH($A1379&amp;$B1379,INDIRECT($C1379&amp;"_met!$A$1:$A$1000")&amp;INDIRECT($C1379&amp;"_met!$B$1:$B$1000"),0),MATCH(S$1,INDIRECT($C1379&amp;"_met!$A$1:$Z$1"),0))</f>
        <v>0</v>
      </c>
      <c r="T1379" s="420" cm="1">
        <f t="array" aca="1" ref="T1379" ca="1">INDEX(INDIRECT($C1379&amp;"_met!$A$1:$Z$1000"),MATCH($A1379&amp;$B1379,INDIRECT($C1379&amp;"_met!$A$1:$A$1000")&amp;INDIRECT($C1379&amp;"_met!$B$1:$B$1000"),0),MATCH(T$1,INDIRECT($C1379&amp;"_met!$A$1:$Z$1"),0))</f>
        <v>0</v>
      </c>
      <c r="U1379" s="420" cm="1">
        <f t="array" aca="1" ref="U1379" ca="1">INDEX(INDIRECT($C1379&amp;"_met!$A$1:$Z$1000"),MATCH($A1379&amp;$B1379,INDIRECT($C1379&amp;"_met!$A$1:$A$1000")&amp;INDIRECT($C1379&amp;"_met!$B$1:$B$1000"),0),MATCH(U$1,INDIRECT($C1379&amp;"_met!$A$1:$Z$1"),0))</f>
        <v>0</v>
      </c>
      <c r="V1379" s="420" cm="1">
        <f t="array" aca="1" ref="V1379" ca="1">INDEX(INDIRECT($C1379&amp;"_met!$A$1:$Z$1000"),MATCH($A1379&amp;$B1379,INDIRECT($C1379&amp;"_met!$A$1:$A$1000")&amp;INDIRECT($C1379&amp;"_met!$B$1:$B$1000"),0),MATCH(V$1,INDIRECT($C1379&amp;"_met!$A$1:$Z$1"),0))</f>
        <v>0</v>
      </c>
      <c r="W1379" s="10"/>
      <c r="X1379" s="10"/>
      <c r="Y1379" s="175"/>
      <c r="Z1379" s="176"/>
      <c r="AA1379" s="176"/>
      <c r="AB1379" s="176"/>
      <c r="AC1379" s="176"/>
      <c r="AD1379" s="177"/>
      <c r="AE1379" s="10"/>
      <c r="AF1379" s="10"/>
      <c r="AG1379" s="10"/>
      <c r="AH1379" s="10"/>
      <c r="AI1379" s="10"/>
      <c r="AJ1379" s="10"/>
      <c r="AK1379" s="10"/>
      <c r="AL1379" s="10"/>
      <c r="AM1379" s="10"/>
      <c r="AN1379" s="10"/>
      <c r="AO1379" s="10"/>
    </row>
    <row r="1380" spans="1:41" s="126" customFormat="1" outlineLevel="3">
      <c r="A1380" s="125"/>
      <c r="B1380" s="10" t="str">
        <f>B1379</f>
        <v>AME</v>
      </c>
      <c r="C1380" s="125"/>
      <c r="D1380" s="125"/>
      <c r="E1380" s="125"/>
      <c r="F1380" s="125"/>
      <c r="G1380" s="125"/>
      <c r="H1380" s="125"/>
      <c r="I1380" s="423" t="s">
        <v>2073</v>
      </c>
      <c r="J1380" s="422">
        <f ca="1">J1379</f>
        <v>0</v>
      </c>
      <c r="K1380" s="422">
        <f t="shared" ref="K1380:V1380" ca="1" si="429">K1379</f>
        <v>0</v>
      </c>
      <c r="L1380" s="422">
        <f t="shared" ca="1" si="429"/>
        <v>0</v>
      </c>
      <c r="M1380" s="422">
        <f t="shared" ca="1" si="429"/>
        <v>0</v>
      </c>
      <c r="N1380" s="422">
        <f t="shared" ca="1" si="429"/>
        <v>0</v>
      </c>
      <c r="O1380" s="422">
        <f t="shared" ca="1" si="429"/>
        <v>0</v>
      </c>
      <c r="P1380" s="422">
        <f t="shared" ca="1" si="429"/>
        <v>0</v>
      </c>
      <c r="Q1380" s="422">
        <f t="shared" ca="1" si="429"/>
        <v>0</v>
      </c>
      <c r="R1380" s="422">
        <f t="shared" ca="1" si="429"/>
        <v>0</v>
      </c>
      <c r="S1380" s="422">
        <f t="shared" ca="1" si="429"/>
        <v>0</v>
      </c>
      <c r="T1380" s="422">
        <f t="shared" ca="1" si="429"/>
        <v>0</v>
      </c>
      <c r="U1380" s="422">
        <f t="shared" ca="1" si="429"/>
        <v>0</v>
      </c>
      <c r="V1380" s="422">
        <f t="shared" ca="1" si="429"/>
        <v>0</v>
      </c>
      <c r="W1380" s="125"/>
      <c r="X1380" s="125"/>
      <c r="Y1380" s="218"/>
      <c r="Z1380" s="219"/>
      <c r="AA1380" s="219"/>
      <c r="AB1380" s="219"/>
      <c r="AC1380" s="219"/>
      <c r="AD1380" s="220"/>
      <c r="AE1380" s="125"/>
      <c r="AF1380" s="125"/>
      <c r="AG1380" s="125"/>
      <c r="AH1380" s="125"/>
      <c r="AI1380" s="125"/>
      <c r="AJ1380" s="125"/>
      <c r="AK1380" s="125"/>
      <c r="AL1380" s="125"/>
      <c r="AM1380" s="125"/>
      <c r="AN1380" s="125"/>
      <c r="AO1380" s="125"/>
    </row>
    <row r="1381" spans="1:41" outlineLevel="3">
      <c r="B1381" s="10" t="str">
        <f t="shared" ref="B1381:B1383" si="430">B1380</f>
        <v>AME</v>
      </c>
      <c r="C1381" s="10" t="s">
        <v>2602</v>
      </c>
      <c r="D1381" s="10"/>
      <c r="E1381" s="10"/>
      <c r="F1381" s="10"/>
      <c r="G1381" s="10"/>
      <c r="H1381" s="10"/>
      <c r="I1381" s="419" t="s">
        <v>1961</v>
      </c>
      <c r="J1381" s="420">
        <f ca="1">SUM(J1382:J1383)</f>
        <v>0</v>
      </c>
      <c r="K1381" s="420">
        <f t="shared" ref="K1381:V1381" ca="1" si="431">SUM(K1382:K1383)</f>
        <v>0</v>
      </c>
      <c r="L1381" s="420">
        <f t="shared" ca="1" si="431"/>
        <v>0</v>
      </c>
      <c r="M1381" s="420">
        <f t="shared" ca="1" si="431"/>
        <v>0</v>
      </c>
      <c r="N1381" s="420">
        <f t="shared" ca="1" si="431"/>
        <v>0</v>
      </c>
      <c r="O1381" s="420">
        <f t="shared" ca="1" si="431"/>
        <v>0</v>
      </c>
      <c r="P1381" s="420">
        <f t="shared" ca="1" si="431"/>
        <v>0</v>
      </c>
      <c r="Q1381" s="420">
        <f t="shared" ca="1" si="431"/>
        <v>0</v>
      </c>
      <c r="R1381" s="420">
        <f t="shared" ca="1" si="431"/>
        <v>0</v>
      </c>
      <c r="S1381" s="420">
        <f t="shared" ca="1" si="431"/>
        <v>0</v>
      </c>
      <c r="T1381" s="420">
        <f t="shared" ca="1" si="431"/>
        <v>0</v>
      </c>
      <c r="U1381" s="420">
        <f t="shared" ca="1" si="431"/>
        <v>0</v>
      </c>
      <c r="V1381" s="420">
        <f t="shared" ca="1" si="431"/>
        <v>0</v>
      </c>
      <c r="W1381" s="10"/>
      <c r="X1381" s="10"/>
      <c r="Y1381" s="175"/>
      <c r="Z1381" s="176"/>
      <c r="AA1381" s="176"/>
      <c r="AB1381" s="176"/>
      <c r="AC1381" s="176"/>
      <c r="AD1381" s="177"/>
      <c r="AE1381" s="10"/>
      <c r="AF1381" s="10"/>
      <c r="AG1381" s="10"/>
      <c r="AH1381" s="10"/>
      <c r="AI1381" s="10"/>
      <c r="AJ1381" s="10"/>
      <c r="AK1381" s="10"/>
      <c r="AL1381" s="10"/>
      <c r="AM1381" s="10"/>
      <c r="AN1381" s="10"/>
      <c r="AO1381" s="10"/>
    </row>
    <row r="1382" spans="1:41" s="126" customFormat="1" outlineLevel="3">
      <c r="A1382" s="10" t="s">
        <v>884</v>
      </c>
      <c r="B1382" s="10" t="str">
        <f t="shared" si="430"/>
        <v>AME</v>
      </c>
      <c r="C1382" s="125" t="s">
        <v>2602</v>
      </c>
      <c r="D1382" s="125"/>
      <c r="E1382" s="125"/>
      <c r="F1382" s="125"/>
      <c r="G1382" s="125"/>
      <c r="H1382" s="125"/>
      <c r="I1382" s="423" t="s">
        <v>2074</v>
      </c>
      <c r="J1382" s="422" cm="1">
        <f t="array" aca="1" ref="J1382" ca="1">INDEX(INDIRECT($C1382&amp;"_met!$A$1:$Z$1000"),MATCH($A1382&amp;$B1382,INDIRECT($C1382&amp;"_met!$A$1:$A$1000")&amp;INDIRECT($C1382&amp;"_met!$B$1:$B$1000"),0),MATCH(J$1,INDIRECT($C1382&amp;"_met!$A$1:$Z$1"),0))</f>
        <v>0</v>
      </c>
      <c r="K1382" s="422" cm="1">
        <f t="array" aca="1" ref="K1382" ca="1">INDEX(INDIRECT($C1382&amp;"_met!$A$1:$Z$1000"),MATCH($A1382&amp;$B1382,INDIRECT($C1382&amp;"_met!$A$1:$A$1000")&amp;INDIRECT($C1382&amp;"_met!$B$1:$B$1000"),0),MATCH(K$1,INDIRECT($C1382&amp;"_met!$A$1:$Z$1"),0))</f>
        <v>0</v>
      </c>
      <c r="L1382" s="422" cm="1">
        <f t="array" aca="1" ref="L1382" ca="1">INDEX(INDIRECT($C1382&amp;"_met!$A$1:$Z$1000"),MATCH($A1382&amp;$B1382,INDIRECT($C1382&amp;"_met!$A$1:$A$1000")&amp;INDIRECT($C1382&amp;"_met!$B$1:$B$1000"),0),MATCH(L$1,INDIRECT($C1382&amp;"_met!$A$1:$Z$1"),0))</f>
        <v>0</v>
      </c>
      <c r="M1382" s="422" cm="1">
        <f t="array" aca="1" ref="M1382" ca="1">INDEX(INDIRECT($C1382&amp;"_met!$A$1:$Z$1000"),MATCH($A1382&amp;$B1382,INDIRECT($C1382&amp;"_met!$A$1:$A$1000")&amp;INDIRECT($C1382&amp;"_met!$B$1:$B$1000"),0),MATCH(M$1,INDIRECT($C1382&amp;"_met!$A$1:$Z$1"),0))</f>
        <v>0</v>
      </c>
      <c r="N1382" s="422" cm="1">
        <f t="array" aca="1" ref="N1382" ca="1">INDEX(INDIRECT($C1382&amp;"_met!$A$1:$Z$1000"),MATCH($A1382&amp;$B1382,INDIRECT($C1382&amp;"_met!$A$1:$A$1000")&amp;INDIRECT($C1382&amp;"_met!$B$1:$B$1000"),0),MATCH(N$1,INDIRECT($C1382&amp;"_met!$A$1:$Z$1"),0))</f>
        <v>0</v>
      </c>
      <c r="O1382" s="422" cm="1">
        <f t="array" aca="1" ref="O1382" ca="1">INDEX(INDIRECT($C1382&amp;"_met!$A$1:$Z$1000"),MATCH($A1382&amp;$B1382,INDIRECT($C1382&amp;"_met!$A$1:$A$1000")&amp;INDIRECT($C1382&amp;"_met!$B$1:$B$1000"),0),MATCH(O$1,INDIRECT($C1382&amp;"_met!$A$1:$Z$1"),0))</f>
        <v>0</v>
      </c>
      <c r="P1382" s="422" cm="1">
        <f t="array" aca="1" ref="P1382" ca="1">INDEX(INDIRECT($C1382&amp;"_met!$A$1:$Z$1000"),MATCH($A1382&amp;$B1382,INDIRECT($C1382&amp;"_met!$A$1:$A$1000")&amp;INDIRECT($C1382&amp;"_met!$B$1:$B$1000"),0),MATCH(P$1,INDIRECT($C1382&amp;"_met!$A$1:$Z$1"),0))</f>
        <v>0</v>
      </c>
      <c r="Q1382" s="422" cm="1">
        <f t="array" aca="1" ref="Q1382" ca="1">INDEX(INDIRECT($C1382&amp;"_met!$A$1:$Z$1000"),MATCH($A1382&amp;$B1382,INDIRECT($C1382&amp;"_met!$A$1:$A$1000")&amp;INDIRECT($C1382&amp;"_met!$B$1:$B$1000"),0),MATCH(Q$1,INDIRECT($C1382&amp;"_met!$A$1:$Z$1"),0))</f>
        <v>0</v>
      </c>
      <c r="R1382" s="422" cm="1">
        <f t="array" aca="1" ref="R1382" ca="1">INDEX(INDIRECT($C1382&amp;"_met!$A$1:$Z$1000"),MATCH($A1382&amp;$B1382,INDIRECT($C1382&amp;"_met!$A$1:$A$1000")&amp;INDIRECT($C1382&amp;"_met!$B$1:$B$1000"),0),MATCH(R$1,INDIRECT($C1382&amp;"_met!$A$1:$Z$1"),0))</f>
        <v>0</v>
      </c>
      <c r="S1382" s="422" cm="1">
        <f t="array" aca="1" ref="S1382" ca="1">INDEX(INDIRECT($C1382&amp;"_met!$A$1:$Z$1000"),MATCH($A1382&amp;$B1382,INDIRECT($C1382&amp;"_met!$A$1:$A$1000")&amp;INDIRECT($C1382&amp;"_met!$B$1:$B$1000"),0),MATCH(S$1,INDIRECT($C1382&amp;"_met!$A$1:$Z$1"),0))</f>
        <v>0</v>
      </c>
      <c r="T1382" s="422" cm="1">
        <f t="array" aca="1" ref="T1382" ca="1">INDEX(INDIRECT($C1382&amp;"_met!$A$1:$Z$1000"),MATCH($A1382&amp;$B1382,INDIRECT($C1382&amp;"_met!$A$1:$A$1000")&amp;INDIRECT($C1382&amp;"_met!$B$1:$B$1000"),0),MATCH(T$1,INDIRECT($C1382&amp;"_met!$A$1:$Z$1"),0))</f>
        <v>0</v>
      </c>
      <c r="U1382" s="422" cm="1">
        <f t="array" aca="1" ref="U1382" ca="1">INDEX(INDIRECT($C1382&amp;"_met!$A$1:$Z$1000"),MATCH($A1382&amp;$B1382,INDIRECT($C1382&amp;"_met!$A$1:$A$1000")&amp;INDIRECT($C1382&amp;"_met!$B$1:$B$1000"),0),MATCH(U$1,INDIRECT($C1382&amp;"_met!$A$1:$Z$1"),0))</f>
        <v>0</v>
      </c>
      <c r="V1382" s="422" cm="1">
        <f t="array" aca="1" ref="V1382" ca="1">INDEX(INDIRECT($C1382&amp;"_met!$A$1:$Z$1000"),MATCH($A1382&amp;$B1382,INDIRECT($C1382&amp;"_met!$A$1:$A$1000")&amp;INDIRECT($C1382&amp;"_met!$B$1:$B$1000"),0),MATCH(V$1,INDIRECT($C1382&amp;"_met!$A$1:$Z$1"),0))</f>
        <v>0</v>
      </c>
      <c r="W1382" s="125"/>
      <c r="X1382" s="125"/>
      <c r="Y1382" s="218"/>
      <c r="Z1382" s="219"/>
      <c r="AA1382" s="219"/>
      <c r="AB1382" s="219"/>
      <c r="AC1382" s="219"/>
      <c r="AD1382" s="220"/>
      <c r="AE1382" s="125"/>
      <c r="AF1382" s="125"/>
      <c r="AG1382" s="125"/>
      <c r="AH1382" s="125"/>
      <c r="AI1382" s="125"/>
      <c r="AJ1382" s="125"/>
      <c r="AK1382" s="125"/>
      <c r="AL1382" s="125"/>
      <c r="AM1382" s="125"/>
      <c r="AN1382" s="125"/>
      <c r="AO1382" s="125"/>
    </row>
    <row r="1383" spans="1:41" s="126" customFormat="1" outlineLevel="3">
      <c r="A1383" s="10" t="s">
        <v>872</v>
      </c>
      <c r="B1383" s="10" t="str">
        <f t="shared" si="430"/>
        <v>AME</v>
      </c>
      <c r="C1383" s="125" t="s">
        <v>2602</v>
      </c>
      <c r="D1383" s="125"/>
      <c r="E1383" s="125"/>
      <c r="F1383" s="125"/>
      <c r="G1383" s="125"/>
      <c r="H1383" s="125"/>
      <c r="I1383" s="423" t="s">
        <v>2075</v>
      </c>
      <c r="J1383" s="422" cm="1">
        <f t="array" aca="1" ref="J1383" ca="1">INDEX(INDIRECT($C1383&amp;"_met!$A$1:$Z$1000"),MATCH($A1383&amp;$B1383,INDIRECT($C1383&amp;"_met!$A$1:$A$1000")&amp;INDIRECT($C1383&amp;"_met!$B$1:$B$1000"),0),MATCH(J$1,INDIRECT($C1383&amp;"_met!$A$1:$Z$1"),0))</f>
        <v>0</v>
      </c>
      <c r="K1383" s="422" cm="1">
        <f t="array" aca="1" ref="K1383" ca="1">INDEX(INDIRECT($C1383&amp;"_met!$A$1:$Z$1000"),MATCH($A1383&amp;$B1383,INDIRECT($C1383&amp;"_met!$A$1:$A$1000")&amp;INDIRECT($C1383&amp;"_met!$B$1:$B$1000"),0),MATCH(K$1,INDIRECT($C1383&amp;"_met!$A$1:$Z$1"),0))</f>
        <v>0</v>
      </c>
      <c r="L1383" s="422" cm="1">
        <f t="array" aca="1" ref="L1383" ca="1">INDEX(INDIRECT($C1383&amp;"_met!$A$1:$Z$1000"),MATCH($A1383&amp;$B1383,INDIRECT($C1383&amp;"_met!$A$1:$A$1000")&amp;INDIRECT($C1383&amp;"_met!$B$1:$B$1000"),0),MATCH(L$1,INDIRECT($C1383&amp;"_met!$A$1:$Z$1"),0))</f>
        <v>0</v>
      </c>
      <c r="M1383" s="422" cm="1">
        <f t="array" aca="1" ref="M1383" ca="1">INDEX(INDIRECT($C1383&amp;"_met!$A$1:$Z$1000"),MATCH($A1383&amp;$B1383,INDIRECT($C1383&amp;"_met!$A$1:$A$1000")&amp;INDIRECT($C1383&amp;"_met!$B$1:$B$1000"),0),MATCH(M$1,INDIRECT($C1383&amp;"_met!$A$1:$Z$1"),0))</f>
        <v>0</v>
      </c>
      <c r="N1383" s="422" cm="1">
        <f t="array" aca="1" ref="N1383" ca="1">INDEX(INDIRECT($C1383&amp;"_met!$A$1:$Z$1000"),MATCH($A1383&amp;$B1383,INDIRECT($C1383&amp;"_met!$A$1:$A$1000")&amp;INDIRECT($C1383&amp;"_met!$B$1:$B$1000"),0),MATCH(N$1,INDIRECT($C1383&amp;"_met!$A$1:$Z$1"),0))</f>
        <v>0</v>
      </c>
      <c r="O1383" s="422" cm="1">
        <f t="array" aca="1" ref="O1383" ca="1">INDEX(INDIRECT($C1383&amp;"_met!$A$1:$Z$1000"),MATCH($A1383&amp;$B1383,INDIRECT($C1383&amp;"_met!$A$1:$A$1000")&amp;INDIRECT($C1383&amp;"_met!$B$1:$B$1000"),0),MATCH(O$1,INDIRECT($C1383&amp;"_met!$A$1:$Z$1"),0))</f>
        <v>0</v>
      </c>
      <c r="P1383" s="422" cm="1">
        <f t="array" aca="1" ref="P1383" ca="1">INDEX(INDIRECT($C1383&amp;"_met!$A$1:$Z$1000"),MATCH($A1383&amp;$B1383,INDIRECT($C1383&amp;"_met!$A$1:$A$1000")&amp;INDIRECT($C1383&amp;"_met!$B$1:$B$1000"),0),MATCH(P$1,INDIRECT($C1383&amp;"_met!$A$1:$Z$1"),0))</f>
        <v>0</v>
      </c>
      <c r="Q1383" s="422" cm="1">
        <f t="array" aca="1" ref="Q1383" ca="1">INDEX(INDIRECT($C1383&amp;"_met!$A$1:$Z$1000"),MATCH($A1383&amp;$B1383,INDIRECT($C1383&amp;"_met!$A$1:$A$1000")&amp;INDIRECT($C1383&amp;"_met!$B$1:$B$1000"),0),MATCH(Q$1,INDIRECT($C1383&amp;"_met!$A$1:$Z$1"),0))</f>
        <v>0</v>
      </c>
      <c r="R1383" s="422" cm="1">
        <f t="array" aca="1" ref="R1383" ca="1">INDEX(INDIRECT($C1383&amp;"_met!$A$1:$Z$1000"),MATCH($A1383&amp;$B1383,INDIRECT($C1383&amp;"_met!$A$1:$A$1000")&amp;INDIRECT($C1383&amp;"_met!$B$1:$B$1000"),0),MATCH(R$1,INDIRECT($C1383&amp;"_met!$A$1:$Z$1"),0))</f>
        <v>0</v>
      </c>
      <c r="S1383" s="422" cm="1">
        <f t="array" aca="1" ref="S1383" ca="1">INDEX(INDIRECT($C1383&amp;"_met!$A$1:$Z$1000"),MATCH($A1383&amp;$B1383,INDIRECT($C1383&amp;"_met!$A$1:$A$1000")&amp;INDIRECT($C1383&amp;"_met!$B$1:$B$1000"),0),MATCH(S$1,INDIRECT($C1383&amp;"_met!$A$1:$Z$1"),0))</f>
        <v>0</v>
      </c>
      <c r="T1383" s="422" cm="1">
        <f t="array" aca="1" ref="T1383" ca="1">INDEX(INDIRECT($C1383&amp;"_met!$A$1:$Z$1000"),MATCH($A1383&amp;$B1383,INDIRECT($C1383&amp;"_met!$A$1:$A$1000")&amp;INDIRECT($C1383&amp;"_met!$B$1:$B$1000"),0),MATCH(T$1,INDIRECT($C1383&amp;"_met!$A$1:$Z$1"),0))</f>
        <v>0</v>
      </c>
      <c r="U1383" s="422" cm="1">
        <f t="array" aca="1" ref="U1383" ca="1">INDEX(INDIRECT($C1383&amp;"_met!$A$1:$Z$1000"),MATCH($A1383&amp;$B1383,INDIRECT($C1383&amp;"_met!$A$1:$A$1000")&amp;INDIRECT($C1383&amp;"_met!$B$1:$B$1000"),0),MATCH(U$1,INDIRECT($C1383&amp;"_met!$A$1:$Z$1"),0))</f>
        <v>0</v>
      </c>
      <c r="V1383" s="422" cm="1">
        <f t="array" aca="1" ref="V1383" ca="1">INDEX(INDIRECT($C1383&amp;"_met!$A$1:$Z$1000"),MATCH($A1383&amp;$B1383,INDIRECT($C1383&amp;"_met!$A$1:$A$1000")&amp;INDIRECT($C1383&amp;"_met!$B$1:$B$1000"),0),MATCH(V$1,INDIRECT($C1383&amp;"_met!$A$1:$Z$1"),0))</f>
        <v>0</v>
      </c>
      <c r="W1383" s="125"/>
      <c r="X1383" s="125"/>
      <c r="Y1383" s="218"/>
      <c r="Z1383" s="219"/>
      <c r="AA1383" s="219"/>
      <c r="AB1383" s="219"/>
      <c r="AC1383" s="219"/>
      <c r="AD1383" s="220"/>
      <c r="AE1383" s="125"/>
      <c r="AF1383" s="125"/>
      <c r="AG1383" s="125"/>
      <c r="AH1383" s="125"/>
      <c r="AI1383" s="125"/>
      <c r="AJ1383" s="125"/>
      <c r="AK1383" s="125"/>
      <c r="AL1383" s="125"/>
      <c r="AM1383" s="125"/>
      <c r="AN1383" s="125"/>
      <c r="AO1383" s="125"/>
    </row>
    <row r="1384" spans="1:41" s="157" customFormat="1" outlineLevel="3">
      <c r="A1384" s="156" t="str">
        <f>"synpptr"&amp;VLOOKUP($I1384,Parametres!$B$11:$C$106,2,FALSE)&amp;"_C"</f>
        <v>synpptrcfnen_C</v>
      </c>
      <c r="B1384" s="10" t="str">
        <f>B1382</f>
        <v>AME</v>
      </c>
      <c r="C1384" s="156" t="s">
        <v>2602</v>
      </c>
      <c r="D1384" s="156"/>
      <c r="E1384" s="156"/>
      <c r="F1384" s="156"/>
      <c r="G1384" s="156"/>
      <c r="H1384" s="156"/>
      <c r="I1384" s="545" t="s">
        <v>167</v>
      </c>
      <c r="J1384" s="420" cm="1">
        <f t="array" aca="1" ref="J1384" ca="1">INDEX(INDIRECT($C1384&amp;"_met!$A$1:$Z$1000"),MATCH($A1384&amp;$B1384,INDIRECT($C1384&amp;"_met!$A$1:$A$1000")&amp;INDIRECT($C1384&amp;"_met!$B$1:$B$1000"),0),MATCH(J$1,INDIRECT($C1384&amp;"_met!$A$1:$Z$1"),0))</f>
        <v>0</v>
      </c>
      <c r="K1384" s="420" cm="1">
        <f t="array" aca="1" ref="K1384" ca="1">INDEX(INDIRECT($C1384&amp;"_met!$A$1:$Z$1000"),MATCH($A1384&amp;$B1384,INDIRECT($C1384&amp;"_met!$A$1:$A$1000")&amp;INDIRECT($C1384&amp;"_met!$B$1:$B$1000"),0),MATCH(K$1,INDIRECT($C1384&amp;"_met!$A$1:$Z$1"),0))</f>
        <v>0</v>
      </c>
      <c r="L1384" s="420" cm="1">
        <f t="array" aca="1" ref="L1384" ca="1">INDEX(INDIRECT($C1384&amp;"_met!$A$1:$Z$1000"),MATCH($A1384&amp;$B1384,INDIRECT($C1384&amp;"_met!$A$1:$A$1000")&amp;INDIRECT($C1384&amp;"_met!$B$1:$B$1000"),0),MATCH(L$1,INDIRECT($C1384&amp;"_met!$A$1:$Z$1"),0))</f>
        <v>0</v>
      </c>
      <c r="M1384" s="420" cm="1">
        <f t="array" aca="1" ref="M1384" ca="1">INDEX(INDIRECT($C1384&amp;"_met!$A$1:$Z$1000"),MATCH($A1384&amp;$B1384,INDIRECT($C1384&amp;"_met!$A$1:$A$1000")&amp;INDIRECT($C1384&amp;"_met!$B$1:$B$1000"),0),MATCH(M$1,INDIRECT($C1384&amp;"_met!$A$1:$Z$1"),0))</f>
        <v>0</v>
      </c>
      <c r="N1384" s="420" cm="1">
        <f t="array" aca="1" ref="N1384" ca="1">INDEX(INDIRECT($C1384&amp;"_met!$A$1:$Z$1000"),MATCH($A1384&amp;$B1384,INDIRECT($C1384&amp;"_met!$A$1:$A$1000")&amp;INDIRECT($C1384&amp;"_met!$B$1:$B$1000"),0),MATCH(N$1,INDIRECT($C1384&amp;"_met!$A$1:$Z$1"),0))</f>
        <v>0</v>
      </c>
      <c r="O1384" s="420" cm="1">
        <f t="array" aca="1" ref="O1384" ca="1">INDEX(INDIRECT($C1384&amp;"_met!$A$1:$Z$1000"),MATCH($A1384&amp;$B1384,INDIRECT($C1384&amp;"_met!$A$1:$A$1000")&amp;INDIRECT($C1384&amp;"_met!$B$1:$B$1000"),0),MATCH(O$1,INDIRECT($C1384&amp;"_met!$A$1:$Z$1"),0))</f>
        <v>0</v>
      </c>
      <c r="P1384" s="420" cm="1">
        <f t="array" aca="1" ref="P1384" ca="1">INDEX(INDIRECT($C1384&amp;"_met!$A$1:$Z$1000"),MATCH($A1384&amp;$B1384,INDIRECT($C1384&amp;"_met!$A$1:$A$1000")&amp;INDIRECT($C1384&amp;"_met!$B$1:$B$1000"),0),MATCH(P$1,INDIRECT($C1384&amp;"_met!$A$1:$Z$1"),0))</f>
        <v>0</v>
      </c>
      <c r="Q1384" s="420" cm="1">
        <f t="array" aca="1" ref="Q1384" ca="1">INDEX(INDIRECT($C1384&amp;"_met!$A$1:$Z$1000"),MATCH($A1384&amp;$B1384,INDIRECT($C1384&amp;"_met!$A$1:$A$1000")&amp;INDIRECT($C1384&amp;"_met!$B$1:$B$1000"),0),MATCH(Q$1,INDIRECT($C1384&amp;"_met!$A$1:$Z$1"),0))</f>
        <v>0</v>
      </c>
      <c r="R1384" s="420" cm="1">
        <f t="array" aca="1" ref="R1384" ca="1">INDEX(INDIRECT($C1384&amp;"_met!$A$1:$Z$1000"),MATCH($A1384&amp;$B1384,INDIRECT($C1384&amp;"_met!$A$1:$A$1000")&amp;INDIRECT($C1384&amp;"_met!$B$1:$B$1000"),0),MATCH(R$1,INDIRECT($C1384&amp;"_met!$A$1:$Z$1"),0))</f>
        <v>0</v>
      </c>
      <c r="S1384" s="420" cm="1">
        <f t="array" aca="1" ref="S1384" ca="1">INDEX(INDIRECT($C1384&amp;"_met!$A$1:$Z$1000"),MATCH($A1384&amp;$B1384,INDIRECT($C1384&amp;"_met!$A$1:$A$1000")&amp;INDIRECT($C1384&amp;"_met!$B$1:$B$1000"),0),MATCH(S$1,INDIRECT($C1384&amp;"_met!$A$1:$Z$1"),0))</f>
        <v>0</v>
      </c>
      <c r="T1384" s="420" cm="1">
        <f t="array" aca="1" ref="T1384" ca="1">INDEX(INDIRECT($C1384&amp;"_met!$A$1:$Z$1000"),MATCH($A1384&amp;$B1384,INDIRECT($C1384&amp;"_met!$A$1:$A$1000")&amp;INDIRECT($C1384&amp;"_met!$B$1:$B$1000"),0),MATCH(T$1,INDIRECT($C1384&amp;"_met!$A$1:$Z$1"),0))</f>
        <v>0</v>
      </c>
      <c r="U1384" s="420" cm="1">
        <f t="array" aca="1" ref="U1384" ca="1">INDEX(INDIRECT($C1384&amp;"_met!$A$1:$Z$1000"),MATCH($A1384&amp;$B1384,INDIRECT($C1384&amp;"_met!$A$1:$A$1000")&amp;INDIRECT($C1384&amp;"_met!$B$1:$B$1000"),0),MATCH(U$1,INDIRECT($C1384&amp;"_met!$A$1:$Z$1"),0))</f>
        <v>0</v>
      </c>
      <c r="V1384" s="420" cm="1">
        <f t="array" aca="1" ref="V1384" ca="1">INDEX(INDIRECT($C1384&amp;"_met!$A$1:$Z$1000"),MATCH($A1384&amp;$B1384,INDIRECT($C1384&amp;"_met!$A$1:$A$1000")&amp;INDIRECT($C1384&amp;"_met!$B$1:$B$1000"),0),MATCH(V$1,INDIRECT($C1384&amp;"_met!$A$1:$Z$1"),0))</f>
        <v>0</v>
      </c>
      <c r="W1384" s="156"/>
      <c r="X1384" s="156"/>
      <c r="Y1384" s="370"/>
      <c r="Z1384" s="371"/>
      <c r="AA1384" s="371"/>
      <c r="AB1384" s="371"/>
      <c r="AC1384" s="371"/>
      <c r="AD1384" s="372"/>
      <c r="AE1384" s="156"/>
      <c r="AF1384" s="156"/>
      <c r="AG1384" s="156"/>
      <c r="AH1384" s="156"/>
      <c r="AI1384" s="156"/>
      <c r="AJ1384" s="156"/>
      <c r="AK1384" s="156"/>
      <c r="AL1384" s="156"/>
      <c r="AM1384" s="156"/>
      <c r="AN1384" s="156"/>
      <c r="AO1384" s="156"/>
    </row>
    <row r="1385" spans="1:41" ht="14" outlineLevel="3" thickBot="1">
      <c r="A1385" s="10" t="s">
        <v>1148</v>
      </c>
      <c r="B1385" s="10" t="str">
        <f t="shared" ref="B1385" si="432">B1384</f>
        <v>AME</v>
      </c>
      <c r="C1385" s="10"/>
      <c r="D1385" s="10"/>
      <c r="E1385" s="10"/>
      <c r="F1385" s="10"/>
      <c r="G1385" s="10"/>
      <c r="H1385" s="10"/>
      <c r="I1385" s="418" t="s">
        <v>758</v>
      </c>
      <c r="J1385" s="424">
        <f ca="1">J1379+J1381+J1384</f>
        <v>0</v>
      </c>
      <c r="K1385" s="424">
        <f t="shared" ref="K1385:V1385" ca="1" si="433">K1379+K1381+K1384</f>
        <v>0</v>
      </c>
      <c r="L1385" s="424">
        <f t="shared" ca="1" si="433"/>
        <v>0</v>
      </c>
      <c r="M1385" s="424">
        <f t="shared" ca="1" si="433"/>
        <v>0</v>
      </c>
      <c r="N1385" s="424">
        <f t="shared" ca="1" si="433"/>
        <v>0</v>
      </c>
      <c r="O1385" s="424">
        <f t="shared" ca="1" si="433"/>
        <v>0</v>
      </c>
      <c r="P1385" s="424">
        <f t="shared" ca="1" si="433"/>
        <v>0</v>
      </c>
      <c r="Q1385" s="424">
        <f t="shared" ca="1" si="433"/>
        <v>0</v>
      </c>
      <c r="R1385" s="424">
        <f t="shared" ca="1" si="433"/>
        <v>0</v>
      </c>
      <c r="S1385" s="424">
        <f t="shared" ca="1" si="433"/>
        <v>0</v>
      </c>
      <c r="T1385" s="424">
        <f t="shared" ca="1" si="433"/>
        <v>0</v>
      </c>
      <c r="U1385" s="424">
        <f t="shared" ca="1" si="433"/>
        <v>0</v>
      </c>
      <c r="V1385" s="424">
        <f t="shared" ca="1" si="433"/>
        <v>0</v>
      </c>
      <c r="W1385" s="10"/>
      <c r="X1385" s="10"/>
      <c r="Y1385" s="645"/>
      <c r="Z1385" s="646"/>
      <c r="AA1385" s="646"/>
      <c r="AB1385" s="646"/>
      <c r="AC1385" s="646"/>
      <c r="AD1385" s="647"/>
      <c r="AE1385" s="10"/>
      <c r="AF1385" s="10"/>
      <c r="AG1385" s="10"/>
      <c r="AH1385" s="10"/>
      <c r="AI1385" s="10"/>
      <c r="AJ1385" s="10"/>
      <c r="AK1385" s="10"/>
      <c r="AL1385" s="10"/>
      <c r="AM1385" s="10"/>
      <c r="AN1385" s="10"/>
      <c r="AO1385" s="10"/>
    </row>
    <row r="1386" spans="1:41" ht="14" outlineLevel="2" thickTop="1">
      <c r="B1386" s="10"/>
      <c r="C1386" s="10"/>
      <c r="D1386" s="10"/>
      <c r="E1386" s="10"/>
      <c r="F1386" s="10"/>
      <c r="G1386" s="10"/>
      <c r="H1386" s="10"/>
      <c r="I1386" s="10"/>
      <c r="J1386" s="10"/>
      <c r="K1386" s="10"/>
      <c r="L1386" s="10"/>
      <c r="M1386" s="10"/>
      <c r="N1386" s="10"/>
      <c r="O1386" s="10"/>
      <c r="P1386" s="10"/>
      <c r="Q1386" s="10"/>
      <c r="R1386" s="10"/>
      <c r="S1386" s="10"/>
      <c r="T1386" s="10"/>
      <c r="U1386" s="10"/>
      <c r="V1386" s="10"/>
      <c r="W1386" s="10"/>
      <c r="X1386" s="10"/>
      <c r="Y1386" s="10"/>
      <c r="Z1386" s="10"/>
      <c r="AA1386" s="10"/>
      <c r="AB1386" s="10"/>
      <c r="AC1386" s="10"/>
      <c r="AD1386" s="10"/>
      <c r="AE1386" s="10"/>
      <c r="AF1386" s="10"/>
      <c r="AG1386" s="10"/>
      <c r="AH1386" s="10"/>
      <c r="AI1386" s="10"/>
      <c r="AJ1386" s="10"/>
      <c r="AK1386" s="10"/>
      <c r="AL1386" s="10"/>
      <c r="AM1386" s="10"/>
      <c r="AN1386" s="10"/>
      <c r="AO1386" s="10"/>
    </row>
    <row r="1387" spans="1:41" outlineLevel="2">
      <c r="B1387" s="10"/>
      <c r="C1387" s="10"/>
      <c r="D1387" s="10"/>
      <c r="E1387" s="10"/>
      <c r="F1387" s="10"/>
      <c r="G1387" s="10"/>
      <c r="H1387" s="10"/>
      <c r="I1387" s="45" t="str">
        <f>"Scénario "&amp;I1392</f>
        <v>Scénario AMS</v>
      </c>
      <c r="J1387" s="44"/>
      <c r="K1387" s="10"/>
      <c r="L1387" s="10"/>
      <c r="M1387" s="10"/>
      <c r="N1387" s="10"/>
      <c r="O1387" s="10"/>
      <c r="P1387" s="10"/>
      <c r="Q1387" s="10"/>
      <c r="R1387" s="10"/>
      <c r="S1387" s="10"/>
      <c r="T1387" s="10"/>
      <c r="U1387" s="10"/>
      <c r="V1387" s="10"/>
      <c r="W1387" s="10"/>
      <c r="X1387" s="10"/>
      <c r="Y1387" s="10"/>
      <c r="Z1387" s="10"/>
      <c r="AA1387" s="10"/>
      <c r="AB1387" s="10"/>
      <c r="AC1387" s="10"/>
      <c r="AD1387" s="10"/>
      <c r="AE1387" s="10"/>
      <c r="AF1387" s="10"/>
      <c r="AG1387" s="10"/>
      <c r="AH1387" s="10"/>
      <c r="AI1387" s="10"/>
      <c r="AJ1387" s="10"/>
      <c r="AK1387" s="10"/>
      <c r="AL1387" s="10"/>
      <c r="AM1387" s="10"/>
      <c r="AN1387" s="10"/>
      <c r="AO1387" s="10"/>
    </row>
    <row r="1388" spans="1:41" outlineLevel="3">
      <c r="B1388" s="10"/>
      <c r="C1388" s="10"/>
      <c r="D1388" s="10"/>
      <c r="E1388" s="10"/>
      <c r="F1388" s="10"/>
      <c r="G1388" s="10"/>
      <c r="H1388" s="10"/>
      <c r="I1388" s="10"/>
      <c r="J1388" s="10"/>
      <c r="K1388" s="10"/>
      <c r="L1388" s="10"/>
      <c r="M1388" s="10"/>
      <c r="N1388" s="10"/>
      <c r="O1388" s="10"/>
      <c r="P1388" s="10"/>
      <c r="Q1388" s="10"/>
      <c r="R1388" s="10"/>
      <c r="S1388" s="10"/>
      <c r="T1388" s="10"/>
      <c r="U1388" s="10"/>
      <c r="V1388" s="10"/>
      <c r="W1388" s="10"/>
      <c r="X1388" s="10"/>
      <c r="Y1388" s="10"/>
      <c r="Z1388" s="10"/>
      <c r="AA1388" s="10"/>
      <c r="AB1388" s="10"/>
      <c r="AC1388" s="10"/>
      <c r="AD1388" s="10"/>
      <c r="AE1388" s="10"/>
      <c r="AF1388" s="10"/>
      <c r="AG1388" s="10"/>
      <c r="AH1388" s="10"/>
      <c r="AI1388" s="10"/>
      <c r="AJ1388" s="10"/>
      <c r="AK1388" s="10"/>
      <c r="AL1388" s="10"/>
      <c r="AM1388" s="10"/>
      <c r="AN1388" s="10"/>
      <c r="AO1388" s="10"/>
    </row>
    <row r="1389" spans="1:41" outlineLevel="3">
      <c r="B1389" s="10"/>
      <c r="C1389" s="10"/>
      <c r="D1389" s="10"/>
      <c r="E1389" s="10"/>
      <c r="F1389" s="10"/>
      <c r="G1389" s="10"/>
      <c r="H1389" s="10"/>
      <c r="I1389" s="42" t="s">
        <v>61</v>
      </c>
      <c r="J1389" s="10" t="s">
        <v>307</v>
      </c>
      <c r="K1389" s="10"/>
      <c r="L1389" s="10"/>
      <c r="M1389" s="10"/>
      <c r="N1389" s="10"/>
      <c r="O1389" s="10"/>
      <c r="P1389" s="10"/>
      <c r="Q1389" s="10"/>
      <c r="R1389" s="10"/>
      <c r="S1389" s="10"/>
      <c r="T1389" s="10"/>
      <c r="U1389" s="10"/>
      <c r="V1389" s="10"/>
      <c r="W1389" s="10"/>
      <c r="X1389" s="10"/>
      <c r="Y1389" s="10"/>
      <c r="Z1389" s="10"/>
      <c r="AA1389" s="10"/>
      <c r="AB1389" s="10"/>
      <c r="AC1389" s="10"/>
      <c r="AD1389" s="10"/>
      <c r="AE1389" s="10"/>
      <c r="AF1389" s="10"/>
      <c r="AG1389" s="10"/>
      <c r="AH1389" s="10"/>
      <c r="AI1389" s="10"/>
      <c r="AJ1389" s="10"/>
      <c r="AK1389" s="10"/>
      <c r="AL1389" s="10"/>
      <c r="AM1389" s="10"/>
      <c r="AN1389" s="10"/>
      <c r="AO1389" s="10"/>
    </row>
    <row r="1390" spans="1:41" outlineLevel="3">
      <c r="B1390" s="10"/>
      <c r="C1390" s="10"/>
      <c r="D1390" s="10"/>
      <c r="E1390" s="10"/>
      <c r="F1390" s="10"/>
      <c r="G1390" s="10"/>
      <c r="H1390" s="10"/>
      <c r="I1390" s="42" t="s">
        <v>390</v>
      </c>
      <c r="J1390" s="10" t="s">
        <v>1230</v>
      </c>
      <c r="K1390" s="10"/>
      <c r="L1390" s="10"/>
      <c r="M1390" s="10"/>
      <c r="N1390" s="10"/>
      <c r="O1390" s="10"/>
      <c r="P1390" s="10"/>
      <c r="Q1390" s="10"/>
      <c r="R1390" s="10"/>
      <c r="S1390" s="10"/>
      <c r="T1390" s="10"/>
      <c r="U1390" s="10"/>
      <c r="V1390" s="10"/>
      <c r="W1390" s="10"/>
      <c r="X1390" s="10"/>
      <c r="Y1390" s="10"/>
      <c r="Z1390" s="10"/>
      <c r="AA1390" s="10"/>
      <c r="AB1390" s="10"/>
      <c r="AC1390" s="10"/>
      <c r="AD1390" s="10"/>
      <c r="AE1390" s="10"/>
      <c r="AF1390" s="10"/>
      <c r="AG1390" s="10"/>
      <c r="AH1390" s="10"/>
      <c r="AI1390" s="10"/>
      <c r="AJ1390" s="10"/>
      <c r="AK1390" s="10"/>
      <c r="AL1390" s="10"/>
      <c r="AM1390" s="10"/>
      <c r="AN1390" s="10"/>
      <c r="AO1390" s="10"/>
    </row>
    <row r="1391" spans="1:41" ht="14" outlineLevel="3" thickBot="1">
      <c r="B1391" s="10"/>
      <c r="C1391" s="10"/>
      <c r="D1391" s="10"/>
      <c r="E1391" s="10"/>
      <c r="F1391" s="10"/>
      <c r="G1391" s="10"/>
      <c r="H1391" s="10"/>
      <c r="I1391" s="10"/>
      <c r="J1391" s="10"/>
      <c r="K1391" s="10"/>
      <c r="L1391" s="10"/>
      <c r="M1391" s="10"/>
      <c r="N1391" s="10"/>
      <c r="O1391" s="10"/>
      <c r="P1391" s="10"/>
      <c r="Q1391" s="10"/>
      <c r="R1391" s="10"/>
      <c r="S1391" s="10"/>
      <c r="T1391" s="10"/>
      <c r="U1391" s="10"/>
      <c r="V1391" s="10"/>
      <c r="W1391" s="10"/>
      <c r="X1391" s="10"/>
      <c r="Y1391" s="10"/>
      <c r="Z1391" s="10"/>
      <c r="AA1391" s="10"/>
      <c r="AB1391" s="10"/>
      <c r="AC1391" s="10"/>
      <c r="AD1391" s="10"/>
      <c r="AE1391" s="10"/>
      <c r="AF1391" s="10"/>
      <c r="AG1391" s="10"/>
      <c r="AH1391" s="10"/>
      <c r="AI1391" s="10"/>
      <c r="AJ1391" s="10"/>
      <c r="AK1391" s="10"/>
      <c r="AL1391" s="10"/>
      <c r="AM1391" s="10"/>
      <c r="AN1391" s="10"/>
      <c r="AO1391" s="10"/>
    </row>
    <row r="1392" spans="1:41" ht="14" outlineLevel="3" thickTop="1">
      <c r="B1392" s="10"/>
      <c r="C1392" s="10"/>
      <c r="D1392" s="10"/>
      <c r="E1392" s="10"/>
      <c r="F1392" s="10"/>
      <c r="G1392" s="10"/>
      <c r="H1392" s="10"/>
      <c r="I1392" s="418" t="s">
        <v>66</v>
      </c>
      <c r="J1392" s="920">
        <v>2019</v>
      </c>
      <c r="K1392" s="920">
        <v>2020</v>
      </c>
      <c r="L1392" s="920">
        <v>2023</v>
      </c>
      <c r="M1392" s="920">
        <v>2025</v>
      </c>
      <c r="N1392" s="920">
        <v>2028</v>
      </c>
      <c r="O1392" s="920">
        <v>2030</v>
      </c>
      <c r="P1392" s="920">
        <v>2033</v>
      </c>
      <c r="Q1392" s="920">
        <v>2035</v>
      </c>
      <c r="R1392" s="920">
        <v>2038</v>
      </c>
      <c r="S1392" s="920">
        <v>2040</v>
      </c>
      <c r="T1392" s="920">
        <v>2043</v>
      </c>
      <c r="U1392" s="920">
        <v>2045</v>
      </c>
      <c r="V1392" s="920">
        <v>2050</v>
      </c>
      <c r="W1392" s="10"/>
      <c r="X1392" s="10"/>
      <c r="Y1392" s="178" t="s">
        <v>1231</v>
      </c>
      <c r="Z1392" s="173"/>
      <c r="AA1392" s="173"/>
      <c r="AB1392" s="173"/>
      <c r="AC1392" s="173"/>
      <c r="AD1392" s="174"/>
      <c r="AE1392" s="10"/>
      <c r="AF1392" s="10"/>
      <c r="AG1392" s="10"/>
      <c r="AH1392" s="10"/>
      <c r="AI1392" s="10"/>
      <c r="AJ1392" s="10"/>
      <c r="AK1392" s="10"/>
      <c r="AL1392" s="10"/>
      <c r="AM1392" s="10"/>
      <c r="AN1392" s="10"/>
      <c r="AO1392" s="10"/>
    </row>
    <row r="1393" spans="1:41" outlineLevel="3">
      <c r="A1393" s="10" t="str">
        <f>"synpptrcf"&amp;VLOOKUP($I1393,Parametres!$B$11:$C$106,2,FALSE)&amp;"_C"</f>
        <v>synpptrcftra_C</v>
      </c>
      <c r="B1393" s="10" t="str">
        <f>I1392</f>
        <v>AMS</v>
      </c>
      <c r="C1393" s="10" t="s">
        <v>2602</v>
      </c>
      <c r="D1393" s="10"/>
      <c r="E1393" s="10"/>
      <c r="F1393" s="10"/>
      <c r="G1393" s="10"/>
      <c r="H1393" s="10"/>
      <c r="I1393" s="419" t="s">
        <v>35</v>
      </c>
      <c r="J1393" s="420" cm="1">
        <f t="array" aca="1" ref="J1393" ca="1">INDEX(INDIRECT($C1393&amp;"_met!$A$1:$Z$1000"),MATCH($A1393&amp;$B1393,INDIRECT($C1393&amp;"_met!$A$1:$A$1000")&amp;INDIRECT($C1393&amp;"_met!$B$1:$B$1000"),0),MATCH(J$1,INDIRECT($C1393&amp;"_met!$A$1:$Z$1"),0))</f>
        <v>0</v>
      </c>
      <c r="K1393" s="420" cm="1">
        <f t="array" aca="1" ref="K1393" ca="1">INDEX(INDIRECT($C1393&amp;"_met!$A$1:$Z$1000"),MATCH($A1393&amp;$B1393,INDIRECT($C1393&amp;"_met!$A$1:$A$1000")&amp;INDIRECT($C1393&amp;"_met!$B$1:$B$1000"),0),MATCH(K$1,INDIRECT($C1393&amp;"_met!$A$1:$Z$1"),0))</f>
        <v>0</v>
      </c>
      <c r="L1393" s="420" cm="1">
        <f t="array" aca="1" ref="L1393" ca="1">INDEX(INDIRECT($C1393&amp;"_met!$A$1:$Z$1000"),MATCH($A1393&amp;$B1393,INDIRECT($C1393&amp;"_met!$A$1:$A$1000")&amp;INDIRECT($C1393&amp;"_met!$B$1:$B$1000"),0),MATCH(L$1,INDIRECT($C1393&amp;"_met!$A$1:$Z$1"),0))</f>
        <v>0</v>
      </c>
      <c r="M1393" s="420" cm="1">
        <f t="array" aca="1" ref="M1393" ca="1">INDEX(INDIRECT($C1393&amp;"_met!$A$1:$Z$1000"),MATCH($A1393&amp;$B1393,INDIRECT($C1393&amp;"_met!$A$1:$A$1000")&amp;INDIRECT($C1393&amp;"_met!$B$1:$B$1000"),0),MATCH(M$1,INDIRECT($C1393&amp;"_met!$A$1:$Z$1"),0))</f>
        <v>0</v>
      </c>
      <c r="N1393" s="420" cm="1">
        <f t="array" aca="1" ref="N1393" ca="1">INDEX(INDIRECT($C1393&amp;"_met!$A$1:$Z$1000"),MATCH($A1393&amp;$B1393,INDIRECT($C1393&amp;"_met!$A$1:$A$1000")&amp;INDIRECT($C1393&amp;"_met!$B$1:$B$1000"),0),MATCH(N$1,INDIRECT($C1393&amp;"_met!$A$1:$Z$1"),0))</f>
        <v>9.4771242925738991E-2</v>
      </c>
      <c r="O1393" s="420" cm="1">
        <f t="array" aca="1" ref="O1393" ca="1">INDEX(INDIRECT($C1393&amp;"_met!$A$1:$Z$1000"),MATCH($A1393&amp;$B1393,INDIRECT($C1393&amp;"_met!$A$1:$A$1000")&amp;INDIRECT($C1393&amp;"_met!$B$1:$B$1000"),0),MATCH(O$1,INDIRECT($C1393&amp;"_met!$A$1:$Z$1"),0))</f>
        <v>0.15795207154289831</v>
      </c>
      <c r="P1393" s="420" cm="1">
        <f t="array" aca="1" ref="P1393" ca="1">INDEX(INDIRECT($C1393&amp;"_met!$A$1:$Z$1000"),MATCH($A1393&amp;$B1393,INDIRECT($C1393&amp;"_met!$A$1:$A$1000")&amp;INDIRECT($C1393&amp;"_met!$B$1:$B$1000"),0),MATCH(P$1,INDIRECT($C1393&amp;"_met!$A$1:$Z$1"),0))</f>
        <v>0.28870182254104659</v>
      </c>
      <c r="Q1393" s="420" cm="1">
        <f t="array" aca="1" ref="Q1393" ca="1">INDEX(INDIRECT($C1393&amp;"_met!$A$1:$Z$1000"),MATCH($A1393&amp;$B1393,INDIRECT($C1393&amp;"_met!$A$1:$A$1000")&amp;INDIRECT($C1393&amp;"_met!$B$1:$B$1000"),0),MATCH(Q$1,INDIRECT($C1393&amp;"_met!$A$1:$Z$1"),0))</f>
        <v>0.37586832320647884</v>
      </c>
      <c r="R1393" s="420" cm="1">
        <f t="array" aca="1" ref="R1393" ca="1">INDEX(INDIRECT($C1393&amp;"_met!$A$1:$Z$1000"),MATCH($A1393&amp;$B1393,INDIRECT($C1393&amp;"_met!$A$1:$A$1000")&amp;INDIRECT($C1393&amp;"_met!$B$1:$B$1000"),0),MATCH(R$1,INDIRECT($C1393&amp;"_met!$A$1:$Z$1"),0))</f>
        <v>0.7006243456433674</v>
      </c>
      <c r="S1393" s="420" cm="1">
        <f t="array" aca="1" ref="S1393" ca="1">INDEX(INDIRECT($C1393&amp;"_met!$A$1:$Z$1000"),MATCH($A1393&amp;$B1393,INDIRECT($C1393&amp;"_met!$A$1:$A$1000")&amp;INDIRECT($C1393&amp;"_met!$B$1:$B$1000"),0),MATCH(S$1,INDIRECT($C1393&amp;"_met!$A$1:$Z$1"),0))</f>
        <v>0.9171283606012931</v>
      </c>
      <c r="T1393" s="420" cm="1">
        <f t="array" aca="1" ref="T1393" ca="1">INDEX(INDIRECT($C1393&amp;"_met!$A$1:$Z$1000"),MATCH($A1393&amp;$B1393,INDIRECT($C1393&amp;"_met!$A$1:$A$1000")&amp;INDIRECT($C1393&amp;"_met!$B$1:$B$1000"),0),MATCH(T$1,INDIRECT($C1393&amp;"_met!$A$1:$Z$1"),0))</f>
        <v>1.421472124111238</v>
      </c>
      <c r="U1393" s="420" cm="1">
        <f t="array" aca="1" ref="U1393" ca="1">INDEX(INDIRECT($C1393&amp;"_met!$A$1:$Z$1000"),MATCH($A1393&amp;$B1393,INDIRECT($C1393&amp;"_met!$A$1:$A$1000")&amp;INDIRECT($C1393&amp;"_met!$B$1:$B$1000"),0),MATCH(U$1,INDIRECT($C1393&amp;"_met!$A$1:$Z$1"),0))</f>
        <v>1.7577012997845347</v>
      </c>
      <c r="V1393" s="420" cm="1">
        <f t="array" aca="1" ref="V1393" ca="1">INDEX(INDIRECT($C1393&amp;"_met!$A$1:$Z$1000"),MATCH($A1393&amp;$B1393,INDIRECT($C1393&amp;"_met!$A$1:$A$1000")&amp;INDIRECT($C1393&amp;"_met!$B$1:$B$1000"),0),MATCH(V$1,INDIRECT($C1393&amp;"_met!$A$1:$Z$1"),0))</f>
        <v>2.9414401384596758</v>
      </c>
      <c r="W1393" s="10"/>
      <c r="X1393" s="10"/>
      <c r="Y1393" s="175"/>
      <c r="Z1393" s="176"/>
      <c r="AA1393" s="176"/>
      <c r="AB1393" s="176"/>
      <c r="AC1393" s="176"/>
      <c r="AD1393" s="177"/>
      <c r="AE1393" s="10"/>
      <c r="AF1393" s="10"/>
      <c r="AG1393" s="10"/>
      <c r="AH1393" s="10"/>
      <c r="AI1393" s="10"/>
      <c r="AJ1393" s="10"/>
      <c r="AK1393" s="10"/>
      <c r="AL1393" s="10"/>
      <c r="AM1393" s="10"/>
      <c r="AN1393" s="10"/>
      <c r="AO1393" s="10"/>
    </row>
    <row r="1394" spans="1:41" s="126" customFormat="1" outlineLevel="3">
      <c r="A1394" s="125"/>
      <c r="B1394" s="10" t="str">
        <f>B1393</f>
        <v>AMS</v>
      </c>
      <c r="C1394" s="125"/>
      <c r="D1394" s="125"/>
      <c r="E1394" s="125"/>
      <c r="F1394" s="125"/>
      <c r="G1394" s="125"/>
      <c r="H1394" s="125"/>
      <c r="I1394" s="423" t="s">
        <v>2073</v>
      </c>
      <c r="J1394" s="422">
        <f ca="1">J1393</f>
        <v>0</v>
      </c>
      <c r="K1394" s="422">
        <f t="shared" ref="K1394:V1394" ca="1" si="434">K1393</f>
        <v>0</v>
      </c>
      <c r="L1394" s="422">
        <f t="shared" ca="1" si="434"/>
        <v>0</v>
      </c>
      <c r="M1394" s="422">
        <f t="shared" ca="1" si="434"/>
        <v>0</v>
      </c>
      <c r="N1394" s="422">
        <f t="shared" ca="1" si="434"/>
        <v>9.4771242925738991E-2</v>
      </c>
      <c r="O1394" s="422">
        <f t="shared" ca="1" si="434"/>
        <v>0.15795207154289831</v>
      </c>
      <c r="P1394" s="422">
        <f t="shared" ca="1" si="434"/>
        <v>0.28870182254104659</v>
      </c>
      <c r="Q1394" s="422">
        <f t="shared" ca="1" si="434"/>
        <v>0.37586832320647884</v>
      </c>
      <c r="R1394" s="422">
        <f t="shared" ca="1" si="434"/>
        <v>0.7006243456433674</v>
      </c>
      <c r="S1394" s="422">
        <f t="shared" ca="1" si="434"/>
        <v>0.9171283606012931</v>
      </c>
      <c r="T1394" s="422">
        <f t="shared" ca="1" si="434"/>
        <v>1.421472124111238</v>
      </c>
      <c r="U1394" s="422">
        <f t="shared" ca="1" si="434"/>
        <v>1.7577012997845347</v>
      </c>
      <c r="V1394" s="422">
        <f t="shared" ca="1" si="434"/>
        <v>2.9414401384596758</v>
      </c>
      <c r="W1394" s="125"/>
      <c r="X1394" s="125"/>
      <c r="Y1394" s="218"/>
      <c r="Z1394" s="219"/>
      <c r="AA1394" s="219"/>
      <c r="AB1394" s="219"/>
      <c r="AC1394" s="219"/>
      <c r="AD1394" s="220"/>
      <c r="AE1394" s="125"/>
      <c r="AF1394" s="125"/>
      <c r="AG1394" s="125"/>
      <c r="AH1394" s="125"/>
      <c r="AI1394" s="125"/>
      <c r="AJ1394" s="125"/>
      <c r="AK1394" s="125"/>
      <c r="AL1394" s="125"/>
      <c r="AM1394" s="125"/>
      <c r="AN1394" s="125"/>
      <c r="AO1394" s="125"/>
    </row>
    <row r="1395" spans="1:41" outlineLevel="3">
      <c r="B1395" s="10" t="str">
        <f t="shared" ref="B1395:B1397" si="435">B1394</f>
        <v>AMS</v>
      </c>
      <c r="C1395" s="10" t="s">
        <v>2602</v>
      </c>
      <c r="D1395" s="10"/>
      <c r="E1395" s="10"/>
      <c r="F1395" s="10"/>
      <c r="G1395" s="10"/>
      <c r="H1395" s="10"/>
      <c r="I1395" s="419" t="s">
        <v>1961</v>
      </c>
      <c r="J1395" s="420">
        <f t="shared" ref="J1395:U1395" ca="1" si="436">SUM(J1396:J1397)</f>
        <v>0</v>
      </c>
      <c r="K1395" s="420">
        <f t="shared" ca="1" si="436"/>
        <v>0</v>
      </c>
      <c r="L1395" s="420">
        <f t="shared" ca="1" si="436"/>
        <v>2.3572892961241775E-2</v>
      </c>
      <c r="M1395" s="420">
        <f t="shared" ca="1" si="436"/>
        <v>3.9288154935402962E-2</v>
      </c>
      <c r="N1395" s="420">
        <f t="shared" ca="1" si="436"/>
        <v>0.64450317812702917</v>
      </c>
      <c r="O1395" s="420">
        <f t="shared" ca="1" si="436"/>
        <v>1.0479798602547798</v>
      </c>
      <c r="P1395" s="420">
        <f t="shared" ca="1" si="436"/>
        <v>3.508871561407755</v>
      </c>
      <c r="Q1395" s="420">
        <f t="shared" ca="1" si="436"/>
        <v>5.1494660288430714</v>
      </c>
      <c r="R1395" s="420">
        <f t="shared" ca="1" si="436"/>
        <v>10.178385654269185</v>
      </c>
      <c r="S1395" s="420">
        <f t="shared" ca="1" si="436"/>
        <v>13.530998737886593</v>
      </c>
      <c r="T1395" s="420">
        <f t="shared" ca="1" si="436"/>
        <v>15.701103708847661</v>
      </c>
      <c r="U1395" s="420">
        <f t="shared" ca="1" si="436"/>
        <v>17.147840356155044</v>
      </c>
      <c r="V1395" s="420">
        <f ca="1">SUM(V1396:V1397)</f>
        <v>32.5532987735942</v>
      </c>
      <c r="W1395" s="10"/>
      <c r="X1395" s="10"/>
      <c r="Y1395" s="175"/>
      <c r="Z1395" s="176"/>
      <c r="AA1395" s="176"/>
      <c r="AB1395" s="176"/>
      <c r="AC1395" s="176"/>
      <c r="AD1395" s="177"/>
      <c r="AE1395" s="10"/>
      <c r="AF1395" s="10"/>
      <c r="AG1395" s="10"/>
      <c r="AH1395" s="10"/>
      <c r="AI1395" s="10"/>
      <c r="AJ1395" s="10"/>
      <c r="AK1395" s="10"/>
      <c r="AL1395" s="10"/>
      <c r="AM1395" s="10"/>
      <c r="AN1395" s="10"/>
      <c r="AO1395" s="10"/>
    </row>
    <row r="1396" spans="1:41" s="126" customFormat="1" outlineLevel="3">
      <c r="A1396" s="10" t="s">
        <v>884</v>
      </c>
      <c r="B1396" s="10" t="str">
        <f t="shared" si="435"/>
        <v>AMS</v>
      </c>
      <c r="C1396" s="125" t="s">
        <v>2602</v>
      </c>
      <c r="D1396" s="125"/>
      <c r="E1396" s="125"/>
      <c r="F1396" s="125"/>
      <c r="G1396" s="125"/>
      <c r="H1396" s="125"/>
      <c r="I1396" s="423" t="s">
        <v>2074</v>
      </c>
      <c r="J1396" s="422" cm="1">
        <f t="array" aca="1" ref="J1396" ca="1">INDEX(INDIRECT($C1396&amp;"_met!$A$1:$Z$1000"),MATCH($A1396&amp;$B1396,INDIRECT($C1396&amp;"_met!$A$1:$A$1000")&amp;INDIRECT($C1396&amp;"_met!$B$1:$B$1000"),0),MATCH(J$1,INDIRECT($C1396&amp;"_met!$A$1:$Z$1"),0))</f>
        <v>0</v>
      </c>
      <c r="K1396" s="422" cm="1">
        <f t="array" aca="1" ref="K1396" ca="1">INDEX(INDIRECT($C1396&amp;"_met!$A$1:$Z$1000"),MATCH($A1396&amp;$B1396,INDIRECT($C1396&amp;"_met!$A$1:$A$1000")&amp;INDIRECT($C1396&amp;"_met!$B$1:$B$1000"),0),MATCH(K$1,INDIRECT($C1396&amp;"_met!$A$1:$Z$1"),0))</f>
        <v>0</v>
      </c>
      <c r="L1396" s="422" cm="1">
        <f t="array" aca="1" ref="L1396" ca="1">INDEX(INDIRECT($C1396&amp;"_met!$A$1:$Z$1000"),MATCH($A1396&amp;$B1396,INDIRECT($C1396&amp;"_met!$A$1:$A$1000")&amp;INDIRECT($C1396&amp;"_met!$B$1:$B$1000"),0),MATCH(L$1,INDIRECT($C1396&amp;"_met!$A$1:$Z$1"),0))</f>
        <v>2.3572892961241775E-2</v>
      </c>
      <c r="M1396" s="422" cm="1">
        <f t="array" aca="1" ref="M1396" ca="1">INDEX(INDIRECT($C1396&amp;"_met!$A$1:$Z$1000"),MATCH($A1396&amp;$B1396,INDIRECT($C1396&amp;"_met!$A$1:$A$1000")&amp;INDIRECT($C1396&amp;"_met!$B$1:$B$1000"),0),MATCH(M$1,INDIRECT($C1396&amp;"_met!$A$1:$Z$1"),0))</f>
        <v>3.9288154935402962E-2</v>
      </c>
      <c r="N1396" s="422" cm="1">
        <f t="array" aca="1" ref="N1396" ca="1">INDEX(INDIRECT($C1396&amp;"_met!$A$1:$Z$1000"),MATCH($A1396&amp;$B1396,INDIRECT($C1396&amp;"_met!$A$1:$A$1000")&amp;INDIRECT($C1396&amp;"_met!$B$1:$B$1000"),0),MATCH(N$1,INDIRECT($C1396&amp;"_met!$A$1:$Z$1"),0))</f>
        <v>0.43381751781743938</v>
      </c>
      <c r="O1396" s="422" cm="1">
        <f t="array" aca="1" ref="O1396" ca="1">INDEX(INDIRECT($C1396&amp;"_met!$A$1:$Z$1000"),MATCH($A1396&amp;$B1396,INDIRECT($C1396&amp;"_met!$A$1:$A$1000")&amp;INDIRECT($C1396&amp;"_met!$B$1:$B$1000"),0),MATCH(O$1,INDIRECT($C1396&amp;"_met!$A$1:$Z$1"),0))</f>
        <v>0.69683709307213026</v>
      </c>
      <c r="P1396" s="422" cm="1">
        <f t="array" aca="1" ref="P1396" ca="1">INDEX(INDIRECT($C1396&amp;"_met!$A$1:$Z$1000"),MATCH($A1396&amp;$B1396,INDIRECT($C1396&amp;"_met!$A$1:$A$1000")&amp;INDIRECT($C1396&amp;"_met!$B$1:$B$1000"),0),MATCH(P$1,INDIRECT($C1396&amp;"_met!$A$1:$Z$1"),0))</f>
        <v>2.6636790811189917</v>
      </c>
      <c r="Q1396" s="422" cm="1">
        <f t="array" aca="1" ref="Q1396" ca="1">INDEX(INDIRECT($C1396&amp;"_met!$A$1:$Z$1000"),MATCH($A1396&amp;$B1396,INDIRECT($C1396&amp;"_met!$A$1:$A$1000")&amp;INDIRECT($C1396&amp;"_met!$B$1:$B$1000"),0),MATCH(Q$1,INDIRECT($C1396&amp;"_met!$A$1:$Z$1"),0))</f>
        <v>3.9749070731502325</v>
      </c>
      <c r="R1396" s="422" cm="1">
        <f t="array" aca="1" ref="R1396" ca="1">INDEX(INDIRECT($C1396&amp;"_met!$A$1:$Z$1000"),MATCH($A1396&amp;$B1396,INDIRECT($C1396&amp;"_met!$A$1:$A$1000")&amp;INDIRECT($C1396&amp;"_met!$B$1:$B$1000"),0),MATCH(R$1,INDIRECT($C1396&amp;"_met!$A$1:$Z$1"),0))</f>
        <v>8.2703034572776399</v>
      </c>
      <c r="S1396" s="422" cm="1">
        <f t="array" aca="1" ref="S1396" ca="1">INDEX(INDIRECT($C1396&amp;"_met!$A$1:$Z$1000"),MATCH($A1396&amp;$B1396,INDIRECT($C1396&amp;"_met!$A$1:$A$1000")&amp;INDIRECT($C1396&amp;"_met!$B$1:$B$1000"),0),MATCH(S$1,INDIRECT($C1396&amp;"_met!$A$1:$Z$1"),0))</f>
        <v>11.133901046695911</v>
      </c>
      <c r="T1396" s="422" cm="1">
        <f t="array" aca="1" ref="T1396" ca="1">INDEX(INDIRECT($C1396&amp;"_met!$A$1:$Z$1000"),MATCH($A1396&amp;$B1396,INDIRECT($C1396&amp;"_met!$A$1:$A$1000")&amp;INDIRECT($C1396&amp;"_met!$B$1:$B$1000"),0),MATCH(T$1,INDIRECT($C1396&amp;"_met!$A$1:$Z$1"),0))</f>
        <v>12.789597363010756</v>
      </c>
      <c r="U1396" s="422" cm="1">
        <f t="array" aca="1" ref="U1396" ca="1">INDEX(INDIRECT($C1396&amp;"_met!$A$1:$Z$1000"),MATCH($A1396&amp;$B1396,INDIRECT($C1396&amp;"_met!$A$1:$A$1000")&amp;INDIRECT($C1396&amp;"_met!$B$1:$B$1000"),0),MATCH(U$1,INDIRECT($C1396&amp;"_met!$A$1:$Z$1"),0))</f>
        <v>13.893394907220655</v>
      </c>
      <c r="V1396" s="422" cm="1">
        <f t="array" aca="1" ref="V1396" ca="1">INDEX(INDIRECT($C1396&amp;"_met!$A$1:$Z$1000"),MATCH($A1396&amp;$B1396,INDIRECT($C1396&amp;"_met!$A$1:$A$1000")&amp;INDIRECT($C1396&amp;"_met!$B$1:$B$1000"),0),MATCH(V$1,INDIRECT($C1396&amp;"_met!$A$1:$Z$1"),0))</f>
        <v>28.257765893495769</v>
      </c>
      <c r="W1396" s="125"/>
      <c r="X1396" s="125"/>
      <c r="Y1396" s="218"/>
      <c r="Z1396" s="219"/>
      <c r="AA1396" s="219"/>
      <c r="AB1396" s="219"/>
      <c r="AC1396" s="219"/>
      <c r="AD1396" s="220"/>
      <c r="AE1396" s="125"/>
      <c r="AF1396" s="125"/>
      <c r="AG1396" s="125"/>
      <c r="AH1396" s="125"/>
      <c r="AI1396" s="125"/>
      <c r="AJ1396" s="125"/>
      <c r="AK1396" s="125"/>
      <c r="AL1396" s="125"/>
      <c r="AM1396" s="125"/>
      <c r="AN1396" s="125"/>
      <c r="AO1396" s="125"/>
    </row>
    <row r="1397" spans="1:41" s="126" customFormat="1" outlineLevel="3">
      <c r="A1397" s="10" t="s">
        <v>872</v>
      </c>
      <c r="B1397" s="10" t="str">
        <f t="shared" si="435"/>
        <v>AMS</v>
      </c>
      <c r="C1397" s="125" t="s">
        <v>2602</v>
      </c>
      <c r="D1397" s="125"/>
      <c r="E1397" s="125"/>
      <c r="F1397" s="125"/>
      <c r="G1397" s="125"/>
      <c r="H1397" s="125"/>
      <c r="I1397" s="423" t="s">
        <v>2075</v>
      </c>
      <c r="J1397" s="422" cm="1">
        <f t="array" aca="1" ref="J1397" ca="1">INDEX(INDIRECT($C1397&amp;"_met!$A$1:$Z$1000"),MATCH($A1397&amp;$B1397,INDIRECT($C1397&amp;"_met!$A$1:$A$1000")&amp;INDIRECT($C1397&amp;"_met!$B$1:$B$1000"),0),MATCH(J$1,INDIRECT($C1397&amp;"_met!$A$1:$Z$1"),0))</f>
        <v>0</v>
      </c>
      <c r="K1397" s="422" cm="1">
        <f t="array" aca="1" ref="K1397" ca="1">INDEX(INDIRECT($C1397&amp;"_met!$A$1:$Z$1000"),MATCH($A1397&amp;$B1397,INDIRECT($C1397&amp;"_met!$A$1:$A$1000")&amp;INDIRECT($C1397&amp;"_met!$B$1:$B$1000"),0),MATCH(K$1,INDIRECT($C1397&amp;"_met!$A$1:$Z$1"),0))</f>
        <v>0</v>
      </c>
      <c r="L1397" s="422" cm="1">
        <f t="array" aca="1" ref="L1397" ca="1">INDEX(INDIRECT($C1397&amp;"_met!$A$1:$Z$1000"),MATCH($A1397&amp;$B1397,INDIRECT($C1397&amp;"_met!$A$1:$A$1000")&amp;INDIRECT($C1397&amp;"_met!$B$1:$B$1000"),0),MATCH(L$1,INDIRECT($C1397&amp;"_met!$A$1:$Z$1"),0))</f>
        <v>0</v>
      </c>
      <c r="M1397" s="422" cm="1">
        <f t="array" aca="1" ref="M1397" ca="1">INDEX(INDIRECT($C1397&amp;"_met!$A$1:$Z$1000"),MATCH($A1397&amp;$B1397,INDIRECT($C1397&amp;"_met!$A$1:$A$1000")&amp;INDIRECT($C1397&amp;"_met!$B$1:$B$1000"),0),MATCH(M$1,INDIRECT($C1397&amp;"_met!$A$1:$Z$1"),0))</f>
        <v>0</v>
      </c>
      <c r="N1397" s="422" cm="1">
        <f t="array" aca="1" ref="N1397" ca="1">INDEX(INDIRECT($C1397&amp;"_met!$A$1:$Z$1000"),MATCH($A1397&amp;$B1397,INDIRECT($C1397&amp;"_met!$A$1:$A$1000")&amp;INDIRECT($C1397&amp;"_met!$B$1:$B$1000"),0),MATCH(N$1,INDIRECT($C1397&amp;"_met!$A$1:$Z$1"),0))</f>
        <v>0.21068566030958977</v>
      </c>
      <c r="O1397" s="422" cm="1">
        <f t="array" aca="1" ref="O1397" ca="1">INDEX(INDIRECT($C1397&amp;"_met!$A$1:$Z$1000"),MATCH($A1397&amp;$B1397,INDIRECT($C1397&amp;"_met!$A$1:$A$1000")&amp;INDIRECT($C1397&amp;"_met!$B$1:$B$1000"),0),MATCH(O$1,INDIRECT($C1397&amp;"_met!$A$1:$Z$1"),0))</f>
        <v>0.35114276718264964</v>
      </c>
      <c r="P1397" s="422" cm="1">
        <f t="array" aca="1" ref="P1397" ca="1">INDEX(INDIRECT($C1397&amp;"_met!$A$1:$Z$1000"),MATCH($A1397&amp;$B1397,INDIRECT($C1397&amp;"_met!$A$1:$A$1000")&amp;INDIRECT($C1397&amp;"_met!$B$1:$B$1000"),0),MATCH(P$1,INDIRECT($C1397&amp;"_met!$A$1:$Z$1"),0))</f>
        <v>0.84519248028876315</v>
      </c>
      <c r="Q1397" s="422" cm="1">
        <f t="array" aca="1" ref="Q1397" ca="1">INDEX(INDIRECT($C1397&amp;"_met!$A$1:$Z$1000"),MATCH($A1397&amp;$B1397,INDIRECT($C1397&amp;"_met!$A$1:$A$1000")&amp;INDIRECT($C1397&amp;"_met!$B$1:$B$1000"),0),MATCH(Q$1,INDIRECT($C1397&amp;"_met!$A$1:$Z$1"),0))</f>
        <v>1.1745589556928391</v>
      </c>
      <c r="R1397" s="422" cm="1">
        <f t="array" aca="1" ref="R1397" ca="1">INDEX(INDIRECT($C1397&amp;"_met!$A$1:$Z$1000"),MATCH($A1397&amp;$B1397,INDIRECT($C1397&amp;"_met!$A$1:$A$1000")&amp;INDIRECT($C1397&amp;"_met!$B$1:$B$1000"),0),MATCH(R$1,INDIRECT($C1397&amp;"_met!$A$1:$Z$1"),0))</f>
        <v>1.9080821969915447</v>
      </c>
      <c r="S1397" s="422" cm="1">
        <f t="array" aca="1" ref="S1397" ca="1">INDEX(INDIRECT($C1397&amp;"_met!$A$1:$Z$1000"),MATCH($A1397&amp;$B1397,INDIRECT($C1397&amp;"_met!$A$1:$A$1000")&amp;INDIRECT($C1397&amp;"_met!$B$1:$B$1000"),0),MATCH(S$1,INDIRECT($C1397&amp;"_met!$A$1:$Z$1"),0))</f>
        <v>2.3970976911906821</v>
      </c>
      <c r="T1397" s="422" cm="1">
        <f t="array" aca="1" ref="T1397" ca="1">INDEX(INDIRECT($C1397&amp;"_met!$A$1:$Z$1000"),MATCH($A1397&amp;$B1397,INDIRECT($C1397&amp;"_met!$A$1:$A$1000")&amp;INDIRECT($C1397&amp;"_met!$B$1:$B$1000"),0),MATCH(T$1,INDIRECT($C1397&amp;"_met!$A$1:$Z$1"),0))</f>
        <v>2.9115063458369059</v>
      </c>
      <c r="U1397" s="422" cm="1">
        <f t="array" aca="1" ref="U1397" ca="1">INDEX(INDIRECT($C1397&amp;"_met!$A$1:$Z$1000"),MATCH($A1397&amp;$B1397,INDIRECT($C1397&amp;"_met!$A$1:$A$1000")&amp;INDIRECT($C1397&amp;"_met!$B$1:$B$1000"),0),MATCH(U$1,INDIRECT($C1397&amp;"_met!$A$1:$Z$1"),0))</f>
        <v>3.2544454489343884</v>
      </c>
      <c r="V1397" s="422" cm="1">
        <f t="array" aca="1" ref="V1397" ca="1">INDEX(INDIRECT($C1397&amp;"_met!$A$1:$Z$1000"),MATCH($A1397&amp;$B1397,INDIRECT($C1397&amp;"_met!$A$1:$A$1000")&amp;INDIRECT($C1397&amp;"_met!$B$1:$B$1000"),0),MATCH(V$1,INDIRECT($C1397&amp;"_met!$A$1:$Z$1"),0))</f>
        <v>4.2955328800984329</v>
      </c>
      <c r="W1397" s="125"/>
      <c r="X1397" s="125"/>
      <c r="Y1397" s="218"/>
      <c r="Z1397" s="219"/>
      <c r="AA1397" s="219"/>
      <c r="AB1397" s="219"/>
      <c r="AC1397" s="219"/>
      <c r="AD1397" s="220"/>
      <c r="AE1397" s="125"/>
      <c r="AF1397" s="125"/>
      <c r="AG1397" s="125"/>
      <c r="AH1397" s="125"/>
      <c r="AI1397" s="125"/>
      <c r="AJ1397" s="125"/>
      <c r="AK1397" s="125"/>
      <c r="AL1397" s="125"/>
      <c r="AM1397" s="125"/>
      <c r="AN1397" s="125"/>
      <c r="AO1397" s="125"/>
    </row>
    <row r="1398" spans="1:41" s="157" customFormat="1" outlineLevel="3">
      <c r="A1398" s="156" t="str">
        <f>"synpptr"&amp;VLOOKUP($I1398,Parametres!$B$11:$C$106,2,FALSE)&amp;"_C"</f>
        <v>synpptrcfnen_C</v>
      </c>
      <c r="B1398" s="10" t="str">
        <f>B1396</f>
        <v>AMS</v>
      </c>
      <c r="C1398" s="156" t="s">
        <v>2602</v>
      </c>
      <c r="D1398" s="156"/>
      <c r="E1398" s="156"/>
      <c r="F1398" s="156"/>
      <c r="G1398" s="156"/>
      <c r="H1398" s="156"/>
      <c r="I1398" s="545" t="s">
        <v>167</v>
      </c>
      <c r="J1398" s="420" cm="1">
        <f t="array" aca="1" ref="J1398" ca="1">INDEX(INDIRECT($C1398&amp;"_met!$A$1:$Z$1000"),MATCH($A1398&amp;$B1398,INDIRECT($C1398&amp;"_met!$A$1:$A$1000")&amp;INDIRECT($C1398&amp;"_met!$B$1:$B$1000"),0),MATCH(J$1,INDIRECT($C1398&amp;"_met!$A$1:$Z$1"),0))</f>
        <v>0</v>
      </c>
      <c r="K1398" s="420" cm="1">
        <f t="array" aca="1" ref="K1398" ca="1">INDEX(INDIRECT($C1398&amp;"_met!$A$1:$Z$1000"),MATCH($A1398&amp;$B1398,INDIRECT($C1398&amp;"_met!$A$1:$A$1000")&amp;INDIRECT($C1398&amp;"_met!$B$1:$B$1000"),0),MATCH(K$1,INDIRECT($C1398&amp;"_met!$A$1:$Z$1"),0))</f>
        <v>0.12825992033842235</v>
      </c>
      <c r="L1398" s="420" cm="1">
        <f t="array" aca="1" ref="L1398" ca="1">INDEX(INDIRECT($C1398&amp;"_met!$A$1:$Z$1000"),MATCH($A1398&amp;$B1398,INDIRECT($C1398&amp;"_met!$A$1:$A$1000")&amp;INDIRECT($C1398&amp;"_met!$B$1:$B$1000"),0),MATCH(L$1,INDIRECT($C1398&amp;"_met!$A$1:$Z$1"),0))</f>
        <v>0.5014853482202658</v>
      </c>
      <c r="M1398" s="420" cm="1">
        <f t="array" aca="1" ref="M1398" ca="1">INDEX(INDIRECT($C1398&amp;"_met!$A$1:$Z$1000"),MATCH($A1398&amp;$B1398,INDIRECT($C1398&amp;"_met!$A$1:$A$1000")&amp;INDIRECT($C1398&amp;"_met!$B$1:$B$1000"),0),MATCH(M$1,INDIRECT($C1398&amp;"_met!$A$1:$Z$1"),0))</f>
        <v>0.72711488851092865</v>
      </c>
      <c r="N1398" s="420" cm="1">
        <f t="array" aca="1" ref="N1398" ca="1">INDEX(INDIRECT($C1398&amp;"_met!$A$1:$Z$1000"),MATCH($A1398&amp;$B1398,INDIRECT($C1398&amp;"_met!$A$1:$A$1000")&amp;INDIRECT($C1398&amp;"_met!$B$1:$B$1000"),0),MATCH(N$1,INDIRECT($C1398&amp;"_met!$A$1:$Z$1"),0))</f>
        <v>1.1905371612338289</v>
      </c>
      <c r="O1398" s="420" cm="1">
        <f t="array" aca="1" ref="O1398" ca="1">INDEX(INDIRECT($C1398&amp;"_met!$A$1:$Z$1000"),MATCH($A1398&amp;$B1398,INDIRECT($C1398&amp;"_met!$A$1:$A$1000")&amp;INDIRECT($C1398&amp;"_met!$B$1:$B$1000"),0),MATCH(O$1,INDIRECT($C1398&amp;"_met!$A$1:$Z$1"),0))</f>
        <v>1.5048882455619152</v>
      </c>
      <c r="P1398" s="420" cm="1">
        <f t="array" aca="1" ref="P1398" ca="1">INDEX(INDIRECT($C1398&amp;"_met!$A$1:$Z$1000"),MATCH($A1398&amp;$B1398,INDIRECT($C1398&amp;"_met!$A$1:$A$1000")&amp;INDIRECT($C1398&amp;"_met!$B$1:$B$1000"),0),MATCH(P$1,INDIRECT($C1398&amp;"_met!$A$1:$Z$1"),0))</f>
        <v>2.533106458518084</v>
      </c>
      <c r="Q1398" s="420" cm="1">
        <f t="array" aca="1" ref="Q1398" ca="1">INDEX(INDIRECT($C1398&amp;"_met!$A$1:$Z$1000"),MATCH($A1398&amp;$B1398,INDIRECT($C1398&amp;"_met!$A$1:$A$1000")&amp;INDIRECT($C1398&amp;"_met!$B$1:$B$1000"),0),MATCH(Q$1,INDIRECT($C1398&amp;"_met!$A$1:$Z$1"),0))</f>
        <v>3.2322568578114335</v>
      </c>
      <c r="R1398" s="420" cm="1">
        <f t="array" aca="1" ref="R1398" ca="1">INDEX(INDIRECT($C1398&amp;"_met!$A$1:$Z$1000"),MATCH($A1398&amp;$B1398,INDIRECT($C1398&amp;"_met!$A$1:$A$1000")&amp;INDIRECT($C1398&amp;"_met!$B$1:$B$1000"),0),MATCH(R$1,INDIRECT($C1398&amp;"_met!$A$1:$Z$1"),0))</f>
        <v>4.7904890791412402</v>
      </c>
      <c r="S1398" s="420" cm="1">
        <f t="array" aca="1" ref="S1398" ca="1">INDEX(INDIRECT($C1398&amp;"_met!$A$1:$Z$1000"),MATCH($A1398&amp;$B1398,INDIRECT($C1398&amp;"_met!$A$1:$A$1000")&amp;INDIRECT($C1398&amp;"_met!$B$1:$B$1000"),0),MATCH(S$1,INDIRECT($C1398&amp;"_met!$A$1:$Z$1"),0))</f>
        <v>5.849933778542443</v>
      </c>
      <c r="T1398" s="420" cm="1">
        <f t="array" aca="1" ref="T1398" ca="1">INDEX(INDIRECT($C1398&amp;"_met!$A$1:$Z$1000"),MATCH($A1398&amp;$B1398,INDIRECT($C1398&amp;"_met!$A$1:$A$1000")&amp;INDIRECT($C1398&amp;"_met!$B$1:$B$1000"),0),MATCH(T$1,INDIRECT($C1398&amp;"_met!$A$1:$Z$1"),0))</f>
        <v>7.0490044147499464</v>
      </c>
      <c r="U1398" s="420" cm="1">
        <f t="array" aca="1" ref="U1398" ca="1">INDEX(INDIRECT($C1398&amp;"_met!$A$1:$Z$1000"),MATCH($A1398&amp;$B1398,INDIRECT($C1398&amp;"_met!$A$1:$A$1000")&amp;INDIRECT($C1398&amp;"_met!$B$1:$B$1000"),0),MATCH(U$1,INDIRECT($C1398&amp;"_met!$A$1:$Z$1"),0))</f>
        <v>7.8734962103748298</v>
      </c>
      <c r="V1398" s="420" cm="1">
        <f t="array" aca="1" ref="V1398" ca="1">INDEX(INDIRECT($C1398&amp;"_met!$A$1:$Z$1000"),MATCH($A1398&amp;$B1398,INDIRECT($C1398&amp;"_met!$A$1:$A$1000")&amp;INDIRECT($C1398&amp;"_met!$B$1:$B$1000"),0),MATCH(V$1,INDIRECT($C1398&amp;"_met!$A$1:$Z$1"),0))</f>
        <v>12.189834391274943</v>
      </c>
      <c r="W1398" s="156"/>
      <c r="X1398" s="156"/>
      <c r="Y1398" s="370"/>
      <c r="Z1398" s="371"/>
      <c r="AA1398" s="371"/>
      <c r="AB1398" s="371"/>
      <c r="AC1398" s="371"/>
      <c r="AD1398" s="372"/>
      <c r="AE1398" s="156"/>
      <c r="AF1398" s="156"/>
      <c r="AG1398" s="156"/>
      <c r="AH1398" s="156"/>
      <c r="AI1398" s="156"/>
      <c r="AJ1398" s="156"/>
      <c r="AK1398" s="156"/>
      <c r="AL1398" s="156"/>
      <c r="AM1398" s="156"/>
      <c r="AN1398" s="156"/>
      <c r="AO1398" s="156"/>
    </row>
    <row r="1399" spans="1:41" ht="14" outlineLevel="3" thickBot="1">
      <c r="A1399" s="10" t="s">
        <v>1148</v>
      </c>
      <c r="B1399" s="10" t="str">
        <f t="shared" ref="B1399" si="437">B1398</f>
        <v>AMS</v>
      </c>
      <c r="C1399" s="10"/>
      <c r="D1399" s="10"/>
      <c r="E1399" s="10"/>
      <c r="F1399" s="10"/>
      <c r="G1399" s="10"/>
      <c r="H1399" s="10"/>
      <c r="I1399" s="418" t="s">
        <v>758</v>
      </c>
      <c r="J1399" s="424">
        <f ca="1">J1393+J1395+J1398</f>
        <v>0</v>
      </c>
      <c r="K1399" s="424">
        <f t="shared" ref="K1399:U1399" ca="1" si="438">K1393+K1395+K1398</f>
        <v>0.12825992033842235</v>
      </c>
      <c r="L1399" s="424">
        <f t="shared" ca="1" si="438"/>
        <v>0.52505824118150757</v>
      </c>
      <c r="M1399" s="424">
        <f t="shared" ca="1" si="438"/>
        <v>0.76640304344633159</v>
      </c>
      <c r="N1399" s="424">
        <f t="shared" ca="1" si="438"/>
        <v>1.9298115822865971</v>
      </c>
      <c r="O1399" s="424">
        <f t="shared" ca="1" si="438"/>
        <v>2.7108201773595937</v>
      </c>
      <c r="P1399" s="424">
        <f t="shared" ca="1" si="438"/>
        <v>6.3306798424668855</v>
      </c>
      <c r="Q1399" s="424">
        <f t="shared" ca="1" si="438"/>
        <v>8.7575912098609834</v>
      </c>
      <c r="R1399" s="424">
        <f t="shared" ca="1" si="438"/>
        <v>15.669499079053793</v>
      </c>
      <c r="S1399" s="424">
        <f t="shared" ca="1" si="438"/>
        <v>20.298060877030331</v>
      </c>
      <c r="T1399" s="424">
        <f t="shared" ca="1" si="438"/>
        <v>24.171580247708846</v>
      </c>
      <c r="U1399" s="424">
        <f t="shared" ca="1" si="438"/>
        <v>26.779037866314411</v>
      </c>
      <c r="V1399" s="424">
        <f ca="1">V1393+V1395+V1398</f>
        <v>47.684573303328818</v>
      </c>
      <c r="W1399" s="10"/>
      <c r="X1399" s="10"/>
      <c r="Y1399" s="645"/>
      <c r="Z1399" s="646"/>
      <c r="AA1399" s="646"/>
      <c r="AB1399" s="646"/>
      <c r="AC1399" s="646"/>
      <c r="AD1399" s="647"/>
      <c r="AE1399" s="10"/>
      <c r="AF1399" s="10"/>
      <c r="AG1399" s="10"/>
      <c r="AH1399" s="10"/>
      <c r="AI1399" s="10"/>
      <c r="AJ1399" s="10"/>
      <c r="AK1399" s="10"/>
      <c r="AL1399" s="10"/>
      <c r="AM1399" s="10"/>
      <c r="AN1399" s="10"/>
      <c r="AO1399" s="10"/>
    </row>
    <row r="1400" spans="1:41" ht="14" outlineLevel="3" thickTop="1">
      <c r="B1400" s="10"/>
      <c r="C1400" s="10"/>
      <c r="D1400" s="10"/>
      <c r="E1400" s="10"/>
      <c r="F1400" s="10"/>
      <c r="G1400" s="10"/>
      <c r="H1400" s="10"/>
      <c r="I1400" s="42"/>
      <c r="J1400" s="161"/>
      <c r="K1400" s="161"/>
      <c r="L1400" s="161"/>
      <c r="M1400" s="161"/>
      <c r="N1400" s="161"/>
      <c r="O1400" s="161"/>
      <c r="P1400" s="161"/>
      <c r="Q1400" s="161"/>
      <c r="R1400" s="161"/>
      <c r="S1400" s="161"/>
      <c r="T1400" s="161"/>
      <c r="U1400" s="161"/>
      <c r="V1400" s="161"/>
      <c r="W1400" s="10"/>
      <c r="X1400" s="10"/>
      <c r="Y1400" s="182"/>
      <c r="Z1400" s="182"/>
      <c r="AA1400" s="182"/>
      <c r="AB1400" s="182"/>
      <c r="AC1400" s="182"/>
      <c r="AD1400" s="182"/>
      <c r="AE1400" s="10"/>
      <c r="AF1400" s="10"/>
      <c r="AG1400" s="10"/>
      <c r="AH1400" s="10"/>
      <c r="AI1400" s="10"/>
      <c r="AJ1400" s="10"/>
      <c r="AK1400" s="10"/>
      <c r="AL1400" s="10"/>
      <c r="AM1400" s="10"/>
      <c r="AN1400" s="10"/>
      <c r="AO1400" s="10"/>
    </row>
    <row r="1401" spans="1:41" outlineLevel="3">
      <c r="B1401" s="10"/>
      <c r="C1401" s="10"/>
      <c r="D1401" s="10"/>
      <c r="E1401" s="10"/>
      <c r="F1401" s="10"/>
      <c r="G1401" s="10"/>
      <c r="H1401" s="10"/>
      <c r="I1401" s="42"/>
      <c r="J1401" s="161"/>
      <c r="K1401" s="161"/>
      <c r="L1401" s="161"/>
      <c r="M1401" s="161"/>
      <c r="N1401" s="161"/>
      <c r="O1401" s="161"/>
      <c r="P1401" s="161"/>
      <c r="Q1401" s="161"/>
      <c r="R1401" s="161"/>
      <c r="S1401" s="161"/>
      <c r="T1401" s="161"/>
      <c r="U1401" s="161"/>
      <c r="V1401" s="161"/>
      <c r="W1401" s="10"/>
      <c r="X1401" s="10"/>
      <c r="Y1401" s="182"/>
      <c r="Z1401" s="182"/>
      <c r="AA1401" s="182"/>
      <c r="AB1401" s="182"/>
      <c r="AC1401" s="182"/>
      <c r="AD1401" s="182"/>
      <c r="AE1401" s="10"/>
      <c r="AF1401" s="10"/>
      <c r="AG1401" s="10"/>
      <c r="AH1401" s="10"/>
      <c r="AI1401" s="10"/>
      <c r="AJ1401" s="10"/>
      <c r="AK1401" s="10"/>
      <c r="AL1401" s="10"/>
      <c r="AM1401" s="10"/>
      <c r="AN1401" s="10"/>
      <c r="AO1401" s="10"/>
    </row>
    <row r="1402" spans="1:41" ht="15" outlineLevel="1">
      <c r="A1402" s="222"/>
      <c r="B1402" s="39"/>
      <c r="C1402" s="39"/>
      <c r="D1402" s="39"/>
      <c r="E1402" s="39"/>
      <c r="F1402" s="39"/>
      <c r="G1402" s="39"/>
      <c r="H1402" s="39"/>
      <c r="I1402" s="41" t="s">
        <v>2076</v>
      </c>
      <c r="J1402" s="39"/>
      <c r="K1402" s="39"/>
      <c r="L1402" s="39"/>
      <c r="M1402" s="39"/>
      <c r="N1402" s="39"/>
      <c r="O1402" s="39"/>
      <c r="P1402" s="41"/>
      <c r="Q1402" s="39"/>
      <c r="R1402" s="39"/>
      <c r="S1402" s="39"/>
      <c r="T1402" s="39"/>
      <c r="U1402" s="39"/>
      <c r="V1402" s="39"/>
      <c r="W1402" s="222"/>
      <c r="X1402" s="222"/>
      <c r="Y1402" s="222"/>
      <c r="Z1402" s="222"/>
      <c r="AA1402" s="222"/>
      <c r="AB1402" s="222"/>
      <c r="AC1402" s="222"/>
      <c r="AD1402" s="222"/>
      <c r="AE1402" s="222"/>
      <c r="AF1402" s="222"/>
      <c r="AG1402" s="222"/>
      <c r="AH1402" s="222"/>
      <c r="AI1402" s="222"/>
      <c r="AJ1402" s="222"/>
      <c r="AK1402" s="222"/>
      <c r="AL1402" s="222"/>
      <c r="AM1402" s="222"/>
      <c r="AN1402" s="222"/>
      <c r="AO1402" s="222"/>
    </row>
    <row r="1403" spans="1:41" outlineLevel="2">
      <c r="B1403" s="10"/>
      <c r="C1403" s="10"/>
      <c r="D1403" s="10"/>
      <c r="E1403" s="10"/>
      <c r="F1403" s="10"/>
      <c r="G1403" s="10"/>
      <c r="H1403" s="10"/>
      <c r="I1403" s="10"/>
      <c r="J1403" s="10"/>
      <c r="K1403" s="10"/>
      <c r="L1403" s="10"/>
      <c r="M1403" s="10"/>
      <c r="N1403" s="10"/>
      <c r="O1403" s="10"/>
      <c r="P1403" s="10"/>
      <c r="Q1403" s="10"/>
      <c r="R1403" s="10"/>
      <c r="S1403" s="10"/>
      <c r="T1403" s="10"/>
      <c r="U1403" s="10"/>
      <c r="V1403" s="10"/>
      <c r="W1403" s="10"/>
      <c r="X1403" s="10"/>
      <c r="Y1403" s="10"/>
      <c r="Z1403" s="10"/>
      <c r="AA1403" s="10"/>
      <c r="AB1403" s="10"/>
      <c r="AC1403" s="10"/>
      <c r="AD1403" s="10"/>
      <c r="AE1403" s="10"/>
      <c r="AF1403" s="10"/>
      <c r="AG1403" s="10"/>
      <c r="AH1403" s="10"/>
      <c r="AI1403" s="10"/>
      <c r="AJ1403" s="10"/>
      <c r="AK1403" s="10"/>
      <c r="AL1403" s="10"/>
      <c r="AM1403" s="10"/>
      <c r="AN1403" s="10"/>
      <c r="AO1403" s="10"/>
    </row>
    <row r="1404" spans="1:41" ht="15" outlineLevel="2">
      <c r="B1404" s="10"/>
      <c r="C1404" s="10"/>
      <c r="D1404" s="10"/>
      <c r="E1404" s="10"/>
      <c r="F1404" s="10"/>
      <c r="G1404" s="10"/>
      <c r="H1404" s="10"/>
      <c r="I1404" s="244" t="s">
        <v>2077</v>
      </c>
      <c r="J1404" s="10"/>
      <c r="K1404" s="10"/>
      <c r="L1404" s="10"/>
      <c r="M1404" s="10"/>
      <c r="N1404" s="10"/>
      <c r="O1404" s="10"/>
      <c r="P1404" s="10"/>
      <c r="Q1404" s="10"/>
      <c r="R1404" s="10"/>
      <c r="S1404" s="10"/>
      <c r="T1404" s="10"/>
      <c r="U1404" s="10"/>
      <c r="V1404" s="10"/>
      <c r="W1404" s="10"/>
      <c r="X1404" s="10"/>
      <c r="Y1404" s="10"/>
      <c r="Z1404" s="10"/>
      <c r="AA1404" s="10"/>
      <c r="AB1404" s="10"/>
      <c r="AC1404" s="10"/>
      <c r="AD1404" s="10"/>
      <c r="AE1404" s="10"/>
      <c r="AF1404" s="10"/>
      <c r="AG1404" s="10"/>
      <c r="AH1404" s="10"/>
      <c r="AI1404" s="10"/>
      <c r="AJ1404" s="10"/>
      <c r="AK1404" s="10"/>
      <c r="AL1404" s="10"/>
      <c r="AM1404" s="10"/>
      <c r="AN1404" s="10"/>
      <c r="AO1404" s="10"/>
    </row>
    <row r="1405" spans="1:41" outlineLevel="2">
      <c r="B1405" s="10"/>
      <c r="C1405" s="10"/>
      <c r="D1405" s="10"/>
      <c r="E1405" s="10"/>
      <c r="F1405" s="10"/>
      <c r="G1405" s="10"/>
      <c r="H1405" s="10"/>
      <c r="I1405" s="10"/>
      <c r="J1405" s="10"/>
      <c r="K1405" s="10"/>
      <c r="L1405" s="10"/>
      <c r="M1405" s="10"/>
      <c r="N1405" s="10"/>
      <c r="O1405" s="10"/>
      <c r="P1405" s="10"/>
      <c r="Q1405" s="10"/>
      <c r="R1405" s="10"/>
      <c r="S1405" s="10"/>
      <c r="T1405" s="10"/>
      <c r="U1405" s="10"/>
      <c r="V1405" s="10"/>
      <c r="W1405" s="10"/>
      <c r="X1405" s="10"/>
      <c r="Y1405" s="10"/>
      <c r="Z1405" s="10"/>
      <c r="AA1405" s="10"/>
      <c r="AB1405" s="10"/>
      <c r="AC1405" s="10"/>
      <c r="AD1405" s="10"/>
      <c r="AE1405" s="10"/>
      <c r="AF1405" s="10"/>
      <c r="AG1405" s="10"/>
      <c r="AH1405" s="10"/>
      <c r="AI1405" s="10"/>
      <c r="AJ1405" s="10"/>
      <c r="AK1405" s="10"/>
      <c r="AL1405" s="10"/>
      <c r="AM1405" s="10"/>
      <c r="AN1405" s="10"/>
      <c r="AO1405" s="10"/>
    </row>
    <row r="1406" spans="1:41" outlineLevel="2">
      <c r="B1406" s="10"/>
      <c r="C1406" s="10"/>
      <c r="D1406" s="10"/>
      <c r="E1406" s="10"/>
      <c r="F1406" s="10"/>
      <c r="G1406" s="10"/>
      <c r="H1406" s="10"/>
      <c r="I1406" s="45" t="str">
        <f>"Scénario "&amp;I1408</f>
        <v>Scénario AME</v>
      </c>
      <c r="J1406" s="44"/>
      <c r="K1406" s="10"/>
      <c r="L1406" s="10"/>
      <c r="M1406" s="10"/>
      <c r="N1406" s="10"/>
      <c r="O1406" s="10"/>
      <c r="P1406" s="10"/>
      <c r="Q1406" s="10"/>
      <c r="R1406" s="10"/>
      <c r="S1406" s="10"/>
      <c r="T1406" s="10"/>
      <c r="U1406" s="10"/>
      <c r="V1406" s="10"/>
      <c r="W1406" s="10"/>
      <c r="X1406" s="10"/>
      <c r="Y1406" s="10"/>
      <c r="Z1406" s="10"/>
      <c r="AA1406" s="10"/>
      <c r="AB1406" s="10"/>
      <c r="AC1406" s="10"/>
      <c r="AD1406" s="10"/>
      <c r="AE1406" s="10"/>
      <c r="AF1406" s="10"/>
      <c r="AG1406" s="10"/>
      <c r="AH1406" s="10"/>
      <c r="AI1406" s="10"/>
      <c r="AJ1406" s="10"/>
      <c r="AK1406" s="10"/>
      <c r="AL1406" s="10"/>
      <c r="AM1406" s="10"/>
      <c r="AN1406" s="10"/>
      <c r="AO1406" s="10"/>
    </row>
    <row r="1407" spans="1:41" ht="14" outlineLevel="3" thickBot="1">
      <c r="B1407" s="10"/>
      <c r="C1407" s="10"/>
      <c r="D1407" s="10"/>
      <c r="E1407" s="10"/>
      <c r="F1407" s="10"/>
      <c r="G1407" s="10"/>
      <c r="H1407" s="10"/>
      <c r="I1407" s="10"/>
      <c r="J1407" s="10"/>
      <c r="K1407" s="10"/>
      <c r="L1407" s="10"/>
      <c r="M1407" s="10"/>
      <c r="N1407" s="10"/>
      <c r="O1407" s="10"/>
      <c r="P1407" s="10"/>
      <c r="Q1407" s="10"/>
      <c r="R1407" s="10"/>
      <c r="S1407" s="10"/>
      <c r="T1407" s="10"/>
      <c r="U1407" s="10"/>
      <c r="V1407" s="10"/>
      <c r="W1407" s="10"/>
      <c r="X1407" s="10"/>
      <c r="Y1407" s="10"/>
      <c r="Z1407" s="10"/>
      <c r="AA1407" s="10"/>
      <c r="AB1407" s="10"/>
      <c r="AC1407" s="10"/>
      <c r="AD1407" s="10"/>
      <c r="AE1407" s="10"/>
      <c r="AF1407" s="10"/>
      <c r="AG1407" s="10"/>
      <c r="AH1407" s="10"/>
      <c r="AI1407" s="10"/>
      <c r="AJ1407" s="10"/>
      <c r="AK1407" s="10"/>
      <c r="AL1407" s="10"/>
      <c r="AM1407" s="10"/>
      <c r="AN1407" s="10"/>
      <c r="AO1407" s="10"/>
    </row>
    <row r="1408" spans="1:41" ht="14" outlineLevel="3" thickTop="1">
      <c r="B1408" s="10"/>
      <c r="C1408" s="10"/>
      <c r="D1408" s="10"/>
      <c r="E1408" s="10"/>
      <c r="F1408" s="10"/>
      <c r="G1408" s="10"/>
      <c r="H1408" s="10"/>
      <c r="I1408" s="418" t="s">
        <v>65</v>
      </c>
      <c r="J1408" s="920">
        <v>2019</v>
      </c>
      <c r="K1408" s="920">
        <v>2020</v>
      </c>
      <c r="L1408" s="920">
        <v>2023</v>
      </c>
      <c r="M1408" s="920">
        <v>2025</v>
      </c>
      <c r="N1408" s="920">
        <v>2028</v>
      </c>
      <c r="O1408" s="920">
        <v>2030</v>
      </c>
      <c r="P1408" s="920">
        <v>2033</v>
      </c>
      <c r="Q1408" s="920">
        <v>2035</v>
      </c>
      <c r="R1408" s="920">
        <v>2038</v>
      </c>
      <c r="S1408" s="920">
        <v>2040</v>
      </c>
      <c r="T1408" s="920">
        <v>2043</v>
      </c>
      <c r="U1408" s="920">
        <v>2045</v>
      </c>
      <c r="V1408" s="920">
        <v>2050</v>
      </c>
      <c r="W1408" s="10"/>
      <c r="X1408" s="10"/>
      <c r="Y1408" s="178" t="s">
        <v>1231</v>
      </c>
      <c r="Z1408" s="173"/>
      <c r="AA1408" s="173"/>
      <c r="AB1408" s="173"/>
      <c r="AC1408" s="173"/>
      <c r="AD1408" s="174"/>
      <c r="AE1408" s="10"/>
      <c r="AF1408" s="10"/>
      <c r="AG1408" s="10"/>
      <c r="AH1408" s="10"/>
      <c r="AI1408" s="10"/>
      <c r="AJ1408" s="10"/>
      <c r="AK1408" s="10"/>
      <c r="AL1408" s="10"/>
      <c r="AM1408" s="10"/>
      <c r="AN1408" s="10"/>
      <c r="AO1408" s="10"/>
    </row>
    <row r="1409" spans="1:41" outlineLevel="3">
      <c r="B1409" s="10" t="str">
        <f>I1408</f>
        <v>AME</v>
      </c>
      <c r="C1409" s="10"/>
      <c r="D1409" s="10"/>
      <c r="E1409" s="10"/>
      <c r="F1409" s="10"/>
      <c r="G1409" s="10"/>
      <c r="H1409" s="10"/>
      <c r="I1409" s="419" t="s">
        <v>2079</v>
      </c>
      <c r="J1409" s="1101">
        <f>Offre_calc!J1409</f>
        <v>0</v>
      </c>
      <c r="K1409" s="1101">
        <f>Offre_calc!K1409</f>
        <v>0</v>
      </c>
      <c r="L1409" s="1101">
        <f>Offre_calc!L1409</f>
        <v>0</v>
      </c>
      <c r="M1409" s="1101">
        <f>Offre_calc!M1409</f>
        <v>0</v>
      </c>
      <c r="N1409" s="1101">
        <f>Offre_calc!N1409</f>
        <v>0</v>
      </c>
      <c r="O1409" s="1101">
        <f>Offre_calc!O1409</f>
        <v>0</v>
      </c>
      <c r="P1409" s="1101">
        <f>Offre_calc!P1409</f>
        <v>0</v>
      </c>
      <c r="Q1409" s="1101">
        <f>Offre_calc!Q1409</f>
        <v>0</v>
      </c>
      <c r="R1409" s="1101">
        <f>Offre_calc!R1409</f>
        <v>0</v>
      </c>
      <c r="S1409" s="1101">
        <f>Offre_calc!S1409</f>
        <v>0</v>
      </c>
      <c r="T1409" s="1101">
        <f>Offre_calc!T1409</f>
        <v>0</v>
      </c>
      <c r="U1409" s="1101">
        <f>Offre_calc!U1409</f>
        <v>0</v>
      </c>
      <c r="V1409" s="1101">
        <f>Offre_calc!V1409</f>
        <v>0</v>
      </c>
      <c r="W1409" s="10" t="s">
        <v>1981</v>
      </c>
      <c r="X1409" s="10"/>
      <c r="Y1409" s="175"/>
      <c r="Z1409" s="176"/>
      <c r="AA1409" s="176"/>
      <c r="AB1409" s="176"/>
      <c r="AC1409" s="176"/>
      <c r="AD1409" s="177"/>
      <c r="AE1409" s="10"/>
      <c r="AF1409" s="10"/>
      <c r="AG1409" s="10"/>
      <c r="AH1409" s="10"/>
      <c r="AI1409" s="10"/>
      <c r="AJ1409" s="10"/>
      <c r="AK1409" s="10"/>
      <c r="AL1409" s="10"/>
      <c r="AM1409" s="10"/>
      <c r="AN1409" s="10"/>
      <c r="AO1409" s="10"/>
    </row>
    <row r="1410" spans="1:41" outlineLevel="3">
      <c r="B1410" s="10" t="str">
        <f>B1409</f>
        <v>AME</v>
      </c>
      <c r="C1410" s="10"/>
      <c r="D1410" s="10"/>
      <c r="E1410" s="10"/>
      <c r="F1410" s="10"/>
      <c r="G1410" s="10"/>
      <c r="H1410" s="10"/>
      <c r="I1410" s="545" t="s">
        <v>2081</v>
      </c>
      <c r="J1410" s="1101">
        <f>Offre_calc!J1410</f>
        <v>0</v>
      </c>
      <c r="K1410" s="1101">
        <f>Offre_calc!K1410</f>
        <v>0</v>
      </c>
      <c r="L1410" s="1101">
        <f>Offre_calc!L1410</f>
        <v>0</v>
      </c>
      <c r="M1410" s="1101">
        <f>Offre_calc!M1410</f>
        <v>0</v>
      </c>
      <c r="N1410" s="1101">
        <f>Offre_calc!N1410</f>
        <v>0</v>
      </c>
      <c r="O1410" s="1101">
        <f>Offre_calc!O1410</f>
        <v>0</v>
      </c>
      <c r="P1410" s="1101">
        <f>Offre_calc!P1410</f>
        <v>0</v>
      </c>
      <c r="Q1410" s="1101">
        <f>Offre_calc!Q1410</f>
        <v>0</v>
      </c>
      <c r="R1410" s="1101">
        <f>Offre_calc!R1410</f>
        <v>0</v>
      </c>
      <c r="S1410" s="1101">
        <f>Offre_calc!S1410</f>
        <v>0</v>
      </c>
      <c r="T1410" s="1101">
        <f>Offre_calc!T1410</f>
        <v>0</v>
      </c>
      <c r="U1410" s="1101">
        <f>Offre_calc!U1410</f>
        <v>0</v>
      </c>
      <c r="V1410" s="1101">
        <f>Offre_calc!V1410</f>
        <v>0</v>
      </c>
      <c r="W1410" s="10" t="s">
        <v>1981</v>
      </c>
      <c r="X1410" s="10"/>
      <c r="Y1410" s="218"/>
      <c r="Z1410" s="219"/>
      <c r="AA1410" s="219"/>
      <c r="AB1410" s="219"/>
      <c r="AC1410" s="219"/>
      <c r="AD1410" s="220"/>
      <c r="AE1410" s="10"/>
      <c r="AF1410" s="10"/>
      <c r="AG1410" s="10"/>
      <c r="AH1410" s="10"/>
      <c r="AI1410" s="10"/>
      <c r="AJ1410" s="10"/>
      <c r="AK1410" s="10"/>
      <c r="AL1410" s="10"/>
      <c r="AM1410" s="10"/>
      <c r="AN1410" s="10"/>
      <c r="AO1410" s="10"/>
    </row>
    <row r="1411" spans="1:41" outlineLevel="3">
      <c r="A1411" s="125"/>
      <c r="B1411" s="10" t="str">
        <f>B1410</f>
        <v>AME</v>
      </c>
      <c r="C1411" s="10"/>
      <c r="D1411" s="10"/>
      <c r="E1411" s="10"/>
      <c r="F1411" s="10"/>
      <c r="G1411" s="10"/>
      <c r="H1411" s="10"/>
      <c r="I1411" s="419" t="s">
        <v>2083</v>
      </c>
      <c r="J1411" s="556">
        <f>Offre_calc!J1411</f>
        <v>0</v>
      </c>
      <c r="K1411" s="556">
        <f>Offre_calc!K1411</f>
        <v>0</v>
      </c>
      <c r="L1411" s="556">
        <f>Offre_calc!L1411</f>
        <v>0</v>
      </c>
      <c r="M1411" s="556">
        <f>Offre_calc!M1411</f>
        <v>0</v>
      </c>
      <c r="N1411" s="556">
        <f>Offre_calc!N1411</f>
        <v>0</v>
      </c>
      <c r="O1411" s="556">
        <f>Offre_calc!O1411</f>
        <v>0</v>
      </c>
      <c r="P1411" s="556">
        <f>Offre_calc!P1411</f>
        <v>0</v>
      </c>
      <c r="Q1411" s="556">
        <f>Offre_calc!Q1411</f>
        <v>0</v>
      </c>
      <c r="R1411" s="556">
        <f>Offre_calc!R1411</f>
        <v>0</v>
      </c>
      <c r="S1411" s="556">
        <f>Offre_calc!S1411</f>
        <v>0</v>
      </c>
      <c r="T1411" s="556">
        <f>Offre_calc!T1411</f>
        <v>0</v>
      </c>
      <c r="U1411" s="556">
        <f>Offre_calc!U1411</f>
        <v>0</v>
      </c>
      <c r="V1411" s="556">
        <f>Offre_calc!V1411</f>
        <v>0</v>
      </c>
      <c r="W1411" s="10"/>
      <c r="X1411" s="10"/>
      <c r="Y1411" s="218"/>
      <c r="Z1411" s="219"/>
      <c r="AA1411" s="219"/>
      <c r="AB1411" s="219"/>
      <c r="AC1411" s="219"/>
      <c r="AD1411" s="220"/>
      <c r="AE1411" s="10"/>
      <c r="AF1411" s="10"/>
      <c r="AG1411" s="10"/>
      <c r="AH1411" s="10"/>
      <c r="AI1411" s="10"/>
      <c r="AJ1411" s="10"/>
      <c r="AK1411" s="10"/>
      <c r="AL1411" s="10"/>
      <c r="AM1411" s="10"/>
      <c r="AN1411" s="10"/>
      <c r="AO1411" s="10"/>
    </row>
    <row r="1412" spans="1:41" outlineLevel="2">
      <c r="B1412" s="10"/>
      <c r="C1412" s="10"/>
      <c r="D1412" s="10"/>
      <c r="E1412" s="10"/>
      <c r="F1412" s="10"/>
      <c r="G1412" s="10"/>
      <c r="H1412" s="10"/>
      <c r="I1412" s="10"/>
      <c r="J1412" s="10"/>
      <c r="K1412" s="10"/>
      <c r="L1412" s="10"/>
      <c r="M1412" s="10"/>
      <c r="N1412" s="10"/>
      <c r="O1412" s="10"/>
      <c r="P1412" s="10"/>
      <c r="Q1412" s="10"/>
      <c r="R1412" s="10"/>
      <c r="S1412" s="10"/>
      <c r="T1412" s="10"/>
      <c r="U1412" s="10"/>
      <c r="V1412" s="10"/>
      <c r="W1412" s="10"/>
      <c r="X1412" s="10"/>
      <c r="Y1412" s="10"/>
      <c r="Z1412" s="10"/>
      <c r="AA1412" s="10"/>
      <c r="AB1412" s="10"/>
      <c r="AC1412" s="10"/>
      <c r="AD1412" s="10"/>
      <c r="AE1412" s="10"/>
      <c r="AF1412" s="10"/>
      <c r="AG1412" s="10"/>
      <c r="AH1412" s="10"/>
      <c r="AI1412" s="10"/>
      <c r="AJ1412" s="10"/>
      <c r="AK1412" s="10"/>
      <c r="AL1412" s="10"/>
      <c r="AM1412" s="10"/>
      <c r="AN1412" s="10"/>
      <c r="AO1412" s="10"/>
    </row>
    <row r="1413" spans="1:41" outlineLevel="2">
      <c r="B1413" s="10"/>
      <c r="C1413" s="10"/>
      <c r="D1413" s="10"/>
      <c r="E1413" s="10"/>
      <c r="F1413" s="10"/>
      <c r="G1413" s="10"/>
      <c r="H1413" s="10"/>
      <c r="I1413" s="45" t="str">
        <f>"Scénario "&amp;I1415</f>
        <v>Scénario AMS</v>
      </c>
      <c r="J1413" s="44"/>
      <c r="K1413" s="10"/>
      <c r="L1413" s="10"/>
      <c r="M1413" s="10"/>
      <c r="N1413" s="10"/>
      <c r="O1413" s="10"/>
      <c r="P1413" s="10"/>
      <c r="Q1413" s="10"/>
      <c r="R1413" s="10"/>
      <c r="S1413" s="10"/>
      <c r="T1413" s="10"/>
      <c r="U1413" s="10"/>
      <c r="V1413" s="10"/>
      <c r="W1413" s="10"/>
      <c r="X1413" s="10"/>
      <c r="Y1413" s="10"/>
      <c r="Z1413" s="10"/>
      <c r="AA1413" s="10"/>
      <c r="AB1413" s="10"/>
      <c r="AC1413" s="10"/>
      <c r="AD1413" s="10"/>
      <c r="AE1413" s="10"/>
      <c r="AF1413" s="10"/>
      <c r="AG1413" s="10"/>
      <c r="AH1413" s="10"/>
      <c r="AI1413" s="10"/>
      <c r="AJ1413" s="10"/>
      <c r="AK1413" s="10"/>
      <c r="AL1413" s="10"/>
      <c r="AM1413" s="10"/>
      <c r="AN1413" s="10"/>
      <c r="AO1413" s="10"/>
    </row>
    <row r="1414" spans="1:41" ht="14" outlineLevel="3" thickBot="1">
      <c r="B1414" s="10"/>
      <c r="C1414" s="10"/>
      <c r="D1414" s="10"/>
      <c r="E1414" s="10"/>
      <c r="F1414" s="10"/>
      <c r="G1414" s="10"/>
      <c r="H1414" s="10"/>
      <c r="I1414" s="10"/>
      <c r="J1414" s="10"/>
      <c r="K1414" s="10"/>
      <c r="L1414" s="10"/>
      <c r="M1414" s="10"/>
      <c r="N1414" s="10"/>
      <c r="O1414" s="10"/>
      <c r="P1414" s="10"/>
      <c r="Q1414" s="10"/>
      <c r="R1414" s="10"/>
      <c r="S1414" s="10"/>
      <c r="T1414" s="10"/>
      <c r="U1414" s="10"/>
      <c r="V1414" s="10"/>
      <c r="W1414" s="10"/>
      <c r="X1414" s="10"/>
      <c r="Y1414" s="10"/>
      <c r="Z1414" s="10"/>
      <c r="AA1414" s="10"/>
      <c r="AB1414" s="10"/>
      <c r="AC1414" s="10"/>
      <c r="AD1414" s="10"/>
      <c r="AE1414" s="10"/>
      <c r="AF1414" s="10"/>
      <c r="AG1414" s="10"/>
      <c r="AH1414" s="10"/>
      <c r="AI1414" s="10"/>
      <c r="AJ1414" s="10"/>
      <c r="AK1414" s="10"/>
      <c r="AL1414" s="10"/>
      <c r="AM1414" s="10"/>
      <c r="AN1414" s="10"/>
      <c r="AO1414" s="10"/>
    </row>
    <row r="1415" spans="1:41" ht="14" outlineLevel="3" thickTop="1">
      <c r="B1415" s="10"/>
      <c r="C1415" s="10"/>
      <c r="D1415" s="10"/>
      <c r="E1415" s="10"/>
      <c r="F1415" s="10"/>
      <c r="G1415" s="10"/>
      <c r="H1415" s="10"/>
      <c r="I1415" s="418" t="s">
        <v>66</v>
      </c>
      <c r="J1415" s="920">
        <v>2019</v>
      </c>
      <c r="K1415" s="920">
        <v>2020</v>
      </c>
      <c r="L1415" s="920">
        <v>2023</v>
      </c>
      <c r="M1415" s="920">
        <v>2025</v>
      </c>
      <c r="N1415" s="920">
        <v>2028</v>
      </c>
      <c r="O1415" s="920">
        <v>2030</v>
      </c>
      <c r="P1415" s="920">
        <v>2033</v>
      </c>
      <c r="Q1415" s="920">
        <v>2035</v>
      </c>
      <c r="R1415" s="920">
        <v>2038</v>
      </c>
      <c r="S1415" s="920">
        <v>2040</v>
      </c>
      <c r="T1415" s="920">
        <v>2043</v>
      </c>
      <c r="U1415" s="920">
        <v>2045</v>
      </c>
      <c r="V1415" s="920">
        <v>2050</v>
      </c>
      <c r="W1415" s="10"/>
      <c r="X1415" s="10"/>
      <c r="Y1415" s="178" t="s">
        <v>1231</v>
      </c>
      <c r="Z1415" s="173"/>
      <c r="AA1415" s="173"/>
      <c r="AB1415" s="173"/>
      <c r="AC1415" s="173"/>
      <c r="AD1415" s="174"/>
      <c r="AE1415" s="10"/>
      <c r="AF1415" s="10"/>
      <c r="AG1415" s="10"/>
      <c r="AH1415" s="10"/>
      <c r="AI1415" s="10"/>
      <c r="AJ1415" s="10"/>
      <c r="AK1415" s="10"/>
      <c r="AL1415" s="10"/>
      <c r="AM1415" s="10"/>
      <c r="AN1415" s="10"/>
      <c r="AO1415" s="10"/>
    </row>
    <row r="1416" spans="1:41" outlineLevel="3">
      <c r="A1416" s="10" t="s">
        <v>2078</v>
      </c>
      <c r="B1416" s="10" t="str">
        <f>I1415</f>
        <v>AMS</v>
      </c>
      <c r="C1416" s="125"/>
      <c r="D1416" s="125"/>
      <c r="E1416" s="125"/>
      <c r="F1416" s="125"/>
      <c r="G1416" s="10"/>
      <c r="H1416" s="10"/>
      <c r="I1416" s="419" t="s">
        <v>2079</v>
      </c>
      <c r="J1416" s="556">
        <f>Offre_calc!J1416</f>
        <v>0</v>
      </c>
      <c r="K1416" s="556">
        <f>Offre_calc!K1416</f>
        <v>0</v>
      </c>
      <c r="L1416" s="556">
        <f>Offre_calc!L1416</f>
        <v>0</v>
      </c>
      <c r="M1416" s="556">
        <f>Offre_calc!M1416</f>
        <v>0</v>
      </c>
      <c r="N1416" s="556">
        <f>Offre_calc!N1416</f>
        <v>0</v>
      </c>
      <c r="O1416" s="556">
        <f>Offre_calc!O1416</f>
        <v>0</v>
      </c>
      <c r="P1416" s="556">
        <f>Offre_calc!P1416</f>
        <v>0</v>
      </c>
      <c r="Q1416" s="556">
        <f>Offre_calc!Q1416</f>
        <v>0</v>
      </c>
      <c r="R1416" s="556">
        <f>Offre_calc!R1416</f>
        <v>0</v>
      </c>
      <c r="S1416" s="556">
        <f>Offre_calc!S1416</f>
        <v>0</v>
      </c>
      <c r="T1416" s="556">
        <f>Offre_calc!T1416</f>
        <v>0</v>
      </c>
      <c r="U1416" s="556">
        <f>Offre_calc!U1416</f>
        <v>0</v>
      </c>
      <c r="V1416" s="556">
        <f>Offre_calc!V1416</f>
        <v>0</v>
      </c>
      <c r="W1416" s="10"/>
      <c r="X1416" s="10"/>
      <c r="Y1416" s="175"/>
      <c r="Z1416" s="176"/>
      <c r="AA1416" s="176"/>
      <c r="AB1416" s="176"/>
      <c r="AC1416" s="176"/>
      <c r="AD1416" s="177"/>
      <c r="AE1416" s="10"/>
      <c r="AF1416" s="10"/>
      <c r="AG1416" s="10"/>
      <c r="AH1416" s="10"/>
      <c r="AI1416" s="10"/>
      <c r="AJ1416" s="10"/>
      <c r="AK1416" s="10"/>
      <c r="AL1416" s="10"/>
      <c r="AM1416" s="10"/>
      <c r="AN1416" s="10"/>
      <c r="AO1416" s="10"/>
    </row>
    <row r="1417" spans="1:41" outlineLevel="3">
      <c r="A1417" s="10" t="s">
        <v>2080</v>
      </c>
      <c r="B1417" s="10" t="str">
        <f>B1416</f>
        <v>AMS</v>
      </c>
      <c r="C1417" s="125"/>
      <c r="D1417" s="125"/>
      <c r="E1417" s="125"/>
      <c r="F1417" s="125"/>
      <c r="G1417" s="10"/>
      <c r="H1417" s="10"/>
      <c r="I1417" s="545" t="s">
        <v>2081</v>
      </c>
      <c r="J1417" s="556">
        <f>Offre_calc!J1417</f>
        <v>0</v>
      </c>
      <c r="K1417" s="556">
        <f>Offre_calc!K1417</f>
        <v>0</v>
      </c>
      <c r="L1417" s="556">
        <f>Offre_calc!L1417</f>
        <v>0</v>
      </c>
      <c r="M1417" s="556">
        <f>Offre_calc!M1417</f>
        <v>0</v>
      </c>
      <c r="N1417" s="556">
        <f>Offre_calc!N1417</f>
        <v>0</v>
      </c>
      <c r="O1417" s="556">
        <f>Offre_calc!O1417</f>
        <v>0</v>
      </c>
      <c r="P1417" s="556">
        <f>Offre_calc!P1417</f>
        <v>0</v>
      </c>
      <c r="Q1417" s="556">
        <f>Offre_calc!Q1417</f>
        <v>0</v>
      </c>
      <c r="R1417" s="556">
        <f>Offre_calc!R1417</f>
        <v>0</v>
      </c>
      <c r="S1417" s="556">
        <f>Offre_calc!S1417</f>
        <v>0</v>
      </c>
      <c r="T1417" s="556">
        <f>Offre_calc!T1417</f>
        <v>0</v>
      </c>
      <c r="U1417" s="556">
        <f>Offre_calc!U1417</f>
        <v>0</v>
      </c>
      <c r="V1417" s="556">
        <f>Offre_calc!V1417</f>
        <v>0</v>
      </c>
      <c r="W1417" s="10"/>
      <c r="X1417" s="10"/>
      <c r="Y1417" s="218"/>
      <c r="Z1417" s="219"/>
      <c r="AA1417" s="219"/>
      <c r="AB1417" s="219"/>
      <c r="AC1417" s="219"/>
      <c r="AD1417" s="220"/>
      <c r="AE1417" s="10"/>
      <c r="AF1417" s="10"/>
      <c r="AG1417" s="10"/>
      <c r="AH1417" s="10"/>
      <c r="AI1417" s="10"/>
      <c r="AJ1417" s="10"/>
      <c r="AK1417" s="10"/>
      <c r="AL1417" s="10"/>
      <c r="AM1417" s="10"/>
      <c r="AN1417" s="10"/>
      <c r="AO1417" s="10"/>
    </row>
    <row r="1418" spans="1:41" outlineLevel="3">
      <c r="A1418" s="125" t="s">
        <v>2082</v>
      </c>
      <c r="B1418" s="10" t="str">
        <f>B1417</f>
        <v>AMS</v>
      </c>
      <c r="C1418" s="125"/>
      <c r="D1418" s="10"/>
      <c r="E1418" s="10"/>
      <c r="F1418" s="10"/>
      <c r="G1418" s="10"/>
      <c r="H1418" s="10"/>
      <c r="I1418" s="419" t="s">
        <v>2083</v>
      </c>
      <c r="J1418" s="556">
        <f>Offre_calc!J1418</f>
        <v>0</v>
      </c>
      <c r="K1418" s="556">
        <f>Offre_calc!K1418</f>
        <v>0</v>
      </c>
      <c r="L1418" s="556">
        <f>Offre_calc!L1418</f>
        <v>0</v>
      </c>
      <c r="M1418" s="556">
        <f>Offre_calc!M1418</f>
        <v>0</v>
      </c>
      <c r="N1418" s="556">
        <f>Offre_calc!N1418</f>
        <v>1.2E-2</v>
      </c>
      <c r="O1418" s="556">
        <f>Offre_calc!O1418</f>
        <v>0.02</v>
      </c>
      <c r="P1418" s="556">
        <f>Offre_calc!P1418</f>
        <v>3.8000000000000006E-2</v>
      </c>
      <c r="Q1418" s="556">
        <f>Offre_calc!Q1418</f>
        <v>0.05</v>
      </c>
      <c r="R1418" s="556">
        <f>Offre_calc!R1418</f>
        <v>9.8000000000000004E-2</v>
      </c>
      <c r="S1418" s="556">
        <f>Offre_calc!S1418</f>
        <v>0.13</v>
      </c>
      <c r="T1418" s="556">
        <f>Offre_calc!T1418</f>
        <v>0.21400000000000002</v>
      </c>
      <c r="U1418" s="556">
        <f>Offre_calc!U1418</f>
        <v>0.27</v>
      </c>
      <c r="V1418" s="556">
        <f>Offre_calc!V1418</f>
        <v>0.5</v>
      </c>
      <c r="W1418" s="10"/>
      <c r="X1418" s="10"/>
      <c r="Y1418" s="218"/>
      <c r="Z1418" s="219"/>
      <c r="AA1418" s="219"/>
      <c r="AB1418" s="219"/>
      <c r="AC1418" s="219"/>
      <c r="AD1418" s="220"/>
      <c r="AE1418" s="10"/>
      <c r="AF1418" s="10"/>
      <c r="AG1418" s="10"/>
      <c r="AH1418" s="10"/>
      <c r="AI1418" s="10"/>
      <c r="AJ1418" s="10"/>
      <c r="AK1418" s="10"/>
      <c r="AL1418" s="10"/>
      <c r="AM1418" s="10"/>
      <c r="AN1418" s="10"/>
      <c r="AO1418" s="10"/>
    </row>
    <row r="1419" spans="1:41" outlineLevel="2">
      <c r="B1419" s="10"/>
      <c r="C1419" s="10"/>
      <c r="D1419" s="10"/>
      <c r="E1419" s="10"/>
      <c r="F1419" s="10"/>
      <c r="G1419" s="10"/>
      <c r="H1419" s="10"/>
      <c r="I1419" s="10"/>
      <c r="J1419" s="10"/>
      <c r="K1419" s="10"/>
      <c r="L1419" s="10"/>
      <c r="M1419" s="10"/>
      <c r="N1419" s="10"/>
      <c r="O1419" s="10"/>
      <c r="P1419" s="10"/>
      <c r="Q1419" s="10"/>
      <c r="R1419" s="10"/>
      <c r="S1419" s="10"/>
      <c r="T1419" s="10"/>
      <c r="U1419" s="10"/>
      <c r="V1419" s="10"/>
      <c r="W1419" s="10"/>
      <c r="X1419" s="10"/>
      <c r="Y1419" s="10"/>
      <c r="Z1419" s="10"/>
      <c r="AA1419" s="10"/>
      <c r="AB1419" s="10"/>
      <c r="AC1419" s="10"/>
      <c r="AD1419" s="10"/>
      <c r="AE1419" s="10"/>
      <c r="AF1419" s="10"/>
      <c r="AG1419" s="10"/>
      <c r="AH1419" s="10"/>
      <c r="AI1419" s="10"/>
      <c r="AJ1419" s="10"/>
      <c r="AK1419" s="10"/>
      <c r="AL1419" s="10"/>
      <c r="AM1419" s="10"/>
      <c r="AN1419" s="10"/>
      <c r="AO1419" s="10"/>
    </row>
    <row r="1420" spans="1:41" ht="15" outlineLevel="2">
      <c r="B1420" s="10"/>
      <c r="C1420" s="10"/>
      <c r="D1420" s="10"/>
      <c r="E1420" s="10"/>
      <c r="F1420" s="10"/>
      <c r="G1420" s="10"/>
      <c r="H1420" s="10"/>
      <c r="I1420" s="244" t="s">
        <v>2084</v>
      </c>
      <c r="J1420" s="10"/>
      <c r="K1420" s="10"/>
      <c r="L1420" s="10"/>
      <c r="M1420" s="10"/>
      <c r="N1420" s="10"/>
      <c r="O1420" s="10"/>
      <c r="P1420" s="10"/>
      <c r="Q1420" s="10"/>
      <c r="R1420" s="10"/>
      <c r="S1420" s="10"/>
      <c r="T1420" s="10"/>
      <c r="U1420" s="10"/>
      <c r="V1420" s="10"/>
      <c r="W1420" s="10"/>
      <c r="X1420" s="10"/>
      <c r="Y1420" s="10"/>
      <c r="Z1420" s="10"/>
      <c r="AA1420" s="10"/>
      <c r="AB1420" s="10"/>
      <c r="AC1420" s="10"/>
      <c r="AD1420" s="10"/>
      <c r="AE1420" s="10"/>
      <c r="AF1420" s="10"/>
      <c r="AG1420" s="10"/>
      <c r="AH1420" s="10"/>
      <c r="AI1420" s="10"/>
      <c r="AJ1420" s="10"/>
      <c r="AK1420" s="10"/>
      <c r="AL1420" s="10"/>
      <c r="AM1420" s="10"/>
      <c r="AN1420" s="10"/>
      <c r="AO1420" s="10"/>
    </row>
    <row r="1421" spans="1:41" outlineLevel="2">
      <c r="B1421" s="10"/>
      <c r="C1421" s="10"/>
      <c r="D1421" s="10"/>
      <c r="E1421" s="10"/>
      <c r="F1421" s="10"/>
      <c r="G1421" s="10"/>
      <c r="H1421" s="10"/>
      <c r="I1421" s="10"/>
      <c r="J1421" s="10"/>
      <c r="K1421" s="10"/>
      <c r="L1421" s="10"/>
      <c r="M1421" s="10"/>
      <c r="N1421" s="10"/>
      <c r="O1421" s="10"/>
      <c r="P1421" s="10"/>
      <c r="Q1421" s="10"/>
      <c r="R1421" s="10"/>
      <c r="S1421" s="10"/>
      <c r="T1421" s="10"/>
      <c r="U1421" s="10"/>
      <c r="V1421" s="10"/>
      <c r="W1421" s="10"/>
      <c r="X1421" s="10"/>
      <c r="Y1421" s="10"/>
      <c r="Z1421" s="10"/>
      <c r="AA1421" s="10"/>
      <c r="AB1421" s="10"/>
      <c r="AC1421" s="10"/>
      <c r="AD1421" s="10"/>
      <c r="AE1421" s="10"/>
      <c r="AF1421" s="10"/>
      <c r="AG1421" s="10"/>
      <c r="AH1421" s="10"/>
      <c r="AI1421" s="10"/>
      <c r="AJ1421" s="10"/>
      <c r="AK1421" s="10"/>
      <c r="AL1421" s="10"/>
      <c r="AM1421" s="10"/>
      <c r="AN1421" s="10"/>
      <c r="AO1421" s="10"/>
    </row>
    <row r="1422" spans="1:41" outlineLevel="2">
      <c r="B1422" s="10"/>
      <c r="C1422" s="10"/>
      <c r="D1422" s="10"/>
      <c r="E1422" s="10"/>
      <c r="F1422" s="10"/>
      <c r="G1422" s="10"/>
      <c r="H1422" s="10"/>
      <c r="I1422" s="45" t="str">
        <f>"Scénario "&amp;I1424</f>
        <v>Scénario AME</v>
      </c>
      <c r="J1422" s="44"/>
      <c r="K1422" s="10"/>
      <c r="L1422" s="10"/>
      <c r="M1422" s="10"/>
      <c r="N1422" s="10"/>
      <c r="O1422" s="10"/>
      <c r="P1422" s="10"/>
      <c r="Q1422" s="10"/>
      <c r="R1422" s="10"/>
      <c r="S1422" s="10"/>
      <c r="T1422" s="10"/>
      <c r="U1422" s="10"/>
      <c r="V1422" s="10"/>
      <c r="W1422" s="10"/>
      <c r="X1422" s="10"/>
      <c r="Y1422" s="10"/>
      <c r="Z1422" s="10"/>
      <c r="AA1422" s="10"/>
      <c r="AB1422" s="10"/>
      <c r="AC1422" s="10"/>
      <c r="AD1422" s="10"/>
      <c r="AE1422" s="10"/>
      <c r="AF1422" s="10"/>
      <c r="AG1422" s="10"/>
      <c r="AH1422" s="10"/>
      <c r="AI1422" s="10"/>
      <c r="AJ1422" s="10"/>
      <c r="AK1422" s="10"/>
      <c r="AL1422" s="10"/>
      <c r="AM1422" s="10"/>
      <c r="AN1422" s="10"/>
      <c r="AO1422" s="10"/>
    </row>
    <row r="1423" spans="1:41" ht="14" outlineLevel="3" thickBot="1">
      <c r="B1423" s="10"/>
      <c r="C1423" s="10"/>
      <c r="D1423" s="10"/>
      <c r="E1423" s="10"/>
      <c r="F1423" s="10"/>
      <c r="G1423" s="10"/>
      <c r="H1423" s="10"/>
      <c r="I1423" s="10"/>
      <c r="J1423" s="10"/>
      <c r="K1423" s="10"/>
      <c r="L1423" s="10"/>
      <c r="M1423" s="10"/>
      <c r="N1423" s="10"/>
      <c r="O1423" s="10"/>
      <c r="P1423" s="10"/>
      <c r="Q1423" s="10"/>
      <c r="R1423" s="10"/>
      <c r="S1423" s="10"/>
      <c r="T1423" s="10"/>
      <c r="U1423" s="10"/>
      <c r="V1423" s="10"/>
      <c r="W1423" s="10"/>
      <c r="X1423" s="10"/>
      <c r="Y1423" s="10"/>
      <c r="Z1423" s="10"/>
      <c r="AA1423" s="10"/>
      <c r="AB1423" s="10"/>
      <c r="AC1423" s="10"/>
      <c r="AD1423" s="10"/>
      <c r="AE1423" s="10"/>
      <c r="AF1423" s="10"/>
      <c r="AG1423" s="10"/>
      <c r="AH1423" s="10"/>
      <c r="AI1423" s="10"/>
      <c r="AJ1423" s="10"/>
      <c r="AK1423" s="10"/>
      <c r="AL1423" s="10"/>
      <c r="AM1423" s="10"/>
      <c r="AN1423" s="10"/>
      <c r="AO1423" s="10"/>
    </row>
    <row r="1424" spans="1:41" ht="14" outlineLevel="3" thickTop="1">
      <c r="B1424" s="10"/>
      <c r="C1424" s="10"/>
      <c r="D1424" s="10"/>
      <c r="E1424" s="10"/>
      <c r="F1424" s="10"/>
      <c r="G1424" s="10"/>
      <c r="H1424" s="10"/>
      <c r="I1424" s="418" t="s">
        <v>65</v>
      </c>
      <c r="J1424" s="920">
        <v>2019</v>
      </c>
      <c r="K1424" s="920">
        <v>2020</v>
      </c>
      <c r="L1424" s="920">
        <v>2023</v>
      </c>
      <c r="M1424" s="920">
        <v>2025</v>
      </c>
      <c r="N1424" s="920">
        <v>2028</v>
      </c>
      <c r="O1424" s="920">
        <v>2030</v>
      </c>
      <c r="P1424" s="920">
        <v>2033</v>
      </c>
      <c r="Q1424" s="920">
        <v>2035</v>
      </c>
      <c r="R1424" s="920">
        <v>2038</v>
      </c>
      <c r="S1424" s="920">
        <v>2040</v>
      </c>
      <c r="T1424" s="920">
        <v>2043</v>
      </c>
      <c r="U1424" s="920">
        <v>2045</v>
      </c>
      <c r="V1424" s="920">
        <v>2050</v>
      </c>
      <c r="W1424" s="10"/>
      <c r="X1424" s="10"/>
      <c r="Y1424" s="178" t="s">
        <v>1231</v>
      </c>
      <c r="Z1424" s="173"/>
      <c r="AA1424" s="173"/>
      <c r="AB1424" s="173"/>
      <c r="AC1424" s="173"/>
      <c r="AD1424" s="174"/>
      <c r="AE1424" s="10"/>
      <c r="AF1424" s="10"/>
      <c r="AG1424" s="10"/>
      <c r="AH1424" s="10"/>
      <c r="AI1424" s="10"/>
      <c r="AJ1424" s="10"/>
      <c r="AK1424" s="10"/>
      <c r="AL1424" s="10"/>
      <c r="AM1424" s="10"/>
      <c r="AN1424" s="10"/>
      <c r="AO1424" s="10"/>
    </row>
    <row r="1425" spans="1:41" outlineLevel="3">
      <c r="B1425" s="10" t="str">
        <f>I1424</f>
        <v>AME</v>
      </c>
      <c r="C1425" s="10"/>
      <c r="D1425" s="10"/>
      <c r="E1425" s="10"/>
      <c r="F1425" s="10"/>
      <c r="G1425" s="10"/>
      <c r="H1425" s="10"/>
      <c r="I1425" s="419" t="s">
        <v>2079</v>
      </c>
      <c r="J1425" s="556">
        <v>0</v>
      </c>
      <c r="K1425" s="556">
        <v>0</v>
      </c>
      <c r="L1425" s="556">
        <v>0</v>
      </c>
      <c r="M1425" s="556">
        <v>0</v>
      </c>
      <c r="N1425" s="556">
        <v>0</v>
      </c>
      <c r="O1425" s="556">
        <v>0</v>
      </c>
      <c r="P1425" s="556">
        <v>0</v>
      </c>
      <c r="Q1425" s="556">
        <v>0</v>
      </c>
      <c r="R1425" s="556">
        <v>0</v>
      </c>
      <c r="S1425" s="556">
        <v>0</v>
      </c>
      <c r="T1425" s="556">
        <v>0</v>
      </c>
      <c r="U1425" s="556">
        <v>0</v>
      </c>
      <c r="V1425" s="556">
        <v>0</v>
      </c>
      <c r="W1425" s="10" t="s">
        <v>2085</v>
      </c>
      <c r="X1425" s="10"/>
      <c r="Y1425" s="175"/>
      <c r="Z1425" s="176"/>
      <c r="AA1425" s="176"/>
      <c r="AB1425" s="176"/>
      <c r="AC1425" s="176"/>
      <c r="AD1425" s="177"/>
      <c r="AE1425" s="10"/>
      <c r="AF1425" s="10"/>
      <c r="AG1425" s="10"/>
      <c r="AH1425" s="10"/>
      <c r="AI1425" s="10"/>
      <c r="AJ1425" s="10"/>
      <c r="AK1425" s="10"/>
      <c r="AL1425" s="10"/>
      <c r="AM1425" s="10"/>
      <c r="AN1425" s="10"/>
      <c r="AO1425" s="10"/>
    </row>
    <row r="1426" spans="1:41" outlineLevel="3">
      <c r="B1426" s="10" t="str">
        <f>B1425</f>
        <v>AME</v>
      </c>
      <c r="C1426" s="10"/>
      <c r="D1426" s="10"/>
      <c r="E1426" s="10"/>
      <c r="F1426" s="10"/>
      <c r="G1426" s="10"/>
      <c r="H1426" s="10"/>
      <c r="I1426" s="545" t="s">
        <v>2081</v>
      </c>
      <c r="J1426" s="556">
        <v>0.35</v>
      </c>
      <c r="K1426" s="556">
        <v>0.35</v>
      </c>
      <c r="L1426" s="556">
        <v>0.35</v>
      </c>
      <c r="M1426" s="556">
        <v>0.35</v>
      </c>
      <c r="N1426" s="556">
        <v>0.35</v>
      </c>
      <c r="O1426" s="556">
        <v>0.35</v>
      </c>
      <c r="P1426" s="556">
        <v>0.35</v>
      </c>
      <c r="Q1426" s="556">
        <v>0.35</v>
      </c>
      <c r="R1426" s="556">
        <v>0.35</v>
      </c>
      <c r="S1426" s="556">
        <v>0.35</v>
      </c>
      <c r="T1426" s="556">
        <v>0.35</v>
      </c>
      <c r="U1426" s="556">
        <v>0.35</v>
      </c>
      <c r="V1426" s="556">
        <v>0.35</v>
      </c>
      <c r="W1426" s="10" t="s">
        <v>2086</v>
      </c>
      <c r="X1426" s="10"/>
      <c r="Y1426" s="218"/>
      <c r="Z1426" s="219"/>
      <c r="AA1426" s="219"/>
      <c r="AB1426" s="219"/>
      <c r="AC1426" s="219"/>
      <c r="AD1426" s="220"/>
      <c r="AE1426" s="10"/>
      <c r="AF1426" s="10"/>
      <c r="AG1426" s="10"/>
      <c r="AH1426" s="10"/>
      <c r="AI1426" s="10"/>
      <c r="AJ1426" s="10"/>
      <c r="AK1426" s="10"/>
      <c r="AL1426" s="10"/>
      <c r="AM1426" s="10"/>
      <c r="AN1426" s="10"/>
      <c r="AO1426" s="10"/>
    </row>
    <row r="1427" spans="1:41" outlineLevel="3">
      <c r="A1427" s="125"/>
      <c r="B1427" s="10" t="str">
        <f>B1426</f>
        <v>AME</v>
      </c>
      <c r="C1427" s="10"/>
      <c r="D1427" s="10"/>
      <c r="E1427" s="10"/>
      <c r="F1427" s="10"/>
      <c r="G1427" s="10"/>
      <c r="H1427" s="10"/>
      <c r="I1427" s="419" t="s">
        <v>2083</v>
      </c>
      <c r="J1427" s="556">
        <v>0.55000000000000004</v>
      </c>
      <c r="K1427" s="556">
        <v>0.55000000000000004</v>
      </c>
      <c r="L1427" s="556">
        <v>0.55000000000000004</v>
      </c>
      <c r="M1427" s="556">
        <v>0.55000000000000004</v>
      </c>
      <c r="N1427" s="556">
        <v>0.55000000000000004</v>
      </c>
      <c r="O1427" s="556">
        <v>0.55000000000000004</v>
      </c>
      <c r="P1427" s="556">
        <v>0.55000000000000004</v>
      </c>
      <c r="Q1427" s="556">
        <v>0.55000000000000004</v>
      </c>
      <c r="R1427" s="556">
        <v>0.55000000000000004</v>
      </c>
      <c r="S1427" s="556">
        <v>0.55000000000000004</v>
      </c>
      <c r="T1427" s="556">
        <v>0.55000000000000004</v>
      </c>
      <c r="U1427" s="556">
        <v>0.55000000000000004</v>
      </c>
      <c r="V1427" s="556">
        <v>0.55000000000000004</v>
      </c>
      <c r="W1427" s="10" t="s">
        <v>2087</v>
      </c>
      <c r="X1427" s="10"/>
      <c r="Y1427" s="218"/>
      <c r="Z1427" s="219"/>
      <c r="AA1427" s="219"/>
      <c r="AB1427" s="219"/>
      <c r="AC1427" s="219"/>
      <c r="AD1427" s="220"/>
      <c r="AE1427" s="10"/>
      <c r="AF1427" s="10"/>
      <c r="AG1427" s="10"/>
      <c r="AH1427" s="10"/>
      <c r="AI1427" s="10"/>
      <c r="AJ1427" s="10"/>
      <c r="AK1427" s="10"/>
      <c r="AL1427" s="10"/>
      <c r="AM1427" s="10"/>
      <c r="AN1427" s="10"/>
      <c r="AO1427" s="10"/>
    </row>
    <row r="1428" spans="1:41" outlineLevel="3">
      <c r="A1428" s="125"/>
      <c r="B1428" s="10" t="str">
        <f>B1427</f>
        <v>AME</v>
      </c>
      <c r="C1428" s="10"/>
      <c r="D1428" s="10"/>
      <c r="E1428" s="10"/>
      <c r="F1428" s="10"/>
      <c r="G1428" s="10"/>
      <c r="H1428" s="10"/>
      <c r="I1428" s="419" t="s">
        <v>2088</v>
      </c>
      <c r="J1428" s="556">
        <v>0.1</v>
      </c>
      <c r="K1428" s="556">
        <v>0.1</v>
      </c>
      <c r="L1428" s="556">
        <v>0.1</v>
      </c>
      <c r="M1428" s="556">
        <v>0.1</v>
      </c>
      <c r="N1428" s="556">
        <v>0.1</v>
      </c>
      <c r="O1428" s="556">
        <v>0.1</v>
      </c>
      <c r="P1428" s="556">
        <v>0.1</v>
      </c>
      <c r="Q1428" s="556">
        <v>0.1</v>
      </c>
      <c r="R1428" s="556">
        <v>0.1</v>
      </c>
      <c r="S1428" s="556">
        <v>0.1</v>
      </c>
      <c r="T1428" s="556">
        <v>0.1</v>
      </c>
      <c r="U1428" s="556">
        <v>0.1</v>
      </c>
      <c r="V1428" s="556">
        <v>0.1</v>
      </c>
      <c r="W1428" s="10" t="s">
        <v>2089</v>
      </c>
      <c r="X1428" s="10"/>
      <c r="Y1428" s="218"/>
      <c r="Z1428" s="219"/>
      <c r="AA1428" s="219"/>
      <c r="AB1428" s="219"/>
      <c r="AC1428" s="219"/>
      <c r="AD1428" s="220"/>
      <c r="AE1428" s="10"/>
      <c r="AF1428" s="10"/>
      <c r="AG1428" s="10"/>
      <c r="AH1428" s="10"/>
      <c r="AI1428" s="10"/>
      <c r="AJ1428" s="10"/>
      <c r="AK1428" s="10"/>
      <c r="AL1428" s="10"/>
      <c r="AM1428" s="10"/>
      <c r="AN1428" s="10"/>
      <c r="AO1428" s="10"/>
    </row>
    <row r="1429" spans="1:41" outlineLevel="2">
      <c r="B1429" s="10"/>
      <c r="C1429" s="10"/>
      <c r="D1429" s="10"/>
      <c r="E1429" s="10"/>
      <c r="F1429" s="10"/>
      <c r="G1429" s="10"/>
      <c r="H1429" s="10"/>
      <c r="I1429" s="10"/>
      <c r="J1429" s="156"/>
      <c r="K1429" s="10"/>
      <c r="L1429" s="10"/>
      <c r="M1429" s="10"/>
      <c r="N1429" s="10"/>
      <c r="O1429" s="10"/>
      <c r="P1429" s="10"/>
      <c r="Q1429" s="10"/>
      <c r="R1429" s="10"/>
      <c r="S1429" s="10"/>
      <c r="T1429" s="10"/>
      <c r="U1429" s="10"/>
      <c r="V1429" s="10"/>
      <c r="W1429" s="10"/>
      <c r="X1429" s="10"/>
      <c r="Y1429" s="10"/>
      <c r="Z1429" s="10"/>
      <c r="AA1429" s="10"/>
      <c r="AB1429" s="10"/>
      <c r="AC1429" s="10"/>
      <c r="AD1429" s="10"/>
      <c r="AE1429" s="10"/>
      <c r="AF1429" s="10"/>
      <c r="AG1429" s="10"/>
      <c r="AH1429" s="10"/>
      <c r="AI1429" s="10"/>
      <c r="AJ1429" s="10"/>
      <c r="AK1429" s="10"/>
      <c r="AL1429" s="10"/>
      <c r="AM1429" s="10"/>
      <c r="AN1429" s="10"/>
      <c r="AO1429" s="10"/>
    </row>
    <row r="1430" spans="1:41" outlineLevel="2">
      <c r="B1430" s="10"/>
      <c r="C1430" s="10"/>
      <c r="D1430" s="10"/>
      <c r="E1430" s="10"/>
      <c r="F1430" s="10"/>
      <c r="G1430" s="10"/>
      <c r="H1430" s="10"/>
      <c r="I1430" s="45" t="str">
        <f>"Scénario "&amp;I1432</f>
        <v>Scénario AMS</v>
      </c>
      <c r="J1430" s="44"/>
      <c r="K1430" s="10"/>
      <c r="L1430" s="10"/>
      <c r="M1430" s="10"/>
      <c r="N1430" s="10"/>
      <c r="O1430" s="10"/>
      <c r="P1430" s="10"/>
      <c r="Q1430" s="10"/>
      <c r="R1430" s="10"/>
      <c r="S1430" s="10"/>
      <c r="T1430" s="10"/>
      <c r="U1430" s="10"/>
      <c r="V1430" s="10"/>
      <c r="W1430" s="10"/>
      <c r="X1430" s="10"/>
      <c r="Y1430" s="10"/>
      <c r="Z1430" s="10"/>
      <c r="AA1430" s="10"/>
      <c r="AB1430" s="10"/>
      <c r="AC1430" s="10"/>
      <c r="AD1430" s="10"/>
      <c r="AE1430" s="10"/>
      <c r="AF1430" s="10"/>
      <c r="AG1430" s="10"/>
      <c r="AH1430" s="10"/>
      <c r="AI1430" s="10"/>
      <c r="AJ1430" s="10"/>
      <c r="AK1430" s="10"/>
      <c r="AL1430" s="10"/>
      <c r="AM1430" s="10"/>
      <c r="AN1430" s="10"/>
      <c r="AO1430" s="10"/>
    </row>
    <row r="1431" spans="1:41" ht="14" outlineLevel="3" thickBot="1">
      <c r="B1431" s="10"/>
      <c r="C1431" s="10"/>
      <c r="D1431" s="10"/>
      <c r="E1431" s="10"/>
      <c r="F1431" s="10"/>
      <c r="G1431" s="10"/>
      <c r="H1431" s="10"/>
      <c r="I1431" s="10"/>
      <c r="J1431" s="10"/>
      <c r="K1431" s="10"/>
      <c r="L1431" s="10"/>
      <c r="M1431" s="10"/>
      <c r="N1431" s="10"/>
      <c r="O1431" s="10"/>
      <c r="P1431" s="10"/>
      <c r="Q1431" s="10"/>
      <c r="R1431" s="10"/>
      <c r="S1431" s="10"/>
      <c r="T1431" s="10"/>
      <c r="U1431" s="10"/>
      <c r="V1431" s="10"/>
      <c r="W1431" s="10"/>
      <c r="X1431" s="10"/>
      <c r="Y1431" s="10"/>
      <c r="Z1431" s="10"/>
      <c r="AA1431" s="10"/>
      <c r="AB1431" s="10"/>
      <c r="AC1431" s="10"/>
      <c r="AD1431" s="10"/>
      <c r="AE1431" s="10"/>
      <c r="AF1431" s="10"/>
      <c r="AG1431" s="10"/>
      <c r="AH1431" s="10"/>
      <c r="AI1431" s="10"/>
      <c r="AJ1431" s="10"/>
      <c r="AK1431" s="10"/>
      <c r="AL1431" s="10"/>
      <c r="AM1431" s="10"/>
      <c r="AN1431" s="10"/>
      <c r="AO1431" s="10"/>
    </row>
    <row r="1432" spans="1:41" ht="14" outlineLevel="3" thickTop="1">
      <c r="B1432" s="10"/>
      <c r="C1432" s="10"/>
      <c r="D1432" s="10"/>
      <c r="E1432" s="10"/>
      <c r="F1432" s="10"/>
      <c r="G1432" s="10"/>
      <c r="H1432" s="10"/>
      <c r="I1432" s="418" t="s">
        <v>66</v>
      </c>
      <c r="J1432" s="920">
        <v>2019</v>
      </c>
      <c r="K1432" s="920">
        <v>2020</v>
      </c>
      <c r="L1432" s="920">
        <v>2023</v>
      </c>
      <c r="M1432" s="920">
        <v>2025</v>
      </c>
      <c r="N1432" s="920">
        <v>2028</v>
      </c>
      <c r="O1432" s="920">
        <v>2030</v>
      </c>
      <c r="P1432" s="920">
        <v>2033</v>
      </c>
      <c r="Q1432" s="920">
        <v>2035</v>
      </c>
      <c r="R1432" s="920">
        <v>2038</v>
      </c>
      <c r="S1432" s="920">
        <v>2040</v>
      </c>
      <c r="T1432" s="920">
        <v>2043</v>
      </c>
      <c r="U1432" s="920">
        <v>2045</v>
      </c>
      <c r="V1432" s="920">
        <v>2050</v>
      </c>
      <c r="W1432" s="10"/>
      <c r="X1432" s="10"/>
      <c r="Y1432" s="178" t="s">
        <v>1231</v>
      </c>
      <c r="Z1432" s="173"/>
      <c r="AA1432" s="173"/>
      <c r="AB1432" s="173"/>
      <c r="AC1432" s="173"/>
      <c r="AD1432" s="174"/>
      <c r="AE1432" s="10"/>
      <c r="AF1432" s="10"/>
      <c r="AG1432" s="10"/>
      <c r="AH1432" s="10"/>
      <c r="AI1432" s="10"/>
      <c r="AJ1432" s="10"/>
      <c r="AK1432" s="10"/>
      <c r="AL1432" s="10"/>
      <c r="AM1432" s="10"/>
      <c r="AN1432" s="10"/>
      <c r="AO1432" s="10"/>
    </row>
    <row r="1433" spans="1:41" outlineLevel="3">
      <c r="B1433" s="10" t="str">
        <f>I1432</f>
        <v>AMS</v>
      </c>
      <c r="C1433" s="125"/>
      <c r="D1433" s="125"/>
      <c r="E1433" s="125"/>
      <c r="F1433" s="125"/>
      <c r="G1433" s="10"/>
      <c r="H1433" s="10"/>
      <c r="I1433" s="419" t="s">
        <v>2079</v>
      </c>
      <c r="J1433" s="556">
        <v>0</v>
      </c>
      <c r="K1433" s="556">
        <v>0</v>
      </c>
      <c r="L1433" s="556">
        <v>0</v>
      </c>
      <c r="M1433" s="556">
        <v>0</v>
      </c>
      <c r="N1433" s="556">
        <v>0</v>
      </c>
      <c r="O1433" s="556">
        <v>0</v>
      </c>
      <c r="P1433" s="556">
        <v>0</v>
      </c>
      <c r="Q1433" s="556">
        <v>0</v>
      </c>
      <c r="R1433" s="556">
        <v>0</v>
      </c>
      <c r="S1433" s="556">
        <v>0</v>
      </c>
      <c r="T1433" s="556">
        <v>0</v>
      </c>
      <c r="U1433" s="556">
        <v>0</v>
      </c>
      <c r="V1433" s="556">
        <v>0</v>
      </c>
      <c r="W1433" s="10" t="str">
        <f>W1425</f>
        <v>Cf mail Gwenael 20/02/23</v>
      </c>
      <c r="X1433" s="10"/>
      <c r="Y1433" s="175"/>
      <c r="Z1433" s="176"/>
      <c r="AA1433" s="176"/>
      <c r="AB1433" s="176"/>
      <c r="AC1433" s="176"/>
      <c r="AD1433" s="177"/>
      <c r="AE1433" s="10"/>
      <c r="AF1433" s="10"/>
      <c r="AG1433" s="10"/>
      <c r="AH1433" s="10"/>
      <c r="AI1433" s="10"/>
      <c r="AJ1433" s="10"/>
      <c r="AK1433" s="10"/>
      <c r="AL1433" s="10"/>
      <c r="AM1433" s="10"/>
      <c r="AN1433" s="10"/>
      <c r="AO1433" s="10"/>
    </row>
    <row r="1434" spans="1:41" outlineLevel="3">
      <c r="B1434" s="10" t="str">
        <f>B1433</f>
        <v>AMS</v>
      </c>
      <c r="C1434" s="125"/>
      <c r="D1434" s="125"/>
      <c r="E1434" s="125"/>
      <c r="F1434" s="125"/>
      <c r="G1434" s="10"/>
      <c r="H1434" s="10"/>
      <c r="I1434" s="545" t="s">
        <v>2081</v>
      </c>
      <c r="J1434" s="556">
        <v>0.35</v>
      </c>
      <c r="K1434" s="556">
        <v>0.35</v>
      </c>
      <c r="L1434" s="556">
        <v>0.35</v>
      </c>
      <c r="M1434" s="556">
        <v>0.35</v>
      </c>
      <c r="N1434" s="556">
        <v>0.35</v>
      </c>
      <c r="O1434" s="556">
        <v>0.35</v>
      </c>
      <c r="P1434" s="556">
        <v>0.35</v>
      </c>
      <c r="Q1434" s="556">
        <v>0.35</v>
      </c>
      <c r="R1434" s="556">
        <v>0.35</v>
      </c>
      <c r="S1434" s="556">
        <v>0.35</v>
      </c>
      <c r="T1434" s="556">
        <v>0.35</v>
      </c>
      <c r="U1434" s="556">
        <v>0.35</v>
      </c>
      <c r="V1434" s="556">
        <v>0.35</v>
      </c>
      <c r="W1434" s="10" t="str">
        <f t="shared" ref="W1434:W1436" si="439">W1426</f>
        <v>Cf mail Gwenael 20/02/24</v>
      </c>
      <c r="X1434" s="10"/>
      <c r="Y1434" s="218"/>
      <c r="Z1434" s="219"/>
      <c r="AA1434" s="219"/>
      <c r="AB1434" s="219"/>
      <c r="AC1434" s="219"/>
      <c r="AD1434" s="220"/>
      <c r="AE1434" s="10"/>
      <c r="AF1434" s="10"/>
      <c r="AG1434" s="10"/>
      <c r="AH1434" s="10"/>
      <c r="AI1434" s="10"/>
      <c r="AJ1434" s="10"/>
      <c r="AK1434" s="10"/>
      <c r="AL1434" s="10"/>
      <c r="AM1434" s="10"/>
      <c r="AN1434" s="10"/>
      <c r="AO1434" s="10"/>
    </row>
    <row r="1435" spans="1:41" outlineLevel="3">
      <c r="A1435" s="125"/>
      <c r="B1435" s="10" t="str">
        <f>B1434</f>
        <v>AMS</v>
      </c>
      <c r="C1435" s="125"/>
      <c r="D1435" s="10"/>
      <c r="E1435" s="10"/>
      <c r="F1435" s="10"/>
      <c r="G1435" s="10"/>
      <c r="H1435" s="10"/>
      <c r="I1435" s="419" t="s">
        <v>2083</v>
      </c>
      <c r="J1435" s="556">
        <v>0.55000000000000004</v>
      </c>
      <c r="K1435" s="556">
        <v>0.55000000000000004</v>
      </c>
      <c r="L1435" s="556">
        <v>0.55000000000000004</v>
      </c>
      <c r="M1435" s="556">
        <v>0.55000000000000004</v>
      </c>
      <c r="N1435" s="556">
        <v>0.55000000000000004</v>
      </c>
      <c r="O1435" s="556">
        <v>0.55000000000000004</v>
      </c>
      <c r="P1435" s="556">
        <v>0.55000000000000004</v>
      </c>
      <c r="Q1435" s="556">
        <v>0.55000000000000004</v>
      </c>
      <c r="R1435" s="556">
        <v>0.55000000000000004</v>
      </c>
      <c r="S1435" s="556">
        <v>0.55000000000000004</v>
      </c>
      <c r="T1435" s="556">
        <v>0.55000000000000004</v>
      </c>
      <c r="U1435" s="556">
        <v>0.55000000000000004</v>
      </c>
      <c r="V1435" s="556">
        <v>0.55000000000000004</v>
      </c>
      <c r="W1435" s="10" t="str">
        <f t="shared" si="439"/>
        <v>Cf mail Gwenael 20/02/25</v>
      </c>
      <c r="X1435" s="10"/>
      <c r="Y1435" s="218"/>
      <c r="Z1435" s="219"/>
      <c r="AA1435" s="219"/>
      <c r="AB1435" s="219"/>
      <c r="AC1435" s="219"/>
      <c r="AD1435" s="220"/>
      <c r="AE1435" s="10"/>
      <c r="AF1435" s="10"/>
      <c r="AG1435" s="10"/>
      <c r="AH1435" s="10"/>
      <c r="AI1435" s="10"/>
      <c r="AJ1435" s="10"/>
      <c r="AK1435" s="10"/>
      <c r="AL1435" s="10"/>
      <c r="AM1435" s="10"/>
      <c r="AN1435" s="10"/>
      <c r="AO1435" s="10"/>
    </row>
    <row r="1436" spans="1:41" outlineLevel="3">
      <c r="A1436" s="125"/>
      <c r="B1436" s="10" t="str">
        <f>B1435</f>
        <v>AMS</v>
      </c>
      <c r="C1436" s="10"/>
      <c r="D1436" s="10"/>
      <c r="E1436" s="10"/>
      <c r="F1436" s="10"/>
      <c r="G1436" s="10"/>
      <c r="H1436" s="10"/>
      <c r="I1436" s="419" t="s">
        <v>2088</v>
      </c>
      <c r="J1436" s="556">
        <v>0.1</v>
      </c>
      <c r="K1436" s="556">
        <v>0.1</v>
      </c>
      <c r="L1436" s="556">
        <v>0.1</v>
      </c>
      <c r="M1436" s="556">
        <v>0.1</v>
      </c>
      <c r="N1436" s="556">
        <v>0.1</v>
      </c>
      <c r="O1436" s="556">
        <v>0.1</v>
      </c>
      <c r="P1436" s="556">
        <v>0.1</v>
      </c>
      <c r="Q1436" s="556">
        <v>0.1</v>
      </c>
      <c r="R1436" s="556">
        <v>0.1</v>
      </c>
      <c r="S1436" s="556">
        <v>0.1</v>
      </c>
      <c r="T1436" s="556">
        <v>0.1</v>
      </c>
      <c r="U1436" s="556">
        <v>0.1</v>
      </c>
      <c r="V1436" s="556">
        <v>0.1</v>
      </c>
      <c r="W1436" s="10" t="str">
        <f t="shared" si="439"/>
        <v>Cf mail Gwenael 20/02/26</v>
      </c>
      <c r="X1436" s="10"/>
      <c r="Y1436" s="218"/>
      <c r="Z1436" s="219"/>
      <c r="AA1436" s="219"/>
      <c r="AB1436" s="219"/>
      <c r="AC1436" s="219"/>
      <c r="AD1436" s="220"/>
      <c r="AE1436" s="10"/>
      <c r="AF1436" s="10"/>
      <c r="AG1436" s="10"/>
      <c r="AH1436" s="10"/>
      <c r="AI1436" s="10"/>
      <c r="AJ1436" s="10"/>
      <c r="AK1436" s="10"/>
      <c r="AL1436" s="10"/>
      <c r="AM1436" s="10"/>
      <c r="AN1436" s="10"/>
      <c r="AO1436" s="10"/>
    </row>
    <row r="1437" spans="1:41" outlineLevel="2">
      <c r="B1437" s="10"/>
      <c r="C1437" s="10"/>
      <c r="D1437" s="10"/>
      <c r="E1437" s="10"/>
      <c r="F1437" s="10"/>
      <c r="G1437" s="10"/>
      <c r="H1437" s="10"/>
      <c r="I1437" s="10"/>
      <c r="J1437" s="10"/>
      <c r="K1437" s="10"/>
      <c r="L1437" s="10"/>
      <c r="M1437" s="10"/>
      <c r="N1437" s="10"/>
      <c r="O1437" s="10"/>
      <c r="P1437" s="10"/>
      <c r="Q1437" s="10"/>
      <c r="R1437" s="10"/>
      <c r="S1437" s="10"/>
      <c r="T1437" s="10"/>
      <c r="U1437" s="10"/>
      <c r="V1437" s="10"/>
      <c r="W1437" s="10"/>
      <c r="X1437" s="10"/>
      <c r="Y1437" s="10"/>
      <c r="Z1437" s="10"/>
      <c r="AA1437" s="10"/>
      <c r="AB1437" s="10"/>
      <c r="AC1437" s="10"/>
      <c r="AD1437" s="10"/>
      <c r="AE1437" s="10"/>
      <c r="AF1437" s="10"/>
      <c r="AG1437" s="10"/>
      <c r="AH1437" s="10"/>
      <c r="AI1437" s="10"/>
      <c r="AJ1437" s="10"/>
      <c r="AK1437" s="10"/>
      <c r="AL1437" s="10"/>
      <c r="AM1437" s="10"/>
      <c r="AN1437" s="10"/>
      <c r="AO1437" s="10"/>
    </row>
    <row r="1438" spans="1:41" ht="15" outlineLevel="2">
      <c r="B1438" s="10"/>
      <c r="C1438" s="10"/>
      <c r="D1438" s="10"/>
      <c r="E1438" s="10"/>
      <c r="F1438" s="10"/>
      <c r="G1438" s="10"/>
      <c r="H1438" s="10"/>
      <c r="I1438" s="244" t="s">
        <v>2090</v>
      </c>
      <c r="J1438" s="10"/>
      <c r="K1438" s="10"/>
      <c r="L1438" s="10"/>
      <c r="M1438" s="10"/>
      <c r="N1438" s="10"/>
      <c r="O1438" s="10"/>
      <c r="P1438" s="10"/>
      <c r="Q1438" s="10"/>
      <c r="R1438" s="10"/>
      <c r="S1438" s="10"/>
      <c r="T1438" s="10"/>
      <c r="U1438" s="10"/>
      <c r="V1438" s="10"/>
      <c r="W1438" s="10"/>
      <c r="X1438" s="10"/>
      <c r="Y1438" s="10"/>
      <c r="Z1438" s="10"/>
      <c r="AA1438" s="10"/>
      <c r="AB1438" s="10"/>
      <c r="AC1438" s="10"/>
      <c r="AD1438" s="10"/>
      <c r="AE1438" s="10"/>
      <c r="AF1438" s="10"/>
      <c r="AG1438" s="10"/>
      <c r="AH1438" s="10"/>
      <c r="AI1438" s="10"/>
      <c r="AJ1438" s="10"/>
      <c r="AK1438" s="10"/>
      <c r="AL1438" s="10"/>
      <c r="AM1438" s="10"/>
      <c r="AN1438" s="10"/>
      <c r="AO1438" s="10"/>
    </row>
    <row r="1439" spans="1:41" outlineLevel="2">
      <c r="B1439" s="10"/>
      <c r="C1439" s="10"/>
      <c r="D1439" s="10"/>
      <c r="E1439" s="10"/>
      <c r="F1439" s="10"/>
      <c r="G1439" s="10"/>
      <c r="H1439" s="10"/>
      <c r="I1439" s="10"/>
      <c r="J1439" s="10"/>
      <c r="K1439" s="10"/>
      <c r="L1439" s="10"/>
      <c r="M1439" s="10"/>
      <c r="N1439" s="10"/>
      <c r="O1439" s="10"/>
      <c r="P1439" s="10"/>
      <c r="Q1439" s="10"/>
      <c r="R1439" s="10"/>
      <c r="S1439" s="10"/>
      <c r="T1439" s="10"/>
      <c r="U1439" s="10"/>
      <c r="V1439" s="10"/>
      <c r="W1439" s="10"/>
      <c r="X1439" s="10"/>
      <c r="Y1439" s="10"/>
      <c r="Z1439" s="10"/>
      <c r="AA1439" s="10"/>
      <c r="AB1439" s="10"/>
      <c r="AC1439" s="10"/>
      <c r="AD1439" s="10"/>
      <c r="AE1439" s="10"/>
      <c r="AF1439" s="10"/>
      <c r="AG1439" s="10"/>
      <c r="AH1439" s="10"/>
      <c r="AI1439" s="10"/>
      <c r="AJ1439" s="10"/>
      <c r="AK1439" s="10"/>
      <c r="AL1439" s="10"/>
      <c r="AM1439" s="10"/>
      <c r="AN1439" s="10"/>
      <c r="AO1439" s="10"/>
    </row>
    <row r="1440" spans="1:41" outlineLevel="2">
      <c r="B1440" s="10"/>
      <c r="C1440" s="10"/>
      <c r="D1440" s="10"/>
      <c r="E1440" s="10"/>
      <c r="F1440" s="10"/>
      <c r="G1440" s="10"/>
      <c r="H1440" s="10"/>
      <c r="I1440" s="45" t="str">
        <f>"Scénario "&amp;I1442</f>
        <v>Scénario AME</v>
      </c>
      <c r="J1440" s="44"/>
      <c r="K1440" s="10"/>
      <c r="L1440" s="10"/>
      <c r="M1440" s="10"/>
      <c r="N1440" s="10"/>
      <c r="O1440" s="10"/>
      <c r="P1440" s="10"/>
      <c r="Q1440" s="10"/>
      <c r="R1440" s="10"/>
      <c r="S1440" s="10"/>
      <c r="T1440" s="10"/>
      <c r="U1440" s="10"/>
      <c r="V1440" s="10"/>
      <c r="W1440" s="10"/>
      <c r="X1440" s="10"/>
      <c r="Y1440" s="10"/>
      <c r="Z1440" s="10"/>
      <c r="AA1440" s="10"/>
      <c r="AB1440" s="10"/>
      <c r="AC1440" s="10"/>
      <c r="AD1440" s="10"/>
      <c r="AE1440" s="10"/>
      <c r="AF1440" s="10"/>
      <c r="AG1440" s="10"/>
      <c r="AH1440" s="10"/>
      <c r="AI1440" s="10"/>
      <c r="AJ1440" s="10"/>
      <c r="AK1440" s="10"/>
      <c r="AL1440" s="10"/>
      <c r="AM1440" s="10"/>
      <c r="AN1440" s="10"/>
      <c r="AO1440" s="10"/>
    </row>
    <row r="1441" spans="1:41" ht="14" outlineLevel="3" thickBot="1">
      <c r="B1441" s="10"/>
      <c r="C1441" s="10"/>
      <c r="D1441" s="10"/>
      <c r="E1441" s="10"/>
      <c r="F1441" s="10"/>
      <c r="G1441" s="10"/>
      <c r="H1441" s="10"/>
      <c r="I1441" s="10"/>
      <c r="J1441" s="10"/>
      <c r="K1441" s="10"/>
      <c r="L1441" s="10"/>
      <c r="M1441" s="10"/>
      <c r="N1441" s="10"/>
      <c r="O1441" s="10"/>
      <c r="P1441" s="10"/>
      <c r="Q1441" s="10"/>
      <c r="R1441" s="10"/>
      <c r="S1441" s="10"/>
      <c r="T1441" s="10"/>
      <c r="U1441" s="10"/>
      <c r="V1441" s="10"/>
      <c r="W1441" s="10"/>
      <c r="X1441" s="10"/>
      <c r="Y1441" s="10"/>
      <c r="Z1441" s="10"/>
      <c r="AA1441" s="10"/>
      <c r="AB1441" s="10"/>
      <c r="AC1441" s="10"/>
      <c r="AD1441" s="10"/>
      <c r="AE1441" s="10"/>
      <c r="AF1441" s="10"/>
      <c r="AG1441" s="10"/>
      <c r="AH1441" s="10"/>
      <c r="AI1441" s="10"/>
      <c r="AJ1441" s="10"/>
      <c r="AK1441" s="10"/>
      <c r="AL1441" s="10"/>
      <c r="AM1441" s="10"/>
      <c r="AN1441" s="10"/>
      <c r="AO1441" s="10"/>
    </row>
    <row r="1442" spans="1:41" ht="14" outlineLevel="3" thickTop="1">
      <c r="B1442" s="10"/>
      <c r="C1442" s="10"/>
      <c r="D1442" s="10"/>
      <c r="E1442" s="10"/>
      <c r="F1442" s="10"/>
      <c r="G1442" s="10"/>
      <c r="H1442" s="10"/>
      <c r="I1442" s="418" t="s">
        <v>65</v>
      </c>
      <c r="J1442" s="920">
        <v>2019</v>
      </c>
      <c r="K1442" s="920">
        <v>2020</v>
      </c>
      <c r="L1442" s="920">
        <v>2023</v>
      </c>
      <c r="M1442" s="920">
        <v>2025</v>
      </c>
      <c r="N1442" s="920">
        <v>2028</v>
      </c>
      <c r="O1442" s="920">
        <v>2030</v>
      </c>
      <c r="P1442" s="920">
        <v>2033</v>
      </c>
      <c r="Q1442" s="920">
        <v>2035</v>
      </c>
      <c r="R1442" s="920">
        <v>2038</v>
      </c>
      <c r="S1442" s="920">
        <v>2040</v>
      </c>
      <c r="T1442" s="920">
        <v>2043</v>
      </c>
      <c r="U1442" s="920">
        <v>2045</v>
      </c>
      <c r="V1442" s="920">
        <v>2050</v>
      </c>
      <c r="W1442" s="10"/>
      <c r="X1442" s="10"/>
      <c r="Y1442" s="178" t="s">
        <v>1231</v>
      </c>
      <c r="Z1442" s="173"/>
      <c r="AA1442" s="173"/>
      <c r="AB1442" s="173"/>
      <c r="AC1442" s="173"/>
      <c r="AD1442" s="174"/>
      <c r="AE1442" s="10"/>
      <c r="AF1442" s="10"/>
      <c r="AG1442" s="10"/>
      <c r="AH1442" s="10"/>
      <c r="AI1442" s="10"/>
      <c r="AJ1442" s="10"/>
      <c r="AK1442" s="10"/>
      <c r="AL1442" s="10"/>
      <c r="AM1442" s="10"/>
      <c r="AN1442" s="10"/>
      <c r="AO1442" s="10"/>
    </row>
    <row r="1443" spans="1:41" outlineLevel="3">
      <c r="B1443" s="10" t="str">
        <f>I1442</f>
        <v>AME</v>
      </c>
      <c r="C1443" s="10"/>
      <c r="D1443" s="10"/>
      <c r="E1443" s="10"/>
      <c r="F1443" s="10"/>
      <c r="G1443" s="10"/>
      <c r="H1443" s="10"/>
      <c r="I1443" s="419" t="s">
        <v>2079</v>
      </c>
      <c r="J1443" s="497">
        <f ca="1">J1425/J$1427*J$1445</f>
        <v>0</v>
      </c>
      <c r="K1443" s="497">
        <f t="shared" ref="K1443:V1443" ca="1" si="440">K1425/K$1427*K$1445</f>
        <v>0</v>
      </c>
      <c r="L1443" s="497">
        <f t="shared" ca="1" si="440"/>
        <v>0</v>
      </c>
      <c r="M1443" s="497">
        <f t="shared" ca="1" si="440"/>
        <v>0</v>
      </c>
      <c r="N1443" s="497">
        <f t="shared" ca="1" si="440"/>
        <v>0</v>
      </c>
      <c r="O1443" s="497">
        <f t="shared" ca="1" si="440"/>
        <v>0</v>
      </c>
      <c r="P1443" s="497">
        <f t="shared" ca="1" si="440"/>
        <v>0</v>
      </c>
      <c r="Q1443" s="497">
        <f t="shared" ca="1" si="440"/>
        <v>0</v>
      </c>
      <c r="R1443" s="497">
        <f t="shared" ca="1" si="440"/>
        <v>0</v>
      </c>
      <c r="S1443" s="497">
        <f t="shared" ca="1" si="440"/>
        <v>0</v>
      </c>
      <c r="T1443" s="497">
        <f t="shared" ca="1" si="440"/>
        <v>0</v>
      </c>
      <c r="U1443" s="497">
        <f t="shared" ca="1" si="440"/>
        <v>0</v>
      </c>
      <c r="V1443" s="497">
        <f t="shared" ca="1" si="440"/>
        <v>0</v>
      </c>
      <c r="W1443" s="10"/>
      <c r="X1443" s="10"/>
      <c r="Y1443" s="175"/>
      <c r="Z1443" s="176"/>
      <c r="AA1443" s="176"/>
      <c r="AB1443" s="176"/>
      <c r="AC1443" s="176"/>
      <c r="AD1443" s="177"/>
      <c r="AE1443" s="10"/>
      <c r="AF1443" s="10"/>
      <c r="AG1443" s="10"/>
      <c r="AH1443" s="10"/>
      <c r="AI1443" s="10"/>
      <c r="AJ1443" s="10"/>
      <c r="AK1443" s="10"/>
      <c r="AL1443" s="10"/>
      <c r="AM1443" s="10"/>
      <c r="AN1443" s="10"/>
      <c r="AO1443" s="10"/>
    </row>
    <row r="1444" spans="1:41" outlineLevel="3">
      <c r="B1444" s="10" t="str">
        <f>B1443</f>
        <v>AME</v>
      </c>
      <c r="C1444" s="10"/>
      <c r="D1444" s="10"/>
      <c r="E1444" s="10"/>
      <c r="F1444" s="10"/>
      <c r="G1444" s="10"/>
      <c r="H1444" s="10"/>
      <c r="I1444" s="545" t="s">
        <v>2081</v>
      </c>
      <c r="J1444" s="497">
        <f ca="1">J1426/J$1427*J$1445</f>
        <v>0</v>
      </c>
      <c r="K1444" s="497">
        <f t="shared" ref="K1444:V1446" ca="1" si="441">K1426/K$1427*K$1445</f>
        <v>0</v>
      </c>
      <c r="L1444" s="497">
        <f t="shared" ca="1" si="441"/>
        <v>0</v>
      </c>
      <c r="M1444" s="497">
        <f t="shared" ca="1" si="441"/>
        <v>0</v>
      </c>
      <c r="N1444" s="497">
        <f t="shared" ca="1" si="441"/>
        <v>0</v>
      </c>
      <c r="O1444" s="497">
        <f t="shared" ca="1" si="441"/>
        <v>0</v>
      </c>
      <c r="P1444" s="497">
        <f t="shared" ca="1" si="441"/>
        <v>0</v>
      </c>
      <c r="Q1444" s="497">
        <f t="shared" ca="1" si="441"/>
        <v>0</v>
      </c>
      <c r="R1444" s="497">
        <f t="shared" ca="1" si="441"/>
        <v>0</v>
      </c>
      <c r="S1444" s="497">
        <f t="shared" ca="1" si="441"/>
        <v>0</v>
      </c>
      <c r="T1444" s="497">
        <f t="shared" ca="1" si="441"/>
        <v>0</v>
      </c>
      <c r="U1444" s="497">
        <f t="shared" ca="1" si="441"/>
        <v>0</v>
      </c>
      <c r="V1444" s="497">
        <f t="shared" ca="1" si="441"/>
        <v>0</v>
      </c>
      <c r="W1444" s="10"/>
      <c r="X1444" s="10"/>
      <c r="Y1444" s="218" t="s">
        <v>2060</v>
      </c>
      <c r="Z1444" s="219"/>
      <c r="AA1444" s="219"/>
      <c r="AB1444" s="219"/>
      <c r="AC1444" s="219"/>
      <c r="AD1444" s="220"/>
      <c r="AE1444" s="10"/>
      <c r="AF1444" s="10"/>
      <c r="AG1444" s="10"/>
      <c r="AH1444" s="10"/>
      <c r="AI1444" s="10"/>
      <c r="AJ1444" s="10"/>
      <c r="AK1444" s="10"/>
      <c r="AL1444" s="10"/>
      <c r="AM1444" s="10"/>
      <c r="AN1444" s="10"/>
      <c r="AO1444" s="10"/>
    </row>
    <row r="1445" spans="1:41" outlineLevel="3">
      <c r="B1445" s="10" t="str">
        <f t="shared" ref="B1445:B1447" si="442">B1444</f>
        <v>AME</v>
      </c>
      <c r="C1445" s="10" t="str">
        <f>A1382</f>
        <v>synpptrsoutair_C</v>
      </c>
      <c r="D1445" s="10" t="s">
        <v>1105</v>
      </c>
      <c r="E1445" s="10"/>
      <c r="F1445" s="10"/>
      <c r="G1445" s="10"/>
      <c r="H1445" s="10"/>
      <c r="I1445" s="419" t="s">
        <v>2083</v>
      </c>
      <c r="J1445" s="497" cm="1">
        <f t="array" aca="1" ref="J1445" ca="1">INDEX($A$1:$AB$2013,MATCH($C1445&amp;$B1445,$A$1:$A$2013&amp;$B$1:$B$2013,0),MATCH(J$1,$A$1:$AB$1,0))+INDEX($A$1:$AB$2013,MATCH($D1445&amp;$B1445,$A$1:$A$2013&amp;$B$1:$B$2013,0),MATCH(J$1,$A$1:$AB$1,0))</f>
        <v>0</v>
      </c>
      <c r="K1445" s="497" cm="1">
        <f t="array" aca="1" ref="K1445" ca="1">INDEX($A$1:$AB$2013,MATCH($C1445&amp;$B1445,$A$1:$A$2013&amp;$B$1:$B$2013,0),MATCH(K$1,$A$1:$AB$1,0))+INDEX($A$1:$AB$2013,MATCH($D1445&amp;$B1445,$A$1:$A$2013&amp;$B$1:$B$2013,0),MATCH(K$1,$A$1:$AB$1,0))</f>
        <v>0</v>
      </c>
      <c r="L1445" s="497" cm="1">
        <f t="array" aca="1" ref="L1445" ca="1">INDEX($A$1:$AB$2013,MATCH($C1445&amp;$B1445,$A$1:$A$2013&amp;$B$1:$B$2013,0),MATCH(L$1,$A$1:$AB$1,0))+INDEX($A$1:$AB$2013,MATCH($D1445&amp;$B1445,$A$1:$A$2013&amp;$B$1:$B$2013,0),MATCH(L$1,$A$1:$AB$1,0))</f>
        <v>0</v>
      </c>
      <c r="M1445" s="497" cm="1">
        <f t="array" aca="1" ref="M1445" ca="1">INDEX($A$1:$AB$2013,MATCH($C1445&amp;$B1445,$A$1:$A$2013&amp;$B$1:$B$2013,0),MATCH(M$1,$A$1:$AB$1,0))+INDEX($A$1:$AB$2013,MATCH($D1445&amp;$B1445,$A$1:$A$2013&amp;$B$1:$B$2013,0),MATCH(M$1,$A$1:$AB$1,0))</f>
        <v>0</v>
      </c>
      <c r="N1445" s="497" cm="1">
        <f t="array" aca="1" ref="N1445" ca="1">INDEX($A$1:$AB$2013,MATCH($C1445&amp;$B1445,$A$1:$A$2013&amp;$B$1:$B$2013,0),MATCH(N$1,$A$1:$AB$1,0))+INDEX($A$1:$AB$2013,MATCH($D1445&amp;$B1445,$A$1:$A$2013&amp;$B$1:$B$2013,0),MATCH(N$1,$A$1:$AB$1,0))</f>
        <v>0</v>
      </c>
      <c r="O1445" s="497" cm="1">
        <f t="array" aca="1" ref="O1445" ca="1">INDEX($A$1:$AB$2013,MATCH($C1445&amp;$B1445,$A$1:$A$2013&amp;$B$1:$B$2013,0),MATCH(O$1,$A$1:$AB$1,0))+INDEX($A$1:$AB$2013,MATCH($D1445&amp;$B1445,$A$1:$A$2013&amp;$B$1:$B$2013,0),MATCH(O$1,$A$1:$AB$1,0))</f>
        <v>0</v>
      </c>
      <c r="P1445" s="497" cm="1">
        <f t="array" aca="1" ref="P1445" ca="1">INDEX($A$1:$AB$2013,MATCH($C1445&amp;$B1445,$A$1:$A$2013&amp;$B$1:$B$2013,0),MATCH(P$1,$A$1:$AB$1,0))+INDEX($A$1:$AB$2013,MATCH($D1445&amp;$B1445,$A$1:$A$2013&amp;$B$1:$B$2013,0),MATCH(P$1,$A$1:$AB$1,0))</f>
        <v>0</v>
      </c>
      <c r="Q1445" s="497" cm="1">
        <f t="array" aca="1" ref="Q1445" ca="1">INDEX($A$1:$AB$2013,MATCH($C1445&amp;$B1445,$A$1:$A$2013&amp;$B$1:$B$2013,0),MATCH(Q$1,$A$1:$AB$1,0))+INDEX($A$1:$AB$2013,MATCH($D1445&amp;$B1445,$A$1:$A$2013&amp;$B$1:$B$2013,0),MATCH(Q$1,$A$1:$AB$1,0))</f>
        <v>0</v>
      </c>
      <c r="R1445" s="497" cm="1">
        <f t="array" aca="1" ref="R1445" ca="1">INDEX($A$1:$AB$2013,MATCH($C1445&amp;$B1445,$A$1:$A$2013&amp;$B$1:$B$2013,0),MATCH(R$1,$A$1:$AB$1,0))+INDEX($A$1:$AB$2013,MATCH($D1445&amp;$B1445,$A$1:$A$2013&amp;$B$1:$B$2013,0),MATCH(R$1,$A$1:$AB$1,0))</f>
        <v>0</v>
      </c>
      <c r="S1445" s="497" cm="1">
        <f t="array" aca="1" ref="S1445" ca="1">INDEX($A$1:$AB$2013,MATCH($C1445&amp;$B1445,$A$1:$A$2013&amp;$B$1:$B$2013,0),MATCH(S$1,$A$1:$AB$1,0))+INDEX($A$1:$AB$2013,MATCH($D1445&amp;$B1445,$A$1:$A$2013&amp;$B$1:$B$2013,0),MATCH(S$1,$A$1:$AB$1,0))</f>
        <v>0</v>
      </c>
      <c r="T1445" s="497" cm="1">
        <f t="array" aca="1" ref="T1445" ca="1">INDEX($A$1:$AB$2013,MATCH($C1445&amp;$B1445,$A$1:$A$2013&amp;$B$1:$B$2013,0),MATCH(T$1,$A$1:$AB$1,0))+INDEX($A$1:$AB$2013,MATCH($D1445&amp;$B1445,$A$1:$A$2013&amp;$B$1:$B$2013,0),MATCH(T$1,$A$1:$AB$1,0))</f>
        <v>0</v>
      </c>
      <c r="U1445" s="497" cm="1">
        <f t="array" aca="1" ref="U1445" ca="1">INDEX($A$1:$AB$2013,MATCH($C1445&amp;$B1445,$A$1:$A$2013&amp;$B$1:$B$2013,0),MATCH(U$1,$A$1:$AB$1,0))+INDEX($A$1:$AB$2013,MATCH($D1445&amp;$B1445,$A$1:$A$2013&amp;$B$1:$B$2013,0),MATCH(U$1,$A$1:$AB$1,0))</f>
        <v>0</v>
      </c>
      <c r="V1445" s="497" cm="1">
        <f t="array" aca="1" ref="V1445" ca="1">INDEX($A$1:$AB$2013,MATCH($C1445&amp;$B1445,$A$1:$A$2013&amp;$B$1:$B$2013,0),MATCH(V$1,$A$1:$AB$1,0))+INDEX($A$1:$AB$2013,MATCH($D1445&amp;$B1445,$A$1:$A$2013&amp;$B$1:$B$2013,0),MATCH(V$1,$A$1:$AB$1,0))</f>
        <v>0</v>
      </c>
      <c r="W1445" s="10"/>
      <c r="X1445" s="10"/>
      <c r="Y1445" s="218"/>
      <c r="Z1445" s="219"/>
      <c r="AA1445" s="219"/>
      <c r="AB1445" s="219"/>
      <c r="AC1445" s="219"/>
      <c r="AD1445" s="220"/>
      <c r="AE1445" s="10"/>
      <c r="AF1445" s="10"/>
      <c r="AG1445" s="10"/>
      <c r="AH1445" s="10"/>
      <c r="AI1445" s="10"/>
      <c r="AJ1445" s="10"/>
      <c r="AK1445" s="10"/>
      <c r="AL1445" s="10"/>
      <c r="AM1445" s="10"/>
      <c r="AN1445" s="10"/>
      <c r="AO1445" s="10"/>
    </row>
    <row r="1446" spans="1:41" outlineLevel="3">
      <c r="B1446" s="10" t="str">
        <f t="shared" si="442"/>
        <v>AME</v>
      </c>
      <c r="C1446" s="10"/>
      <c r="D1446" s="10"/>
      <c r="E1446" s="10"/>
      <c r="F1446" s="10"/>
      <c r="G1446" s="10"/>
      <c r="H1446" s="10"/>
      <c r="I1446" s="419" t="s">
        <v>2088</v>
      </c>
      <c r="J1446" s="497">
        <f ca="1">J1428/J$1427*J$1445</f>
        <v>0</v>
      </c>
      <c r="K1446" s="497">
        <f t="shared" ca="1" si="441"/>
        <v>0</v>
      </c>
      <c r="L1446" s="497">
        <f t="shared" ca="1" si="441"/>
        <v>0</v>
      </c>
      <c r="M1446" s="497">
        <f t="shared" ca="1" si="441"/>
        <v>0</v>
      </c>
      <c r="N1446" s="497">
        <f t="shared" ca="1" si="441"/>
        <v>0</v>
      </c>
      <c r="O1446" s="497">
        <f t="shared" ca="1" si="441"/>
        <v>0</v>
      </c>
      <c r="P1446" s="497">
        <f t="shared" ca="1" si="441"/>
        <v>0</v>
      </c>
      <c r="Q1446" s="497">
        <f t="shared" ca="1" si="441"/>
        <v>0</v>
      </c>
      <c r="R1446" s="497">
        <f t="shared" ca="1" si="441"/>
        <v>0</v>
      </c>
      <c r="S1446" s="497">
        <f t="shared" ca="1" si="441"/>
        <v>0</v>
      </c>
      <c r="T1446" s="497">
        <f t="shared" ca="1" si="441"/>
        <v>0</v>
      </c>
      <c r="U1446" s="497">
        <f t="shared" ca="1" si="441"/>
        <v>0</v>
      </c>
      <c r="V1446" s="497">
        <f t="shared" ca="1" si="441"/>
        <v>0</v>
      </c>
      <c r="W1446" s="10"/>
      <c r="X1446" s="10"/>
      <c r="Y1446" s="218"/>
      <c r="Z1446" s="219"/>
      <c r="AA1446" s="219"/>
      <c r="AB1446" s="219"/>
      <c r="AC1446" s="219"/>
      <c r="AD1446" s="220"/>
      <c r="AE1446" s="10"/>
      <c r="AF1446" s="10"/>
      <c r="AG1446" s="10"/>
      <c r="AH1446" s="10"/>
      <c r="AI1446" s="10"/>
      <c r="AJ1446" s="10"/>
      <c r="AK1446" s="10"/>
      <c r="AL1446" s="10"/>
      <c r="AM1446" s="10"/>
      <c r="AN1446" s="10"/>
      <c r="AO1446" s="10"/>
    </row>
    <row r="1447" spans="1:41" outlineLevel="3">
      <c r="A1447" s="165" t="str">
        <f>Offre_calc!A1447</f>
        <v>synpptrsybiopd</v>
      </c>
      <c r="B1447" s="10" t="str">
        <f t="shared" si="442"/>
        <v>AME</v>
      </c>
      <c r="C1447" s="10"/>
      <c r="D1447" s="10"/>
      <c r="E1447" s="10"/>
      <c r="F1447" s="10"/>
      <c r="G1447" s="10"/>
      <c r="H1447" s="10"/>
      <c r="I1447" s="418" t="s">
        <v>357</v>
      </c>
      <c r="J1447" s="557">
        <f ca="1">SUM(J1443:J1446)</f>
        <v>0</v>
      </c>
      <c r="K1447" s="557">
        <f t="shared" ref="K1447:V1447" ca="1" si="443">SUM(K1443:K1446)</f>
        <v>0</v>
      </c>
      <c r="L1447" s="557">
        <f t="shared" ca="1" si="443"/>
        <v>0</v>
      </c>
      <c r="M1447" s="557">
        <f t="shared" ca="1" si="443"/>
        <v>0</v>
      </c>
      <c r="N1447" s="557">
        <f t="shared" ca="1" si="443"/>
        <v>0</v>
      </c>
      <c r="O1447" s="557">
        <f t="shared" ca="1" si="443"/>
        <v>0</v>
      </c>
      <c r="P1447" s="557">
        <f t="shared" ca="1" si="443"/>
        <v>0</v>
      </c>
      <c r="Q1447" s="557">
        <f t="shared" ca="1" si="443"/>
        <v>0</v>
      </c>
      <c r="R1447" s="557">
        <f t="shared" ca="1" si="443"/>
        <v>0</v>
      </c>
      <c r="S1447" s="557">
        <f t="shared" ca="1" si="443"/>
        <v>0</v>
      </c>
      <c r="T1447" s="557">
        <f t="shared" ca="1" si="443"/>
        <v>0</v>
      </c>
      <c r="U1447" s="557">
        <f t="shared" ca="1" si="443"/>
        <v>0</v>
      </c>
      <c r="V1447" s="557">
        <f t="shared" ca="1" si="443"/>
        <v>0</v>
      </c>
      <c r="W1447" s="10"/>
      <c r="X1447" s="10"/>
      <c r="Y1447" s="218"/>
      <c r="Z1447" s="219"/>
      <c r="AA1447" s="219"/>
      <c r="AB1447" s="219"/>
      <c r="AC1447" s="219"/>
      <c r="AD1447" s="220"/>
      <c r="AE1447" s="10"/>
      <c r="AF1447" s="10"/>
      <c r="AG1447" s="10"/>
      <c r="AH1447" s="10"/>
      <c r="AI1447" s="10"/>
      <c r="AJ1447" s="10"/>
      <c r="AK1447" s="10"/>
      <c r="AL1447" s="10"/>
      <c r="AM1447" s="10"/>
      <c r="AN1447" s="10"/>
      <c r="AO1447" s="10"/>
    </row>
    <row r="1448" spans="1:41" outlineLevel="2">
      <c r="B1448" s="10"/>
      <c r="C1448" s="10"/>
      <c r="D1448" s="10"/>
      <c r="E1448" s="10"/>
      <c r="F1448" s="10"/>
      <c r="G1448" s="10"/>
      <c r="H1448" s="10"/>
      <c r="I1448" s="10"/>
      <c r="J1448" s="10"/>
      <c r="K1448" s="10"/>
      <c r="L1448" s="10"/>
      <c r="M1448" s="10"/>
      <c r="N1448" s="10"/>
      <c r="O1448" s="10"/>
      <c r="P1448" s="10"/>
      <c r="Q1448" s="10"/>
      <c r="R1448" s="10"/>
      <c r="S1448" s="10"/>
      <c r="T1448" s="10"/>
      <c r="U1448" s="10"/>
      <c r="V1448" s="10"/>
      <c r="W1448" s="10"/>
      <c r="X1448" s="10"/>
      <c r="Y1448" s="10"/>
      <c r="Z1448" s="10"/>
      <c r="AA1448" s="10"/>
      <c r="AB1448" s="10"/>
      <c r="AC1448" s="10"/>
      <c r="AD1448" s="10"/>
      <c r="AE1448" s="10"/>
      <c r="AF1448" s="10"/>
      <c r="AG1448" s="10"/>
      <c r="AH1448" s="10"/>
      <c r="AI1448" s="10"/>
      <c r="AJ1448" s="10"/>
      <c r="AK1448" s="10"/>
      <c r="AL1448" s="10"/>
      <c r="AM1448" s="10"/>
      <c r="AN1448" s="10"/>
      <c r="AO1448" s="10"/>
    </row>
    <row r="1449" spans="1:41" outlineLevel="2">
      <c r="B1449" s="10"/>
      <c r="C1449" s="10"/>
      <c r="D1449" s="10"/>
      <c r="E1449" s="10"/>
      <c r="F1449" s="10"/>
      <c r="G1449" s="10"/>
      <c r="H1449" s="10"/>
      <c r="I1449" s="45" t="str">
        <f>"Scénario "&amp;I1451</f>
        <v>Scénario AMS</v>
      </c>
      <c r="J1449" s="44"/>
      <c r="K1449" s="10"/>
      <c r="L1449" s="10"/>
      <c r="M1449" s="10"/>
      <c r="N1449" s="10"/>
      <c r="O1449" s="10"/>
      <c r="P1449" s="10"/>
      <c r="Q1449" s="10"/>
      <c r="R1449" s="10"/>
      <c r="S1449" s="10"/>
      <c r="T1449" s="10"/>
      <c r="U1449" s="10"/>
      <c r="V1449" s="10"/>
      <c r="W1449" s="10"/>
      <c r="X1449" s="10"/>
      <c r="Y1449" s="10"/>
      <c r="Z1449" s="10"/>
      <c r="AA1449" s="10"/>
      <c r="AB1449" s="10"/>
      <c r="AC1449" s="10"/>
      <c r="AD1449" s="10"/>
      <c r="AE1449" s="10"/>
      <c r="AF1449" s="10"/>
      <c r="AG1449" s="10"/>
      <c r="AH1449" s="10"/>
      <c r="AI1449" s="10"/>
      <c r="AJ1449" s="10"/>
      <c r="AK1449" s="10"/>
      <c r="AL1449" s="10"/>
      <c r="AM1449" s="10"/>
      <c r="AN1449" s="10"/>
      <c r="AO1449" s="10"/>
    </row>
    <row r="1450" spans="1:41" ht="14" outlineLevel="3" thickBot="1">
      <c r="B1450" s="10"/>
      <c r="C1450" s="10"/>
      <c r="D1450" s="10"/>
      <c r="E1450" s="10"/>
      <c r="F1450" s="10"/>
      <c r="G1450" s="10"/>
      <c r="H1450" s="10"/>
      <c r="I1450" s="10"/>
      <c r="J1450" s="10"/>
      <c r="K1450" s="10"/>
      <c r="L1450" s="10"/>
      <c r="M1450" s="10"/>
      <c r="N1450" s="10"/>
      <c r="O1450" s="10"/>
      <c r="P1450" s="10"/>
      <c r="Q1450" s="10"/>
      <c r="R1450" s="10"/>
      <c r="S1450" s="10"/>
      <c r="T1450" s="10"/>
      <c r="U1450" s="10"/>
      <c r="V1450" s="10"/>
      <c r="W1450" s="10"/>
      <c r="X1450" s="10"/>
      <c r="Y1450" s="10"/>
      <c r="Z1450" s="10"/>
      <c r="AA1450" s="10"/>
      <c r="AB1450" s="10"/>
      <c r="AC1450" s="10"/>
      <c r="AD1450" s="10"/>
      <c r="AE1450" s="10"/>
      <c r="AF1450" s="10"/>
      <c r="AG1450" s="10"/>
      <c r="AH1450" s="10"/>
      <c r="AI1450" s="10"/>
      <c r="AJ1450" s="10"/>
      <c r="AK1450" s="10"/>
      <c r="AL1450" s="10"/>
      <c r="AM1450" s="10"/>
      <c r="AN1450" s="10"/>
      <c r="AO1450" s="10"/>
    </row>
    <row r="1451" spans="1:41" ht="14" outlineLevel="3" thickTop="1">
      <c r="B1451" s="10"/>
      <c r="C1451" s="10"/>
      <c r="D1451" s="10"/>
      <c r="E1451" s="10"/>
      <c r="F1451" s="10"/>
      <c r="G1451" s="10"/>
      <c r="H1451" s="10"/>
      <c r="I1451" s="418" t="s">
        <v>66</v>
      </c>
      <c r="J1451" s="920">
        <v>2019</v>
      </c>
      <c r="K1451" s="920">
        <v>2020</v>
      </c>
      <c r="L1451" s="920">
        <v>2023</v>
      </c>
      <c r="M1451" s="920">
        <v>2025</v>
      </c>
      <c r="N1451" s="920">
        <v>2028</v>
      </c>
      <c r="O1451" s="920">
        <v>2030</v>
      </c>
      <c r="P1451" s="920">
        <v>2033</v>
      </c>
      <c r="Q1451" s="920">
        <v>2035</v>
      </c>
      <c r="R1451" s="920">
        <v>2038</v>
      </c>
      <c r="S1451" s="920">
        <v>2040</v>
      </c>
      <c r="T1451" s="920">
        <v>2043</v>
      </c>
      <c r="U1451" s="920">
        <v>2045</v>
      </c>
      <c r="V1451" s="920">
        <v>2050</v>
      </c>
      <c r="W1451" s="10"/>
      <c r="X1451" s="10"/>
      <c r="Y1451" s="178" t="s">
        <v>1231</v>
      </c>
      <c r="Z1451" s="173"/>
      <c r="AA1451" s="173"/>
      <c r="AB1451" s="173"/>
      <c r="AC1451" s="173"/>
      <c r="AD1451" s="174"/>
      <c r="AE1451" s="10"/>
      <c r="AF1451" s="10"/>
      <c r="AG1451" s="10"/>
      <c r="AH1451" s="10"/>
      <c r="AI1451" s="10"/>
      <c r="AJ1451" s="10"/>
      <c r="AK1451" s="10"/>
      <c r="AL1451" s="10"/>
      <c r="AM1451" s="10"/>
      <c r="AN1451" s="10"/>
      <c r="AO1451" s="10"/>
    </row>
    <row r="1452" spans="1:41" outlineLevel="3">
      <c r="B1452" s="10" t="str">
        <f>I1451</f>
        <v>AMS</v>
      </c>
      <c r="C1452" s="10"/>
      <c r="D1452" s="10"/>
      <c r="E1452" s="10"/>
      <c r="F1452" s="10"/>
      <c r="G1452" s="10"/>
      <c r="H1452" s="10"/>
      <c r="I1452" s="419" t="s">
        <v>2079</v>
      </c>
      <c r="J1452" s="497">
        <f ca="1">J1433/J$1435*J$1454</f>
        <v>0</v>
      </c>
      <c r="K1452" s="497">
        <f t="shared" ref="K1452:V1452" ca="1" si="444">K1433/K$1435*K$1454</f>
        <v>0</v>
      </c>
      <c r="L1452" s="497">
        <f t="shared" ca="1" si="444"/>
        <v>0</v>
      </c>
      <c r="M1452" s="497">
        <f t="shared" ca="1" si="444"/>
        <v>0</v>
      </c>
      <c r="N1452" s="497">
        <f t="shared" ca="1" si="444"/>
        <v>0</v>
      </c>
      <c r="O1452" s="497">
        <f t="shared" ca="1" si="444"/>
        <v>0</v>
      </c>
      <c r="P1452" s="497">
        <f t="shared" ca="1" si="444"/>
        <v>0</v>
      </c>
      <c r="Q1452" s="497">
        <f t="shared" ca="1" si="444"/>
        <v>0</v>
      </c>
      <c r="R1452" s="497">
        <f t="shared" ca="1" si="444"/>
        <v>0</v>
      </c>
      <c r="S1452" s="497">
        <f t="shared" ca="1" si="444"/>
        <v>0</v>
      </c>
      <c r="T1452" s="497">
        <f t="shared" ca="1" si="444"/>
        <v>0</v>
      </c>
      <c r="U1452" s="497">
        <f t="shared" ca="1" si="444"/>
        <v>0</v>
      </c>
      <c r="V1452" s="1182">
        <f t="shared" ca="1" si="444"/>
        <v>0</v>
      </c>
      <c r="W1452" s="10"/>
      <c r="X1452" s="10"/>
      <c r="Y1452" s="175"/>
      <c r="Z1452" s="176"/>
      <c r="AA1452" s="176"/>
      <c r="AB1452" s="176"/>
      <c r="AC1452" s="176"/>
      <c r="AD1452" s="177"/>
      <c r="AE1452" s="10"/>
      <c r="AF1452" s="10"/>
      <c r="AG1452" s="10"/>
      <c r="AH1452" s="10"/>
      <c r="AI1452" s="10"/>
      <c r="AJ1452" s="10"/>
      <c r="AK1452" s="10"/>
      <c r="AL1452" s="10"/>
      <c r="AM1452" s="10"/>
      <c r="AN1452" s="10"/>
      <c r="AO1452" s="10"/>
    </row>
    <row r="1453" spans="1:41" outlineLevel="3">
      <c r="B1453" s="10" t="str">
        <f>B1452</f>
        <v>AMS</v>
      </c>
      <c r="C1453" s="10"/>
      <c r="D1453" s="10"/>
      <c r="E1453" s="10"/>
      <c r="F1453" s="10"/>
      <c r="G1453" s="10"/>
      <c r="H1453" s="10"/>
      <c r="I1453" s="545" t="s">
        <v>2081</v>
      </c>
      <c r="J1453" s="497">
        <f ca="1">J1434/J$1435*J$1454</f>
        <v>0</v>
      </c>
      <c r="K1453" s="497">
        <f t="shared" ref="K1453:V1455" ca="1" si="445">K1434/K$1435*K$1454</f>
        <v>0</v>
      </c>
      <c r="L1453" s="497">
        <f t="shared" ca="1" si="445"/>
        <v>1.5000931884426581E-2</v>
      </c>
      <c r="M1453" s="497">
        <f t="shared" ca="1" si="445"/>
        <v>2.500155314071097E-2</v>
      </c>
      <c r="N1453" s="497">
        <f t="shared" ca="1" si="445"/>
        <v>0.33637466592747711</v>
      </c>
      <c r="O1453" s="497">
        <f t="shared" ca="1" si="445"/>
        <v>0.54395674111865444</v>
      </c>
      <c r="P1453" s="497">
        <f t="shared" ca="1" si="445"/>
        <v>1.8787878477836604</v>
      </c>
      <c r="Q1453" s="497">
        <f t="shared" ca="1" si="445"/>
        <v>2.7686752522269975</v>
      </c>
      <c r="R1453" s="497">
        <f t="shared" ca="1" si="445"/>
        <v>5.7087722382224584</v>
      </c>
      <c r="S1453" s="497">
        <f t="shared" ca="1" si="445"/>
        <v>7.6688368955527642</v>
      </c>
      <c r="T1453" s="497">
        <f t="shared" ca="1" si="445"/>
        <v>9.0434078554412682</v>
      </c>
      <c r="U1453" s="497">
        <f t="shared" ca="1" si="445"/>
        <v>9.9597884953669364</v>
      </c>
      <c r="V1453" s="1182">
        <f t="shared" ca="1" si="445"/>
        <v>19.85404020215346</v>
      </c>
      <c r="W1453" s="10"/>
      <c r="X1453" s="10"/>
      <c r="Y1453" s="218" t="s">
        <v>2060</v>
      </c>
      <c r="Z1453" s="219"/>
      <c r="AA1453" s="219"/>
      <c r="AB1453" s="219"/>
      <c r="AC1453" s="219"/>
      <c r="AD1453" s="220"/>
      <c r="AE1453" s="10"/>
      <c r="AF1453" s="10"/>
      <c r="AG1453" s="10"/>
      <c r="AH1453" s="10"/>
      <c r="AI1453" s="10"/>
      <c r="AJ1453" s="10"/>
      <c r="AK1453" s="10"/>
      <c r="AL1453" s="10"/>
      <c r="AM1453" s="10"/>
      <c r="AN1453" s="10"/>
      <c r="AO1453" s="10"/>
    </row>
    <row r="1454" spans="1:41" outlineLevel="3">
      <c r="B1454" s="10" t="str">
        <f t="shared" ref="B1454:B1456" si="446">B1453</f>
        <v>AMS</v>
      </c>
      <c r="C1454" s="10" t="str">
        <f>C1445</f>
        <v>synpptrsoutair_C</v>
      </c>
      <c r="D1454" s="10" t="str">
        <f>D1445</f>
        <v>synpptrcftra_C</v>
      </c>
      <c r="E1454" s="10"/>
      <c r="F1454" s="10"/>
      <c r="G1454" s="10"/>
      <c r="H1454" s="10"/>
      <c r="I1454" s="419" t="s">
        <v>2083</v>
      </c>
      <c r="J1454" s="497" cm="1">
        <f t="array" aca="1" ref="J1454" ca="1">INDEX($A$1:$AB$2013,MATCH($C1454&amp;$B1454,$A$1:$A$2013&amp;$B$1:$B$2013,0),MATCH(J$1,$A$1:$AB$1,0))+INDEX($A$1:$AB$2013,MATCH($D1454&amp;$B1454,$A$1:$A$2013&amp;$B$1:$B$2013,0),MATCH(J$1,$A$1:$AB$1,0))</f>
        <v>0</v>
      </c>
      <c r="K1454" s="497" cm="1">
        <f t="array" aca="1" ref="K1454" ca="1">INDEX($A$1:$AB$2013,MATCH($C1454&amp;$B1454,$A$1:$A$2013&amp;$B$1:$B$2013,0),MATCH(K$1,$A$1:$AB$1,0))+INDEX($A$1:$AB$2013,MATCH($D1454&amp;$B1454,$A$1:$A$2013&amp;$B$1:$B$2013,0),MATCH(K$1,$A$1:$AB$1,0))</f>
        <v>0</v>
      </c>
      <c r="L1454" s="497" cm="1">
        <f t="array" aca="1" ref="L1454" ca="1">INDEX($A$1:$AB$2013,MATCH($C1454&amp;$B1454,$A$1:$A$2013&amp;$B$1:$B$2013,0),MATCH(L$1,$A$1:$AB$1,0))+INDEX($A$1:$AB$2013,MATCH($D1454&amp;$B1454,$A$1:$A$2013&amp;$B$1:$B$2013,0),MATCH(L$1,$A$1:$AB$1,0))</f>
        <v>2.3572892961241775E-2</v>
      </c>
      <c r="M1454" s="497" cm="1">
        <f t="array" aca="1" ref="M1454" ca="1">INDEX($A$1:$AB$2013,MATCH($C1454&amp;$B1454,$A$1:$A$2013&amp;$B$1:$B$2013,0),MATCH(M$1,$A$1:$AB$1,0))+INDEX($A$1:$AB$2013,MATCH($D1454&amp;$B1454,$A$1:$A$2013&amp;$B$1:$B$2013,0),MATCH(M$1,$A$1:$AB$1,0))</f>
        <v>3.9288154935402962E-2</v>
      </c>
      <c r="N1454" s="497" cm="1">
        <f t="array" aca="1" ref="N1454" ca="1">INDEX($A$1:$AB$2013,MATCH($C1454&amp;$B1454,$A$1:$A$2013&amp;$B$1:$B$2013,0),MATCH(N$1,$A$1:$AB$1,0))+INDEX($A$1:$AB$2013,MATCH($D1454&amp;$B1454,$A$1:$A$2013&amp;$B$1:$B$2013,0),MATCH(N$1,$A$1:$AB$1,0))</f>
        <v>0.5285887607431784</v>
      </c>
      <c r="O1454" s="497" cm="1">
        <f t="array" aca="1" ref="O1454" ca="1">INDEX($A$1:$AB$2013,MATCH($C1454&amp;$B1454,$A$1:$A$2013&amp;$B$1:$B$2013,0),MATCH(O$1,$A$1:$AB$1,0))+INDEX($A$1:$AB$2013,MATCH($D1454&amp;$B1454,$A$1:$A$2013&amp;$B$1:$B$2013,0),MATCH(O$1,$A$1:$AB$1,0))</f>
        <v>0.85478916461502852</v>
      </c>
      <c r="P1454" s="497" cm="1">
        <f t="array" aca="1" ref="P1454" ca="1">INDEX($A$1:$AB$2013,MATCH($C1454&amp;$B1454,$A$1:$A$2013&amp;$B$1:$B$2013,0),MATCH(P$1,$A$1:$AB$1,0))+INDEX($A$1:$AB$2013,MATCH($D1454&amp;$B1454,$A$1:$A$2013&amp;$B$1:$B$2013,0),MATCH(P$1,$A$1:$AB$1,0))</f>
        <v>2.9523809036600381</v>
      </c>
      <c r="Q1454" s="497" cm="1">
        <f t="array" aca="1" ref="Q1454" ca="1">INDEX($A$1:$AB$2013,MATCH($C1454&amp;$B1454,$A$1:$A$2013&amp;$B$1:$B$2013,0),MATCH(Q$1,$A$1:$AB$1,0))+INDEX($A$1:$AB$2013,MATCH($D1454&amp;$B1454,$A$1:$A$2013&amp;$B$1:$B$2013,0),MATCH(Q$1,$A$1:$AB$1,0))</f>
        <v>4.3507753963567115</v>
      </c>
      <c r="R1454" s="497" cm="1">
        <f t="array" aca="1" ref="R1454" ca="1">INDEX($A$1:$AB$2013,MATCH($C1454&amp;$B1454,$A$1:$A$2013&amp;$B$1:$B$2013,0),MATCH(R$1,$A$1:$AB$1,0))+INDEX($A$1:$AB$2013,MATCH($D1454&amp;$B1454,$A$1:$A$2013&amp;$B$1:$B$2013,0),MATCH(R$1,$A$1:$AB$1,0))</f>
        <v>8.9709278029210076</v>
      </c>
      <c r="S1454" s="497" cm="1">
        <f t="array" aca="1" ref="S1454" ca="1">INDEX($A$1:$AB$2013,MATCH($C1454&amp;$B1454,$A$1:$A$2013&amp;$B$1:$B$2013,0),MATCH(S$1,$A$1:$AB$1,0))+INDEX($A$1:$AB$2013,MATCH($D1454&amp;$B1454,$A$1:$A$2013&amp;$B$1:$B$2013,0),MATCH(S$1,$A$1:$AB$1,0))</f>
        <v>12.051029407297204</v>
      </c>
      <c r="T1454" s="497" cm="1">
        <f t="array" aca="1" ref="T1454" ca="1">INDEX($A$1:$AB$2013,MATCH($C1454&amp;$B1454,$A$1:$A$2013&amp;$B$1:$B$2013,0),MATCH(T$1,$A$1:$AB$1,0))+INDEX($A$1:$AB$2013,MATCH($D1454&amp;$B1454,$A$1:$A$2013&amp;$B$1:$B$2013,0),MATCH(T$1,$A$1:$AB$1,0))</f>
        <v>14.211069487121994</v>
      </c>
      <c r="U1454" s="497" cm="1">
        <f t="array" aca="1" ref="U1454" ca="1">INDEX($A$1:$AB$2013,MATCH($C1454&amp;$B1454,$A$1:$A$2013&amp;$B$1:$B$2013,0),MATCH(U$1,$A$1:$AB$1,0))+INDEX($A$1:$AB$2013,MATCH($D1454&amp;$B1454,$A$1:$A$2013&amp;$B$1:$B$2013,0),MATCH(U$1,$A$1:$AB$1,0))</f>
        <v>15.651096207005189</v>
      </c>
      <c r="V1454" s="1182" cm="1">
        <f t="array" aca="1" ref="V1454" ca="1">INDEX($A$1:$AB$2013,MATCH($C1454&amp;$B1454,$A$1:$A$2013&amp;$B$1:$B$2013,0),MATCH(V$1,$A$1:$AB$1,0))+INDEX($A$1:$AB$2013,MATCH($D1454&amp;$B1454,$A$1:$A$2013&amp;$B$1:$B$2013,0),MATCH(V$1,$A$1:$AB$1,0))</f>
        <v>31.199206031955445</v>
      </c>
      <c r="W1454" s="10"/>
      <c r="X1454" s="10"/>
      <c r="Y1454" s="218"/>
      <c r="Z1454" s="219"/>
      <c r="AA1454" s="219"/>
      <c r="AB1454" s="219"/>
      <c r="AC1454" s="219"/>
      <c r="AD1454" s="220"/>
      <c r="AE1454" s="10"/>
      <c r="AF1454" s="10"/>
      <c r="AG1454" s="10"/>
      <c r="AH1454" s="10"/>
      <c r="AI1454" s="10"/>
      <c r="AJ1454" s="10"/>
      <c r="AK1454" s="10"/>
      <c r="AL1454" s="10"/>
      <c r="AM1454" s="10"/>
      <c r="AN1454" s="10"/>
      <c r="AO1454" s="10"/>
    </row>
    <row r="1455" spans="1:41" outlineLevel="3">
      <c r="B1455" s="10" t="str">
        <f t="shared" si="446"/>
        <v>AMS</v>
      </c>
      <c r="C1455" s="10"/>
      <c r="D1455" s="10"/>
      <c r="E1455" s="10"/>
      <c r="F1455" s="10"/>
      <c r="G1455" s="10"/>
      <c r="H1455" s="10"/>
      <c r="I1455" s="419" t="s">
        <v>2088</v>
      </c>
      <c r="J1455" s="497">
        <f ca="1">J1436/J$1435*J$1454</f>
        <v>0</v>
      </c>
      <c r="K1455" s="497">
        <f t="shared" ca="1" si="445"/>
        <v>0</v>
      </c>
      <c r="L1455" s="497">
        <f t="shared" ca="1" si="445"/>
        <v>4.2859805384075954E-3</v>
      </c>
      <c r="M1455" s="497">
        <f t="shared" ca="1" si="445"/>
        <v>7.1433008973459935E-3</v>
      </c>
      <c r="N1455" s="497">
        <f t="shared" ca="1" si="445"/>
        <v>9.6107047407850615E-2</v>
      </c>
      <c r="O1455" s="497">
        <f t="shared" ca="1" si="445"/>
        <v>0.15541621174818701</v>
      </c>
      <c r="P1455" s="497">
        <f t="shared" ca="1" si="445"/>
        <v>0.53679652793818877</v>
      </c>
      <c r="Q1455" s="497">
        <f t="shared" ca="1" si="445"/>
        <v>0.79105007206485667</v>
      </c>
      <c r="R1455" s="497">
        <f t="shared" ca="1" si="445"/>
        <v>1.6310777823492741</v>
      </c>
      <c r="S1455" s="497">
        <f t="shared" ca="1" si="445"/>
        <v>2.1910962558722189</v>
      </c>
      <c r="T1455" s="497">
        <f t="shared" ca="1" si="445"/>
        <v>2.5838308158403627</v>
      </c>
      <c r="U1455" s="497">
        <f t="shared" ca="1" si="445"/>
        <v>2.8456538558191253</v>
      </c>
      <c r="V1455" s="1182">
        <f t="shared" ca="1" si="445"/>
        <v>5.6725829149009899</v>
      </c>
      <c r="W1455" s="10"/>
      <c r="X1455" s="10"/>
      <c r="Y1455" s="218"/>
      <c r="Z1455" s="219"/>
      <c r="AA1455" s="219"/>
      <c r="AB1455" s="219"/>
      <c r="AC1455" s="219"/>
      <c r="AD1455" s="220"/>
      <c r="AE1455" s="10"/>
      <c r="AF1455" s="10"/>
      <c r="AG1455" s="10"/>
      <c r="AH1455" s="10"/>
      <c r="AI1455" s="10"/>
      <c r="AJ1455" s="10"/>
      <c r="AK1455" s="10"/>
      <c r="AL1455" s="10"/>
      <c r="AM1455" s="10"/>
      <c r="AN1455" s="10"/>
      <c r="AO1455" s="10"/>
    </row>
    <row r="1456" spans="1:41" outlineLevel="3">
      <c r="A1456" s="165" t="str">
        <f>Offre_calc!A1456</f>
        <v>synpptrsybiopd</v>
      </c>
      <c r="B1456" s="10" t="str">
        <f t="shared" si="446"/>
        <v>AMS</v>
      </c>
      <c r="C1456" s="10"/>
      <c r="D1456" s="10"/>
      <c r="E1456" s="10"/>
      <c r="F1456" s="10"/>
      <c r="G1456" s="10"/>
      <c r="H1456" s="10"/>
      <c r="I1456" s="418" t="s">
        <v>357</v>
      </c>
      <c r="J1456" s="557">
        <f ca="1">SUM(J1452:J1455)</f>
        <v>0</v>
      </c>
      <c r="K1456" s="557">
        <f t="shared" ref="K1456:V1456" ca="1" si="447">SUM(K1452:K1455)</f>
        <v>0</v>
      </c>
      <c r="L1456" s="557">
        <f t="shared" ca="1" si="447"/>
        <v>4.2859805384075952E-2</v>
      </c>
      <c r="M1456" s="557">
        <f t="shared" ca="1" si="447"/>
        <v>7.143300897345993E-2</v>
      </c>
      <c r="N1456" s="557">
        <f t="shared" ca="1" si="447"/>
        <v>0.9610704740785061</v>
      </c>
      <c r="O1456" s="557">
        <f t="shared" ca="1" si="447"/>
        <v>1.5541621174818701</v>
      </c>
      <c r="P1456" s="557">
        <f t="shared" ca="1" si="447"/>
        <v>5.3679652793818873</v>
      </c>
      <c r="Q1456" s="557">
        <f t="shared" ca="1" si="447"/>
        <v>7.9105007206485656</v>
      </c>
      <c r="R1456" s="557">
        <f t="shared" ca="1" si="447"/>
        <v>16.310777823492739</v>
      </c>
      <c r="S1456" s="557">
        <f t="shared" ca="1" si="447"/>
        <v>21.910962558722186</v>
      </c>
      <c r="T1456" s="557">
        <f t="shared" ca="1" si="447"/>
        <v>25.838308158403624</v>
      </c>
      <c r="U1456" s="557">
        <f t="shared" ca="1" si="447"/>
        <v>28.456538558191252</v>
      </c>
      <c r="V1456" s="560">
        <f t="shared" ca="1" si="447"/>
        <v>56.725829149009897</v>
      </c>
      <c r="W1456" s="10"/>
      <c r="X1456" s="10"/>
      <c r="Y1456" s="218"/>
      <c r="Z1456" s="219"/>
      <c r="AA1456" s="219"/>
      <c r="AB1456" s="219"/>
      <c r="AC1456" s="219"/>
      <c r="AD1456" s="220"/>
      <c r="AE1456" s="10"/>
      <c r="AF1456" s="10"/>
      <c r="AG1456" s="10"/>
      <c r="AH1456" s="10"/>
      <c r="AI1456" s="10"/>
      <c r="AJ1456" s="10"/>
      <c r="AK1456" s="10"/>
      <c r="AL1456" s="10"/>
      <c r="AM1456" s="10"/>
      <c r="AN1456" s="10"/>
      <c r="AO1456" s="10"/>
    </row>
    <row r="1457" spans="1:41" outlineLevel="2">
      <c r="B1457" s="10"/>
      <c r="C1457" s="10"/>
      <c r="D1457" s="10"/>
      <c r="E1457" s="10"/>
      <c r="F1457" s="10"/>
      <c r="G1457" s="10"/>
      <c r="H1457" s="10"/>
      <c r="I1457" s="10"/>
      <c r="J1457" s="10"/>
      <c r="K1457" s="10"/>
      <c r="L1457" s="10"/>
      <c r="M1457" s="10"/>
      <c r="N1457" s="10"/>
      <c r="O1457" s="10"/>
      <c r="P1457" s="10"/>
      <c r="Q1457" s="10"/>
      <c r="R1457" s="10"/>
      <c r="S1457" s="10"/>
      <c r="T1457" s="10"/>
      <c r="U1457" s="10"/>
      <c r="V1457" s="10"/>
      <c r="W1457" s="10"/>
      <c r="X1457" s="10"/>
      <c r="Y1457" s="10"/>
      <c r="Z1457" s="10"/>
      <c r="AA1457" s="10"/>
      <c r="AB1457" s="10"/>
      <c r="AC1457" s="10"/>
      <c r="AD1457" s="10"/>
      <c r="AE1457" s="10"/>
      <c r="AF1457" s="10"/>
      <c r="AG1457" s="10"/>
      <c r="AH1457" s="10"/>
      <c r="AI1457" s="10"/>
      <c r="AJ1457" s="10"/>
      <c r="AK1457" s="10"/>
      <c r="AL1457" s="10"/>
      <c r="AM1457" s="10"/>
      <c r="AN1457" s="10"/>
      <c r="AO1457" s="10"/>
    </row>
    <row r="1458" spans="1:41" ht="15" outlineLevel="2">
      <c r="A1458" s="222"/>
      <c r="B1458" s="39"/>
      <c r="C1458" s="39"/>
      <c r="D1458" s="39"/>
      <c r="E1458" s="39"/>
      <c r="F1458" s="39"/>
      <c r="G1458" s="39"/>
      <c r="H1458" s="39"/>
      <c r="I1458" s="41" t="s">
        <v>2091</v>
      </c>
      <c r="J1458" s="39"/>
      <c r="K1458" s="39"/>
      <c r="L1458" s="39"/>
      <c r="M1458" s="39"/>
      <c r="N1458" s="39"/>
      <c r="O1458" s="39"/>
      <c r="P1458" s="41"/>
      <c r="Q1458" s="39"/>
      <c r="R1458" s="39"/>
      <c r="S1458" s="39"/>
      <c r="T1458" s="39"/>
      <c r="U1458" s="39"/>
      <c r="V1458" s="39"/>
      <c r="W1458" s="222"/>
      <c r="X1458" s="222"/>
      <c r="Y1458" s="222"/>
      <c r="Z1458" s="222"/>
      <c r="AA1458" s="222"/>
      <c r="AB1458" s="222"/>
      <c r="AC1458" s="222"/>
      <c r="AD1458" s="222"/>
      <c r="AE1458" s="222"/>
      <c r="AF1458" s="222"/>
      <c r="AG1458" s="222"/>
      <c r="AH1458" s="222"/>
      <c r="AI1458" s="222"/>
      <c r="AJ1458" s="222"/>
      <c r="AK1458" s="222"/>
      <c r="AL1458" s="222"/>
      <c r="AM1458" s="222"/>
      <c r="AN1458" s="222"/>
      <c r="AO1458" s="222"/>
    </row>
    <row r="1459" spans="1:41" outlineLevel="2">
      <c r="B1459" s="10"/>
      <c r="C1459" s="10"/>
      <c r="D1459" s="10"/>
      <c r="E1459" s="10"/>
      <c r="F1459" s="10"/>
      <c r="G1459" s="10"/>
      <c r="H1459" s="10"/>
      <c r="I1459" s="10"/>
      <c r="J1459" s="10"/>
      <c r="K1459" s="10"/>
      <c r="L1459" s="10"/>
      <c r="M1459" s="10"/>
      <c r="N1459" s="10"/>
      <c r="O1459" s="10"/>
      <c r="P1459" s="10"/>
      <c r="Q1459" s="10"/>
      <c r="R1459" s="10"/>
      <c r="S1459" s="10"/>
      <c r="T1459" s="10"/>
      <c r="U1459" s="10"/>
      <c r="V1459" s="10"/>
      <c r="W1459" s="10"/>
      <c r="X1459" s="10"/>
      <c r="Y1459" s="10"/>
      <c r="Z1459" s="10"/>
      <c r="AA1459" s="10"/>
      <c r="AB1459" s="10"/>
      <c r="AC1459" s="10"/>
      <c r="AD1459" s="10"/>
      <c r="AE1459" s="10"/>
      <c r="AF1459" s="10"/>
      <c r="AG1459" s="10"/>
      <c r="AH1459" s="10"/>
      <c r="AI1459" s="10"/>
      <c r="AJ1459" s="10"/>
      <c r="AK1459" s="10"/>
      <c r="AL1459" s="10"/>
      <c r="AM1459" s="10"/>
      <c r="AN1459" s="10"/>
      <c r="AO1459" s="10"/>
    </row>
    <row r="1460" spans="1:41" ht="15" outlineLevel="2">
      <c r="B1460" s="10"/>
      <c r="C1460" s="10"/>
      <c r="D1460" s="10"/>
      <c r="E1460" s="10"/>
      <c r="F1460" s="10"/>
      <c r="G1460" s="10"/>
      <c r="H1460" s="10"/>
      <c r="I1460" s="244" t="s">
        <v>2066</v>
      </c>
      <c r="J1460" s="10"/>
      <c r="K1460" s="10"/>
      <c r="L1460" s="10"/>
      <c r="M1460" s="10"/>
      <c r="N1460" s="10"/>
      <c r="O1460" s="10"/>
      <c r="P1460" s="10"/>
      <c r="Q1460" s="10"/>
      <c r="R1460" s="10"/>
      <c r="S1460" s="10"/>
      <c r="T1460" s="10"/>
      <c r="U1460" s="10"/>
      <c r="V1460" s="10"/>
      <c r="W1460" s="10"/>
      <c r="X1460" s="10"/>
      <c r="Y1460" s="10"/>
      <c r="Z1460" s="10"/>
      <c r="AA1460" s="10"/>
      <c r="AB1460" s="10"/>
      <c r="AC1460" s="10"/>
      <c r="AD1460" s="10"/>
      <c r="AE1460" s="10"/>
      <c r="AF1460" s="10"/>
      <c r="AG1460" s="10"/>
      <c r="AH1460" s="10"/>
      <c r="AI1460" s="10"/>
      <c r="AJ1460" s="10"/>
      <c r="AK1460" s="10"/>
      <c r="AL1460" s="10"/>
      <c r="AM1460" s="10"/>
      <c r="AN1460" s="10"/>
      <c r="AO1460" s="10"/>
    </row>
    <row r="1461" spans="1:41" ht="14" outlineLevel="2" thickBot="1">
      <c r="B1461" s="10"/>
      <c r="C1461" s="10"/>
      <c r="D1461" s="10"/>
      <c r="E1461" s="10"/>
      <c r="F1461" s="10"/>
      <c r="G1461" s="10"/>
      <c r="H1461" s="10"/>
      <c r="I1461" s="10"/>
      <c r="J1461" s="10"/>
      <c r="K1461" s="10"/>
      <c r="L1461" s="10"/>
      <c r="M1461" s="10"/>
      <c r="N1461" s="10"/>
      <c r="O1461" s="10"/>
      <c r="P1461" s="10"/>
      <c r="Q1461" s="10"/>
      <c r="R1461" s="10"/>
      <c r="S1461" s="10"/>
      <c r="T1461" s="10"/>
      <c r="U1461" s="10"/>
      <c r="V1461" s="10"/>
      <c r="W1461" s="10"/>
      <c r="X1461" s="10"/>
      <c r="Y1461" s="10"/>
      <c r="Z1461" s="10"/>
      <c r="AA1461" s="10"/>
      <c r="AB1461" s="10"/>
      <c r="AC1461" s="10"/>
      <c r="AD1461" s="10"/>
      <c r="AE1461" s="10"/>
      <c r="AF1461" s="10"/>
      <c r="AG1461" s="10"/>
      <c r="AH1461" s="10"/>
      <c r="AI1461" s="10"/>
      <c r="AJ1461" s="10"/>
      <c r="AK1461" s="10"/>
      <c r="AL1461" s="10"/>
      <c r="AM1461" s="10"/>
      <c r="AN1461" s="10"/>
      <c r="AO1461" s="10"/>
    </row>
    <row r="1462" spans="1:41" ht="14" outlineLevel="2" thickTop="1">
      <c r="B1462" s="10"/>
      <c r="C1462" s="10"/>
      <c r="D1462" s="10"/>
      <c r="E1462" s="10"/>
      <c r="F1462" s="10"/>
      <c r="G1462" s="10"/>
      <c r="H1462" s="10"/>
      <c r="I1462" s="418" t="s">
        <v>65</v>
      </c>
      <c r="J1462" s="920">
        <v>2019</v>
      </c>
      <c r="K1462" s="920">
        <v>2020</v>
      </c>
      <c r="L1462" s="920">
        <v>2023</v>
      </c>
      <c r="M1462" s="920">
        <v>2025</v>
      </c>
      <c r="N1462" s="920">
        <v>2028</v>
      </c>
      <c r="O1462" s="920">
        <v>2030</v>
      </c>
      <c r="P1462" s="920">
        <v>2033</v>
      </c>
      <c r="Q1462" s="920">
        <v>2035</v>
      </c>
      <c r="R1462" s="920">
        <v>2038</v>
      </c>
      <c r="S1462" s="920">
        <v>2040</v>
      </c>
      <c r="T1462" s="920">
        <v>2043</v>
      </c>
      <c r="U1462" s="920">
        <v>2045</v>
      </c>
      <c r="V1462" s="920">
        <v>2050</v>
      </c>
      <c r="W1462" s="10"/>
      <c r="X1462" s="10"/>
      <c r="Y1462" s="178" t="s">
        <v>1231</v>
      </c>
      <c r="Z1462" s="173"/>
      <c r="AA1462" s="173"/>
      <c r="AB1462" s="173"/>
      <c r="AC1462" s="173"/>
      <c r="AD1462" s="174"/>
      <c r="AE1462" s="10"/>
      <c r="AF1462" s="10"/>
      <c r="AG1462" s="10"/>
      <c r="AH1462" s="10"/>
      <c r="AI1462" s="10"/>
      <c r="AJ1462" s="10"/>
      <c r="AK1462" s="10"/>
      <c r="AL1462" s="10"/>
      <c r="AM1462" s="10"/>
      <c r="AN1462" s="10"/>
      <c r="AO1462" s="10"/>
    </row>
    <row r="1463" spans="1:41" outlineLevel="2">
      <c r="B1463" s="10"/>
      <c r="C1463" s="10"/>
      <c r="D1463" s="10"/>
      <c r="E1463" s="10"/>
      <c r="F1463" s="10"/>
      <c r="G1463" s="10"/>
      <c r="H1463" s="10"/>
      <c r="I1463" s="419" t="s">
        <v>2092</v>
      </c>
      <c r="J1463" s="1102">
        <v>0.71799999999999997</v>
      </c>
      <c r="K1463" s="1102">
        <v>0.71799999999999997</v>
      </c>
      <c r="L1463" s="1102">
        <v>0.71799999999999997</v>
      </c>
      <c r="M1463" s="1102">
        <v>0.71799999999999997</v>
      </c>
      <c r="N1463" s="1102">
        <v>0.71799999999999997</v>
      </c>
      <c r="O1463" s="1102">
        <v>0.71799999999999997</v>
      </c>
      <c r="P1463" s="1102">
        <v>0.71799999999999997</v>
      </c>
      <c r="Q1463" s="1102">
        <v>0.71799999999999997</v>
      </c>
      <c r="R1463" s="1102">
        <v>0.71799999999999997</v>
      </c>
      <c r="S1463" s="1102">
        <v>0.71799999999999997</v>
      </c>
      <c r="T1463" s="1102">
        <v>0.71799999999999997</v>
      </c>
      <c r="U1463" s="1102">
        <v>0.71799999999999997</v>
      </c>
      <c r="V1463" s="1102">
        <v>0.71799999999999997</v>
      </c>
      <c r="W1463" s="203" t="s">
        <v>2093</v>
      </c>
      <c r="X1463" s="10"/>
      <c r="Y1463" s="175"/>
      <c r="Z1463" s="176"/>
      <c r="AA1463" s="176"/>
      <c r="AB1463" s="176"/>
      <c r="AC1463" s="176"/>
      <c r="AD1463" s="177"/>
      <c r="AE1463" s="10"/>
      <c r="AF1463" s="10"/>
      <c r="AG1463" s="10"/>
      <c r="AH1463" s="10"/>
      <c r="AI1463" s="10"/>
      <c r="AJ1463" s="10"/>
      <c r="AK1463" s="10"/>
      <c r="AL1463" s="10"/>
      <c r="AM1463" s="10"/>
      <c r="AN1463" s="10"/>
      <c r="AO1463" s="10"/>
    </row>
    <row r="1464" spans="1:41" outlineLevel="2">
      <c r="B1464" s="10"/>
      <c r="C1464" s="10"/>
      <c r="D1464" s="10"/>
      <c r="E1464" s="10"/>
      <c r="F1464" s="10"/>
      <c r="G1464" s="10"/>
      <c r="H1464" s="10"/>
      <c r="I1464" s="10"/>
      <c r="J1464" s="636"/>
      <c r="K1464" s="10"/>
      <c r="L1464" s="10"/>
      <c r="M1464" s="10"/>
      <c r="N1464" s="10"/>
      <c r="O1464" s="10"/>
      <c r="P1464" s="10"/>
      <c r="Q1464" s="10"/>
      <c r="R1464" s="10"/>
      <c r="S1464" s="10"/>
      <c r="T1464" s="10"/>
      <c r="U1464" s="10"/>
      <c r="V1464" s="10"/>
      <c r="W1464" s="10"/>
      <c r="X1464" s="10"/>
      <c r="Y1464" s="10"/>
      <c r="Z1464" s="10"/>
      <c r="AA1464" s="10"/>
      <c r="AB1464" s="10"/>
      <c r="AC1464" s="10"/>
      <c r="AD1464" s="10"/>
      <c r="AE1464" s="10"/>
      <c r="AF1464" s="10"/>
      <c r="AG1464" s="10"/>
      <c r="AH1464" s="10"/>
      <c r="AI1464" s="10"/>
      <c r="AJ1464" s="10"/>
      <c r="AK1464" s="10"/>
      <c r="AL1464" s="10"/>
      <c r="AM1464" s="10"/>
      <c r="AN1464" s="10"/>
      <c r="AO1464" s="10"/>
    </row>
    <row r="1465" spans="1:41" ht="15" outlineLevel="2">
      <c r="B1465" s="10"/>
      <c r="C1465" s="10"/>
      <c r="D1465" s="10"/>
      <c r="E1465" s="10"/>
      <c r="F1465" s="10"/>
      <c r="G1465" s="10"/>
      <c r="H1465" s="10"/>
      <c r="I1465" s="244" t="s">
        <v>2068</v>
      </c>
      <c r="J1465" s="10"/>
      <c r="K1465" s="10"/>
      <c r="L1465" s="10"/>
      <c r="M1465" s="10"/>
      <c r="N1465" s="10"/>
      <c r="O1465" s="10"/>
      <c r="P1465" s="10"/>
      <c r="Q1465" s="10"/>
      <c r="R1465" s="10"/>
      <c r="S1465" s="10"/>
      <c r="T1465" s="10"/>
      <c r="U1465" s="10"/>
      <c r="V1465" s="10"/>
      <c r="W1465" s="10"/>
      <c r="X1465" s="10"/>
      <c r="Y1465" s="10"/>
      <c r="Z1465" s="10"/>
      <c r="AA1465" s="10"/>
      <c r="AB1465" s="10"/>
      <c r="AC1465" s="10"/>
      <c r="AD1465" s="10"/>
      <c r="AE1465" s="10"/>
      <c r="AF1465" s="10"/>
      <c r="AG1465" s="10"/>
      <c r="AH1465" s="10"/>
      <c r="AI1465" s="10"/>
      <c r="AJ1465" s="10"/>
      <c r="AK1465" s="10"/>
      <c r="AL1465" s="10"/>
      <c r="AM1465" s="10"/>
      <c r="AN1465" s="10"/>
      <c r="AO1465" s="10"/>
    </row>
    <row r="1466" spans="1:41" outlineLevel="2">
      <c r="B1466" s="10"/>
      <c r="C1466" s="10"/>
      <c r="D1466" s="10"/>
      <c r="E1466" s="10"/>
      <c r="F1466" s="10"/>
      <c r="G1466" s="10"/>
      <c r="H1466" s="10"/>
      <c r="I1466" s="10"/>
      <c r="J1466" s="10"/>
      <c r="K1466" s="10"/>
      <c r="L1466" s="10"/>
      <c r="M1466" s="10"/>
      <c r="N1466" s="10"/>
      <c r="O1466" s="10"/>
      <c r="P1466" s="10"/>
      <c r="Q1466" s="10"/>
      <c r="R1466" s="10"/>
      <c r="S1466" s="10"/>
      <c r="T1466" s="10"/>
      <c r="U1466" s="10"/>
      <c r="V1466" s="10"/>
      <c r="W1466" s="10"/>
      <c r="X1466" s="10"/>
      <c r="Y1466" s="10"/>
      <c r="Z1466" s="10"/>
      <c r="AA1466" s="10"/>
      <c r="AB1466" s="10"/>
      <c r="AC1466" s="10"/>
      <c r="AD1466" s="10"/>
      <c r="AE1466" s="10"/>
      <c r="AF1466" s="10"/>
      <c r="AG1466" s="10"/>
      <c r="AH1466" s="10"/>
      <c r="AI1466" s="10"/>
      <c r="AJ1466" s="10"/>
      <c r="AK1466" s="10"/>
      <c r="AL1466" s="10"/>
      <c r="AM1466" s="10"/>
      <c r="AN1466" s="10"/>
      <c r="AO1466" s="10"/>
    </row>
    <row r="1467" spans="1:41" outlineLevel="2">
      <c r="B1467" s="10"/>
      <c r="C1467" s="10"/>
      <c r="D1467" s="10"/>
      <c r="E1467" s="10"/>
      <c r="F1467" s="10"/>
      <c r="G1467" s="10"/>
      <c r="H1467" s="10"/>
      <c r="I1467" s="45" t="str">
        <f>"Scénario "&amp;I1469</f>
        <v>Scénario AME</v>
      </c>
      <c r="J1467" s="44"/>
      <c r="K1467" s="10"/>
      <c r="L1467" s="10"/>
      <c r="M1467" s="10"/>
      <c r="N1467" s="10"/>
      <c r="O1467" s="10"/>
      <c r="P1467" s="10"/>
      <c r="Q1467" s="10"/>
      <c r="R1467" s="10"/>
      <c r="S1467" s="10"/>
      <c r="T1467" s="10"/>
      <c r="U1467" s="10"/>
      <c r="V1467" s="10"/>
      <c r="W1467" s="10"/>
      <c r="X1467" s="10"/>
      <c r="Y1467" s="10"/>
      <c r="Z1467" s="10"/>
      <c r="AA1467" s="10"/>
      <c r="AB1467" s="10"/>
      <c r="AC1467" s="10"/>
      <c r="AD1467" s="10"/>
      <c r="AE1467" s="10"/>
      <c r="AF1467" s="10"/>
      <c r="AG1467" s="10"/>
      <c r="AH1467" s="10"/>
      <c r="AI1467" s="10"/>
      <c r="AJ1467" s="10"/>
      <c r="AK1467" s="10"/>
      <c r="AL1467" s="10"/>
      <c r="AM1467" s="10"/>
      <c r="AN1467" s="10"/>
      <c r="AO1467" s="10"/>
    </row>
    <row r="1468" spans="1:41" ht="14" outlineLevel="3" thickBot="1">
      <c r="B1468" s="10"/>
      <c r="C1468" s="10"/>
      <c r="D1468" s="10"/>
      <c r="E1468" s="10"/>
      <c r="F1468" s="10"/>
      <c r="G1468" s="10"/>
      <c r="H1468" s="10"/>
      <c r="I1468" s="10"/>
      <c r="J1468" s="10"/>
      <c r="K1468" s="10"/>
      <c r="L1468" s="10"/>
      <c r="M1468" s="10"/>
      <c r="N1468" s="10"/>
      <c r="O1468" s="10"/>
      <c r="P1468" s="10"/>
      <c r="Q1468" s="10"/>
      <c r="R1468" s="10"/>
      <c r="S1468" s="10"/>
      <c r="T1468" s="10"/>
      <c r="U1468" s="10"/>
      <c r="V1468" s="10"/>
      <c r="W1468" s="10"/>
      <c r="X1468" s="10"/>
      <c r="Y1468" s="10"/>
      <c r="Z1468" s="10"/>
      <c r="AA1468" s="10"/>
      <c r="AB1468" s="10"/>
      <c r="AC1468" s="10"/>
      <c r="AD1468" s="10"/>
      <c r="AE1468" s="10"/>
      <c r="AF1468" s="10"/>
      <c r="AG1468" s="10"/>
      <c r="AH1468" s="10"/>
      <c r="AI1468" s="10"/>
      <c r="AJ1468" s="10"/>
      <c r="AK1468" s="10"/>
      <c r="AL1468" s="10"/>
      <c r="AM1468" s="10"/>
      <c r="AN1468" s="10"/>
      <c r="AO1468" s="10"/>
    </row>
    <row r="1469" spans="1:41" ht="14" outlineLevel="3" thickTop="1">
      <c r="B1469" s="10"/>
      <c r="C1469" s="10"/>
      <c r="D1469" s="10"/>
      <c r="E1469" s="10"/>
      <c r="F1469" s="10"/>
      <c r="G1469" s="10"/>
      <c r="H1469" s="10"/>
      <c r="I1469" s="418" t="s">
        <v>65</v>
      </c>
      <c r="J1469" s="920">
        <v>2019</v>
      </c>
      <c r="K1469" s="920">
        <v>2020</v>
      </c>
      <c r="L1469" s="920">
        <v>2023</v>
      </c>
      <c r="M1469" s="920">
        <v>2025</v>
      </c>
      <c r="N1469" s="920">
        <v>2028</v>
      </c>
      <c r="O1469" s="920">
        <v>2030</v>
      </c>
      <c r="P1469" s="920">
        <v>2033</v>
      </c>
      <c r="Q1469" s="920">
        <v>2035</v>
      </c>
      <c r="R1469" s="920">
        <v>2038</v>
      </c>
      <c r="S1469" s="920">
        <v>2040</v>
      </c>
      <c r="T1469" s="920">
        <v>2043</v>
      </c>
      <c r="U1469" s="920">
        <v>2045</v>
      </c>
      <c r="V1469" s="920">
        <v>2050</v>
      </c>
      <c r="W1469" s="10"/>
      <c r="X1469" s="10"/>
      <c r="Y1469" s="178" t="s">
        <v>1231</v>
      </c>
      <c r="Z1469" s="173"/>
      <c r="AA1469" s="173"/>
      <c r="AB1469" s="173"/>
      <c r="AC1469" s="173"/>
      <c r="AD1469" s="174"/>
      <c r="AE1469" s="10"/>
      <c r="AF1469" s="10"/>
      <c r="AG1469" s="10"/>
      <c r="AH1469" s="10"/>
      <c r="AI1469" s="10"/>
      <c r="AJ1469" s="10"/>
      <c r="AK1469" s="10"/>
      <c r="AL1469" s="10"/>
      <c r="AM1469" s="10"/>
      <c r="AN1469" s="10"/>
      <c r="AO1469" s="10"/>
    </row>
    <row r="1470" spans="1:41" outlineLevel="3">
      <c r="B1470" s="10" t="str">
        <f>I1469</f>
        <v>AME</v>
      </c>
      <c r="C1470" s="10"/>
      <c r="D1470" s="10"/>
      <c r="E1470" s="10"/>
      <c r="F1470" s="10"/>
      <c r="G1470" s="10"/>
      <c r="H1470" s="10"/>
      <c r="I1470" s="419" t="s">
        <v>2094</v>
      </c>
      <c r="J1470" s="497">
        <f ca="1">J1443/J$1463</f>
        <v>0</v>
      </c>
      <c r="K1470" s="497">
        <f t="shared" ref="K1470:V1470" ca="1" si="448">K1443/K$1463</f>
        <v>0</v>
      </c>
      <c r="L1470" s="497">
        <f t="shared" ca="1" si="448"/>
        <v>0</v>
      </c>
      <c r="M1470" s="497">
        <f t="shared" ca="1" si="448"/>
        <v>0</v>
      </c>
      <c r="N1470" s="497">
        <f t="shared" ca="1" si="448"/>
        <v>0</v>
      </c>
      <c r="O1470" s="497">
        <f t="shared" ca="1" si="448"/>
        <v>0</v>
      </c>
      <c r="P1470" s="497">
        <f t="shared" ca="1" si="448"/>
        <v>0</v>
      </c>
      <c r="Q1470" s="497">
        <f t="shared" ca="1" si="448"/>
        <v>0</v>
      </c>
      <c r="R1470" s="497">
        <f t="shared" ca="1" si="448"/>
        <v>0</v>
      </c>
      <c r="S1470" s="497">
        <f t="shared" ca="1" si="448"/>
        <v>0</v>
      </c>
      <c r="T1470" s="497">
        <f t="shared" ca="1" si="448"/>
        <v>0</v>
      </c>
      <c r="U1470" s="497">
        <f t="shared" ca="1" si="448"/>
        <v>0</v>
      </c>
      <c r="V1470" s="497">
        <f t="shared" ca="1" si="448"/>
        <v>0</v>
      </c>
      <c r="W1470" s="10"/>
      <c r="X1470" s="10"/>
      <c r="Y1470" s="175"/>
      <c r="Z1470" s="176"/>
      <c r="AA1470" s="176"/>
      <c r="AB1470" s="176"/>
      <c r="AC1470" s="176"/>
      <c r="AD1470" s="177"/>
      <c r="AE1470" s="10"/>
      <c r="AF1470" s="10"/>
      <c r="AG1470" s="10"/>
      <c r="AH1470" s="10"/>
      <c r="AI1470" s="10"/>
      <c r="AJ1470" s="10"/>
      <c r="AK1470" s="10"/>
      <c r="AL1470" s="10"/>
      <c r="AM1470" s="10"/>
      <c r="AN1470" s="10"/>
      <c r="AO1470" s="10"/>
    </row>
    <row r="1471" spans="1:41" outlineLevel="3">
      <c r="B1471" s="10" t="str">
        <f>B1470</f>
        <v>AME</v>
      </c>
      <c r="C1471" s="10"/>
      <c r="D1471" s="10"/>
      <c r="E1471" s="10"/>
      <c r="F1471" s="10"/>
      <c r="G1471" s="10"/>
      <c r="H1471" s="10"/>
      <c r="I1471" s="545" t="s">
        <v>2095</v>
      </c>
      <c r="J1471" s="497">
        <f t="shared" ref="J1471:V1473" ca="1" si="449">J1444/J$1463</f>
        <v>0</v>
      </c>
      <c r="K1471" s="497">
        <f t="shared" ca="1" si="449"/>
        <v>0</v>
      </c>
      <c r="L1471" s="497">
        <f t="shared" ca="1" si="449"/>
        <v>0</v>
      </c>
      <c r="M1471" s="497">
        <f t="shared" ca="1" si="449"/>
        <v>0</v>
      </c>
      <c r="N1471" s="497">
        <f t="shared" ca="1" si="449"/>
        <v>0</v>
      </c>
      <c r="O1471" s="497">
        <f t="shared" ca="1" si="449"/>
        <v>0</v>
      </c>
      <c r="P1471" s="497">
        <f t="shared" ca="1" si="449"/>
        <v>0</v>
      </c>
      <c r="Q1471" s="497">
        <f t="shared" ca="1" si="449"/>
        <v>0</v>
      </c>
      <c r="R1471" s="497">
        <f t="shared" ca="1" si="449"/>
        <v>0</v>
      </c>
      <c r="S1471" s="497">
        <f t="shared" ca="1" si="449"/>
        <v>0</v>
      </c>
      <c r="T1471" s="497">
        <f t="shared" ca="1" si="449"/>
        <v>0</v>
      </c>
      <c r="U1471" s="497">
        <f t="shared" ca="1" si="449"/>
        <v>0</v>
      </c>
      <c r="V1471" s="497">
        <f t="shared" ca="1" si="449"/>
        <v>0</v>
      </c>
      <c r="W1471" s="10"/>
      <c r="X1471" s="10"/>
      <c r="Y1471" s="218" t="s">
        <v>2060</v>
      </c>
      <c r="Z1471" s="219"/>
      <c r="AA1471" s="219"/>
      <c r="AB1471" s="219"/>
      <c r="AC1471" s="219"/>
      <c r="AD1471" s="220"/>
      <c r="AE1471" s="10"/>
      <c r="AF1471" s="10"/>
      <c r="AG1471" s="10"/>
      <c r="AH1471" s="10"/>
      <c r="AI1471" s="10"/>
      <c r="AJ1471" s="10"/>
      <c r="AK1471" s="10"/>
      <c r="AL1471" s="10"/>
      <c r="AM1471" s="10"/>
      <c r="AN1471" s="10"/>
      <c r="AO1471" s="10"/>
    </row>
    <row r="1472" spans="1:41" outlineLevel="3">
      <c r="B1472" s="10" t="str">
        <f>B1471</f>
        <v>AME</v>
      </c>
      <c r="C1472" s="10"/>
      <c r="D1472" s="10"/>
      <c r="E1472" s="10"/>
      <c r="F1472" s="10"/>
      <c r="G1472" s="10"/>
      <c r="H1472" s="10"/>
      <c r="I1472" s="419" t="s">
        <v>2096</v>
      </c>
      <c r="J1472" s="497">
        <f t="shared" ca="1" si="449"/>
        <v>0</v>
      </c>
      <c r="K1472" s="497">
        <f t="shared" ca="1" si="449"/>
        <v>0</v>
      </c>
      <c r="L1472" s="497">
        <f t="shared" ca="1" si="449"/>
        <v>0</v>
      </c>
      <c r="M1472" s="497">
        <f t="shared" ca="1" si="449"/>
        <v>0</v>
      </c>
      <c r="N1472" s="497">
        <f t="shared" ca="1" si="449"/>
        <v>0</v>
      </c>
      <c r="O1472" s="497">
        <f t="shared" ca="1" si="449"/>
        <v>0</v>
      </c>
      <c r="P1472" s="497">
        <f t="shared" ca="1" si="449"/>
        <v>0</v>
      </c>
      <c r="Q1472" s="497">
        <f t="shared" ca="1" si="449"/>
        <v>0</v>
      </c>
      <c r="R1472" s="497">
        <f t="shared" ca="1" si="449"/>
        <v>0</v>
      </c>
      <c r="S1472" s="497">
        <f t="shared" ca="1" si="449"/>
        <v>0</v>
      </c>
      <c r="T1472" s="497">
        <f t="shared" ca="1" si="449"/>
        <v>0</v>
      </c>
      <c r="U1472" s="497">
        <f t="shared" ca="1" si="449"/>
        <v>0</v>
      </c>
      <c r="V1472" s="497">
        <f t="shared" ca="1" si="449"/>
        <v>0</v>
      </c>
      <c r="W1472" s="10"/>
      <c r="X1472" s="10"/>
      <c r="Y1472" s="218"/>
      <c r="Z1472" s="219"/>
      <c r="AA1472" s="219"/>
      <c r="AB1472" s="219"/>
      <c r="AC1472" s="219"/>
      <c r="AD1472" s="220"/>
      <c r="AE1472" s="10"/>
      <c r="AF1472" s="10"/>
      <c r="AG1472" s="10"/>
      <c r="AH1472" s="10"/>
      <c r="AI1472" s="10"/>
      <c r="AJ1472" s="10"/>
      <c r="AK1472" s="10"/>
      <c r="AL1472" s="10"/>
      <c r="AM1472" s="10"/>
      <c r="AN1472" s="10"/>
      <c r="AO1472" s="10"/>
    </row>
    <row r="1473" spans="1:41" outlineLevel="3">
      <c r="B1473" s="10" t="str">
        <f>B1472</f>
        <v>AME</v>
      </c>
      <c r="C1473" s="10"/>
      <c r="D1473" s="10"/>
      <c r="E1473" s="10"/>
      <c r="F1473" s="10"/>
      <c r="G1473" s="10"/>
      <c r="H1473" s="10"/>
      <c r="I1473" s="419" t="s">
        <v>2097</v>
      </c>
      <c r="J1473" s="497">
        <f t="shared" ca="1" si="449"/>
        <v>0</v>
      </c>
      <c r="K1473" s="497">
        <f t="shared" ca="1" si="449"/>
        <v>0</v>
      </c>
      <c r="L1473" s="497">
        <f t="shared" ca="1" si="449"/>
        <v>0</v>
      </c>
      <c r="M1473" s="497">
        <f t="shared" ca="1" si="449"/>
        <v>0</v>
      </c>
      <c r="N1473" s="497">
        <f t="shared" ca="1" si="449"/>
        <v>0</v>
      </c>
      <c r="O1473" s="497">
        <f t="shared" ca="1" si="449"/>
        <v>0</v>
      </c>
      <c r="P1473" s="497">
        <f t="shared" ca="1" si="449"/>
        <v>0</v>
      </c>
      <c r="Q1473" s="497">
        <f t="shared" ca="1" si="449"/>
        <v>0</v>
      </c>
      <c r="R1473" s="497">
        <f t="shared" ca="1" si="449"/>
        <v>0</v>
      </c>
      <c r="S1473" s="497">
        <f t="shared" ca="1" si="449"/>
        <v>0</v>
      </c>
      <c r="T1473" s="497">
        <f t="shared" ca="1" si="449"/>
        <v>0</v>
      </c>
      <c r="U1473" s="497">
        <f t="shared" ca="1" si="449"/>
        <v>0</v>
      </c>
      <c r="V1473" s="497">
        <f t="shared" ca="1" si="449"/>
        <v>0</v>
      </c>
      <c r="W1473" s="10"/>
      <c r="X1473" s="10"/>
      <c r="Y1473" s="218"/>
      <c r="Z1473" s="219"/>
      <c r="AA1473" s="219"/>
      <c r="AB1473" s="219"/>
      <c r="AC1473" s="219"/>
      <c r="AD1473" s="220"/>
      <c r="AE1473" s="10"/>
      <c r="AF1473" s="10"/>
      <c r="AG1473" s="10"/>
      <c r="AH1473" s="10"/>
      <c r="AI1473" s="10"/>
      <c r="AJ1473" s="10"/>
      <c r="AK1473" s="10"/>
      <c r="AL1473" s="10"/>
      <c r="AM1473" s="10"/>
      <c r="AN1473" s="10"/>
      <c r="AO1473" s="10"/>
    </row>
    <row r="1474" spans="1:41" outlineLevel="3">
      <c r="A1474" s="10" t="s">
        <v>564</v>
      </c>
      <c r="B1474" s="10" t="str">
        <f>B1473</f>
        <v>AME</v>
      </c>
      <c r="C1474" s="10"/>
      <c r="D1474" s="10"/>
      <c r="E1474" s="10"/>
      <c r="F1474" s="10"/>
      <c r="G1474" s="10"/>
      <c r="H1474" s="10"/>
      <c r="I1474" s="418" t="s">
        <v>2098</v>
      </c>
      <c r="J1474" s="557">
        <f ca="1">SUM(J1470:J1473)</f>
        <v>0</v>
      </c>
      <c r="K1474" s="557">
        <f t="shared" ref="K1474:V1474" ca="1" si="450">SUM(K1470:K1473)</f>
        <v>0</v>
      </c>
      <c r="L1474" s="557">
        <f t="shared" ca="1" si="450"/>
        <v>0</v>
      </c>
      <c r="M1474" s="557">
        <f t="shared" ca="1" si="450"/>
        <v>0</v>
      </c>
      <c r="N1474" s="557">
        <f t="shared" ca="1" si="450"/>
        <v>0</v>
      </c>
      <c r="O1474" s="557">
        <f t="shared" ca="1" si="450"/>
        <v>0</v>
      </c>
      <c r="P1474" s="557">
        <f t="shared" ca="1" si="450"/>
        <v>0</v>
      </c>
      <c r="Q1474" s="557">
        <f t="shared" ca="1" si="450"/>
        <v>0</v>
      </c>
      <c r="R1474" s="557">
        <f t="shared" ca="1" si="450"/>
        <v>0</v>
      </c>
      <c r="S1474" s="557">
        <f t="shared" ca="1" si="450"/>
        <v>0</v>
      </c>
      <c r="T1474" s="557">
        <f t="shared" ca="1" si="450"/>
        <v>0</v>
      </c>
      <c r="U1474" s="557">
        <f t="shared" ca="1" si="450"/>
        <v>0</v>
      </c>
      <c r="V1474" s="557">
        <f t="shared" ca="1" si="450"/>
        <v>0</v>
      </c>
      <c r="W1474" s="10"/>
      <c r="X1474" s="10"/>
      <c r="Y1474" s="218"/>
      <c r="Z1474" s="219"/>
      <c r="AA1474" s="219"/>
      <c r="AB1474" s="219"/>
      <c r="AC1474" s="219"/>
      <c r="AD1474" s="220"/>
      <c r="AE1474" s="10"/>
      <c r="AF1474" s="10"/>
      <c r="AG1474" s="10"/>
      <c r="AH1474" s="10"/>
      <c r="AI1474" s="10"/>
      <c r="AJ1474" s="10"/>
      <c r="AK1474" s="10"/>
      <c r="AL1474" s="10"/>
      <c r="AM1474" s="10"/>
      <c r="AN1474" s="10"/>
      <c r="AO1474" s="10"/>
    </row>
    <row r="1475" spans="1:41" outlineLevel="3">
      <c r="A1475" s="10" t="s">
        <v>1024</v>
      </c>
      <c r="B1475" s="10" t="str">
        <f>B1474</f>
        <v>AME</v>
      </c>
      <c r="C1475" s="10" t="s">
        <v>2099</v>
      </c>
      <c r="D1475" s="10"/>
      <c r="E1475" s="10"/>
      <c r="F1475" s="10"/>
      <c r="G1475" s="10"/>
      <c r="H1475" s="10"/>
      <c r="I1475" s="418" t="s">
        <v>2100</v>
      </c>
      <c r="J1475" s="557" cm="1">
        <f t="array" aca="1" ref="J1475" ca="1">J1474/INDEX($A$1:$AB$1984,MATCH($C1475&amp;$B1475,$A$1:$A$1984&amp;$B$1:$B$1984,0),MATCH(J$1,$A$1:$AB$1,0))</f>
        <v>0</v>
      </c>
      <c r="K1475" s="557" cm="1">
        <f t="array" aca="1" ref="K1475" ca="1">K1474/INDEX($A$1:$AB$1984,MATCH($C1475&amp;$B1475,$A$1:$A$1984&amp;$B$1:$B$1984,0),MATCH(K$1,$A$1:$AB$1,0))</f>
        <v>0</v>
      </c>
      <c r="L1475" s="557" cm="1">
        <f t="array" aca="1" ref="L1475" ca="1">L1474/INDEX($A$1:$AB$1984,MATCH($C1475&amp;$B1475,$A$1:$A$1984&amp;$B$1:$B$1984,0),MATCH(L$1,$A$1:$AB$1,0))</f>
        <v>0</v>
      </c>
      <c r="M1475" s="557" cm="1">
        <f t="array" aca="1" ref="M1475" ca="1">M1474/INDEX($A$1:$AB$1984,MATCH($C1475&amp;$B1475,$A$1:$A$1984&amp;$B$1:$B$1984,0),MATCH(M$1,$A$1:$AB$1,0))</f>
        <v>0</v>
      </c>
      <c r="N1475" s="557" cm="1">
        <f t="array" aca="1" ref="N1475" ca="1">N1474/INDEX($A$1:$AB$1984,MATCH($C1475&amp;$B1475,$A$1:$A$1984&amp;$B$1:$B$1984,0),MATCH(N$1,$A$1:$AB$1,0))</f>
        <v>0</v>
      </c>
      <c r="O1475" s="557" cm="1">
        <f t="array" aca="1" ref="O1475" ca="1">O1474/INDEX($A$1:$AB$1984,MATCH($C1475&amp;$B1475,$A$1:$A$1984&amp;$B$1:$B$1984,0),MATCH(O$1,$A$1:$AB$1,0))</f>
        <v>0</v>
      </c>
      <c r="P1475" s="557" cm="1">
        <f t="array" aca="1" ref="P1475" ca="1">P1474/INDEX($A$1:$AB$1984,MATCH($C1475&amp;$B1475,$A$1:$A$1984&amp;$B$1:$B$1984,0),MATCH(P$1,$A$1:$AB$1,0))</f>
        <v>0</v>
      </c>
      <c r="Q1475" s="557" cm="1">
        <f t="array" aca="1" ref="Q1475" ca="1">Q1474/INDEX($A$1:$AB$1984,MATCH($C1475&amp;$B1475,$A$1:$A$1984&amp;$B$1:$B$1984,0),MATCH(Q$1,$A$1:$AB$1,0))</f>
        <v>0</v>
      </c>
      <c r="R1475" s="557" cm="1">
        <f t="array" aca="1" ref="R1475" ca="1">R1474/INDEX($A$1:$AB$1984,MATCH($C1475&amp;$B1475,$A$1:$A$1984&amp;$B$1:$B$1984,0),MATCH(R$1,$A$1:$AB$1,0))</f>
        <v>0</v>
      </c>
      <c r="S1475" s="557" cm="1">
        <f t="array" aca="1" ref="S1475" ca="1">S1474/INDEX($A$1:$AB$1984,MATCH($C1475&amp;$B1475,$A$1:$A$1984&amp;$B$1:$B$1984,0),MATCH(S$1,$A$1:$AB$1,0))</f>
        <v>0</v>
      </c>
      <c r="T1475" s="557" cm="1">
        <f t="array" aca="1" ref="T1475" ca="1">T1474/INDEX($A$1:$AB$1984,MATCH($C1475&amp;$B1475,$A$1:$A$1984&amp;$B$1:$B$1984,0),MATCH(T$1,$A$1:$AB$1,0))</f>
        <v>0</v>
      </c>
      <c r="U1475" s="557" cm="1">
        <f t="array" aca="1" ref="U1475" ca="1">U1474/INDEX($A$1:$AB$1984,MATCH($C1475&amp;$B1475,$A$1:$A$1984&amp;$B$1:$B$1984,0),MATCH(U$1,$A$1:$AB$1,0))</f>
        <v>0</v>
      </c>
      <c r="V1475" s="557" cm="1">
        <f t="array" aca="1" ref="V1475" ca="1">V1474/INDEX($A$1:$AB$1984,MATCH($C1475&amp;$B1475,$A$1:$A$1984&amp;$B$1:$B$1984,0),MATCH(V$1,$A$1:$AB$1,0))</f>
        <v>0</v>
      </c>
      <c r="W1475" s="10"/>
      <c r="X1475" s="10"/>
      <c r="Y1475" s="219"/>
      <c r="Z1475" s="219"/>
      <c r="AA1475" s="219"/>
      <c r="AB1475" s="219"/>
      <c r="AC1475" s="219"/>
      <c r="AD1475" s="219"/>
      <c r="AE1475" s="10"/>
      <c r="AF1475" s="10"/>
      <c r="AG1475" s="10"/>
      <c r="AH1475" s="10"/>
      <c r="AI1475" s="10"/>
      <c r="AJ1475" s="10"/>
      <c r="AK1475" s="10"/>
      <c r="AL1475" s="10"/>
      <c r="AM1475" s="10"/>
      <c r="AN1475" s="10"/>
      <c r="AO1475" s="10"/>
    </row>
    <row r="1476" spans="1:41" outlineLevel="2">
      <c r="B1476" s="10"/>
      <c r="C1476" s="10"/>
      <c r="D1476" s="10"/>
      <c r="E1476" s="10"/>
      <c r="F1476" s="10"/>
      <c r="G1476" s="10"/>
      <c r="H1476" s="10"/>
      <c r="I1476" s="10"/>
      <c r="J1476" s="10"/>
      <c r="K1476" s="10"/>
      <c r="L1476" s="10"/>
      <c r="M1476" s="10"/>
      <c r="N1476" s="10"/>
      <c r="O1476" s="10"/>
      <c r="P1476" s="10"/>
      <c r="Q1476" s="10"/>
      <c r="R1476" s="10"/>
      <c r="S1476" s="10"/>
      <c r="T1476" s="10"/>
      <c r="U1476" s="10"/>
      <c r="V1476" s="10"/>
      <c r="W1476" s="10"/>
      <c r="X1476" s="10"/>
      <c r="Y1476" s="10"/>
      <c r="Z1476" s="10"/>
      <c r="AA1476" s="10"/>
      <c r="AB1476" s="10"/>
      <c r="AC1476" s="10"/>
      <c r="AD1476" s="10"/>
      <c r="AE1476" s="10"/>
      <c r="AF1476" s="10"/>
      <c r="AG1476" s="10"/>
      <c r="AH1476" s="10"/>
      <c r="AI1476" s="10"/>
      <c r="AJ1476" s="10"/>
      <c r="AK1476" s="10"/>
      <c r="AL1476" s="10"/>
      <c r="AM1476" s="10"/>
      <c r="AN1476" s="10"/>
      <c r="AO1476" s="10"/>
    </row>
    <row r="1477" spans="1:41" outlineLevel="2">
      <c r="B1477" s="10"/>
      <c r="C1477" s="10"/>
      <c r="D1477" s="10"/>
      <c r="E1477" s="10"/>
      <c r="F1477" s="10"/>
      <c r="G1477" s="10"/>
      <c r="H1477" s="10"/>
      <c r="I1477" s="45" t="str">
        <f>"Scénario "&amp;I1479</f>
        <v>Scénario AMS</v>
      </c>
      <c r="J1477" s="44"/>
      <c r="K1477" s="10"/>
      <c r="L1477" s="10"/>
      <c r="M1477" s="10"/>
      <c r="N1477" s="10"/>
      <c r="O1477" s="10"/>
      <c r="P1477" s="10"/>
      <c r="Q1477" s="10"/>
      <c r="R1477" s="10"/>
      <c r="S1477" s="10"/>
      <c r="T1477" s="10"/>
      <c r="U1477" s="10"/>
      <c r="V1477" s="10"/>
      <c r="W1477" s="10"/>
      <c r="X1477" s="10"/>
      <c r="Y1477" s="10"/>
      <c r="Z1477" s="10"/>
      <c r="AA1477" s="10"/>
      <c r="AB1477" s="10"/>
      <c r="AC1477" s="10"/>
      <c r="AD1477" s="10"/>
      <c r="AE1477" s="10"/>
      <c r="AF1477" s="10"/>
      <c r="AG1477" s="10"/>
      <c r="AH1477" s="10"/>
      <c r="AI1477" s="10"/>
      <c r="AJ1477" s="10"/>
      <c r="AK1477" s="10"/>
      <c r="AL1477" s="10"/>
      <c r="AM1477" s="10"/>
      <c r="AN1477" s="10"/>
      <c r="AO1477" s="10"/>
    </row>
    <row r="1478" spans="1:41" ht="14" outlineLevel="3" thickBot="1">
      <c r="B1478" s="10"/>
      <c r="C1478" s="10"/>
      <c r="D1478" s="10"/>
      <c r="E1478" s="10"/>
      <c r="F1478" s="10"/>
      <c r="G1478" s="10"/>
      <c r="H1478" s="10"/>
      <c r="I1478" s="10"/>
      <c r="J1478" s="10"/>
      <c r="K1478" s="10"/>
      <c r="L1478" s="10"/>
      <c r="M1478" s="10"/>
      <c r="N1478" s="10"/>
      <c r="O1478" s="10"/>
      <c r="P1478" s="10"/>
      <c r="Q1478" s="10"/>
      <c r="R1478" s="10"/>
      <c r="S1478" s="10"/>
      <c r="T1478" s="10"/>
      <c r="U1478" s="10"/>
      <c r="V1478" s="10"/>
      <c r="W1478" s="10"/>
      <c r="X1478" s="10"/>
      <c r="Y1478" s="10"/>
      <c r="Z1478" s="10"/>
      <c r="AA1478" s="10"/>
      <c r="AB1478" s="10"/>
      <c r="AC1478" s="10"/>
      <c r="AD1478" s="10"/>
      <c r="AE1478" s="10"/>
      <c r="AF1478" s="10"/>
      <c r="AG1478" s="10"/>
      <c r="AH1478" s="10"/>
      <c r="AI1478" s="10"/>
      <c r="AJ1478" s="10"/>
      <c r="AK1478" s="10"/>
      <c r="AL1478" s="10"/>
      <c r="AM1478" s="10"/>
      <c r="AN1478" s="10"/>
      <c r="AO1478" s="10"/>
    </row>
    <row r="1479" spans="1:41" ht="14" outlineLevel="3" thickTop="1">
      <c r="B1479" s="10"/>
      <c r="C1479" s="10"/>
      <c r="D1479" s="10"/>
      <c r="E1479" s="10"/>
      <c r="F1479" s="10"/>
      <c r="G1479" s="10"/>
      <c r="H1479" s="10"/>
      <c r="I1479" s="418" t="s">
        <v>66</v>
      </c>
      <c r="J1479" s="920">
        <v>2019</v>
      </c>
      <c r="K1479" s="920">
        <v>2020</v>
      </c>
      <c r="L1479" s="920">
        <v>2023</v>
      </c>
      <c r="M1479" s="920">
        <v>2025</v>
      </c>
      <c r="N1479" s="920">
        <v>2028</v>
      </c>
      <c r="O1479" s="920">
        <v>2030</v>
      </c>
      <c r="P1479" s="920">
        <v>2033</v>
      </c>
      <c r="Q1479" s="920">
        <v>2035</v>
      </c>
      <c r="R1479" s="920">
        <v>2038</v>
      </c>
      <c r="S1479" s="920">
        <v>2040</v>
      </c>
      <c r="T1479" s="920">
        <v>2043</v>
      </c>
      <c r="U1479" s="920">
        <v>2045</v>
      </c>
      <c r="V1479" s="920">
        <v>2050</v>
      </c>
      <c r="W1479" s="10"/>
      <c r="X1479" s="10"/>
      <c r="Y1479" s="178" t="s">
        <v>1231</v>
      </c>
      <c r="Z1479" s="173"/>
      <c r="AA1479" s="173"/>
      <c r="AB1479" s="173"/>
      <c r="AC1479" s="173"/>
      <c r="AD1479" s="174"/>
      <c r="AE1479" s="10"/>
      <c r="AF1479" s="10"/>
      <c r="AG1479" s="10"/>
      <c r="AH1479" s="10"/>
      <c r="AI1479" s="10"/>
      <c r="AJ1479" s="10"/>
      <c r="AK1479" s="10"/>
      <c r="AL1479" s="10"/>
      <c r="AM1479" s="10"/>
      <c r="AN1479" s="10"/>
      <c r="AO1479" s="10"/>
    </row>
    <row r="1480" spans="1:41" outlineLevel="3">
      <c r="B1480" s="10" t="str">
        <f>I1479</f>
        <v>AMS</v>
      </c>
      <c r="C1480" s="10"/>
      <c r="D1480" s="10"/>
      <c r="E1480" s="10"/>
      <c r="F1480" s="10"/>
      <c r="G1480" s="10"/>
      <c r="H1480" s="10"/>
      <c r="I1480" s="419" t="s">
        <v>2094</v>
      </c>
      <c r="J1480" s="497">
        <f ca="1">J1452/J$1463</f>
        <v>0</v>
      </c>
      <c r="K1480" s="497">
        <f t="shared" ref="K1480:V1480" ca="1" si="451">K1452/K$1463</f>
        <v>0</v>
      </c>
      <c r="L1480" s="497">
        <f t="shared" ca="1" si="451"/>
        <v>0</v>
      </c>
      <c r="M1480" s="497">
        <f t="shared" ca="1" si="451"/>
        <v>0</v>
      </c>
      <c r="N1480" s="497">
        <f t="shared" ca="1" si="451"/>
        <v>0</v>
      </c>
      <c r="O1480" s="497">
        <f t="shared" ca="1" si="451"/>
        <v>0</v>
      </c>
      <c r="P1480" s="497">
        <f t="shared" ca="1" si="451"/>
        <v>0</v>
      </c>
      <c r="Q1480" s="497">
        <f t="shared" ca="1" si="451"/>
        <v>0</v>
      </c>
      <c r="R1480" s="497">
        <f t="shared" ca="1" si="451"/>
        <v>0</v>
      </c>
      <c r="S1480" s="497">
        <f t="shared" ca="1" si="451"/>
        <v>0</v>
      </c>
      <c r="T1480" s="497">
        <f t="shared" ca="1" si="451"/>
        <v>0</v>
      </c>
      <c r="U1480" s="497">
        <f t="shared" ca="1" si="451"/>
        <v>0</v>
      </c>
      <c r="V1480" s="1182">
        <f t="shared" ca="1" si="451"/>
        <v>0</v>
      </c>
      <c r="W1480" s="10"/>
      <c r="X1480" s="10"/>
      <c r="Y1480" s="175"/>
      <c r="Z1480" s="176"/>
      <c r="AA1480" s="176"/>
      <c r="AB1480" s="176"/>
      <c r="AC1480" s="176"/>
      <c r="AD1480" s="177"/>
      <c r="AE1480" s="10"/>
      <c r="AF1480" s="10"/>
      <c r="AG1480" s="10"/>
      <c r="AH1480" s="10"/>
      <c r="AI1480" s="10"/>
      <c r="AJ1480" s="10"/>
      <c r="AK1480" s="10"/>
      <c r="AL1480" s="10"/>
      <c r="AM1480" s="10"/>
      <c r="AN1480" s="10"/>
      <c r="AO1480" s="10"/>
    </row>
    <row r="1481" spans="1:41" outlineLevel="3">
      <c r="B1481" s="10" t="str">
        <f>B1480</f>
        <v>AMS</v>
      </c>
      <c r="C1481" s="10"/>
      <c r="D1481" s="10"/>
      <c r="E1481" s="10"/>
      <c r="F1481" s="10"/>
      <c r="G1481" s="10"/>
      <c r="H1481" s="10"/>
      <c r="I1481" s="545" t="s">
        <v>2095</v>
      </c>
      <c r="J1481" s="497">
        <f t="shared" ref="J1481:V1483" ca="1" si="452">J1453/J$1463</f>
        <v>0</v>
      </c>
      <c r="K1481" s="497">
        <f t="shared" ca="1" si="452"/>
        <v>0</v>
      </c>
      <c r="L1481" s="497">
        <f t="shared" ca="1" si="452"/>
        <v>2.0892662791680474E-2</v>
      </c>
      <c r="M1481" s="497">
        <f t="shared" ca="1" si="452"/>
        <v>3.4821104652800798E-2</v>
      </c>
      <c r="N1481" s="497">
        <f t="shared" ca="1" si="452"/>
        <v>0.46848839265665337</v>
      </c>
      <c r="O1481" s="497">
        <f t="shared" ca="1" si="452"/>
        <v>0.75759991799255499</v>
      </c>
      <c r="P1481" s="497">
        <f t="shared" ca="1" si="452"/>
        <v>2.6166961668296107</v>
      </c>
      <c r="Q1481" s="497">
        <f t="shared" ca="1" si="452"/>
        <v>3.8560936660543144</v>
      </c>
      <c r="R1481" s="497">
        <f t="shared" ca="1" si="452"/>
        <v>7.9509362649337865</v>
      </c>
      <c r="S1481" s="497">
        <f t="shared" ca="1" si="452"/>
        <v>10.680831330853433</v>
      </c>
      <c r="T1481" s="497">
        <f t="shared" ca="1" si="452"/>
        <v>12.595275564681433</v>
      </c>
      <c r="U1481" s="497">
        <f t="shared" ca="1" si="452"/>
        <v>13.871571720566765</v>
      </c>
      <c r="V1481" s="1182">
        <f t="shared" ca="1" si="452"/>
        <v>27.651866576815404</v>
      </c>
      <c r="W1481" s="10"/>
      <c r="X1481" s="10"/>
      <c r="Y1481" s="218" t="s">
        <v>2060</v>
      </c>
      <c r="Z1481" s="219"/>
      <c r="AA1481" s="219"/>
      <c r="AB1481" s="219"/>
      <c r="AC1481" s="219"/>
      <c r="AD1481" s="220"/>
      <c r="AE1481" s="10"/>
      <c r="AF1481" s="10"/>
      <c r="AG1481" s="10"/>
      <c r="AH1481" s="10"/>
      <c r="AI1481" s="10"/>
      <c r="AJ1481" s="10"/>
      <c r="AK1481" s="10"/>
      <c r="AL1481" s="10"/>
      <c r="AM1481" s="10"/>
      <c r="AN1481" s="10"/>
      <c r="AO1481" s="10"/>
    </row>
    <row r="1482" spans="1:41" outlineLevel="3">
      <c r="B1482" s="10" t="str">
        <f>B1481</f>
        <v>AMS</v>
      </c>
      <c r="C1482" s="10"/>
      <c r="D1482" s="10"/>
      <c r="E1482" s="10"/>
      <c r="F1482" s="10"/>
      <c r="G1482" s="10"/>
      <c r="H1482" s="10"/>
      <c r="I1482" s="419" t="s">
        <v>2096</v>
      </c>
      <c r="J1482" s="497">
        <f t="shared" ca="1" si="452"/>
        <v>0</v>
      </c>
      <c r="K1482" s="497">
        <f t="shared" ca="1" si="452"/>
        <v>0</v>
      </c>
      <c r="L1482" s="497">
        <f t="shared" ca="1" si="452"/>
        <v>3.2831327244069328E-2</v>
      </c>
      <c r="M1482" s="497">
        <f t="shared" ca="1" si="452"/>
        <v>5.4718878740115551E-2</v>
      </c>
      <c r="N1482" s="497">
        <f t="shared" ca="1" si="452"/>
        <v>0.73619604560331253</v>
      </c>
      <c r="O1482" s="497">
        <f t="shared" ca="1" si="452"/>
        <v>1.1905141568454436</v>
      </c>
      <c r="P1482" s="497">
        <f t="shared" ca="1" si="452"/>
        <v>4.1119511193036749</v>
      </c>
      <c r="Q1482" s="497">
        <f t="shared" ca="1" si="452"/>
        <v>6.0595757609424954</v>
      </c>
      <c r="R1482" s="497">
        <f t="shared" ca="1" si="452"/>
        <v>12.494328416324523</v>
      </c>
      <c r="S1482" s="497">
        <f t="shared" ca="1" si="452"/>
        <v>16.784163519912539</v>
      </c>
      <c r="T1482" s="497">
        <f t="shared" ca="1" si="452"/>
        <v>19.792575887356538</v>
      </c>
      <c r="U1482" s="497">
        <f t="shared" ca="1" si="452"/>
        <v>21.798184132319207</v>
      </c>
      <c r="V1482" s="1182">
        <f t="shared" ca="1" si="452"/>
        <v>43.452933192138502</v>
      </c>
      <c r="W1482" s="10"/>
      <c r="X1482" s="10"/>
      <c r="Y1482" s="218"/>
      <c r="Z1482" s="219"/>
      <c r="AA1482" s="219"/>
      <c r="AB1482" s="219"/>
      <c r="AC1482" s="219"/>
      <c r="AD1482" s="220"/>
      <c r="AE1482" s="10"/>
      <c r="AF1482" s="10"/>
      <c r="AG1482" s="10"/>
      <c r="AH1482" s="10"/>
      <c r="AI1482" s="10"/>
      <c r="AJ1482" s="10"/>
      <c r="AK1482" s="10"/>
      <c r="AL1482" s="10"/>
      <c r="AM1482" s="10"/>
      <c r="AN1482" s="10"/>
      <c r="AO1482" s="10"/>
    </row>
    <row r="1483" spans="1:41" outlineLevel="3">
      <c r="B1483" s="10" t="str">
        <f>B1482</f>
        <v>AMS</v>
      </c>
      <c r="C1483" s="10"/>
      <c r="D1483" s="10"/>
      <c r="E1483" s="10"/>
      <c r="F1483" s="10"/>
      <c r="G1483" s="10"/>
      <c r="H1483" s="10"/>
      <c r="I1483" s="419" t="s">
        <v>2097</v>
      </c>
      <c r="J1483" s="497">
        <f t="shared" ca="1" si="452"/>
        <v>0</v>
      </c>
      <c r="K1483" s="497">
        <f t="shared" ca="1" si="452"/>
        <v>0</v>
      </c>
      <c r="L1483" s="497">
        <f t="shared" ca="1" si="452"/>
        <v>5.9693322261944225E-3</v>
      </c>
      <c r="M1483" s="497">
        <f t="shared" ca="1" si="452"/>
        <v>9.9488870436573729E-3</v>
      </c>
      <c r="N1483" s="497">
        <f t="shared" ca="1" si="452"/>
        <v>0.13385382647332955</v>
      </c>
      <c r="O1483" s="497">
        <f t="shared" ca="1" si="452"/>
        <v>0.2164571194264443</v>
      </c>
      <c r="P1483" s="497">
        <f t="shared" ca="1" si="452"/>
        <v>0.74762747623703174</v>
      </c>
      <c r="Q1483" s="497">
        <f t="shared" ca="1" si="452"/>
        <v>1.1017410474440901</v>
      </c>
      <c r="R1483" s="497">
        <f t="shared" ca="1" si="452"/>
        <v>2.2716960756953681</v>
      </c>
      <c r="S1483" s="497">
        <f t="shared" ca="1" si="452"/>
        <v>3.0516660945295531</v>
      </c>
      <c r="T1483" s="497">
        <f t="shared" ca="1" si="452"/>
        <v>3.5986501613375528</v>
      </c>
      <c r="U1483" s="497">
        <f t="shared" ca="1" si="452"/>
        <v>3.9633062058762194</v>
      </c>
      <c r="V1483" s="1182">
        <f t="shared" ca="1" si="452"/>
        <v>7.9005333076615463</v>
      </c>
      <c r="W1483" s="10"/>
      <c r="X1483" s="10"/>
      <c r="Y1483" s="218"/>
      <c r="Z1483" s="219"/>
      <c r="AA1483" s="219"/>
      <c r="AB1483" s="219"/>
      <c r="AC1483" s="219"/>
      <c r="AD1483" s="220"/>
      <c r="AE1483" s="10"/>
      <c r="AF1483" s="10"/>
      <c r="AG1483" s="10"/>
      <c r="AH1483" s="10"/>
      <c r="AI1483" s="10"/>
      <c r="AJ1483" s="10"/>
      <c r="AK1483" s="10"/>
      <c r="AL1483" s="10"/>
      <c r="AM1483" s="10"/>
      <c r="AN1483" s="10"/>
      <c r="AO1483" s="10"/>
    </row>
    <row r="1484" spans="1:41" outlineLevel="3">
      <c r="A1484" s="10" t="s">
        <v>564</v>
      </c>
      <c r="B1484" s="10" t="str">
        <f>B1483</f>
        <v>AMS</v>
      </c>
      <c r="C1484" s="10"/>
      <c r="D1484" s="10"/>
      <c r="E1484" s="10"/>
      <c r="F1484" s="10"/>
      <c r="G1484" s="10"/>
      <c r="H1484" s="10"/>
      <c r="I1484" s="418" t="s">
        <v>2098</v>
      </c>
      <c r="J1484" s="557">
        <f ca="1">SUM(J1480:J1483)</f>
        <v>0</v>
      </c>
      <c r="K1484" s="557">
        <f t="shared" ref="K1484" ca="1" si="453">SUM(K1480:K1483)</f>
        <v>0</v>
      </c>
      <c r="L1484" s="557">
        <f t="shared" ref="L1484" ca="1" si="454">SUM(L1480:L1483)</f>
        <v>5.969332226194423E-2</v>
      </c>
      <c r="M1484" s="557">
        <f t="shared" ref="M1484" ca="1" si="455">SUM(M1480:M1483)</f>
        <v>9.9488870436573729E-2</v>
      </c>
      <c r="N1484" s="557">
        <f t="shared" ref="N1484" ca="1" si="456">SUM(N1480:N1483)</f>
        <v>1.3385382647332955</v>
      </c>
      <c r="O1484" s="557">
        <f t="shared" ref="O1484" ca="1" si="457">SUM(O1480:O1483)</f>
        <v>2.1645711942644428</v>
      </c>
      <c r="P1484" s="557">
        <f t="shared" ref="P1484" ca="1" si="458">SUM(P1480:P1483)</f>
        <v>7.4762747623703172</v>
      </c>
      <c r="Q1484" s="557">
        <f t="shared" ref="Q1484" ca="1" si="459">SUM(Q1480:Q1483)</f>
        <v>11.017410474440901</v>
      </c>
      <c r="R1484" s="557">
        <f t="shared" ref="R1484" ca="1" si="460">SUM(R1480:R1483)</f>
        <v>22.716960756953675</v>
      </c>
      <c r="S1484" s="557">
        <f t="shared" ref="S1484" ca="1" si="461">SUM(S1480:S1483)</f>
        <v>30.516660945295527</v>
      </c>
      <c r="T1484" s="557">
        <f t="shared" ref="T1484" ca="1" si="462">SUM(T1480:T1483)</f>
        <v>35.986501613375523</v>
      </c>
      <c r="U1484" s="557">
        <f t="shared" ref="U1484" ca="1" si="463">SUM(U1480:U1483)</f>
        <v>39.633062058762192</v>
      </c>
      <c r="V1484" s="557">
        <f t="shared" ref="V1484" ca="1" si="464">SUM(V1480:V1483)</f>
        <v>79.005333076615457</v>
      </c>
      <c r="W1484" s="10"/>
      <c r="X1484" s="10"/>
      <c r="Y1484" s="218"/>
      <c r="Z1484" s="219"/>
      <c r="AA1484" s="219"/>
      <c r="AB1484" s="219"/>
      <c r="AC1484" s="219"/>
      <c r="AD1484" s="220"/>
      <c r="AE1484" s="10"/>
      <c r="AF1484" s="10"/>
      <c r="AG1484" s="10"/>
      <c r="AH1484" s="10"/>
      <c r="AI1484" s="10"/>
      <c r="AJ1484" s="10"/>
      <c r="AK1484" s="10"/>
      <c r="AL1484" s="10"/>
      <c r="AM1484" s="10"/>
      <c r="AN1484" s="10"/>
      <c r="AO1484" s="10"/>
    </row>
    <row r="1485" spans="1:41" outlineLevel="3">
      <c r="A1485" s="10" t="s">
        <v>1024</v>
      </c>
      <c r="B1485" s="165" t="s">
        <v>65</v>
      </c>
      <c r="C1485" s="10" t="s">
        <v>2099</v>
      </c>
      <c r="D1485" s="10"/>
      <c r="E1485" s="10"/>
      <c r="F1485" s="10"/>
      <c r="G1485" s="10"/>
      <c r="H1485" s="10"/>
      <c r="I1485" s="418" t="s">
        <v>2100</v>
      </c>
      <c r="J1485" s="557" cm="1">
        <f t="array" aca="1" ref="J1485" ca="1">J1484/INDEX($A$1:$AB$1984,MATCH($C1485&amp;$B1485,$A$1:$A$1984&amp;$B$1:$B$1984,0),MATCH(J$1,$A$1:$AB$1,0))</f>
        <v>0</v>
      </c>
      <c r="K1485" s="557" cm="1">
        <f t="array" aca="1" ref="K1485" ca="1">K1484/INDEX($A$1:$AB$1984,MATCH($C1485&amp;$B1485,$A$1:$A$1984&amp;$B$1:$B$1984,0),MATCH(K$1,$A$1:$AB$1,0))</f>
        <v>0</v>
      </c>
      <c r="L1485" s="557" cm="1">
        <f t="array" aca="1" ref="L1485" ca="1">L1484/INDEX($A$1:$AB$1984,MATCH($C1485&amp;$B1485,$A$1:$A$1984&amp;$B$1:$B$1984,0),MATCH(L$1,$A$1:$AB$1,0))</f>
        <v>9.1835880402991121E-2</v>
      </c>
      <c r="M1485" s="557" cm="1">
        <f t="array" aca="1" ref="M1485" ca="1">M1484/INDEX($A$1:$AB$1984,MATCH($C1485&amp;$B1485,$A$1:$A$1984&amp;$B$1:$B$1984,0),MATCH(M$1,$A$1:$AB$1,0))</f>
        <v>0.1530598006716519</v>
      </c>
      <c r="N1485" s="557" cm="1">
        <f t="array" aca="1" ref="N1485" ca="1">N1484/INDEX($A$1:$AB$1984,MATCH($C1485&amp;$B1485,$A$1:$A$1984&amp;$B$1:$B$1984,0),MATCH(N$1,$A$1:$AB$1,0))</f>
        <v>2.059289638051224</v>
      </c>
      <c r="O1485" s="557" cm="1">
        <f t="array" aca="1" ref="O1485" ca="1">O1484/INDEX($A$1:$AB$1984,MATCH($C1485&amp;$B1485,$A$1:$A$1984&amp;$B$1:$B$1984,0),MATCH(O$1,$A$1:$AB$1,0))</f>
        <v>3.3301095296376042</v>
      </c>
      <c r="P1485" s="557" cm="1">
        <f t="array" aca="1" ref="P1485" ca="1">P1484/INDEX($A$1:$AB$1984,MATCH($C1485&amp;$B1485,$A$1:$A$1984&amp;$B$1:$B$1984,0),MATCH(P$1,$A$1:$AB$1,0))</f>
        <v>11.319113947570504</v>
      </c>
      <c r="Q1485" s="557" cm="1">
        <f t="array" aca="1" ref="Q1485" ca="1">Q1484/INDEX($A$1:$AB$1984,MATCH($C1485&amp;$B1485,$A$1:$A$1984&amp;$B$1:$B$1984,0),MATCH(Q$1,$A$1:$AB$1,0))</f>
        <v>16.5054838568403</v>
      </c>
      <c r="R1485" s="557" cm="1">
        <f t="array" aca="1" ref="R1485" ca="1">R1484/INDEX($A$1:$AB$1984,MATCH($C1485&amp;$B1485,$A$1:$A$1984&amp;$B$1:$B$1984,0),MATCH(R$1,$A$1:$AB$1,0))</f>
        <v>33.505841824415448</v>
      </c>
      <c r="S1485" s="557" cm="1">
        <f t="array" aca="1" ref="S1485" ca="1">S1484/INDEX($A$1:$AB$1984,MATCH($C1485&amp;$B1485,$A$1:$A$1984&amp;$B$1:$B$1984,0),MATCH(S$1,$A$1:$AB$1,0))</f>
        <v>44.549869993132155</v>
      </c>
      <c r="T1485" s="557" cm="1">
        <f t="array" aca="1" ref="T1485" ca="1">T1484/INDEX($A$1:$AB$1984,MATCH($C1485&amp;$B1485,$A$1:$A$1984&amp;$B$1:$B$1984,0),MATCH(T$1,$A$1:$AB$1,0))</f>
        <v>51.74191461304892</v>
      </c>
      <c r="U1485" s="557" cm="1">
        <f t="array" aca="1" ref="U1485" ca="1">U1484/INDEX($A$1:$AB$1984,MATCH($C1485&amp;$B1485,$A$1:$A$1984&amp;$B$1:$B$1984,0),MATCH(U$1,$A$1:$AB$1,0))</f>
        <v>56.417170190408811</v>
      </c>
      <c r="V1485" s="557" cm="1">
        <f t="array" aca="1" ref="V1485" ca="1">V1484/INDEX($A$1:$AB$1984,MATCH($C1485&amp;$B1485,$A$1:$A$1984&amp;$B$1:$B$1984,0),MATCH(V$1,$A$1:$AB$1,0))</f>
        <v>109.72962927307702</v>
      </c>
      <c r="W1485" s="10"/>
      <c r="X1485" s="10"/>
      <c r="Y1485" s="219"/>
      <c r="Z1485" s="219"/>
      <c r="AA1485" s="219"/>
      <c r="AB1485" s="219"/>
      <c r="AC1485" s="219"/>
      <c r="AD1485" s="219"/>
      <c r="AE1485" s="10"/>
      <c r="AF1485" s="10"/>
      <c r="AG1485" s="10"/>
      <c r="AH1485" s="10"/>
      <c r="AI1485" s="10"/>
      <c r="AJ1485" s="10"/>
      <c r="AK1485" s="10"/>
      <c r="AL1485" s="10"/>
      <c r="AM1485" s="10"/>
      <c r="AN1485" s="10"/>
      <c r="AO1485" s="10"/>
    </row>
    <row r="1486" spans="1:41" s="126" customFormat="1" outlineLevel="2">
      <c r="A1486" s="125"/>
      <c r="B1486" s="125"/>
      <c r="C1486" s="125"/>
      <c r="D1486" s="125"/>
      <c r="E1486" s="125"/>
      <c r="F1486" s="125"/>
      <c r="G1486" s="125"/>
      <c r="H1486" s="125"/>
      <c r="I1486" s="309"/>
      <c r="J1486" s="310"/>
      <c r="K1486" s="310"/>
      <c r="L1486" s="310"/>
      <c r="M1486" s="310"/>
      <c r="N1486" s="310"/>
      <c r="O1486" s="310"/>
      <c r="P1486" s="310"/>
      <c r="Q1486" s="310"/>
      <c r="R1486" s="310"/>
      <c r="S1486" s="310"/>
      <c r="T1486" s="310"/>
      <c r="U1486" s="310"/>
      <c r="V1486" s="310"/>
      <c r="W1486" s="125"/>
      <c r="X1486" s="125"/>
      <c r="Y1486" s="182"/>
      <c r="Z1486" s="182"/>
      <c r="AA1486" s="182"/>
      <c r="AB1486" s="182"/>
      <c r="AC1486" s="182"/>
      <c r="AD1486" s="182"/>
      <c r="AE1486" s="125"/>
      <c r="AF1486" s="125"/>
      <c r="AG1486" s="125"/>
      <c r="AH1486" s="125"/>
      <c r="AI1486" s="125"/>
      <c r="AJ1486" s="125"/>
      <c r="AK1486" s="125"/>
      <c r="AL1486" s="125"/>
      <c r="AM1486" s="125"/>
      <c r="AN1486" s="125"/>
      <c r="AO1486" s="125"/>
    </row>
    <row r="1487" spans="1:41" outlineLevel="1">
      <c r="B1487" s="10"/>
      <c r="C1487" s="10"/>
      <c r="D1487" s="10"/>
      <c r="E1487" s="10"/>
      <c r="F1487" s="10"/>
      <c r="G1487" s="10"/>
      <c r="H1487" s="10"/>
      <c r="I1487" s="42"/>
      <c r="J1487" s="161"/>
      <c r="K1487" s="161"/>
      <c r="L1487" s="161"/>
      <c r="M1487" s="161"/>
      <c r="N1487" s="161"/>
      <c r="O1487" s="161"/>
      <c r="P1487" s="161"/>
      <c r="Q1487" s="161"/>
      <c r="R1487" s="161"/>
      <c r="S1487" s="161"/>
      <c r="T1487" s="161"/>
      <c r="U1487" s="161"/>
      <c r="V1487" s="161"/>
      <c r="W1487" s="10"/>
      <c r="X1487" s="10"/>
      <c r="Y1487" s="182"/>
      <c r="Z1487" s="182"/>
      <c r="AA1487" s="182"/>
      <c r="AB1487" s="182"/>
      <c r="AC1487" s="182"/>
      <c r="AD1487" s="182"/>
      <c r="AE1487" s="10"/>
      <c r="AF1487" s="10"/>
      <c r="AG1487" s="10"/>
      <c r="AH1487" s="10"/>
      <c r="AI1487" s="10"/>
      <c r="AJ1487" s="10"/>
      <c r="AK1487" s="10"/>
      <c r="AL1487" s="10"/>
      <c r="AM1487" s="10"/>
      <c r="AN1487" s="10"/>
      <c r="AO1487" s="10"/>
    </row>
    <row r="1488" spans="1:41" outlineLevel="1">
      <c r="B1488" s="10"/>
      <c r="C1488" s="10"/>
      <c r="D1488" s="10"/>
      <c r="E1488" s="10"/>
      <c r="F1488" s="10"/>
      <c r="G1488" s="10"/>
      <c r="H1488" s="10"/>
      <c r="I1488" s="10"/>
      <c r="J1488" s="10"/>
      <c r="K1488" s="10"/>
      <c r="L1488" s="10"/>
      <c r="M1488" s="10"/>
      <c r="N1488" s="10"/>
      <c r="O1488" s="10"/>
      <c r="P1488" s="10"/>
      <c r="Q1488" s="10"/>
      <c r="R1488" s="10"/>
      <c r="S1488" s="10"/>
      <c r="T1488" s="10"/>
      <c r="U1488" s="10"/>
      <c r="V1488" s="10"/>
      <c r="W1488" s="10"/>
      <c r="X1488" s="10"/>
      <c r="Y1488" s="10"/>
      <c r="Z1488" s="10"/>
      <c r="AA1488" s="10"/>
      <c r="AB1488" s="10"/>
      <c r="AC1488" s="10"/>
      <c r="AD1488" s="10"/>
      <c r="AE1488" s="10"/>
      <c r="AF1488" s="10"/>
      <c r="AG1488" s="10"/>
      <c r="AH1488" s="10"/>
      <c r="AI1488" s="10"/>
      <c r="AJ1488" s="10"/>
      <c r="AK1488" s="10"/>
      <c r="AL1488" s="10"/>
      <c r="AM1488" s="10"/>
      <c r="AN1488" s="10"/>
      <c r="AO1488" s="10"/>
    </row>
    <row r="1489" spans="1:41" ht="17.5">
      <c r="B1489" s="62"/>
      <c r="C1489" s="62"/>
      <c r="D1489" s="62"/>
      <c r="E1489" s="62"/>
      <c r="F1489" s="62"/>
      <c r="G1489" s="62"/>
      <c r="H1489" s="62"/>
      <c r="I1489" s="63" t="s">
        <v>126</v>
      </c>
      <c r="J1489" s="62"/>
      <c r="K1489" s="62"/>
      <c r="L1489" s="62"/>
      <c r="M1489" s="62"/>
      <c r="N1489" s="62"/>
      <c r="O1489" s="62"/>
      <c r="P1489" s="62"/>
      <c r="Q1489" s="62"/>
      <c r="R1489" s="62"/>
      <c r="S1489" s="62"/>
      <c r="T1489" s="62"/>
      <c r="U1489" s="62"/>
      <c r="V1489" s="62"/>
      <c r="W1489" s="10"/>
      <c r="X1489" s="10"/>
      <c r="Y1489" s="10"/>
      <c r="Z1489" s="10"/>
      <c r="AA1489" s="10"/>
      <c r="AB1489" s="10"/>
      <c r="AC1489" s="10"/>
      <c r="AD1489" s="10"/>
      <c r="AE1489" s="10"/>
      <c r="AF1489" s="10"/>
      <c r="AG1489" s="10"/>
      <c r="AH1489" s="10"/>
      <c r="AI1489" s="10"/>
      <c r="AJ1489" s="10"/>
      <c r="AK1489" s="10"/>
      <c r="AL1489" s="10"/>
      <c r="AM1489" s="10"/>
      <c r="AN1489" s="10"/>
      <c r="AO1489" s="10"/>
    </row>
    <row r="1490" spans="1:41" outlineLevel="1">
      <c r="B1490" s="10"/>
      <c r="C1490" s="10"/>
      <c r="D1490" s="10"/>
      <c r="E1490" s="10"/>
      <c r="F1490" s="10"/>
      <c r="G1490" s="10"/>
      <c r="H1490" s="10"/>
      <c r="I1490" s="10"/>
      <c r="J1490" s="10"/>
      <c r="K1490" s="10"/>
      <c r="L1490" s="10"/>
      <c r="M1490" s="10"/>
      <c r="N1490" s="10"/>
      <c r="O1490" s="10"/>
      <c r="P1490" s="10"/>
      <c r="Q1490" s="10"/>
      <c r="R1490" s="10"/>
      <c r="S1490" s="10"/>
      <c r="T1490" s="10"/>
      <c r="U1490" s="10"/>
      <c r="V1490" s="10"/>
      <c r="W1490" s="10"/>
      <c r="X1490" s="10"/>
      <c r="Y1490" s="10"/>
      <c r="Z1490" s="10"/>
      <c r="AA1490" s="10"/>
      <c r="AB1490" s="10"/>
      <c r="AC1490" s="10"/>
      <c r="AD1490" s="10"/>
      <c r="AE1490" s="10"/>
      <c r="AF1490" s="10"/>
      <c r="AG1490" s="10"/>
      <c r="AH1490" s="10"/>
      <c r="AI1490" s="10"/>
      <c r="AJ1490" s="10"/>
      <c r="AK1490" s="10"/>
      <c r="AL1490" s="10"/>
      <c r="AM1490" s="10"/>
      <c r="AN1490" s="10"/>
      <c r="AO1490" s="10"/>
    </row>
    <row r="1491" spans="1:41" ht="15" outlineLevel="1">
      <c r="B1491" s="39"/>
      <c r="C1491" s="39"/>
      <c r="D1491" s="39"/>
      <c r="E1491" s="39"/>
      <c r="F1491" s="39"/>
      <c r="G1491" s="39"/>
      <c r="H1491" s="39"/>
      <c r="I1491" s="41" t="s">
        <v>2101</v>
      </c>
      <c r="J1491" s="39"/>
      <c r="K1491" s="39"/>
      <c r="L1491" s="39"/>
      <c r="M1491" s="39"/>
      <c r="N1491" s="39"/>
      <c r="O1491" s="39"/>
      <c r="P1491" s="39"/>
      <c r="Q1491" s="39"/>
      <c r="R1491" s="39"/>
      <c r="S1491" s="39"/>
      <c r="T1491" s="39"/>
      <c r="U1491" s="39"/>
      <c r="V1491" s="39"/>
      <c r="W1491" s="10"/>
      <c r="X1491" s="10"/>
      <c r="Y1491" s="10"/>
      <c r="Z1491" s="10"/>
      <c r="AA1491" s="10"/>
      <c r="AB1491" s="10"/>
      <c r="AC1491" s="10"/>
      <c r="AD1491" s="10"/>
      <c r="AE1491" s="10"/>
      <c r="AF1491" s="10"/>
      <c r="AG1491" s="10"/>
      <c r="AH1491" s="10"/>
      <c r="AI1491" s="10"/>
      <c r="AJ1491" s="10"/>
      <c r="AK1491" s="10"/>
      <c r="AL1491" s="10"/>
      <c r="AM1491" s="10"/>
      <c r="AN1491" s="10"/>
      <c r="AO1491" s="10"/>
    </row>
    <row r="1492" spans="1:41" outlineLevel="2">
      <c r="B1492" s="10"/>
      <c r="C1492" s="10"/>
      <c r="D1492" s="10"/>
      <c r="E1492" s="10"/>
      <c r="F1492" s="10"/>
      <c r="G1492" s="10"/>
      <c r="H1492" s="10"/>
      <c r="I1492" s="10"/>
      <c r="J1492" s="10"/>
      <c r="K1492" s="10"/>
      <c r="L1492" s="10"/>
      <c r="M1492" s="10"/>
      <c r="N1492" s="10"/>
      <c r="O1492" s="10"/>
      <c r="P1492" s="10"/>
      <c r="Q1492" s="10"/>
      <c r="R1492" s="10"/>
      <c r="S1492" s="10"/>
      <c r="T1492" s="10"/>
      <c r="U1492" s="10"/>
      <c r="V1492" s="10"/>
      <c r="W1492" s="10"/>
      <c r="X1492" s="10"/>
      <c r="Y1492" s="10"/>
      <c r="Z1492" s="10"/>
      <c r="AA1492" s="10"/>
      <c r="AB1492" s="10"/>
      <c r="AC1492" s="10"/>
      <c r="AD1492" s="10"/>
      <c r="AE1492" s="10"/>
      <c r="AF1492" s="10"/>
      <c r="AG1492" s="10"/>
      <c r="AH1492" s="10"/>
      <c r="AI1492" s="10"/>
      <c r="AJ1492" s="10"/>
      <c r="AK1492" s="10"/>
      <c r="AL1492" s="10"/>
      <c r="AM1492" s="10"/>
      <c r="AN1492" s="10"/>
      <c r="AO1492" s="10"/>
    </row>
    <row r="1493" spans="1:41" outlineLevel="2">
      <c r="B1493" s="10"/>
      <c r="C1493" s="10"/>
      <c r="D1493" s="10"/>
      <c r="E1493" s="10"/>
      <c r="F1493" s="10"/>
      <c r="G1493" s="10"/>
      <c r="H1493" s="10"/>
      <c r="I1493" s="45" t="str">
        <f>"Scénario "&amp;I1495</f>
        <v>Scénario AME</v>
      </c>
      <c r="J1493" s="44"/>
      <c r="K1493" s="10"/>
      <c r="L1493" s="10"/>
      <c r="M1493" s="10"/>
      <c r="N1493" s="10"/>
      <c r="O1493" s="10"/>
      <c r="P1493" s="10"/>
      <c r="Q1493" s="10"/>
      <c r="R1493" s="10"/>
      <c r="S1493" s="10"/>
      <c r="T1493" s="10"/>
      <c r="U1493" s="10"/>
      <c r="V1493" s="10"/>
      <c r="W1493" s="10"/>
      <c r="X1493" s="10"/>
      <c r="Y1493" s="10"/>
      <c r="Z1493" s="10"/>
      <c r="AA1493" s="10"/>
      <c r="AB1493" s="10"/>
      <c r="AC1493" s="10"/>
      <c r="AD1493" s="10"/>
      <c r="AE1493" s="10"/>
      <c r="AF1493" s="10"/>
      <c r="AG1493" s="10"/>
      <c r="AH1493" s="10"/>
      <c r="AI1493" s="10"/>
      <c r="AJ1493" s="10"/>
      <c r="AK1493" s="10"/>
      <c r="AL1493" s="10"/>
      <c r="AM1493" s="10"/>
      <c r="AN1493" s="10"/>
      <c r="AO1493" s="10"/>
    </row>
    <row r="1494" spans="1:41" outlineLevel="3">
      <c r="B1494" s="10"/>
      <c r="C1494" s="10"/>
      <c r="D1494" s="10"/>
      <c r="E1494" s="10"/>
      <c r="F1494" s="10"/>
      <c r="G1494" s="10"/>
      <c r="H1494" s="10"/>
      <c r="I1494" s="10"/>
      <c r="J1494" s="10"/>
      <c r="K1494" s="10"/>
      <c r="L1494" s="10"/>
      <c r="M1494" s="10"/>
      <c r="N1494" s="10"/>
      <c r="O1494" s="10"/>
      <c r="P1494" s="10"/>
      <c r="Q1494" s="10"/>
      <c r="R1494" s="10"/>
      <c r="S1494" s="10"/>
      <c r="T1494" s="10"/>
      <c r="U1494" s="10"/>
      <c r="V1494" s="10"/>
      <c r="W1494" s="10"/>
      <c r="X1494" s="10"/>
      <c r="Y1494" s="10"/>
      <c r="Z1494" s="10"/>
      <c r="AA1494" s="10"/>
      <c r="AB1494" s="10"/>
      <c r="AC1494" s="10"/>
      <c r="AD1494" s="10"/>
      <c r="AE1494" s="10"/>
      <c r="AF1494" s="10"/>
      <c r="AG1494" s="10"/>
      <c r="AH1494" s="10"/>
      <c r="AI1494" s="10"/>
      <c r="AJ1494" s="10"/>
      <c r="AK1494" s="10"/>
      <c r="AL1494" s="10"/>
      <c r="AM1494" s="10"/>
      <c r="AN1494" s="10"/>
      <c r="AO1494" s="10"/>
    </row>
    <row r="1495" spans="1:41" outlineLevel="3">
      <c r="B1495" s="10"/>
      <c r="C1495" s="10"/>
      <c r="D1495" s="10"/>
      <c r="E1495" s="10"/>
      <c r="F1495" s="10"/>
      <c r="G1495" s="10"/>
      <c r="H1495" s="10"/>
      <c r="I1495" s="418" t="s">
        <v>65</v>
      </c>
      <c r="J1495" s="920">
        <v>2019</v>
      </c>
      <c r="K1495" s="920">
        <v>2020</v>
      </c>
      <c r="L1495" s="920">
        <v>2023</v>
      </c>
      <c r="M1495" s="920">
        <v>2025</v>
      </c>
      <c r="N1495" s="920">
        <v>2028</v>
      </c>
      <c r="O1495" s="920">
        <v>2030</v>
      </c>
      <c r="P1495" s="920">
        <v>2033</v>
      </c>
      <c r="Q1495" s="920">
        <v>2035</v>
      </c>
      <c r="R1495" s="920">
        <v>2038</v>
      </c>
      <c r="S1495" s="920">
        <v>2040</v>
      </c>
      <c r="T1495" s="920">
        <v>2043</v>
      </c>
      <c r="U1495" s="920">
        <v>2045</v>
      </c>
      <c r="V1495" s="920">
        <v>2050</v>
      </c>
      <c r="W1495" s="10"/>
      <c r="X1495" s="10"/>
      <c r="Y1495" s="10"/>
      <c r="Z1495" s="10"/>
      <c r="AA1495" s="10"/>
      <c r="AB1495" s="10"/>
      <c r="AC1495" s="10"/>
      <c r="AD1495" s="10"/>
      <c r="AE1495" s="10"/>
      <c r="AF1495" s="10"/>
      <c r="AG1495" s="10"/>
      <c r="AH1495" s="10"/>
      <c r="AI1495" s="10"/>
      <c r="AJ1495" s="10"/>
      <c r="AK1495" s="10"/>
      <c r="AL1495" s="10"/>
      <c r="AM1495" s="10"/>
      <c r="AN1495" s="10"/>
      <c r="AO1495" s="10"/>
    </row>
    <row r="1496" spans="1:41" outlineLevel="3">
      <c r="A1496" s="10" t="str">
        <f>"h2cf"&amp;VLOOKUP($I1496,Parametres!$B$11:$C$106,2,FALSE)&amp;"_C"</f>
        <v>h2cfind_C</v>
      </c>
      <c r="B1496" s="10" t="str">
        <f>I1495</f>
        <v>AME</v>
      </c>
      <c r="C1496" s="10" t="s">
        <v>2602</v>
      </c>
      <c r="D1496" s="10"/>
      <c r="E1496" s="10"/>
      <c r="F1496" s="10"/>
      <c r="G1496" s="10"/>
      <c r="H1496" s="10"/>
      <c r="I1496" s="419" t="s">
        <v>21</v>
      </c>
      <c r="J1496" s="420" cm="1">
        <f t="array" aca="1" ref="J1496" ca="1">IFERROR(INDEX(INDIRECT($C1496&amp;"_met!$A$1:$Z$1351"),MATCH($A1496&amp;$B1496,INDIRECT($C1496&amp;"_met!$A$1:$A$1351")&amp;INDIRECT($C1496&amp;"_met!$B$1:$B$1351"),0),MATCH(J$1,INDIRECT($C1496&amp;"_met!$A$1:$Z$1"),0)),0)</f>
        <v>0</v>
      </c>
      <c r="K1496" s="420" cm="1">
        <f t="array" aca="1" ref="K1496" ca="1">IFERROR(INDEX(INDIRECT($C1496&amp;"_met!$A$1:$Z$1351"),MATCH($A1496&amp;$B1496,INDIRECT($C1496&amp;"_met!$A$1:$A$1351")&amp;INDIRECT($C1496&amp;"_met!$B$1:$B$1351"),0),MATCH(K$1,INDIRECT($C1496&amp;"_met!$A$1:$Z$1"),0)),0)</f>
        <v>7.1547508239746094E-2</v>
      </c>
      <c r="L1496" s="420" cm="1">
        <f t="array" aca="1" ref="L1496" ca="1">IFERROR(INDEX(INDIRECT($C1496&amp;"_met!$A$1:$Z$1351"),MATCH($A1496&amp;$B1496,INDIRECT($C1496&amp;"_met!$A$1:$A$1351")&amp;INDIRECT($C1496&amp;"_met!$B$1:$B$1351"),0),MATCH(L$1,INDIRECT($C1496&amp;"_met!$A$1:$Z$1"),0)),0)</f>
        <v>0.28078292846679687</v>
      </c>
      <c r="M1496" s="420" cm="1">
        <f t="array" aca="1" ref="M1496" ca="1">IFERROR(INDEX(INDIRECT($C1496&amp;"_met!$A$1:$Z$1351"),MATCH($A1496&amp;$B1496,INDIRECT($C1496&amp;"_met!$A$1:$A$1351")&amp;INDIRECT($C1496&amp;"_met!$B$1:$B$1351"),0),MATCH(M$1,INDIRECT($C1496&amp;"_met!$A$1:$Z$1"),0)),0)</f>
        <v>0.39614022827148437</v>
      </c>
      <c r="N1496" s="420" cm="1">
        <f t="array" aca="1" ref="N1496" ca="1">IFERROR(INDEX(INDIRECT($C1496&amp;"_met!$A$1:$Z$1351"),MATCH($A1496&amp;$B1496,INDIRECT($C1496&amp;"_met!$A$1:$A$1351")&amp;INDIRECT($C1496&amp;"_met!$B$1:$B$1351"),0),MATCH(N$1,INDIRECT($C1496&amp;"_met!$A$1:$Z$1"),0)),0)</f>
        <v>0.37438674926757814</v>
      </c>
      <c r="O1496" s="420" cm="1">
        <f t="array" aca="1" ref="O1496" ca="1">IFERROR(INDEX(INDIRECT($C1496&amp;"_met!$A$1:$Z$1351"),MATCH($A1496&amp;$B1496,INDIRECT($C1496&amp;"_met!$A$1:$A$1351")&amp;INDIRECT($C1496&amp;"_met!$B$1:$B$1351"),0),MATCH(O$1,INDIRECT($C1496&amp;"_met!$A$1:$Z$1"),0)),0)</f>
        <v>0.36001684570312498</v>
      </c>
      <c r="P1496" s="420" cm="1">
        <f t="array" aca="1" ref="P1496" ca="1">IFERROR(INDEX(INDIRECT($C1496&amp;"_met!$A$1:$Z$1351"),MATCH($A1496&amp;$B1496,INDIRECT($C1496&amp;"_met!$A$1:$A$1351")&amp;INDIRECT($C1496&amp;"_met!$B$1:$B$1351"),0),MATCH(P$1,INDIRECT($C1496&amp;"_met!$A$1:$Z$1"),0)),0)</f>
        <v>0.34118215942382812</v>
      </c>
      <c r="Q1496" s="420" cm="1">
        <f t="array" aca="1" ref="Q1496" ca="1">IFERROR(INDEX(INDIRECT($C1496&amp;"_met!$A$1:$Z$1351"),MATCH($A1496&amp;$B1496,INDIRECT($C1496&amp;"_met!$A$1:$A$1351")&amp;INDIRECT($C1496&amp;"_met!$B$1:$B$1351"),0),MATCH(Q$1,INDIRECT($C1496&amp;"_met!$A$1:$Z$1"),0)),0)</f>
        <v>0.32868640136718752</v>
      </c>
      <c r="R1496" s="420" cm="1">
        <f t="array" aca="1" ref="R1496" ca="1">IFERROR(INDEX(INDIRECT($C1496&amp;"_met!$A$1:$Z$1351"),MATCH($A1496&amp;$B1496,INDIRECT($C1496&amp;"_met!$A$1:$A$1351")&amp;INDIRECT($C1496&amp;"_met!$B$1:$B$1351"),0),MATCH(R$1,INDIRECT($C1496&amp;"_met!$A$1:$Z$1"),0)),0)</f>
        <v>0.31004003906249999</v>
      </c>
      <c r="S1496" s="420" cm="1">
        <f t="array" aca="1" ref="S1496" ca="1">IFERROR(INDEX(INDIRECT($C1496&amp;"_met!$A$1:$Z$1351"),MATCH($A1496&amp;$B1496,INDIRECT($C1496&amp;"_met!$A$1:$A$1351")&amp;INDIRECT($C1496&amp;"_met!$B$1:$B$1351"),0),MATCH(S$1,INDIRECT($C1496&amp;"_met!$A$1:$Z$1"),0)),0)</f>
        <v>0.29766925048828125</v>
      </c>
      <c r="T1496" s="420" cm="1">
        <f t="array" aca="1" ref="T1496" ca="1">IFERROR(INDEX(INDIRECT($C1496&amp;"_met!$A$1:$Z$1351"),MATCH($A1496&amp;$B1496,INDIRECT($C1496&amp;"_met!$A$1:$A$1351")&amp;INDIRECT($C1496&amp;"_met!$B$1:$B$1351"),0),MATCH(T$1,INDIRECT($C1496&amp;"_met!$A$1:$Z$1"),0)),0)</f>
        <v>0.27920700073242188</v>
      </c>
      <c r="U1496" s="420" cm="1">
        <f t="array" aca="1" ref="U1496" ca="1">IFERROR(INDEX(INDIRECT($C1496&amp;"_met!$A$1:$Z$1351"),MATCH($A1496&amp;$B1496,INDIRECT($C1496&amp;"_met!$A$1:$A$1351")&amp;INDIRECT($C1496&amp;"_met!$B$1:$B$1351"),0),MATCH(U$1,INDIRECT($C1496&amp;"_met!$A$1:$Z$1"),0)),0)</f>
        <v>0.26695886230468752</v>
      </c>
      <c r="V1496" s="420" cm="1">
        <f t="array" aca="1" ref="V1496" ca="1">IFERROR(INDEX(INDIRECT($C1496&amp;"_met!$A$1:$Z$1351"),MATCH($A1496&amp;$B1496,INDIRECT($C1496&amp;"_met!$A$1:$A$1351")&amp;INDIRECT($C1496&amp;"_met!$B$1:$B$1351"),0),MATCH(V$1,INDIRECT($C1496&amp;"_met!$A$1:$Z$1"),0)),0)</f>
        <v>0.23655174255371095</v>
      </c>
      <c r="W1496" s="10"/>
      <c r="X1496" s="10"/>
      <c r="Y1496" s="10"/>
      <c r="Z1496" s="10"/>
      <c r="AA1496" s="10"/>
      <c r="AB1496" s="10"/>
      <c r="AC1496" s="10"/>
      <c r="AD1496" s="10"/>
      <c r="AE1496" s="10"/>
      <c r="AF1496" s="10"/>
      <c r="AG1496" s="10"/>
      <c r="AH1496" s="10"/>
      <c r="AI1496" s="10"/>
      <c r="AJ1496" s="10"/>
      <c r="AK1496" s="10"/>
      <c r="AL1496" s="10"/>
      <c r="AM1496" s="10"/>
      <c r="AN1496" s="10"/>
      <c r="AO1496" s="10"/>
    </row>
    <row r="1497" spans="1:41" outlineLevel="3">
      <c r="A1497" s="10" t="str">
        <f>"h2cf"&amp;VLOOKUP($I1497,Parametres!$B$11:$C$106,2,FALSE)&amp;"_C"</f>
        <v>h2cftra_C</v>
      </c>
      <c r="B1497" s="10" t="str">
        <f t="shared" ref="B1497:B1508" si="465">B1496</f>
        <v>AME</v>
      </c>
      <c r="C1497" s="10" t="s">
        <v>2602</v>
      </c>
      <c r="D1497" s="10"/>
      <c r="E1497" s="10"/>
      <c r="F1497" s="10"/>
      <c r="G1497" s="10"/>
      <c r="H1497" s="10"/>
      <c r="I1497" s="419" t="s">
        <v>35</v>
      </c>
      <c r="J1497" s="420" cm="1">
        <f t="array" aca="1" ref="J1497" ca="1">IFERROR(INDEX(INDIRECT($C1497&amp;"_met!$A$1:$Z$1351"),MATCH($A1497&amp;$B1497,INDIRECT($C1497&amp;"_met!$A$1:$A$1351")&amp;INDIRECT($C1497&amp;"_met!$B$1:$B$1351"),0),MATCH(J$1,INDIRECT($C1497&amp;"_met!$A$1:$Z$1"),0)),0)</f>
        <v>0</v>
      </c>
      <c r="K1497" s="420" cm="1">
        <f t="array" aca="1" ref="K1497" ca="1">IFERROR(INDEX(INDIRECT($C1497&amp;"_met!$A$1:$Z$1351"),MATCH($A1497&amp;$B1497,INDIRECT($C1497&amp;"_met!$A$1:$A$1351")&amp;INDIRECT($C1497&amp;"_met!$B$1:$B$1351"),0),MATCH(K$1,INDIRECT($C1497&amp;"_met!$A$1:$Z$1"),0)),0)</f>
        <v>0</v>
      </c>
      <c r="L1497" s="420" cm="1">
        <f t="array" aca="1" ref="L1497" ca="1">IFERROR(INDEX(INDIRECT($C1497&amp;"_met!$A$1:$Z$1351"),MATCH($A1497&amp;$B1497,INDIRECT($C1497&amp;"_met!$A$1:$A$1351")&amp;INDIRECT($C1497&amp;"_met!$B$1:$B$1351"),0),MATCH(L$1,INDIRECT($C1497&amp;"_met!$A$1:$Z$1"),0)),0)</f>
        <v>0</v>
      </c>
      <c r="M1497" s="420" cm="1">
        <f t="array" aca="1" ref="M1497" ca="1">IFERROR(INDEX(INDIRECT($C1497&amp;"_met!$A$1:$Z$1351"),MATCH($A1497&amp;$B1497,INDIRECT($C1497&amp;"_met!$A$1:$A$1351")&amp;INDIRECT($C1497&amp;"_met!$B$1:$B$1351"),0),MATCH(M$1,INDIRECT($C1497&amp;"_met!$A$1:$Z$1"),0)),0)</f>
        <v>0</v>
      </c>
      <c r="N1497" s="420" cm="1">
        <f t="array" aca="1" ref="N1497" ca="1">IFERROR(INDEX(INDIRECT($C1497&amp;"_met!$A$1:$Z$1351"),MATCH($A1497&amp;$B1497,INDIRECT($C1497&amp;"_met!$A$1:$A$1351")&amp;INDIRECT($C1497&amp;"_met!$B$1:$B$1351"),0),MATCH(N$1,INDIRECT($C1497&amp;"_met!$A$1:$Z$1"),0)),0)</f>
        <v>0.21217189457734786</v>
      </c>
      <c r="O1497" s="420" cm="1">
        <f t="array" aca="1" ref="O1497" ca="1">IFERROR(INDEX(INDIRECT($C1497&amp;"_met!$A$1:$Z$1351"),MATCH($A1497&amp;$B1497,INDIRECT($C1497&amp;"_met!$A$1:$A$1351")&amp;INDIRECT($C1497&amp;"_met!$B$1:$B$1351"),0),MATCH(O$1,INDIRECT($C1497&amp;"_met!$A$1:$Z$1"),0)),0)</f>
        <v>0.35361982429557981</v>
      </c>
      <c r="P1497" s="420" cm="1">
        <f t="array" aca="1" ref="P1497" ca="1">IFERROR(INDEX(INDIRECT($C1497&amp;"_met!$A$1:$Z$1351"),MATCH($A1497&amp;$B1497,INDIRECT($C1497&amp;"_met!$A$1:$A$1351")&amp;INDIRECT($C1497&amp;"_met!$B$1:$B$1351"),0),MATCH(P$1,INDIRECT($C1497&amp;"_met!$A$1:$Z$1"),0)),0)</f>
        <v>0.80956479691939642</v>
      </c>
      <c r="Q1497" s="420" cm="1">
        <f t="array" aca="1" ref="Q1497" ca="1">IFERROR(INDEX(INDIRECT($C1497&amp;"_met!$A$1:$Z$1351"),MATCH($A1497&amp;$B1497,INDIRECT($C1497&amp;"_met!$A$1:$A$1351")&amp;INDIRECT($C1497&amp;"_met!$B$1:$B$1351"),0),MATCH(Q$1,INDIRECT($C1497&amp;"_met!$A$1:$Z$1"),0)),0)</f>
        <v>1.1135281120019407</v>
      </c>
      <c r="R1497" s="420" cm="1">
        <f t="array" aca="1" ref="R1497" ca="1">IFERROR(INDEX(INDIRECT($C1497&amp;"_met!$A$1:$Z$1351"),MATCH($A1497&amp;$B1497,INDIRECT($C1497&amp;"_met!$A$1:$A$1351")&amp;INDIRECT($C1497&amp;"_met!$B$1:$B$1351"),0),MATCH(R$1,INDIRECT($C1497&amp;"_met!$A$1:$Z$1"),0)),0)</f>
        <v>1.6351140344190074</v>
      </c>
      <c r="S1497" s="420" cm="1">
        <f t="array" aca="1" ref="S1497" ca="1">IFERROR(INDEX(INDIRECT($C1497&amp;"_met!$A$1:$Z$1351"),MATCH($A1497&amp;$B1497,INDIRECT($C1497&amp;"_met!$A$1:$A$1351")&amp;INDIRECT($C1497&amp;"_met!$B$1:$B$1351"),0),MATCH(S$1,INDIRECT($C1497&amp;"_met!$A$1:$Z$1"),0)),0)</f>
        <v>1.9828379826970517</v>
      </c>
      <c r="T1497" s="420" cm="1">
        <f t="array" aca="1" ref="T1497" ca="1">IFERROR(INDEX(INDIRECT($C1497&amp;"_met!$A$1:$Z$1351"),MATCH($A1497&amp;$B1497,INDIRECT($C1497&amp;"_met!$A$1:$A$1351")&amp;INDIRECT($C1497&amp;"_met!$B$1:$B$1351"),0),MATCH(T$1,INDIRECT($C1497&amp;"_met!$A$1:$Z$1"),0)),0)</f>
        <v>2.3844112104980786</v>
      </c>
      <c r="U1497" s="420" cm="1">
        <f t="array" aca="1" ref="U1497" ca="1">IFERROR(INDEX(INDIRECT($C1497&amp;"_met!$A$1:$Z$1351"),MATCH($A1497&amp;$B1497,INDIRECT($C1497&amp;"_met!$A$1:$A$1351")&amp;INDIRECT($C1497&amp;"_met!$B$1:$B$1351"),0),MATCH(U$1,INDIRECT($C1497&amp;"_met!$A$1:$Z$1"),0)),0)</f>
        <v>2.6521266956987635</v>
      </c>
      <c r="V1497" s="420" cm="1">
        <f t="array" aca="1" ref="V1497" ca="1">IFERROR(INDEX(INDIRECT($C1497&amp;"_met!$A$1:$Z$1351"),MATCH($A1497&amp;$B1497,INDIRECT($C1497&amp;"_met!$A$1:$A$1351")&amp;INDIRECT($C1497&amp;"_met!$B$1:$B$1351"),0),MATCH(V$1,INDIRECT($C1497&amp;"_met!$A$1:$Z$1"),0)),0)</f>
        <v>2.9193508940431485</v>
      </c>
      <c r="W1497" s="10"/>
      <c r="X1497" s="10"/>
      <c r="Y1497" s="10"/>
      <c r="Z1497" s="10"/>
      <c r="AA1497" s="10"/>
      <c r="AB1497" s="10"/>
      <c r="AC1497" s="10"/>
      <c r="AD1497" s="10"/>
      <c r="AE1497" s="10"/>
      <c r="AF1497" s="10"/>
      <c r="AG1497" s="10"/>
      <c r="AH1497" s="10"/>
      <c r="AI1497" s="10"/>
      <c r="AJ1497" s="10"/>
      <c r="AK1497" s="10"/>
      <c r="AL1497" s="10"/>
      <c r="AM1497" s="10"/>
      <c r="AN1497" s="10"/>
      <c r="AO1497" s="10"/>
    </row>
    <row r="1498" spans="1:41" outlineLevel="3">
      <c r="A1498" s="10" t="str">
        <f>"h2cf"&amp;VLOOKUP($I1498,Parametres!$B$11:$C$106,2,FALSE)&amp;"_C"</f>
        <v>h2cfres_C</v>
      </c>
      <c r="B1498" s="10" t="str">
        <f t="shared" si="465"/>
        <v>AME</v>
      </c>
      <c r="C1498" s="10" t="s">
        <v>2602</v>
      </c>
      <c r="D1498" s="10"/>
      <c r="E1498" s="10"/>
      <c r="F1498" s="10"/>
      <c r="G1498" s="10"/>
      <c r="H1498" s="10"/>
      <c r="I1498" s="419" t="s">
        <v>29</v>
      </c>
      <c r="J1498" s="420" cm="1">
        <f t="array" aca="1" ref="J1498" ca="1">IFERROR(INDEX(INDIRECT($C1498&amp;"_met!$A$1:$Z$1351"),MATCH($A1498&amp;$B1498,INDIRECT($C1498&amp;"_met!$A$1:$A$1351")&amp;INDIRECT($C1498&amp;"_met!$B$1:$B$1351"),0),MATCH(J$1,INDIRECT($C1498&amp;"_met!$A$1:$Z$1"),0)),0)</f>
        <v>0</v>
      </c>
      <c r="K1498" s="420" cm="1">
        <f t="array" aca="1" ref="K1498" ca="1">IFERROR(INDEX(INDIRECT($C1498&amp;"_met!$A$1:$Z$1351"),MATCH($A1498&amp;$B1498,INDIRECT($C1498&amp;"_met!$A$1:$A$1351")&amp;INDIRECT($C1498&amp;"_met!$B$1:$B$1351"),0),MATCH(K$1,INDIRECT($C1498&amp;"_met!$A$1:$Z$1"),0)),0)</f>
        <v>0</v>
      </c>
      <c r="L1498" s="420" cm="1">
        <f t="array" aca="1" ref="L1498" ca="1">IFERROR(INDEX(INDIRECT($C1498&amp;"_met!$A$1:$Z$1351"),MATCH($A1498&amp;$B1498,INDIRECT($C1498&amp;"_met!$A$1:$A$1351")&amp;INDIRECT($C1498&amp;"_met!$B$1:$B$1351"),0),MATCH(L$1,INDIRECT($C1498&amp;"_met!$A$1:$Z$1"),0)),0)</f>
        <v>0</v>
      </c>
      <c r="M1498" s="420" cm="1">
        <f t="array" aca="1" ref="M1498" ca="1">IFERROR(INDEX(INDIRECT($C1498&amp;"_met!$A$1:$Z$1351"),MATCH($A1498&amp;$B1498,INDIRECT($C1498&amp;"_met!$A$1:$A$1351")&amp;INDIRECT($C1498&amp;"_met!$B$1:$B$1351"),0),MATCH(M$1,INDIRECT($C1498&amp;"_met!$A$1:$Z$1"),0)),0)</f>
        <v>0</v>
      </c>
      <c r="N1498" s="420" cm="1">
        <f t="array" aca="1" ref="N1498" ca="1">IFERROR(INDEX(INDIRECT($C1498&amp;"_met!$A$1:$Z$1351"),MATCH($A1498&amp;$B1498,INDIRECT($C1498&amp;"_met!$A$1:$A$1351")&amp;INDIRECT($C1498&amp;"_met!$B$1:$B$1351"),0),MATCH(N$1,INDIRECT($C1498&amp;"_met!$A$1:$Z$1"),0)),0)</f>
        <v>0</v>
      </c>
      <c r="O1498" s="420" cm="1">
        <f t="array" aca="1" ref="O1498" ca="1">IFERROR(INDEX(INDIRECT($C1498&amp;"_met!$A$1:$Z$1351"),MATCH($A1498&amp;$B1498,INDIRECT($C1498&amp;"_met!$A$1:$A$1351")&amp;INDIRECT($C1498&amp;"_met!$B$1:$B$1351"),0),MATCH(O$1,INDIRECT($C1498&amp;"_met!$A$1:$Z$1"),0)),0)</f>
        <v>0</v>
      </c>
      <c r="P1498" s="420" cm="1">
        <f t="array" aca="1" ref="P1498" ca="1">IFERROR(INDEX(INDIRECT($C1498&amp;"_met!$A$1:$Z$1351"),MATCH($A1498&amp;$B1498,INDIRECT($C1498&amp;"_met!$A$1:$A$1351")&amp;INDIRECT($C1498&amp;"_met!$B$1:$B$1351"),0),MATCH(P$1,INDIRECT($C1498&amp;"_met!$A$1:$Z$1"),0)),0)</f>
        <v>0</v>
      </c>
      <c r="Q1498" s="420" cm="1">
        <f t="array" aca="1" ref="Q1498" ca="1">IFERROR(INDEX(INDIRECT($C1498&amp;"_met!$A$1:$Z$1351"),MATCH($A1498&amp;$B1498,INDIRECT($C1498&amp;"_met!$A$1:$A$1351")&amp;INDIRECT($C1498&amp;"_met!$B$1:$B$1351"),0),MATCH(Q$1,INDIRECT($C1498&amp;"_met!$A$1:$Z$1"),0)),0)</f>
        <v>0</v>
      </c>
      <c r="R1498" s="420" cm="1">
        <f t="array" aca="1" ref="R1498" ca="1">IFERROR(INDEX(INDIRECT($C1498&amp;"_met!$A$1:$Z$1351"),MATCH($A1498&amp;$B1498,INDIRECT($C1498&amp;"_met!$A$1:$A$1351")&amp;INDIRECT($C1498&amp;"_met!$B$1:$B$1351"),0),MATCH(R$1,INDIRECT($C1498&amp;"_met!$A$1:$Z$1"),0)),0)</f>
        <v>0</v>
      </c>
      <c r="S1498" s="420" cm="1">
        <f t="array" aca="1" ref="S1498" ca="1">IFERROR(INDEX(INDIRECT($C1498&amp;"_met!$A$1:$Z$1351"),MATCH($A1498&amp;$B1498,INDIRECT($C1498&amp;"_met!$A$1:$A$1351")&amp;INDIRECT($C1498&amp;"_met!$B$1:$B$1351"),0),MATCH(S$1,INDIRECT($C1498&amp;"_met!$A$1:$Z$1"),0)),0)</f>
        <v>0</v>
      </c>
      <c r="T1498" s="420" cm="1">
        <f t="array" aca="1" ref="T1498" ca="1">IFERROR(INDEX(INDIRECT($C1498&amp;"_met!$A$1:$Z$1351"),MATCH($A1498&amp;$B1498,INDIRECT($C1498&amp;"_met!$A$1:$A$1351")&amp;INDIRECT($C1498&amp;"_met!$B$1:$B$1351"),0),MATCH(T$1,INDIRECT($C1498&amp;"_met!$A$1:$Z$1"),0)),0)</f>
        <v>0</v>
      </c>
      <c r="U1498" s="420" cm="1">
        <f t="array" aca="1" ref="U1498" ca="1">IFERROR(INDEX(INDIRECT($C1498&amp;"_met!$A$1:$Z$1351"),MATCH($A1498&amp;$B1498,INDIRECT($C1498&amp;"_met!$A$1:$A$1351")&amp;INDIRECT($C1498&amp;"_met!$B$1:$B$1351"),0),MATCH(U$1,INDIRECT($C1498&amp;"_met!$A$1:$Z$1"),0)),0)</f>
        <v>0</v>
      </c>
      <c r="V1498" s="420" cm="1">
        <f t="array" aca="1" ref="V1498" ca="1">IFERROR(INDEX(INDIRECT($C1498&amp;"_met!$A$1:$Z$1351"),MATCH($A1498&amp;$B1498,INDIRECT($C1498&amp;"_met!$A$1:$A$1351")&amp;INDIRECT($C1498&amp;"_met!$B$1:$B$1351"),0),MATCH(V$1,INDIRECT($C1498&amp;"_met!$A$1:$Z$1"),0)),0)</f>
        <v>0</v>
      </c>
      <c r="W1498" s="10"/>
      <c r="X1498" s="10"/>
      <c r="Y1498" s="10"/>
      <c r="Z1498" s="10"/>
      <c r="AA1498" s="10"/>
      <c r="AB1498" s="10"/>
      <c r="AC1498" s="10"/>
      <c r="AD1498" s="10"/>
      <c r="AE1498" s="10"/>
      <c r="AF1498" s="10"/>
      <c r="AG1498" s="10"/>
      <c r="AH1498" s="10"/>
      <c r="AI1498" s="10"/>
      <c r="AJ1498" s="10"/>
      <c r="AK1498" s="10"/>
      <c r="AL1498" s="10"/>
      <c r="AM1498" s="10"/>
      <c r="AN1498" s="10"/>
      <c r="AO1498" s="10"/>
    </row>
    <row r="1499" spans="1:41" outlineLevel="3">
      <c r="A1499" s="10" t="str">
        <f>"h2cf"&amp;VLOOKUP($I1499,Parametres!$B$11:$C$106,2,FALSE)&amp;"_C"</f>
        <v>h2cfter_C</v>
      </c>
      <c r="B1499" s="10" t="str">
        <f t="shared" si="465"/>
        <v>AME</v>
      </c>
      <c r="C1499" s="10" t="s">
        <v>2602</v>
      </c>
      <c r="D1499" s="10"/>
      <c r="E1499" s="10"/>
      <c r="F1499" s="10"/>
      <c r="G1499" s="10"/>
      <c r="H1499" s="10"/>
      <c r="I1499" s="419" t="s">
        <v>32</v>
      </c>
      <c r="J1499" s="420" cm="1">
        <f t="array" aca="1" ref="J1499" ca="1">IFERROR(INDEX(INDIRECT($C1499&amp;"_met!$A$1:$Z$1351"),MATCH($A1499&amp;$B1499,INDIRECT($C1499&amp;"_met!$A$1:$A$1351")&amp;INDIRECT($C1499&amp;"_met!$B$1:$B$1351"),0),MATCH(J$1,INDIRECT($C1499&amp;"_met!$A$1:$Z$1"),0)),0)</f>
        <v>0</v>
      </c>
      <c r="K1499" s="420" cm="1">
        <f t="array" aca="1" ref="K1499" ca="1">IFERROR(INDEX(INDIRECT($C1499&amp;"_met!$A$1:$Z$1351"),MATCH($A1499&amp;$B1499,INDIRECT($C1499&amp;"_met!$A$1:$A$1351")&amp;INDIRECT($C1499&amp;"_met!$B$1:$B$1351"),0),MATCH(K$1,INDIRECT($C1499&amp;"_met!$A$1:$Z$1"),0)),0)</f>
        <v>0</v>
      </c>
      <c r="L1499" s="420" cm="1">
        <f t="array" aca="1" ref="L1499" ca="1">IFERROR(INDEX(INDIRECT($C1499&amp;"_met!$A$1:$Z$1351"),MATCH($A1499&amp;$B1499,INDIRECT($C1499&amp;"_met!$A$1:$A$1351")&amp;INDIRECT($C1499&amp;"_met!$B$1:$B$1351"),0),MATCH(L$1,INDIRECT($C1499&amp;"_met!$A$1:$Z$1"),0)),0)</f>
        <v>0</v>
      </c>
      <c r="M1499" s="420" cm="1">
        <f t="array" aca="1" ref="M1499" ca="1">IFERROR(INDEX(INDIRECT($C1499&amp;"_met!$A$1:$Z$1351"),MATCH($A1499&amp;$B1499,INDIRECT($C1499&amp;"_met!$A$1:$A$1351")&amp;INDIRECT($C1499&amp;"_met!$B$1:$B$1351"),0),MATCH(M$1,INDIRECT($C1499&amp;"_met!$A$1:$Z$1"),0)),0)</f>
        <v>0</v>
      </c>
      <c r="N1499" s="420" cm="1">
        <f t="array" aca="1" ref="N1499" ca="1">IFERROR(INDEX(INDIRECT($C1499&amp;"_met!$A$1:$Z$1351"),MATCH($A1499&amp;$B1499,INDIRECT($C1499&amp;"_met!$A$1:$A$1351")&amp;INDIRECT($C1499&amp;"_met!$B$1:$B$1351"),0),MATCH(N$1,INDIRECT($C1499&amp;"_met!$A$1:$Z$1"),0)),0)</f>
        <v>0</v>
      </c>
      <c r="O1499" s="420" cm="1">
        <f t="array" aca="1" ref="O1499" ca="1">IFERROR(INDEX(INDIRECT($C1499&amp;"_met!$A$1:$Z$1351"),MATCH($A1499&amp;$B1499,INDIRECT($C1499&amp;"_met!$A$1:$A$1351")&amp;INDIRECT($C1499&amp;"_met!$B$1:$B$1351"),0),MATCH(O$1,INDIRECT($C1499&amp;"_met!$A$1:$Z$1"),0)),0)</f>
        <v>0</v>
      </c>
      <c r="P1499" s="420" cm="1">
        <f t="array" aca="1" ref="P1499" ca="1">IFERROR(INDEX(INDIRECT($C1499&amp;"_met!$A$1:$Z$1351"),MATCH($A1499&amp;$B1499,INDIRECT($C1499&amp;"_met!$A$1:$A$1351")&amp;INDIRECT($C1499&amp;"_met!$B$1:$B$1351"),0),MATCH(P$1,INDIRECT($C1499&amp;"_met!$A$1:$Z$1"),0)),0)</f>
        <v>0</v>
      </c>
      <c r="Q1499" s="420" cm="1">
        <f t="array" aca="1" ref="Q1499" ca="1">IFERROR(INDEX(INDIRECT($C1499&amp;"_met!$A$1:$Z$1351"),MATCH($A1499&amp;$B1499,INDIRECT($C1499&amp;"_met!$A$1:$A$1351")&amp;INDIRECT($C1499&amp;"_met!$B$1:$B$1351"),0),MATCH(Q$1,INDIRECT($C1499&amp;"_met!$A$1:$Z$1"),0)),0)</f>
        <v>0</v>
      </c>
      <c r="R1499" s="420" cm="1">
        <f t="array" aca="1" ref="R1499" ca="1">IFERROR(INDEX(INDIRECT($C1499&amp;"_met!$A$1:$Z$1351"),MATCH($A1499&amp;$B1499,INDIRECT($C1499&amp;"_met!$A$1:$A$1351")&amp;INDIRECT($C1499&amp;"_met!$B$1:$B$1351"),0),MATCH(R$1,INDIRECT($C1499&amp;"_met!$A$1:$Z$1"),0)),0)</f>
        <v>0</v>
      </c>
      <c r="S1499" s="420" cm="1">
        <f t="array" aca="1" ref="S1499" ca="1">IFERROR(INDEX(INDIRECT($C1499&amp;"_met!$A$1:$Z$1351"),MATCH($A1499&amp;$B1499,INDIRECT($C1499&amp;"_met!$A$1:$A$1351")&amp;INDIRECT($C1499&amp;"_met!$B$1:$B$1351"),0),MATCH(S$1,INDIRECT($C1499&amp;"_met!$A$1:$Z$1"),0)),0)</f>
        <v>0</v>
      </c>
      <c r="T1499" s="420" cm="1">
        <f t="array" aca="1" ref="T1499" ca="1">IFERROR(INDEX(INDIRECT($C1499&amp;"_met!$A$1:$Z$1351"),MATCH($A1499&amp;$B1499,INDIRECT($C1499&amp;"_met!$A$1:$A$1351")&amp;INDIRECT($C1499&amp;"_met!$B$1:$B$1351"),0),MATCH(T$1,INDIRECT($C1499&amp;"_met!$A$1:$Z$1"),0)),0)</f>
        <v>0</v>
      </c>
      <c r="U1499" s="420" cm="1">
        <f t="array" aca="1" ref="U1499" ca="1">IFERROR(INDEX(INDIRECT($C1499&amp;"_met!$A$1:$Z$1351"),MATCH($A1499&amp;$B1499,INDIRECT($C1499&amp;"_met!$A$1:$A$1351")&amp;INDIRECT($C1499&amp;"_met!$B$1:$B$1351"),0),MATCH(U$1,INDIRECT($C1499&amp;"_met!$A$1:$Z$1"),0)),0)</f>
        <v>0</v>
      </c>
      <c r="V1499" s="420" cm="1">
        <f t="array" aca="1" ref="V1499" ca="1">IFERROR(INDEX(INDIRECT($C1499&amp;"_met!$A$1:$Z$1351"),MATCH($A1499&amp;$B1499,INDIRECT($C1499&amp;"_met!$A$1:$A$1351")&amp;INDIRECT($C1499&amp;"_met!$B$1:$B$1351"),0),MATCH(V$1,INDIRECT($C1499&amp;"_met!$A$1:$Z$1"),0)),0)</f>
        <v>0</v>
      </c>
      <c r="W1499" s="10"/>
      <c r="X1499" s="10"/>
      <c r="Y1499" s="10"/>
      <c r="Z1499" s="10"/>
      <c r="AA1499" s="10"/>
      <c r="AB1499" s="10"/>
      <c r="AC1499" s="10"/>
      <c r="AD1499" s="10"/>
      <c r="AE1499" s="10"/>
      <c r="AF1499" s="10"/>
      <c r="AG1499" s="10"/>
      <c r="AH1499" s="10"/>
      <c r="AI1499" s="10"/>
      <c r="AJ1499" s="10"/>
      <c r="AK1499" s="10"/>
      <c r="AL1499" s="10"/>
      <c r="AM1499" s="10"/>
      <c r="AN1499" s="10"/>
      <c r="AO1499" s="10"/>
    </row>
    <row r="1500" spans="1:41" outlineLevel="3">
      <c r="A1500" s="10" t="str">
        <f>"h2cf"&amp;VLOOKUP($I1500,Parametres!$B$11:$C$106,2,FALSE)&amp;"_C"</f>
        <v>h2cfagr_C</v>
      </c>
      <c r="B1500" s="10" t="str">
        <f t="shared" si="465"/>
        <v>AME</v>
      </c>
      <c r="C1500" s="10" t="s">
        <v>2602</v>
      </c>
      <c r="D1500" s="10"/>
      <c r="E1500" s="10"/>
      <c r="F1500" s="10"/>
      <c r="G1500" s="10"/>
      <c r="H1500" s="10"/>
      <c r="I1500" s="419" t="s">
        <v>38</v>
      </c>
      <c r="J1500" s="420" cm="1">
        <f t="array" aca="1" ref="J1500" ca="1">IFERROR(INDEX(INDIRECT($C1500&amp;"_met!$A$1:$Z$1351"),MATCH($A1500&amp;$B1500,INDIRECT($C1500&amp;"_met!$A$1:$A$1351")&amp;INDIRECT($C1500&amp;"_met!$B$1:$B$1351"),0),MATCH(J$1,INDIRECT($C1500&amp;"_met!$A$1:$Z$1"),0)),0)</f>
        <v>0</v>
      </c>
      <c r="K1500" s="420" cm="1">
        <f t="array" aca="1" ref="K1500" ca="1">IFERROR(INDEX(INDIRECT($C1500&amp;"_met!$A$1:$Z$1351"),MATCH($A1500&amp;$B1500,INDIRECT($C1500&amp;"_met!$A$1:$A$1351")&amp;INDIRECT($C1500&amp;"_met!$B$1:$B$1351"),0),MATCH(K$1,INDIRECT($C1500&amp;"_met!$A$1:$Z$1"),0)),0)</f>
        <v>0</v>
      </c>
      <c r="L1500" s="420" cm="1">
        <f t="array" aca="1" ref="L1500" ca="1">IFERROR(INDEX(INDIRECT($C1500&amp;"_met!$A$1:$Z$1351"),MATCH($A1500&amp;$B1500,INDIRECT($C1500&amp;"_met!$A$1:$A$1351")&amp;INDIRECT($C1500&amp;"_met!$B$1:$B$1351"),0),MATCH(L$1,INDIRECT($C1500&amp;"_met!$A$1:$Z$1"),0)),0)</f>
        <v>0</v>
      </c>
      <c r="M1500" s="420" cm="1">
        <f t="array" aca="1" ref="M1500" ca="1">IFERROR(INDEX(INDIRECT($C1500&amp;"_met!$A$1:$Z$1351"),MATCH($A1500&amp;$B1500,INDIRECT($C1500&amp;"_met!$A$1:$A$1351")&amp;INDIRECT($C1500&amp;"_met!$B$1:$B$1351"),0),MATCH(M$1,INDIRECT($C1500&amp;"_met!$A$1:$Z$1"),0)),0)</f>
        <v>0</v>
      </c>
      <c r="N1500" s="420" cm="1">
        <f t="array" aca="1" ref="N1500" ca="1">IFERROR(INDEX(INDIRECT($C1500&amp;"_met!$A$1:$Z$1351"),MATCH($A1500&amp;$B1500,INDIRECT($C1500&amp;"_met!$A$1:$A$1351")&amp;INDIRECT($C1500&amp;"_met!$B$1:$B$1351"),0),MATCH(N$1,INDIRECT($C1500&amp;"_met!$A$1:$Z$1"),0)),0)</f>
        <v>0</v>
      </c>
      <c r="O1500" s="420" cm="1">
        <f t="array" aca="1" ref="O1500" ca="1">IFERROR(INDEX(INDIRECT($C1500&amp;"_met!$A$1:$Z$1351"),MATCH($A1500&amp;$B1500,INDIRECT($C1500&amp;"_met!$A$1:$A$1351")&amp;INDIRECT($C1500&amp;"_met!$B$1:$B$1351"),0),MATCH(O$1,INDIRECT($C1500&amp;"_met!$A$1:$Z$1"),0)),0)</f>
        <v>0</v>
      </c>
      <c r="P1500" s="420" cm="1">
        <f t="array" aca="1" ref="P1500" ca="1">IFERROR(INDEX(INDIRECT($C1500&amp;"_met!$A$1:$Z$1351"),MATCH($A1500&amp;$B1500,INDIRECT($C1500&amp;"_met!$A$1:$A$1351")&amp;INDIRECT($C1500&amp;"_met!$B$1:$B$1351"),0),MATCH(P$1,INDIRECT($C1500&amp;"_met!$A$1:$Z$1"),0)),0)</f>
        <v>0</v>
      </c>
      <c r="Q1500" s="420" cm="1">
        <f t="array" aca="1" ref="Q1500" ca="1">IFERROR(INDEX(INDIRECT($C1500&amp;"_met!$A$1:$Z$1351"),MATCH($A1500&amp;$B1500,INDIRECT($C1500&amp;"_met!$A$1:$A$1351")&amp;INDIRECT($C1500&amp;"_met!$B$1:$B$1351"),0),MATCH(Q$1,INDIRECT($C1500&amp;"_met!$A$1:$Z$1"),0)),0)</f>
        <v>0</v>
      </c>
      <c r="R1500" s="420" cm="1">
        <f t="array" aca="1" ref="R1500" ca="1">IFERROR(INDEX(INDIRECT($C1500&amp;"_met!$A$1:$Z$1351"),MATCH($A1500&amp;$B1500,INDIRECT($C1500&amp;"_met!$A$1:$A$1351")&amp;INDIRECT($C1500&amp;"_met!$B$1:$B$1351"),0),MATCH(R$1,INDIRECT($C1500&amp;"_met!$A$1:$Z$1"),0)),0)</f>
        <v>0</v>
      </c>
      <c r="S1500" s="420" cm="1">
        <f t="array" aca="1" ref="S1500" ca="1">IFERROR(INDEX(INDIRECT($C1500&amp;"_met!$A$1:$Z$1351"),MATCH($A1500&amp;$B1500,INDIRECT($C1500&amp;"_met!$A$1:$A$1351")&amp;INDIRECT($C1500&amp;"_met!$B$1:$B$1351"),0),MATCH(S$1,INDIRECT($C1500&amp;"_met!$A$1:$Z$1"),0)),0)</f>
        <v>0</v>
      </c>
      <c r="T1500" s="420" cm="1">
        <f t="array" aca="1" ref="T1500" ca="1">IFERROR(INDEX(INDIRECT($C1500&amp;"_met!$A$1:$Z$1351"),MATCH($A1500&amp;$B1500,INDIRECT($C1500&amp;"_met!$A$1:$A$1351")&amp;INDIRECT($C1500&amp;"_met!$B$1:$B$1351"),0),MATCH(T$1,INDIRECT($C1500&amp;"_met!$A$1:$Z$1"),0)),0)</f>
        <v>0</v>
      </c>
      <c r="U1500" s="420" cm="1">
        <f t="array" aca="1" ref="U1500" ca="1">IFERROR(INDEX(INDIRECT($C1500&amp;"_met!$A$1:$Z$1351"),MATCH($A1500&amp;$B1500,INDIRECT($C1500&amp;"_met!$A$1:$A$1351")&amp;INDIRECT($C1500&amp;"_met!$B$1:$B$1351"),0),MATCH(U$1,INDIRECT($C1500&amp;"_met!$A$1:$Z$1"),0)),0)</f>
        <v>0</v>
      </c>
      <c r="V1500" s="420" cm="1">
        <f t="array" aca="1" ref="V1500" ca="1">IFERROR(INDEX(INDIRECT($C1500&amp;"_met!$A$1:$Z$1351"),MATCH($A1500&amp;$B1500,INDIRECT($C1500&amp;"_met!$A$1:$A$1351")&amp;INDIRECT($C1500&amp;"_met!$B$1:$B$1351"),0),MATCH(V$1,INDIRECT($C1500&amp;"_met!$A$1:$Z$1"),0)),0)</f>
        <v>0</v>
      </c>
      <c r="W1500" s="10"/>
      <c r="X1500" s="10"/>
      <c r="Y1500" s="10"/>
      <c r="Z1500" s="10"/>
      <c r="AA1500" s="10"/>
      <c r="AB1500" s="10"/>
      <c r="AC1500" s="10"/>
      <c r="AD1500" s="10"/>
      <c r="AE1500" s="10"/>
      <c r="AF1500" s="10"/>
      <c r="AG1500" s="10"/>
      <c r="AH1500" s="10"/>
      <c r="AI1500" s="10"/>
      <c r="AJ1500" s="10"/>
      <c r="AK1500" s="10"/>
      <c r="AL1500" s="10"/>
      <c r="AM1500" s="10"/>
      <c r="AN1500" s="10"/>
      <c r="AO1500" s="10"/>
    </row>
    <row r="1501" spans="1:41" outlineLevel="3">
      <c r="A1501" s="10" t="str">
        <f>"h2"&amp;VLOOKUP($I1501,Parametres!$B$11:$C$106,2,FALSE)&amp;"_C"</f>
        <v>h2soutair_C</v>
      </c>
      <c r="B1501" s="10" t="str">
        <f t="shared" si="465"/>
        <v>AME</v>
      </c>
      <c r="C1501" s="10" t="s">
        <v>2602</v>
      </c>
      <c r="D1501" s="10"/>
      <c r="E1501" s="10"/>
      <c r="F1501" s="10"/>
      <c r="G1501" s="10"/>
      <c r="H1501" s="10"/>
      <c r="I1501" s="419" t="s">
        <v>183</v>
      </c>
      <c r="J1501" s="420" cm="1">
        <f t="array" aca="1" ref="J1501" ca="1">IFERROR(INDEX(INDIRECT($C1501&amp;"_met!$A$1:$Z$1351"),MATCH($A1501&amp;$B1501,INDIRECT($C1501&amp;"_met!$A$1:$A$1351")&amp;INDIRECT($C1501&amp;"_met!$B$1:$B$1351"),0),MATCH(J$1,INDIRECT($C1501&amp;"_met!$A$1:$Z$1"),0)),0)</f>
        <v>0</v>
      </c>
      <c r="K1501" s="420" cm="1">
        <f t="array" aca="1" ref="K1501" ca="1">IFERROR(INDEX(INDIRECT($C1501&amp;"_met!$A$1:$Z$1351"),MATCH($A1501&amp;$B1501,INDIRECT($C1501&amp;"_met!$A$1:$A$1351")&amp;INDIRECT($C1501&amp;"_met!$B$1:$B$1351"),0),MATCH(K$1,INDIRECT($C1501&amp;"_met!$A$1:$Z$1"),0)),0)</f>
        <v>0</v>
      </c>
      <c r="L1501" s="420" cm="1">
        <f t="array" aca="1" ref="L1501" ca="1">IFERROR(INDEX(INDIRECT($C1501&amp;"_met!$A$1:$Z$1351"),MATCH($A1501&amp;$B1501,INDIRECT($C1501&amp;"_met!$A$1:$A$1351")&amp;INDIRECT($C1501&amp;"_met!$B$1:$B$1351"),0),MATCH(L$1,INDIRECT($C1501&amp;"_met!$A$1:$Z$1"),0)),0)</f>
        <v>0</v>
      </c>
      <c r="M1501" s="420" cm="1">
        <f t="array" aca="1" ref="M1501" ca="1">IFERROR(INDEX(INDIRECT($C1501&amp;"_met!$A$1:$Z$1351"),MATCH($A1501&amp;$B1501,INDIRECT($C1501&amp;"_met!$A$1:$A$1351")&amp;INDIRECT($C1501&amp;"_met!$B$1:$B$1351"),0),MATCH(M$1,INDIRECT($C1501&amp;"_met!$A$1:$Z$1"),0)),0)</f>
        <v>0</v>
      </c>
      <c r="N1501" s="420" cm="1">
        <f t="array" aca="1" ref="N1501" ca="1">IFERROR(INDEX(INDIRECT($C1501&amp;"_met!$A$1:$Z$1351"),MATCH($A1501&amp;$B1501,INDIRECT($C1501&amp;"_met!$A$1:$A$1351")&amp;INDIRECT($C1501&amp;"_met!$B$1:$B$1351"),0),MATCH(N$1,INDIRECT($C1501&amp;"_met!$A$1:$Z$1"),0)),0)</f>
        <v>0</v>
      </c>
      <c r="O1501" s="420" cm="1">
        <f t="array" aca="1" ref="O1501" ca="1">IFERROR(INDEX(INDIRECT($C1501&amp;"_met!$A$1:$Z$1351"),MATCH($A1501&amp;$B1501,INDIRECT($C1501&amp;"_met!$A$1:$A$1351")&amp;INDIRECT($C1501&amp;"_met!$B$1:$B$1351"),0),MATCH(O$1,INDIRECT($C1501&amp;"_met!$A$1:$Z$1"),0)),0)</f>
        <v>0</v>
      </c>
      <c r="P1501" s="420" cm="1">
        <f t="array" aca="1" ref="P1501" ca="1">IFERROR(INDEX(INDIRECT($C1501&amp;"_met!$A$1:$Z$1351"),MATCH($A1501&amp;$B1501,INDIRECT($C1501&amp;"_met!$A$1:$A$1351")&amp;INDIRECT($C1501&amp;"_met!$B$1:$B$1351"),0),MATCH(P$1,INDIRECT($C1501&amp;"_met!$A$1:$Z$1"),0)),0)</f>
        <v>0</v>
      </c>
      <c r="Q1501" s="420" cm="1">
        <f t="array" aca="1" ref="Q1501" ca="1">IFERROR(INDEX(INDIRECT($C1501&amp;"_met!$A$1:$Z$1351"),MATCH($A1501&amp;$B1501,INDIRECT($C1501&amp;"_met!$A$1:$A$1351")&amp;INDIRECT($C1501&amp;"_met!$B$1:$B$1351"),0),MATCH(Q$1,INDIRECT($C1501&amp;"_met!$A$1:$Z$1"),0)),0)</f>
        <v>0</v>
      </c>
      <c r="R1501" s="420" cm="1">
        <f t="array" aca="1" ref="R1501" ca="1">IFERROR(INDEX(INDIRECT($C1501&amp;"_met!$A$1:$Z$1351"),MATCH($A1501&amp;$B1501,INDIRECT($C1501&amp;"_met!$A$1:$A$1351")&amp;INDIRECT($C1501&amp;"_met!$B$1:$B$1351"),0),MATCH(R$1,INDIRECT($C1501&amp;"_met!$A$1:$Z$1"),0)),0)</f>
        <v>0</v>
      </c>
      <c r="S1501" s="420" cm="1">
        <f t="array" aca="1" ref="S1501" ca="1">IFERROR(INDEX(INDIRECT($C1501&amp;"_met!$A$1:$Z$1351"),MATCH($A1501&amp;$B1501,INDIRECT($C1501&amp;"_met!$A$1:$A$1351")&amp;INDIRECT($C1501&amp;"_met!$B$1:$B$1351"),0),MATCH(S$1,INDIRECT($C1501&amp;"_met!$A$1:$Z$1"),0)),0)</f>
        <v>0</v>
      </c>
      <c r="T1501" s="420" cm="1">
        <f t="array" aca="1" ref="T1501" ca="1">IFERROR(INDEX(INDIRECT($C1501&amp;"_met!$A$1:$Z$1351"),MATCH($A1501&amp;$B1501,INDIRECT($C1501&amp;"_met!$A$1:$A$1351")&amp;INDIRECT($C1501&amp;"_met!$B$1:$B$1351"),0),MATCH(T$1,INDIRECT($C1501&amp;"_met!$A$1:$Z$1"),0)),0)</f>
        <v>0</v>
      </c>
      <c r="U1501" s="420" cm="1">
        <f t="array" aca="1" ref="U1501" ca="1">IFERROR(INDEX(INDIRECT($C1501&amp;"_met!$A$1:$Z$1351"),MATCH($A1501&amp;$B1501,INDIRECT($C1501&amp;"_met!$A$1:$A$1351")&amp;INDIRECT($C1501&amp;"_met!$B$1:$B$1351"),0),MATCH(U$1,INDIRECT($C1501&amp;"_met!$A$1:$Z$1"),0)),0)</f>
        <v>0</v>
      </c>
      <c r="V1501" s="420" cm="1">
        <f t="array" aca="1" ref="V1501" ca="1">IFERROR(INDEX(INDIRECT($C1501&amp;"_met!$A$1:$Z$1351"),MATCH($A1501&amp;$B1501,INDIRECT($C1501&amp;"_met!$A$1:$A$1351")&amp;INDIRECT($C1501&amp;"_met!$B$1:$B$1351"),0),MATCH(V$1,INDIRECT($C1501&amp;"_met!$A$1:$Z$1"),0)),0)</f>
        <v>0</v>
      </c>
      <c r="W1501" s="10"/>
      <c r="X1501" s="10"/>
      <c r="Y1501" s="10"/>
      <c r="Z1501" s="10"/>
      <c r="AA1501" s="10"/>
      <c r="AB1501" s="10"/>
      <c r="AC1501" s="10"/>
      <c r="AD1501" s="10"/>
      <c r="AE1501" s="10"/>
      <c r="AF1501" s="10"/>
      <c r="AG1501" s="10"/>
      <c r="AH1501" s="10"/>
      <c r="AI1501" s="10"/>
      <c r="AJ1501" s="10"/>
      <c r="AK1501" s="10"/>
      <c r="AL1501" s="10"/>
      <c r="AM1501" s="10"/>
      <c r="AN1501" s="10"/>
      <c r="AO1501" s="10"/>
    </row>
    <row r="1502" spans="1:41" outlineLevel="3">
      <c r="A1502" s="10" t="str">
        <f>"h2"&amp;VLOOKUP($I1502,Parametres!$B$11:$C$106,2,FALSE)&amp;"_C"</f>
        <v>h2cfnen_C</v>
      </c>
      <c r="B1502" s="10" t="str">
        <f>B1500</f>
        <v>AME</v>
      </c>
      <c r="C1502" s="10" t="s">
        <v>2602</v>
      </c>
      <c r="D1502" s="10"/>
      <c r="E1502" s="10"/>
      <c r="F1502" s="10"/>
      <c r="G1502" s="10"/>
      <c r="H1502" s="10"/>
      <c r="I1502" s="419" t="s">
        <v>167</v>
      </c>
      <c r="J1502" s="420" cm="1">
        <f t="array" aca="1" ref="J1502" ca="1">IFERROR(INDEX(INDIRECT($C1502&amp;"_met!$A$1:$Z$1351"),MATCH($A1502&amp;$B1502,INDIRECT($C1502&amp;"_met!$A$1:$A$1351")&amp;INDIRECT($C1502&amp;"_met!$B$1:$B$1351"),0),MATCH(J$1,INDIRECT($C1502&amp;"_met!$A$1:$Z$1"),0)),0)</f>
        <v>0</v>
      </c>
      <c r="K1502" s="420" cm="1">
        <f t="array" aca="1" ref="K1502" ca="1">IFERROR(INDEX(INDIRECT($C1502&amp;"_met!$A$1:$Z$1351"),MATCH($A1502&amp;$B1502,INDIRECT($C1502&amp;"_met!$A$1:$A$1351")&amp;INDIRECT($C1502&amp;"_met!$B$1:$B$1351"),0),MATCH(K$1,INDIRECT($C1502&amp;"_met!$A$1:$Z$1"),0)),0)</f>
        <v>0</v>
      </c>
      <c r="L1502" s="420" cm="1">
        <f t="array" aca="1" ref="L1502" ca="1">IFERROR(INDEX(INDIRECT($C1502&amp;"_met!$A$1:$Z$1351"),MATCH($A1502&amp;$B1502,INDIRECT($C1502&amp;"_met!$A$1:$A$1351")&amp;INDIRECT($C1502&amp;"_met!$B$1:$B$1351"),0),MATCH(L$1,INDIRECT($C1502&amp;"_met!$A$1:$Z$1"),0)),0)</f>
        <v>0</v>
      </c>
      <c r="M1502" s="420" cm="1">
        <f t="array" aca="1" ref="M1502" ca="1">IFERROR(INDEX(INDIRECT($C1502&amp;"_met!$A$1:$Z$1351"),MATCH($A1502&amp;$B1502,INDIRECT($C1502&amp;"_met!$A$1:$A$1351")&amp;INDIRECT($C1502&amp;"_met!$B$1:$B$1351"),0),MATCH(M$1,INDIRECT($C1502&amp;"_met!$A$1:$Z$1"),0)),0)</f>
        <v>0</v>
      </c>
      <c r="N1502" s="420" cm="1">
        <f t="array" aca="1" ref="N1502" ca="1">IFERROR(INDEX(INDIRECT($C1502&amp;"_met!$A$1:$Z$1351"),MATCH($A1502&amp;$B1502,INDIRECT($C1502&amp;"_met!$A$1:$A$1351")&amp;INDIRECT($C1502&amp;"_met!$B$1:$B$1351"),0),MATCH(N$1,INDIRECT($C1502&amp;"_met!$A$1:$Z$1"),0)),0)</f>
        <v>0</v>
      </c>
      <c r="O1502" s="420" cm="1">
        <f t="array" aca="1" ref="O1502" ca="1">IFERROR(INDEX(INDIRECT($C1502&amp;"_met!$A$1:$Z$1351"),MATCH($A1502&amp;$B1502,INDIRECT($C1502&amp;"_met!$A$1:$A$1351")&amp;INDIRECT($C1502&amp;"_met!$B$1:$B$1351"),0),MATCH(O$1,INDIRECT($C1502&amp;"_met!$A$1:$Z$1"),0)),0)</f>
        <v>0</v>
      </c>
      <c r="P1502" s="420" cm="1">
        <f t="array" aca="1" ref="P1502" ca="1">IFERROR(INDEX(INDIRECT($C1502&amp;"_met!$A$1:$Z$1351"),MATCH($A1502&amp;$B1502,INDIRECT($C1502&amp;"_met!$A$1:$A$1351")&amp;INDIRECT($C1502&amp;"_met!$B$1:$B$1351"),0),MATCH(P$1,INDIRECT($C1502&amp;"_met!$A$1:$Z$1"),0)),0)</f>
        <v>0.52065087875698901</v>
      </c>
      <c r="Q1502" s="420" cm="1">
        <f t="array" aca="1" ref="Q1502" ca="1">IFERROR(INDEX(INDIRECT($C1502&amp;"_met!$A$1:$Z$1351"),MATCH($A1502&amp;$B1502,INDIRECT($C1502&amp;"_met!$A$1:$A$1351")&amp;INDIRECT($C1502&amp;"_met!$B$1:$B$1351"),0),MATCH(Q$1,INDIRECT($C1502&amp;"_met!$A$1:$Z$1"),0)),0)</f>
        <v>0.87448992412119186</v>
      </c>
      <c r="R1502" s="420" cm="1">
        <f t="array" aca="1" ref="R1502" ca="1">IFERROR(INDEX(INDIRECT($C1502&amp;"_met!$A$1:$Z$1351"),MATCH($A1502&amp;$B1502,INDIRECT($C1502&amp;"_met!$A$1:$A$1351")&amp;INDIRECT($C1502&amp;"_met!$B$1:$B$1351"),0),MATCH(R$1,INDIRECT($C1502&amp;"_met!$A$1:$Z$1"),0)),0)</f>
        <v>1.43076906409107</v>
      </c>
      <c r="S1502" s="420" cm="1">
        <f t="array" aca="1" ref="S1502" ca="1">IFERROR(INDEX(INDIRECT($C1502&amp;"_met!$A$1:$Z$1351"),MATCH($A1502&amp;$B1502,INDIRECT($C1502&amp;"_met!$A$1:$A$1351")&amp;INDIRECT($C1502&amp;"_met!$B$1:$B$1351"),0),MATCH(S$1,INDIRECT($C1502&amp;"_met!$A$1:$Z$1"),0)),0)</f>
        <v>1.8135973700674786</v>
      </c>
      <c r="T1502" s="420" cm="1">
        <f t="array" aca="1" ref="T1502" ca="1">IFERROR(INDEX(INDIRECT($C1502&amp;"_met!$A$1:$Z$1351"),MATCH($A1502&amp;$B1502,INDIRECT($C1502&amp;"_met!$A$1:$A$1351")&amp;INDIRECT($C1502&amp;"_met!$B$1:$B$1351"),0),MATCH(T$1,INDIRECT($C1502&amp;"_met!$A$1:$Z$1"),0)),0)</f>
        <v>2.4159251561316859</v>
      </c>
      <c r="U1502" s="420" cm="1">
        <f t="array" aca="1" ref="U1502" ca="1">IFERROR(INDEX(INDIRECT($C1502&amp;"_met!$A$1:$Z$1351"),MATCH($A1502&amp;$B1502,INDIRECT($C1502&amp;"_met!$A$1:$A$1351")&amp;INDIRECT($C1502&amp;"_met!$B$1:$B$1351"),0),MATCH(U$1,INDIRECT($C1502&amp;"_met!$A$1:$Z$1"),0)),0)</f>
        <v>2.8301208000456781</v>
      </c>
      <c r="V1502" s="420" cm="1">
        <f t="array" aca="1" ref="V1502" ca="1">IFERROR(INDEX(INDIRECT($C1502&amp;"_met!$A$1:$Z$1351"),MATCH($A1502&amp;$B1502,INDIRECT($C1502&amp;"_met!$A$1:$A$1351")&amp;INDIRECT($C1502&amp;"_met!$B$1:$B$1351"),0),MATCH(V$1,INDIRECT($C1502&amp;"_met!$A$1:$Z$1"),0)),0)</f>
        <v>3.9154347726113912</v>
      </c>
      <c r="W1502" s="10"/>
      <c r="X1502" s="10"/>
      <c r="Y1502" s="10"/>
      <c r="Z1502" s="10"/>
      <c r="AA1502" s="10"/>
      <c r="AB1502" s="10"/>
      <c r="AC1502" s="10"/>
      <c r="AD1502" s="10"/>
      <c r="AE1502" s="10"/>
      <c r="AF1502" s="10"/>
      <c r="AG1502" s="10"/>
      <c r="AH1502" s="10"/>
      <c r="AI1502" s="10"/>
      <c r="AJ1502" s="10"/>
      <c r="AK1502" s="10"/>
      <c r="AL1502" s="10"/>
      <c r="AM1502" s="10"/>
      <c r="AN1502" s="10"/>
      <c r="AO1502" s="10"/>
    </row>
    <row r="1503" spans="1:41" outlineLevel="3">
      <c r="A1503" s="10" t="str">
        <f>"h2"&amp;VLOOKUP($I1503,Parametres!$B$11:$C$106,2,FALSE)</f>
        <v>h2elepd</v>
      </c>
      <c r="B1503" s="10" t="str">
        <f t="shared" si="465"/>
        <v>AME</v>
      </c>
      <c r="C1503" s="10" t="s">
        <v>25</v>
      </c>
      <c r="D1503" s="10"/>
      <c r="E1503" s="10"/>
      <c r="F1503" s="10"/>
      <c r="G1503" s="10"/>
      <c r="H1503" s="10"/>
      <c r="I1503" s="419" t="s">
        <v>191</v>
      </c>
      <c r="J1503" s="420" cm="1">
        <f t="array" aca="1" ref="J1503" ca="1">IFERROR(INDEX(INDIRECT($C1503&amp;"_met!$A$1:$Z$1351"),MATCH($A1503&amp;$B1503,INDIRECT($C1503&amp;"_met!$A$1:$A$1351")&amp;INDIRECT($C1503&amp;"_met!$B$1:$B$1351"),0),MATCH(J$1,INDIRECT($C1503&amp;"_met!$A$1:$Z$1"),0)),0)</f>
        <v>0</v>
      </c>
      <c r="K1503" s="420" cm="1">
        <f t="array" aca="1" ref="K1503" ca="1">IFERROR(INDEX(INDIRECT($C1503&amp;"_met!$A$1:$Z$1351"),MATCH($A1503&amp;$B1503,INDIRECT($C1503&amp;"_met!$A$1:$A$1351")&amp;INDIRECT($C1503&amp;"_met!$B$1:$B$1351"),0),MATCH(K$1,INDIRECT($C1503&amp;"_met!$A$1:$Z$1"),0)),0)</f>
        <v>0</v>
      </c>
      <c r="L1503" s="420" cm="1">
        <f t="array" aca="1" ref="L1503" ca="1">IFERROR(INDEX(INDIRECT($C1503&amp;"_met!$A$1:$Z$1351"),MATCH($A1503&amp;$B1503,INDIRECT($C1503&amp;"_met!$A$1:$A$1351")&amp;INDIRECT($C1503&amp;"_met!$B$1:$B$1351"),0),MATCH(L$1,INDIRECT($C1503&amp;"_met!$A$1:$Z$1"),0)),0)</f>
        <v>0</v>
      </c>
      <c r="M1503" s="420" cm="1">
        <f t="array" aca="1" ref="M1503" ca="1">IFERROR(INDEX(INDIRECT($C1503&amp;"_met!$A$1:$Z$1351"),MATCH($A1503&amp;$B1503,INDIRECT($C1503&amp;"_met!$A$1:$A$1351")&amp;INDIRECT($C1503&amp;"_met!$B$1:$B$1351"),0),MATCH(M$1,INDIRECT($C1503&amp;"_met!$A$1:$Z$1"),0)),0)</f>
        <v>0</v>
      </c>
      <c r="N1503" s="420" cm="1">
        <f t="array" aca="1" ref="N1503" ca="1">IFERROR(INDEX(INDIRECT($C1503&amp;"_met!$A$1:$Z$1351"),MATCH($A1503&amp;$B1503,INDIRECT($C1503&amp;"_met!$A$1:$A$1351")&amp;INDIRECT($C1503&amp;"_met!$B$1:$B$1351"),0),MATCH(N$1,INDIRECT($C1503&amp;"_met!$A$1:$Z$1"),0)),0)</f>
        <v>0</v>
      </c>
      <c r="O1503" s="420" cm="1">
        <f t="array" aca="1" ref="O1503" ca="1">IFERROR(INDEX(INDIRECT($C1503&amp;"_met!$A$1:$Z$1351"),MATCH($A1503&amp;$B1503,INDIRECT($C1503&amp;"_met!$A$1:$A$1351")&amp;INDIRECT($C1503&amp;"_met!$B$1:$B$1351"),0),MATCH(O$1,INDIRECT($C1503&amp;"_met!$A$1:$Z$1"),0)),0)</f>
        <v>0</v>
      </c>
      <c r="P1503" s="420" cm="1">
        <f t="array" aca="1" ref="P1503" ca="1">IFERROR(INDEX(INDIRECT($C1503&amp;"_met!$A$1:$Z$1351"),MATCH($A1503&amp;$B1503,INDIRECT($C1503&amp;"_met!$A$1:$A$1351")&amp;INDIRECT($C1503&amp;"_met!$B$1:$B$1351"),0),MATCH(P$1,INDIRECT($C1503&amp;"_met!$A$1:$Z$1"),0)),0)</f>
        <v>0</v>
      </c>
      <c r="Q1503" s="420" cm="1">
        <f t="array" aca="1" ref="Q1503" ca="1">IFERROR(INDEX(INDIRECT($C1503&amp;"_met!$A$1:$Z$1351"),MATCH($A1503&amp;$B1503,INDIRECT($C1503&amp;"_met!$A$1:$A$1351")&amp;INDIRECT($C1503&amp;"_met!$B$1:$B$1351"),0),MATCH(Q$1,INDIRECT($C1503&amp;"_met!$A$1:$Z$1"),0)),0)</f>
        <v>0</v>
      </c>
      <c r="R1503" s="420" cm="1">
        <f t="array" aca="1" ref="R1503" ca="1">IFERROR(INDEX(INDIRECT($C1503&amp;"_met!$A$1:$Z$1351"),MATCH($A1503&amp;$B1503,INDIRECT($C1503&amp;"_met!$A$1:$A$1351")&amp;INDIRECT($C1503&amp;"_met!$B$1:$B$1351"),0),MATCH(R$1,INDIRECT($C1503&amp;"_met!$A$1:$Z$1"),0)),0)</f>
        <v>0</v>
      </c>
      <c r="S1503" s="420" cm="1">
        <f t="array" aca="1" ref="S1503" ca="1">IFERROR(INDEX(INDIRECT($C1503&amp;"_met!$A$1:$Z$1351"),MATCH($A1503&amp;$B1503,INDIRECT($C1503&amp;"_met!$A$1:$A$1351")&amp;INDIRECT($C1503&amp;"_met!$B$1:$B$1351"),0),MATCH(S$1,INDIRECT($C1503&amp;"_met!$A$1:$Z$1"),0)),0)</f>
        <v>0</v>
      </c>
      <c r="T1503" s="420" cm="1">
        <f t="array" aca="1" ref="T1503" ca="1">IFERROR(INDEX(INDIRECT($C1503&amp;"_met!$A$1:$Z$1351"),MATCH($A1503&amp;$B1503,INDIRECT($C1503&amp;"_met!$A$1:$A$1351")&amp;INDIRECT($C1503&amp;"_met!$B$1:$B$1351"),0),MATCH(T$1,INDIRECT($C1503&amp;"_met!$A$1:$Z$1"),0)),0)</f>
        <v>0</v>
      </c>
      <c r="U1503" s="420" cm="1">
        <f t="array" aca="1" ref="U1503" ca="1">IFERROR(INDEX(INDIRECT($C1503&amp;"_met!$A$1:$Z$1351"),MATCH($A1503&amp;$B1503,INDIRECT($C1503&amp;"_met!$A$1:$A$1351")&amp;INDIRECT($C1503&amp;"_met!$B$1:$B$1351"),0),MATCH(U$1,INDIRECT($C1503&amp;"_met!$A$1:$Z$1"),0)),0)</f>
        <v>0</v>
      </c>
      <c r="V1503" s="420" cm="1">
        <f t="array" aca="1" ref="V1503" ca="1">IFERROR(INDEX(INDIRECT($C1503&amp;"_met!$A$1:$Z$1351"),MATCH($A1503&amp;$B1503,INDIRECT($C1503&amp;"_met!$A$1:$A$1351")&amp;INDIRECT($C1503&amp;"_met!$B$1:$B$1351"),0),MATCH(V$1,INDIRECT($C1503&amp;"_met!$A$1:$Z$1"),0)),0)</f>
        <v>0</v>
      </c>
      <c r="W1503" s="10"/>
      <c r="X1503" s="10"/>
      <c r="Y1503" s="10"/>
      <c r="Z1503" s="10"/>
      <c r="AA1503" s="10"/>
      <c r="AB1503" s="10"/>
      <c r="AC1503" s="10"/>
      <c r="AD1503" s="10"/>
      <c r="AE1503" s="10"/>
      <c r="AF1503" s="10"/>
      <c r="AG1503" s="10"/>
      <c r="AH1503" s="10"/>
      <c r="AI1503" s="10"/>
      <c r="AJ1503" s="10"/>
      <c r="AK1503" s="10"/>
      <c r="AL1503" s="10"/>
      <c r="AM1503" s="10"/>
      <c r="AN1503" s="10"/>
      <c r="AO1503" s="10"/>
    </row>
    <row r="1504" spans="1:41" outlineLevel="3">
      <c r="A1504" s="10" t="str">
        <f>"h2"&amp;VLOOKUP($I1504,Parametres!$B$11:$C$106,2,FALSE)</f>
        <v>h2chalpd</v>
      </c>
      <c r="B1504" s="10" t="str">
        <f t="shared" si="465"/>
        <v>AME</v>
      </c>
      <c r="C1504" s="10" t="s">
        <v>25</v>
      </c>
      <c r="D1504" s="10"/>
      <c r="E1504" s="10"/>
      <c r="F1504" s="10"/>
      <c r="G1504" s="10"/>
      <c r="H1504" s="10"/>
      <c r="I1504" s="419" t="s">
        <v>193</v>
      </c>
      <c r="J1504" s="420" cm="1">
        <f t="array" aca="1" ref="J1504" ca="1">IFERROR(INDEX(INDIRECT($C1504&amp;"_met!$A$1:$Z$1351"),MATCH($A1504&amp;$B1504,INDIRECT($C1504&amp;"_met!$A$1:$A$1351")&amp;INDIRECT($C1504&amp;"_met!$B$1:$B$1351"),0),MATCH(J$1,INDIRECT($C1504&amp;"_met!$A$1:$Z$1"),0)),0)</f>
        <v>0</v>
      </c>
      <c r="K1504" s="420" cm="1">
        <f t="array" aca="1" ref="K1504" ca="1">IFERROR(INDEX(INDIRECT($C1504&amp;"_met!$A$1:$Z$1351"),MATCH($A1504&amp;$B1504,INDIRECT($C1504&amp;"_met!$A$1:$A$1351")&amp;INDIRECT($C1504&amp;"_met!$B$1:$B$1351"),0),MATCH(K$1,INDIRECT($C1504&amp;"_met!$A$1:$Z$1"),0)),0)</f>
        <v>0</v>
      </c>
      <c r="L1504" s="420" cm="1">
        <f t="array" aca="1" ref="L1504" ca="1">IFERROR(INDEX(INDIRECT($C1504&amp;"_met!$A$1:$Z$1351"),MATCH($A1504&amp;$B1504,INDIRECT($C1504&amp;"_met!$A$1:$A$1351")&amp;INDIRECT($C1504&amp;"_met!$B$1:$B$1351"),0),MATCH(L$1,INDIRECT($C1504&amp;"_met!$A$1:$Z$1"),0)),0)</f>
        <v>0</v>
      </c>
      <c r="M1504" s="420" cm="1">
        <f t="array" aca="1" ref="M1504" ca="1">IFERROR(INDEX(INDIRECT($C1504&amp;"_met!$A$1:$Z$1351"),MATCH($A1504&amp;$B1504,INDIRECT($C1504&amp;"_met!$A$1:$A$1351")&amp;INDIRECT($C1504&amp;"_met!$B$1:$B$1351"),0),MATCH(M$1,INDIRECT($C1504&amp;"_met!$A$1:$Z$1"),0)),0)</f>
        <v>0</v>
      </c>
      <c r="N1504" s="420" cm="1">
        <f t="array" aca="1" ref="N1504" ca="1">IFERROR(INDEX(INDIRECT($C1504&amp;"_met!$A$1:$Z$1351"),MATCH($A1504&amp;$B1504,INDIRECT($C1504&amp;"_met!$A$1:$A$1351")&amp;INDIRECT($C1504&amp;"_met!$B$1:$B$1351"),0),MATCH(N$1,INDIRECT($C1504&amp;"_met!$A$1:$Z$1"),0)),0)</f>
        <v>0</v>
      </c>
      <c r="O1504" s="420" cm="1">
        <f t="array" aca="1" ref="O1504" ca="1">IFERROR(INDEX(INDIRECT($C1504&amp;"_met!$A$1:$Z$1351"),MATCH($A1504&amp;$B1504,INDIRECT($C1504&amp;"_met!$A$1:$A$1351")&amp;INDIRECT($C1504&amp;"_met!$B$1:$B$1351"),0),MATCH(O$1,INDIRECT($C1504&amp;"_met!$A$1:$Z$1"),0)),0)</f>
        <v>0</v>
      </c>
      <c r="P1504" s="420" cm="1">
        <f t="array" aca="1" ref="P1504" ca="1">IFERROR(INDEX(INDIRECT($C1504&amp;"_met!$A$1:$Z$1351"),MATCH($A1504&amp;$B1504,INDIRECT($C1504&amp;"_met!$A$1:$A$1351")&amp;INDIRECT($C1504&amp;"_met!$B$1:$B$1351"),0),MATCH(P$1,INDIRECT($C1504&amp;"_met!$A$1:$Z$1"),0)),0)</f>
        <v>0</v>
      </c>
      <c r="Q1504" s="420" cm="1">
        <f t="array" aca="1" ref="Q1504" ca="1">IFERROR(INDEX(INDIRECT($C1504&amp;"_met!$A$1:$Z$1351"),MATCH($A1504&amp;$B1504,INDIRECT($C1504&amp;"_met!$A$1:$A$1351")&amp;INDIRECT($C1504&amp;"_met!$B$1:$B$1351"),0),MATCH(Q$1,INDIRECT($C1504&amp;"_met!$A$1:$Z$1"),0)),0)</f>
        <v>0</v>
      </c>
      <c r="R1504" s="420" cm="1">
        <f t="array" aca="1" ref="R1504" ca="1">IFERROR(INDEX(INDIRECT($C1504&amp;"_met!$A$1:$Z$1351"),MATCH($A1504&amp;$B1504,INDIRECT($C1504&amp;"_met!$A$1:$A$1351")&amp;INDIRECT($C1504&amp;"_met!$B$1:$B$1351"),0),MATCH(R$1,INDIRECT($C1504&amp;"_met!$A$1:$Z$1"),0)),0)</f>
        <v>0</v>
      </c>
      <c r="S1504" s="420" cm="1">
        <f t="array" aca="1" ref="S1504" ca="1">IFERROR(INDEX(INDIRECT($C1504&amp;"_met!$A$1:$Z$1351"),MATCH($A1504&amp;$B1504,INDIRECT($C1504&amp;"_met!$A$1:$A$1351")&amp;INDIRECT($C1504&amp;"_met!$B$1:$B$1351"),0),MATCH(S$1,INDIRECT($C1504&amp;"_met!$A$1:$Z$1"),0)),0)</f>
        <v>0</v>
      </c>
      <c r="T1504" s="420" cm="1">
        <f t="array" aca="1" ref="T1504" ca="1">IFERROR(INDEX(INDIRECT($C1504&amp;"_met!$A$1:$Z$1351"),MATCH($A1504&amp;$B1504,INDIRECT($C1504&amp;"_met!$A$1:$A$1351")&amp;INDIRECT($C1504&amp;"_met!$B$1:$B$1351"),0),MATCH(T$1,INDIRECT($C1504&amp;"_met!$A$1:$Z$1"),0)),0)</f>
        <v>0</v>
      </c>
      <c r="U1504" s="420" cm="1">
        <f t="array" aca="1" ref="U1504" ca="1">IFERROR(INDEX(INDIRECT($C1504&amp;"_met!$A$1:$Z$1351"),MATCH($A1504&amp;$B1504,INDIRECT($C1504&amp;"_met!$A$1:$A$1351")&amp;INDIRECT($C1504&amp;"_met!$B$1:$B$1351"),0),MATCH(U$1,INDIRECT($C1504&amp;"_met!$A$1:$Z$1"),0)),0)</f>
        <v>0</v>
      </c>
      <c r="V1504" s="420" cm="1">
        <f t="array" aca="1" ref="V1504" ca="1">IFERROR(INDEX(INDIRECT($C1504&amp;"_met!$A$1:$Z$1351"),MATCH($A1504&amp;$B1504,INDIRECT($C1504&amp;"_met!$A$1:$A$1351")&amp;INDIRECT($C1504&amp;"_met!$B$1:$B$1351"),0),MATCH(V$1,INDIRECT($C1504&amp;"_met!$A$1:$Z$1"),0)),0)</f>
        <v>0</v>
      </c>
      <c r="W1504" s="10"/>
      <c r="X1504" s="10"/>
      <c r="Y1504" s="10"/>
      <c r="Z1504" s="10"/>
      <c r="AA1504" s="10"/>
      <c r="AB1504" s="10"/>
      <c r="AC1504" s="10"/>
      <c r="AD1504" s="10"/>
      <c r="AE1504" s="10"/>
      <c r="AF1504" s="10"/>
      <c r="AG1504" s="10"/>
      <c r="AH1504" s="10"/>
      <c r="AI1504" s="10"/>
      <c r="AJ1504" s="10"/>
      <c r="AK1504" s="10"/>
      <c r="AL1504" s="10"/>
      <c r="AM1504" s="10"/>
      <c r="AN1504" s="10"/>
      <c r="AO1504" s="10"/>
    </row>
    <row r="1505" spans="1:41" outlineLevel="3">
      <c r="A1505" s="10" t="str">
        <f>"h2"&amp;VLOOKUP($I1505,Parametres!$B$11:$C$106,2,FALSE)</f>
        <v>h2gsypd</v>
      </c>
      <c r="B1505" s="10" t="str">
        <f t="shared" si="465"/>
        <v>AME</v>
      </c>
      <c r="C1505" s="10" t="s">
        <v>25</v>
      </c>
      <c r="D1505" s="10"/>
      <c r="E1505" s="10"/>
      <c r="F1505" s="10"/>
      <c r="G1505" s="10"/>
      <c r="H1505" s="10"/>
      <c r="I1505" s="419" t="s">
        <v>197</v>
      </c>
      <c r="J1505" s="420" cm="1">
        <f t="array" aca="1" ref="J1505" ca="1">IFERROR(INDEX(INDIRECT($C1505&amp;"_met!$A$1:$Z$1351"),MATCH($A1505&amp;$B1505,INDIRECT($C1505&amp;"_met!$A$1:$A$1351")&amp;INDIRECT($C1505&amp;"_met!$B$1:$B$1351"),0),MATCH(J$1,INDIRECT($C1505&amp;"_met!$A$1:$Z$1"),0)),0)</f>
        <v>0</v>
      </c>
      <c r="K1505" s="420" cm="1">
        <f t="array" aca="1" ref="K1505" ca="1">IFERROR(INDEX(INDIRECT($C1505&amp;"_met!$A$1:$Z$1351"),MATCH($A1505&amp;$B1505,INDIRECT($C1505&amp;"_met!$A$1:$A$1351")&amp;INDIRECT($C1505&amp;"_met!$B$1:$B$1351"),0),MATCH(K$1,INDIRECT($C1505&amp;"_met!$A$1:$Z$1"),0)),0)</f>
        <v>0</v>
      </c>
      <c r="L1505" s="420" cm="1">
        <f t="array" aca="1" ref="L1505" ca="1">IFERROR(INDEX(INDIRECT($C1505&amp;"_met!$A$1:$Z$1351"),MATCH($A1505&amp;$B1505,INDIRECT($C1505&amp;"_met!$A$1:$A$1351")&amp;INDIRECT($C1505&amp;"_met!$B$1:$B$1351"),0),MATCH(L$1,INDIRECT($C1505&amp;"_met!$A$1:$Z$1"),0)),0)</f>
        <v>0</v>
      </c>
      <c r="M1505" s="420" cm="1">
        <f t="array" aca="1" ref="M1505" ca="1">IFERROR(INDEX(INDIRECT($C1505&amp;"_met!$A$1:$Z$1351"),MATCH($A1505&amp;$B1505,INDIRECT($C1505&amp;"_met!$A$1:$A$1351")&amp;INDIRECT($C1505&amp;"_met!$B$1:$B$1351"),0),MATCH(M$1,INDIRECT($C1505&amp;"_met!$A$1:$Z$1"),0)),0)</f>
        <v>0</v>
      </c>
      <c r="N1505" s="420" cm="1">
        <f t="array" aca="1" ref="N1505" ca="1">IFERROR(INDEX(INDIRECT($C1505&amp;"_met!$A$1:$Z$1351"),MATCH($A1505&amp;$B1505,INDIRECT($C1505&amp;"_met!$A$1:$A$1351")&amp;INDIRECT($C1505&amp;"_met!$B$1:$B$1351"),0),MATCH(N$1,INDIRECT($C1505&amp;"_met!$A$1:$Z$1"),0)),0)</f>
        <v>0</v>
      </c>
      <c r="O1505" s="420" cm="1">
        <f t="array" aca="1" ref="O1505" ca="1">IFERROR(INDEX(INDIRECT($C1505&amp;"_met!$A$1:$Z$1351"),MATCH($A1505&amp;$B1505,INDIRECT($C1505&amp;"_met!$A$1:$A$1351")&amp;INDIRECT($C1505&amp;"_met!$B$1:$B$1351"),0),MATCH(O$1,INDIRECT($C1505&amp;"_met!$A$1:$Z$1"),0)),0)</f>
        <v>0</v>
      </c>
      <c r="P1505" s="420" cm="1">
        <f t="array" aca="1" ref="P1505" ca="1">IFERROR(INDEX(INDIRECT($C1505&amp;"_met!$A$1:$Z$1351"),MATCH($A1505&amp;$B1505,INDIRECT($C1505&amp;"_met!$A$1:$A$1351")&amp;INDIRECT($C1505&amp;"_met!$B$1:$B$1351"),0),MATCH(P$1,INDIRECT($C1505&amp;"_met!$A$1:$Z$1"),0)),0)</f>
        <v>0</v>
      </c>
      <c r="Q1505" s="420" cm="1">
        <f t="array" aca="1" ref="Q1505" ca="1">IFERROR(INDEX(INDIRECT($C1505&amp;"_met!$A$1:$Z$1351"),MATCH($A1505&amp;$B1505,INDIRECT($C1505&amp;"_met!$A$1:$A$1351")&amp;INDIRECT($C1505&amp;"_met!$B$1:$B$1351"),0),MATCH(Q$1,INDIRECT($C1505&amp;"_met!$A$1:$Z$1"),0)),0)</f>
        <v>0</v>
      </c>
      <c r="R1505" s="420" cm="1">
        <f t="array" aca="1" ref="R1505" ca="1">IFERROR(INDEX(INDIRECT($C1505&amp;"_met!$A$1:$Z$1351"),MATCH($A1505&amp;$B1505,INDIRECT($C1505&amp;"_met!$A$1:$A$1351")&amp;INDIRECT($C1505&amp;"_met!$B$1:$B$1351"),0),MATCH(R$1,INDIRECT($C1505&amp;"_met!$A$1:$Z$1"),0)),0)</f>
        <v>0</v>
      </c>
      <c r="S1505" s="420" cm="1">
        <f t="array" aca="1" ref="S1505" ca="1">IFERROR(INDEX(INDIRECT($C1505&amp;"_met!$A$1:$Z$1351"),MATCH($A1505&amp;$B1505,INDIRECT($C1505&amp;"_met!$A$1:$A$1351")&amp;INDIRECT($C1505&amp;"_met!$B$1:$B$1351"),0),MATCH(S$1,INDIRECT($C1505&amp;"_met!$A$1:$Z$1"),0)),0)</f>
        <v>0</v>
      </c>
      <c r="T1505" s="420" cm="1">
        <f t="array" aca="1" ref="T1505" ca="1">IFERROR(INDEX(INDIRECT($C1505&amp;"_met!$A$1:$Z$1351"),MATCH($A1505&amp;$B1505,INDIRECT($C1505&amp;"_met!$A$1:$A$1351")&amp;INDIRECT($C1505&amp;"_met!$B$1:$B$1351"),0),MATCH(T$1,INDIRECT($C1505&amp;"_met!$A$1:$Z$1"),0)),0)</f>
        <v>0</v>
      </c>
      <c r="U1505" s="420" cm="1">
        <f t="array" aca="1" ref="U1505" ca="1">IFERROR(INDEX(INDIRECT($C1505&amp;"_met!$A$1:$Z$1351"),MATCH($A1505&amp;$B1505,INDIRECT($C1505&amp;"_met!$A$1:$A$1351")&amp;INDIRECT($C1505&amp;"_met!$B$1:$B$1351"),0),MATCH(U$1,INDIRECT($C1505&amp;"_met!$A$1:$Z$1"),0)),0)</f>
        <v>0</v>
      </c>
      <c r="V1505" s="420" cm="1">
        <f t="array" aca="1" ref="V1505" ca="1">IFERROR(INDEX(INDIRECT($C1505&amp;"_met!$A$1:$Z$1351"),MATCH($A1505&amp;$B1505,INDIRECT($C1505&amp;"_met!$A$1:$A$1351")&amp;INDIRECT($C1505&amp;"_met!$B$1:$B$1351"),0),MATCH(V$1,INDIRECT($C1505&amp;"_met!$A$1:$Z$1"),0)),0)</f>
        <v>0</v>
      </c>
      <c r="W1505" s="128" t="str">
        <f>_xlfn.CONCAT("Attention, pour mettre à jour la valeur, il faut copier coller la valeur en dur, ligne "&amp;ROW(A1212))</f>
        <v>Attention, pour mettre à jour la valeur, il faut copier coller la valeur en dur, ligne 1212</v>
      </c>
      <c r="X1505" s="10"/>
      <c r="Y1505" s="10"/>
      <c r="Z1505" s="10"/>
      <c r="AA1505" s="10"/>
      <c r="AB1505" s="10"/>
      <c r="AC1505" s="10"/>
      <c r="AD1505" s="10"/>
      <c r="AE1505" s="10"/>
      <c r="AF1505" s="10"/>
      <c r="AG1505" s="10"/>
      <c r="AH1505" s="10"/>
      <c r="AI1505" s="10"/>
      <c r="AJ1505" s="10"/>
      <c r="AK1505" s="10"/>
      <c r="AL1505" s="10"/>
      <c r="AM1505" s="10"/>
      <c r="AN1505" s="10"/>
      <c r="AO1505" s="10"/>
    </row>
    <row r="1506" spans="1:41" outlineLevel="3">
      <c r="A1506" s="10" t="str">
        <f>"h2"&amp;VLOOKUP($I1506,Parametres!$B$11:$C$106,2,FALSE)</f>
        <v>h2sybiopd</v>
      </c>
      <c r="B1506" s="10" t="str">
        <f t="shared" si="465"/>
        <v>AME</v>
      </c>
      <c r="C1506" s="10" t="s">
        <v>25</v>
      </c>
      <c r="D1506" s="10"/>
      <c r="E1506" s="10"/>
      <c r="F1506" s="10"/>
      <c r="G1506" s="10"/>
      <c r="H1506" s="10"/>
      <c r="I1506" s="419" t="s">
        <v>202</v>
      </c>
      <c r="J1506" s="689">
        <f ca="1">J1474</f>
        <v>0</v>
      </c>
      <c r="K1506" s="689">
        <f t="shared" ref="K1506:V1506" ca="1" si="466">K1474</f>
        <v>0</v>
      </c>
      <c r="L1506" s="689">
        <f t="shared" ca="1" si="466"/>
        <v>0</v>
      </c>
      <c r="M1506" s="689">
        <f t="shared" ca="1" si="466"/>
        <v>0</v>
      </c>
      <c r="N1506" s="689">
        <f t="shared" ca="1" si="466"/>
        <v>0</v>
      </c>
      <c r="O1506" s="689">
        <f t="shared" ca="1" si="466"/>
        <v>0</v>
      </c>
      <c r="P1506" s="689">
        <f t="shared" ca="1" si="466"/>
        <v>0</v>
      </c>
      <c r="Q1506" s="689">
        <f t="shared" ca="1" si="466"/>
        <v>0</v>
      </c>
      <c r="R1506" s="689">
        <f t="shared" ca="1" si="466"/>
        <v>0</v>
      </c>
      <c r="S1506" s="689">
        <f t="shared" ca="1" si="466"/>
        <v>0</v>
      </c>
      <c r="T1506" s="689">
        <f t="shared" ca="1" si="466"/>
        <v>0</v>
      </c>
      <c r="U1506" s="689">
        <f t="shared" ca="1" si="466"/>
        <v>0</v>
      </c>
      <c r="V1506" s="689">
        <f t="shared" ca="1" si="466"/>
        <v>0</v>
      </c>
      <c r="W1506" s="10"/>
      <c r="X1506" s="10"/>
      <c r="Y1506" s="10"/>
      <c r="Z1506" s="10"/>
      <c r="AA1506" s="10"/>
      <c r="AB1506" s="10"/>
      <c r="AC1506" s="10"/>
      <c r="AD1506" s="10"/>
      <c r="AE1506" s="10"/>
      <c r="AF1506" s="10"/>
      <c r="AG1506" s="10"/>
      <c r="AH1506" s="10"/>
      <c r="AI1506" s="10"/>
      <c r="AJ1506" s="10"/>
      <c r="AK1506" s="10"/>
      <c r="AL1506" s="10"/>
      <c r="AM1506" s="10"/>
      <c r="AN1506" s="10"/>
      <c r="AO1506" s="10"/>
    </row>
    <row r="1507" spans="1:41" outlineLevel="3">
      <c r="A1507" s="10" t="str">
        <f>"h2"&amp;VLOOKUP($I1507,Parametres!$B$11:$C$106,2,FALSE)</f>
        <v>h2raffpd</v>
      </c>
      <c r="B1507" s="10" t="str">
        <f t="shared" si="465"/>
        <v>AME</v>
      </c>
      <c r="C1507" s="10" t="s">
        <v>25</v>
      </c>
      <c r="D1507" s="10"/>
      <c r="E1507" s="10"/>
      <c r="F1507" s="10"/>
      <c r="G1507" s="10"/>
      <c r="H1507" s="10"/>
      <c r="I1507" s="419" t="s">
        <v>127</v>
      </c>
      <c r="J1507" s="559"/>
      <c r="K1507" s="559"/>
      <c r="L1507" s="559"/>
      <c r="M1507" s="559"/>
      <c r="N1507" s="559"/>
      <c r="O1507" s="559"/>
      <c r="P1507" s="559"/>
      <c r="Q1507" s="559"/>
      <c r="R1507" s="559"/>
      <c r="S1507" s="559"/>
      <c r="T1507" s="559"/>
      <c r="U1507" s="559"/>
      <c r="V1507" s="559"/>
      <c r="W1507" s="10"/>
      <c r="X1507" s="10"/>
      <c r="Y1507" s="10"/>
      <c r="Z1507" s="10"/>
      <c r="AA1507" s="10"/>
      <c r="AB1507" s="10"/>
      <c r="AC1507" s="10"/>
      <c r="AD1507" s="10"/>
      <c r="AE1507" s="10"/>
      <c r="AF1507" s="10"/>
      <c r="AG1507" s="10"/>
      <c r="AH1507" s="10"/>
      <c r="AI1507" s="10"/>
      <c r="AJ1507" s="10"/>
      <c r="AK1507" s="10"/>
      <c r="AL1507" s="10"/>
      <c r="AM1507" s="10"/>
      <c r="AN1507" s="10"/>
      <c r="AO1507" s="10"/>
    </row>
    <row r="1508" spans="1:41" outlineLevel="3">
      <c r="B1508" s="10" t="str">
        <f t="shared" si="465"/>
        <v>AME</v>
      </c>
      <c r="C1508" s="10"/>
      <c r="D1508" s="10"/>
      <c r="E1508" s="10"/>
      <c r="F1508" s="10"/>
      <c r="G1508" s="10"/>
      <c r="H1508" s="10"/>
      <c r="I1508" s="550" t="s">
        <v>758</v>
      </c>
      <c r="J1508" s="560">
        <f t="shared" ref="J1508:V1508" ca="1" si="467">SUM(J1496:J1507)</f>
        <v>0</v>
      </c>
      <c r="K1508" s="560">
        <f t="shared" ca="1" si="467"/>
        <v>7.1547508239746094E-2</v>
      </c>
      <c r="L1508" s="560">
        <f t="shared" ca="1" si="467"/>
        <v>0.28078292846679687</v>
      </c>
      <c r="M1508" s="560">
        <f t="shared" ca="1" si="467"/>
        <v>0.39614022827148437</v>
      </c>
      <c r="N1508" s="560">
        <f t="shared" ca="1" si="467"/>
        <v>0.58655864384492595</v>
      </c>
      <c r="O1508" s="560">
        <f t="shared" ca="1" si="467"/>
        <v>0.71363666999870479</v>
      </c>
      <c r="P1508" s="560">
        <f t="shared" ca="1" si="467"/>
        <v>1.6713978351002134</v>
      </c>
      <c r="Q1508" s="560">
        <f t="shared" ca="1" si="467"/>
        <v>2.3167044374903201</v>
      </c>
      <c r="R1508" s="560">
        <f t="shared" ca="1" si="467"/>
        <v>3.3759231375725776</v>
      </c>
      <c r="S1508" s="560">
        <f t="shared" ca="1" si="467"/>
        <v>4.094104603252811</v>
      </c>
      <c r="T1508" s="560">
        <f t="shared" ca="1" si="467"/>
        <v>5.0795433673621861</v>
      </c>
      <c r="U1508" s="560">
        <f t="shared" ca="1" si="467"/>
        <v>5.7492063580491291</v>
      </c>
      <c r="V1508" s="560">
        <f t="shared" ca="1" si="467"/>
        <v>7.071337409208251</v>
      </c>
      <c r="W1508" s="10"/>
      <c r="X1508" s="10"/>
      <c r="Y1508" s="10"/>
      <c r="Z1508" s="10"/>
      <c r="AA1508" s="10"/>
      <c r="AB1508" s="10"/>
      <c r="AC1508" s="10"/>
      <c r="AD1508" s="10"/>
      <c r="AE1508" s="10"/>
      <c r="AF1508" s="10"/>
      <c r="AG1508" s="10"/>
      <c r="AH1508" s="10"/>
      <c r="AI1508" s="10"/>
      <c r="AJ1508" s="10"/>
      <c r="AK1508" s="10"/>
      <c r="AL1508" s="10"/>
      <c r="AM1508" s="10"/>
      <c r="AN1508" s="10"/>
      <c r="AO1508" s="10"/>
    </row>
    <row r="1509" spans="1:41" outlineLevel="2">
      <c r="B1509" s="10"/>
      <c r="C1509" s="10"/>
      <c r="D1509" s="10"/>
      <c r="E1509" s="10"/>
      <c r="F1509" s="10"/>
      <c r="G1509" s="10"/>
      <c r="H1509" s="10"/>
      <c r="I1509" s="10"/>
      <c r="J1509" s="10"/>
      <c r="K1509" s="10"/>
      <c r="L1509" s="10"/>
      <c r="M1509" s="10"/>
      <c r="N1509" s="10"/>
      <c r="O1509" s="10"/>
      <c r="P1509" s="10"/>
      <c r="Q1509" s="10"/>
      <c r="R1509" s="10"/>
      <c r="S1509" s="10"/>
      <c r="T1509" s="10"/>
      <c r="U1509" s="10"/>
      <c r="V1509" s="10"/>
      <c r="W1509" s="10"/>
      <c r="X1509" s="10"/>
      <c r="Y1509" s="10"/>
      <c r="Z1509" s="10"/>
      <c r="AA1509" s="10"/>
      <c r="AB1509" s="10"/>
      <c r="AC1509" s="10"/>
      <c r="AD1509" s="10"/>
      <c r="AE1509" s="10"/>
      <c r="AF1509" s="10"/>
      <c r="AG1509" s="10"/>
      <c r="AH1509" s="10"/>
      <c r="AI1509" s="10"/>
      <c r="AJ1509" s="10"/>
      <c r="AK1509" s="10"/>
      <c r="AL1509" s="10"/>
      <c r="AM1509" s="10"/>
      <c r="AN1509" s="10"/>
      <c r="AO1509" s="10"/>
    </row>
    <row r="1510" spans="1:41" outlineLevel="2">
      <c r="B1510" s="10"/>
      <c r="C1510" s="10"/>
      <c r="D1510" s="10"/>
      <c r="E1510" s="10"/>
      <c r="F1510" s="10"/>
      <c r="G1510" s="10"/>
      <c r="H1510" s="10"/>
      <c r="I1510" s="45" t="str">
        <f>"Scénario "&amp;I1512</f>
        <v>Scénario AMS</v>
      </c>
      <c r="J1510" s="44"/>
      <c r="K1510" s="10"/>
      <c r="L1510" s="10"/>
      <c r="M1510" s="10"/>
      <c r="N1510" s="10"/>
      <c r="O1510" s="10"/>
      <c r="P1510" s="10"/>
      <c r="Q1510" s="10"/>
      <c r="R1510" s="10"/>
      <c r="S1510" s="10"/>
      <c r="T1510" s="10"/>
      <c r="U1510" s="10"/>
      <c r="V1510" s="10"/>
      <c r="W1510" s="10"/>
      <c r="X1510" s="10"/>
      <c r="Y1510" s="10"/>
      <c r="Z1510" s="10"/>
      <c r="AA1510" s="10"/>
      <c r="AB1510" s="10"/>
      <c r="AC1510" s="10"/>
      <c r="AD1510" s="10"/>
      <c r="AE1510" s="10"/>
      <c r="AF1510" s="10"/>
      <c r="AG1510" s="10"/>
      <c r="AH1510" s="10"/>
      <c r="AI1510" s="10"/>
      <c r="AJ1510" s="10"/>
      <c r="AK1510" s="10"/>
      <c r="AL1510" s="10"/>
      <c r="AM1510" s="10"/>
      <c r="AN1510" s="10"/>
      <c r="AO1510" s="10"/>
    </row>
    <row r="1511" spans="1:41" outlineLevel="3">
      <c r="B1511" s="10"/>
      <c r="C1511" s="10"/>
      <c r="D1511" s="10"/>
      <c r="E1511" s="10"/>
      <c r="F1511" s="10"/>
      <c r="G1511" s="10"/>
      <c r="H1511" s="10"/>
      <c r="I1511" s="10"/>
      <c r="J1511" s="10"/>
      <c r="K1511" s="10"/>
      <c r="L1511" s="10"/>
      <c r="M1511" s="10"/>
      <c r="N1511" s="10"/>
      <c r="O1511" s="10"/>
      <c r="P1511" s="10"/>
      <c r="Q1511" s="10"/>
      <c r="R1511" s="10"/>
      <c r="S1511" s="10"/>
      <c r="T1511" s="10"/>
      <c r="U1511" s="10"/>
      <c r="V1511" s="10"/>
      <c r="W1511" s="10"/>
      <c r="X1511" s="10"/>
      <c r="Y1511" s="10"/>
      <c r="Z1511" s="10"/>
      <c r="AA1511" s="10"/>
      <c r="AB1511" s="10"/>
      <c r="AC1511" s="10"/>
      <c r="AD1511" s="10"/>
      <c r="AE1511" s="10"/>
      <c r="AF1511" s="10"/>
      <c r="AG1511" s="10"/>
      <c r="AH1511" s="10"/>
      <c r="AI1511" s="10"/>
      <c r="AJ1511" s="10"/>
      <c r="AK1511" s="10"/>
      <c r="AL1511" s="10"/>
      <c r="AM1511" s="10"/>
      <c r="AN1511" s="10"/>
      <c r="AO1511" s="10"/>
    </row>
    <row r="1512" spans="1:41" outlineLevel="3">
      <c r="B1512" s="10"/>
      <c r="C1512" s="10"/>
      <c r="D1512" s="10"/>
      <c r="E1512" s="10"/>
      <c r="F1512" s="10"/>
      <c r="G1512" s="10"/>
      <c r="H1512" s="10"/>
      <c r="I1512" s="418" t="s">
        <v>66</v>
      </c>
      <c r="J1512" s="920">
        <v>2019</v>
      </c>
      <c r="K1512" s="920">
        <v>2020</v>
      </c>
      <c r="L1512" s="920">
        <v>2023</v>
      </c>
      <c r="M1512" s="920">
        <v>2025</v>
      </c>
      <c r="N1512" s="920">
        <v>2028</v>
      </c>
      <c r="O1512" s="920">
        <v>2030</v>
      </c>
      <c r="P1512" s="920">
        <v>2033</v>
      </c>
      <c r="Q1512" s="920">
        <v>2035</v>
      </c>
      <c r="R1512" s="920">
        <v>2038</v>
      </c>
      <c r="S1512" s="920">
        <v>2040</v>
      </c>
      <c r="T1512" s="920">
        <v>2043</v>
      </c>
      <c r="U1512" s="920">
        <v>2045</v>
      </c>
      <c r="V1512" s="920">
        <v>2050</v>
      </c>
      <c r="W1512" s="10"/>
      <c r="X1512" s="10"/>
      <c r="Y1512" s="10"/>
      <c r="Z1512" s="10"/>
      <c r="AA1512" s="10"/>
      <c r="AB1512" s="10"/>
      <c r="AC1512" s="10"/>
      <c r="AD1512" s="10"/>
      <c r="AE1512" s="10"/>
      <c r="AF1512" s="10"/>
      <c r="AG1512" s="10"/>
      <c r="AH1512" s="10"/>
      <c r="AI1512" s="10"/>
      <c r="AJ1512" s="10"/>
      <c r="AK1512" s="10"/>
      <c r="AL1512" s="10"/>
      <c r="AM1512" s="10"/>
      <c r="AN1512" s="10"/>
      <c r="AO1512" s="10"/>
    </row>
    <row r="1513" spans="1:41" outlineLevel="3">
      <c r="A1513" s="10" t="str">
        <f>"h2cf"&amp;VLOOKUP($I1513,Parametres!$B$11:$C$106,2,FALSE)&amp;"_C"</f>
        <v>h2cfind_C</v>
      </c>
      <c r="B1513" s="10" t="str">
        <f>I1512</f>
        <v>AMS</v>
      </c>
      <c r="C1513" s="10" t="s">
        <v>2602</v>
      </c>
      <c r="D1513" s="10"/>
      <c r="E1513" s="10"/>
      <c r="F1513" s="10"/>
      <c r="G1513" s="10"/>
      <c r="H1513" s="10"/>
      <c r="I1513" s="419" t="s">
        <v>21</v>
      </c>
      <c r="J1513" s="420" cm="1">
        <f t="array" aca="1" ref="J1513" ca="1">IFERROR(INDEX(INDIRECT($C1513&amp;"_met!$A$1:$Z$1351"),MATCH($A1513&amp;$B1513,INDIRECT($C1513&amp;"_met!$A$1:$A$1351")&amp;INDIRECT($C1513&amp;"_met!$B$1:$B$1351"),0),MATCH(J$1,INDIRECT($C1513&amp;"_met!$A$1:$Z$1"),0)),0)</f>
        <v>0</v>
      </c>
      <c r="K1513" s="420" cm="1">
        <f t="array" aca="1" ref="K1513" ca="1">IFERROR(INDEX(INDIRECT($C1513&amp;"_met!$A$1:$Z$1351"),MATCH($A1513&amp;$B1513,INDIRECT($C1513&amp;"_met!$A$1:$A$1351")&amp;INDIRECT($C1513&amp;"_met!$B$1:$B$1351"),0),MATCH(K$1,INDIRECT($C1513&amp;"_met!$A$1:$Z$1"),0)),0)</f>
        <v>4.2145553588867186E-2</v>
      </c>
      <c r="L1513" s="420" cm="1">
        <f t="array" aca="1" ref="L1513" ca="1">IFERROR(INDEX(INDIRECT($C1513&amp;"_met!$A$1:$Z$1351"),MATCH($A1513&amp;$B1513,INDIRECT($C1513&amp;"_met!$A$1:$A$1351")&amp;INDIRECT($C1513&amp;"_met!$B$1:$B$1351"),0),MATCH(L$1,INDIRECT($C1513&amp;"_met!$A$1:$Z$1"),0)),0)</f>
        <v>0.15803289794921874</v>
      </c>
      <c r="M1513" s="420" cm="1">
        <f t="array" aca="1" ref="M1513" ca="1">IFERROR(INDEX(INDIRECT($C1513&amp;"_met!$A$1:$Z$1351"),MATCH($A1513&amp;$B1513,INDIRECT($C1513&amp;"_met!$A$1:$A$1351")&amp;INDIRECT($C1513&amp;"_met!$B$1:$B$1351"),0),MATCH(M$1,INDIRECT($C1513&amp;"_met!$A$1:$Z$1"),0)),0)</f>
        <v>0.58506469726562504</v>
      </c>
      <c r="N1513" s="420" cm="1">
        <f t="array" aca="1" ref="N1513" ca="1">IFERROR(INDEX(INDIRECT($C1513&amp;"_met!$A$1:$Z$1351"),MATCH($A1513&amp;$B1513,INDIRECT($C1513&amp;"_met!$A$1:$A$1351")&amp;INDIRECT($C1513&amp;"_met!$B$1:$B$1351"),0),MATCH(N$1,INDIRECT($C1513&amp;"_met!$A$1:$Z$1"),0)),0)</f>
        <v>1.3772960205078124</v>
      </c>
      <c r="O1513" s="420" cm="1">
        <f t="array" aca="1" ref="O1513" ca="1">IFERROR(INDEX(INDIRECT($C1513&amp;"_met!$A$1:$Z$1351"),MATCH($A1513&amp;$B1513,INDIRECT($C1513&amp;"_met!$A$1:$A$1351")&amp;INDIRECT($C1513&amp;"_met!$B$1:$B$1351"),0),MATCH(O$1,INDIRECT($C1513&amp;"_met!$A$1:$Z$1"),0)),0)</f>
        <v>2.0558867187500001</v>
      </c>
      <c r="P1513" s="420" cm="1">
        <f t="array" aca="1" ref="P1513" ca="1">IFERROR(INDEX(INDIRECT($C1513&amp;"_met!$A$1:$Z$1351"),MATCH($A1513&amp;$B1513,INDIRECT($C1513&amp;"_met!$A$1:$A$1351")&amp;INDIRECT($C1513&amp;"_met!$B$1:$B$1351"),0),MATCH(P$1,INDIRECT($C1513&amp;"_met!$A$1:$Z$1"),0)),0)</f>
        <v>2.7711535644531251</v>
      </c>
      <c r="Q1513" s="420" cm="1">
        <f t="array" aca="1" ref="Q1513" ca="1">IFERROR(INDEX(INDIRECT($C1513&amp;"_met!$A$1:$Z$1351"),MATCH($A1513&amp;$B1513,INDIRECT($C1513&amp;"_met!$A$1:$A$1351")&amp;INDIRECT($C1513&amp;"_met!$B$1:$B$1351"),0),MATCH(Q$1,INDIRECT($C1513&amp;"_met!$A$1:$Z$1"),0)),0)</f>
        <v>3.2886369628906249</v>
      </c>
      <c r="R1513" s="420" cm="1">
        <f t="array" aca="1" ref="R1513" ca="1">IFERROR(INDEX(INDIRECT($C1513&amp;"_met!$A$1:$Z$1351"),MATCH($A1513&amp;$B1513,INDIRECT($C1513&amp;"_met!$A$1:$A$1351")&amp;INDIRECT($C1513&amp;"_met!$B$1:$B$1351"),0),MATCH(R$1,INDIRECT($C1513&amp;"_met!$A$1:$Z$1"),0)),0)</f>
        <v>4.1350366210937501</v>
      </c>
      <c r="S1513" s="420" cm="1">
        <f t="array" aca="1" ref="S1513" ca="1">IFERROR(INDEX(INDIRECT($C1513&amp;"_met!$A$1:$Z$1351"),MATCH($A1513&amp;$B1513,INDIRECT($C1513&amp;"_met!$A$1:$A$1351")&amp;INDIRECT($C1513&amp;"_met!$B$1:$B$1351"),0),MATCH(S$1,INDIRECT($C1513&amp;"_met!$A$1:$Z$1"),0)),0)</f>
        <v>4.7382089843750004</v>
      </c>
      <c r="T1513" s="420" cm="1">
        <f t="array" aca="1" ref="T1513" ca="1">IFERROR(INDEX(INDIRECT($C1513&amp;"_met!$A$1:$Z$1351"),MATCH($A1513&amp;$B1513,INDIRECT($C1513&amp;"_met!$A$1:$A$1351")&amp;INDIRECT($C1513&amp;"_met!$B$1:$B$1351"),0),MATCH(T$1,INDIRECT($C1513&amp;"_met!$A$1:$Z$1"),0)),0)</f>
        <v>5.7096738281250001</v>
      </c>
      <c r="U1513" s="420" cm="1">
        <f t="array" aca="1" ref="U1513" ca="1">IFERROR(INDEX(INDIRECT($C1513&amp;"_met!$A$1:$Z$1351"),MATCH($A1513&amp;$B1513,INDIRECT($C1513&amp;"_met!$A$1:$A$1351")&amp;INDIRECT($C1513&amp;"_met!$B$1:$B$1351"),0),MATCH(U$1,INDIRECT($C1513&amp;"_met!$A$1:$Z$1"),0)),0)</f>
        <v>6.3938178710937503</v>
      </c>
      <c r="V1513" s="542" cm="1">
        <f t="array" aca="1" ref="V1513" ca="1">IFERROR(INDEX(INDIRECT($C1513&amp;"_met!$A$1:$Z$1351"),MATCH($A1513&amp;$B1513,INDIRECT($C1513&amp;"_met!$A$1:$A$1351")&amp;INDIRECT($C1513&amp;"_met!$B$1:$B$1351"),0),MATCH(V$1,INDIRECT($C1513&amp;"_met!$A$1:$Z$1"),0)),0)</f>
        <v>8.2355947265624998</v>
      </c>
      <c r="W1513" s="10"/>
      <c r="X1513" s="10"/>
      <c r="Y1513" s="10"/>
      <c r="Z1513" s="10"/>
      <c r="AA1513" s="10"/>
      <c r="AB1513" s="10"/>
      <c r="AC1513" s="10"/>
      <c r="AD1513" s="10"/>
      <c r="AE1513" s="10"/>
      <c r="AF1513" s="10"/>
      <c r="AG1513" s="10"/>
      <c r="AH1513" s="10"/>
      <c r="AI1513" s="10"/>
      <c r="AJ1513" s="10"/>
      <c r="AK1513" s="10"/>
      <c r="AL1513" s="10"/>
      <c r="AM1513" s="10"/>
      <c r="AN1513" s="10"/>
      <c r="AO1513" s="10"/>
    </row>
    <row r="1514" spans="1:41" outlineLevel="3">
      <c r="A1514" s="10" t="str">
        <f>"h2cf"&amp;VLOOKUP($I1514,Parametres!$B$11:$C$106,2,FALSE)&amp;"_C"</f>
        <v>h2cftra_C</v>
      </c>
      <c r="B1514" s="10" t="str">
        <f t="shared" ref="B1514:B1525" si="468">B1513</f>
        <v>AMS</v>
      </c>
      <c r="C1514" s="10" t="s">
        <v>2602</v>
      </c>
      <c r="D1514" s="10"/>
      <c r="E1514" s="10"/>
      <c r="F1514" s="10"/>
      <c r="G1514" s="10"/>
      <c r="H1514" s="10"/>
      <c r="I1514" s="419" t="s">
        <v>35</v>
      </c>
      <c r="J1514" s="420" cm="1">
        <f t="array" aca="1" ref="J1514" ca="1">IFERROR(INDEX(INDIRECT($C1514&amp;"_met!$A$1:$Z$1351"),MATCH($A1514&amp;$B1514,INDIRECT($C1514&amp;"_met!$A$1:$A$1351")&amp;INDIRECT($C1514&amp;"_met!$B$1:$B$1351"),0),MATCH(J$1,INDIRECT($C1514&amp;"_met!$A$1:$Z$1"),0)),0)</f>
        <v>0</v>
      </c>
      <c r="K1514" s="420" cm="1">
        <f t="array" aca="1" ref="K1514" ca="1">IFERROR(INDEX(INDIRECT($C1514&amp;"_met!$A$1:$Z$1351"),MATCH($A1514&amp;$B1514,INDIRECT($C1514&amp;"_met!$A$1:$A$1351")&amp;INDIRECT($C1514&amp;"_met!$B$1:$B$1351"),0),MATCH(K$1,INDIRECT($C1514&amp;"_met!$A$1:$Z$1"),0)),0)</f>
        <v>3.5113698244731674E-5</v>
      </c>
      <c r="L1514" s="420" cm="1">
        <f t="array" aca="1" ref="L1514" ca="1">IFERROR(INDEX(INDIRECT($C1514&amp;"_met!$A$1:$Z$1351"),MATCH($A1514&amp;$B1514,INDIRECT($C1514&amp;"_met!$A$1:$A$1351")&amp;INDIRECT($C1514&amp;"_met!$B$1:$B$1351"),0),MATCH(L$1,INDIRECT($C1514&amp;"_met!$A$1:$Z$1"),0)),0)</f>
        <v>1.404547929789267E-5</v>
      </c>
      <c r="M1514" s="420" cm="1">
        <f t="array" aca="1" ref="M1514" ca="1">IFERROR(INDEX(INDIRECT($C1514&amp;"_met!$A$1:$Z$1351"),MATCH($A1514&amp;$B1514,INDIRECT($C1514&amp;"_met!$A$1:$A$1351")&amp;INDIRECT($C1514&amp;"_met!$B$1:$B$1351"),0),MATCH(M$1,INDIRECT($C1514&amp;"_met!$A$1:$Z$1"),0)),0)</f>
        <v>0</v>
      </c>
      <c r="N1514" s="420" cm="1">
        <f t="array" aca="1" ref="N1514" ca="1">IFERROR(INDEX(INDIRECT($C1514&amp;"_met!$A$1:$Z$1351"),MATCH($A1514&amp;$B1514,INDIRECT($C1514&amp;"_met!$A$1:$A$1351")&amp;INDIRECT($C1514&amp;"_met!$B$1:$B$1351"),0),MATCH(N$1,INDIRECT($C1514&amp;"_met!$A$1:$Z$1"),0)),0)</f>
        <v>0.39090580497267069</v>
      </c>
      <c r="O1514" s="420" cm="1">
        <f t="array" aca="1" ref="O1514" ca="1">IFERROR(INDEX(INDIRECT($C1514&amp;"_met!$A$1:$Z$1351"),MATCH($A1514&amp;$B1514,INDIRECT($C1514&amp;"_met!$A$1:$A$1351")&amp;INDIRECT($C1514&amp;"_met!$B$1:$B$1351"),0),MATCH(O$1,INDIRECT($C1514&amp;"_met!$A$1:$Z$1"),0)),0)</f>
        <v>0.65150967495445122</v>
      </c>
      <c r="P1514" s="420" cm="1">
        <f t="array" aca="1" ref="P1514" ca="1">IFERROR(INDEX(INDIRECT($C1514&amp;"_met!$A$1:$Z$1351"),MATCH($A1514&amp;$B1514,INDIRECT($C1514&amp;"_met!$A$1:$A$1351")&amp;INDIRECT($C1514&amp;"_met!$B$1:$B$1351"),0),MATCH(P$1,INDIRECT($C1514&amp;"_met!$A$1:$Z$1"),0)),0)</f>
        <v>1.4725342358360081</v>
      </c>
      <c r="Q1514" s="420" cm="1">
        <f t="array" aca="1" ref="Q1514" ca="1">IFERROR(INDEX(INDIRECT($C1514&amp;"_met!$A$1:$Z$1351"),MATCH($A1514&amp;$B1514,INDIRECT($C1514&amp;"_met!$A$1:$A$1351")&amp;INDIRECT($C1514&amp;"_met!$B$1:$B$1351"),0),MATCH(Q$1,INDIRECT($C1514&amp;"_met!$A$1:$Z$1"),0)),0)</f>
        <v>2.0198839430903792</v>
      </c>
      <c r="R1514" s="420" cm="1">
        <f t="array" aca="1" ref="R1514" ca="1">IFERROR(INDEX(INDIRECT($C1514&amp;"_met!$A$1:$Z$1351"),MATCH($A1514&amp;$B1514,INDIRECT($C1514&amp;"_met!$A$1:$A$1351")&amp;INDIRECT($C1514&amp;"_met!$B$1:$B$1351"),0),MATCH(R$1,INDIRECT($C1514&amp;"_met!$A$1:$Z$1"),0)),0)</f>
        <v>2.9567259991236208</v>
      </c>
      <c r="S1514" s="420" cm="1">
        <f t="array" aca="1" ref="S1514" ca="1">IFERROR(INDEX(INDIRECT($C1514&amp;"_met!$A$1:$Z$1351"),MATCH($A1514&amp;$B1514,INDIRECT($C1514&amp;"_met!$A$1:$A$1351")&amp;INDIRECT($C1514&amp;"_met!$B$1:$B$1351"),0),MATCH(S$1,INDIRECT($C1514&amp;"_met!$A$1:$Z$1"),0)),0)</f>
        <v>3.5812873698124483</v>
      </c>
      <c r="T1514" s="420" cm="1">
        <f t="array" aca="1" ref="T1514" ca="1">IFERROR(INDEX(INDIRECT($C1514&amp;"_met!$A$1:$Z$1351"),MATCH($A1514&amp;$B1514,INDIRECT($C1514&amp;"_met!$A$1:$A$1351")&amp;INDIRECT($C1514&amp;"_met!$B$1:$B$1351"),0),MATCH(T$1,INDIRECT($C1514&amp;"_met!$A$1:$Z$1"),0)),0)</f>
        <v>4.2910115463144054</v>
      </c>
      <c r="U1514" s="420" cm="1">
        <f t="array" aca="1" ref="U1514" ca="1">IFERROR(INDEX(INDIRECT($C1514&amp;"_met!$A$1:$Z$1351"),MATCH($A1514&amp;$B1514,INDIRECT($C1514&amp;"_met!$A$1:$A$1351")&amp;INDIRECT($C1514&amp;"_met!$B$1:$B$1351"),0),MATCH(U$1,INDIRECT($C1514&amp;"_met!$A$1:$Z$1"),0)),0)</f>
        <v>4.7641609973157095</v>
      </c>
      <c r="V1514" s="542" cm="1">
        <f t="array" aca="1" ref="V1514" ca="1">IFERROR(INDEX(INDIRECT($C1514&amp;"_met!$A$1:$Z$1351"),MATCH($A1514&amp;$B1514,INDIRECT($C1514&amp;"_met!$A$1:$A$1351")&amp;INDIRECT($C1514&amp;"_met!$B$1:$B$1351"),0),MATCH(V$1,INDIRECT($C1514&amp;"_met!$A$1:$Z$1"),0)),0)</f>
        <v>5.3966998641798476</v>
      </c>
      <c r="W1514" s="10"/>
      <c r="X1514" s="10"/>
      <c r="Y1514" s="10"/>
      <c r="Z1514" s="10"/>
      <c r="AA1514" s="10"/>
      <c r="AB1514" s="10"/>
      <c r="AC1514" s="10"/>
      <c r="AD1514" s="10"/>
      <c r="AE1514" s="10"/>
      <c r="AF1514" s="10"/>
      <c r="AG1514" s="10"/>
      <c r="AH1514" s="10"/>
      <c r="AI1514" s="10"/>
      <c r="AJ1514" s="10"/>
      <c r="AK1514" s="10"/>
      <c r="AL1514" s="10"/>
      <c r="AM1514" s="10"/>
      <c r="AN1514" s="10"/>
      <c r="AO1514" s="10"/>
    </row>
    <row r="1515" spans="1:41" outlineLevel="3">
      <c r="A1515" s="10" t="str">
        <f>"h2cf"&amp;VLOOKUP($I1515,Parametres!$B$11:$C$106,2,FALSE)&amp;"_C"</f>
        <v>h2cfres_C</v>
      </c>
      <c r="B1515" s="10" t="str">
        <f t="shared" si="468"/>
        <v>AMS</v>
      </c>
      <c r="C1515" s="10" t="s">
        <v>2602</v>
      </c>
      <c r="D1515" s="10"/>
      <c r="E1515" s="10"/>
      <c r="F1515" s="10"/>
      <c r="G1515" s="10"/>
      <c r="H1515" s="10"/>
      <c r="I1515" s="419" t="s">
        <v>29</v>
      </c>
      <c r="J1515" s="420" cm="1">
        <f t="array" aca="1" ref="J1515" ca="1">IFERROR(INDEX(INDIRECT($C1515&amp;"_met!$A$1:$Z$1351"),MATCH($A1515&amp;$B1515,INDIRECT($C1515&amp;"_met!$A$1:$A$1351")&amp;INDIRECT($C1515&amp;"_met!$B$1:$B$1351"),0),MATCH(J$1,INDIRECT($C1515&amp;"_met!$A$1:$Z$1"),0)),0)</f>
        <v>0</v>
      </c>
      <c r="K1515" s="420" cm="1">
        <f t="array" aca="1" ref="K1515" ca="1">IFERROR(INDEX(INDIRECT($C1515&amp;"_met!$A$1:$Z$1351"),MATCH($A1515&amp;$B1515,INDIRECT($C1515&amp;"_met!$A$1:$A$1351")&amp;INDIRECT($C1515&amp;"_met!$B$1:$B$1351"),0),MATCH(K$1,INDIRECT($C1515&amp;"_met!$A$1:$Z$1"),0)),0)</f>
        <v>0</v>
      </c>
      <c r="L1515" s="420" cm="1">
        <f t="array" aca="1" ref="L1515" ca="1">IFERROR(INDEX(INDIRECT($C1515&amp;"_met!$A$1:$Z$1351"),MATCH($A1515&amp;$B1515,INDIRECT($C1515&amp;"_met!$A$1:$A$1351")&amp;INDIRECT($C1515&amp;"_met!$B$1:$B$1351"),0),MATCH(L$1,INDIRECT($C1515&amp;"_met!$A$1:$Z$1"),0)),0)</f>
        <v>0</v>
      </c>
      <c r="M1515" s="420" cm="1">
        <f t="array" aca="1" ref="M1515" ca="1">IFERROR(INDEX(INDIRECT($C1515&amp;"_met!$A$1:$Z$1351"),MATCH($A1515&amp;$B1515,INDIRECT($C1515&amp;"_met!$A$1:$A$1351")&amp;INDIRECT($C1515&amp;"_met!$B$1:$B$1351"),0),MATCH(M$1,INDIRECT($C1515&amp;"_met!$A$1:$Z$1"),0)),0)</f>
        <v>0</v>
      </c>
      <c r="N1515" s="420" cm="1">
        <f t="array" aca="1" ref="N1515" ca="1">IFERROR(INDEX(INDIRECT($C1515&amp;"_met!$A$1:$Z$1351"),MATCH($A1515&amp;$B1515,INDIRECT($C1515&amp;"_met!$A$1:$A$1351")&amp;INDIRECT($C1515&amp;"_met!$B$1:$B$1351"),0),MATCH(N$1,INDIRECT($C1515&amp;"_met!$A$1:$Z$1"),0)),0)</f>
        <v>0</v>
      </c>
      <c r="O1515" s="420" cm="1">
        <f t="array" aca="1" ref="O1515" ca="1">IFERROR(INDEX(INDIRECT($C1515&amp;"_met!$A$1:$Z$1351"),MATCH($A1515&amp;$B1515,INDIRECT($C1515&amp;"_met!$A$1:$A$1351")&amp;INDIRECT($C1515&amp;"_met!$B$1:$B$1351"),0),MATCH(O$1,INDIRECT($C1515&amp;"_met!$A$1:$Z$1"),0)),0)</f>
        <v>0</v>
      </c>
      <c r="P1515" s="420" cm="1">
        <f t="array" aca="1" ref="P1515" ca="1">IFERROR(INDEX(INDIRECT($C1515&amp;"_met!$A$1:$Z$1351"),MATCH($A1515&amp;$B1515,INDIRECT($C1515&amp;"_met!$A$1:$A$1351")&amp;INDIRECT($C1515&amp;"_met!$B$1:$B$1351"),0),MATCH(P$1,INDIRECT($C1515&amp;"_met!$A$1:$Z$1"),0)),0)</f>
        <v>0</v>
      </c>
      <c r="Q1515" s="420" cm="1">
        <f t="array" aca="1" ref="Q1515" ca="1">IFERROR(INDEX(INDIRECT($C1515&amp;"_met!$A$1:$Z$1351"),MATCH($A1515&amp;$B1515,INDIRECT($C1515&amp;"_met!$A$1:$A$1351")&amp;INDIRECT($C1515&amp;"_met!$B$1:$B$1351"),0),MATCH(Q$1,INDIRECT($C1515&amp;"_met!$A$1:$Z$1"),0)),0)</f>
        <v>0</v>
      </c>
      <c r="R1515" s="420" cm="1">
        <f t="array" aca="1" ref="R1515" ca="1">IFERROR(INDEX(INDIRECT($C1515&amp;"_met!$A$1:$Z$1351"),MATCH($A1515&amp;$B1515,INDIRECT($C1515&amp;"_met!$A$1:$A$1351")&amp;INDIRECT($C1515&amp;"_met!$B$1:$B$1351"),0),MATCH(R$1,INDIRECT($C1515&amp;"_met!$A$1:$Z$1"),0)),0)</f>
        <v>0</v>
      </c>
      <c r="S1515" s="420" cm="1">
        <f t="array" aca="1" ref="S1515" ca="1">IFERROR(INDEX(INDIRECT($C1515&amp;"_met!$A$1:$Z$1351"),MATCH($A1515&amp;$B1515,INDIRECT($C1515&amp;"_met!$A$1:$A$1351")&amp;INDIRECT($C1515&amp;"_met!$B$1:$B$1351"),0),MATCH(S$1,INDIRECT($C1515&amp;"_met!$A$1:$Z$1"),0)),0)</f>
        <v>0</v>
      </c>
      <c r="T1515" s="420" cm="1">
        <f t="array" aca="1" ref="T1515" ca="1">IFERROR(INDEX(INDIRECT($C1515&amp;"_met!$A$1:$Z$1351"),MATCH($A1515&amp;$B1515,INDIRECT($C1515&amp;"_met!$A$1:$A$1351")&amp;INDIRECT($C1515&amp;"_met!$B$1:$B$1351"),0),MATCH(T$1,INDIRECT($C1515&amp;"_met!$A$1:$Z$1"),0)),0)</f>
        <v>0</v>
      </c>
      <c r="U1515" s="420" cm="1">
        <f t="array" aca="1" ref="U1515" ca="1">IFERROR(INDEX(INDIRECT($C1515&amp;"_met!$A$1:$Z$1351"),MATCH($A1515&amp;$B1515,INDIRECT($C1515&amp;"_met!$A$1:$A$1351")&amp;INDIRECT($C1515&amp;"_met!$B$1:$B$1351"),0),MATCH(U$1,INDIRECT($C1515&amp;"_met!$A$1:$Z$1"),0)),0)</f>
        <v>0</v>
      </c>
      <c r="V1515" s="542" cm="1">
        <f t="array" aca="1" ref="V1515" ca="1">IFERROR(INDEX(INDIRECT($C1515&amp;"_met!$A$1:$Z$1351"),MATCH($A1515&amp;$B1515,INDIRECT($C1515&amp;"_met!$A$1:$A$1351")&amp;INDIRECT($C1515&amp;"_met!$B$1:$B$1351"),0),MATCH(V$1,INDIRECT($C1515&amp;"_met!$A$1:$Z$1"),0)),0)</f>
        <v>0</v>
      </c>
      <c r="W1515" s="10"/>
      <c r="X1515" s="10"/>
      <c r="Y1515" s="10"/>
      <c r="Z1515" s="10"/>
      <c r="AA1515" s="10"/>
      <c r="AB1515" s="10"/>
      <c r="AC1515" s="10"/>
      <c r="AD1515" s="10"/>
      <c r="AE1515" s="10"/>
      <c r="AF1515" s="10"/>
      <c r="AG1515" s="10"/>
      <c r="AH1515" s="10"/>
      <c r="AI1515" s="10"/>
      <c r="AJ1515" s="10"/>
      <c r="AK1515" s="10"/>
      <c r="AL1515" s="10"/>
      <c r="AM1515" s="10"/>
      <c r="AN1515" s="10"/>
      <c r="AO1515" s="10"/>
    </row>
    <row r="1516" spans="1:41" outlineLevel="3">
      <c r="A1516" s="10" t="str">
        <f>"h2cf"&amp;VLOOKUP($I1516,Parametres!$B$11:$C$106,2,FALSE)&amp;"_C"</f>
        <v>h2cfter_C</v>
      </c>
      <c r="B1516" s="10" t="str">
        <f t="shared" si="468"/>
        <v>AMS</v>
      </c>
      <c r="C1516" s="10" t="s">
        <v>2602</v>
      </c>
      <c r="D1516" s="10"/>
      <c r="E1516" s="10"/>
      <c r="F1516" s="10"/>
      <c r="G1516" s="10"/>
      <c r="H1516" s="10"/>
      <c r="I1516" s="419" t="s">
        <v>32</v>
      </c>
      <c r="J1516" s="420" cm="1">
        <f t="array" aca="1" ref="J1516" ca="1">IFERROR(INDEX(INDIRECT($C1516&amp;"_met!$A$1:$Z$1351"),MATCH($A1516&amp;$B1516,INDIRECT($C1516&amp;"_met!$A$1:$A$1351")&amp;INDIRECT($C1516&amp;"_met!$B$1:$B$1351"),0),MATCH(J$1,INDIRECT($C1516&amp;"_met!$A$1:$Z$1"),0)),0)</f>
        <v>0</v>
      </c>
      <c r="K1516" s="420" cm="1">
        <f t="array" aca="1" ref="K1516" ca="1">IFERROR(INDEX(INDIRECT($C1516&amp;"_met!$A$1:$Z$1351"),MATCH($A1516&amp;$B1516,INDIRECT($C1516&amp;"_met!$A$1:$A$1351")&amp;INDIRECT($C1516&amp;"_met!$B$1:$B$1351"),0),MATCH(K$1,INDIRECT($C1516&amp;"_met!$A$1:$Z$1"),0)),0)</f>
        <v>0</v>
      </c>
      <c r="L1516" s="420" cm="1">
        <f t="array" aca="1" ref="L1516" ca="1">IFERROR(INDEX(INDIRECT($C1516&amp;"_met!$A$1:$Z$1351"),MATCH($A1516&amp;$B1516,INDIRECT($C1516&amp;"_met!$A$1:$A$1351")&amp;INDIRECT($C1516&amp;"_met!$B$1:$B$1351"),0),MATCH(L$1,INDIRECT($C1516&amp;"_met!$A$1:$Z$1"),0)),0)</f>
        <v>0</v>
      </c>
      <c r="M1516" s="420" cm="1">
        <f t="array" aca="1" ref="M1516" ca="1">IFERROR(INDEX(INDIRECT($C1516&amp;"_met!$A$1:$Z$1351"),MATCH($A1516&amp;$B1516,INDIRECT($C1516&amp;"_met!$A$1:$A$1351")&amp;INDIRECT($C1516&amp;"_met!$B$1:$B$1351"),0),MATCH(M$1,INDIRECT($C1516&amp;"_met!$A$1:$Z$1"),0)),0)</f>
        <v>0</v>
      </c>
      <c r="N1516" s="420" cm="1">
        <f t="array" aca="1" ref="N1516" ca="1">IFERROR(INDEX(INDIRECT($C1516&amp;"_met!$A$1:$Z$1351"),MATCH($A1516&amp;$B1516,INDIRECT($C1516&amp;"_met!$A$1:$A$1351")&amp;INDIRECT($C1516&amp;"_met!$B$1:$B$1351"),0),MATCH(N$1,INDIRECT($C1516&amp;"_met!$A$1:$Z$1"),0)),0)</f>
        <v>0</v>
      </c>
      <c r="O1516" s="420" cm="1">
        <f t="array" aca="1" ref="O1516" ca="1">IFERROR(INDEX(INDIRECT($C1516&amp;"_met!$A$1:$Z$1351"),MATCH($A1516&amp;$B1516,INDIRECT($C1516&amp;"_met!$A$1:$A$1351")&amp;INDIRECT($C1516&amp;"_met!$B$1:$B$1351"),0),MATCH(O$1,INDIRECT($C1516&amp;"_met!$A$1:$Z$1"),0)),0)</f>
        <v>0</v>
      </c>
      <c r="P1516" s="420" cm="1">
        <f t="array" aca="1" ref="P1516" ca="1">IFERROR(INDEX(INDIRECT($C1516&amp;"_met!$A$1:$Z$1351"),MATCH($A1516&amp;$B1516,INDIRECT($C1516&amp;"_met!$A$1:$A$1351")&amp;INDIRECT($C1516&amp;"_met!$B$1:$B$1351"),0),MATCH(P$1,INDIRECT($C1516&amp;"_met!$A$1:$Z$1"),0)),0)</f>
        <v>0</v>
      </c>
      <c r="Q1516" s="420" cm="1">
        <f t="array" aca="1" ref="Q1516" ca="1">IFERROR(INDEX(INDIRECT($C1516&amp;"_met!$A$1:$Z$1351"),MATCH($A1516&amp;$B1516,INDIRECT($C1516&amp;"_met!$A$1:$A$1351")&amp;INDIRECT($C1516&amp;"_met!$B$1:$B$1351"),0),MATCH(Q$1,INDIRECT($C1516&amp;"_met!$A$1:$Z$1"),0)),0)</f>
        <v>0</v>
      </c>
      <c r="R1516" s="420" cm="1">
        <f t="array" aca="1" ref="R1516" ca="1">IFERROR(INDEX(INDIRECT($C1516&amp;"_met!$A$1:$Z$1351"),MATCH($A1516&amp;$B1516,INDIRECT($C1516&amp;"_met!$A$1:$A$1351")&amp;INDIRECT($C1516&amp;"_met!$B$1:$B$1351"),0),MATCH(R$1,INDIRECT($C1516&amp;"_met!$A$1:$Z$1"),0)),0)</f>
        <v>0</v>
      </c>
      <c r="S1516" s="420" cm="1">
        <f t="array" aca="1" ref="S1516" ca="1">IFERROR(INDEX(INDIRECT($C1516&amp;"_met!$A$1:$Z$1351"),MATCH($A1516&amp;$B1516,INDIRECT($C1516&amp;"_met!$A$1:$A$1351")&amp;INDIRECT($C1516&amp;"_met!$B$1:$B$1351"),0),MATCH(S$1,INDIRECT($C1516&amp;"_met!$A$1:$Z$1"),0)),0)</f>
        <v>0</v>
      </c>
      <c r="T1516" s="420" cm="1">
        <f t="array" aca="1" ref="T1516" ca="1">IFERROR(INDEX(INDIRECT($C1516&amp;"_met!$A$1:$Z$1351"),MATCH($A1516&amp;$B1516,INDIRECT($C1516&amp;"_met!$A$1:$A$1351")&amp;INDIRECT($C1516&amp;"_met!$B$1:$B$1351"),0),MATCH(T$1,INDIRECT($C1516&amp;"_met!$A$1:$Z$1"),0)),0)</f>
        <v>0</v>
      </c>
      <c r="U1516" s="420" cm="1">
        <f t="array" aca="1" ref="U1516" ca="1">IFERROR(INDEX(INDIRECT($C1516&amp;"_met!$A$1:$Z$1351"),MATCH($A1516&amp;$B1516,INDIRECT($C1516&amp;"_met!$A$1:$A$1351")&amp;INDIRECT($C1516&amp;"_met!$B$1:$B$1351"),0),MATCH(U$1,INDIRECT($C1516&amp;"_met!$A$1:$Z$1"),0)),0)</f>
        <v>0</v>
      </c>
      <c r="V1516" s="542" cm="1">
        <f t="array" aca="1" ref="V1516" ca="1">IFERROR(INDEX(INDIRECT($C1516&amp;"_met!$A$1:$Z$1351"),MATCH($A1516&amp;$B1516,INDIRECT($C1516&amp;"_met!$A$1:$A$1351")&amp;INDIRECT($C1516&amp;"_met!$B$1:$B$1351"),0),MATCH(V$1,INDIRECT($C1516&amp;"_met!$A$1:$Z$1"),0)),0)</f>
        <v>0</v>
      </c>
      <c r="W1516" s="10"/>
      <c r="X1516" s="10"/>
      <c r="Y1516" s="10"/>
      <c r="Z1516" s="10"/>
      <c r="AA1516" s="10"/>
      <c r="AB1516" s="10"/>
      <c r="AC1516" s="10"/>
      <c r="AD1516" s="10"/>
      <c r="AE1516" s="10"/>
      <c r="AF1516" s="10"/>
      <c r="AG1516" s="10"/>
      <c r="AH1516" s="10"/>
      <c r="AI1516" s="10"/>
      <c r="AJ1516" s="10"/>
      <c r="AK1516" s="10"/>
      <c r="AL1516" s="10"/>
      <c r="AM1516" s="10"/>
      <c r="AN1516" s="10"/>
      <c r="AO1516" s="10"/>
    </row>
    <row r="1517" spans="1:41" outlineLevel="3">
      <c r="A1517" s="10" t="str">
        <f>"h2cf"&amp;VLOOKUP($I1517,Parametres!$B$11:$C$106,2,FALSE)&amp;"_C"</f>
        <v>h2cfagr_C</v>
      </c>
      <c r="B1517" s="10" t="str">
        <f t="shared" si="468"/>
        <v>AMS</v>
      </c>
      <c r="C1517" s="10" t="s">
        <v>2602</v>
      </c>
      <c r="D1517" s="10"/>
      <c r="E1517" s="10"/>
      <c r="F1517" s="10"/>
      <c r="G1517" s="10"/>
      <c r="H1517" s="10"/>
      <c r="I1517" s="419" t="s">
        <v>38</v>
      </c>
      <c r="J1517" s="420" cm="1">
        <f t="array" aca="1" ref="J1517" ca="1">IFERROR(INDEX(INDIRECT($C1517&amp;"_met!$A$1:$Z$1351"),MATCH($A1517&amp;$B1517,INDIRECT($C1517&amp;"_met!$A$1:$A$1351")&amp;INDIRECT($C1517&amp;"_met!$B$1:$B$1351"),0),MATCH(J$1,INDIRECT($C1517&amp;"_met!$A$1:$Z$1"),0)),0)</f>
        <v>0</v>
      </c>
      <c r="K1517" s="420" cm="1">
        <f t="array" aca="1" ref="K1517" ca="1">IFERROR(INDEX(INDIRECT($C1517&amp;"_met!$A$1:$Z$1351"),MATCH($A1517&amp;$B1517,INDIRECT($C1517&amp;"_met!$A$1:$A$1351")&amp;INDIRECT($C1517&amp;"_met!$B$1:$B$1351"),0),MATCH(K$1,INDIRECT($C1517&amp;"_met!$A$1:$Z$1"),0)),0)</f>
        <v>0</v>
      </c>
      <c r="L1517" s="420" cm="1">
        <f t="array" aca="1" ref="L1517" ca="1">IFERROR(INDEX(INDIRECT($C1517&amp;"_met!$A$1:$Z$1351"),MATCH($A1517&amp;$B1517,INDIRECT($C1517&amp;"_met!$A$1:$A$1351")&amp;INDIRECT($C1517&amp;"_met!$B$1:$B$1351"),0),MATCH(L$1,INDIRECT($C1517&amp;"_met!$A$1:$Z$1"),0)),0)</f>
        <v>5.2098714141513347E-2</v>
      </c>
      <c r="M1517" s="420" cm="1">
        <f t="array" aca="1" ref="M1517" ca="1">IFERROR(INDEX(INDIRECT($C1517&amp;"_met!$A$1:$Z$1351"),MATCH($A1517&amp;$B1517,INDIRECT($C1517&amp;"_met!$A$1:$A$1351")&amp;INDIRECT($C1517&amp;"_met!$B$1:$B$1351"),0),MATCH(M$1,INDIRECT($C1517&amp;"_met!$A$1:$Z$1"),0)),0)</f>
        <v>8.6831190235855574E-2</v>
      </c>
      <c r="N1517" s="420" cm="1">
        <f t="array" aca="1" ref="N1517" ca="1">IFERROR(INDEX(INDIRECT($C1517&amp;"_met!$A$1:$Z$1351"),MATCH($A1517&amp;$B1517,INDIRECT($C1517&amp;"_met!$A$1:$A$1351")&amp;INDIRECT($C1517&amp;"_met!$B$1:$B$1351"),0),MATCH(N$1,INDIRECT($C1517&amp;"_met!$A$1:$Z$1"),0)),0)</f>
        <v>0.13892990437736891</v>
      </c>
      <c r="O1517" s="420" cm="1">
        <f t="array" aca="1" ref="O1517" ca="1">IFERROR(INDEX(INDIRECT($C1517&amp;"_met!$A$1:$Z$1351"),MATCH($A1517&amp;$B1517,INDIRECT($C1517&amp;"_met!$A$1:$A$1351")&amp;INDIRECT($C1517&amp;"_met!$B$1:$B$1351"),0),MATCH(O$1,INDIRECT($C1517&amp;"_met!$A$1:$Z$1"),0)),0)</f>
        <v>0.17366238047171115</v>
      </c>
      <c r="P1517" s="420" cm="1">
        <f t="array" aca="1" ref="P1517" ca="1">IFERROR(INDEX(INDIRECT($C1517&amp;"_met!$A$1:$Z$1351"),MATCH($A1517&amp;$B1517,INDIRECT($C1517&amp;"_met!$A$1:$A$1351")&amp;INDIRECT($C1517&amp;"_met!$B$1:$B$1351"),0),MATCH(P$1,INDIRECT($C1517&amp;"_met!$A$1:$Z$1"),0)),0)</f>
        <v>0.21911019493558448</v>
      </c>
      <c r="Q1517" s="420" cm="1">
        <f t="array" aca="1" ref="Q1517" ca="1">IFERROR(INDEX(INDIRECT($C1517&amp;"_met!$A$1:$Z$1351"),MATCH($A1517&amp;$B1517,INDIRECT($C1517&amp;"_met!$A$1:$A$1351")&amp;INDIRECT($C1517&amp;"_met!$B$1:$B$1351"),0),MATCH(Q$1,INDIRECT($C1517&amp;"_met!$A$1:$Z$1"),0)),0)</f>
        <v>0.24940873791150003</v>
      </c>
      <c r="R1517" s="420" cm="1">
        <f t="array" aca="1" ref="R1517" ca="1">IFERROR(INDEX(INDIRECT($C1517&amp;"_met!$A$1:$Z$1351"),MATCH($A1517&amp;$B1517,INDIRECT($C1517&amp;"_met!$A$1:$A$1351")&amp;INDIRECT($C1517&amp;"_met!$B$1:$B$1351"),0),MATCH(R$1,INDIRECT($C1517&amp;"_met!$A$1:$Z$1"),0)),0)</f>
        <v>0.29485655237537339</v>
      </c>
      <c r="S1517" s="420" cm="1">
        <f t="array" aca="1" ref="S1517" ca="1">IFERROR(INDEX(INDIRECT($C1517&amp;"_met!$A$1:$Z$1351"),MATCH($A1517&amp;$B1517,INDIRECT($C1517&amp;"_met!$A$1:$A$1351")&amp;INDIRECT($C1517&amp;"_met!$B$1:$B$1351"),0),MATCH(S$1,INDIRECT($C1517&amp;"_met!$A$1:$Z$1"),0)),0)</f>
        <v>0.325155095351289</v>
      </c>
      <c r="T1517" s="420" cm="1">
        <f t="array" aca="1" ref="T1517" ca="1">IFERROR(INDEX(INDIRECT($C1517&amp;"_met!$A$1:$Z$1351"),MATCH($A1517&amp;$B1517,INDIRECT($C1517&amp;"_met!$A$1:$A$1351")&amp;INDIRECT($C1517&amp;"_met!$B$1:$B$1351"),0),MATCH(T$1,INDIRECT($C1517&amp;"_met!$A$1:$Z$1"),0)),0)</f>
        <v>0.36062656029870238</v>
      </c>
      <c r="U1517" s="420" cm="1">
        <f t="array" aca="1" ref="U1517" ca="1">IFERROR(INDEX(INDIRECT($C1517&amp;"_met!$A$1:$Z$1351"),MATCH($A1517&amp;$B1517,INDIRECT($C1517&amp;"_met!$A$1:$A$1351")&amp;INDIRECT($C1517&amp;"_met!$B$1:$B$1351"),0),MATCH(U$1,INDIRECT($C1517&amp;"_met!$A$1:$Z$1"),0)),0)</f>
        <v>0.38427420359697795</v>
      </c>
      <c r="V1517" s="542" cm="1">
        <f t="array" aca="1" ref="V1517" ca="1">IFERROR(INDEX(INDIRECT($C1517&amp;"_met!$A$1:$Z$1351"),MATCH($A1517&amp;$B1517,INDIRECT($C1517&amp;"_met!$A$1:$A$1351")&amp;INDIRECT($C1517&amp;"_met!$B$1:$B$1351"),0),MATCH(V$1,INDIRECT($C1517&amp;"_met!$A$1:$Z$1"),0)),0)</f>
        <v>0.44339331184266689</v>
      </c>
      <c r="W1517" s="10"/>
      <c r="X1517" s="10"/>
      <c r="Y1517" s="10"/>
      <c r="Z1517" s="10"/>
      <c r="AA1517" s="10"/>
      <c r="AB1517" s="10"/>
      <c r="AC1517" s="10"/>
      <c r="AD1517" s="10"/>
      <c r="AE1517" s="10"/>
      <c r="AF1517" s="10"/>
      <c r="AG1517" s="10"/>
      <c r="AH1517" s="10"/>
      <c r="AI1517" s="10"/>
      <c r="AJ1517" s="10"/>
      <c r="AK1517" s="10"/>
      <c r="AL1517" s="10"/>
      <c r="AM1517" s="10"/>
      <c r="AN1517" s="10"/>
      <c r="AO1517" s="10"/>
    </row>
    <row r="1518" spans="1:41" outlineLevel="3">
      <c r="A1518" s="10" t="str">
        <f>"h2"&amp;VLOOKUP($I1518,Parametres!$B$11:$C$106,2,FALSE)&amp;"_C"</f>
        <v>h2soutair_C</v>
      </c>
      <c r="B1518" s="10" t="str">
        <f t="shared" si="468"/>
        <v>AMS</v>
      </c>
      <c r="C1518" s="10" t="s">
        <v>2602</v>
      </c>
      <c r="D1518" s="10"/>
      <c r="E1518" s="10"/>
      <c r="F1518" s="10"/>
      <c r="G1518" s="10"/>
      <c r="H1518" s="10"/>
      <c r="I1518" s="419" t="s">
        <v>183</v>
      </c>
      <c r="J1518" s="420" cm="1">
        <f t="array" aca="1" ref="J1518" ca="1">IFERROR(INDEX(INDIRECT($C1518&amp;"_met!$A$1:$Z$1351"),MATCH($A1518&amp;$B1518,INDIRECT($C1518&amp;"_met!$A$1:$A$1351")&amp;INDIRECT($C1518&amp;"_met!$B$1:$B$1351"),0),MATCH(J$1,INDIRECT($C1518&amp;"_met!$A$1:$Z$1"),0)),0)</f>
        <v>0</v>
      </c>
      <c r="K1518" s="420" cm="1">
        <f t="array" aca="1" ref="K1518" ca="1">IFERROR(INDEX(INDIRECT($C1518&amp;"_met!$A$1:$Z$1351"),MATCH($A1518&amp;$B1518,INDIRECT($C1518&amp;"_met!$A$1:$A$1351")&amp;INDIRECT($C1518&amp;"_met!$B$1:$B$1351"),0),MATCH(K$1,INDIRECT($C1518&amp;"_met!$A$1:$Z$1"),0)),0)</f>
        <v>0</v>
      </c>
      <c r="L1518" s="420" cm="1">
        <f t="array" aca="1" ref="L1518" ca="1">IFERROR(INDEX(INDIRECT($C1518&amp;"_met!$A$1:$Z$1351"),MATCH($A1518&amp;$B1518,INDIRECT($C1518&amp;"_met!$A$1:$A$1351")&amp;INDIRECT($C1518&amp;"_met!$B$1:$B$1351"),0),MATCH(L$1,INDIRECT($C1518&amp;"_met!$A$1:$Z$1"),0)),0)</f>
        <v>0</v>
      </c>
      <c r="M1518" s="420" cm="1">
        <f t="array" aca="1" ref="M1518" ca="1">IFERROR(INDEX(INDIRECT($C1518&amp;"_met!$A$1:$Z$1351"),MATCH($A1518&amp;$B1518,INDIRECT($C1518&amp;"_met!$A$1:$A$1351")&amp;INDIRECT($C1518&amp;"_met!$B$1:$B$1351"),0),MATCH(M$1,INDIRECT($C1518&amp;"_met!$A$1:$Z$1"),0)),0)</f>
        <v>0</v>
      </c>
      <c r="N1518" s="420" cm="1">
        <f t="array" aca="1" ref="N1518" ca="1">IFERROR(INDEX(INDIRECT($C1518&amp;"_met!$A$1:$Z$1351"),MATCH($A1518&amp;$B1518,INDIRECT($C1518&amp;"_met!$A$1:$A$1351")&amp;INDIRECT($C1518&amp;"_met!$B$1:$B$1351"),0),MATCH(N$1,INDIRECT($C1518&amp;"_met!$A$1:$Z$1"),0)),0)</f>
        <v>0</v>
      </c>
      <c r="O1518" s="420" cm="1">
        <f t="array" aca="1" ref="O1518" ca="1">IFERROR(INDEX(INDIRECT($C1518&amp;"_met!$A$1:$Z$1351"),MATCH($A1518&amp;$B1518,INDIRECT($C1518&amp;"_met!$A$1:$A$1351")&amp;INDIRECT($C1518&amp;"_met!$B$1:$B$1351"),0),MATCH(O$1,INDIRECT($C1518&amp;"_met!$A$1:$Z$1"),0)),0)</f>
        <v>0</v>
      </c>
      <c r="P1518" s="420" cm="1">
        <f t="array" aca="1" ref="P1518" ca="1">IFERROR(INDEX(INDIRECT($C1518&amp;"_met!$A$1:$Z$1351"),MATCH($A1518&amp;$B1518,INDIRECT($C1518&amp;"_met!$A$1:$A$1351")&amp;INDIRECT($C1518&amp;"_met!$B$1:$B$1351"),0),MATCH(P$1,INDIRECT($C1518&amp;"_met!$A$1:$Z$1"),0)),0)</f>
        <v>8.5933245803094055E-2</v>
      </c>
      <c r="Q1518" s="420" cm="1">
        <f t="array" aca="1" ref="Q1518" ca="1">IFERROR(INDEX(INDIRECT($C1518&amp;"_met!$A$1:$Z$1351"),MATCH($A1518&amp;$B1518,INDIRECT($C1518&amp;"_met!$A$1:$A$1351")&amp;INDIRECT($C1518&amp;"_met!$B$1:$B$1351"),0),MATCH(Q$1,INDIRECT($C1518&amp;"_met!$A$1:$Z$1"),0)),0)</f>
        <v>0.14322207633849007</v>
      </c>
      <c r="R1518" s="420" cm="1">
        <f t="array" aca="1" ref="R1518" ca="1">IFERROR(INDEX(INDIRECT($C1518&amp;"_met!$A$1:$Z$1351"),MATCH($A1518&amp;$B1518,INDIRECT($C1518&amp;"_met!$A$1:$A$1351")&amp;INDIRECT($C1518&amp;"_met!$B$1:$B$1351"),0),MATCH(R$1,INDIRECT($C1518&amp;"_met!$A$1:$Z$1"),0)),0)</f>
        <v>0.45605370393256905</v>
      </c>
      <c r="S1518" s="420" cm="1">
        <f t="array" aca="1" ref="S1518" ca="1">IFERROR(INDEX(INDIRECT($C1518&amp;"_met!$A$1:$Z$1351"),MATCH($A1518&amp;$B1518,INDIRECT($C1518&amp;"_met!$A$1:$A$1351")&amp;INDIRECT($C1518&amp;"_met!$B$1:$B$1351"),0),MATCH(S$1,INDIRECT($C1518&amp;"_met!$A$1:$Z$1"),0)),0)</f>
        <v>0.66460812232862176</v>
      </c>
      <c r="T1518" s="420" cm="1">
        <f t="array" aca="1" ref="T1518" ca="1">IFERROR(INDEX(INDIRECT($C1518&amp;"_met!$A$1:$Z$1351"),MATCH($A1518&amp;$B1518,INDIRECT($C1518&amp;"_met!$A$1:$A$1351")&amp;INDIRECT($C1518&amp;"_met!$B$1:$B$1351"),0),MATCH(T$1,INDIRECT($C1518&amp;"_met!$A$1:$Z$1"),0)),0)</f>
        <v>1.1030439884832439</v>
      </c>
      <c r="U1518" s="420" cm="1">
        <f t="array" aca="1" ref="U1518" ca="1">IFERROR(INDEX(INDIRECT($C1518&amp;"_met!$A$1:$Z$1351"),MATCH($A1518&amp;$B1518,INDIRECT($C1518&amp;"_met!$A$1:$A$1351")&amp;INDIRECT($C1518&amp;"_met!$B$1:$B$1351"),0),MATCH(U$1,INDIRECT($C1518&amp;"_met!$A$1:$Z$1"),0)),0)</f>
        <v>1.3953345659196588</v>
      </c>
      <c r="V1518" s="542" cm="1">
        <f t="array" aca="1" ref="V1518" ca="1">IFERROR(INDEX(INDIRECT($C1518&amp;"_met!$A$1:$Z$1351"),MATCH($A1518&amp;$B1518,INDIRECT($C1518&amp;"_met!$A$1:$A$1351")&amp;INDIRECT($C1518&amp;"_met!$B$1:$B$1351"),0),MATCH(V$1,INDIRECT($C1518&amp;"_met!$A$1:$Z$1"),0)),0)</f>
        <v>2.6159745910871801</v>
      </c>
      <c r="W1518" s="10"/>
      <c r="X1518" s="10"/>
      <c r="Y1518" s="10"/>
      <c r="Z1518" s="10"/>
      <c r="AA1518" s="10"/>
      <c r="AB1518" s="10"/>
      <c r="AC1518" s="10"/>
      <c r="AD1518" s="10"/>
      <c r="AE1518" s="10"/>
      <c r="AF1518" s="10"/>
      <c r="AG1518" s="10"/>
      <c r="AH1518" s="10"/>
      <c r="AI1518" s="10"/>
      <c r="AJ1518" s="10"/>
      <c r="AK1518" s="10"/>
      <c r="AL1518" s="10"/>
      <c r="AM1518" s="10"/>
      <c r="AN1518" s="10"/>
      <c r="AO1518" s="10"/>
    </row>
    <row r="1519" spans="1:41" outlineLevel="3">
      <c r="A1519" s="10" t="str">
        <f>"h2"&amp;VLOOKUP($I1519,Parametres!$B$11:$C$106,2,FALSE)&amp;"_C"</f>
        <v>h2cfnen_C</v>
      </c>
      <c r="B1519" s="10" t="str">
        <f>B1517</f>
        <v>AMS</v>
      </c>
      <c r="C1519" s="10" t="s">
        <v>2602</v>
      </c>
      <c r="D1519" s="10"/>
      <c r="E1519" s="10"/>
      <c r="F1519" s="10"/>
      <c r="G1519" s="10"/>
      <c r="H1519" s="10"/>
      <c r="I1519" s="419" t="s">
        <v>167</v>
      </c>
      <c r="J1519" s="420" cm="1">
        <f t="array" aca="1" ref="J1519" ca="1">IFERROR(INDEX(INDIRECT($C1519&amp;"_met!$A$1:$Z$1351"),MATCH($A1519&amp;$B1519,INDIRECT($C1519&amp;"_met!$A$1:$A$1351")&amp;INDIRECT($C1519&amp;"_met!$B$1:$B$1351"),0),MATCH(J$1,INDIRECT($C1519&amp;"_met!$A$1:$Z$1"),0)),0)</f>
        <v>5.7945857755839821E-3</v>
      </c>
      <c r="K1519" s="420" cm="1">
        <f t="array" aca="1" ref="K1519" ca="1">IFERROR(INDEX(INDIRECT($C1519&amp;"_met!$A$1:$Z$1351"),MATCH($A1519&amp;$B1519,INDIRECT($C1519&amp;"_met!$A$1:$A$1351")&amp;INDIRECT($C1519&amp;"_met!$B$1:$B$1351"),0),MATCH(K$1,INDIRECT($C1519&amp;"_met!$A$1:$Z$1"),0)),0)</f>
        <v>0.46760180225744213</v>
      </c>
      <c r="L1519" s="420" cm="1">
        <f t="array" aca="1" ref="L1519" ca="1">IFERROR(INDEX(INDIRECT($C1519&amp;"_met!$A$1:$Z$1351"),MATCH($A1519&amp;$B1519,INDIRECT($C1519&amp;"_met!$A$1:$A$1351")&amp;INDIRECT($C1519&amp;"_met!$B$1:$B$1351"),0),MATCH(L$1,INDIRECT($C1519&amp;"_met!$A$1:$Z$1"),0)),0)</f>
        <v>1.8374485228449866</v>
      </c>
      <c r="M1519" s="420" cm="1">
        <f t="array" aca="1" ref="M1519" ca="1">IFERROR(INDEX(INDIRECT($C1519&amp;"_met!$A$1:$Z$1351"),MATCH($A1519&amp;$B1519,INDIRECT($C1519&amp;"_met!$A$1:$A$1351")&amp;INDIRECT($C1519&amp;"_met!$B$1:$B$1351"),0),MATCH(M$1,INDIRECT($C1519&amp;"_met!$A$1:$Z$1"),0)),0)</f>
        <v>4.4048588394360317</v>
      </c>
      <c r="N1519" s="420" cm="1">
        <f t="array" aca="1" ref="N1519" ca="1">IFERROR(INDEX(INDIRECT($C1519&amp;"_met!$A$1:$Z$1351"),MATCH($A1519&amp;$B1519,INDIRECT($C1519&amp;"_met!$A$1:$A$1351")&amp;INDIRECT($C1519&amp;"_met!$B$1:$B$1351"),0),MATCH(N$1,INDIRECT($C1519&amp;"_met!$A$1:$Z$1"),0)),0)</f>
        <v>7.5529178657010396</v>
      </c>
      <c r="O1519" s="420" cm="1">
        <f t="array" aca="1" ref="O1519" ca="1">IFERROR(INDEX(INDIRECT($C1519&amp;"_met!$A$1:$Z$1351"),MATCH($A1519&amp;$B1519,INDIRECT($C1519&amp;"_met!$A$1:$A$1351")&amp;INDIRECT($C1519&amp;"_met!$B$1:$B$1351"),0),MATCH(O$1,INDIRECT($C1519&amp;"_met!$A$1:$Z$1"),0)),0)</f>
        <v>9.4804311672852979</v>
      </c>
      <c r="P1519" s="420" cm="1">
        <f t="array" aca="1" ref="P1519" ca="1">IFERROR(INDEX(INDIRECT($C1519&amp;"_met!$A$1:$Z$1351"),MATCH($A1519&amp;$B1519,INDIRECT($C1519&amp;"_met!$A$1:$A$1351")&amp;INDIRECT($C1519&amp;"_met!$B$1:$B$1351"),0),MATCH(P$1,INDIRECT($C1519&amp;"_met!$A$1:$Z$1"),0)),0)</f>
        <v>14.605640428811407</v>
      </c>
      <c r="Q1519" s="420" cm="1">
        <f t="array" aca="1" ref="Q1519" ca="1">IFERROR(INDEX(INDIRECT($C1519&amp;"_met!$A$1:$Z$1351"),MATCH($A1519&amp;$B1519,INDIRECT($C1519&amp;"_met!$A$1:$A$1351")&amp;INDIRECT($C1519&amp;"_met!$B$1:$B$1351"),0),MATCH(Q$1,INDIRECT($C1519&amp;"_met!$A$1:$Z$1"),0)),0)</f>
        <v>17.811580806374948</v>
      </c>
      <c r="R1519" s="420" cm="1">
        <f t="array" aca="1" ref="R1519" ca="1">IFERROR(INDEX(INDIRECT($C1519&amp;"_met!$A$1:$Z$1351"),MATCH($A1519&amp;$B1519,INDIRECT($C1519&amp;"_met!$A$1:$A$1351")&amp;INDIRECT($C1519&amp;"_met!$B$1:$B$1351"),0),MATCH(R$1,INDIRECT($C1519&amp;"_met!$A$1:$Z$1"),0)),0)</f>
        <v>22.267864395510532</v>
      </c>
      <c r="S1519" s="420" cm="1">
        <f t="array" aca="1" ref="S1519" ca="1">IFERROR(INDEX(INDIRECT($C1519&amp;"_met!$A$1:$Z$1351"),MATCH($A1519&amp;$B1519,INDIRECT($C1519&amp;"_met!$A$1:$A$1351")&amp;INDIRECT($C1519&amp;"_met!$B$1:$B$1351"),0),MATCH(S$1,INDIRECT($C1519&amp;"_met!$A$1:$Z$1"),0)),0)</f>
        <v>25.023965550983899</v>
      </c>
      <c r="T1519" s="420" cm="1">
        <f t="array" aca="1" ref="T1519" ca="1">IFERROR(INDEX(INDIRECT($C1519&amp;"_met!$A$1:$Z$1351"),MATCH($A1519&amp;$B1519,INDIRECT($C1519&amp;"_met!$A$1:$A$1351")&amp;INDIRECT($C1519&amp;"_met!$B$1:$B$1351"),0),MATCH(T$1,INDIRECT($C1519&amp;"_met!$A$1:$Z$1"),0)),0)</f>
        <v>28.74233427987765</v>
      </c>
      <c r="U1519" s="420" cm="1">
        <f t="array" aca="1" ref="U1519" ca="1">IFERROR(INDEX(INDIRECT($C1519&amp;"_met!$A$1:$Z$1351"),MATCH($A1519&amp;$B1519,INDIRECT($C1519&amp;"_met!$A$1:$A$1351")&amp;INDIRECT($C1519&amp;"_met!$B$1:$B$1351"),0),MATCH(U$1,INDIRECT($C1519&amp;"_met!$A$1:$Z$1"),0)),0)</f>
        <v>30.985390762521494</v>
      </c>
      <c r="V1519" s="542" cm="1">
        <f t="array" aca="1" ref="V1519" ca="1">IFERROR(INDEX(INDIRECT($C1519&amp;"_met!$A$1:$Z$1351"),MATCH($A1519&amp;$B1519,INDIRECT($C1519&amp;"_met!$A$1:$A$1351")&amp;INDIRECT($C1519&amp;"_met!$B$1:$B$1351"),0),MATCH(V$1,INDIRECT($C1519&amp;"_met!$A$1:$Z$1"),0)),0)</f>
        <v>35.496713960556022</v>
      </c>
      <c r="W1519" s="10"/>
      <c r="X1519" s="10"/>
      <c r="Y1519" s="10"/>
      <c r="Z1519" s="10"/>
      <c r="AA1519" s="10"/>
      <c r="AB1519" s="10"/>
      <c r="AC1519" s="10"/>
      <c r="AD1519" s="10"/>
      <c r="AE1519" s="10"/>
      <c r="AF1519" s="10"/>
      <c r="AG1519" s="10"/>
      <c r="AH1519" s="10"/>
      <c r="AI1519" s="10"/>
      <c r="AJ1519" s="10"/>
      <c r="AK1519" s="10"/>
      <c r="AL1519" s="10"/>
      <c r="AM1519" s="10"/>
      <c r="AN1519" s="10"/>
      <c r="AO1519" s="10"/>
    </row>
    <row r="1520" spans="1:41" outlineLevel="3">
      <c r="A1520" s="10" t="str">
        <f>"h2"&amp;VLOOKUP($I1520,Parametres!$B$11:$C$106,2,FALSE)</f>
        <v>h2elepd</v>
      </c>
      <c r="B1520" s="10" t="str">
        <f>B1519</f>
        <v>AMS</v>
      </c>
      <c r="C1520" s="10" t="s">
        <v>25</v>
      </c>
      <c r="D1520" s="10"/>
      <c r="E1520" s="10"/>
      <c r="F1520" s="10"/>
      <c r="G1520" s="10"/>
      <c r="H1520" s="10"/>
      <c r="I1520" s="419" t="s">
        <v>191</v>
      </c>
      <c r="J1520" s="420" cm="1">
        <f t="array" aca="1" ref="J1520" ca="1">IFERROR(INDEX(INDIRECT($C1520&amp;"_met!$A$1:$Z$1351"),MATCH($A1520&amp;$B1520,INDIRECT($C1520&amp;"_met!$A$1:$A$1351")&amp;INDIRECT($C1520&amp;"_met!$B$1:$B$1351"),0),MATCH(J$1,INDIRECT($C1520&amp;"_met!$A$1:$Z$1"),0)),0)</f>
        <v>0</v>
      </c>
      <c r="K1520" s="420" cm="1">
        <f t="array" aca="1" ref="K1520" ca="1">IFERROR(INDEX(INDIRECT($C1520&amp;"_met!$A$1:$Z$1351"),MATCH($A1520&amp;$B1520,INDIRECT($C1520&amp;"_met!$A$1:$A$1351")&amp;INDIRECT($C1520&amp;"_met!$B$1:$B$1351"),0),MATCH(K$1,INDIRECT($C1520&amp;"_met!$A$1:$Z$1"),0)),0)</f>
        <v>0</v>
      </c>
      <c r="L1520" s="420" cm="1">
        <f t="array" aca="1" ref="L1520" ca="1">IFERROR(INDEX(INDIRECT($C1520&amp;"_met!$A$1:$Z$1351"),MATCH($A1520&amp;$B1520,INDIRECT($C1520&amp;"_met!$A$1:$A$1351")&amp;INDIRECT($C1520&amp;"_met!$B$1:$B$1351"),0),MATCH(L$1,INDIRECT($C1520&amp;"_met!$A$1:$Z$1"),0)),0)</f>
        <v>0</v>
      </c>
      <c r="M1520" s="420" cm="1">
        <f t="array" aca="1" ref="M1520" ca="1">IFERROR(INDEX(INDIRECT($C1520&amp;"_met!$A$1:$Z$1351"),MATCH($A1520&amp;$B1520,INDIRECT($C1520&amp;"_met!$A$1:$A$1351")&amp;INDIRECT($C1520&amp;"_met!$B$1:$B$1351"),0),MATCH(M$1,INDIRECT($C1520&amp;"_met!$A$1:$Z$1"),0)),0)</f>
        <v>0</v>
      </c>
      <c r="N1520" s="420" cm="1">
        <f t="array" aca="1" ref="N1520" ca="1">IFERROR(INDEX(INDIRECT($C1520&amp;"_met!$A$1:$Z$1351"),MATCH($A1520&amp;$B1520,INDIRECT($C1520&amp;"_met!$A$1:$A$1351")&amp;INDIRECT($C1520&amp;"_met!$B$1:$B$1351"),0),MATCH(N$1,INDIRECT($C1520&amp;"_met!$A$1:$Z$1"),0)),0)</f>
        <v>0</v>
      </c>
      <c r="O1520" s="420" cm="1">
        <f t="array" aca="1" ref="O1520" ca="1">IFERROR(INDEX(INDIRECT($C1520&amp;"_met!$A$1:$Z$1351"),MATCH($A1520&amp;$B1520,INDIRECT($C1520&amp;"_met!$A$1:$A$1351")&amp;INDIRECT($C1520&amp;"_met!$B$1:$B$1351"),0),MATCH(O$1,INDIRECT($C1520&amp;"_met!$A$1:$Z$1"),0)),0)</f>
        <v>0</v>
      </c>
      <c r="P1520" s="420" cm="1">
        <f t="array" aca="1" ref="P1520" ca="1">IFERROR(INDEX(INDIRECT($C1520&amp;"_met!$A$1:$Z$1351"),MATCH($A1520&amp;$B1520,INDIRECT($C1520&amp;"_met!$A$1:$A$1351")&amp;INDIRECT($C1520&amp;"_met!$B$1:$B$1351"),0),MATCH(P$1,INDIRECT($C1520&amp;"_met!$A$1:$Z$1"),0)),0)</f>
        <v>0</v>
      </c>
      <c r="Q1520" s="420" cm="1">
        <f t="array" aca="1" ref="Q1520" ca="1">IFERROR(INDEX(INDIRECT($C1520&amp;"_met!$A$1:$Z$1351"),MATCH($A1520&amp;$B1520,INDIRECT($C1520&amp;"_met!$A$1:$A$1351")&amp;INDIRECT($C1520&amp;"_met!$B$1:$B$1351"),0),MATCH(Q$1,INDIRECT($C1520&amp;"_met!$A$1:$Z$1"),0)),0)</f>
        <v>0</v>
      </c>
      <c r="R1520" s="420" cm="1">
        <f t="array" aca="1" ref="R1520" ca="1">IFERROR(INDEX(INDIRECT($C1520&amp;"_met!$A$1:$Z$1351"),MATCH($A1520&amp;$B1520,INDIRECT($C1520&amp;"_met!$A$1:$A$1351")&amp;INDIRECT($C1520&amp;"_met!$B$1:$B$1351"),0),MATCH(R$1,INDIRECT($C1520&amp;"_met!$A$1:$Z$1"),0)),0)</f>
        <v>2.1049473729599999</v>
      </c>
      <c r="S1520" s="420" cm="1">
        <f t="array" aca="1" ref="S1520" ca="1">IFERROR(INDEX(INDIRECT($C1520&amp;"_met!$A$1:$Z$1351"),MATCH($A1520&amp;$B1520,INDIRECT($C1520&amp;"_met!$A$1:$A$1351")&amp;INDIRECT($C1520&amp;"_met!$B$1:$B$1351"),0),MATCH(S$1,INDIRECT($C1520&amp;"_met!$A$1:$Z$1"),0)),0)</f>
        <v>3.5082456216</v>
      </c>
      <c r="T1520" s="420" cm="1">
        <f t="array" aca="1" ref="T1520" ca="1">IFERROR(INDEX(INDIRECT($C1520&amp;"_met!$A$1:$Z$1351"),MATCH($A1520&amp;$B1520,INDIRECT($C1520&amp;"_met!$A$1:$A$1351")&amp;INDIRECT($C1520&amp;"_met!$B$1:$B$1351"),0),MATCH(T$1,INDIRECT($C1520&amp;"_met!$A$1:$Z$1"),0)),0)</f>
        <v>8.6556140354400011</v>
      </c>
      <c r="U1520" s="420" cm="1">
        <f t="array" aca="1" ref="U1520" ca="1">IFERROR(INDEX(INDIRECT($C1520&amp;"_met!$A$1:$Z$1351"),MATCH($A1520&amp;$B1520,INDIRECT($C1520&amp;"_met!$A$1:$A$1351")&amp;INDIRECT($C1520&amp;"_met!$B$1:$B$1351"),0),MATCH(U$1,INDIRECT($C1520&amp;"_met!$A$1:$Z$1"),0)),0)</f>
        <v>12.087192978000001</v>
      </c>
      <c r="V1520" s="542" cm="1">
        <f t="array" aca="1" ref="V1520" ca="1">IFERROR(INDEX(INDIRECT($C1520&amp;"_met!$A$1:$Z$1351"),MATCH($A1520&amp;$B1520,INDIRECT($C1520&amp;"_met!$A$1:$A$1351")&amp;INDIRECT($C1520&amp;"_met!$B$1:$B$1351"),0),MATCH(V$1,INDIRECT($C1520&amp;"_met!$A$1:$Z$1"),0)),0)</f>
        <v>26.28</v>
      </c>
      <c r="W1520" s="10"/>
      <c r="X1520" s="10"/>
      <c r="Y1520" s="10"/>
      <c r="Z1520" s="10"/>
      <c r="AA1520" s="10"/>
      <c r="AB1520" s="10"/>
      <c r="AC1520" s="10"/>
      <c r="AD1520" s="10"/>
      <c r="AE1520" s="10"/>
      <c r="AF1520" s="10"/>
      <c r="AG1520" s="10"/>
      <c r="AH1520" s="10"/>
      <c r="AI1520" s="10"/>
      <c r="AJ1520" s="10"/>
      <c r="AK1520" s="10"/>
      <c r="AL1520" s="10"/>
      <c r="AM1520" s="10"/>
      <c r="AN1520" s="10"/>
      <c r="AO1520" s="10"/>
    </row>
    <row r="1521" spans="1:41" outlineLevel="3">
      <c r="A1521" s="10" t="str">
        <f>"h2"&amp;VLOOKUP($I1521,Parametres!$B$11:$C$106,2,FALSE)</f>
        <v>h2chalpd</v>
      </c>
      <c r="B1521" s="10" t="str">
        <f t="shared" si="468"/>
        <v>AMS</v>
      </c>
      <c r="C1521" s="10" t="s">
        <v>25</v>
      </c>
      <c r="D1521" s="10"/>
      <c r="E1521" s="10"/>
      <c r="F1521" s="10"/>
      <c r="G1521" s="10"/>
      <c r="H1521" s="10"/>
      <c r="I1521" s="419" t="s">
        <v>193</v>
      </c>
      <c r="J1521" s="420" cm="1">
        <f t="array" aca="1" ref="J1521" ca="1">IFERROR(INDEX(INDIRECT($C1521&amp;"_met!$A$1:$Z$1351"),MATCH($A1521&amp;$B1521,INDIRECT($C1521&amp;"_met!$A$1:$A$1351")&amp;INDIRECT($C1521&amp;"_met!$B$1:$B$1351"),0),MATCH(J$1,INDIRECT($C1521&amp;"_met!$A$1:$Z$1"),0)),0)</f>
        <v>0</v>
      </c>
      <c r="K1521" s="420" cm="1">
        <f t="array" aca="1" ref="K1521" ca="1">IFERROR(INDEX(INDIRECT($C1521&amp;"_met!$A$1:$Z$1351"),MATCH($A1521&amp;$B1521,INDIRECT($C1521&amp;"_met!$A$1:$A$1351")&amp;INDIRECT($C1521&amp;"_met!$B$1:$B$1351"),0),MATCH(K$1,INDIRECT($C1521&amp;"_met!$A$1:$Z$1"),0)),0)</f>
        <v>0</v>
      </c>
      <c r="L1521" s="420" cm="1">
        <f t="array" aca="1" ref="L1521" ca="1">IFERROR(INDEX(INDIRECT($C1521&amp;"_met!$A$1:$Z$1351"),MATCH($A1521&amp;$B1521,INDIRECT($C1521&amp;"_met!$A$1:$A$1351")&amp;INDIRECT($C1521&amp;"_met!$B$1:$B$1351"),0),MATCH(L$1,INDIRECT($C1521&amp;"_met!$A$1:$Z$1"),0)),0)</f>
        <v>0</v>
      </c>
      <c r="M1521" s="420" cm="1">
        <f t="array" aca="1" ref="M1521" ca="1">IFERROR(INDEX(INDIRECT($C1521&amp;"_met!$A$1:$Z$1351"),MATCH($A1521&amp;$B1521,INDIRECT($C1521&amp;"_met!$A$1:$A$1351")&amp;INDIRECT($C1521&amp;"_met!$B$1:$B$1351"),0),MATCH(M$1,INDIRECT($C1521&amp;"_met!$A$1:$Z$1"),0)),0)</f>
        <v>0</v>
      </c>
      <c r="N1521" s="420" cm="1">
        <f t="array" aca="1" ref="N1521" ca="1">IFERROR(INDEX(INDIRECT($C1521&amp;"_met!$A$1:$Z$1351"),MATCH($A1521&amp;$B1521,INDIRECT($C1521&amp;"_met!$A$1:$A$1351")&amp;INDIRECT($C1521&amp;"_met!$B$1:$B$1351"),0),MATCH(N$1,INDIRECT($C1521&amp;"_met!$A$1:$Z$1"),0)),0)</f>
        <v>0</v>
      </c>
      <c r="O1521" s="420" cm="1">
        <f t="array" aca="1" ref="O1521" ca="1">IFERROR(INDEX(INDIRECT($C1521&amp;"_met!$A$1:$Z$1351"),MATCH($A1521&amp;$B1521,INDIRECT($C1521&amp;"_met!$A$1:$A$1351")&amp;INDIRECT($C1521&amp;"_met!$B$1:$B$1351"),0),MATCH(O$1,INDIRECT($C1521&amp;"_met!$A$1:$Z$1"),0)),0)</f>
        <v>0</v>
      </c>
      <c r="P1521" s="420" cm="1">
        <f t="array" aca="1" ref="P1521" ca="1">IFERROR(INDEX(INDIRECT($C1521&amp;"_met!$A$1:$Z$1351"),MATCH($A1521&amp;$B1521,INDIRECT($C1521&amp;"_met!$A$1:$A$1351")&amp;INDIRECT($C1521&amp;"_met!$B$1:$B$1351"),0),MATCH(P$1,INDIRECT($C1521&amp;"_met!$A$1:$Z$1"),0)),0)</f>
        <v>0</v>
      </c>
      <c r="Q1521" s="420" cm="1">
        <f t="array" aca="1" ref="Q1521" ca="1">IFERROR(INDEX(INDIRECT($C1521&amp;"_met!$A$1:$Z$1351"),MATCH($A1521&amp;$B1521,INDIRECT($C1521&amp;"_met!$A$1:$A$1351")&amp;INDIRECT($C1521&amp;"_met!$B$1:$B$1351"),0),MATCH(Q$1,INDIRECT($C1521&amp;"_met!$A$1:$Z$1"),0)),0)</f>
        <v>0</v>
      </c>
      <c r="R1521" s="420" cm="1">
        <f t="array" aca="1" ref="R1521" ca="1">IFERROR(INDEX(INDIRECT($C1521&amp;"_met!$A$1:$Z$1351"),MATCH($A1521&amp;$B1521,INDIRECT($C1521&amp;"_met!$A$1:$A$1351")&amp;INDIRECT($C1521&amp;"_met!$B$1:$B$1351"),0),MATCH(R$1,INDIRECT($C1521&amp;"_met!$A$1:$Z$1"),0)),0)</f>
        <v>0</v>
      </c>
      <c r="S1521" s="420" cm="1">
        <f t="array" aca="1" ref="S1521" ca="1">IFERROR(INDEX(INDIRECT($C1521&amp;"_met!$A$1:$Z$1351"),MATCH($A1521&amp;$B1521,INDIRECT($C1521&amp;"_met!$A$1:$A$1351")&amp;INDIRECT($C1521&amp;"_met!$B$1:$B$1351"),0),MATCH(S$1,INDIRECT($C1521&amp;"_met!$A$1:$Z$1"),0)),0)</f>
        <v>0</v>
      </c>
      <c r="T1521" s="420" cm="1">
        <f t="array" aca="1" ref="T1521" ca="1">IFERROR(INDEX(INDIRECT($C1521&amp;"_met!$A$1:$Z$1351"),MATCH($A1521&amp;$B1521,INDIRECT($C1521&amp;"_met!$A$1:$A$1351")&amp;INDIRECT($C1521&amp;"_met!$B$1:$B$1351"),0),MATCH(T$1,INDIRECT($C1521&amp;"_met!$A$1:$Z$1"),0)),0)</f>
        <v>0</v>
      </c>
      <c r="U1521" s="420" cm="1">
        <f t="array" aca="1" ref="U1521" ca="1">IFERROR(INDEX(INDIRECT($C1521&amp;"_met!$A$1:$Z$1351"),MATCH($A1521&amp;$B1521,INDIRECT($C1521&amp;"_met!$A$1:$A$1351")&amp;INDIRECT($C1521&amp;"_met!$B$1:$B$1351"),0),MATCH(U$1,INDIRECT($C1521&amp;"_met!$A$1:$Z$1"),0)),0)</f>
        <v>0</v>
      </c>
      <c r="V1521" s="542" cm="1">
        <f t="array" aca="1" ref="V1521" ca="1">IFERROR(INDEX(INDIRECT($C1521&amp;"_met!$A$1:$Z$1351"),MATCH($A1521&amp;$B1521,INDIRECT($C1521&amp;"_met!$A$1:$A$1351")&amp;INDIRECT($C1521&amp;"_met!$B$1:$B$1351"),0),MATCH(V$1,INDIRECT($C1521&amp;"_met!$A$1:$Z$1"),0)),0)</f>
        <v>0</v>
      </c>
      <c r="W1521" s="10"/>
      <c r="X1521" s="10"/>
      <c r="Y1521" s="10"/>
      <c r="Z1521" s="10"/>
      <c r="AA1521" s="10"/>
      <c r="AB1521" s="10"/>
      <c r="AC1521" s="10"/>
      <c r="AD1521" s="10"/>
      <c r="AE1521" s="10"/>
      <c r="AF1521" s="10"/>
      <c r="AG1521" s="10"/>
      <c r="AH1521" s="10"/>
      <c r="AI1521" s="10"/>
      <c r="AJ1521" s="10"/>
      <c r="AK1521" s="10"/>
      <c r="AL1521" s="10"/>
      <c r="AM1521" s="10"/>
      <c r="AN1521" s="10"/>
      <c r="AO1521" s="10"/>
    </row>
    <row r="1522" spans="1:41" outlineLevel="3">
      <c r="A1522" s="10" t="str">
        <f>"h2"&amp;VLOOKUP($I1522,Parametres!$B$11:$C$106,2,FALSE)</f>
        <v>h2gsypd</v>
      </c>
      <c r="B1522" s="10" t="str">
        <f t="shared" si="468"/>
        <v>AMS</v>
      </c>
      <c r="C1522" s="10" t="s">
        <v>25</v>
      </c>
      <c r="D1522" s="10"/>
      <c r="E1522" s="10"/>
      <c r="F1522" s="10"/>
      <c r="G1522" s="10"/>
      <c r="H1522" s="10"/>
      <c r="I1522" s="419" t="s">
        <v>197</v>
      </c>
      <c r="J1522" s="420" cm="1">
        <f t="array" aca="1" ref="J1522" ca="1">IFERROR(INDEX(INDIRECT($C1522&amp;"_met!$A$1:$Z$1351"),MATCH($A1522&amp;$B1522,INDIRECT($C1522&amp;"_met!$A$1:$A$1351")&amp;INDIRECT($C1522&amp;"_met!$B$1:$B$1351"),0),MATCH(J$1,INDIRECT($C1522&amp;"_met!$A$1:$Z$1"),0)),0)</f>
        <v>0</v>
      </c>
      <c r="K1522" s="420" cm="1">
        <f t="array" aca="1" ref="K1522" ca="1">IFERROR(INDEX(INDIRECT($C1522&amp;"_met!$A$1:$Z$1351"),MATCH($A1522&amp;$B1522,INDIRECT($C1522&amp;"_met!$A$1:$A$1351")&amp;INDIRECT($C1522&amp;"_met!$B$1:$B$1351"),0),MATCH(K$1,INDIRECT($C1522&amp;"_met!$A$1:$Z$1"),0)),0)</f>
        <v>0</v>
      </c>
      <c r="L1522" s="420" cm="1">
        <f t="array" aca="1" ref="L1522" ca="1">IFERROR(INDEX(INDIRECT($C1522&amp;"_met!$A$1:$Z$1351"),MATCH($A1522&amp;$B1522,INDIRECT($C1522&amp;"_met!$A$1:$A$1351")&amp;INDIRECT($C1522&amp;"_met!$B$1:$B$1351"),0),MATCH(L$1,INDIRECT($C1522&amp;"_met!$A$1:$Z$1"),0)),0)</f>
        <v>0</v>
      </c>
      <c r="M1522" s="420" cm="1">
        <f t="array" aca="1" ref="M1522" ca="1">IFERROR(INDEX(INDIRECT($C1522&amp;"_met!$A$1:$Z$1351"),MATCH($A1522&amp;$B1522,INDIRECT($C1522&amp;"_met!$A$1:$A$1351")&amp;INDIRECT($C1522&amp;"_met!$B$1:$B$1351"),0),MATCH(M$1,INDIRECT($C1522&amp;"_met!$A$1:$Z$1"),0)),0)</f>
        <v>0</v>
      </c>
      <c r="N1522" s="420" cm="1">
        <f t="array" aca="1" ref="N1522" ca="1">IFERROR(INDEX(INDIRECT($C1522&amp;"_met!$A$1:$Z$1351"),MATCH($A1522&amp;$B1522,INDIRECT($C1522&amp;"_met!$A$1:$A$1351")&amp;INDIRECT($C1522&amp;"_met!$B$1:$B$1351"),0),MATCH(N$1,INDIRECT($C1522&amp;"_met!$A$1:$Z$1"),0)),0)</f>
        <v>0</v>
      </c>
      <c r="O1522" s="420" cm="1">
        <f t="array" aca="1" ref="O1522" ca="1">IFERROR(INDEX(INDIRECT($C1522&amp;"_met!$A$1:$Z$1351"),MATCH($A1522&amp;$B1522,INDIRECT($C1522&amp;"_met!$A$1:$A$1351")&amp;INDIRECT($C1522&amp;"_met!$B$1:$B$1351"),0),MATCH(O$1,INDIRECT($C1522&amp;"_met!$A$1:$Z$1"),0)),0)</f>
        <v>0</v>
      </c>
      <c r="P1522" s="420" cm="1">
        <f t="array" aca="1" ref="P1522" ca="1">IFERROR(INDEX(INDIRECT($C1522&amp;"_met!$A$1:$Z$1351"),MATCH($A1522&amp;$B1522,INDIRECT($C1522&amp;"_met!$A$1:$A$1351")&amp;INDIRECT($C1522&amp;"_met!$B$1:$B$1351"),0),MATCH(P$1,INDIRECT($C1522&amp;"_met!$A$1:$Z$1"),0)),0)</f>
        <v>0</v>
      </c>
      <c r="Q1522" s="420" cm="1">
        <f t="array" aca="1" ref="Q1522" ca="1">IFERROR(INDEX(INDIRECT($C1522&amp;"_met!$A$1:$Z$1351"),MATCH($A1522&amp;$B1522,INDIRECT($C1522&amp;"_met!$A$1:$A$1351")&amp;INDIRECT($C1522&amp;"_met!$B$1:$B$1351"),0),MATCH(Q$1,INDIRECT($C1522&amp;"_met!$A$1:$Z$1"),0)),0)</f>
        <v>0</v>
      </c>
      <c r="R1522" s="420" cm="1">
        <f t="array" aca="1" ref="R1522" ca="1">IFERROR(INDEX(INDIRECT($C1522&amp;"_met!$A$1:$Z$1351"),MATCH($A1522&amp;$B1522,INDIRECT($C1522&amp;"_met!$A$1:$A$1351")&amp;INDIRECT($C1522&amp;"_met!$B$1:$B$1351"),0),MATCH(R$1,INDIRECT($C1522&amp;"_met!$A$1:$Z$1"),0)),0)</f>
        <v>0</v>
      </c>
      <c r="S1522" s="420" cm="1">
        <f t="array" aca="1" ref="S1522" ca="1">IFERROR(INDEX(INDIRECT($C1522&amp;"_met!$A$1:$Z$1351"),MATCH($A1522&amp;$B1522,INDIRECT($C1522&amp;"_met!$A$1:$A$1351")&amp;INDIRECT($C1522&amp;"_met!$B$1:$B$1351"),0),MATCH(S$1,INDIRECT($C1522&amp;"_met!$A$1:$Z$1"),0)),0)</f>
        <v>0</v>
      </c>
      <c r="T1522" s="420" cm="1">
        <f t="array" aca="1" ref="T1522" ca="1">IFERROR(INDEX(INDIRECT($C1522&amp;"_met!$A$1:$Z$1351"),MATCH($A1522&amp;$B1522,INDIRECT($C1522&amp;"_met!$A$1:$A$1351")&amp;INDIRECT($C1522&amp;"_met!$B$1:$B$1351"),0),MATCH(T$1,INDIRECT($C1522&amp;"_met!$A$1:$Z$1"),0)),0)</f>
        <v>1.0822986785331616</v>
      </c>
      <c r="U1522" s="420" cm="1">
        <f t="array" aca="1" ref="U1522" ca="1">IFERROR(INDEX(INDIRECT($C1522&amp;"_met!$A$1:$Z$1351"),MATCH($A1522&amp;$B1522,INDIRECT($C1522&amp;"_met!$A$1:$A$1351")&amp;INDIRECT($C1522&amp;"_met!$B$1:$B$1351"),0),MATCH(U$1,INDIRECT($C1522&amp;"_met!$A$1:$Z$1"),0)),0)</f>
        <v>1.5966000387788533</v>
      </c>
      <c r="V1522" s="542" cm="1">
        <f t="array" aca="1" ref="V1522" ca="1">IFERROR(INDEX(INDIRECT($C1522&amp;"_met!$A$1:$Z$1351"),MATCH($A1522&amp;$B1522,INDIRECT($C1522&amp;"_met!$A$1:$A$1351")&amp;INDIRECT($C1522&amp;"_met!$B$1:$B$1351"),0),MATCH(V$1,INDIRECT($C1522&amp;"_met!$A$1:$Z$1"),0)),0)</f>
        <v>6.4074201765093832</v>
      </c>
      <c r="W1522" s="128" t="str">
        <f>_xlfn.CONCAT("Attention, pour mettre à jour la valeur, il faut copier coller la valeur en dur, ligne "&amp;ROW(A1229))</f>
        <v>Attention, pour mettre à jour la valeur, il faut copier coller la valeur en dur, ligne 1229</v>
      </c>
      <c r="X1522" s="10"/>
      <c r="Y1522" s="10"/>
      <c r="Z1522" s="10"/>
      <c r="AA1522" s="10"/>
      <c r="AB1522" s="10"/>
      <c r="AC1522" s="10"/>
      <c r="AD1522" s="10"/>
      <c r="AE1522" s="10"/>
      <c r="AF1522" s="10"/>
      <c r="AG1522" s="10"/>
      <c r="AH1522" s="10"/>
      <c r="AI1522" s="10"/>
      <c r="AJ1522" s="10"/>
      <c r="AK1522" s="10"/>
      <c r="AL1522" s="10"/>
      <c r="AM1522" s="10"/>
      <c r="AN1522" s="10"/>
      <c r="AO1522" s="10"/>
    </row>
    <row r="1523" spans="1:41" outlineLevel="3">
      <c r="A1523" s="10" t="str">
        <f>"h2"&amp;VLOOKUP($I1523,Parametres!$B$11:$C$106,2,FALSE)</f>
        <v>h2sybiopd</v>
      </c>
      <c r="B1523" s="10" t="str">
        <f t="shared" si="468"/>
        <v>AMS</v>
      </c>
      <c r="C1523" s="10" t="s">
        <v>25</v>
      </c>
      <c r="D1523" s="10"/>
      <c r="E1523" s="10"/>
      <c r="F1523" s="10"/>
      <c r="G1523" s="10"/>
      <c r="H1523" s="10"/>
      <c r="I1523" s="419" t="s">
        <v>202</v>
      </c>
      <c r="J1523" s="689">
        <f ca="1">J1484</f>
        <v>0</v>
      </c>
      <c r="K1523" s="689">
        <f t="shared" ref="K1523:V1523" ca="1" si="469">K1484</f>
        <v>0</v>
      </c>
      <c r="L1523" s="689">
        <f t="shared" ca="1" si="469"/>
        <v>5.969332226194423E-2</v>
      </c>
      <c r="M1523" s="689">
        <f t="shared" ca="1" si="469"/>
        <v>9.9488870436573729E-2</v>
      </c>
      <c r="N1523" s="689">
        <f t="shared" ca="1" si="469"/>
        <v>1.3385382647332955</v>
      </c>
      <c r="O1523" s="689">
        <f t="shared" ca="1" si="469"/>
        <v>2.1645711942644428</v>
      </c>
      <c r="P1523" s="689">
        <f t="shared" ca="1" si="469"/>
        <v>7.4762747623703172</v>
      </c>
      <c r="Q1523" s="689">
        <f t="shared" ca="1" si="469"/>
        <v>11.017410474440901</v>
      </c>
      <c r="R1523" s="689">
        <f t="shared" ca="1" si="469"/>
        <v>22.716960756953675</v>
      </c>
      <c r="S1523" s="689">
        <f t="shared" ca="1" si="469"/>
        <v>30.516660945295527</v>
      </c>
      <c r="T1523" s="689">
        <f t="shared" ca="1" si="469"/>
        <v>35.986501613375523</v>
      </c>
      <c r="U1523" s="689">
        <f t="shared" ca="1" si="469"/>
        <v>39.633062058762192</v>
      </c>
      <c r="V1523" s="1181">
        <f t="shared" ca="1" si="469"/>
        <v>79.005333076615457</v>
      </c>
      <c r="W1523" s="10"/>
      <c r="X1523" s="10"/>
      <c r="Y1523" s="10"/>
      <c r="Z1523" s="10"/>
      <c r="AA1523" s="10"/>
      <c r="AB1523" s="10"/>
      <c r="AC1523" s="10"/>
      <c r="AD1523" s="10"/>
      <c r="AE1523" s="10"/>
      <c r="AF1523" s="10"/>
      <c r="AG1523" s="10"/>
      <c r="AH1523" s="10"/>
      <c r="AI1523" s="10"/>
      <c r="AJ1523" s="10"/>
      <c r="AK1523" s="10"/>
      <c r="AL1523" s="10"/>
      <c r="AM1523" s="10"/>
      <c r="AN1523" s="10"/>
      <c r="AO1523" s="10"/>
    </row>
    <row r="1524" spans="1:41" outlineLevel="3">
      <c r="A1524" s="10" t="str">
        <f>"h2"&amp;VLOOKUP($I1524,Parametres!$B$11:$C$106,2,FALSE)</f>
        <v>h2raffpd</v>
      </c>
      <c r="B1524" s="10" t="str">
        <f t="shared" si="468"/>
        <v>AMS</v>
      </c>
      <c r="C1524" s="10" t="s">
        <v>25</v>
      </c>
      <c r="D1524" s="10"/>
      <c r="E1524" s="10"/>
      <c r="F1524" s="10"/>
      <c r="G1524" s="10"/>
      <c r="H1524" s="10"/>
      <c r="I1524" s="419" t="s">
        <v>127</v>
      </c>
      <c r="J1524" s="559"/>
      <c r="K1524" s="559"/>
      <c r="L1524" s="559"/>
      <c r="M1524" s="559"/>
      <c r="N1524" s="559"/>
      <c r="O1524" s="559"/>
      <c r="P1524" s="559"/>
      <c r="Q1524" s="559"/>
      <c r="R1524" s="559"/>
      <c r="S1524" s="559"/>
      <c r="T1524" s="559"/>
      <c r="U1524" s="559"/>
      <c r="V1524" s="559"/>
      <c r="W1524" s="10"/>
      <c r="X1524" s="10"/>
      <c r="Y1524" s="10"/>
      <c r="Z1524" s="10"/>
      <c r="AA1524" s="10"/>
      <c r="AB1524" s="10"/>
      <c r="AC1524" s="10"/>
      <c r="AD1524" s="10"/>
      <c r="AE1524" s="10"/>
      <c r="AF1524" s="10"/>
      <c r="AG1524" s="10"/>
      <c r="AH1524" s="10"/>
      <c r="AI1524" s="10"/>
      <c r="AJ1524" s="10"/>
      <c r="AK1524" s="10"/>
      <c r="AL1524" s="10"/>
      <c r="AM1524" s="10"/>
      <c r="AN1524" s="10"/>
      <c r="AO1524" s="10"/>
    </row>
    <row r="1525" spans="1:41" outlineLevel="3">
      <c r="B1525" s="10" t="str">
        <f t="shared" si="468"/>
        <v>AMS</v>
      </c>
      <c r="C1525" s="10"/>
      <c r="D1525" s="10"/>
      <c r="E1525" s="10"/>
      <c r="F1525" s="10"/>
      <c r="G1525" s="10"/>
      <c r="H1525" s="10"/>
      <c r="I1525" s="550" t="s">
        <v>758</v>
      </c>
      <c r="J1525" s="560">
        <f t="shared" ref="J1525:V1525" ca="1" si="470">SUM(J1513:J1524)</f>
        <v>5.7945857755839821E-3</v>
      </c>
      <c r="K1525" s="560">
        <f t="shared" ca="1" si="470"/>
        <v>0.50978246954455408</v>
      </c>
      <c r="L1525" s="560">
        <f t="shared" ca="1" si="470"/>
        <v>2.1072875026769604</v>
      </c>
      <c r="M1525" s="560">
        <f t="shared" ca="1" si="470"/>
        <v>5.1762435973740857</v>
      </c>
      <c r="N1525" s="560">
        <f t="shared" ca="1" si="470"/>
        <v>10.798587860292187</v>
      </c>
      <c r="O1525" s="560">
        <f t="shared" ca="1" si="470"/>
        <v>14.526061135725904</v>
      </c>
      <c r="P1525" s="560">
        <f t="shared" ca="1" si="470"/>
        <v>26.630646432209534</v>
      </c>
      <c r="Q1525" s="560">
        <f t="shared" ca="1" si="470"/>
        <v>34.530143001046838</v>
      </c>
      <c r="R1525" s="560">
        <f t="shared" ca="1" si="470"/>
        <v>54.932445401949522</v>
      </c>
      <c r="S1525" s="560">
        <f t="shared" ca="1" si="470"/>
        <v>68.358131689746784</v>
      </c>
      <c r="T1525" s="560">
        <f t="shared" ca="1" si="470"/>
        <v>85.931104530447698</v>
      </c>
      <c r="U1525" s="560">
        <f t="shared" ca="1" si="470"/>
        <v>97.239833475988632</v>
      </c>
      <c r="V1525" s="560">
        <f t="shared" ca="1" si="470"/>
        <v>163.88112970735307</v>
      </c>
      <c r="W1525" s="10"/>
      <c r="X1525" s="10"/>
      <c r="Y1525" s="10"/>
      <c r="Z1525" s="10"/>
      <c r="AA1525" s="10"/>
      <c r="AB1525" s="10"/>
      <c r="AC1525" s="10"/>
      <c r="AD1525" s="10"/>
      <c r="AE1525" s="10"/>
      <c r="AF1525" s="10"/>
      <c r="AG1525" s="10"/>
      <c r="AH1525" s="10"/>
      <c r="AI1525" s="10"/>
      <c r="AJ1525" s="10"/>
      <c r="AK1525" s="10"/>
      <c r="AL1525" s="10"/>
      <c r="AM1525" s="10"/>
      <c r="AN1525" s="10"/>
      <c r="AO1525" s="10"/>
    </row>
    <row r="1526" spans="1:41" outlineLevel="2">
      <c r="B1526" s="10"/>
      <c r="C1526" s="10"/>
      <c r="D1526" s="10"/>
      <c r="E1526" s="10"/>
      <c r="F1526" s="10"/>
      <c r="G1526" s="10"/>
      <c r="H1526" s="10"/>
      <c r="I1526" s="10"/>
      <c r="J1526" s="10"/>
      <c r="K1526" s="10"/>
      <c r="L1526" s="10"/>
      <c r="M1526" s="10"/>
      <c r="N1526" s="10"/>
      <c r="O1526" s="10"/>
      <c r="P1526" s="10"/>
      <c r="Q1526" s="10"/>
      <c r="R1526" s="10"/>
      <c r="S1526" s="10"/>
      <c r="T1526" s="10"/>
      <c r="U1526" s="10"/>
      <c r="V1526" s="10"/>
      <c r="W1526" s="10"/>
      <c r="X1526" s="10"/>
      <c r="Y1526" s="10"/>
      <c r="Z1526" s="10"/>
      <c r="AA1526" s="10"/>
      <c r="AB1526" s="10"/>
      <c r="AC1526" s="10"/>
      <c r="AD1526" s="10"/>
      <c r="AE1526" s="10"/>
      <c r="AF1526" s="10"/>
      <c r="AG1526" s="10"/>
      <c r="AH1526" s="10"/>
      <c r="AI1526" s="10"/>
      <c r="AJ1526" s="10"/>
      <c r="AK1526" s="10"/>
      <c r="AL1526" s="10"/>
      <c r="AM1526" s="10"/>
      <c r="AN1526" s="10"/>
      <c r="AO1526" s="10"/>
    </row>
    <row r="1527" spans="1:41" outlineLevel="1">
      <c r="B1527" s="10"/>
      <c r="C1527" s="10"/>
      <c r="D1527" s="10"/>
      <c r="E1527" s="10"/>
      <c r="F1527" s="10"/>
      <c r="G1527" s="10"/>
      <c r="H1527" s="10"/>
      <c r="I1527" s="10"/>
      <c r="J1527" s="10"/>
      <c r="K1527" s="10"/>
      <c r="L1527" s="10"/>
      <c r="M1527" s="10"/>
      <c r="N1527" s="10"/>
      <c r="O1527" s="10"/>
      <c r="P1527" s="10"/>
      <c r="Q1527" s="10"/>
      <c r="R1527" s="10"/>
      <c r="S1527" s="10"/>
      <c r="T1527" s="10"/>
      <c r="U1527" s="10"/>
      <c r="V1527" s="10"/>
      <c r="W1527" s="10"/>
      <c r="X1527" s="10"/>
      <c r="Y1527" s="10"/>
      <c r="Z1527" s="10"/>
      <c r="AA1527" s="10"/>
      <c r="AB1527" s="10"/>
      <c r="AC1527" s="10"/>
      <c r="AD1527" s="10"/>
      <c r="AE1527" s="10"/>
      <c r="AF1527" s="10"/>
      <c r="AG1527" s="10"/>
      <c r="AH1527" s="10"/>
      <c r="AI1527" s="10"/>
      <c r="AJ1527" s="10"/>
      <c r="AK1527" s="10"/>
      <c r="AL1527" s="10"/>
      <c r="AM1527" s="10"/>
      <c r="AN1527" s="10"/>
      <c r="AO1527" s="10"/>
    </row>
    <row r="1528" spans="1:41" ht="15" outlineLevel="1">
      <c r="B1528" s="39"/>
      <c r="C1528" s="39"/>
      <c r="D1528" s="39"/>
      <c r="E1528" s="39"/>
      <c r="F1528" s="39"/>
      <c r="G1528" s="39"/>
      <c r="H1528" s="39"/>
      <c r="I1528" s="41" t="s">
        <v>2102</v>
      </c>
      <c r="J1528" s="39"/>
      <c r="K1528" s="39"/>
      <c r="L1528" s="39"/>
      <c r="M1528" s="39"/>
      <c r="N1528" s="39"/>
      <c r="O1528" s="39"/>
      <c r="P1528" s="39"/>
      <c r="Q1528" s="39"/>
      <c r="R1528" s="39"/>
      <c r="S1528" s="39"/>
      <c r="T1528" s="39"/>
      <c r="U1528" s="39"/>
      <c r="V1528" s="39"/>
      <c r="W1528" s="10"/>
      <c r="X1528" s="10"/>
      <c r="Y1528" s="10"/>
      <c r="Z1528" s="10"/>
      <c r="AA1528" s="10"/>
      <c r="AB1528" s="10"/>
      <c r="AC1528" s="10"/>
      <c r="AD1528" s="10"/>
      <c r="AE1528" s="10"/>
      <c r="AF1528" s="10"/>
      <c r="AG1528" s="10"/>
      <c r="AH1528" s="10"/>
      <c r="AI1528" s="10"/>
      <c r="AJ1528" s="10"/>
      <c r="AK1528" s="10"/>
      <c r="AL1528" s="10"/>
      <c r="AM1528" s="10"/>
      <c r="AN1528" s="10"/>
      <c r="AO1528" s="10"/>
    </row>
    <row r="1529" spans="1:41" outlineLevel="2">
      <c r="B1529" s="10"/>
      <c r="C1529" s="10"/>
      <c r="D1529" s="10"/>
      <c r="E1529" s="10"/>
      <c r="F1529" s="10"/>
      <c r="G1529" s="10"/>
      <c r="H1529" s="10"/>
      <c r="I1529" s="10"/>
      <c r="J1529" s="10"/>
      <c r="K1529" s="10"/>
      <c r="L1529" s="10"/>
      <c r="M1529" s="10"/>
      <c r="N1529" s="10"/>
      <c r="O1529" s="10"/>
      <c r="P1529" s="10"/>
      <c r="Q1529" s="10"/>
      <c r="R1529" s="10"/>
      <c r="S1529" s="10"/>
      <c r="T1529" s="10"/>
      <c r="U1529" s="10"/>
      <c r="V1529" s="10"/>
      <c r="W1529" s="10"/>
      <c r="X1529" s="10"/>
      <c r="Y1529" s="10"/>
      <c r="Z1529" s="10"/>
      <c r="AA1529" s="10"/>
      <c r="AB1529" s="10"/>
      <c r="AC1529" s="10"/>
      <c r="AD1529" s="10"/>
      <c r="AE1529" s="10"/>
      <c r="AF1529" s="10"/>
      <c r="AG1529" s="10"/>
      <c r="AH1529" s="10"/>
      <c r="AI1529" s="10"/>
      <c r="AJ1529" s="10"/>
      <c r="AK1529" s="10"/>
      <c r="AL1529" s="10"/>
      <c r="AM1529" s="10"/>
      <c r="AN1529" s="10"/>
      <c r="AO1529" s="10"/>
    </row>
    <row r="1530" spans="1:41" outlineLevel="2">
      <c r="B1530" s="10"/>
      <c r="C1530" s="10"/>
      <c r="D1530" s="10"/>
      <c r="E1530" s="10"/>
      <c r="F1530" s="10"/>
      <c r="G1530" s="10"/>
      <c r="H1530" s="10"/>
      <c r="I1530" s="43" t="s">
        <v>2103</v>
      </c>
      <c r="J1530" s="10"/>
      <c r="K1530" s="10"/>
      <c r="L1530" s="10"/>
      <c r="M1530" s="10"/>
      <c r="N1530" s="10"/>
      <c r="O1530" s="10"/>
      <c r="P1530" s="10"/>
      <c r="Q1530" s="10"/>
      <c r="R1530" s="10"/>
      <c r="S1530" s="10"/>
      <c r="T1530" s="10"/>
      <c r="U1530" s="10"/>
      <c r="V1530" s="10"/>
      <c r="W1530" s="10"/>
      <c r="X1530" s="10"/>
      <c r="Y1530" s="10"/>
      <c r="Z1530" s="10"/>
      <c r="AA1530" s="10"/>
      <c r="AB1530" s="10"/>
      <c r="AC1530" s="10"/>
      <c r="AD1530" s="10"/>
      <c r="AE1530" s="10"/>
      <c r="AF1530" s="10"/>
      <c r="AG1530" s="10"/>
      <c r="AH1530" s="10"/>
      <c r="AI1530" s="10"/>
      <c r="AJ1530" s="10"/>
      <c r="AK1530" s="10"/>
      <c r="AL1530" s="10"/>
      <c r="AM1530" s="10"/>
      <c r="AN1530" s="10"/>
      <c r="AO1530" s="10"/>
    </row>
    <row r="1531" spans="1:41" outlineLevel="3">
      <c r="B1531" s="10"/>
      <c r="C1531" s="10"/>
      <c r="D1531" s="10"/>
      <c r="E1531" s="10"/>
      <c r="F1531" s="10"/>
      <c r="G1531" s="10"/>
      <c r="H1531" s="10"/>
      <c r="I1531" s="10"/>
      <c r="J1531" s="10"/>
      <c r="K1531" s="10"/>
      <c r="L1531" s="10"/>
      <c r="M1531" s="10"/>
      <c r="N1531" s="10"/>
      <c r="O1531" s="10"/>
      <c r="P1531" s="10"/>
      <c r="Q1531" s="10"/>
      <c r="R1531" s="10"/>
      <c r="S1531" s="10"/>
      <c r="T1531" s="10"/>
      <c r="U1531" s="10"/>
      <c r="V1531" s="10"/>
      <c r="W1531" s="10"/>
      <c r="X1531" s="10"/>
      <c r="Y1531" s="10"/>
      <c r="Z1531" s="10"/>
      <c r="AA1531" s="10"/>
      <c r="AB1531" s="10"/>
      <c r="AC1531" s="10"/>
      <c r="AD1531" s="10"/>
      <c r="AE1531" s="10"/>
      <c r="AF1531" s="10"/>
      <c r="AG1531" s="10"/>
      <c r="AH1531" s="10"/>
      <c r="AI1531" s="10"/>
      <c r="AJ1531" s="10"/>
      <c r="AK1531" s="10"/>
      <c r="AL1531" s="10"/>
      <c r="AM1531" s="10"/>
      <c r="AN1531" s="10"/>
      <c r="AO1531" s="10"/>
    </row>
    <row r="1532" spans="1:41" outlineLevel="3">
      <c r="B1532" s="10"/>
      <c r="C1532" s="10"/>
      <c r="D1532" s="10"/>
      <c r="E1532" s="10"/>
      <c r="F1532" s="10"/>
      <c r="G1532" s="10"/>
      <c r="H1532" s="10"/>
      <c r="I1532" s="418" t="s">
        <v>65</v>
      </c>
      <c r="J1532" s="920">
        <v>2019</v>
      </c>
      <c r="K1532" s="920">
        <v>2020</v>
      </c>
      <c r="L1532" s="920">
        <v>2023</v>
      </c>
      <c r="M1532" s="920">
        <v>2025</v>
      </c>
      <c r="N1532" s="920">
        <v>2028</v>
      </c>
      <c r="O1532" s="920">
        <v>2030</v>
      </c>
      <c r="P1532" s="920">
        <v>2033</v>
      </c>
      <c r="Q1532" s="920">
        <v>2035</v>
      </c>
      <c r="R1532" s="920">
        <v>2038</v>
      </c>
      <c r="S1532" s="920">
        <v>2040</v>
      </c>
      <c r="T1532" s="920">
        <v>2043</v>
      </c>
      <c r="U1532" s="920">
        <v>2045</v>
      </c>
      <c r="V1532" s="920">
        <v>2050</v>
      </c>
      <c r="W1532" s="10"/>
      <c r="X1532" s="10"/>
      <c r="Y1532" s="10"/>
      <c r="Z1532" s="10"/>
      <c r="AA1532" s="10"/>
      <c r="AB1532" s="10"/>
      <c r="AC1532" s="10"/>
      <c r="AD1532" s="10"/>
      <c r="AE1532" s="10"/>
      <c r="AF1532" s="10"/>
      <c r="AG1532" s="10"/>
      <c r="AH1532" s="10"/>
      <c r="AI1532" s="10"/>
      <c r="AJ1532" s="10"/>
      <c r="AK1532" s="10"/>
      <c r="AL1532" s="10"/>
      <c r="AM1532" s="10"/>
      <c r="AN1532" s="10"/>
      <c r="AO1532" s="10"/>
    </row>
    <row r="1533" spans="1:41" outlineLevel="3">
      <c r="A1533" s="10" t="s">
        <v>2104</v>
      </c>
      <c r="B1533" s="10" t="str">
        <f>I1532</f>
        <v>AME</v>
      </c>
      <c r="C1533" s="10"/>
      <c r="D1533" s="10"/>
      <c r="E1533" s="10"/>
      <c r="F1533" s="10"/>
      <c r="G1533" s="10"/>
      <c r="H1533" s="10"/>
      <c r="I1533" s="419" t="s">
        <v>2105</v>
      </c>
      <c r="J1533" s="432">
        <v>0.7</v>
      </c>
      <c r="K1533" s="432">
        <f>J1533</f>
        <v>0.7</v>
      </c>
      <c r="L1533" s="432">
        <f t="shared" ref="L1533:V1533" si="471">K1533</f>
        <v>0.7</v>
      </c>
      <c r="M1533" s="432">
        <f t="shared" si="471"/>
        <v>0.7</v>
      </c>
      <c r="N1533" s="432">
        <f t="shared" si="471"/>
        <v>0.7</v>
      </c>
      <c r="O1533" s="432">
        <f t="shared" si="471"/>
        <v>0.7</v>
      </c>
      <c r="P1533" s="432">
        <f t="shared" si="471"/>
        <v>0.7</v>
      </c>
      <c r="Q1533" s="432">
        <f t="shared" si="471"/>
        <v>0.7</v>
      </c>
      <c r="R1533" s="432">
        <f t="shared" si="471"/>
        <v>0.7</v>
      </c>
      <c r="S1533" s="432">
        <f t="shared" si="471"/>
        <v>0.7</v>
      </c>
      <c r="T1533" s="432">
        <f t="shared" si="471"/>
        <v>0.7</v>
      </c>
      <c r="U1533" s="432">
        <f t="shared" si="471"/>
        <v>0.7</v>
      </c>
      <c r="V1533" s="432">
        <f t="shared" si="471"/>
        <v>0.7</v>
      </c>
      <c r="W1533" s="10"/>
      <c r="X1533" s="10" t="s">
        <v>2106</v>
      </c>
      <c r="Y1533" s="10"/>
      <c r="Z1533" s="10"/>
      <c r="AA1533" s="10"/>
      <c r="AB1533" s="10"/>
      <c r="AC1533" s="10"/>
      <c r="AD1533" s="10"/>
      <c r="AE1533" s="10"/>
      <c r="AF1533" s="10"/>
      <c r="AG1533" s="10"/>
      <c r="AH1533" s="10"/>
      <c r="AI1533" s="10"/>
      <c r="AJ1533" s="10"/>
      <c r="AK1533" s="10"/>
      <c r="AL1533" s="10"/>
      <c r="AM1533" s="10"/>
      <c r="AN1533" s="10"/>
      <c r="AO1533" s="10"/>
    </row>
    <row r="1534" spans="1:41" outlineLevel="3">
      <c r="A1534" s="10" t="s">
        <v>2107</v>
      </c>
      <c r="B1534" s="10" t="str">
        <f>B1533</f>
        <v>AME</v>
      </c>
      <c r="C1534" s="10"/>
      <c r="D1534" s="10"/>
      <c r="E1534" s="10"/>
      <c r="F1534" s="10"/>
      <c r="G1534" s="10"/>
      <c r="H1534" s="10"/>
      <c r="I1534" s="545" t="s">
        <v>1992</v>
      </c>
      <c r="J1534" s="432">
        <v>0.7</v>
      </c>
      <c r="K1534" s="432">
        <f t="shared" ref="K1534:V1535" si="472">J1534</f>
        <v>0.7</v>
      </c>
      <c r="L1534" s="432">
        <f t="shared" si="472"/>
        <v>0.7</v>
      </c>
      <c r="M1534" s="432">
        <f t="shared" si="472"/>
        <v>0.7</v>
      </c>
      <c r="N1534" s="432">
        <f t="shared" si="472"/>
        <v>0.7</v>
      </c>
      <c r="O1534" s="432">
        <f t="shared" si="472"/>
        <v>0.7</v>
      </c>
      <c r="P1534" s="432">
        <f t="shared" si="472"/>
        <v>0.7</v>
      </c>
      <c r="Q1534" s="432">
        <f t="shared" si="472"/>
        <v>0.7</v>
      </c>
      <c r="R1534" s="432">
        <f t="shared" si="472"/>
        <v>0.7</v>
      </c>
      <c r="S1534" s="432">
        <f t="shared" si="472"/>
        <v>0.7</v>
      </c>
      <c r="T1534" s="432">
        <f t="shared" si="472"/>
        <v>0.7</v>
      </c>
      <c r="U1534" s="432">
        <f t="shared" si="472"/>
        <v>0.7</v>
      </c>
      <c r="V1534" s="432">
        <f t="shared" si="472"/>
        <v>0.7</v>
      </c>
      <c r="W1534" s="10"/>
      <c r="X1534" s="10"/>
      <c r="Y1534" s="10"/>
      <c r="Z1534" s="10"/>
      <c r="AA1534" s="10"/>
      <c r="AB1534" s="10"/>
      <c r="AC1534" s="10"/>
      <c r="AD1534" s="10"/>
      <c r="AE1534" s="10"/>
      <c r="AF1534" s="10"/>
      <c r="AG1534" s="10"/>
      <c r="AH1534" s="10"/>
      <c r="AI1534" s="10"/>
      <c r="AJ1534" s="10"/>
      <c r="AK1534" s="10"/>
      <c r="AL1534" s="10"/>
      <c r="AM1534" s="10"/>
      <c r="AN1534" s="10"/>
      <c r="AO1534" s="10"/>
    </row>
    <row r="1535" spans="1:41" outlineLevel="3">
      <c r="A1535" s="10" t="s">
        <v>2099</v>
      </c>
      <c r="B1535" s="10" t="str">
        <f>B1534</f>
        <v>AME</v>
      </c>
      <c r="C1535" s="10"/>
      <c r="D1535" s="10"/>
      <c r="E1535" s="10"/>
      <c r="F1535" s="10"/>
      <c r="G1535" s="10"/>
      <c r="H1535" s="10"/>
      <c r="I1535" s="545" t="s">
        <v>2108</v>
      </c>
      <c r="J1535" s="432">
        <v>0.65</v>
      </c>
      <c r="K1535" s="432">
        <f>O1535</f>
        <v>0.65</v>
      </c>
      <c r="L1535" s="432">
        <f>K1535</f>
        <v>0.65</v>
      </c>
      <c r="M1535" s="432">
        <f t="shared" si="472"/>
        <v>0.65</v>
      </c>
      <c r="N1535" s="432">
        <f t="shared" si="472"/>
        <v>0.65</v>
      </c>
      <c r="O1535" s="432">
        <v>0.65</v>
      </c>
      <c r="P1535" s="495">
        <f>$O1535+($V1535-$O1535)*(P$1532-$O$1532)/($V$1532-$O$1532)</f>
        <v>0.66049999999999998</v>
      </c>
      <c r="Q1535" s="495">
        <f t="shared" ref="Q1535:U1535" si="473">$O1535+($V1535-$O1535)*(Q$1532-$O$1532)/($V$1532-$O$1532)</f>
        <v>0.66749999999999998</v>
      </c>
      <c r="R1535" s="495">
        <f t="shared" si="473"/>
        <v>0.67800000000000005</v>
      </c>
      <c r="S1535" s="495">
        <f t="shared" si="473"/>
        <v>0.68500000000000005</v>
      </c>
      <c r="T1535" s="495">
        <f t="shared" si="473"/>
        <v>0.69550000000000001</v>
      </c>
      <c r="U1535" s="495">
        <f t="shared" si="473"/>
        <v>0.70250000000000001</v>
      </c>
      <c r="V1535" s="432">
        <v>0.72</v>
      </c>
      <c r="W1535" s="10"/>
      <c r="X1535" s="10"/>
      <c r="Y1535" s="10"/>
      <c r="Z1535" s="10"/>
      <c r="AA1535" s="10"/>
      <c r="AB1535" s="10"/>
      <c r="AC1535" s="10"/>
      <c r="AD1535" s="10"/>
      <c r="AE1535" s="10"/>
      <c r="AF1535" s="10"/>
      <c r="AG1535" s="10"/>
      <c r="AH1535" s="10"/>
      <c r="AI1535" s="10"/>
      <c r="AJ1535" s="10"/>
      <c r="AK1535" s="10"/>
      <c r="AL1535" s="10"/>
      <c r="AM1535" s="10"/>
      <c r="AN1535" s="10"/>
      <c r="AO1535" s="10"/>
    </row>
    <row r="1536" spans="1:41" outlineLevel="3">
      <c r="B1536" s="10"/>
      <c r="C1536" s="10"/>
      <c r="D1536" s="10"/>
      <c r="E1536" s="10"/>
      <c r="F1536" s="10"/>
      <c r="G1536" s="10"/>
      <c r="H1536" s="10"/>
      <c r="I1536" s="156"/>
      <c r="J1536" s="229"/>
      <c r="K1536" s="229"/>
      <c r="L1536" s="229"/>
      <c r="M1536" s="229"/>
      <c r="N1536" s="229"/>
      <c r="O1536" s="229"/>
      <c r="P1536" s="229"/>
      <c r="Q1536" s="229"/>
      <c r="R1536" s="229"/>
      <c r="S1536" s="229"/>
      <c r="T1536" s="229"/>
      <c r="U1536" s="229"/>
      <c r="V1536" s="229"/>
      <c r="W1536" s="10"/>
      <c r="X1536" s="10"/>
      <c r="Y1536" s="10"/>
      <c r="Z1536" s="10"/>
      <c r="AA1536" s="10"/>
      <c r="AB1536" s="10"/>
      <c r="AC1536" s="10"/>
      <c r="AD1536" s="10"/>
      <c r="AE1536" s="10"/>
      <c r="AF1536" s="10"/>
      <c r="AG1536" s="10"/>
      <c r="AH1536" s="10"/>
      <c r="AI1536" s="10"/>
      <c r="AJ1536" s="10"/>
      <c r="AK1536" s="10"/>
      <c r="AL1536" s="10"/>
      <c r="AM1536" s="10"/>
      <c r="AN1536" s="10"/>
      <c r="AO1536" s="10"/>
    </row>
    <row r="1537" spans="1:41" outlineLevel="2">
      <c r="B1537" s="10"/>
      <c r="C1537" s="10"/>
      <c r="D1537" s="10"/>
      <c r="E1537" s="10"/>
      <c r="F1537" s="10"/>
      <c r="G1537" s="10"/>
      <c r="H1537" s="10"/>
      <c r="I1537" s="10"/>
      <c r="J1537" s="10"/>
      <c r="K1537" s="10"/>
      <c r="L1537" s="10"/>
      <c r="M1537" s="10"/>
      <c r="N1537" s="10"/>
      <c r="O1537" s="10"/>
      <c r="P1537" s="10"/>
      <c r="Q1537" s="10"/>
      <c r="R1537" s="10"/>
      <c r="S1537" s="10"/>
      <c r="T1537" s="10"/>
      <c r="U1537" s="10"/>
      <c r="V1537" s="10"/>
      <c r="W1537" s="10"/>
      <c r="X1537" s="10"/>
      <c r="Y1537" s="10"/>
      <c r="Z1537" s="10"/>
      <c r="AA1537" s="10"/>
      <c r="AB1537" s="10"/>
      <c r="AC1537" s="10"/>
      <c r="AD1537" s="10"/>
      <c r="AE1537" s="10"/>
      <c r="AF1537" s="10"/>
      <c r="AG1537" s="10"/>
      <c r="AH1537" s="10"/>
      <c r="AI1537" s="10"/>
      <c r="AJ1537" s="10"/>
      <c r="AK1537" s="10"/>
      <c r="AL1537" s="10"/>
      <c r="AM1537" s="10"/>
      <c r="AN1537" s="10"/>
      <c r="AO1537" s="10"/>
    </row>
    <row r="1538" spans="1:41" outlineLevel="2">
      <c r="B1538" s="10"/>
      <c r="C1538" s="10"/>
      <c r="D1538" s="10"/>
      <c r="E1538" s="10"/>
      <c r="F1538" s="10"/>
      <c r="G1538" s="10"/>
      <c r="H1538" s="10"/>
      <c r="I1538" s="45" t="str">
        <f>"Scénario "&amp;I1542</f>
        <v>Scénario AME</v>
      </c>
      <c r="J1538" s="44"/>
      <c r="K1538" s="10"/>
      <c r="L1538" s="10"/>
      <c r="M1538" s="10"/>
      <c r="N1538" s="10"/>
      <c r="O1538" s="10"/>
      <c r="P1538" s="10"/>
      <c r="Q1538" s="10"/>
      <c r="R1538" s="10"/>
      <c r="S1538" s="10"/>
      <c r="T1538" s="10"/>
      <c r="U1538" s="10"/>
      <c r="V1538" s="10"/>
      <c r="W1538" s="10"/>
      <c r="X1538" s="10"/>
      <c r="Y1538" s="10"/>
      <c r="Z1538" s="10"/>
      <c r="AA1538" s="10"/>
      <c r="AB1538" s="10"/>
      <c r="AC1538" s="10"/>
      <c r="AD1538" s="10"/>
      <c r="AE1538" s="10"/>
      <c r="AF1538" s="10"/>
      <c r="AG1538" s="10"/>
      <c r="AH1538" s="10"/>
      <c r="AI1538" s="10"/>
      <c r="AJ1538" s="10"/>
      <c r="AK1538" s="10"/>
      <c r="AL1538" s="10"/>
      <c r="AM1538" s="10"/>
      <c r="AN1538" s="10"/>
      <c r="AO1538" s="10"/>
    </row>
    <row r="1539" spans="1:41" outlineLevel="3">
      <c r="B1539" s="10"/>
      <c r="C1539" s="10"/>
      <c r="D1539" s="10"/>
      <c r="E1539" s="10"/>
      <c r="F1539" s="10"/>
      <c r="G1539" s="10"/>
      <c r="H1539" s="10"/>
      <c r="I1539" s="10"/>
      <c r="J1539" s="10"/>
      <c r="K1539" s="10"/>
      <c r="L1539" s="10"/>
      <c r="M1539" s="10"/>
      <c r="N1539" s="10"/>
      <c r="O1539" s="10"/>
      <c r="P1539" s="10"/>
      <c r="Q1539" s="10"/>
      <c r="R1539" s="10"/>
      <c r="S1539" s="10"/>
      <c r="T1539" s="10"/>
      <c r="U1539" s="10"/>
      <c r="V1539" s="10"/>
      <c r="W1539" s="10"/>
      <c r="X1539" s="10"/>
      <c r="Y1539" s="10"/>
      <c r="Z1539" s="10"/>
      <c r="AA1539" s="10"/>
      <c r="AB1539" s="10"/>
      <c r="AC1539" s="10"/>
      <c r="AD1539" s="10"/>
      <c r="AE1539" s="10"/>
      <c r="AF1539" s="10"/>
      <c r="AG1539" s="10"/>
      <c r="AH1539" s="10"/>
      <c r="AI1539" s="10"/>
      <c r="AJ1539" s="10"/>
      <c r="AK1539" s="10"/>
      <c r="AL1539" s="10"/>
      <c r="AM1539" s="10"/>
      <c r="AN1539" s="10"/>
      <c r="AO1539" s="10"/>
    </row>
    <row r="1540" spans="1:41" outlineLevel="3">
      <c r="B1540" s="10"/>
      <c r="C1540" s="10"/>
      <c r="D1540" s="10"/>
      <c r="E1540" s="10"/>
      <c r="F1540" s="10"/>
      <c r="G1540" s="10"/>
      <c r="H1540" s="10"/>
      <c r="I1540" s="43" t="s">
        <v>1893</v>
      </c>
      <c r="J1540" s="10"/>
      <c r="K1540" s="10"/>
      <c r="L1540" s="10"/>
      <c r="M1540" s="10"/>
      <c r="N1540" s="10"/>
      <c r="O1540" s="10"/>
      <c r="P1540" s="10"/>
      <c r="Q1540" s="10"/>
      <c r="R1540" s="10"/>
      <c r="S1540" s="10"/>
      <c r="T1540" s="10"/>
      <c r="U1540" s="10"/>
      <c r="V1540" s="10"/>
      <c r="W1540" s="10"/>
      <c r="X1540" s="10"/>
      <c r="Y1540" s="10"/>
      <c r="Z1540" s="10"/>
      <c r="AA1540" s="10"/>
      <c r="AB1540" s="10"/>
      <c r="AC1540" s="10"/>
      <c r="AD1540" s="10"/>
      <c r="AE1540" s="10"/>
      <c r="AF1540" s="10"/>
      <c r="AG1540" s="10"/>
      <c r="AH1540" s="10"/>
      <c r="AI1540" s="10"/>
      <c r="AJ1540" s="10"/>
      <c r="AK1540" s="10"/>
      <c r="AL1540" s="10"/>
      <c r="AM1540" s="10"/>
      <c r="AN1540" s="10"/>
      <c r="AO1540" s="10"/>
    </row>
    <row r="1541" spans="1:41" outlineLevel="3">
      <c r="B1541" s="10"/>
      <c r="C1541" s="10"/>
      <c r="D1541" s="10"/>
      <c r="E1541" s="10"/>
      <c r="F1541" s="10"/>
      <c r="G1541" s="10"/>
      <c r="H1541" s="10"/>
      <c r="I1541" s="10"/>
      <c r="J1541" s="10"/>
      <c r="K1541" s="10"/>
      <c r="L1541" s="10"/>
      <c r="M1541" s="10"/>
      <c r="N1541" s="10"/>
      <c r="O1541" s="10"/>
      <c r="P1541" s="10"/>
      <c r="Q1541" s="10"/>
      <c r="R1541" s="10"/>
      <c r="S1541" s="10"/>
      <c r="T1541" s="10"/>
      <c r="U1541" s="10"/>
      <c r="V1541" s="10"/>
      <c r="W1541" s="10"/>
      <c r="X1541" s="10"/>
      <c r="Y1541" s="10"/>
      <c r="Z1541" s="10"/>
      <c r="AA1541" s="10"/>
      <c r="AB1541" s="10"/>
      <c r="AC1541" s="10"/>
      <c r="AD1541" s="10"/>
      <c r="AE1541" s="10"/>
      <c r="AF1541" s="10"/>
      <c r="AG1541" s="10"/>
      <c r="AH1541" s="10"/>
      <c r="AI1541" s="10"/>
      <c r="AJ1541" s="10"/>
      <c r="AK1541" s="10"/>
      <c r="AL1541" s="10"/>
      <c r="AM1541" s="10"/>
      <c r="AN1541" s="10"/>
      <c r="AO1541" s="10"/>
    </row>
    <row r="1542" spans="1:41" outlineLevel="3">
      <c r="B1542" s="10"/>
      <c r="C1542" s="10"/>
      <c r="D1542" s="10"/>
      <c r="E1542" s="10"/>
      <c r="F1542" s="10"/>
      <c r="G1542" s="10"/>
      <c r="H1542" s="10"/>
      <c r="I1542" s="418" t="s">
        <v>65</v>
      </c>
      <c r="J1542" s="920">
        <v>2019</v>
      </c>
      <c r="K1542" s="920">
        <v>2020</v>
      </c>
      <c r="L1542" s="920">
        <v>2023</v>
      </c>
      <c r="M1542" s="920">
        <v>2025</v>
      </c>
      <c r="N1542" s="920">
        <v>2028</v>
      </c>
      <c r="O1542" s="920">
        <v>2030</v>
      </c>
      <c r="P1542" s="920">
        <v>2033</v>
      </c>
      <c r="Q1542" s="920">
        <v>2035</v>
      </c>
      <c r="R1542" s="920">
        <v>2038</v>
      </c>
      <c r="S1542" s="920">
        <v>2040</v>
      </c>
      <c r="T1542" s="920">
        <v>2043</v>
      </c>
      <c r="U1542" s="920">
        <v>2045</v>
      </c>
      <c r="V1542" s="920">
        <v>2050</v>
      </c>
      <c r="W1542" s="10"/>
      <c r="X1542" s="10"/>
      <c r="Y1542" s="10"/>
      <c r="Z1542" s="10"/>
      <c r="AA1542" s="10"/>
      <c r="AB1542" s="10"/>
      <c r="AC1542" s="10"/>
      <c r="AD1542" s="10"/>
      <c r="AE1542" s="10"/>
      <c r="AF1542" s="10"/>
      <c r="AG1542" s="10"/>
      <c r="AH1542" s="10"/>
      <c r="AI1542" s="10"/>
      <c r="AJ1542" s="10"/>
      <c r="AK1542" s="10"/>
      <c r="AL1542" s="10"/>
      <c r="AM1542" s="10"/>
      <c r="AN1542" s="10"/>
      <c r="AO1542" s="10"/>
    </row>
    <row r="1543" spans="1:41" outlineLevel="3">
      <c r="A1543" s="10" t="s">
        <v>2109</v>
      </c>
      <c r="B1543" s="10" t="str">
        <f>I1542</f>
        <v>AME</v>
      </c>
      <c r="C1543" s="10"/>
      <c r="D1543" s="10"/>
      <c r="E1543" s="10"/>
      <c r="F1543" s="10"/>
      <c r="G1543" s="10"/>
      <c r="H1543" s="10"/>
      <c r="I1543" s="419" t="s">
        <v>2105</v>
      </c>
      <c r="J1543" s="432" cm="1">
        <f t="array" ref="J1543">IF(ISERROR(VLOOKUP($A1543,Offre_inp!$A:$A,1,FALSE)),0,IFERROR(INDEX(Offre_inp!$A$245:$P$260,MATCH($A1543&amp;$B1543,Offre_inp!$A$245:$A$260&amp;Offre_inp!$B$245:$B$260,0),MATCH(J$69,Offre_inp!$A$245:$O$245,0)),I1543+(K1543-I1543)*(J$69-I$69)/(K$69-I$69)))</f>
        <v>0.96</v>
      </c>
      <c r="K1543" s="432" cm="1">
        <f t="array" ref="K1543">IF(ISERROR(VLOOKUP($A1543,Offre_inp!$A:$A,1,FALSE)),0,IFERROR(INDEX(Offre_inp!$A$245:$P$260,MATCH($A1543&amp;$B1543,Offre_inp!$A$245:$A$260&amp;Offre_inp!$B$245:$B$260,0),MATCH(K$69,Offre_inp!$A$245:$O$245,0)),J1543+(L1543-J1543)*(K$69-J$69)/(L$69-J$69)))</f>
        <v>0.94</v>
      </c>
      <c r="L1543" s="432" cm="1">
        <f t="array" ref="L1543">IF(ISERROR(VLOOKUP($A1543,Offre_inp!$A:$A,1,FALSE)),0,IFERROR(INDEX(Offre_inp!$A$245:$P$260,MATCH($A1543&amp;$B1543,Offre_inp!$A$245:$A$260&amp;Offre_inp!$B$245:$B$260,0),MATCH(L$69,Offre_inp!$A$245:$O$245,0)),K1543+(M1543-K1543)*(L$69-K$69)/(M$69-K$69)))</f>
        <v>0.93100000000000005</v>
      </c>
      <c r="M1543" s="432" cm="1">
        <f t="array" ref="M1543">IF(ISERROR(VLOOKUP($A1543,Offre_inp!$A:$A,1,FALSE)),0,IFERROR(INDEX(Offre_inp!$A$245:$P$260,MATCH($A1543&amp;$B1543,Offre_inp!$A$245:$A$260&amp;Offre_inp!$B$245:$B$260,0),MATCH(M$69,Offre_inp!$A$245:$O$245,0)),L1543+(N1543-L1543)*(M$69-L$69)/(N$69-L$69)))</f>
        <v>0.92500000000000004</v>
      </c>
      <c r="N1543" s="432" cm="1">
        <f t="array" ref="N1543">IF(ISERROR(VLOOKUP($A1543,Offre_inp!$A:$A,1,FALSE)),0,IFERROR(INDEX(Offre_inp!$A$245:$P$260,MATCH($A1543&amp;$B1543,Offre_inp!$A$245:$A$260&amp;Offre_inp!$B$245:$B$260,0),MATCH(N$69,Offre_inp!$A$245:$O$245,0)),M1543+(O1543-M1543)*(N$69-M$69)/(O$69-M$69)))</f>
        <v>0.91600000000000004</v>
      </c>
      <c r="O1543" s="432" cm="1">
        <f t="array" ref="O1543">IF(ISERROR(VLOOKUP($A1543,Offre_inp!$A:$A,1,FALSE)),0,IFERROR(INDEX(Offre_inp!$A$245:$P$260,MATCH($A1543&amp;$B1543,Offre_inp!$A$245:$A$260&amp;Offre_inp!$B$245:$B$260,0),MATCH(O$69,Offre_inp!$A$245:$O$245,0)),N1543+(P1543-N1543)*(O$69-N$69)/(P$69-N$69)))</f>
        <v>0.91</v>
      </c>
      <c r="P1543" s="432" cm="1">
        <f t="array" ref="P1543">IF(ISERROR(VLOOKUP($A1543,Offre_inp!$A:$A,1,FALSE)),0,IFERROR(INDEX(Offre_inp!$A$245:$P$260,MATCH($A1543&amp;$B1543,Offre_inp!$A$245:$A$260&amp;Offre_inp!$B$245:$B$260,0),MATCH(P$69,Offre_inp!$A$245:$O$245,0)),O1543+(Q1543-O1543)*(P$69-O$69)/(Q$69-O$69)))</f>
        <v>0.90400000000000003</v>
      </c>
      <c r="Q1543" s="432" cm="1">
        <f t="array" ref="Q1543">IF(ISERROR(VLOOKUP($A1543,Offre_inp!$A:$A,1,FALSE)),0,IFERROR(INDEX(Offre_inp!$A$245:$P$260,MATCH($A1543&amp;$B1543,Offre_inp!$A$245:$A$260&amp;Offre_inp!$B$245:$B$260,0),MATCH(Q$69,Offre_inp!$A$245:$O$245,0)),P1543+(R1543-P1543)*(Q$69-P$69)/(R$69-P$69)))</f>
        <v>0.9</v>
      </c>
      <c r="R1543" s="432" cm="1">
        <f t="array" ref="R1543">IF(ISERROR(VLOOKUP($A1543,Offre_inp!$A:$A,1,FALSE)),0,IFERROR(INDEX(Offre_inp!$A$245:$P$260,MATCH($A1543&amp;$B1543,Offre_inp!$A$245:$A$260&amp;Offre_inp!$B$245:$B$260,0),MATCH(R$69,Offre_inp!$A$245:$O$245,0)),Q1543+(S1543-Q1543)*(R$69-Q$69)/(S$69-Q$69)))</f>
        <v>0.89400000000000002</v>
      </c>
      <c r="S1543" s="432" cm="1">
        <f t="array" ref="S1543">IF(ISERROR(VLOOKUP($A1543,Offre_inp!$A:$A,1,FALSE)),0,IFERROR(INDEX(Offre_inp!$A$245:$P$260,MATCH($A1543&amp;$B1543,Offre_inp!$A$245:$A$260&amp;Offre_inp!$B$245:$B$260,0),MATCH(S$69,Offre_inp!$A$245:$O$245,0)),R1543+(T1543-R1543)*(S$69-R$69)/(T$69-R$69)))</f>
        <v>0.89</v>
      </c>
      <c r="T1543" s="432" cm="1">
        <f t="array" ref="T1543">IF(ISERROR(VLOOKUP($A1543,Offre_inp!$A:$A,1,FALSE)),0,IFERROR(INDEX(Offre_inp!$A$245:$P$260,MATCH($A1543&amp;$B1543,Offre_inp!$A$245:$A$260&amp;Offre_inp!$B$245:$B$260,0),MATCH(T$69,Offre_inp!$A$245:$O$245,0)),S1543+(U1543-S1543)*(T$69-S$69)/(U$69-S$69)))</f>
        <v>0.88400000000000001</v>
      </c>
      <c r="U1543" s="432" cm="1">
        <f t="array" ref="U1543">IF(ISERROR(VLOOKUP($A1543,Offre_inp!$A:$A,1,FALSE)),0,IFERROR(INDEX(Offre_inp!$A$245:$P$260,MATCH($A1543&amp;$B1543,Offre_inp!$A$245:$A$260&amp;Offre_inp!$B$245:$B$260,0),MATCH(U$69,Offre_inp!$A$245:$O$245,0)),T1543+(V1543-T1543)*(U$69-T$69)/(V$69-T$69)))</f>
        <v>0.88</v>
      </c>
      <c r="V1543" s="432" cm="1">
        <f t="array" ref="V1543">IF(ISERROR(VLOOKUP($A1543,Offre_inp!$A:$A,1,FALSE)),0,IFERROR(INDEX(Offre_inp!$A$245:$P$260,MATCH($A1543&amp;$B1543,Offre_inp!$A$245:$A$260&amp;Offre_inp!$B$245:$B$260,0),MATCH(V$69,Offre_inp!$A$245:$O$245,0)),U1543+(W1543-U1543)*(V$69-U$69)/(W$69-U$69)))</f>
        <v>0.87</v>
      </c>
      <c r="W1543" s="10"/>
      <c r="X1543" s="10"/>
      <c r="Y1543" s="10"/>
      <c r="Z1543" s="10"/>
      <c r="AA1543" s="10"/>
      <c r="AB1543" s="10"/>
      <c r="AC1543" s="10"/>
      <c r="AD1543" s="10"/>
      <c r="AE1543" s="10"/>
      <c r="AF1543" s="10"/>
      <c r="AG1543" s="10"/>
      <c r="AH1543" s="10"/>
      <c r="AI1543" s="10"/>
      <c r="AJ1543" s="10"/>
      <c r="AK1543" s="10"/>
      <c r="AL1543" s="10"/>
      <c r="AM1543" s="10"/>
      <c r="AN1543" s="10"/>
      <c r="AO1543" s="10"/>
    </row>
    <row r="1544" spans="1:41" outlineLevel="3">
      <c r="A1544" s="10" t="s">
        <v>2110</v>
      </c>
      <c r="B1544" s="10" t="str">
        <f>B1543</f>
        <v>AME</v>
      </c>
      <c r="C1544" s="10"/>
      <c r="D1544" s="10"/>
      <c r="E1544" s="10"/>
      <c r="F1544" s="10"/>
      <c r="G1544" s="10"/>
      <c r="H1544" s="10"/>
      <c r="I1544" s="545" t="s">
        <v>1992</v>
      </c>
      <c r="J1544" s="432" cm="1">
        <f t="array" ref="J1544">IF(ISERROR(VLOOKUP($A1544,Offre_inp!$A:$A,1,FALSE)),0,IFERROR(INDEX(Offre_inp!$A$245:$P$260,MATCH($A1544&amp;$B1544,Offre_inp!$A$245:$A$260&amp;Offre_inp!$B$245:$B$260,0),MATCH(J$69,Offre_inp!$A$245:$O$245,0)),I1544+(K1544-I1544)*(J$69-I$69)/(K$69-I$69)))</f>
        <v>0.01</v>
      </c>
      <c r="K1544" s="432" cm="1">
        <f t="array" ref="K1544">IF(ISERROR(VLOOKUP($A1544,Offre_inp!$A:$A,1,FALSE)),0,IFERROR(INDEX(Offre_inp!$A$245:$P$260,MATCH($A1544&amp;$B1544,Offre_inp!$A$245:$A$260&amp;Offre_inp!$B$245:$B$260,0),MATCH(K$69,Offre_inp!$A$245:$O$245,0)),J1544+(L1544-J1544)*(K$69-J$69)/(L$69-J$69)))</f>
        <v>0.01</v>
      </c>
      <c r="L1544" s="432" cm="1">
        <f t="array" ref="L1544">IF(ISERROR(VLOOKUP($A1544,Offre_inp!$A:$A,1,FALSE)),0,IFERROR(INDEX(Offre_inp!$A$245:$P$260,MATCH($A1544&amp;$B1544,Offre_inp!$A$245:$A$260&amp;Offre_inp!$B$245:$B$260,0),MATCH(L$69,Offre_inp!$A$245:$O$245,0)),K1544+(M1544-K1544)*(L$69-K$69)/(M$69-K$69)))</f>
        <v>0.01</v>
      </c>
      <c r="M1544" s="432" cm="1">
        <f t="array" ref="M1544">IF(ISERROR(VLOOKUP($A1544,Offre_inp!$A:$A,1,FALSE)),0,IFERROR(INDEX(Offre_inp!$A$245:$P$260,MATCH($A1544&amp;$B1544,Offre_inp!$A$245:$A$260&amp;Offre_inp!$B$245:$B$260,0),MATCH(M$69,Offre_inp!$A$245:$O$245,0)),L1544+(N1544-L1544)*(M$69-L$69)/(N$69-L$69)))</f>
        <v>0.01</v>
      </c>
      <c r="N1544" s="432" cm="1">
        <f t="array" ref="N1544">IF(ISERROR(VLOOKUP($A1544,Offre_inp!$A:$A,1,FALSE)),0,IFERROR(INDEX(Offre_inp!$A$245:$P$260,MATCH($A1544&amp;$B1544,Offre_inp!$A$245:$A$260&amp;Offre_inp!$B$245:$B$260,0),MATCH(N$69,Offre_inp!$A$245:$O$245,0)),M1544+(O1544-M1544)*(N$69-M$69)/(O$69-M$69)))</f>
        <v>0.01</v>
      </c>
      <c r="O1544" s="432" cm="1">
        <f t="array" ref="O1544">IF(ISERROR(VLOOKUP($A1544,Offre_inp!$A:$A,1,FALSE)),0,IFERROR(INDEX(Offre_inp!$A$245:$P$260,MATCH($A1544&amp;$B1544,Offre_inp!$A$245:$A$260&amp;Offre_inp!$B$245:$B$260,0),MATCH(O$69,Offre_inp!$A$245:$O$245,0)),N1544+(P1544-N1544)*(O$69-N$69)/(P$69-N$69)))</f>
        <v>0.01</v>
      </c>
      <c r="P1544" s="432" cm="1">
        <f t="array" ref="P1544">IF(ISERROR(VLOOKUP($A1544,Offre_inp!$A:$A,1,FALSE)),0,IFERROR(INDEX(Offre_inp!$A$245:$P$260,MATCH($A1544&amp;$B1544,Offre_inp!$A$245:$A$260&amp;Offre_inp!$B$245:$B$260,0),MATCH(P$69,Offre_inp!$A$245:$O$245,0)),O1544+(Q1544-O1544)*(P$69-O$69)/(Q$69-O$69)))</f>
        <v>0.01</v>
      </c>
      <c r="Q1544" s="432" cm="1">
        <f t="array" ref="Q1544">IF(ISERROR(VLOOKUP($A1544,Offre_inp!$A:$A,1,FALSE)),0,IFERROR(INDEX(Offre_inp!$A$245:$P$260,MATCH($A1544&amp;$B1544,Offre_inp!$A$245:$A$260&amp;Offre_inp!$B$245:$B$260,0),MATCH(Q$69,Offre_inp!$A$245:$O$245,0)),P1544+(R1544-P1544)*(Q$69-P$69)/(R$69-P$69)))</f>
        <v>0.01</v>
      </c>
      <c r="R1544" s="432" cm="1">
        <f t="array" ref="R1544">IF(ISERROR(VLOOKUP($A1544,Offre_inp!$A:$A,1,FALSE)),0,IFERROR(INDEX(Offre_inp!$A$245:$P$260,MATCH($A1544&amp;$B1544,Offre_inp!$A$245:$A$260&amp;Offre_inp!$B$245:$B$260,0),MATCH(R$69,Offre_inp!$A$245:$O$245,0)),Q1544+(S1544-Q1544)*(R$69-Q$69)/(S$69-Q$69)))</f>
        <v>0.01</v>
      </c>
      <c r="S1544" s="432" cm="1">
        <f t="array" ref="S1544">IF(ISERROR(VLOOKUP($A1544,Offre_inp!$A:$A,1,FALSE)),0,IFERROR(INDEX(Offre_inp!$A$245:$P$260,MATCH($A1544&amp;$B1544,Offre_inp!$A$245:$A$260&amp;Offre_inp!$B$245:$B$260,0),MATCH(S$69,Offre_inp!$A$245:$O$245,0)),R1544+(T1544-R1544)*(S$69-R$69)/(T$69-R$69)))</f>
        <v>0.01</v>
      </c>
      <c r="T1544" s="432" cm="1">
        <f t="array" ref="T1544">IF(ISERROR(VLOOKUP($A1544,Offre_inp!$A:$A,1,FALSE)),0,IFERROR(INDEX(Offre_inp!$A$245:$P$260,MATCH($A1544&amp;$B1544,Offre_inp!$A$245:$A$260&amp;Offre_inp!$B$245:$B$260,0),MATCH(T$69,Offre_inp!$A$245:$O$245,0)),S1544+(U1544-S1544)*(T$69-S$69)/(U$69-S$69)))</f>
        <v>0.01</v>
      </c>
      <c r="U1544" s="432" cm="1">
        <f t="array" ref="U1544">IF(ISERROR(VLOOKUP($A1544,Offre_inp!$A:$A,1,FALSE)),0,IFERROR(INDEX(Offre_inp!$A$245:$P$260,MATCH($A1544&amp;$B1544,Offre_inp!$A$245:$A$260&amp;Offre_inp!$B$245:$B$260,0),MATCH(U$69,Offre_inp!$A$245:$O$245,0)),T1544+(V1544-T1544)*(U$69-T$69)/(V$69-T$69)))</f>
        <v>0.01</v>
      </c>
      <c r="V1544" s="432" cm="1">
        <f t="array" ref="V1544">IF(ISERROR(VLOOKUP($A1544,Offre_inp!$A:$A,1,FALSE)),0,IFERROR(INDEX(Offre_inp!$A$245:$P$260,MATCH($A1544&amp;$B1544,Offre_inp!$A$245:$A$260&amp;Offre_inp!$B$245:$B$260,0),MATCH(V$69,Offre_inp!$A$245:$O$245,0)),U1544+(W1544-U1544)*(V$69-U$69)/(W$69-U$69)))</f>
        <v>0.01</v>
      </c>
      <c r="W1544" s="10"/>
      <c r="X1544" s="10"/>
      <c r="Y1544" s="10"/>
      <c r="Z1544" s="10"/>
      <c r="AA1544" s="10"/>
      <c r="AB1544" s="10"/>
      <c r="AC1544" s="10"/>
      <c r="AD1544" s="10"/>
      <c r="AE1544" s="10"/>
      <c r="AF1544" s="10"/>
      <c r="AG1544" s="10"/>
      <c r="AH1544" s="10"/>
      <c r="AI1544" s="10"/>
      <c r="AJ1544" s="10"/>
      <c r="AK1544" s="10"/>
      <c r="AL1544" s="10"/>
      <c r="AM1544" s="10"/>
      <c r="AN1544" s="10"/>
      <c r="AO1544" s="10"/>
    </row>
    <row r="1545" spans="1:41" outlineLevel="3">
      <c r="A1545" s="10" t="s">
        <v>2111</v>
      </c>
      <c r="B1545" s="10" t="str">
        <f>B1544</f>
        <v>AME</v>
      </c>
      <c r="C1545" s="10"/>
      <c r="D1545" s="10"/>
      <c r="E1545" s="10"/>
      <c r="F1545" s="10"/>
      <c r="G1545" s="10"/>
      <c r="H1545" s="10"/>
      <c r="I1545" s="545" t="s">
        <v>2108</v>
      </c>
      <c r="J1545" s="432" cm="1">
        <f t="array" ref="J1545">IF(ISERROR(VLOOKUP($A1545,Offre_inp!$A:$A,1,FALSE)),0,IFERROR(INDEX(Offre_inp!$A$245:$P$260,MATCH($A1545&amp;$B1545,Offre_inp!$A$245:$A$260&amp;Offre_inp!$B$245:$B$260,0),MATCH(J$69,Offre_inp!$A$245:$O$245,0)),I1545+(K1545-I1545)*(J$69-I$69)/(K$69-I$69)))</f>
        <v>0.03</v>
      </c>
      <c r="K1545" s="432" cm="1">
        <f t="array" ref="K1545">IF(ISERROR(VLOOKUP($A1545,Offre_inp!$A:$A,1,FALSE)),0,IFERROR(INDEX(Offre_inp!$A$245:$P$260,MATCH($A1545&amp;$B1545,Offre_inp!$A$245:$A$260&amp;Offre_inp!$B$245:$B$260,0),MATCH(K$69,Offre_inp!$A$245:$O$245,0)),J1545+(L1545-J1545)*(K$69-J$69)/(L$69-J$69)))</f>
        <v>0.05</v>
      </c>
      <c r="L1545" s="432" cm="1">
        <f t="array" ref="L1545">IF(ISERROR(VLOOKUP($A1545,Offre_inp!$A:$A,1,FALSE)),0,IFERROR(INDEX(Offre_inp!$A$245:$P$260,MATCH($A1545&amp;$B1545,Offre_inp!$A$245:$A$260&amp;Offre_inp!$B$245:$B$260,0),MATCH(L$69,Offre_inp!$A$245:$O$245,0)),K1545+(M1545-K1545)*(L$69-K$69)/(M$69-K$69)))</f>
        <v>5.9000000000000004E-2</v>
      </c>
      <c r="M1545" s="432" cm="1">
        <f t="array" ref="M1545">IF(ISERROR(VLOOKUP($A1545,Offre_inp!$A:$A,1,FALSE)),0,IFERROR(INDEX(Offre_inp!$A$245:$P$260,MATCH($A1545&amp;$B1545,Offre_inp!$A$245:$A$260&amp;Offre_inp!$B$245:$B$260,0),MATCH(M$69,Offre_inp!$A$245:$O$245,0)),L1545+(N1545-L1545)*(M$69-L$69)/(N$69-L$69)))</f>
        <v>6.5000000000000002E-2</v>
      </c>
      <c r="N1545" s="432" cm="1">
        <f t="array" ref="N1545">IF(ISERROR(VLOOKUP($A1545,Offre_inp!$A:$A,1,FALSE)),0,IFERROR(INDEX(Offre_inp!$A$245:$P$260,MATCH($A1545&amp;$B1545,Offre_inp!$A$245:$A$260&amp;Offre_inp!$B$245:$B$260,0),MATCH(N$69,Offre_inp!$A$245:$O$245,0)),M1545+(O1545-M1545)*(N$69-M$69)/(O$69-M$69)))</f>
        <v>7.3999999999999996E-2</v>
      </c>
      <c r="O1545" s="432" cm="1">
        <f t="array" ref="O1545">IF(ISERROR(VLOOKUP($A1545,Offre_inp!$A:$A,1,FALSE)),0,IFERROR(INDEX(Offre_inp!$A$245:$P$260,MATCH($A1545&amp;$B1545,Offre_inp!$A$245:$A$260&amp;Offre_inp!$B$245:$B$260,0),MATCH(O$69,Offre_inp!$A$245:$O$245,0)),N1545+(P1545-N1545)*(O$69-N$69)/(P$69-N$69)))</f>
        <v>0.08</v>
      </c>
      <c r="P1545" s="432" cm="1">
        <f t="array" ref="P1545">IF(ISERROR(VLOOKUP($A1545,Offre_inp!$A:$A,1,FALSE)),0,IFERROR(INDEX(Offre_inp!$A$245:$P$260,MATCH($A1545&amp;$B1545,Offre_inp!$A$245:$A$260&amp;Offre_inp!$B$245:$B$260,0),MATCH(P$69,Offre_inp!$A$245:$O$245,0)),O1545+(Q1545-O1545)*(P$69-O$69)/(Q$69-O$69)))</f>
        <v>8.5999999999999993E-2</v>
      </c>
      <c r="Q1545" s="432" cm="1">
        <f t="array" ref="Q1545">IF(ISERROR(VLOOKUP($A1545,Offre_inp!$A:$A,1,FALSE)),0,IFERROR(INDEX(Offre_inp!$A$245:$P$260,MATCH($A1545&amp;$B1545,Offre_inp!$A$245:$A$260&amp;Offre_inp!$B$245:$B$260,0),MATCH(Q$69,Offre_inp!$A$245:$O$245,0)),P1545+(R1545-P1545)*(Q$69-P$69)/(R$69-P$69)))</f>
        <v>0.09</v>
      </c>
      <c r="R1545" s="432" cm="1">
        <f t="array" ref="R1545">IF(ISERROR(VLOOKUP($A1545,Offre_inp!$A:$A,1,FALSE)),0,IFERROR(INDEX(Offre_inp!$A$245:$P$260,MATCH($A1545&amp;$B1545,Offre_inp!$A$245:$A$260&amp;Offre_inp!$B$245:$B$260,0),MATCH(R$69,Offre_inp!$A$245:$O$245,0)),Q1545+(S1545-Q1545)*(R$69-Q$69)/(S$69-Q$69)))</f>
        <v>9.6000000000000002E-2</v>
      </c>
      <c r="S1545" s="432" cm="1">
        <f t="array" ref="S1545">IF(ISERROR(VLOOKUP($A1545,Offre_inp!$A:$A,1,FALSE)),0,IFERROR(INDEX(Offre_inp!$A$245:$P$260,MATCH($A1545&amp;$B1545,Offre_inp!$A$245:$A$260&amp;Offre_inp!$B$245:$B$260,0),MATCH(S$69,Offre_inp!$A$245:$O$245,0)),R1545+(T1545-R1545)*(S$69-R$69)/(T$69-R$69)))</f>
        <v>0.1</v>
      </c>
      <c r="T1545" s="432" cm="1">
        <f t="array" ref="T1545">IF(ISERROR(VLOOKUP($A1545,Offre_inp!$A:$A,1,FALSE)),0,IFERROR(INDEX(Offre_inp!$A$245:$P$260,MATCH($A1545&amp;$B1545,Offre_inp!$A$245:$A$260&amp;Offre_inp!$B$245:$B$260,0),MATCH(T$69,Offre_inp!$A$245:$O$245,0)),S1545+(U1545-S1545)*(T$69-S$69)/(U$69-S$69)))</f>
        <v>0.106</v>
      </c>
      <c r="U1545" s="432" cm="1">
        <f t="array" ref="U1545">IF(ISERROR(VLOOKUP($A1545,Offre_inp!$A:$A,1,FALSE)),0,IFERROR(INDEX(Offre_inp!$A$245:$P$260,MATCH($A1545&amp;$B1545,Offre_inp!$A$245:$A$260&amp;Offre_inp!$B$245:$B$260,0),MATCH(U$69,Offre_inp!$A$245:$O$245,0)),T1545+(V1545-T1545)*(U$69-T$69)/(V$69-T$69)))</f>
        <v>0.11</v>
      </c>
      <c r="V1545" s="432" cm="1">
        <f t="array" ref="V1545">IF(ISERROR(VLOOKUP($A1545,Offre_inp!$A:$A,1,FALSE)),0,IFERROR(INDEX(Offre_inp!$A$245:$P$260,MATCH($A1545&amp;$B1545,Offre_inp!$A$245:$A$260&amp;Offre_inp!$B$245:$B$260,0),MATCH(V$69,Offre_inp!$A$245:$O$245,0)),U1545+(W1545-U1545)*(V$69-U$69)/(W$69-U$69)))</f>
        <v>0.12</v>
      </c>
      <c r="W1545" s="10"/>
      <c r="X1545" s="10"/>
      <c r="Y1545" s="10"/>
      <c r="Z1545" s="10"/>
      <c r="AA1545" s="10"/>
      <c r="AB1545" s="10"/>
      <c r="AC1545" s="10"/>
      <c r="AD1545" s="10"/>
      <c r="AE1545" s="10"/>
      <c r="AF1545" s="10"/>
      <c r="AG1545" s="10"/>
      <c r="AH1545" s="10"/>
      <c r="AI1545" s="10"/>
      <c r="AJ1545" s="10"/>
      <c r="AK1545" s="10"/>
      <c r="AL1545" s="10"/>
      <c r="AM1545" s="10"/>
      <c r="AN1545" s="10"/>
      <c r="AO1545" s="10"/>
    </row>
    <row r="1546" spans="1:41" outlineLevel="3">
      <c r="B1546" s="10"/>
      <c r="C1546" s="10"/>
      <c r="D1546" s="10"/>
      <c r="E1546" s="10"/>
      <c r="F1546" s="10"/>
      <c r="G1546" s="10"/>
      <c r="H1546" s="10"/>
      <c r="I1546" s="550" t="s">
        <v>758</v>
      </c>
      <c r="J1546" s="562">
        <f>SUM(J1543:J1545)</f>
        <v>1</v>
      </c>
      <c r="K1546" s="562">
        <f t="shared" ref="K1546:V1546" si="474">SUM(K1543:K1545)</f>
        <v>1</v>
      </c>
      <c r="L1546" s="562">
        <f t="shared" si="474"/>
        <v>1</v>
      </c>
      <c r="M1546" s="562">
        <f t="shared" si="474"/>
        <v>1</v>
      </c>
      <c r="N1546" s="562">
        <f t="shared" si="474"/>
        <v>1</v>
      </c>
      <c r="O1546" s="562">
        <f t="shared" si="474"/>
        <v>1</v>
      </c>
      <c r="P1546" s="562">
        <f t="shared" si="474"/>
        <v>1</v>
      </c>
      <c r="Q1546" s="562">
        <f t="shared" si="474"/>
        <v>1</v>
      </c>
      <c r="R1546" s="562">
        <f t="shared" si="474"/>
        <v>1</v>
      </c>
      <c r="S1546" s="562">
        <f t="shared" si="474"/>
        <v>1</v>
      </c>
      <c r="T1546" s="562">
        <f t="shared" si="474"/>
        <v>1</v>
      </c>
      <c r="U1546" s="562">
        <f t="shared" si="474"/>
        <v>1</v>
      </c>
      <c r="V1546" s="562">
        <f t="shared" si="474"/>
        <v>1</v>
      </c>
      <c r="W1546" s="10"/>
      <c r="X1546" s="10"/>
      <c r="Y1546" s="10"/>
      <c r="Z1546" s="10"/>
      <c r="AA1546" s="10"/>
      <c r="AB1546" s="10"/>
      <c r="AC1546" s="10"/>
      <c r="AD1546" s="10"/>
      <c r="AE1546" s="10"/>
      <c r="AF1546" s="10"/>
      <c r="AG1546" s="10"/>
      <c r="AH1546" s="10"/>
      <c r="AI1546" s="10"/>
      <c r="AJ1546" s="10"/>
      <c r="AK1546" s="10"/>
      <c r="AL1546" s="10"/>
      <c r="AM1546" s="10"/>
      <c r="AN1546" s="10"/>
      <c r="AO1546" s="10"/>
    </row>
    <row r="1547" spans="1:41" outlineLevel="3">
      <c r="B1547" s="10"/>
      <c r="C1547" s="10"/>
      <c r="D1547" s="10"/>
      <c r="E1547" s="10"/>
      <c r="F1547" s="10"/>
      <c r="G1547" s="10"/>
      <c r="H1547" s="10"/>
      <c r="I1547" s="10"/>
      <c r="J1547" s="10"/>
      <c r="K1547" s="10"/>
      <c r="L1547" s="10"/>
      <c r="M1547" s="10"/>
      <c r="N1547" s="10"/>
      <c r="O1547" s="10"/>
      <c r="P1547" s="10"/>
      <c r="Q1547" s="10"/>
      <c r="R1547" s="10"/>
      <c r="S1547" s="10"/>
      <c r="T1547" s="10"/>
      <c r="U1547" s="10"/>
      <c r="V1547" s="10"/>
      <c r="W1547" s="10"/>
      <c r="X1547" s="10"/>
      <c r="Y1547" s="10"/>
      <c r="Z1547" s="10"/>
      <c r="AA1547" s="10"/>
      <c r="AB1547" s="10"/>
      <c r="AC1547" s="10"/>
      <c r="AD1547" s="10"/>
      <c r="AE1547" s="10"/>
      <c r="AF1547" s="10"/>
      <c r="AG1547" s="10"/>
      <c r="AH1547" s="10"/>
      <c r="AI1547" s="10"/>
      <c r="AJ1547" s="10"/>
      <c r="AK1547" s="10"/>
      <c r="AL1547" s="10"/>
      <c r="AM1547" s="10"/>
      <c r="AN1547" s="10"/>
      <c r="AO1547" s="10"/>
    </row>
    <row r="1548" spans="1:41" outlineLevel="3">
      <c r="B1548" s="10"/>
      <c r="C1548" s="10"/>
      <c r="D1548" s="10"/>
      <c r="E1548" s="10"/>
      <c r="F1548" s="10"/>
      <c r="G1548" s="10"/>
      <c r="H1548" s="10"/>
      <c r="I1548" s="43" t="s">
        <v>2112</v>
      </c>
      <c r="J1548" s="10"/>
      <c r="K1548" s="10"/>
      <c r="L1548" s="10"/>
      <c r="M1548" s="10"/>
      <c r="N1548" s="10"/>
      <c r="O1548" s="10"/>
      <c r="P1548" s="10"/>
      <c r="Q1548" s="10"/>
      <c r="R1548" s="10"/>
      <c r="S1548" s="10"/>
      <c r="T1548" s="10"/>
      <c r="U1548" s="10"/>
      <c r="V1548" s="10"/>
      <c r="W1548" s="10"/>
      <c r="X1548" s="10"/>
      <c r="Y1548" s="10"/>
      <c r="Z1548" s="10"/>
      <c r="AA1548" s="10"/>
      <c r="AB1548" s="10"/>
      <c r="AC1548" s="10"/>
      <c r="AD1548" s="10"/>
      <c r="AE1548" s="10"/>
      <c r="AF1548" s="10"/>
      <c r="AG1548" s="10"/>
      <c r="AH1548" s="10"/>
      <c r="AI1548" s="10"/>
      <c r="AJ1548" s="10"/>
      <c r="AK1548" s="10"/>
      <c r="AL1548" s="10"/>
      <c r="AM1548" s="10"/>
      <c r="AN1548" s="10"/>
      <c r="AO1548" s="10"/>
    </row>
    <row r="1549" spans="1:41" outlineLevel="3">
      <c r="B1549" s="10"/>
      <c r="C1549" s="10"/>
      <c r="D1549" s="10"/>
      <c r="E1549" s="10"/>
      <c r="F1549" s="10"/>
      <c r="G1549" s="10"/>
      <c r="H1549" s="10"/>
      <c r="I1549" s="10"/>
      <c r="J1549" s="10"/>
      <c r="K1549" s="10"/>
      <c r="L1549" s="10"/>
      <c r="M1549" s="10"/>
      <c r="N1549" s="10"/>
      <c r="O1549" s="10"/>
      <c r="P1549" s="10"/>
      <c r="Q1549" s="10"/>
      <c r="R1549" s="10"/>
      <c r="S1549" s="10"/>
      <c r="T1549" s="10"/>
      <c r="U1549" s="10"/>
      <c r="V1549" s="10"/>
      <c r="W1549" s="10"/>
      <c r="X1549" s="10"/>
      <c r="Y1549" s="10"/>
      <c r="Z1549" s="10"/>
      <c r="AA1549" s="10"/>
      <c r="AB1549" s="10"/>
      <c r="AC1549" s="10"/>
      <c r="AD1549" s="10"/>
      <c r="AE1549" s="10"/>
      <c r="AF1549" s="10"/>
      <c r="AG1549" s="10"/>
      <c r="AH1549" s="10"/>
      <c r="AI1549" s="10"/>
      <c r="AJ1549" s="10"/>
      <c r="AK1549" s="10"/>
      <c r="AL1549" s="10"/>
      <c r="AM1549" s="10"/>
      <c r="AN1549" s="10"/>
      <c r="AO1549" s="10"/>
    </row>
    <row r="1550" spans="1:41" outlineLevel="3">
      <c r="B1550" s="10"/>
      <c r="C1550" s="10"/>
      <c r="D1550" s="10"/>
      <c r="E1550" s="10"/>
      <c r="F1550" s="10"/>
      <c r="G1550" s="10"/>
      <c r="H1550" s="10"/>
      <c r="I1550" s="418" t="s">
        <v>65</v>
      </c>
      <c r="J1550" s="920">
        <v>2019</v>
      </c>
      <c r="K1550" s="920">
        <v>2020</v>
      </c>
      <c r="L1550" s="920">
        <v>2023</v>
      </c>
      <c r="M1550" s="920">
        <v>2025</v>
      </c>
      <c r="N1550" s="920">
        <v>2028</v>
      </c>
      <c r="O1550" s="920">
        <v>2030</v>
      </c>
      <c r="P1550" s="920">
        <v>2033</v>
      </c>
      <c r="Q1550" s="920">
        <v>2035</v>
      </c>
      <c r="R1550" s="920">
        <v>2038</v>
      </c>
      <c r="S1550" s="920">
        <v>2040</v>
      </c>
      <c r="T1550" s="920">
        <v>2043</v>
      </c>
      <c r="U1550" s="920">
        <v>2045</v>
      </c>
      <c r="V1550" s="920">
        <v>2050</v>
      </c>
      <c r="W1550" s="10"/>
      <c r="X1550" s="10"/>
      <c r="Y1550" s="10"/>
      <c r="Z1550" s="10"/>
      <c r="AA1550" s="10"/>
      <c r="AB1550" s="10"/>
      <c r="AC1550" s="10"/>
      <c r="AD1550" s="10"/>
      <c r="AE1550" s="10"/>
      <c r="AF1550" s="10"/>
      <c r="AG1550" s="10"/>
      <c r="AH1550" s="10"/>
      <c r="AI1550" s="10"/>
      <c r="AJ1550" s="10"/>
      <c r="AK1550" s="10"/>
      <c r="AL1550" s="10"/>
      <c r="AM1550" s="10"/>
      <c r="AN1550" s="10"/>
      <c r="AO1550" s="10"/>
    </row>
    <row r="1551" spans="1:41" outlineLevel="3">
      <c r="A1551" s="10" t="s">
        <v>2113</v>
      </c>
      <c r="B1551" s="10" t="str">
        <f>I1550</f>
        <v>AME</v>
      </c>
      <c r="C1551" s="10"/>
      <c r="D1551" s="10"/>
      <c r="E1551" s="10"/>
      <c r="F1551" s="10"/>
      <c r="G1551" s="10"/>
      <c r="H1551" s="10"/>
      <c r="I1551" s="419" t="s">
        <v>2105</v>
      </c>
      <c r="J1551" s="563">
        <f ca="1">J1543*J$1508</f>
        <v>0</v>
      </c>
      <c r="K1551" s="563">
        <f t="shared" ref="K1551:U1551" ca="1" si="475">K1543*K$1508</f>
        <v>6.7254657745361324E-2</v>
      </c>
      <c r="L1551" s="563">
        <f t="shared" ca="1" si="475"/>
        <v>0.2614089064025879</v>
      </c>
      <c r="M1551" s="563">
        <f t="shared" ca="1" si="475"/>
        <v>0.36642971115112305</v>
      </c>
      <c r="N1551" s="563">
        <f t="shared" ca="1" si="475"/>
        <v>0.53728771776195217</v>
      </c>
      <c r="O1551" s="563">
        <f t="shared" ca="1" si="475"/>
        <v>0.64940936969882135</v>
      </c>
      <c r="P1551" s="563">
        <f t="shared" ca="1" si="475"/>
        <v>1.5109436429305929</v>
      </c>
      <c r="Q1551" s="563">
        <f t="shared" ca="1" si="475"/>
        <v>2.0850339937412881</v>
      </c>
      <c r="R1551" s="563">
        <f t="shared" ca="1" si="475"/>
        <v>3.0180752849898842</v>
      </c>
      <c r="S1551" s="563">
        <f t="shared" ca="1" si="475"/>
        <v>3.643753096895002</v>
      </c>
      <c r="T1551" s="563">
        <f t="shared" ca="1" si="475"/>
        <v>4.4903163367481724</v>
      </c>
      <c r="U1551" s="563">
        <f t="shared" ca="1" si="475"/>
        <v>5.0593015950832338</v>
      </c>
      <c r="V1551" s="563">
        <f ca="1">V1543*V$1508</f>
        <v>6.1520635460111786</v>
      </c>
      <c r="W1551" s="10"/>
      <c r="X1551" s="10"/>
      <c r="Y1551" s="10"/>
      <c r="Z1551" s="10"/>
      <c r="AA1551" s="10"/>
      <c r="AB1551" s="10"/>
      <c r="AC1551" s="10"/>
      <c r="AD1551" s="10"/>
      <c r="AE1551" s="10"/>
      <c r="AF1551" s="10"/>
      <c r="AG1551" s="10"/>
      <c r="AH1551" s="10"/>
      <c r="AI1551" s="10"/>
      <c r="AJ1551" s="10"/>
      <c r="AK1551" s="10"/>
      <c r="AL1551" s="10"/>
      <c r="AM1551" s="10"/>
      <c r="AN1551" s="10"/>
      <c r="AO1551" s="10"/>
    </row>
    <row r="1552" spans="1:41" outlineLevel="3">
      <c r="A1552" s="10" t="s">
        <v>2114</v>
      </c>
      <c r="B1552" s="10" t="str">
        <f>B1551</f>
        <v>AME</v>
      </c>
      <c r="C1552" s="10"/>
      <c r="D1552" s="10"/>
      <c r="E1552" s="10"/>
      <c r="F1552" s="10"/>
      <c r="G1552" s="10"/>
      <c r="H1552" s="10"/>
      <c r="I1552" s="545" t="s">
        <v>1992</v>
      </c>
      <c r="J1552" s="563">
        <f t="shared" ref="J1552:V1553" ca="1" si="476">J1544*J$1508</f>
        <v>0</v>
      </c>
      <c r="K1552" s="563">
        <f t="shared" ca="1" si="476"/>
        <v>7.1547508239746095E-4</v>
      </c>
      <c r="L1552" s="563">
        <f t="shared" ca="1" si="476"/>
        <v>2.8078292846679689E-3</v>
      </c>
      <c r="M1552" s="563">
        <f t="shared" ca="1" si="476"/>
        <v>3.9614022827148439E-3</v>
      </c>
      <c r="N1552" s="563">
        <f t="shared" ca="1" si="476"/>
        <v>5.8655864384492594E-3</v>
      </c>
      <c r="O1552" s="563">
        <f t="shared" ca="1" si="476"/>
        <v>7.1363666999870482E-3</v>
      </c>
      <c r="P1552" s="563">
        <f t="shared" ca="1" si="476"/>
        <v>1.6713978351002134E-2</v>
      </c>
      <c r="Q1552" s="563">
        <f t="shared" ca="1" si="476"/>
        <v>2.31670443749032E-2</v>
      </c>
      <c r="R1552" s="563">
        <f t="shared" ca="1" si="476"/>
        <v>3.3759231375725778E-2</v>
      </c>
      <c r="S1552" s="563">
        <f t="shared" ca="1" si="476"/>
        <v>4.0941046032528114E-2</v>
      </c>
      <c r="T1552" s="563">
        <f t="shared" ca="1" si="476"/>
        <v>5.0795433673621861E-2</v>
      </c>
      <c r="U1552" s="563">
        <f t="shared" ca="1" si="476"/>
        <v>5.749206358049129E-2</v>
      </c>
      <c r="V1552" s="563">
        <f t="shared" ca="1" si="476"/>
        <v>7.0713374092082518E-2</v>
      </c>
      <c r="W1552" s="10"/>
      <c r="X1552" s="10"/>
      <c r="Y1552" s="10"/>
      <c r="Z1552" s="10"/>
      <c r="AA1552" s="10"/>
      <c r="AB1552" s="10"/>
      <c r="AC1552" s="10"/>
      <c r="AD1552" s="10"/>
      <c r="AE1552" s="10"/>
      <c r="AF1552" s="10"/>
      <c r="AG1552" s="10"/>
      <c r="AH1552" s="10"/>
      <c r="AI1552" s="10"/>
      <c r="AJ1552" s="10"/>
      <c r="AK1552" s="10"/>
      <c r="AL1552" s="10"/>
      <c r="AM1552" s="10"/>
      <c r="AN1552" s="10"/>
      <c r="AO1552" s="10"/>
    </row>
    <row r="1553" spans="1:41" outlineLevel="3">
      <c r="A1553" s="10" t="s">
        <v>537</v>
      </c>
      <c r="B1553" s="10" t="str">
        <f>B1552</f>
        <v>AME</v>
      </c>
      <c r="C1553" s="10"/>
      <c r="D1553" s="10"/>
      <c r="E1553" s="10"/>
      <c r="F1553" s="10"/>
      <c r="G1553" s="10"/>
      <c r="H1553" s="10"/>
      <c r="I1553" s="545" t="s">
        <v>2108</v>
      </c>
      <c r="J1553" s="563">
        <f t="shared" ca="1" si="476"/>
        <v>0</v>
      </c>
      <c r="K1553" s="563">
        <f t="shared" ca="1" si="476"/>
        <v>3.5773754119873048E-3</v>
      </c>
      <c r="L1553" s="563">
        <f t="shared" ca="1" si="476"/>
        <v>1.6566192779541015E-2</v>
      </c>
      <c r="M1553" s="563">
        <f t="shared" ca="1" si="476"/>
        <v>2.5749114837646483E-2</v>
      </c>
      <c r="N1553" s="563">
        <f t="shared" ca="1" si="476"/>
        <v>4.3405339644524518E-2</v>
      </c>
      <c r="O1553" s="563">
        <f t="shared" ca="1" si="476"/>
        <v>5.7090933599896386E-2</v>
      </c>
      <c r="P1553" s="563">
        <f t="shared" ca="1" si="476"/>
        <v>0.14374021381861835</v>
      </c>
      <c r="Q1553" s="563">
        <f t="shared" ca="1" si="476"/>
        <v>0.20850339937412879</v>
      </c>
      <c r="R1553" s="563">
        <f t="shared" ca="1" si="476"/>
        <v>0.32408862120696746</v>
      </c>
      <c r="S1553" s="563">
        <f t="shared" ca="1" si="476"/>
        <v>0.40941046032528111</v>
      </c>
      <c r="T1553" s="563">
        <f t="shared" ca="1" si="476"/>
        <v>0.53843159694039167</v>
      </c>
      <c r="U1553" s="563">
        <f t="shared" ca="1" si="476"/>
        <v>0.63241269938540423</v>
      </c>
      <c r="V1553" s="563">
        <f t="shared" ca="1" si="476"/>
        <v>0.84856048910499005</v>
      </c>
      <c r="W1553" s="10"/>
      <c r="X1553" s="10"/>
      <c r="Y1553" s="10"/>
      <c r="Z1553" s="10"/>
      <c r="AA1553" s="10"/>
      <c r="AB1553" s="10"/>
      <c r="AC1553" s="10"/>
      <c r="AD1553" s="10"/>
      <c r="AE1553" s="10"/>
      <c r="AF1553" s="10"/>
      <c r="AG1553" s="10"/>
      <c r="AH1553" s="10"/>
      <c r="AI1553" s="10"/>
      <c r="AJ1553" s="10"/>
      <c r="AK1553" s="10"/>
      <c r="AL1553" s="10"/>
      <c r="AM1553" s="10"/>
      <c r="AN1553" s="10"/>
      <c r="AO1553" s="10"/>
    </row>
    <row r="1554" spans="1:41" outlineLevel="3">
      <c r="A1554" s="10" t="s">
        <v>561</v>
      </c>
      <c r="B1554" s="10" t="str">
        <f>B1553</f>
        <v>AME</v>
      </c>
      <c r="C1554" s="10"/>
      <c r="D1554" s="10"/>
      <c r="E1554" s="10"/>
      <c r="F1554" s="10"/>
      <c r="G1554" s="10"/>
      <c r="H1554" s="10"/>
      <c r="I1554" s="550" t="s">
        <v>758</v>
      </c>
      <c r="J1554" s="557">
        <f ca="1">SUM(J1551:J1553)</f>
        <v>0</v>
      </c>
      <c r="K1554" s="557">
        <f t="shared" ref="K1554:U1554" ca="1" si="477">SUM(K1551:K1553)</f>
        <v>7.154750823974608E-2</v>
      </c>
      <c r="L1554" s="557">
        <f t="shared" ca="1" si="477"/>
        <v>0.28078292846679692</v>
      </c>
      <c r="M1554" s="557">
        <f t="shared" ca="1" si="477"/>
        <v>0.39614022827148437</v>
      </c>
      <c r="N1554" s="557">
        <f t="shared" ca="1" si="477"/>
        <v>0.58655864384492595</v>
      </c>
      <c r="O1554" s="557">
        <f t="shared" ca="1" si="477"/>
        <v>0.71363666999870479</v>
      </c>
      <c r="P1554" s="557">
        <f t="shared" ca="1" si="477"/>
        <v>1.6713978351002134</v>
      </c>
      <c r="Q1554" s="557">
        <f t="shared" ca="1" si="477"/>
        <v>2.3167044374903201</v>
      </c>
      <c r="R1554" s="557">
        <f t="shared" ca="1" si="477"/>
        <v>3.3759231375725771</v>
      </c>
      <c r="S1554" s="557">
        <f t="shared" ca="1" si="477"/>
        <v>4.094104603252811</v>
      </c>
      <c r="T1554" s="557">
        <f t="shared" ca="1" si="477"/>
        <v>5.0795433673621861</v>
      </c>
      <c r="U1554" s="557">
        <f t="shared" ca="1" si="477"/>
        <v>5.7492063580491291</v>
      </c>
      <c r="V1554" s="557">
        <f ca="1">SUM(V1551:V1553)</f>
        <v>7.071337409208251</v>
      </c>
      <c r="W1554" s="10"/>
      <c r="X1554" s="10"/>
      <c r="Y1554" s="10"/>
      <c r="Z1554" s="10"/>
      <c r="AA1554" s="10"/>
      <c r="AB1554" s="10"/>
      <c r="AC1554" s="10"/>
      <c r="AD1554" s="10"/>
      <c r="AE1554" s="10"/>
      <c r="AF1554" s="10"/>
      <c r="AG1554" s="10"/>
      <c r="AH1554" s="10"/>
      <c r="AI1554" s="10"/>
      <c r="AJ1554" s="10"/>
      <c r="AK1554" s="10"/>
      <c r="AL1554" s="10"/>
      <c r="AM1554" s="10"/>
      <c r="AN1554" s="10"/>
      <c r="AO1554" s="10"/>
    </row>
    <row r="1555" spans="1:41" outlineLevel="3">
      <c r="B1555" s="10"/>
      <c r="C1555" s="10"/>
      <c r="D1555" s="10"/>
      <c r="E1555" s="10"/>
      <c r="F1555" s="10"/>
      <c r="G1555" s="10"/>
      <c r="H1555" s="10"/>
      <c r="I1555" s="10"/>
      <c r="J1555" s="10"/>
      <c r="K1555" s="10"/>
      <c r="L1555" s="10"/>
      <c r="M1555" s="10"/>
      <c r="N1555" s="10"/>
      <c r="O1555" s="10"/>
      <c r="P1555" s="10"/>
      <c r="Q1555" s="10"/>
      <c r="R1555" s="10"/>
      <c r="S1555" s="10"/>
      <c r="T1555" s="10"/>
      <c r="U1555" s="10"/>
      <c r="V1555" s="10"/>
      <c r="W1555" s="10"/>
      <c r="X1555" s="10"/>
      <c r="Y1555" s="10"/>
      <c r="Z1555" s="10"/>
      <c r="AA1555" s="10"/>
      <c r="AB1555" s="10"/>
      <c r="AC1555" s="10"/>
      <c r="AD1555" s="10"/>
      <c r="AE1555" s="10"/>
      <c r="AF1555" s="10"/>
      <c r="AG1555" s="10"/>
      <c r="AH1555" s="10"/>
      <c r="AI1555" s="10"/>
      <c r="AJ1555" s="10"/>
      <c r="AK1555" s="10"/>
      <c r="AL1555" s="10"/>
      <c r="AM1555" s="10"/>
      <c r="AN1555" s="10"/>
      <c r="AO1555" s="10"/>
    </row>
    <row r="1556" spans="1:41" outlineLevel="3">
      <c r="B1556" s="10"/>
      <c r="C1556" s="10"/>
      <c r="D1556" s="10"/>
      <c r="E1556" s="10"/>
      <c r="F1556" s="10"/>
      <c r="G1556" s="10"/>
      <c r="H1556" s="10"/>
      <c r="I1556" s="43" t="s">
        <v>2115</v>
      </c>
      <c r="J1556" s="10"/>
      <c r="K1556" s="10"/>
      <c r="L1556" s="10"/>
      <c r="M1556" s="10"/>
      <c r="N1556" s="10"/>
      <c r="O1556" s="10"/>
      <c r="P1556" s="10"/>
      <c r="Q1556" s="10"/>
      <c r="R1556" s="10"/>
      <c r="S1556" s="10"/>
      <c r="T1556" s="10"/>
      <c r="U1556" s="10"/>
      <c r="V1556" s="10"/>
      <c r="W1556" s="10"/>
      <c r="X1556" s="10"/>
      <c r="Y1556" s="10"/>
      <c r="Z1556" s="10"/>
      <c r="AA1556" s="10"/>
      <c r="AB1556" s="10"/>
      <c r="AC1556" s="10"/>
      <c r="AD1556" s="10"/>
      <c r="AE1556" s="10"/>
      <c r="AF1556" s="10"/>
      <c r="AG1556" s="10"/>
      <c r="AH1556" s="10"/>
      <c r="AI1556" s="10"/>
      <c r="AJ1556" s="10"/>
      <c r="AK1556" s="10"/>
      <c r="AL1556" s="10"/>
      <c r="AM1556" s="10"/>
      <c r="AN1556" s="10"/>
      <c r="AO1556" s="10"/>
    </row>
    <row r="1557" spans="1:41" outlineLevel="3">
      <c r="B1557" s="10"/>
      <c r="C1557" s="10"/>
      <c r="D1557" s="10"/>
      <c r="E1557" s="10"/>
      <c r="F1557" s="10"/>
      <c r="G1557" s="10"/>
      <c r="H1557" s="10"/>
      <c r="I1557" s="10"/>
      <c r="J1557" s="10"/>
      <c r="K1557" s="10"/>
      <c r="L1557" s="10"/>
      <c r="M1557" s="10"/>
      <c r="N1557" s="10"/>
      <c r="O1557" s="10"/>
      <c r="P1557" s="10"/>
      <c r="Q1557" s="10"/>
      <c r="R1557" s="10"/>
      <c r="S1557" s="10"/>
      <c r="T1557" s="10"/>
      <c r="U1557" s="10"/>
      <c r="V1557" s="10"/>
      <c r="W1557" s="10"/>
      <c r="X1557" s="10"/>
      <c r="Y1557" s="10"/>
      <c r="Z1557" s="10"/>
      <c r="AA1557" s="10"/>
      <c r="AB1557" s="10"/>
      <c r="AC1557" s="10"/>
      <c r="AD1557" s="10"/>
      <c r="AE1557" s="10"/>
      <c r="AF1557" s="10"/>
      <c r="AG1557" s="10"/>
      <c r="AH1557" s="10"/>
      <c r="AI1557" s="10"/>
      <c r="AJ1557" s="10"/>
      <c r="AK1557" s="10"/>
      <c r="AL1557" s="10"/>
      <c r="AM1557" s="10"/>
      <c r="AN1557" s="10"/>
      <c r="AO1557" s="10"/>
    </row>
    <row r="1558" spans="1:41" outlineLevel="3">
      <c r="B1558" s="10"/>
      <c r="C1558" s="10"/>
      <c r="D1558" s="10"/>
      <c r="E1558" s="10"/>
      <c r="F1558" s="10"/>
      <c r="G1558" s="10"/>
      <c r="H1558" s="10"/>
      <c r="I1558" s="418" t="s">
        <v>65</v>
      </c>
      <c r="J1558" s="920">
        <v>2019</v>
      </c>
      <c r="K1558" s="920">
        <v>2020</v>
      </c>
      <c r="L1558" s="920">
        <v>2023</v>
      </c>
      <c r="M1558" s="920">
        <v>2025</v>
      </c>
      <c r="N1558" s="920">
        <v>2028</v>
      </c>
      <c r="O1558" s="920">
        <v>2030</v>
      </c>
      <c r="P1558" s="920">
        <v>2033</v>
      </c>
      <c r="Q1558" s="920">
        <v>2035</v>
      </c>
      <c r="R1558" s="920">
        <v>2038</v>
      </c>
      <c r="S1558" s="920">
        <v>2040</v>
      </c>
      <c r="T1558" s="920">
        <v>2043</v>
      </c>
      <c r="U1558" s="920">
        <v>2045</v>
      </c>
      <c r="V1558" s="920">
        <v>2050</v>
      </c>
      <c r="W1558" s="10"/>
      <c r="X1558" s="10"/>
      <c r="Y1558" s="10"/>
      <c r="Z1558" s="10"/>
      <c r="AA1558" s="10"/>
      <c r="AB1558" s="10"/>
      <c r="AC1558" s="10"/>
      <c r="AD1558" s="10"/>
      <c r="AE1558" s="10"/>
      <c r="AF1558" s="10"/>
      <c r="AG1558" s="10"/>
      <c r="AH1558" s="10"/>
      <c r="AI1558" s="10"/>
      <c r="AJ1558" s="10"/>
      <c r="AK1558" s="10"/>
      <c r="AL1558" s="10"/>
      <c r="AM1558" s="10"/>
      <c r="AN1558" s="10"/>
      <c r="AO1558" s="10"/>
    </row>
    <row r="1559" spans="1:41" outlineLevel="3">
      <c r="A1559" s="10" t="s">
        <v>2116</v>
      </c>
      <c r="B1559" s="10" t="str">
        <f>I1558</f>
        <v>AME</v>
      </c>
      <c r="C1559" s="10"/>
      <c r="D1559" s="10"/>
      <c r="E1559" s="10"/>
      <c r="F1559" s="10"/>
      <c r="G1559" s="10"/>
      <c r="H1559" s="10"/>
      <c r="I1559" s="419" t="s">
        <v>2105</v>
      </c>
      <c r="J1559" s="420">
        <f ca="1">IF(OR(J1533=0,J1533=""),0,J1551/J1533)</f>
        <v>0</v>
      </c>
      <c r="K1559" s="420">
        <f t="shared" ref="K1559:V1559" ca="1" si="478">IF(OR(K1533=0,K1533=""),0,K1551/K1533)</f>
        <v>9.6078082493373324E-2</v>
      </c>
      <c r="L1559" s="420">
        <f t="shared" ca="1" si="478"/>
        <v>0.37344129486083988</v>
      </c>
      <c r="M1559" s="420">
        <f t="shared" ca="1" si="478"/>
        <v>0.52347101593017586</v>
      </c>
      <c r="N1559" s="420">
        <f t="shared" ca="1" si="478"/>
        <v>0.76755388251707457</v>
      </c>
      <c r="O1559" s="420">
        <f t="shared" ca="1" si="478"/>
        <v>0.92772767099831632</v>
      </c>
      <c r="P1559" s="420">
        <f t="shared" ca="1" si="478"/>
        <v>2.1584909184722756</v>
      </c>
      <c r="Q1559" s="420">
        <f t="shared" ca="1" si="478"/>
        <v>2.978619991058983</v>
      </c>
      <c r="R1559" s="420">
        <f t="shared" ca="1" si="478"/>
        <v>4.3115361214141208</v>
      </c>
      <c r="S1559" s="420">
        <f t="shared" ca="1" si="478"/>
        <v>5.2053615669928606</v>
      </c>
      <c r="T1559" s="420">
        <f t="shared" ca="1" si="478"/>
        <v>6.4147376239259613</v>
      </c>
      <c r="U1559" s="420">
        <f t="shared" ca="1" si="478"/>
        <v>7.2275737072617634</v>
      </c>
      <c r="V1559" s="420">
        <f t="shared" ca="1" si="478"/>
        <v>8.7886622085873984</v>
      </c>
      <c r="W1559" s="10"/>
      <c r="X1559" s="10"/>
      <c r="Y1559" s="10"/>
      <c r="Z1559" s="10"/>
      <c r="AA1559" s="10"/>
      <c r="AB1559" s="10"/>
      <c r="AC1559" s="10"/>
      <c r="AD1559" s="10"/>
      <c r="AE1559" s="10"/>
      <c r="AF1559" s="10"/>
      <c r="AG1559" s="10"/>
      <c r="AH1559" s="10"/>
      <c r="AI1559" s="10"/>
      <c r="AJ1559" s="10"/>
      <c r="AK1559" s="10"/>
      <c r="AL1559" s="10"/>
      <c r="AM1559" s="10"/>
      <c r="AN1559" s="10"/>
      <c r="AO1559" s="10"/>
    </row>
    <row r="1560" spans="1:41" s="242" customFormat="1" outlineLevel="3">
      <c r="A1560" s="241" t="s">
        <v>557</v>
      </c>
      <c r="B1560" s="241" t="str">
        <f>B1559</f>
        <v>AME</v>
      </c>
      <c r="C1560" s="140" t="s">
        <v>1444</v>
      </c>
      <c r="D1560" s="140"/>
      <c r="E1560" s="241"/>
      <c r="F1560" s="241"/>
      <c r="G1560" s="241"/>
      <c r="H1560" s="241"/>
      <c r="I1560" s="564" t="s">
        <v>1966</v>
      </c>
      <c r="J1560" s="1158" cm="1">
        <f t="array" aca="1" ref="J1560" ca="1">J1559*INDEX($A$1:$AD$1966,MATCH($C1560&amp;$B1560,$A$1:$A$1966&amp;$B$1:$B$1966,0),MATCH(J$1,$A$1:$AD$1,0))</f>
        <v>0</v>
      </c>
      <c r="K1560" s="1158" cm="1">
        <f t="array" aca="1" ref="K1560" ca="1">K1559*INDEX($A$1:$AD$1966,MATCH($C1560&amp;$B1560,$A$1:$A$1966&amp;$B$1:$B$1966,0),MATCH(K$1,$A$1:$AD$1,0))</f>
        <v>9.5982004410879951E-2</v>
      </c>
      <c r="L1560" s="1158" cm="1">
        <f t="array" aca="1" ref="L1560" ca="1">L1559*INDEX($A$1:$AD$1966,MATCH($C1560&amp;$B1560,$A$1:$A$1966&amp;$B$1:$B$1966,0),MATCH(L$1,$A$1:$AD$1,0))</f>
        <v>0.3688106228045655</v>
      </c>
      <c r="M1560" s="1158" cm="1">
        <f t="array" aca="1" ref="M1560" ca="1">M1559*INDEX($A$1:$AD$1966,MATCH($C1560&amp;$B1560,$A$1:$A$1966&amp;$B$1:$B$1966,0),MATCH(M$1,$A$1:$AD$1,0))</f>
        <v>0.51300159561157233</v>
      </c>
      <c r="N1560" s="1158" cm="1">
        <f t="array" aca="1" ref="N1560" ca="1">N1559*INDEX($A$1:$AD$1966,MATCH($C1560&amp;$B1560,$A$1:$A$1966&amp;$B$1:$B$1966,0),MATCH(N$1,$A$1:$AD$1,0))</f>
        <v>0.75220280486673308</v>
      </c>
      <c r="O1560" s="1158" cm="1">
        <f t="array" aca="1" ref="O1560" ca="1">O1559*INDEX($A$1:$AD$1966,MATCH($C1560&amp;$B1560,$A$1:$A$1966&amp;$B$1:$B$1966,0),MATCH(O$1,$A$1:$AD$1,0))</f>
        <v>0.90917311757834995</v>
      </c>
      <c r="P1560" s="1158" cm="1">
        <f t="array" aca="1" ref="P1560" ca="1">P1559*INDEX($A$1:$AD$1966,MATCH($C1560&amp;$B1560,$A$1:$A$1966&amp;$B$1:$B$1966,0),MATCH(P$1,$A$1:$AD$1,0))</f>
        <v>2.1153211001028303</v>
      </c>
      <c r="Q1560" s="1158" cm="1">
        <f t="array" aca="1" ref="Q1560" ca="1">Q1559*INDEX($A$1:$AD$1966,MATCH($C1560&amp;$B1560,$A$1:$A$1966&amp;$B$1:$B$1966,0),MATCH(Q$1,$A$1:$AD$1,0))</f>
        <v>2.9190475912378031</v>
      </c>
      <c r="R1560" s="1158" cm="1">
        <f t="array" aca="1" ref="R1560" ca="1">R1559*INDEX($A$1:$AD$1966,MATCH($C1560&amp;$B1560,$A$1:$A$1966&amp;$B$1:$B$1966,0),MATCH(R$1,$A$1:$AD$1,0))</f>
        <v>4.2253053989858387</v>
      </c>
      <c r="S1560" s="1158" cm="1">
        <f t="array" aca="1" ref="S1560" ca="1">S1559*INDEX($A$1:$AD$1966,MATCH($C1560&amp;$B1560,$A$1:$A$1966&amp;$B$1:$B$1966,0),MATCH(S$1,$A$1:$AD$1,0))</f>
        <v>5.1012543356530031</v>
      </c>
      <c r="T1560" s="1158" cm="1">
        <f t="array" aca="1" ref="T1560" ca="1">T1559*INDEX($A$1:$AD$1966,MATCH($C1560&amp;$B1560,$A$1:$A$1966&amp;$B$1:$B$1966,0),MATCH(T$1,$A$1:$AD$1,0))</f>
        <v>6.2864428714474423</v>
      </c>
      <c r="U1560" s="1158" cm="1">
        <f t="array" aca="1" ref="U1560" ca="1">U1559*INDEX($A$1:$AD$1966,MATCH($C1560&amp;$B1560,$A$1:$A$1966&amp;$B$1:$B$1966,0),MATCH(U$1,$A$1:$AD$1,0))</f>
        <v>7.0830222331165276</v>
      </c>
      <c r="V1560" s="1158" cm="1">
        <f t="array" aca="1" ref="V1560" ca="1">V1559*INDEX($A$1:$AD$1966,MATCH($C1560&amp;$B1560,$A$1:$A$1966&amp;$B$1:$B$1966,0),MATCH(V$1,$A$1:$AD$1,0))</f>
        <v>8.6128889644156494</v>
      </c>
      <c r="W1560" s="241"/>
      <c r="X1560" s="241"/>
      <c r="Y1560" s="241"/>
      <c r="Z1560" s="241"/>
      <c r="AA1560" s="241"/>
      <c r="AB1560" s="241"/>
      <c r="AC1560" s="241"/>
      <c r="AD1560" s="241"/>
      <c r="AE1560" s="241"/>
      <c r="AF1560" s="241"/>
      <c r="AG1560" s="241"/>
      <c r="AH1560" s="241"/>
      <c r="AI1560" s="241"/>
      <c r="AJ1560" s="241"/>
      <c r="AK1560" s="241"/>
      <c r="AL1560" s="241"/>
      <c r="AM1560" s="241"/>
      <c r="AN1560" s="241"/>
      <c r="AO1560" s="241"/>
    </row>
    <row r="1561" spans="1:41" s="242" customFormat="1" outlineLevel="3">
      <c r="A1561" s="241" t="s">
        <v>558</v>
      </c>
      <c r="B1561" s="241" t="str">
        <f>B1560</f>
        <v>AME</v>
      </c>
      <c r="C1561" s="140" t="s">
        <v>1445</v>
      </c>
      <c r="D1561" s="140" t="s">
        <v>1237</v>
      </c>
      <c r="E1561" s="241"/>
      <c r="F1561" s="241"/>
      <c r="G1561" s="241"/>
      <c r="H1561" s="241"/>
      <c r="I1561" s="564" t="s">
        <v>1967</v>
      </c>
      <c r="J1561" s="1158" cm="1">
        <f t="array" aca="1" ref="J1561" ca="1">J1559*INDEX($A$1:$AD$1966,MATCH($C1561&amp;$B1561,$A$1:$A$1966&amp;$B$1:$B$1966,0),MATCH(J$1,$A$1:$AD$1,0))</f>
        <v>0</v>
      </c>
      <c r="K1561" s="1158" cm="1">
        <f t="array" aca="1" ref="K1561" ca="1">K1559*INDEX($A$1:$AD$1966,MATCH($C1561&amp;$B1561,$A$1:$A$1966&amp;$B$1:$B$1966,0),MATCH(K$1,$A$1:$AD$1,0))</f>
        <v>9.6078082493373322E-5</v>
      </c>
      <c r="L1561" s="1158" cm="1">
        <f t="array" aca="1" ref="L1561" ca="1">L1559*INDEX($A$1:$AD$1966,MATCH($C1561&amp;$B1561,$A$1:$A$1966&amp;$B$1:$B$1966,0),MATCH(L$1,$A$1:$AD$1,0))</f>
        <v>4.6306720562744137E-3</v>
      </c>
      <c r="M1561" s="1158" cm="1">
        <f t="array" aca="1" ref="M1561" ca="1">M1559*INDEX($A$1:$AD$1966,MATCH($C1561&amp;$B1561,$A$1:$A$1966&amp;$B$1:$B$1966,0),MATCH(M$1,$A$1:$AD$1,0))</f>
        <v>1.0469420318603517E-2</v>
      </c>
      <c r="N1561" s="1158" cm="1">
        <f t="array" aca="1" ref="N1561" ca="1">N1559*INDEX($A$1:$AD$1966,MATCH($C1561&amp;$B1561,$A$1:$A$1966&amp;$B$1:$B$1966,0),MATCH(N$1,$A$1:$AD$1,0))</f>
        <v>1.5351077650341492E-2</v>
      </c>
      <c r="O1561" s="1158" cm="1">
        <f t="array" aca="1" ref="O1561" ca="1">O1559*INDEX($A$1:$AD$1966,MATCH($C1561&amp;$B1561,$A$1:$A$1966&amp;$B$1:$B$1966,0),MATCH(O$1,$A$1:$AD$1,0))</f>
        <v>1.8554553419966327E-2</v>
      </c>
      <c r="P1561" s="1158" cm="1">
        <f t="array" aca="1" ref="P1561" ca="1">P1559*INDEX($A$1:$AD$1966,MATCH($C1561&amp;$B1561,$A$1:$A$1966&amp;$B$1:$B$1966,0),MATCH(P$1,$A$1:$AD$1,0))</f>
        <v>4.3169818369445515E-2</v>
      </c>
      <c r="Q1561" s="1158" cm="1">
        <f t="array" aca="1" ref="Q1561" ca="1">Q1559*INDEX($A$1:$AD$1966,MATCH($C1561&amp;$B1561,$A$1:$A$1966&amp;$B$1:$B$1966,0),MATCH(Q$1,$A$1:$AD$1,0))</f>
        <v>5.9572399821179664E-2</v>
      </c>
      <c r="R1561" s="1158" cm="1">
        <f t="array" aca="1" ref="R1561" ca="1">R1559*INDEX($A$1:$AD$1966,MATCH($C1561&amp;$B1561,$A$1:$A$1966&amp;$B$1:$B$1966,0),MATCH(R$1,$A$1:$AD$1,0))</f>
        <v>8.6230722428282419E-2</v>
      </c>
      <c r="S1561" s="1158" cm="1">
        <f t="array" aca="1" ref="S1561" ca="1">S1559*INDEX($A$1:$AD$1966,MATCH($C1561&amp;$B1561,$A$1:$A$1966&amp;$B$1:$B$1966,0),MATCH(S$1,$A$1:$AD$1,0))</f>
        <v>0.10410723133985722</v>
      </c>
      <c r="T1561" s="1158" cm="1">
        <f t="array" aca="1" ref="T1561" ca="1">T1559*INDEX($A$1:$AD$1966,MATCH($C1561&amp;$B1561,$A$1:$A$1966&amp;$B$1:$B$1966,0),MATCH(T$1,$A$1:$AD$1,0))</f>
        <v>0.12829475247851924</v>
      </c>
      <c r="U1561" s="1158" cm="1">
        <f t="array" aca="1" ref="U1561" ca="1">U1559*INDEX($A$1:$AD$1966,MATCH($C1561&amp;$B1561,$A$1:$A$1966&amp;$B$1:$B$1966,0),MATCH(U$1,$A$1:$AD$1,0))</f>
        <v>0.14455147414523528</v>
      </c>
      <c r="V1561" s="1158" cm="1">
        <f t="array" aca="1" ref="V1561" ca="1">V1559*INDEX($A$1:$AD$1966,MATCH($C1561&amp;$B1561,$A$1:$A$1966&amp;$B$1:$B$1966,0),MATCH(V$1,$A$1:$AD$1,0))</f>
        <v>0.17577324417174797</v>
      </c>
      <c r="W1561" s="241"/>
      <c r="X1561" s="241"/>
      <c r="Y1561" s="241"/>
      <c r="Z1561" s="241"/>
      <c r="AA1561" s="241"/>
      <c r="AB1561" s="241"/>
      <c r="AC1561" s="241"/>
      <c r="AD1561" s="241"/>
      <c r="AE1561" s="241"/>
      <c r="AF1561" s="241"/>
      <c r="AG1561" s="241"/>
      <c r="AH1561" s="241"/>
      <c r="AI1561" s="241"/>
      <c r="AJ1561" s="241"/>
      <c r="AK1561" s="241"/>
      <c r="AL1561" s="241"/>
      <c r="AM1561" s="241"/>
      <c r="AN1561" s="241"/>
      <c r="AO1561" s="241"/>
    </row>
    <row r="1562" spans="1:41" s="1155" customFormat="1" outlineLevel="3">
      <c r="A1562" s="1155" t="s">
        <v>1031</v>
      </c>
      <c r="B1562" s="1155" t="str">
        <f>B1561</f>
        <v>AME</v>
      </c>
      <c r="C1562" s="1156" t="s">
        <v>1237</v>
      </c>
      <c r="D1562" s="1156"/>
      <c r="I1562" s="1157" t="s">
        <v>1651</v>
      </c>
      <c r="J1562" s="1158" cm="1">
        <f t="array" aca="1" ref="J1562" ca="1">J1559*INDEX($A$1:$AD$1966,MATCH($C1562&amp;$B1562,$A$1:$A$1966&amp;$B$1:$B$1966,0),MATCH(J$1,$A$1:$AD$1,0))</f>
        <v>0</v>
      </c>
      <c r="K1562" s="1158" cm="1">
        <f t="array" aca="1" ref="K1562" ca="1">K1559*INDEX($A$1:$AD$1966,MATCH($C1562&amp;$B1562,$A$1:$A$1966&amp;$B$1:$B$1966,0),MATCH(K$1,$A$1:$AD$1,0))</f>
        <v>0</v>
      </c>
      <c r="L1562" s="1158" cm="1">
        <f t="array" aca="1" ref="L1562" ca="1">L1559*INDEX($A$1:$AD$1966,MATCH($C1562&amp;$B1562,$A$1:$A$1966&amp;$B$1:$B$1966,0),MATCH(L$1,$A$1:$AD$1,0))</f>
        <v>0</v>
      </c>
      <c r="M1562" s="1158" cm="1">
        <f t="array" aca="1" ref="M1562" ca="1">M1559*INDEX($A$1:$AD$1966,MATCH($C1562&amp;$B1562,$A$1:$A$1966&amp;$B$1:$B$1966,0),MATCH(M$1,$A$1:$AD$1,0))</f>
        <v>0</v>
      </c>
      <c r="N1562" s="1158" cm="1">
        <f t="array" aca="1" ref="N1562" ca="1">N1559*INDEX($A$1:$AD$1966,MATCH($C1562&amp;$B1562,$A$1:$A$1966&amp;$B$1:$B$1966,0),MATCH(N$1,$A$1:$AD$1,0))</f>
        <v>0</v>
      </c>
      <c r="O1562" s="1158" cm="1">
        <f t="array" aca="1" ref="O1562" ca="1">O1559*INDEX($A$1:$AD$1966,MATCH($C1562&amp;$B1562,$A$1:$A$1966&amp;$B$1:$B$1966,0),MATCH(O$1,$A$1:$AD$1,0))</f>
        <v>0</v>
      </c>
      <c r="P1562" s="1158" cm="1">
        <f t="array" aca="1" ref="P1562" ca="1">P1559*INDEX($A$1:$AD$1966,MATCH($C1562&amp;$B1562,$A$1:$A$1966&amp;$B$1:$B$1966,0),MATCH(P$1,$A$1:$AD$1,0))</f>
        <v>0</v>
      </c>
      <c r="Q1562" s="1158" cm="1">
        <f t="array" aca="1" ref="Q1562" ca="1">Q1559*INDEX($A$1:$AD$1966,MATCH($C1562&amp;$B1562,$A$1:$A$1966&amp;$B$1:$B$1966,0),MATCH(Q$1,$A$1:$AD$1,0))</f>
        <v>0</v>
      </c>
      <c r="R1562" s="1158" cm="1">
        <f t="array" aca="1" ref="R1562" ca="1">R1559*INDEX($A$1:$AD$1966,MATCH($C1562&amp;$B1562,$A$1:$A$1966&amp;$B$1:$B$1966,0),MATCH(R$1,$A$1:$AD$1,0))</f>
        <v>0</v>
      </c>
      <c r="S1562" s="1158" cm="1">
        <f t="array" aca="1" ref="S1562" ca="1">S1559*INDEX($A$1:$AD$1966,MATCH($C1562&amp;$B1562,$A$1:$A$1966&amp;$B$1:$B$1966,0),MATCH(S$1,$A$1:$AD$1,0))</f>
        <v>0</v>
      </c>
      <c r="T1562" s="1158" cm="1">
        <f t="array" aca="1" ref="T1562" ca="1">T1559*INDEX($A$1:$AD$1966,MATCH($C1562&amp;$B1562,$A$1:$A$1966&amp;$B$1:$B$1966,0),MATCH(T$1,$A$1:$AD$1,0))</f>
        <v>0</v>
      </c>
      <c r="U1562" s="1158" cm="1">
        <f t="array" aca="1" ref="U1562" ca="1">U1559*INDEX($A$1:$AD$1966,MATCH($C1562&amp;$B1562,$A$1:$A$1966&amp;$B$1:$B$1966,0),MATCH(U$1,$A$1:$AD$1,0))</f>
        <v>0</v>
      </c>
      <c r="V1562" s="1158" cm="1">
        <f t="array" aca="1" ref="V1562" ca="1">V1559*INDEX($A$1:$AD$1966,MATCH($C1562&amp;$B1562,$A$1:$A$1966&amp;$B$1:$B$1966,0),MATCH(V$1,$A$1:$AD$1,0))</f>
        <v>0</v>
      </c>
    </row>
    <row r="1563" spans="1:41" outlineLevel="3">
      <c r="A1563" s="10" t="s">
        <v>559</v>
      </c>
      <c r="B1563" s="10" t="str">
        <f>B1559</f>
        <v>AME</v>
      </c>
      <c r="C1563" s="10"/>
      <c r="D1563" s="10"/>
      <c r="E1563" s="10"/>
      <c r="F1563" s="10"/>
      <c r="G1563" s="10"/>
      <c r="H1563" s="10"/>
      <c r="I1563" s="545" t="s">
        <v>1992</v>
      </c>
      <c r="J1563" s="420">
        <f t="shared" ref="J1563:V1563" ca="1" si="479">IF(OR(J1534=0,J1534=""),0,J1552/J1534)</f>
        <v>0</v>
      </c>
      <c r="K1563" s="420">
        <f t="shared" ca="1" si="479"/>
        <v>1.0221072605678015E-3</v>
      </c>
      <c r="L1563" s="420">
        <f t="shared" ca="1" si="479"/>
        <v>4.0111846923828126E-3</v>
      </c>
      <c r="M1563" s="420">
        <f t="shared" ca="1" si="479"/>
        <v>5.6591461181640631E-3</v>
      </c>
      <c r="N1563" s="420">
        <f t="shared" ca="1" si="479"/>
        <v>8.3794091977846576E-3</v>
      </c>
      <c r="O1563" s="420">
        <f t="shared" ca="1" si="479"/>
        <v>1.0194809571410069E-2</v>
      </c>
      <c r="P1563" s="420">
        <f t="shared" ca="1" si="479"/>
        <v>2.387711193000305E-2</v>
      </c>
      <c r="Q1563" s="420">
        <f t="shared" ca="1" si="479"/>
        <v>3.3095777678433143E-2</v>
      </c>
      <c r="R1563" s="420">
        <f t="shared" ca="1" si="479"/>
        <v>4.8227473393893973E-2</v>
      </c>
      <c r="S1563" s="420">
        <f t="shared" ca="1" si="479"/>
        <v>5.8487208617897309E-2</v>
      </c>
      <c r="T1563" s="420">
        <f t="shared" ca="1" si="479"/>
        <v>7.2564905248031233E-2</v>
      </c>
      <c r="U1563" s="420">
        <f t="shared" ca="1" si="479"/>
        <v>8.2131519400701847E-2</v>
      </c>
      <c r="V1563" s="420">
        <f t="shared" ca="1" si="479"/>
        <v>0.10101910584583218</v>
      </c>
      <c r="W1563" s="10"/>
      <c r="X1563" s="10"/>
      <c r="Y1563" s="10"/>
      <c r="Z1563" s="10"/>
      <c r="AA1563" s="10"/>
      <c r="AB1563" s="10"/>
      <c r="AC1563" s="10"/>
      <c r="AD1563" s="10"/>
      <c r="AE1563" s="10"/>
      <c r="AF1563" s="10"/>
      <c r="AG1563" s="10"/>
      <c r="AH1563" s="10"/>
      <c r="AI1563" s="10"/>
      <c r="AJ1563" s="10"/>
      <c r="AK1563" s="10"/>
      <c r="AL1563" s="10"/>
      <c r="AM1563" s="10"/>
      <c r="AN1563" s="10"/>
      <c r="AO1563" s="10"/>
    </row>
    <row r="1564" spans="1:41" outlineLevel="3">
      <c r="A1564" s="10" t="s">
        <v>560</v>
      </c>
      <c r="B1564" s="10" t="str">
        <f>B1563</f>
        <v>AME</v>
      </c>
      <c r="C1564" s="10"/>
      <c r="D1564" s="10"/>
      <c r="E1564" s="10"/>
      <c r="F1564" s="10"/>
      <c r="G1564" s="10"/>
      <c r="H1564" s="10"/>
      <c r="I1564" s="545" t="s">
        <v>2108</v>
      </c>
      <c r="J1564" s="420">
        <f t="shared" ref="J1564:V1564" ca="1" si="480">IF(OR(J1535=0,J1535=""),0,J1553/J1535)</f>
        <v>0</v>
      </c>
      <c r="K1564" s="420">
        <f t="shared" ca="1" si="480"/>
        <v>5.5036544799804688E-3</v>
      </c>
      <c r="L1564" s="420">
        <f t="shared" ca="1" si="480"/>
        <v>2.54864504300631E-2</v>
      </c>
      <c r="M1564" s="420">
        <f t="shared" ca="1" si="480"/>
        <v>3.9614022827148432E-2</v>
      </c>
      <c r="N1564" s="420">
        <f t="shared" ca="1" si="480"/>
        <v>6.6777445606960792E-2</v>
      </c>
      <c r="O1564" s="420">
        <f t="shared" ca="1" si="480"/>
        <v>8.7832205538302136E-2</v>
      </c>
      <c r="P1564" s="420">
        <f t="shared" ca="1" si="480"/>
        <v>0.21762333659139796</v>
      </c>
      <c r="Q1564" s="420">
        <f t="shared" ca="1" si="480"/>
        <v>0.31236464325712177</v>
      </c>
      <c r="R1564" s="420">
        <f t="shared" ca="1" si="480"/>
        <v>0.47800681593948002</v>
      </c>
      <c r="S1564" s="420">
        <f t="shared" ca="1" si="480"/>
        <v>0.59767950412449788</v>
      </c>
      <c r="T1564" s="420">
        <f t="shared" ca="1" si="480"/>
        <v>0.77416476914506349</v>
      </c>
      <c r="U1564" s="420">
        <f t="shared" ca="1" si="480"/>
        <v>0.90023160054861806</v>
      </c>
      <c r="V1564" s="420">
        <f t="shared" ca="1" si="480"/>
        <v>1.1785562348680418</v>
      </c>
      <c r="W1564" s="10"/>
      <c r="X1564" s="10"/>
      <c r="Y1564" s="10"/>
      <c r="Z1564" s="10"/>
      <c r="AA1564" s="10"/>
      <c r="AB1564" s="10"/>
      <c r="AC1564" s="10"/>
      <c r="AD1564" s="10"/>
      <c r="AE1564" s="10"/>
      <c r="AF1564" s="10"/>
      <c r="AG1564" s="10"/>
      <c r="AH1564" s="10"/>
      <c r="AI1564" s="10"/>
      <c r="AJ1564" s="10"/>
      <c r="AK1564" s="10"/>
      <c r="AL1564" s="10"/>
      <c r="AM1564" s="10"/>
      <c r="AN1564" s="10"/>
      <c r="AO1564" s="10"/>
    </row>
    <row r="1565" spans="1:41" outlineLevel="3">
      <c r="B1565" s="10"/>
      <c r="C1565" s="10"/>
      <c r="D1565" s="10"/>
      <c r="E1565" s="10"/>
      <c r="F1565" s="10"/>
      <c r="G1565" s="10"/>
      <c r="H1565" s="10"/>
      <c r="I1565" s="550" t="s">
        <v>758</v>
      </c>
      <c r="J1565" s="557">
        <f ca="1">J1559+SUM(J1563:J1564)</f>
        <v>0</v>
      </c>
      <c r="K1565" s="557">
        <f t="shared" ref="K1565:V1565" ca="1" si="481">K1559+SUM(K1563:K1564)</f>
        <v>0.10260384423392159</v>
      </c>
      <c r="L1565" s="557">
        <f t="shared" ca="1" si="481"/>
        <v>0.40293892998328579</v>
      </c>
      <c r="M1565" s="557">
        <f t="shared" ca="1" si="481"/>
        <v>0.56874418487548839</v>
      </c>
      <c r="N1565" s="557">
        <f t="shared" ca="1" si="481"/>
        <v>0.84271073732182</v>
      </c>
      <c r="O1565" s="557">
        <f t="shared" ca="1" si="481"/>
        <v>1.0257546861080284</v>
      </c>
      <c r="P1565" s="557">
        <f t="shared" ca="1" si="481"/>
        <v>2.3999913669936768</v>
      </c>
      <c r="Q1565" s="557">
        <f t="shared" ca="1" si="481"/>
        <v>3.324080411994538</v>
      </c>
      <c r="R1565" s="557">
        <f t="shared" ca="1" si="481"/>
        <v>4.8377704107474946</v>
      </c>
      <c r="S1565" s="557">
        <f t="shared" ca="1" si="481"/>
        <v>5.8615282797352561</v>
      </c>
      <c r="T1565" s="557">
        <f t="shared" ca="1" si="481"/>
        <v>7.2614672983190562</v>
      </c>
      <c r="U1565" s="557">
        <f t="shared" ca="1" si="481"/>
        <v>8.2099368272110826</v>
      </c>
      <c r="V1565" s="557">
        <f t="shared" ca="1" si="481"/>
        <v>10.068237549301273</v>
      </c>
      <c r="W1565" s="10"/>
      <c r="X1565" s="10"/>
      <c r="Y1565" s="10"/>
      <c r="Z1565" s="10"/>
      <c r="AA1565" s="10"/>
      <c r="AB1565" s="10"/>
      <c r="AC1565" s="10"/>
      <c r="AD1565" s="10"/>
      <c r="AE1565" s="10"/>
      <c r="AF1565" s="10"/>
      <c r="AG1565" s="10"/>
      <c r="AH1565" s="10"/>
      <c r="AI1565" s="10"/>
      <c r="AJ1565" s="10"/>
      <c r="AK1565" s="10"/>
      <c r="AL1565" s="10"/>
      <c r="AM1565" s="10"/>
      <c r="AN1565" s="10"/>
      <c r="AO1565" s="10"/>
    </row>
    <row r="1566" spans="1:41" outlineLevel="2">
      <c r="B1566" s="10"/>
      <c r="C1566" s="10"/>
      <c r="D1566" s="10"/>
      <c r="E1566" s="10"/>
      <c r="F1566" s="10"/>
      <c r="G1566" s="10"/>
      <c r="H1566" s="10"/>
      <c r="I1566" s="10"/>
      <c r="J1566" s="10"/>
      <c r="K1566" s="10"/>
      <c r="L1566" s="10"/>
      <c r="M1566" s="10"/>
      <c r="N1566" s="10"/>
      <c r="O1566" s="10"/>
      <c r="P1566" s="10"/>
      <c r="Q1566" s="10"/>
      <c r="R1566" s="10"/>
      <c r="S1566" s="10"/>
      <c r="T1566" s="10"/>
      <c r="U1566" s="10"/>
      <c r="V1566" s="10"/>
      <c r="W1566" s="10"/>
      <c r="X1566" s="10"/>
      <c r="Y1566" s="10"/>
      <c r="Z1566" s="10"/>
      <c r="AA1566" s="10"/>
      <c r="AB1566" s="10"/>
      <c r="AC1566" s="10"/>
      <c r="AD1566" s="10"/>
      <c r="AE1566" s="10"/>
      <c r="AF1566" s="10"/>
      <c r="AG1566" s="10"/>
      <c r="AH1566" s="10"/>
      <c r="AI1566" s="10"/>
      <c r="AJ1566" s="10"/>
      <c r="AK1566" s="10"/>
      <c r="AL1566" s="10"/>
      <c r="AM1566" s="10"/>
      <c r="AN1566" s="10"/>
      <c r="AO1566" s="10"/>
    </row>
    <row r="1567" spans="1:41" outlineLevel="2">
      <c r="B1567" s="10"/>
      <c r="C1567" s="10"/>
      <c r="D1567" s="10"/>
      <c r="E1567" s="10"/>
      <c r="F1567" s="10"/>
      <c r="G1567" s="10"/>
      <c r="H1567" s="10"/>
      <c r="I1567" s="45" t="str">
        <f>"Scénario "&amp;I1571</f>
        <v>Scénario AMS</v>
      </c>
      <c r="J1567" s="44"/>
      <c r="K1567" s="10"/>
      <c r="L1567" s="10"/>
      <c r="M1567" s="10"/>
      <c r="N1567" s="10"/>
      <c r="O1567" s="10"/>
      <c r="P1567" s="10"/>
      <c r="Q1567" s="10"/>
      <c r="R1567" s="10"/>
      <c r="S1567" s="10"/>
      <c r="T1567" s="10"/>
      <c r="U1567" s="10"/>
      <c r="V1567" s="10"/>
      <c r="W1567" s="10"/>
      <c r="X1567" s="10"/>
      <c r="Y1567" s="10"/>
      <c r="Z1567" s="10"/>
      <c r="AA1567" s="10"/>
      <c r="AB1567" s="10"/>
      <c r="AC1567" s="10"/>
      <c r="AD1567" s="10"/>
      <c r="AE1567" s="10"/>
      <c r="AF1567" s="10"/>
      <c r="AG1567" s="10"/>
      <c r="AH1567" s="10"/>
      <c r="AI1567" s="10"/>
      <c r="AJ1567" s="10"/>
      <c r="AK1567" s="10"/>
      <c r="AL1567" s="10"/>
      <c r="AM1567" s="10"/>
      <c r="AN1567" s="10"/>
      <c r="AO1567" s="10"/>
    </row>
    <row r="1568" spans="1:41" outlineLevel="3">
      <c r="B1568" s="10"/>
      <c r="C1568" s="10"/>
      <c r="D1568" s="10"/>
      <c r="E1568" s="10"/>
      <c r="F1568" s="10"/>
      <c r="G1568" s="10"/>
      <c r="H1568" s="10"/>
      <c r="I1568" s="10"/>
      <c r="J1568" s="10"/>
      <c r="K1568" s="10"/>
      <c r="L1568" s="10"/>
      <c r="M1568" s="10"/>
      <c r="N1568" s="10"/>
      <c r="O1568" s="10"/>
      <c r="P1568" s="10"/>
      <c r="Q1568" s="10"/>
      <c r="R1568" s="10"/>
      <c r="S1568" s="10"/>
      <c r="T1568" s="10"/>
      <c r="U1568" s="10"/>
      <c r="V1568" s="10"/>
      <c r="W1568" s="10"/>
      <c r="X1568" s="10"/>
      <c r="Y1568" s="10"/>
      <c r="Z1568" s="10"/>
      <c r="AA1568" s="10"/>
      <c r="AB1568" s="10"/>
      <c r="AC1568" s="10"/>
      <c r="AD1568" s="10"/>
      <c r="AE1568" s="10"/>
      <c r="AF1568" s="10"/>
      <c r="AG1568" s="10"/>
      <c r="AH1568" s="10"/>
      <c r="AI1568" s="10"/>
      <c r="AJ1568" s="10"/>
      <c r="AK1568" s="10"/>
      <c r="AL1568" s="10"/>
      <c r="AM1568" s="10"/>
      <c r="AN1568" s="10"/>
      <c r="AO1568" s="10"/>
    </row>
    <row r="1569" spans="1:41" outlineLevel="3">
      <c r="B1569" s="10"/>
      <c r="C1569" s="10"/>
      <c r="D1569" s="10"/>
      <c r="E1569" s="10"/>
      <c r="F1569" s="10"/>
      <c r="G1569" s="10"/>
      <c r="H1569" s="10"/>
      <c r="I1569" s="43" t="s">
        <v>1893</v>
      </c>
      <c r="J1569" s="10"/>
      <c r="K1569" s="10"/>
      <c r="L1569" s="10"/>
      <c r="M1569" s="10"/>
      <c r="N1569" s="10"/>
      <c r="O1569" s="10"/>
      <c r="P1569" s="10"/>
      <c r="Q1569" s="10"/>
      <c r="R1569" s="10"/>
      <c r="S1569" s="10"/>
      <c r="T1569" s="10"/>
      <c r="U1569" s="10"/>
      <c r="V1569" s="10"/>
      <c r="W1569" s="10"/>
      <c r="X1569" s="10"/>
      <c r="Y1569" s="10"/>
      <c r="Z1569" s="10"/>
      <c r="AA1569" s="10"/>
      <c r="AB1569" s="10"/>
      <c r="AC1569" s="10"/>
      <c r="AD1569" s="10"/>
      <c r="AE1569" s="10"/>
      <c r="AF1569" s="10"/>
      <c r="AG1569" s="10"/>
      <c r="AH1569" s="10"/>
      <c r="AI1569" s="10"/>
      <c r="AJ1569" s="10"/>
      <c r="AK1569" s="10"/>
      <c r="AL1569" s="10"/>
      <c r="AM1569" s="10"/>
      <c r="AN1569" s="10"/>
      <c r="AO1569" s="10"/>
    </row>
    <row r="1570" spans="1:41" outlineLevel="3">
      <c r="B1570" s="10"/>
      <c r="C1570" s="10"/>
      <c r="D1570" s="10"/>
      <c r="E1570" s="10"/>
      <c r="F1570" s="10"/>
      <c r="G1570" s="10"/>
      <c r="H1570" s="10"/>
      <c r="I1570" s="10"/>
      <c r="J1570" s="10"/>
      <c r="K1570" s="10"/>
      <c r="L1570" s="10"/>
      <c r="M1570" s="10"/>
      <c r="N1570" s="10"/>
      <c r="O1570" s="10"/>
      <c r="P1570" s="10"/>
      <c r="Q1570" s="10"/>
      <c r="R1570" s="10"/>
      <c r="S1570" s="10"/>
      <c r="T1570" s="10"/>
      <c r="U1570" s="10"/>
      <c r="V1570" s="10"/>
      <c r="W1570" s="10"/>
      <c r="X1570" s="10"/>
      <c r="Y1570" s="10"/>
      <c r="Z1570" s="10"/>
      <c r="AA1570" s="10"/>
      <c r="AB1570" s="10"/>
      <c r="AC1570" s="10"/>
      <c r="AD1570" s="10"/>
      <c r="AE1570" s="10"/>
      <c r="AF1570" s="10"/>
      <c r="AG1570" s="10"/>
      <c r="AH1570" s="10"/>
      <c r="AI1570" s="10"/>
      <c r="AJ1570" s="10"/>
      <c r="AK1570" s="10"/>
      <c r="AL1570" s="10"/>
      <c r="AM1570" s="10"/>
      <c r="AN1570" s="10"/>
      <c r="AO1570" s="10"/>
    </row>
    <row r="1571" spans="1:41" outlineLevel="3">
      <c r="B1571" s="10"/>
      <c r="C1571" s="10"/>
      <c r="D1571" s="10"/>
      <c r="E1571" s="10"/>
      <c r="F1571" s="10"/>
      <c r="G1571" s="10"/>
      <c r="H1571" s="10"/>
      <c r="I1571" s="418" t="s">
        <v>66</v>
      </c>
      <c r="J1571" s="920">
        <v>2019</v>
      </c>
      <c r="K1571" s="920">
        <v>2020</v>
      </c>
      <c r="L1571" s="920">
        <v>2023</v>
      </c>
      <c r="M1571" s="920">
        <v>2025</v>
      </c>
      <c r="N1571" s="920">
        <v>2028</v>
      </c>
      <c r="O1571" s="920">
        <v>2030</v>
      </c>
      <c r="P1571" s="920">
        <v>2033</v>
      </c>
      <c r="Q1571" s="920">
        <v>2035</v>
      </c>
      <c r="R1571" s="920">
        <v>2038</v>
      </c>
      <c r="S1571" s="920">
        <v>2040</v>
      </c>
      <c r="T1571" s="920">
        <v>2043</v>
      </c>
      <c r="U1571" s="920">
        <v>2045</v>
      </c>
      <c r="V1571" s="920">
        <v>2050</v>
      </c>
      <c r="W1571" s="10"/>
      <c r="X1571" s="10"/>
      <c r="Y1571" s="10"/>
      <c r="Z1571" s="10"/>
      <c r="AA1571" s="10"/>
      <c r="AB1571" s="10"/>
      <c r="AC1571" s="10"/>
      <c r="AD1571" s="10"/>
      <c r="AE1571" s="10"/>
      <c r="AF1571" s="10"/>
      <c r="AG1571" s="10"/>
      <c r="AH1571" s="10"/>
      <c r="AI1571" s="10"/>
      <c r="AJ1571" s="10"/>
      <c r="AK1571" s="10"/>
      <c r="AL1571" s="10"/>
      <c r="AM1571" s="10"/>
      <c r="AN1571" s="10"/>
      <c r="AO1571" s="10"/>
    </row>
    <row r="1572" spans="1:41" outlineLevel="3">
      <c r="A1572" s="10" t="s">
        <v>2109</v>
      </c>
      <c r="B1572" s="10" t="str">
        <f>I1571</f>
        <v>AMS</v>
      </c>
      <c r="C1572" s="10"/>
      <c r="D1572" s="10"/>
      <c r="E1572" s="10"/>
      <c r="F1572" s="10"/>
      <c r="G1572" s="10"/>
      <c r="H1572" s="10"/>
      <c r="I1572" s="419" t="s">
        <v>2105</v>
      </c>
      <c r="J1572" s="432" cm="1">
        <f t="array" ref="J1572">IF(ISERROR(VLOOKUP($A1572,Offre_inp!$A:$A,1,FALSE)),0,IFERROR(INDEX(Offre_inp!$A$245:$P$260,MATCH($A1572&amp;$B1572,Offre_inp!$A$245:$A$260&amp;Offre_inp!$B$245:$B$260,0),MATCH(J$69,Offre_inp!$A$245:$O$245,0)),I1572+(K1572-I1572)*(J$69-I$69)/(K$69-I$69)))</f>
        <v>0</v>
      </c>
      <c r="K1572" s="432" cm="1">
        <f t="array" ref="K1572">IF(ISERROR(VLOOKUP($A1572,Offre_inp!$A:$A,1,FALSE)),0,IFERROR(INDEX(Offre_inp!$A$245:$P$260,MATCH($A1572&amp;$B1572,Offre_inp!$A$245:$A$260&amp;Offre_inp!$B$245:$B$260,0),MATCH(K$69,Offre_inp!$A$245:$O$245,0)),J1572+(L1572-J1572)*(K$69-J$69)/(L$69-J$69)))</f>
        <v>0</v>
      </c>
      <c r="L1572" s="432" cm="1">
        <f t="array" ref="L1572">IF(ISERROR(VLOOKUP($A1572,Offre_inp!$A:$A,1,FALSE)),0,IFERROR(INDEX(Offre_inp!$A$245:$P$260,MATCH($A1572&amp;$B1572,Offre_inp!$A$245:$A$260&amp;Offre_inp!$B$245:$B$260,0),MATCH(L$69,Offre_inp!$A$245:$O$245,0)),K1572+(M1572-K1572)*(L$69-K$69)/(M$69-K$69)))</f>
        <v>0</v>
      </c>
      <c r="M1572" s="432" cm="1">
        <f t="array" ref="M1572">IF(ISERROR(VLOOKUP($A1572,Offre_inp!$A:$A,1,FALSE)),0,IFERROR(INDEX(Offre_inp!$A$245:$P$260,MATCH($A1572&amp;$B1572,Offre_inp!$A$245:$A$260&amp;Offre_inp!$B$245:$B$260,0),MATCH(M$69,Offre_inp!$A$245:$O$245,0)),L1572+(N1572-L1572)*(M$69-L$69)/(N$69-L$69)))</f>
        <v>0</v>
      </c>
      <c r="N1572" s="432" cm="1">
        <f t="array" ref="N1572">IF(ISERROR(VLOOKUP($A1572,Offre_inp!$A:$A,1,FALSE)),0,IFERROR(INDEX(Offre_inp!$A$245:$P$260,MATCH($A1572&amp;$B1572,Offre_inp!$A$245:$A$260&amp;Offre_inp!$B$245:$B$260,0),MATCH(N$69,Offre_inp!$A$245:$O$245,0)),M1572+(O1572-M1572)*(N$69-M$69)/(O$69-M$69)))</f>
        <v>0</v>
      </c>
      <c r="O1572" s="432" cm="1">
        <f t="array" ref="O1572">IF(ISERROR(VLOOKUP($A1572,Offre_inp!$A:$A,1,FALSE)),0,IFERROR(INDEX(Offre_inp!$A$245:$P$260,MATCH($A1572&amp;$B1572,Offre_inp!$A$245:$A$260&amp;Offre_inp!$B$245:$B$260,0),MATCH(O$69,Offre_inp!$A$245:$O$245,0)),N1572+(P1572-N1572)*(O$69-N$69)/(P$69-N$69)))</f>
        <v>0</v>
      </c>
      <c r="P1572" s="432" cm="1">
        <f t="array" ref="P1572">IF(ISERROR(VLOOKUP($A1572,Offre_inp!$A:$A,1,FALSE)),0,IFERROR(INDEX(Offre_inp!$A$245:$P$260,MATCH($A1572&amp;$B1572,Offre_inp!$A$245:$A$260&amp;Offre_inp!$B$245:$B$260,0),MATCH(P$69,Offre_inp!$A$245:$O$245,0)),O1572+(Q1572-O1572)*(P$69-O$69)/(Q$69-O$69)))</f>
        <v>0</v>
      </c>
      <c r="Q1572" s="432" cm="1">
        <f t="array" ref="Q1572">IF(ISERROR(VLOOKUP($A1572,Offre_inp!$A:$A,1,FALSE)),0,IFERROR(INDEX(Offre_inp!$A$245:$P$260,MATCH($A1572&amp;$B1572,Offre_inp!$A$245:$A$260&amp;Offre_inp!$B$245:$B$260,0),MATCH(Q$69,Offre_inp!$A$245:$O$245,0)),P1572+(R1572-P1572)*(Q$69-P$69)/(R$69-P$69)))</f>
        <v>0</v>
      </c>
      <c r="R1572" s="432" cm="1">
        <f t="array" ref="R1572">IF(ISERROR(VLOOKUP($A1572,Offre_inp!$A:$A,1,FALSE)),0,IFERROR(INDEX(Offre_inp!$A$245:$P$260,MATCH($A1572&amp;$B1572,Offre_inp!$A$245:$A$260&amp;Offre_inp!$B$245:$B$260,0),MATCH(R$69,Offre_inp!$A$245:$O$245,0)),Q1572+(S1572-Q1572)*(R$69-Q$69)/(S$69-Q$69)))</f>
        <v>0</v>
      </c>
      <c r="S1572" s="432" cm="1">
        <f t="array" ref="S1572">IF(ISERROR(VLOOKUP($A1572,Offre_inp!$A:$A,1,FALSE)),0,IFERROR(INDEX(Offre_inp!$A$245:$P$260,MATCH($A1572&amp;$B1572,Offre_inp!$A$245:$A$260&amp;Offre_inp!$B$245:$B$260,0),MATCH(S$69,Offre_inp!$A$245:$O$245,0)),R1572+(T1572-R1572)*(S$69-R$69)/(T$69-R$69)))</f>
        <v>0</v>
      </c>
      <c r="T1572" s="432" cm="1">
        <f t="array" ref="T1572">IF(ISERROR(VLOOKUP($A1572,Offre_inp!$A:$A,1,FALSE)),0,IFERROR(INDEX(Offre_inp!$A$245:$P$260,MATCH($A1572&amp;$B1572,Offre_inp!$A$245:$A$260&amp;Offre_inp!$B$245:$B$260,0),MATCH(T$69,Offre_inp!$A$245:$O$245,0)),S1572+(U1572-S1572)*(T$69-S$69)/(U$69-S$69)))</f>
        <v>0</v>
      </c>
      <c r="U1572" s="432" cm="1">
        <f t="array" ref="U1572">IF(ISERROR(VLOOKUP($A1572,Offre_inp!$A:$A,1,FALSE)),0,IFERROR(INDEX(Offre_inp!$A$245:$P$260,MATCH($A1572&amp;$B1572,Offre_inp!$A$245:$A$260&amp;Offre_inp!$B$245:$B$260,0),MATCH(U$69,Offre_inp!$A$245:$O$245,0)),T1572+(V1572-T1572)*(U$69-T$69)/(V$69-T$69)))</f>
        <v>0</v>
      </c>
      <c r="V1572" s="432" cm="1">
        <f t="array" ref="V1572">IF(ISERROR(VLOOKUP($A1572,Offre_inp!$A:$A,1,FALSE)),0,IFERROR(INDEX(Offre_inp!$A$245:$P$260,MATCH($A1572&amp;$B1572,Offre_inp!$A$245:$A$260&amp;Offre_inp!$B$245:$B$260,0),MATCH(V$69,Offre_inp!$A$245:$O$245,0)),U1572+(W1572-U1572)*(V$69-U$69)/(W$69-U$69)))</f>
        <v>0</v>
      </c>
      <c r="W1572" s="10"/>
      <c r="X1572" s="10"/>
      <c r="Y1572" s="10"/>
      <c r="Z1572" s="10"/>
      <c r="AA1572" s="10"/>
      <c r="AB1572" s="10"/>
      <c r="AC1572" s="10"/>
      <c r="AD1572" s="10"/>
      <c r="AE1572" s="10"/>
      <c r="AF1572" s="10"/>
      <c r="AG1572" s="10"/>
      <c r="AH1572" s="10"/>
      <c r="AI1572" s="10"/>
      <c r="AJ1572" s="10"/>
      <c r="AK1572" s="10"/>
      <c r="AL1572" s="10"/>
      <c r="AM1572" s="10"/>
      <c r="AN1572" s="10"/>
      <c r="AO1572" s="10"/>
    </row>
    <row r="1573" spans="1:41" outlineLevel="3">
      <c r="A1573" s="10" t="s">
        <v>2110</v>
      </c>
      <c r="B1573" s="10" t="str">
        <f>B1572</f>
        <v>AMS</v>
      </c>
      <c r="C1573" s="10"/>
      <c r="D1573" s="10"/>
      <c r="E1573" s="10"/>
      <c r="F1573" s="10"/>
      <c r="G1573" s="10"/>
      <c r="H1573" s="10"/>
      <c r="I1573" s="545" t="s">
        <v>1992</v>
      </c>
      <c r="J1573" s="432" cm="1">
        <f t="array" ref="J1573">IF(ISERROR(VLOOKUP($A1573,Offre_inp!$A:$A,1,FALSE)),0,IFERROR(INDEX(Offre_inp!$A$245:$P$260,MATCH($A1573&amp;$B1573,Offre_inp!$A$245:$A$260&amp;Offre_inp!$B$245:$B$260,0),MATCH(J$69,Offre_inp!$A$245:$O$245,0)),I1573+(K1573-I1573)*(J$69-I$69)/(K$69-I$69)))</f>
        <v>0</v>
      </c>
      <c r="K1573" s="432" cm="1">
        <f t="array" ref="K1573">IF(ISERROR(VLOOKUP($A1573,Offre_inp!$A:$A,1,FALSE)),0,IFERROR(INDEX(Offre_inp!$A$245:$P$260,MATCH($A1573&amp;$B1573,Offre_inp!$A$245:$A$260&amp;Offre_inp!$B$245:$B$260,0),MATCH(K$69,Offre_inp!$A$245:$O$245,0)),J1573+(L1573-J1573)*(K$69-J$69)/(L$69-J$69)))</f>
        <v>0</v>
      </c>
      <c r="L1573" s="432" cm="1">
        <f t="array" ref="L1573">IF(ISERROR(VLOOKUP($A1573,Offre_inp!$A:$A,1,FALSE)),0,IFERROR(INDEX(Offre_inp!$A$245:$P$260,MATCH($A1573&amp;$B1573,Offre_inp!$A$245:$A$260&amp;Offre_inp!$B$245:$B$260,0),MATCH(L$69,Offre_inp!$A$245:$O$245,0)),K1573+(M1573-K1573)*(L$69-K$69)/(M$69-K$69)))</f>
        <v>0</v>
      </c>
      <c r="M1573" s="432" cm="1">
        <f t="array" ref="M1573">IF(ISERROR(VLOOKUP($A1573,Offre_inp!$A:$A,1,FALSE)),0,IFERROR(INDEX(Offre_inp!$A$245:$P$260,MATCH($A1573&amp;$B1573,Offre_inp!$A$245:$A$260&amp;Offre_inp!$B$245:$B$260,0),MATCH(M$69,Offre_inp!$A$245:$O$245,0)),L1573+(N1573-L1573)*(M$69-L$69)/(N$69-L$69)))</f>
        <v>0</v>
      </c>
      <c r="N1573" s="432" cm="1">
        <f t="array" ref="N1573">IF(ISERROR(VLOOKUP($A1573,Offre_inp!$A:$A,1,FALSE)),0,IFERROR(INDEX(Offre_inp!$A$245:$P$260,MATCH($A1573&amp;$B1573,Offre_inp!$A$245:$A$260&amp;Offre_inp!$B$245:$B$260,0),MATCH(N$69,Offre_inp!$A$245:$O$245,0)),M1573+(O1573-M1573)*(N$69-M$69)/(O$69-M$69)))</f>
        <v>0</v>
      </c>
      <c r="O1573" s="432" cm="1">
        <f t="array" ref="O1573">IF(ISERROR(VLOOKUP($A1573,Offre_inp!$A:$A,1,FALSE)),0,IFERROR(INDEX(Offre_inp!$A$245:$P$260,MATCH($A1573&amp;$B1573,Offre_inp!$A$245:$A$260&amp;Offre_inp!$B$245:$B$260,0),MATCH(O$69,Offre_inp!$A$245:$O$245,0)),N1573+(P1573-N1573)*(O$69-N$69)/(P$69-N$69)))</f>
        <v>0</v>
      </c>
      <c r="P1573" s="432" cm="1">
        <f t="array" ref="P1573">IF(ISERROR(VLOOKUP($A1573,Offre_inp!$A:$A,1,FALSE)),0,IFERROR(INDEX(Offre_inp!$A$245:$P$260,MATCH($A1573&amp;$B1573,Offre_inp!$A$245:$A$260&amp;Offre_inp!$B$245:$B$260,0),MATCH(P$69,Offre_inp!$A$245:$O$245,0)),O1573+(Q1573-O1573)*(P$69-O$69)/(Q$69-O$69)))</f>
        <v>0</v>
      </c>
      <c r="Q1573" s="432" cm="1">
        <f t="array" ref="Q1573">IF(ISERROR(VLOOKUP($A1573,Offre_inp!$A:$A,1,FALSE)),0,IFERROR(INDEX(Offre_inp!$A$245:$P$260,MATCH($A1573&amp;$B1573,Offre_inp!$A$245:$A$260&amp;Offre_inp!$B$245:$B$260,0),MATCH(Q$69,Offre_inp!$A$245:$O$245,0)),P1573+(R1573-P1573)*(Q$69-P$69)/(R$69-P$69)))</f>
        <v>0</v>
      </c>
      <c r="R1573" s="432" cm="1">
        <f t="array" ref="R1573">IF(ISERROR(VLOOKUP($A1573,Offre_inp!$A:$A,1,FALSE)),0,IFERROR(INDEX(Offre_inp!$A$245:$P$260,MATCH($A1573&amp;$B1573,Offre_inp!$A$245:$A$260&amp;Offre_inp!$B$245:$B$260,0),MATCH(R$69,Offre_inp!$A$245:$O$245,0)),Q1573+(S1573-Q1573)*(R$69-Q$69)/(S$69-Q$69)))</f>
        <v>0</v>
      </c>
      <c r="S1573" s="432" cm="1">
        <f t="array" ref="S1573">IF(ISERROR(VLOOKUP($A1573,Offre_inp!$A:$A,1,FALSE)),0,IFERROR(INDEX(Offre_inp!$A$245:$P$260,MATCH($A1573&amp;$B1573,Offre_inp!$A$245:$A$260&amp;Offre_inp!$B$245:$B$260,0),MATCH(S$69,Offre_inp!$A$245:$O$245,0)),R1573+(T1573-R1573)*(S$69-R$69)/(T$69-R$69)))</f>
        <v>0</v>
      </c>
      <c r="T1573" s="432" cm="1">
        <f t="array" ref="T1573">IF(ISERROR(VLOOKUP($A1573,Offre_inp!$A:$A,1,FALSE)),0,IFERROR(INDEX(Offre_inp!$A$245:$P$260,MATCH($A1573&amp;$B1573,Offre_inp!$A$245:$A$260&amp;Offre_inp!$B$245:$B$260,0),MATCH(T$69,Offre_inp!$A$245:$O$245,0)),S1573+(U1573-S1573)*(T$69-S$69)/(U$69-S$69)))</f>
        <v>0</v>
      </c>
      <c r="U1573" s="432" cm="1">
        <f t="array" ref="U1573">IF(ISERROR(VLOOKUP($A1573,Offre_inp!$A:$A,1,FALSE)),0,IFERROR(INDEX(Offre_inp!$A$245:$P$260,MATCH($A1573&amp;$B1573,Offre_inp!$A$245:$A$260&amp;Offre_inp!$B$245:$B$260,0),MATCH(U$69,Offre_inp!$A$245:$O$245,0)),T1573+(V1573-T1573)*(U$69-T$69)/(V$69-T$69)))</f>
        <v>0</v>
      </c>
      <c r="V1573" s="432" cm="1">
        <f t="array" ref="V1573">IF(ISERROR(VLOOKUP($A1573,Offre_inp!$A:$A,1,FALSE)),0,IFERROR(INDEX(Offre_inp!$A$245:$P$260,MATCH($A1573&amp;$B1573,Offre_inp!$A$245:$A$260&amp;Offre_inp!$B$245:$B$260,0),MATCH(V$69,Offre_inp!$A$245:$O$245,0)),U1573+(W1573-U1573)*(V$69-U$69)/(W$69-U$69)))</f>
        <v>0</v>
      </c>
      <c r="W1573" s="10"/>
      <c r="X1573" s="10"/>
      <c r="Y1573" s="10"/>
      <c r="Z1573" s="10"/>
      <c r="AA1573" s="10"/>
      <c r="AB1573" s="10"/>
      <c r="AC1573" s="10"/>
      <c r="AD1573" s="10"/>
      <c r="AE1573" s="10"/>
      <c r="AF1573" s="10"/>
      <c r="AG1573" s="10"/>
      <c r="AH1573" s="10"/>
      <c r="AI1573" s="10"/>
      <c r="AJ1573" s="10"/>
      <c r="AK1573" s="10"/>
      <c r="AL1573" s="10"/>
      <c r="AM1573" s="10"/>
      <c r="AN1573" s="10"/>
      <c r="AO1573" s="10"/>
    </row>
    <row r="1574" spans="1:41" outlineLevel="3">
      <c r="A1574" s="10" t="s">
        <v>2111</v>
      </c>
      <c r="B1574" s="10" t="str">
        <f>B1573</f>
        <v>AMS</v>
      </c>
      <c r="C1574" s="10"/>
      <c r="D1574" s="10"/>
      <c r="E1574" s="10"/>
      <c r="F1574" s="10"/>
      <c r="G1574" s="10"/>
      <c r="H1574" s="10"/>
      <c r="I1574" s="545" t="s">
        <v>2108</v>
      </c>
      <c r="J1574" s="432" cm="1">
        <f t="array" ref="J1574">IF(ISERROR(VLOOKUP($A1574,Offre_inp!$A:$A,1,FALSE)),0,IFERROR(INDEX(Offre_inp!$A$245:$P$260,MATCH($A1574&amp;$B1574,Offre_inp!$A$245:$A$260&amp;Offre_inp!$B$245:$B$260,0),MATCH(J$69,Offre_inp!$A$245:$O$245,0)),I1574+(K1574-I1574)*(J$69-I$69)/(K$69-I$69)))</f>
        <v>1</v>
      </c>
      <c r="K1574" s="432" cm="1">
        <f t="array" ref="K1574">IF(ISERROR(VLOOKUP($A1574,Offre_inp!$A:$A,1,FALSE)),0,IFERROR(INDEX(Offre_inp!$A$245:$P$260,MATCH($A1574&amp;$B1574,Offre_inp!$A$245:$A$260&amp;Offre_inp!$B$245:$B$260,0),MATCH(K$69,Offre_inp!$A$245:$O$245,0)),J1574+(L1574-J1574)*(K$69-J$69)/(L$69-J$69)))</f>
        <v>1</v>
      </c>
      <c r="L1574" s="432" cm="1">
        <f t="array" ref="L1574">IF(ISERROR(VLOOKUP($A1574,Offre_inp!$A:$A,1,FALSE)),0,IFERROR(INDEX(Offre_inp!$A$245:$P$260,MATCH($A1574&amp;$B1574,Offre_inp!$A$245:$A$260&amp;Offre_inp!$B$245:$B$260,0),MATCH(L$69,Offre_inp!$A$245:$O$245,0)),K1574+(M1574-K1574)*(L$69-K$69)/(M$69-K$69)))</f>
        <v>1</v>
      </c>
      <c r="M1574" s="432" cm="1">
        <f t="array" ref="M1574">IF(ISERROR(VLOOKUP($A1574,Offre_inp!$A:$A,1,FALSE)),0,IFERROR(INDEX(Offre_inp!$A$245:$P$260,MATCH($A1574&amp;$B1574,Offre_inp!$A$245:$A$260&amp;Offre_inp!$B$245:$B$260,0),MATCH(M$69,Offre_inp!$A$245:$O$245,0)),L1574+(N1574-L1574)*(M$69-L$69)/(N$69-L$69)))</f>
        <v>1</v>
      </c>
      <c r="N1574" s="432" cm="1">
        <f t="array" ref="N1574">IF(ISERROR(VLOOKUP($A1574,Offre_inp!$A:$A,1,FALSE)),0,IFERROR(INDEX(Offre_inp!$A$245:$P$260,MATCH($A1574&amp;$B1574,Offre_inp!$A$245:$A$260&amp;Offre_inp!$B$245:$B$260,0),MATCH(N$69,Offre_inp!$A$245:$O$245,0)),M1574+(O1574-M1574)*(N$69-M$69)/(O$69-M$69)))</f>
        <v>1</v>
      </c>
      <c r="O1574" s="432" cm="1">
        <f t="array" ref="O1574">IF(ISERROR(VLOOKUP($A1574,Offre_inp!$A:$A,1,FALSE)),0,IFERROR(INDEX(Offre_inp!$A$245:$P$260,MATCH($A1574&amp;$B1574,Offre_inp!$A$245:$A$260&amp;Offre_inp!$B$245:$B$260,0),MATCH(O$69,Offre_inp!$A$245:$O$245,0)),N1574+(P1574-N1574)*(O$69-N$69)/(P$69-N$69)))</f>
        <v>1</v>
      </c>
      <c r="P1574" s="432" cm="1">
        <f t="array" ref="P1574">IF(ISERROR(VLOOKUP($A1574,Offre_inp!$A:$A,1,FALSE)),0,IFERROR(INDEX(Offre_inp!$A$245:$P$260,MATCH($A1574&amp;$B1574,Offre_inp!$A$245:$A$260&amp;Offre_inp!$B$245:$B$260,0),MATCH(P$69,Offre_inp!$A$245:$O$245,0)),O1574+(Q1574-O1574)*(P$69-O$69)/(Q$69-O$69)))</f>
        <v>1</v>
      </c>
      <c r="Q1574" s="432" cm="1">
        <f t="array" ref="Q1574">IF(ISERROR(VLOOKUP($A1574,Offre_inp!$A:$A,1,FALSE)),0,IFERROR(INDEX(Offre_inp!$A$245:$P$260,MATCH($A1574&amp;$B1574,Offre_inp!$A$245:$A$260&amp;Offre_inp!$B$245:$B$260,0),MATCH(Q$69,Offre_inp!$A$245:$O$245,0)),P1574+(R1574-P1574)*(Q$69-P$69)/(R$69-P$69)))</f>
        <v>1</v>
      </c>
      <c r="R1574" s="432" cm="1">
        <f t="array" ref="R1574">IF(ISERROR(VLOOKUP($A1574,Offre_inp!$A:$A,1,FALSE)),0,IFERROR(INDEX(Offre_inp!$A$245:$P$260,MATCH($A1574&amp;$B1574,Offre_inp!$A$245:$A$260&amp;Offre_inp!$B$245:$B$260,0),MATCH(R$69,Offre_inp!$A$245:$O$245,0)),Q1574+(S1574-Q1574)*(R$69-Q$69)/(S$69-Q$69)))</f>
        <v>1</v>
      </c>
      <c r="S1574" s="432" cm="1">
        <f t="array" ref="S1574">IF(ISERROR(VLOOKUP($A1574,Offre_inp!$A:$A,1,FALSE)),0,IFERROR(INDEX(Offre_inp!$A$245:$P$260,MATCH($A1574&amp;$B1574,Offre_inp!$A$245:$A$260&amp;Offre_inp!$B$245:$B$260,0),MATCH(S$69,Offre_inp!$A$245:$O$245,0)),R1574+(T1574-R1574)*(S$69-R$69)/(T$69-R$69)))</f>
        <v>1</v>
      </c>
      <c r="T1574" s="432" cm="1">
        <f t="array" ref="T1574">IF(ISERROR(VLOOKUP($A1574,Offre_inp!$A:$A,1,FALSE)),0,IFERROR(INDEX(Offre_inp!$A$245:$P$260,MATCH($A1574&amp;$B1574,Offre_inp!$A$245:$A$260&amp;Offre_inp!$B$245:$B$260,0),MATCH(T$69,Offre_inp!$A$245:$O$245,0)),S1574+(U1574-S1574)*(T$69-S$69)/(U$69-S$69)))</f>
        <v>1</v>
      </c>
      <c r="U1574" s="432" cm="1">
        <f t="array" ref="U1574">IF(ISERROR(VLOOKUP($A1574,Offre_inp!$A:$A,1,FALSE)),0,IFERROR(INDEX(Offre_inp!$A$245:$P$260,MATCH($A1574&amp;$B1574,Offre_inp!$A$245:$A$260&amp;Offre_inp!$B$245:$B$260,0),MATCH(U$69,Offre_inp!$A$245:$O$245,0)),T1574+(V1574-T1574)*(U$69-T$69)/(V$69-T$69)))</f>
        <v>1</v>
      </c>
      <c r="V1574" s="432" cm="1">
        <f t="array" ref="V1574">IF(ISERROR(VLOOKUP($A1574,Offre_inp!$A:$A,1,FALSE)),0,IFERROR(INDEX(Offre_inp!$A$245:$P$260,MATCH($A1574&amp;$B1574,Offre_inp!$A$245:$A$260&amp;Offre_inp!$B$245:$B$260,0),MATCH(V$69,Offre_inp!$A$245:$O$245,0)),U1574+(W1574-U1574)*(V$69-U$69)/(W$69-U$69)))</f>
        <v>1</v>
      </c>
      <c r="W1574" s="10"/>
      <c r="X1574" s="10"/>
      <c r="Y1574" s="10"/>
      <c r="Z1574" s="10"/>
      <c r="AA1574" s="10"/>
      <c r="AB1574" s="10"/>
      <c r="AC1574" s="10"/>
      <c r="AD1574" s="10"/>
      <c r="AE1574" s="10"/>
      <c r="AF1574" s="10"/>
      <c r="AG1574" s="10"/>
      <c r="AH1574" s="10"/>
      <c r="AI1574" s="10"/>
      <c r="AJ1574" s="10"/>
      <c r="AK1574" s="10"/>
      <c r="AL1574" s="10"/>
      <c r="AM1574" s="10"/>
      <c r="AN1574" s="10"/>
      <c r="AO1574" s="10"/>
    </row>
    <row r="1575" spans="1:41" outlineLevel="3">
      <c r="B1575" s="10"/>
      <c r="C1575" s="10"/>
      <c r="D1575" s="10"/>
      <c r="E1575" s="10"/>
      <c r="F1575" s="10"/>
      <c r="G1575" s="10"/>
      <c r="H1575" s="10"/>
      <c r="I1575" s="550" t="s">
        <v>758</v>
      </c>
      <c r="J1575" s="562">
        <f>SUM(J1572:J1574)</f>
        <v>1</v>
      </c>
      <c r="K1575" s="562">
        <f t="shared" ref="K1575:V1575" si="482">SUM(K1572:K1574)</f>
        <v>1</v>
      </c>
      <c r="L1575" s="562">
        <f t="shared" si="482"/>
        <v>1</v>
      </c>
      <c r="M1575" s="562">
        <f t="shared" si="482"/>
        <v>1</v>
      </c>
      <c r="N1575" s="562">
        <f t="shared" si="482"/>
        <v>1</v>
      </c>
      <c r="O1575" s="562">
        <f t="shared" si="482"/>
        <v>1</v>
      </c>
      <c r="P1575" s="562">
        <f t="shared" si="482"/>
        <v>1</v>
      </c>
      <c r="Q1575" s="562">
        <f t="shared" si="482"/>
        <v>1</v>
      </c>
      <c r="R1575" s="562">
        <f t="shared" si="482"/>
        <v>1</v>
      </c>
      <c r="S1575" s="562">
        <f t="shared" si="482"/>
        <v>1</v>
      </c>
      <c r="T1575" s="562">
        <f t="shared" si="482"/>
        <v>1</v>
      </c>
      <c r="U1575" s="562">
        <f t="shared" si="482"/>
        <v>1</v>
      </c>
      <c r="V1575" s="562">
        <f t="shared" si="482"/>
        <v>1</v>
      </c>
      <c r="W1575" s="10"/>
      <c r="X1575" s="10"/>
      <c r="Y1575" s="10"/>
      <c r="Z1575" s="10"/>
      <c r="AA1575" s="10"/>
      <c r="AB1575" s="10"/>
      <c r="AC1575" s="10"/>
      <c r="AD1575" s="10"/>
      <c r="AE1575" s="10"/>
      <c r="AF1575" s="10"/>
      <c r="AG1575" s="10"/>
      <c r="AH1575" s="10"/>
      <c r="AI1575" s="10"/>
      <c r="AJ1575" s="10"/>
      <c r="AK1575" s="10"/>
      <c r="AL1575" s="10"/>
      <c r="AM1575" s="10"/>
      <c r="AN1575" s="10"/>
      <c r="AO1575" s="10"/>
    </row>
    <row r="1576" spans="1:41" outlineLevel="3">
      <c r="B1576" s="10"/>
      <c r="C1576" s="10"/>
      <c r="D1576" s="10"/>
      <c r="E1576" s="10"/>
      <c r="F1576" s="10"/>
      <c r="G1576" s="10"/>
      <c r="H1576" s="10"/>
      <c r="I1576" s="10"/>
      <c r="J1576" s="10"/>
      <c r="K1576" s="10"/>
      <c r="L1576" s="10"/>
      <c r="M1576" s="10"/>
      <c r="N1576" s="10"/>
      <c r="O1576" s="10"/>
      <c r="P1576" s="10"/>
      <c r="Q1576" s="10"/>
      <c r="R1576" s="10"/>
      <c r="S1576" s="10"/>
      <c r="T1576" s="10"/>
      <c r="U1576" s="10"/>
      <c r="V1576" s="10"/>
      <c r="W1576" s="10"/>
      <c r="X1576" s="10"/>
      <c r="Y1576" s="10"/>
      <c r="Z1576" s="10"/>
      <c r="AA1576" s="10"/>
      <c r="AB1576" s="10"/>
      <c r="AC1576" s="10"/>
      <c r="AD1576" s="10"/>
      <c r="AE1576" s="10"/>
      <c r="AF1576" s="10"/>
      <c r="AG1576" s="10"/>
      <c r="AH1576" s="10"/>
      <c r="AI1576" s="10"/>
      <c r="AJ1576" s="10"/>
      <c r="AK1576" s="10"/>
      <c r="AL1576" s="10"/>
      <c r="AM1576" s="10"/>
      <c r="AN1576" s="10"/>
      <c r="AO1576" s="10"/>
    </row>
    <row r="1577" spans="1:41" outlineLevel="3">
      <c r="B1577" s="10"/>
      <c r="C1577" s="10"/>
      <c r="D1577" s="10"/>
      <c r="E1577" s="10"/>
      <c r="F1577" s="10"/>
      <c r="G1577" s="10"/>
      <c r="H1577" s="10"/>
      <c r="I1577" s="43" t="s">
        <v>2112</v>
      </c>
      <c r="J1577" s="10"/>
      <c r="K1577" s="10"/>
      <c r="L1577" s="10"/>
      <c r="M1577" s="10"/>
      <c r="N1577" s="10"/>
      <c r="O1577" s="10"/>
      <c r="P1577" s="10"/>
      <c r="Q1577" s="10"/>
      <c r="R1577" s="10"/>
      <c r="S1577" s="10"/>
      <c r="T1577" s="10"/>
      <c r="U1577" s="10"/>
      <c r="V1577" s="10"/>
      <c r="W1577" s="10"/>
      <c r="X1577" s="10"/>
      <c r="Y1577" s="10"/>
      <c r="Z1577" s="10"/>
      <c r="AA1577" s="10"/>
      <c r="AB1577" s="10"/>
      <c r="AC1577" s="10"/>
      <c r="AD1577" s="10"/>
      <c r="AE1577" s="10"/>
      <c r="AF1577" s="10"/>
      <c r="AG1577" s="10"/>
      <c r="AH1577" s="10"/>
      <c r="AI1577" s="10"/>
      <c r="AJ1577" s="10"/>
      <c r="AK1577" s="10"/>
      <c r="AL1577" s="10"/>
      <c r="AM1577" s="10"/>
      <c r="AN1577" s="10"/>
      <c r="AO1577" s="10"/>
    </row>
    <row r="1578" spans="1:41" outlineLevel="3">
      <c r="B1578" s="10"/>
      <c r="C1578" s="10"/>
      <c r="D1578" s="10"/>
      <c r="E1578" s="10"/>
      <c r="F1578" s="10"/>
      <c r="G1578" s="10"/>
      <c r="H1578" s="10"/>
      <c r="I1578" s="10"/>
      <c r="J1578" s="10"/>
      <c r="K1578" s="10"/>
      <c r="L1578" s="10"/>
      <c r="M1578" s="10"/>
      <c r="N1578" s="10"/>
      <c r="O1578" s="10"/>
      <c r="P1578" s="10"/>
      <c r="Q1578" s="10"/>
      <c r="R1578" s="10"/>
      <c r="S1578" s="10"/>
      <c r="T1578" s="10"/>
      <c r="U1578" s="10"/>
      <c r="V1578" s="10"/>
      <c r="W1578" s="10"/>
      <c r="X1578" s="10"/>
      <c r="Y1578" s="10"/>
      <c r="Z1578" s="10"/>
      <c r="AA1578" s="10"/>
      <c r="AB1578" s="10"/>
      <c r="AC1578" s="10"/>
      <c r="AD1578" s="10"/>
      <c r="AE1578" s="10"/>
      <c r="AF1578" s="10"/>
      <c r="AG1578" s="10"/>
      <c r="AH1578" s="10"/>
      <c r="AI1578" s="10"/>
      <c r="AJ1578" s="10"/>
      <c r="AK1578" s="10"/>
      <c r="AL1578" s="10"/>
      <c r="AM1578" s="10"/>
      <c r="AN1578" s="10"/>
      <c r="AO1578" s="10"/>
    </row>
    <row r="1579" spans="1:41" outlineLevel="3">
      <c r="B1579" s="10"/>
      <c r="C1579" s="10"/>
      <c r="D1579" s="10"/>
      <c r="E1579" s="10"/>
      <c r="F1579" s="10"/>
      <c r="G1579" s="10"/>
      <c r="H1579" s="10"/>
      <c r="I1579" s="418" t="s">
        <v>65</v>
      </c>
      <c r="J1579" s="920">
        <v>2019</v>
      </c>
      <c r="K1579" s="920">
        <v>2020</v>
      </c>
      <c r="L1579" s="920">
        <v>2023</v>
      </c>
      <c r="M1579" s="920">
        <v>2025</v>
      </c>
      <c r="N1579" s="920">
        <v>2028</v>
      </c>
      <c r="O1579" s="920">
        <v>2030</v>
      </c>
      <c r="P1579" s="920">
        <v>2033</v>
      </c>
      <c r="Q1579" s="920">
        <v>2035</v>
      </c>
      <c r="R1579" s="920">
        <v>2038</v>
      </c>
      <c r="S1579" s="920">
        <v>2040</v>
      </c>
      <c r="T1579" s="920">
        <v>2043</v>
      </c>
      <c r="U1579" s="920">
        <v>2045</v>
      </c>
      <c r="V1579" s="920">
        <v>2050</v>
      </c>
      <c r="W1579" s="10"/>
      <c r="X1579" s="10"/>
      <c r="Y1579" s="10"/>
      <c r="Z1579" s="10"/>
      <c r="AA1579" s="10"/>
      <c r="AB1579" s="10"/>
      <c r="AC1579" s="10"/>
      <c r="AD1579" s="10"/>
      <c r="AE1579" s="10"/>
      <c r="AF1579" s="10"/>
      <c r="AG1579" s="10"/>
      <c r="AH1579" s="10"/>
      <c r="AI1579" s="10"/>
      <c r="AJ1579" s="10"/>
      <c r="AK1579" s="10"/>
      <c r="AL1579" s="10"/>
      <c r="AM1579" s="10"/>
      <c r="AN1579" s="10"/>
      <c r="AO1579" s="10"/>
    </row>
    <row r="1580" spans="1:41" outlineLevel="3">
      <c r="A1580" s="10" t="s">
        <v>2113</v>
      </c>
      <c r="B1580" s="10" t="str">
        <f>B1572</f>
        <v>AMS</v>
      </c>
      <c r="C1580" s="10"/>
      <c r="D1580" s="10"/>
      <c r="E1580" s="10"/>
      <c r="F1580" s="10"/>
      <c r="G1580" s="10"/>
      <c r="H1580" s="10"/>
      <c r="I1580" s="419" t="s">
        <v>2105</v>
      </c>
      <c r="J1580" s="563">
        <f ca="1">J1572*J$1525</f>
        <v>0</v>
      </c>
      <c r="K1580" s="563">
        <f t="shared" ref="K1580:V1580" ca="1" si="483">K1572*K$1525</f>
        <v>0</v>
      </c>
      <c r="L1580" s="563">
        <f t="shared" ca="1" si="483"/>
        <v>0</v>
      </c>
      <c r="M1580" s="563">
        <f t="shared" ca="1" si="483"/>
        <v>0</v>
      </c>
      <c r="N1580" s="563">
        <f t="shared" ca="1" si="483"/>
        <v>0</v>
      </c>
      <c r="O1580" s="563">
        <f t="shared" ca="1" si="483"/>
        <v>0</v>
      </c>
      <c r="P1580" s="563">
        <f t="shared" ca="1" si="483"/>
        <v>0</v>
      </c>
      <c r="Q1580" s="563">
        <f t="shared" ca="1" si="483"/>
        <v>0</v>
      </c>
      <c r="R1580" s="563">
        <f t="shared" ca="1" si="483"/>
        <v>0</v>
      </c>
      <c r="S1580" s="563">
        <f t="shared" ca="1" si="483"/>
        <v>0</v>
      </c>
      <c r="T1580" s="563">
        <f t="shared" ca="1" si="483"/>
        <v>0</v>
      </c>
      <c r="U1580" s="563">
        <f t="shared" ca="1" si="483"/>
        <v>0</v>
      </c>
      <c r="V1580" s="563">
        <f t="shared" ca="1" si="483"/>
        <v>0</v>
      </c>
      <c r="W1580" s="10"/>
      <c r="X1580" s="10"/>
      <c r="Y1580" s="10"/>
      <c r="Z1580" s="10"/>
      <c r="AA1580" s="10"/>
      <c r="AB1580" s="10"/>
      <c r="AC1580" s="10"/>
      <c r="AD1580" s="10"/>
      <c r="AE1580" s="10"/>
      <c r="AF1580" s="10"/>
      <c r="AG1580" s="10"/>
      <c r="AH1580" s="10"/>
      <c r="AI1580" s="10"/>
      <c r="AJ1580" s="10"/>
      <c r="AK1580" s="10"/>
      <c r="AL1580" s="10"/>
      <c r="AM1580" s="10"/>
      <c r="AN1580" s="10"/>
      <c r="AO1580" s="10"/>
    </row>
    <row r="1581" spans="1:41" outlineLevel="3">
      <c r="A1581" s="10" t="s">
        <v>2114</v>
      </c>
      <c r="B1581" s="10" t="str">
        <f>B1580</f>
        <v>AMS</v>
      </c>
      <c r="C1581" s="10"/>
      <c r="D1581" s="10"/>
      <c r="E1581" s="10"/>
      <c r="F1581" s="10"/>
      <c r="G1581" s="10"/>
      <c r="H1581" s="10"/>
      <c r="I1581" s="545" t="s">
        <v>1992</v>
      </c>
      <c r="J1581" s="563">
        <f t="shared" ref="J1581:V1582" ca="1" si="484">J1573*J$1525</f>
        <v>0</v>
      </c>
      <c r="K1581" s="563">
        <f t="shared" ca="1" si="484"/>
        <v>0</v>
      </c>
      <c r="L1581" s="563">
        <f t="shared" ca="1" si="484"/>
        <v>0</v>
      </c>
      <c r="M1581" s="563">
        <f t="shared" ca="1" si="484"/>
        <v>0</v>
      </c>
      <c r="N1581" s="563">
        <f t="shared" ca="1" si="484"/>
        <v>0</v>
      </c>
      <c r="O1581" s="563">
        <f t="shared" ca="1" si="484"/>
        <v>0</v>
      </c>
      <c r="P1581" s="563">
        <f t="shared" ca="1" si="484"/>
        <v>0</v>
      </c>
      <c r="Q1581" s="563">
        <f t="shared" ca="1" si="484"/>
        <v>0</v>
      </c>
      <c r="R1581" s="563">
        <f t="shared" ca="1" si="484"/>
        <v>0</v>
      </c>
      <c r="S1581" s="563">
        <f t="shared" ca="1" si="484"/>
        <v>0</v>
      </c>
      <c r="T1581" s="563">
        <f t="shared" ca="1" si="484"/>
        <v>0</v>
      </c>
      <c r="U1581" s="563">
        <f t="shared" ca="1" si="484"/>
        <v>0</v>
      </c>
      <c r="V1581" s="563">
        <f t="shared" ca="1" si="484"/>
        <v>0</v>
      </c>
      <c r="W1581" s="10"/>
      <c r="X1581" s="10"/>
      <c r="Y1581" s="10"/>
      <c r="Z1581" s="10"/>
      <c r="AA1581" s="10"/>
      <c r="AB1581" s="10"/>
      <c r="AC1581" s="10"/>
      <c r="AD1581" s="10"/>
      <c r="AE1581" s="10"/>
      <c r="AF1581" s="10"/>
      <c r="AG1581" s="10"/>
      <c r="AH1581" s="10"/>
      <c r="AI1581" s="10"/>
      <c r="AJ1581" s="10"/>
      <c r="AK1581" s="10"/>
      <c r="AL1581" s="10"/>
      <c r="AM1581" s="10"/>
      <c r="AN1581" s="10"/>
      <c r="AO1581" s="10"/>
    </row>
    <row r="1582" spans="1:41" outlineLevel="3">
      <c r="A1582" s="10" t="s">
        <v>537</v>
      </c>
      <c r="B1582" s="10" t="str">
        <f>B1581</f>
        <v>AMS</v>
      </c>
      <c r="C1582" s="10"/>
      <c r="D1582" s="10"/>
      <c r="E1582" s="10"/>
      <c r="F1582" s="10"/>
      <c r="G1582" s="10"/>
      <c r="H1582" s="10"/>
      <c r="I1582" s="545" t="s">
        <v>2108</v>
      </c>
      <c r="J1582" s="563">
        <f t="shared" ca="1" si="484"/>
        <v>5.7945857755839821E-3</v>
      </c>
      <c r="K1582" s="563">
        <f t="shared" ca="1" si="484"/>
        <v>0.50978246954455408</v>
      </c>
      <c r="L1582" s="563">
        <f t="shared" ca="1" si="484"/>
        <v>2.1072875026769604</v>
      </c>
      <c r="M1582" s="563">
        <f t="shared" ca="1" si="484"/>
        <v>5.1762435973740857</v>
      </c>
      <c r="N1582" s="563">
        <f t="shared" ca="1" si="484"/>
        <v>10.798587860292187</v>
      </c>
      <c r="O1582" s="563">
        <f t="shared" ca="1" si="484"/>
        <v>14.526061135725904</v>
      </c>
      <c r="P1582" s="563">
        <f t="shared" ca="1" si="484"/>
        <v>26.630646432209534</v>
      </c>
      <c r="Q1582" s="563">
        <f t="shared" ca="1" si="484"/>
        <v>34.530143001046838</v>
      </c>
      <c r="R1582" s="563">
        <f t="shared" ca="1" si="484"/>
        <v>54.932445401949522</v>
      </c>
      <c r="S1582" s="563">
        <f t="shared" ca="1" si="484"/>
        <v>68.358131689746784</v>
      </c>
      <c r="T1582" s="563">
        <f t="shared" ca="1" si="484"/>
        <v>85.931104530447698</v>
      </c>
      <c r="U1582" s="563">
        <f t="shared" ca="1" si="484"/>
        <v>97.239833475988632</v>
      </c>
      <c r="V1582" s="563">
        <f t="shared" ca="1" si="484"/>
        <v>163.88112970735307</v>
      </c>
      <c r="W1582" s="10"/>
      <c r="X1582" s="10"/>
      <c r="Y1582" s="10"/>
      <c r="Z1582" s="10"/>
      <c r="AA1582" s="10"/>
      <c r="AB1582" s="10"/>
      <c r="AC1582" s="10"/>
      <c r="AD1582" s="10"/>
      <c r="AE1582" s="10"/>
      <c r="AF1582" s="10"/>
      <c r="AG1582" s="10"/>
      <c r="AH1582" s="10"/>
      <c r="AI1582" s="10"/>
      <c r="AJ1582" s="10"/>
      <c r="AK1582" s="10"/>
      <c r="AL1582" s="10"/>
      <c r="AM1582" s="10"/>
      <c r="AN1582" s="10"/>
      <c r="AO1582" s="10"/>
    </row>
    <row r="1583" spans="1:41" outlineLevel="3">
      <c r="A1583" s="10" t="s">
        <v>561</v>
      </c>
      <c r="B1583" s="10" t="str">
        <f>B1582</f>
        <v>AMS</v>
      </c>
      <c r="C1583" s="10"/>
      <c r="D1583" s="10"/>
      <c r="E1583" s="10"/>
      <c r="F1583" s="10"/>
      <c r="G1583" s="10"/>
      <c r="H1583" s="10"/>
      <c r="I1583" s="550" t="s">
        <v>758</v>
      </c>
      <c r="J1583" s="557">
        <f ca="1">SUM(J1580:J1582)</f>
        <v>5.7945857755839821E-3</v>
      </c>
      <c r="K1583" s="557">
        <f t="shared" ref="K1583:V1583" ca="1" si="485">SUM(K1580:K1582)</f>
        <v>0.50978246954455408</v>
      </c>
      <c r="L1583" s="557">
        <f t="shared" ca="1" si="485"/>
        <v>2.1072875026769604</v>
      </c>
      <c r="M1583" s="557">
        <f t="shared" ca="1" si="485"/>
        <v>5.1762435973740857</v>
      </c>
      <c r="N1583" s="557">
        <f ca="1">SUM(N1580:N1582)</f>
        <v>10.798587860292187</v>
      </c>
      <c r="O1583" s="557">
        <f ca="1">SUM(O1580:O1582)</f>
        <v>14.526061135725904</v>
      </c>
      <c r="P1583" s="557">
        <f t="shared" ca="1" si="485"/>
        <v>26.630646432209534</v>
      </c>
      <c r="Q1583" s="557">
        <f t="shared" ca="1" si="485"/>
        <v>34.530143001046838</v>
      </c>
      <c r="R1583" s="557">
        <f t="shared" ca="1" si="485"/>
        <v>54.932445401949522</v>
      </c>
      <c r="S1583" s="557">
        <f t="shared" ca="1" si="485"/>
        <v>68.358131689746784</v>
      </c>
      <c r="T1583" s="557">
        <f t="shared" ca="1" si="485"/>
        <v>85.931104530447698</v>
      </c>
      <c r="U1583" s="557">
        <f t="shared" ca="1" si="485"/>
        <v>97.239833475988632</v>
      </c>
      <c r="V1583" s="557">
        <f t="shared" ca="1" si="485"/>
        <v>163.88112970735307</v>
      </c>
      <c r="W1583" s="10"/>
      <c r="X1583" s="10"/>
      <c r="Y1583" s="10"/>
      <c r="Z1583" s="10"/>
      <c r="AA1583" s="10"/>
      <c r="AB1583" s="10"/>
      <c r="AC1583" s="10"/>
      <c r="AD1583" s="10"/>
      <c r="AE1583" s="10"/>
      <c r="AF1583" s="10"/>
      <c r="AG1583" s="10"/>
      <c r="AH1583" s="10"/>
      <c r="AI1583" s="10"/>
      <c r="AJ1583" s="10"/>
      <c r="AK1583" s="10"/>
      <c r="AL1583" s="10"/>
      <c r="AM1583" s="10"/>
      <c r="AN1583" s="10"/>
      <c r="AO1583" s="10"/>
    </row>
    <row r="1584" spans="1:41" outlineLevel="3">
      <c r="B1584" s="10"/>
      <c r="C1584" s="10"/>
      <c r="D1584" s="10"/>
      <c r="E1584" s="10"/>
      <c r="F1584" s="10"/>
      <c r="G1584" s="10"/>
      <c r="H1584" s="10"/>
      <c r="I1584" s="10"/>
      <c r="J1584" s="10"/>
      <c r="K1584" s="10"/>
      <c r="L1584" s="10"/>
      <c r="M1584" s="10"/>
      <c r="N1584" s="10"/>
      <c r="O1584" s="10"/>
      <c r="P1584" s="10"/>
      <c r="Q1584" s="10"/>
      <c r="R1584" s="10"/>
      <c r="S1584" s="10"/>
      <c r="T1584" s="10"/>
      <c r="U1584" s="10"/>
      <c r="V1584" s="10"/>
      <c r="W1584" s="10"/>
      <c r="X1584" s="10"/>
      <c r="Y1584" s="10"/>
      <c r="Z1584" s="10"/>
      <c r="AA1584" s="10"/>
      <c r="AB1584" s="10"/>
      <c r="AC1584" s="10"/>
      <c r="AD1584" s="10"/>
      <c r="AE1584" s="10"/>
      <c r="AF1584" s="10"/>
      <c r="AG1584" s="10"/>
      <c r="AH1584" s="10"/>
      <c r="AI1584" s="10"/>
      <c r="AJ1584" s="10"/>
      <c r="AK1584" s="10"/>
      <c r="AL1584" s="10"/>
      <c r="AM1584" s="10"/>
      <c r="AN1584" s="10"/>
      <c r="AO1584" s="10"/>
    </row>
    <row r="1585" spans="1:41" outlineLevel="3">
      <c r="B1585" s="10"/>
      <c r="C1585" s="10"/>
      <c r="D1585" s="10"/>
      <c r="E1585" s="10"/>
      <c r="F1585" s="10"/>
      <c r="G1585" s="10"/>
      <c r="H1585" s="10"/>
      <c r="I1585" s="43" t="s">
        <v>2115</v>
      </c>
      <c r="J1585" s="10"/>
      <c r="K1585" s="10"/>
      <c r="L1585" s="10"/>
      <c r="M1585" s="10"/>
      <c r="N1585" s="10"/>
      <c r="O1585" s="10"/>
      <c r="P1585" s="10"/>
      <c r="Q1585" s="10"/>
      <c r="R1585" s="10"/>
      <c r="S1585" s="10"/>
      <c r="T1585" s="10"/>
      <c r="U1585" s="10"/>
      <c r="V1585" s="10"/>
      <c r="W1585" s="10"/>
      <c r="X1585" s="10"/>
      <c r="Y1585" s="10"/>
      <c r="Z1585" s="10"/>
      <c r="AA1585" s="10"/>
      <c r="AB1585" s="10"/>
      <c r="AC1585" s="10"/>
      <c r="AD1585" s="10"/>
      <c r="AE1585" s="10"/>
      <c r="AF1585" s="10"/>
      <c r="AG1585" s="10"/>
      <c r="AH1585" s="10"/>
      <c r="AI1585" s="10"/>
      <c r="AJ1585" s="10"/>
      <c r="AK1585" s="10"/>
      <c r="AL1585" s="10"/>
      <c r="AM1585" s="10"/>
      <c r="AN1585" s="10"/>
      <c r="AO1585" s="10"/>
    </row>
    <row r="1586" spans="1:41" outlineLevel="3">
      <c r="B1586" s="10"/>
      <c r="C1586" s="10"/>
      <c r="D1586" s="10"/>
      <c r="E1586" s="10"/>
      <c r="F1586" s="10"/>
      <c r="G1586" s="10"/>
      <c r="H1586" s="10"/>
      <c r="I1586" s="10"/>
      <c r="J1586" s="10"/>
      <c r="K1586" s="10"/>
      <c r="L1586" s="10"/>
      <c r="M1586" s="10"/>
      <c r="N1586" s="10"/>
      <c r="O1586" s="10"/>
      <c r="P1586" s="10"/>
      <c r="Q1586" s="10"/>
      <c r="R1586" s="10"/>
      <c r="S1586" s="10"/>
      <c r="T1586" s="10"/>
      <c r="U1586" s="10"/>
      <c r="V1586" s="10"/>
      <c r="W1586" s="10"/>
      <c r="X1586" s="10"/>
      <c r="Y1586" s="10"/>
      <c r="Z1586" s="10"/>
      <c r="AA1586" s="10"/>
      <c r="AB1586" s="10"/>
      <c r="AC1586" s="10"/>
      <c r="AD1586" s="10"/>
      <c r="AE1586" s="10"/>
      <c r="AF1586" s="10"/>
      <c r="AG1586" s="10"/>
      <c r="AH1586" s="10"/>
      <c r="AI1586" s="10"/>
      <c r="AJ1586" s="10"/>
      <c r="AK1586" s="10"/>
      <c r="AL1586" s="10"/>
      <c r="AM1586" s="10"/>
      <c r="AN1586" s="10"/>
      <c r="AO1586" s="10"/>
    </row>
    <row r="1587" spans="1:41" outlineLevel="3">
      <c r="B1587" s="10"/>
      <c r="C1587" s="10"/>
      <c r="D1587" s="10"/>
      <c r="E1587" s="10"/>
      <c r="F1587" s="10"/>
      <c r="G1587" s="10"/>
      <c r="H1587" s="10"/>
      <c r="I1587" s="418" t="s">
        <v>65</v>
      </c>
      <c r="J1587" s="920">
        <v>2019</v>
      </c>
      <c r="K1587" s="920">
        <v>2020</v>
      </c>
      <c r="L1587" s="920">
        <v>2023</v>
      </c>
      <c r="M1587" s="920">
        <v>2025</v>
      </c>
      <c r="N1587" s="920">
        <v>2028</v>
      </c>
      <c r="O1587" s="920">
        <v>2030</v>
      </c>
      <c r="P1587" s="920">
        <v>2033</v>
      </c>
      <c r="Q1587" s="920">
        <v>2035</v>
      </c>
      <c r="R1587" s="920">
        <v>2038</v>
      </c>
      <c r="S1587" s="920">
        <v>2040</v>
      </c>
      <c r="T1587" s="920">
        <v>2043</v>
      </c>
      <c r="U1587" s="920">
        <v>2045</v>
      </c>
      <c r="V1587" s="920">
        <v>2050</v>
      </c>
      <c r="W1587" s="10"/>
      <c r="X1587" s="10"/>
      <c r="Y1587" s="10"/>
      <c r="Z1587" s="10"/>
      <c r="AA1587" s="10"/>
      <c r="AB1587" s="10"/>
      <c r="AC1587" s="10"/>
      <c r="AD1587" s="10"/>
      <c r="AE1587" s="10"/>
      <c r="AF1587" s="10"/>
      <c r="AG1587" s="10"/>
      <c r="AH1587" s="10"/>
      <c r="AI1587" s="10"/>
      <c r="AJ1587" s="10"/>
      <c r="AK1587" s="10"/>
      <c r="AL1587" s="10"/>
      <c r="AM1587" s="10"/>
      <c r="AN1587" s="10"/>
      <c r="AO1587" s="10"/>
    </row>
    <row r="1588" spans="1:41" outlineLevel="3">
      <c r="A1588" s="10" t="s">
        <v>2116</v>
      </c>
      <c r="B1588" s="10" t="str">
        <f>B1572</f>
        <v>AMS</v>
      </c>
      <c r="C1588" s="10"/>
      <c r="D1588" s="10"/>
      <c r="E1588" s="10"/>
      <c r="F1588" s="10"/>
      <c r="G1588" s="10"/>
      <c r="H1588" s="10"/>
      <c r="I1588" s="419" t="s">
        <v>2105</v>
      </c>
      <c r="J1588" s="420">
        <f ca="1">IF(OR(J1533=0,J1533=""),0,J1580/J1533)</f>
        <v>0</v>
      </c>
      <c r="K1588" s="420">
        <f t="shared" ref="K1588:V1588" ca="1" si="486">IF(OR(K1533=0,K1533=""),0,K1580/K1533)</f>
        <v>0</v>
      </c>
      <c r="L1588" s="420">
        <f t="shared" ca="1" si="486"/>
        <v>0</v>
      </c>
      <c r="M1588" s="420">
        <f t="shared" ca="1" si="486"/>
        <v>0</v>
      </c>
      <c r="N1588" s="420">
        <f t="shared" ca="1" si="486"/>
        <v>0</v>
      </c>
      <c r="O1588" s="420">
        <f t="shared" ca="1" si="486"/>
        <v>0</v>
      </c>
      <c r="P1588" s="420">
        <f t="shared" ca="1" si="486"/>
        <v>0</v>
      </c>
      <c r="Q1588" s="420">
        <f t="shared" ca="1" si="486"/>
        <v>0</v>
      </c>
      <c r="R1588" s="420">
        <f t="shared" ca="1" si="486"/>
        <v>0</v>
      </c>
      <c r="S1588" s="420">
        <f t="shared" ca="1" si="486"/>
        <v>0</v>
      </c>
      <c r="T1588" s="420">
        <f t="shared" ca="1" si="486"/>
        <v>0</v>
      </c>
      <c r="U1588" s="420">
        <f t="shared" ca="1" si="486"/>
        <v>0</v>
      </c>
      <c r="V1588" s="420">
        <f t="shared" ca="1" si="486"/>
        <v>0</v>
      </c>
      <c r="W1588" s="10"/>
      <c r="X1588" s="10"/>
      <c r="Y1588" s="10"/>
      <c r="Z1588" s="10"/>
      <c r="AA1588" s="10"/>
      <c r="AB1588" s="10"/>
      <c r="AC1588" s="10"/>
      <c r="AD1588" s="10"/>
      <c r="AE1588" s="10"/>
      <c r="AF1588" s="10"/>
      <c r="AG1588" s="10"/>
      <c r="AH1588" s="10"/>
      <c r="AI1588" s="10"/>
      <c r="AJ1588" s="10"/>
      <c r="AK1588" s="10"/>
      <c r="AL1588" s="10"/>
      <c r="AM1588" s="10"/>
      <c r="AN1588" s="10"/>
      <c r="AO1588" s="10"/>
    </row>
    <row r="1589" spans="1:41" s="242" customFormat="1" outlineLevel="3">
      <c r="A1589" s="241" t="s">
        <v>557</v>
      </c>
      <c r="B1589" s="241" t="str">
        <f>B1588</f>
        <v>AMS</v>
      </c>
      <c r="C1589" s="140" t="s">
        <v>1444</v>
      </c>
      <c r="D1589" s="140"/>
      <c r="E1589" s="241"/>
      <c r="F1589" s="241"/>
      <c r="G1589" s="241"/>
      <c r="H1589" s="241"/>
      <c r="I1589" s="564" t="s">
        <v>1966</v>
      </c>
      <c r="J1589" s="1158" cm="1">
        <f t="array" aca="1" ref="J1589" ca="1">J1588*INDEX($A$1:$AD$1965,MATCH($C1589&amp;$B1589,$A$1:$A$1965&amp;$B$1:$B$1965,0),MATCH(J$1,$A$1:$AD$1,0))</f>
        <v>0</v>
      </c>
      <c r="K1589" s="1158" cm="1">
        <f t="array" aca="1" ref="K1589" ca="1">K1588*INDEX($A$1:$AD$1965,MATCH($C1589&amp;$B1589,$A$1:$A$1965&amp;$B$1:$B$1965,0),MATCH(K$1,$A$1:$AD$1,0))</f>
        <v>0</v>
      </c>
      <c r="L1589" s="1158" cm="1">
        <f t="array" aca="1" ref="L1589" ca="1">L1588*INDEX($A$1:$AD$1965,MATCH($C1589&amp;$B1589,$A$1:$A$1965&amp;$B$1:$B$1965,0),MATCH(L$1,$A$1:$AD$1,0))</f>
        <v>0</v>
      </c>
      <c r="M1589" s="1158" cm="1">
        <f t="array" aca="1" ref="M1589" ca="1">M1588*INDEX($A$1:$AD$1965,MATCH($C1589&amp;$B1589,$A$1:$A$1965&amp;$B$1:$B$1965,0),MATCH(M$1,$A$1:$AD$1,0))</f>
        <v>0</v>
      </c>
      <c r="N1589" s="1158" cm="1">
        <f t="array" aca="1" ref="N1589" ca="1">N1588*INDEX($A$1:$AD$1965,MATCH($C1589&amp;$B1589,$A$1:$A$1965&amp;$B$1:$B$1965,0),MATCH(N$1,$A$1:$AD$1,0))</f>
        <v>0</v>
      </c>
      <c r="O1589" s="1158" cm="1">
        <f t="array" aca="1" ref="O1589" ca="1">O1588*INDEX($A$1:$AD$1965,MATCH($C1589&amp;$B1589,$A$1:$A$1965&amp;$B$1:$B$1965,0),MATCH(O$1,$A$1:$AD$1,0))</f>
        <v>0</v>
      </c>
      <c r="P1589" s="1158" cm="1">
        <f t="array" aca="1" ref="P1589" ca="1">P1588*INDEX($A$1:$AD$1965,MATCH($C1589&amp;$B1589,$A$1:$A$1965&amp;$B$1:$B$1965,0),MATCH(P$1,$A$1:$AD$1,0))</f>
        <v>0</v>
      </c>
      <c r="Q1589" s="1158" cm="1">
        <f t="array" aca="1" ref="Q1589" ca="1">Q1588*INDEX($A$1:$AD$1965,MATCH($C1589&amp;$B1589,$A$1:$A$1965&amp;$B$1:$B$1965,0),MATCH(Q$1,$A$1:$AD$1,0))</f>
        <v>0</v>
      </c>
      <c r="R1589" s="1158" cm="1">
        <f t="array" aca="1" ref="R1589" ca="1">R1588*INDEX($A$1:$AD$1965,MATCH($C1589&amp;$B1589,$A$1:$A$1965&amp;$B$1:$B$1965,0),MATCH(R$1,$A$1:$AD$1,0))</f>
        <v>0</v>
      </c>
      <c r="S1589" s="1158" cm="1">
        <f t="array" aca="1" ref="S1589" ca="1">S1588*INDEX($A$1:$AD$1965,MATCH($C1589&amp;$B1589,$A$1:$A$1965&amp;$B$1:$B$1965,0),MATCH(S$1,$A$1:$AD$1,0))</f>
        <v>0</v>
      </c>
      <c r="T1589" s="1158" cm="1">
        <f t="array" aca="1" ref="T1589" ca="1">T1588*INDEX($A$1:$AD$1965,MATCH($C1589&amp;$B1589,$A$1:$A$1965&amp;$B$1:$B$1965,0),MATCH(T$1,$A$1:$AD$1,0))</f>
        <v>0</v>
      </c>
      <c r="U1589" s="1158" cm="1">
        <f t="array" aca="1" ref="U1589" ca="1">U1588*INDEX($A$1:$AD$1965,MATCH($C1589&amp;$B1589,$A$1:$A$1965&amp;$B$1:$B$1965,0),MATCH(U$1,$A$1:$AD$1,0))</f>
        <v>0</v>
      </c>
      <c r="V1589" s="1158" cm="1">
        <f t="array" aca="1" ref="V1589" ca="1">V1588*INDEX($A$1:$AD$1965,MATCH($C1589&amp;$B1589,$A$1:$A$1965&amp;$B$1:$B$1965,0),MATCH(V$1,$A$1:$AD$1,0))</f>
        <v>0</v>
      </c>
      <c r="W1589" s="241"/>
      <c r="X1589" s="241"/>
      <c r="Y1589" s="241"/>
      <c r="Z1589" s="241"/>
      <c r="AA1589" s="241"/>
      <c r="AB1589" s="241"/>
      <c r="AC1589" s="241"/>
      <c r="AD1589" s="241"/>
      <c r="AE1589" s="241"/>
      <c r="AF1589" s="241"/>
      <c r="AG1589" s="241"/>
      <c r="AH1589" s="241"/>
      <c r="AI1589" s="241"/>
      <c r="AJ1589" s="241"/>
      <c r="AK1589" s="241"/>
      <c r="AL1589" s="241"/>
      <c r="AM1589" s="241"/>
      <c r="AN1589" s="241"/>
      <c r="AO1589" s="241"/>
    </row>
    <row r="1590" spans="1:41" s="242" customFormat="1" outlineLevel="3">
      <c r="A1590" s="241" t="s">
        <v>558</v>
      </c>
      <c r="B1590" s="241" t="str">
        <f>B1589</f>
        <v>AMS</v>
      </c>
      <c r="C1590" s="140" t="s">
        <v>1445</v>
      </c>
      <c r="D1590" s="140" t="s">
        <v>1237</v>
      </c>
      <c r="E1590" s="241"/>
      <c r="F1590" s="241"/>
      <c r="G1590" s="241"/>
      <c r="H1590" s="241"/>
      <c r="I1590" s="564" t="s">
        <v>1967</v>
      </c>
      <c r="J1590" s="1158" cm="1">
        <f t="array" aca="1" ref="J1590" ca="1">J1588*(INDEX($A$1:$AD$1965,MATCH($C1590&amp;$B1590,$A$1:$A$1965&amp;$B$1:$B$1965,0),MATCH(J$1,$A$1:$AD$1,0)))</f>
        <v>0</v>
      </c>
      <c r="K1590" s="1158" cm="1">
        <f t="array" aca="1" ref="K1590" ca="1">K1588*(INDEX($A$1:$AD$1965,MATCH($C1590&amp;$B1590,$A$1:$A$1965&amp;$B$1:$B$1965,0),MATCH(K$1,$A$1:$AD$1,0)))</f>
        <v>0</v>
      </c>
      <c r="L1590" s="1158" cm="1">
        <f t="array" aca="1" ref="L1590" ca="1">L1588*(INDEX($A$1:$AD$1965,MATCH($C1590&amp;$B1590,$A$1:$A$1965&amp;$B$1:$B$1965,0),MATCH(L$1,$A$1:$AD$1,0)))</f>
        <v>0</v>
      </c>
      <c r="M1590" s="1158" cm="1">
        <f t="array" aca="1" ref="M1590" ca="1">M1588*(INDEX($A$1:$AD$1965,MATCH($C1590&amp;$B1590,$A$1:$A$1965&amp;$B$1:$B$1965,0),MATCH(M$1,$A$1:$AD$1,0)))</f>
        <v>0</v>
      </c>
      <c r="N1590" s="1158" cm="1">
        <f t="array" aca="1" ref="N1590" ca="1">N1588*(INDEX($A$1:$AD$1965,MATCH($C1590&amp;$B1590,$A$1:$A$1965&amp;$B$1:$B$1965,0),MATCH(N$1,$A$1:$AD$1,0)))</f>
        <v>0</v>
      </c>
      <c r="O1590" s="1158" cm="1">
        <f t="array" aca="1" ref="O1590" ca="1">O1588*(INDEX($A$1:$AD$1965,MATCH($C1590&amp;$B1590,$A$1:$A$1965&amp;$B$1:$B$1965,0),MATCH(O$1,$A$1:$AD$1,0)))</f>
        <v>0</v>
      </c>
      <c r="P1590" s="1158" cm="1">
        <f t="array" aca="1" ref="P1590" ca="1">P1588*(INDEX($A$1:$AD$1965,MATCH($C1590&amp;$B1590,$A$1:$A$1965&amp;$B$1:$B$1965,0),MATCH(P$1,$A$1:$AD$1,0)))</f>
        <v>0</v>
      </c>
      <c r="Q1590" s="1158" cm="1">
        <f t="array" aca="1" ref="Q1590" ca="1">Q1588*(INDEX($A$1:$AD$1965,MATCH($C1590&amp;$B1590,$A$1:$A$1965&amp;$B$1:$B$1965,0),MATCH(Q$1,$A$1:$AD$1,0)))</f>
        <v>0</v>
      </c>
      <c r="R1590" s="1158" cm="1">
        <f t="array" aca="1" ref="R1590" ca="1">R1588*(INDEX($A$1:$AD$1965,MATCH($C1590&amp;$B1590,$A$1:$A$1965&amp;$B$1:$B$1965,0),MATCH(R$1,$A$1:$AD$1,0)))</f>
        <v>0</v>
      </c>
      <c r="S1590" s="1158" cm="1">
        <f t="array" aca="1" ref="S1590" ca="1">S1588*(INDEX($A$1:$AD$1965,MATCH($C1590&amp;$B1590,$A$1:$A$1965&amp;$B$1:$B$1965,0),MATCH(S$1,$A$1:$AD$1,0)))</f>
        <v>0</v>
      </c>
      <c r="T1590" s="1158" cm="1">
        <f t="array" aca="1" ref="T1590" ca="1">T1588*(INDEX($A$1:$AD$1965,MATCH($C1590&amp;$B1590,$A$1:$A$1965&amp;$B$1:$B$1965,0),MATCH(T$1,$A$1:$AD$1,0)))</f>
        <v>0</v>
      </c>
      <c r="U1590" s="1158" cm="1">
        <f t="array" aca="1" ref="U1590" ca="1">U1588*(INDEX($A$1:$AD$1965,MATCH($C1590&amp;$B1590,$A$1:$A$1965&amp;$B$1:$B$1965,0),MATCH(U$1,$A$1:$AD$1,0)))</f>
        <v>0</v>
      </c>
      <c r="V1590" s="1158" cm="1">
        <f t="array" aca="1" ref="V1590" ca="1">V1588*(INDEX($A$1:$AD$1965,MATCH($C1590&amp;$B1590,$A$1:$A$1965&amp;$B$1:$B$1965,0),MATCH(V$1,$A$1:$AD$1,0)))</f>
        <v>0</v>
      </c>
      <c r="W1590" s="241"/>
      <c r="X1590" s="241"/>
      <c r="Y1590" s="241"/>
      <c r="Z1590" s="241"/>
      <c r="AA1590" s="241"/>
      <c r="AB1590" s="241"/>
      <c r="AC1590" s="241"/>
      <c r="AD1590" s="241"/>
      <c r="AE1590" s="241"/>
      <c r="AF1590" s="241"/>
      <c r="AG1590" s="241"/>
      <c r="AH1590" s="241"/>
      <c r="AI1590" s="241"/>
      <c r="AJ1590" s="241"/>
      <c r="AK1590" s="241"/>
      <c r="AL1590" s="241"/>
      <c r="AM1590" s="241"/>
      <c r="AN1590" s="241"/>
      <c r="AO1590" s="241"/>
    </row>
    <row r="1591" spans="1:41" s="1155" customFormat="1" outlineLevel="3">
      <c r="A1591" s="1155" t="s">
        <v>1031</v>
      </c>
      <c r="B1591" s="1155" t="str">
        <f>B1590</f>
        <v>AMS</v>
      </c>
      <c r="C1591" s="1156" t="s">
        <v>1237</v>
      </c>
      <c r="D1591" s="1156"/>
      <c r="I1591" s="1157" t="s">
        <v>1651</v>
      </c>
      <c r="J1591" s="1158" cm="1">
        <f t="array" aca="1" ref="J1591" ca="1">J1588*(INDEX($A$1:$AD$1965,MATCH($C1591&amp;$B1591,$A$1:$A$1965&amp;$B$1:$B$1965,0),MATCH(J$1,$A$1:$AD$1,0)))</f>
        <v>0</v>
      </c>
      <c r="K1591" s="1158" cm="1">
        <f t="array" aca="1" ref="K1591" ca="1">K1588*(INDEX($A$1:$AD$1965,MATCH($C1591&amp;$B1591,$A$1:$A$1965&amp;$B$1:$B$1965,0),MATCH(K$1,$A$1:$AD$1,0)))</f>
        <v>0</v>
      </c>
      <c r="L1591" s="1158" cm="1">
        <f t="array" aca="1" ref="L1591" ca="1">L1588*(INDEX($A$1:$AD$1965,MATCH($C1591&amp;$B1591,$A$1:$A$1965&amp;$B$1:$B$1965,0),MATCH(L$1,$A$1:$AD$1,0)))</f>
        <v>0</v>
      </c>
      <c r="M1591" s="1158" cm="1">
        <f t="array" aca="1" ref="M1591" ca="1">M1588*(INDEX($A$1:$AD$1965,MATCH($C1591&amp;$B1591,$A$1:$A$1965&amp;$B$1:$B$1965,0),MATCH(M$1,$A$1:$AD$1,0)))</f>
        <v>0</v>
      </c>
      <c r="N1591" s="1158" cm="1">
        <f t="array" aca="1" ref="N1591" ca="1">N1588*(INDEX($A$1:$AD$1965,MATCH($C1591&amp;$B1591,$A$1:$A$1965&amp;$B$1:$B$1965,0),MATCH(N$1,$A$1:$AD$1,0)))</f>
        <v>0</v>
      </c>
      <c r="O1591" s="1158" cm="1">
        <f t="array" aca="1" ref="O1591" ca="1">O1588*(INDEX($A$1:$AD$1965,MATCH($C1591&amp;$B1591,$A$1:$A$1965&amp;$B$1:$B$1965,0),MATCH(O$1,$A$1:$AD$1,0)))</f>
        <v>0</v>
      </c>
      <c r="P1591" s="1158" cm="1">
        <f t="array" aca="1" ref="P1591" ca="1">P1588*(INDEX($A$1:$AD$1965,MATCH($C1591&amp;$B1591,$A$1:$A$1965&amp;$B$1:$B$1965,0),MATCH(P$1,$A$1:$AD$1,0)))</f>
        <v>0</v>
      </c>
      <c r="Q1591" s="1158" cm="1">
        <f t="array" aca="1" ref="Q1591" ca="1">Q1588*(INDEX($A$1:$AD$1965,MATCH($C1591&amp;$B1591,$A$1:$A$1965&amp;$B$1:$B$1965,0),MATCH(Q$1,$A$1:$AD$1,0)))</f>
        <v>0</v>
      </c>
      <c r="R1591" s="1158" cm="1">
        <f t="array" aca="1" ref="R1591" ca="1">R1588*(INDEX($A$1:$AD$1965,MATCH($C1591&amp;$B1591,$A$1:$A$1965&amp;$B$1:$B$1965,0),MATCH(R$1,$A$1:$AD$1,0)))</f>
        <v>0</v>
      </c>
      <c r="S1591" s="1158" cm="1">
        <f t="array" aca="1" ref="S1591" ca="1">S1588*(INDEX($A$1:$AD$1965,MATCH($C1591&amp;$B1591,$A$1:$A$1965&amp;$B$1:$B$1965,0),MATCH(S$1,$A$1:$AD$1,0)))</f>
        <v>0</v>
      </c>
      <c r="T1591" s="1158" cm="1">
        <f t="array" aca="1" ref="T1591" ca="1">T1588*(INDEX($A$1:$AD$1965,MATCH($C1591&amp;$B1591,$A$1:$A$1965&amp;$B$1:$B$1965,0),MATCH(T$1,$A$1:$AD$1,0)))</f>
        <v>0</v>
      </c>
      <c r="U1591" s="1158" cm="1">
        <f t="array" aca="1" ref="U1591" ca="1">U1588*(INDEX($A$1:$AD$1965,MATCH($C1591&amp;$B1591,$A$1:$A$1965&amp;$B$1:$B$1965,0),MATCH(U$1,$A$1:$AD$1,0)))</f>
        <v>0</v>
      </c>
      <c r="V1591" s="1158" cm="1">
        <f t="array" aca="1" ref="V1591" ca="1">V1588*(INDEX($A$1:$AD$1965,MATCH($C1591&amp;$B1591,$A$1:$A$1965&amp;$B$1:$B$1965,0),MATCH(V$1,$A$1:$AD$1,0)))</f>
        <v>0</v>
      </c>
    </row>
    <row r="1592" spans="1:41" outlineLevel="3">
      <c r="A1592" s="10" t="s">
        <v>559</v>
      </c>
      <c r="B1592" s="10" t="str">
        <f>B1588</f>
        <v>AMS</v>
      </c>
      <c r="C1592" s="10"/>
      <c r="D1592" s="10"/>
      <c r="E1592" s="10"/>
      <c r="F1592" s="10"/>
      <c r="G1592" s="10"/>
      <c r="H1592" s="10"/>
      <c r="I1592" s="545" t="s">
        <v>1992</v>
      </c>
      <c r="J1592" s="420">
        <f t="shared" ref="J1592:V1592" ca="1" si="487">IF(OR(J1534=0,J1534=""),0,J1581/J1534)</f>
        <v>0</v>
      </c>
      <c r="K1592" s="420">
        <f t="shared" ca="1" si="487"/>
        <v>0</v>
      </c>
      <c r="L1592" s="420">
        <f t="shared" ca="1" si="487"/>
        <v>0</v>
      </c>
      <c r="M1592" s="420">
        <f t="shared" ca="1" si="487"/>
        <v>0</v>
      </c>
      <c r="N1592" s="420">
        <f t="shared" ca="1" si="487"/>
        <v>0</v>
      </c>
      <c r="O1592" s="420">
        <f t="shared" ca="1" si="487"/>
        <v>0</v>
      </c>
      <c r="P1592" s="420">
        <f t="shared" ca="1" si="487"/>
        <v>0</v>
      </c>
      <c r="Q1592" s="420">
        <f t="shared" ca="1" si="487"/>
        <v>0</v>
      </c>
      <c r="R1592" s="420">
        <f t="shared" ca="1" si="487"/>
        <v>0</v>
      </c>
      <c r="S1592" s="420">
        <f t="shared" ca="1" si="487"/>
        <v>0</v>
      </c>
      <c r="T1592" s="420">
        <f t="shared" ca="1" si="487"/>
        <v>0</v>
      </c>
      <c r="U1592" s="420">
        <f t="shared" ca="1" si="487"/>
        <v>0</v>
      </c>
      <c r="V1592" s="420">
        <f t="shared" ca="1" si="487"/>
        <v>0</v>
      </c>
      <c r="W1592" s="10"/>
      <c r="X1592" s="10"/>
      <c r="Y1592" s="10"/>
      <c r="Z1592" s="10"/>
      <c r="AA1592" s="10"/>
      <c r="AB1592" s="10"/>
      <c r="AC1592" s="10"/>
      <c r="AD1592" s="10"/>
      <c r="AE1592" s="10"/>
      <c r="AF1592" s="10"/>
      <c r="AG1592" s="10"/>
      <c r="AH1592" s="10"/>
      <c r="AI1592" s="10"/>
      <c r="AJ1592" s="10"/>
      <c r="AK1592" s="10"/>
      <c r="AL1592" s="10"/>
      <c r="AM1592" s="10"/>
      <c r="AN1592" s="10"/>
      <c r="AO1592" s="10"/>
    </row>
    <row r="1593" spans="1:41" outlineLevel="3">
      <c r="A1593" s="10" t="s">
        <v>560</v>
      </c>
      <c r="B1593" s="10" t="str">
        <f>B1592</f>
        <v>AMS</v>
      </c>
      <c r="C1593" s="10"/>
      <c r="D1593" s="10"/>
      <c r="E1593" s="10"/>
      <c r="F1593" s="10"/>
      <c r="G1593" s="10"/>
      <c r="H1593" s="10"/>
      <c r="I1593" s="545" t="s">
        <v>2108</v>
      </c>
      <c r="J1593" s="420">
        <f t="shared" ref="J1593:V1593" ca="1" si="488">IF(OR(J1535=0,J1535=""),0,J1582/J1535)</f>
        <v>8.9147473470522799E-3</v>
      </c>
      <c r="K1593" s="420">
        <f t="shared" ca="1" si="488"/>
        <v>0.78428072237623703</v>
      </c>
      <c r="L1593" s="420">
        <f t="shared" ca="1" si="488"/>
        <v>3.2419807733491699</v>
      </c>
      <c r="M1593" s="420">
        <f t="shared" ca="1" si="488"/>
        <v>7.9634516882678241</v>
      </c>
      <c r="N1593" s="420">
        <f t="shared" ca="1" si="488"/>
        <v>16.613212092757209</v>
      </c>
      <c r="O1593" s="420">
        <f t="shared" ca="1" si="488"/>
        <v>22.347786362655235</v>
      </c>
      <c r="P1593" s="420">
        <f t="shared" ca="1" si="488"/>
        <v>40.318919655124205</v>
      </c>
      <c r="Q1593" s="420">
        <f t="shared" ca="1" si="488"/>
        <v>51.730551312429718</v>
      </c>
      <c r="R1593" s="420">
        <f t="shared" ca="1" si="488"/>
        <v>81.021305902580409</v>
      </c>
      <c r="S1593" s="420">
        <f t="shared" ca="1" si="488"/>
        <v>99.792892977732521</v>
      </c>
      <c r="T1593" s="420">
        <f t="shared" ca="1" si="488"/>
        <v>123.55298997907649</v>
      </c>
      <c r="U1593" s="420">
        <f t="shared" ca="1" si="488"/>
        <v>138.41969178076673</v>
      </c>
      <c r="V1593" s="420">
        <f t="shared" ca="1" si="488"/>
        <v>227.61268014910149</v>
      </c>
      <c r="W1593" s="10"/>
      <c r="X1593" s="10"/>
      <c r="Y1593" s="10"/>
      <c r="Z1593" s="10"/>
      <c r="AA1593" s="10"/>
      <c r="AB1593" s="10"/>
      <c r="AC1593" s="10"/>
      <c r="AD1593" s="10"/>
      <c r="AE1593" s="10"/>
      <c r="AF1593" s="10"/>
      <c r="AG1593" s="10"/>
      <c r="AH1593" s="10"/>
      <c r="AI1593" s="10"/>
      <c r="AJ1593" s="10"/>
      <c r="AK1593" s="10"/>
      <c r="AL1593" s="10"/>
      <c r="AM1593" s="10"/>
      <c r="AN1593" s="10"/>
      <c r="AO1593" s="10"/>
    </row>
    <row r="1594" spans="1:41" outlineLevel="3">
      <c r="B1594" s="10"/>
      <c r="C1594" s="10"/>
      <c r="D1594" s="10"/>
      <c r="E1594" s="10"/>
      <c r="F1594" s="10"/>
      <c r="G1594" s="10"/>
      <c r="H1594" s="10"/>
      <c r="I1594" s="550" t="s">
        <v>758</v>
      </c>
      <c r="J1594" s="557">
        <f ca="1">SUM(J1588:J1593)</f>
        <v>8.9147473470522799E-3</v>
      </c>
      <c r="K1594" s="557">
        <f t="shared" ref="K1594:V1594" ca="1" si="489">SUM(K1588:K1593)</f>
        <v>0.78428072237623703</v>
      </c>
      <c r="L1594" s="557">
        <f t="shared" ca="1" si="489"/>
        <v>3.2419807733491699</v>
      </c>
      <c r="M1594" s="557">
        <f t="shared" ca="1" si="489"/>
        <v>7.9634516882678241</v>
      </c>
      <c r="N1594" s="557">
        <f t="shared" ca="1" si="489"/>
        <v>16.613212092757209</v>
      </c>
      <c r="O1594" s="557">
        <f t="shared" ca="1" si="489"/>
        <v>22.347786362655235</v>
      </c>
      <c r="P1594" s="557">
        <f t="shared" ca="1" si="489"/>
        <v>40.318919655124205</v>
      </c>
      <c r="Q1594" s="557">
        <f t="shared" ca="1" si="489"/>
        <v>51.730551312429718</v>
      </c>
      <c r="R1594" s="557">
        <f t="shared" ca="1" si="489"/>
        <v>81.021305902580409</v>
      </c>
      <c r="S1594" s="557">
        <f t="shared" ca="1" si="489"/>
        <v>99.792892977732521</v>
      </c>
      <c r="T1594" s="557">
        <f t="shared" ca="1" si="489"/>
        <v>123.55298997907649</v>
      </c>
      <c r="U1594" s="557">
        <f t="shared" ca="1" si="489"/>
        <v>138.41969178076673</v>
      </c>
      <c r="V1594" s="557">
        <f t="shared" ca="1" si="489"/>
        <v>227.61268014910149</v>
      </c>
      <c r="W1594" s="10"/>
      <c r="X1594" s="10"/>
      <c r="Y1594" s="10"/>
      <c r="Z1594" s="10"/>
      <c r="AA1594" s="10"/>
      <c r="AB1594" s="10"/>
      <c r="AC1594" s="10"/>
      <c r="AD1594" s="10"/>
      <c r="AE1594" s="10"/>
      <c r="AF1594" s="10"/>
      <c r="AG1594" s="10"/>
      <c r="AH1594" s="10"/>
      <c r="AI1594" s="10"/>
      <c r="AJ1594" s="10"/>
      <c r="AK1594" s="10"/>
      <c r="AL1594" s="10"/>
      <c r="AM1594" s="10"/>
      <c r="AN1594" s="10"/>
      <c r="AO1594" s="10"/>
    </row>
    <row r="1595" spans="1:41" outlineLevel="2">
      <c r="B1595" s="10"/>
      <c r="C1595" s="10"/>
      <c r="D1595" s="10"/>
      <c r="E1595" s="10"/>
      <c r="F1595" s="10"/>
      <c r="G1595" s="10"/>
      <c r="H1595" s="10"/>
      <c r="I1595" s="260"/>
      <c r="J1595" s="311"/>
      <c r="K1595" s="311"/>
      <c r="L1595" s="311"/>
      <c r="M1595" s="311"/>
      <c r="N1595" s="311"/>
      <c r="O1595" s="311"/>
      <c r="P1595" s="311"/>
      <c r="Q1595" s="311"/>
      <c r="R1595" s="311"/>
      <c r="S1595" s="311"/>
      <c r="T1595" s="311"/>
      <c r="U1595" s="311"/>
      <c r="V1595" s="311"/>
      <c r="W1595" s="10"/>
      <c r="X1595" s="10"/>
      <c r="Y1595" s="10"/>
      <c r="Z1595" s="10"/>
      <c r="AA1595" s="10"/>
      <c r="AB1595" s="10"/>
      <c r="AC1595" s="10"/>
      <c r="AD1595" s="10"/>
      <c r="AE1595" s="10"/>
      <c r="AF1595" s="10"/>
      <c r="AG1595" s="10"/>
      <c r="AH1595" s="10"/>
      <c r="AI1595" s="10"/>
      <c r="AJ1595" s="10"/>
      <c r="AK1595" s="10"/>
      <c r="AL1595" s="10"/>
      <c r="AM1595" s="10"/>
      <c r="AN1595" s="10"/>
      <c r="AO1595" s="10"/>
    </row>
    <row r="1596" spans="1:41" outlineLevel="1">
      <c r="B1596" s="10"/>
      <c r="C1596" s="10"/>
      <c r="D1596" s="10"/>
      <c r="E1596" s="10"/>
      <c r="F1596" s="10"/>
      <c r="G1596" s="10"/>
      <c r="H1596" s="10"/>
      <c r="I1596" s="10"/>
      <c r="J1596" s="10"/>
      <c r="K1596" s="10"/>
      <c r="L1596" s="10"/>
      <c r="M1596" s="10"/>
      <c r="N1596" s="10"/>
      <c r="O1596" s="10"/>
      <c r="P1596" s="10"/>
      <c r="Q1596" s="10"/>
      <c r="R1596" s="10"/>
      <c r="S1596" s="10"/>
      <c r="T1596" s="10"/>
      <c r="U1596" s="10"/>
      <c r="V1596" s="10"/>
      <c r="W1596" s="10"/>
      <c r="X1596" s="10"/>
      <c r="Y1596" s="10"/>
      <c r="Z1596" s="10"/>
      <c r="AA1596" s="10"/>
      <c r="AB1596" s="10"/>
      <c r="AC1596" s="10"/>
      <c r="AD1596" s="10"/>
      <c r="AE1596" s="10"/>
      <c r="AF1596" s="10"/>
      <c r="AG1596" s="10"/>
      <c r="AH1596" s="10"/>
      <c r="AI1596" s="10"/>
      <c r="AJ1596" s="10"/>
      <c r="AK1596" s="10"/>
      <c r="AL1596" s="10"/>
      <c r="AM1596" s="10"/>
      <c r="AN1596" s="10"/>
      <c r="AO1596" s="10"/>
    </row>
    <row r="1597" spans="1:41">
      <c r="B1597" s="10"/>
      <c r="C1597" s="10"/>
      <c r="D1597" s="10"/>
      <c r="E1597" s="10"/>
      <c r="F1597" s="10"/>
      <c r="G1597" s="10"/>
      <c r="H1597" s="10"/>
      <c r="I1597" s="10"/>
      <c r="J1597" s="10"/>
      <c r="K1597" s="10"/>
      <c r="L1597" s="10"/>
      <c r="M1597" s="10"/>
      <c r="N1597" s="10"/>
      <c r="O1597" s="10"/>
      <c r="P1597" s="10"/>
      <c r="Q1597" s="10"/>
      <c r="R1597" s="10"/>
      <c r="S1597" s="10"/>
      <c r="T1597" s="10"/>
      <c r="U1597" s="10"/>
      <c r="V1597" s="10"/>
      <c r="W1597" s="10"/>
      <c r="X1597" s="10"/>
      <c r="Y1597" s="10"/>
      <c r="Z1597" s="10"/>
      <c r="AA1597" s="10"/>
      <c r="AB1597" s="10"/>
      <c r="AC1597" s="10"/>
      <c r="AD1597" s="10"/>
      <c r="AE1597" s="10"/>
      <c r="AF1597" s="10"/>
      <c r="AG1597" s="10"/>
      <c r="AH1597" s="10"/>
      <c r="AI1597" s="10"/>
      <c r="AJ1597" s="10"/>
      <c r="AK1597" s="10"/>
      <c r="AL1597" s="10"/>
      <c r="AM1597" s="10"/>
      <c r="AN1597" s="10"/>
      <c r="AO1597" s="10"/>
    </row>
    <row r="1598" spans="1:41" ht="17.5">
      <c r="B1598" s="62"/>
      <c r="C1598" s="62"/>
      <c r="D1598" s="62"/>
      <c r="E1598" s="62"/>
      <c r="F1598" s="62"/>
      <c r="G1598" s="62"/>
      <c r="H1598" s="62"/>
      <c r="I1598" s="63" t="s">
        <v>127</v>
      </c>
      <c r="J1598" s="62"/>
      <c r="K1598" s="62"/>
      <c r="L1598" s="62"/>
      <c r="M1598" s="62"/>
      <c r="N1598" s="62"/>
      <c r="O1598" s="62"/>
      <c r="P1598" s="62"/>
      <c r="Q1598" s="62"/>
      <c r="R1598" s="62"/>
      <c r="S1598" s="62"/>
      <c r="T1598" s="62"/>
      <c r="U1598" s="62"/>
      <c r="V1598" s="62"/>
      <c r="W1598" s="10"/>
      <c r="X1598" s="10"/>
      <c r="Y1598" s="10"/>
      <c r="Z1598" s="10"/>
      <c r="AA1598" s="10"/>
      <c r="AB1598" s="10"/>
      <c r="AC1598" s="10"/>
      <c r="AD1598" s="10"/>
      <c r="AE1598" s="10"/>
      <c r="AF1598" s="10"/>
      <c r="AG1598" s="10"/>
      <c r="AH1598" s="10"/>
      <c r="AI1598" s="10"/>
      <c r="AJ1598" s="10"/>
      <c r="AK1598" s="10"/>
      <c r="AL1598" s="10"/>
      <c r="AM1598" s="10"/>
      <c r="AN1598" s="10"/>
      <c r="AO1598" s="10"/>
    </row>
    <row r="1599" spans="1:41">
      <c r="B1599" s="10"/>
      <c r="C1599" s="10"/>
      <c r="D1599" s="10"/>
      <c r="E1599" s="10"/>
      <c r="F1599" s="10"/>
      <c r="G1599" s="10"/>
      <c r="H1599" s="10"/>
      <c r="I1599" s="10"/>
      <c r="J1599" s="10"/>
      <c r="K1599" s="10"/>
      <c r="L1599" s="10"/>
      <c r="M1599" s="10"/>
      <c r="N1599" s="10"/>
      <c r="O1599" s="10"/>
      <c r="P1599" s="10"/>
      <c r="Q1599" s="10"/>
      <c r="R1599" s="10"/>
      <c r="S1599" s="10"/>
      <c r="T1599" s="10"/>
      <c r="U1599" s="10"/>
      <c r="V1599" s="10"/>
      <c r="W1599" s="10"/>
      <c r="X1599" s="10"/>
      <c r="Y1599" s="10"/>
      <c r="Z1599" s="10"/>
      <c r="AA1599" s="10"/>
      <c r="AB1599" s="10"/>
      <c r="AC1599" s="10"/>
      <c r="AD1599" s="10"/>
      <c r="AE1599" s="10"/>
      <c r="AF1599" s="10"/>
      <c r="AG1599" s="10"/>
      <c r="AH1599" s="10"/>
      <c r="AI1599" s="10"/>
      <c r="AJ1599" s="10"/>
      <c r="AK1599" s="10"/>
      <c r="AL1599" s="10"/>
      <c r="AM1599" s="10"/>
      <c r="AN1599" s="10"/>
      <c r="AO1599" s="10"/>
    </row>
    <row r="1600" spans="1:41" ht="15" outlineLevel="2">
      <c r="A1600" s="222"/>
      <c r="B1600" s="39"/>
      <c r="C1600" s="39"/>
      <c r="D1600" s="39"/>
      <c r="E1600" s="39"/>
      <c r="F1600" s="39"/>
      <c r="G1600" s="39"/>
      <c r="H1600" s="39"/>
      <c r="I1600" s="41" t="s">
        <v>2117</v>
      </c>
      <c r="J1600" s="39"/>
      <c r="K1600" s="39"/>
      <c r="L1600" s="39"/>
      <c r="M1600" s="39"/>
      <c r="N1600" s="39"/>
      <c r="O1600" s="39"/>
      <c r="P1600" s="41"/>
      <c r="Q1600" s="39"/>
      <c r="R1600" s="39"/>
      <c r="S1600" s="39"/>
      <c r="T1600" s="39"/>
      <c r="U1600" s="39"/>
      <c r="V1600" s="39"/>
      <c r="W1600" s="222"/>
      <c r="X1600" s="222"/>
      <c r="Y1600" s="222"/>
      <c r="Z1600" s="222"/>
      <c r="AA1600" s="222"/>
      <c r="AB1600" s="222"/>
      <c r="AC1600" s="222"/>
      <c r="AD1600" s="222"/>
      <c r="AE1600" s="222"/>
      <c r="AF1600" s="222"/>
      <c r="AG1600" s="222"/>
      <c r="AH1600" s="222"/>
      <c r="AI1600" s="222"/>
      <c r="AJ1600" s="222"/>
      <c r="AK1600" s="222"/>
      <c r="AL1600" s="222"/>
      <c r="AM1600" s="222"/>
      <c r="AN1600" s="222"/>
      <c r="AO1600" s="222"/>
    </row>
    <row r="1601" spans="1:41" outlineLevel="2">
      <c r="B1601" s="10"/>
      <c r="C1601" s="10"/>
      <c r="D1601" s="10"/>
      <c r="E1601" s="10"/>
      <c r="F1601" s="10"/>
      <c r="G1601" s="10"/>
      <c r="H1601" s="10"/>
      <c r="I1601" s="10"/>
      <c r="J1601" s="10"/>
      <c r="K1601" s="10"/>
      <c r="L1601" s="10"/>
      <c r="M1601" s="10"/>
      <c r="N1601" s="10"/>
      <c r="O1601" s="10"/>
      <c r="P1601" s="10"/>
      <c r="Q1601" s="10"/>
      <c r="R1601" s="10"/>
      <c r="S1601" s="10"/>
      <c r="T1601" s="10"/>
      <c r="U1601" s="10"/>
      <c r="V1601" s="10"/>
      <c r="W1601" s="10"/>
      <c r="X1601" s="10"/>
      <c r="Y1601" s="10"/>
      <c r="Z1601" s="10"/>
      <c r="AA1601" s="10"/>
      <c r="AB1601" s="10"/>
      <c r="AC1601" s="10"/>
      <c r="AD1601" s="10"/>
      <c r="AE1601" s="10"/>
      <c r="AF1601" s="10"/>
      <c r="AG1601" s="10"/>
      <c r="AH1601" s="10"/>
      <c r="AI1601" s="10"/>
      <c r="AJ1601" s="10"/>
      <c r="AK1601" s="10"/>
      <c r="AL1601" s="10"/>
      <c r="AM1601" s="10"/>
      <c r="AN1601" s="10"/>
      <c r="AO1601" s="10"/>
    </row>
    <row r="1602" spans="1:41" outlineLevel="2">
      <c r="B1602" s="10"/>
      <c r="C1602" s="10"/>
      <c r="D1602" s="10"/>
      <c r="E1602" s="10"/>
      <c r="F1602" s="10"/>
      <c r="G1602" s="10"/>
      <c r="H1602" s="10"/>
      <c r="I1602" s="418" t="s">
        <v>65</v>
      </c>
      <c r="J1602" s="920">
        <v>2019</v>
      </c>
      <c r="K1602" s="920">
        <v>2020</v>
      </c>
      <c r="L1602" s="920">
        <v>2023</v>
      </c>
      <c r="M1602" s="920">
        <v>2025</v>
      </c>
      <c r="N1602" s="920">
        <v>2028</v>
      </c>
      <c r="O1602" s="920">
        <v>2030</v>
      </c>
      <c r="P1602" s="920">
        <v>2033</v>
      </c>
      <c r="Q1602" s="920">
        <v>2035</v>
      </c>
      <c r="R1602" s="920">
        <v>2038</v>
      </c>
      <c r="S1602" s="920">
        <v>2040</v>
      </c>
      <c r="T1602" s="920">
        <v>2043</v>
      </c>
      <c r="U1602" s="920">
        <v>2045</v>
      </c>
      <c r="V1602" s="920">
        <v>2050</v>
      </c>
      <c r="W1602" s="10"/>
      <c r="X1602" s="10"/>
      <c r="Y1602" s="10"/>
      <c r="Z1602" s="10"/>
      <c r="AA1602" s="10"/>
      <c r="AB1602" s="10"/>
      <c r="AC1602" s="10"/>
      <c r="AD1602" s="10"/>
      <c r="AE1602" s="10"/>
      <c r="AF1602" s="10"/>
      <c r="AG1602" s="10"/>
      <c r="AH1602" s="10"/>
      <c r="AI1602" s="10"/>
      <c r="AJ1602" s="10"/>
      <c r="AK1602" s="10"/>
      <c r="AL1602" s="10"/>
      <c r="AM1602" s="10"/>
      <c r="AN1602" s="10"/>
      <c r="AO1602" s="10"/>
    </row>
    <row r="1603" spans="1:41" outlineLevel="2">
      <c r="B1603" s="10"/>
      <c r="C1603" s="10"/>
      <c r="D1603" s="10"/>
      <c r="E1603" s="10"/>
      <c r="F1603" s="10"/>
      <c r="G1603" s="10"/>
      <c r="H1603" s="10"/>
      <c r="I1603" s="419" t="s">
        <v>2118</v>
      </c>
      <c r="J1603" s="539">
        <v>0.99</v>
      </c>
      <c r="K1603" s="539">
        <v>0.99</v>
      </c>
      <c r="L1603" s="539">
        <v>0.99</v>
      </c>
      <c r="M1603" s="539">
        <v>0.99</v>
      </c>
      <c r="N1603" s="539">
        <v>0.99</v>
      </c>
      <c r="O1603" s="539">
        <v>0.99</v>
      </c>
      <c r="P1603" s="539">
        <v>0.99</v>
      </c>
      <c r="Q1603" s="539">
        <v>0.99</v>
      </c>
      <c r="R1603" s="539">
        <v>0.99</v>
      </c>
      <c r="S1603" s="539">
        <v>0.99</v>
      </c>
      <c r="T1603" s="539">
        <v>0.99</v>
      </c>
      <c r="U1603" s="539">
        <v>0.99</v>
      </c>
      <c r="V1603" s="539">
        <v>0.99</v>
      </c>
      <c r="W1603" s="10"/>
      <c r="X1603" s="10" t="s">
        <v>2119</v>
      </c>
      <c r="Y1603" s="10"/>
      <c r="Z1603" s="10"/>
      <c r="AA1603" s="10"/>
      <c r="AB1603" s="10"/>
      <c r="AC1603" s="10"/>
      <c r="AD1603" s="10"/>
      <c r="AE1603" s="10"/>
      <c r="AF1603" s="10"/>
      <c r="AG1603" s="10"/>
      <c r="AH1603" s="10"/>
      <c r="AI1603" s="10"/>
      <c r="AJ1603" s="10"/>
      <c r="AK1603" s="10"/>
      <c r="AL1603" s="10"/>
      <c r="AM1603" s="10"/>
      <c r="AN1603" s="10"/>
      <c r="AO1603" s="10"/>
    </row>
    <row r="1604" spans="1:41" outlineLevel="2">
      <c r="B1604" s="10"/>
      <c r="C1604" s="10"/>
      <c r="D1604" s="10"/>
      <c r="E1604" s="10"/>
      <c r="F1604" s="10"/>
      <c r="G1604" s="10"/>
      <c r="H1604" s="10"/>
      <c r="I1604" s="419" t="s">
        <v>2120</v>
      </c>
      <c r="J1604" s="432">
        <v>3.4000000000000002E-2</v>
      </c>
      <c r="K1604" s="432">
        <v>3.4000000000000002E-2</v>
      </c>
      <c r="L1604" s="432">
        <v>3.4000000000000002E-2</v>
      </c>
      <c r="M1604" s="432">
        <v>3.4000000000000002E-2</v>
      </c>
      <c r="N1604" s="432">
        <v>3.4000000000000002E-2</v>
      </c>
      <c r="O1604" s="432">
        <v>3.4000000000000002E-2</v>
      </c>
      <c r="P1604" s="432">
        <v>3.4000000000000002E-2</v>
      </c>
      <c r="Q1604" s="432">
        <v>3.4000000000000002E-2</v>
      </c>
      <c r="R1604" s="432">
        <v>3.4000000000000002E-2</v>
      </c>
      <c r="S1604" s="432">
        <v>3.4000000000000002E-2</v>
      </c>
      <c r="T1604" s="432">
        <v>3.4000000000000002E-2</v>
      </c>
      <c r="U1604" s="432">
        <v>3.4000000000000002E-2</v>
      </c>
      <c r="V1604" s="432">
        <v>3.4000000000000002E-2</v>
      </c>
      <c r="W1604" s="10"/>
      <c r="X1604" s="10" t="s">
        <v>2121</v>
      </c>
      <c r="Y1604" s="10"/>
      <c r="Z1604" s="10"/>
      <c r="AA1604" s="10"/>
      <c r="AB1604" s="10"/>
      <c r="AC1604" s="10"/>
      <c r="AD1604" s="10"/>
      <c r="AE1604" s="10"/>
      <c r="AF1604" s="10"/>
      <c r="AG1604" s="10"/>
      <c r="AH1604" s="10"/>
      <c r="AI1604" s="10"/>
      <c r="AJ1604" s="10"/>
      <c r="AK1604" s="10"/>
      <c r="AL1604" s="10"/>
      <c r="AM1604" s="10"/>
      <c r="AN1604" s="10"/>
      <c r="AO1604" s="10"/>
    </row>
    <row r="1605" spans="1:41" outlineLevel="2">
      <c r="B1605" s="10"/>
      <c r="C1605" s="10"/>
      <c r="D1605" s="10"/>
      <c r="E1605" s="10"/>
      <c r="F1605" s="10"/>
      <c r="G1605" s="10"/>
      <c r="H1605" s="10"/>
      <c r="I1605" s="419" t="s">
        <v>2122</v>
      </c>
      <c r="J1605" s="432">
        <v>0.01</v>
      </c>
      <c r="K1605" s="432">
        <v>0.01</v>
      </c>
      <c r="L1605" s="432">
        <v>0.01</v>
      </c>
      <c r="M1605" s="432">
        <v>0.01</v>
      </c>
      <c r="N1605" s="432">
        <v>0.01</v>
      </c>
      <c r="O1605" s="432">
        <v>0.01</v>
      </c>
      <c r="P1605" s="432">
        <v>0.01</v>
      </c>
      <c r="Q1605" s="432">
        <v>0.01</v>
      </c>
      <c r="R1605" s="432">
        <v>0.01</v>
      </c>
      <c r="S1605" s="432">
        <v>0.01</v>
      </c>
      <c r="T1605" s="432">
        <v>0.01</v>
      </c>
      <c r="U1605" s="432">
        <v>0.01</v>
      </c>
      <c r="V1605" s="432">
        <v>0.01</v>
      </c>
      <c r="W1605" s="10"/>
      <c r="X1605" s="10" t="s">
        <v>2123</v>
      </c>
      <c r="Y1605" s="10"/>
      <c r="Z1605" s="10"/>
      <c r="AA1605" s="10"/>
      <c r="AB1605" s="10"/>
      <c r="AC1605" s="10"/>
      <c r="AD1605" s="10"/>
      <c r="AE1605" s="10"/>
      <c r="AF1605" s="10"/>
      <c r="AG1605" s="10"/>
      <c r="AH1605" s="10"/>
      <c r="AI1605" s="10"/>
      <c r="AJ1605" s="10"/>
      <c r="AK1605" s="10"/>
      <c r="AL1605" s="10"/>
      <c r="AM1605" s="10"/>
      <c r="AN1605" s="10"/>
      <c r="AO1605" s="10"/>
    </row>
    <row r="1606" spans="1:41" outlineLevel="2">
      <c r="B1606" s="10"/>
      <c r="C1606" s="10"/>
      <c r="D1606" s="10"/>
      <c r="E1606" s="10"/>
      <c r="F1606" s="10"/>
      <c r="G1606" s="10"/>
      <c r="H1606" s="10"/>
      <c r="I1606" s="10"/>
      <c r="J1606" s="10"/>
      <c r="K1606" s="10"/>
      <c r="L1606" s="10"/>
      <c r="M1606" s="10"/>
      <c r="N1606" s="10"/>
      <c r="O1606" s="10"/>
      <c r="P1606" s="10"/>
      <c r="Q1606" s="10"/>
      <c r="R1606" s="10"/>
      <c r="S1606" s="10"/>
      <c r="T1606" s="10"/>
      <c r="U1606" s="10"/>
      <c r="V1606" s="10"/>
      <c r="W1606" s="10"/>
      <c r="X1606" s="10"/>
      <c r="Y1606" s="10"/>
      <c r="Z1606" s="10"/>
      <c r="AA1606" s="10"/>
      <c r="AB1606" s="10"/>
      <c r="AC1606" s="10"/>
      <c r="AD1606" s="10"/>
      <c r="AE1606" s="10"/>
      <c r="AF1606" s="10"/>
      <c r="AG1606" s="10"/>
      <c r="AH1606" s="10"/>
      <c r="AI1606" s="10"/>
      <c r="AJ1606" s="10"/>
      <c r="AK1606" s="10"/>
      <c r="AL1606" s="10"/>
      <c r="AM1606" s="10"/>
      <c r="AN1606" s="10"/>
      <c r="AO1606" s="10"/>
    </row>
    <row r="1607" spans="1:41" outlineLevel="2">
      <c r="B1607" s="10"/>
      <c r="C1607" s="10"/>
      <c r="D1607" s="10"/>
      <c r="E1607" s="10"/>
      <c r="F1607" s="10"/>
      <c r="G1607" s="10"/>
      <c r="H1607" s="10"/>
      <c r="I1607" s="10"/>
      <c r="J1607" s="10"/>
      <c r="K1607" s="10"/>
      <c r="L1607" s="10"/>
      <c r="M1607" s="10"/>
      <c r="N1607" s="10"/>
      <c r="O1607" s="10"/>
      <c r="P1607" s="10"/>
      <c r="Q1607" s="10"/>
      <c r="R1607" s="10"/>
      <c r="S1607" s="10"/>
      <c r="T1607" s="10"/>
      <c r="U1607" s="10"/>
      <c r="V1607" s="10"/>
      <c r="W1607" s="10"/>
      <c r="X1607" s="10"/>
      <c r="Y1607" s="10"/>
      <c r="Z1607" s="10"/>
      <c r="AA1607" s="10"/>
      <c r="AB1607" s="10"/>
      <c r="AC1607" s="10"/>
      <c r="AD1607" s="10"/>
      <c r="AE1607" s="10"/>
      <c r="AF1607" s="10"/>
      <c r="AG1607" s="10"/>
      <c r="AH1607" s="10"/>
      <c r="AI1607" s="10"/>
      <c r="AJ1607" s="10"/>
      <c r="AK1607" s="10"/>
      <c r="AL1607" s="10"/>
      <c r="AM1607" s="10"/>
      <c r="AN1607" s="10"/>
      <c r="AO1607" s="10"/>
    </row>
    <row r="1608" spans="1:41" ht="15" outlineLevel="2">
      <c r="A1608" s="222"/>
      <c r="B1608" s="39"/>
      <c r="C1608" s="39"/>
      <c r="D1608" s="39"/>
      <c r="E1608" s="39"/>
      <c r="F1608" s="39"/>
      <c r="G1608" s="39"/>
      <c r="H1608" s="39"/>
      <c r="I1608" s="41" t="s">
        <v>2612</v>
      </c>
      <c r="J1608" s="39"/>
      <c r="K1608" s="39"/>
      <c r="L1608" s="39"/>
      <c r="M1608" s="39"/>
      <c r="N1608" s="39"/>
      <c r="O1608" s="39"/>
      <c r="P1608" s="41"/>
      <c r="Q1608" s="39"/>
      <c r="R1608" s="39"/>
      <c r="S1608" s="39"/>
      <c r="T1608" s="39"/>
      <c r="U1608" s="39"/>
      <c r="V1608" s="39"/>
      <c r="W1608" s="222"/>
      <c r="X1608" s="222"/>
      <c r="Y1608" s="222"/>
      <c r="Z1608" s="222"/>
      <c r="AA1608" s="222"/>
      <c r="AB1608" s="222"/>
      <c r="AC1608" s="222"/>
      <c r="AD1608" s="222"/>
      <c r="AE1608" s="222"/>
      <c r="AF1608" s="222"/>
      <c r="AG1608" s="222"/>
      <c r="AH1608" s="222"/>
      <c r="AI1608" s="222"/>
      <c r="AJ1608" s="222"/>
      <c r="AK1608" s="222"/>
      <c r="AL1608" s="222"/>
      <c r="AM1608" s="222"/>
      <c r="AN1608" s="222"/>
      <c r="AO1608" s="222"/>
    </row>
    <row r="1609" spans="1:41" outlineLevel="2">
      <c r="B1609" s="10"/>
      <c r="C1609" s="10"/>
      <c r="D1609" s="10"/>
      <c r="E1609" s="10"/>
      <c r="F1609" s="10"/>
      <c r="G1609" s="10"/>
      <c r="H1609" s="10"/>
      <c r="I1609" s="10"/>
      <c r="J1609" s="10"/>
      <c r="K1609" s="10"/>
      <c r="L1609" s="10"/>
      <c r="M1609" s="10"/>
      <c r="N1609" s="10"/>
      <c r="O1609" s="10"/>
      <c r="P1609" s="10"/>
      <c r="Q1609" s="10"/>
      <c r="R1609" s="10"/>
      <c r="S1609" s="10"/>
      <c r="T1609" s="10"/>
      <c r="U1609" s="10"/>
      <c r="V1609" s="10"/>
      <c r="W1609" s="10"/>
      <c r="X1609" s="10"/>
      <c r="Y1609" s="10"/>
      <c r="Z1609" s="10"/>
      <c r="AA1609" s="10"/>
      <c r="AB1609" s="10"/>
      <c r="AC1609" s="10"/>
      <c r="AD1609" s="10"/>
      <c r="AE1609" s="10"/>
      <c r="AF1609" s="10"/>
      <c r="AG1609" s="10"/>
      <c r="AH1609" s="10"/>
      <c r="AI1609" s="10"/>
      <c r="AJ1609" s="10"/>
      <c r="AK1609" s="10"/>
      <c r="AL1609" s="10"/>
      <c r="AM1609" s="10"/>
      <c r="AN1609" s="10"/>
      <c r="AO1609" s="10"/>
    </row>
    <row r="1610" spans="1:41" outlineLevel="2">
      <c r="B1610" s="10"/>
      <c r="C1610" s="10"/>
      <c r="D1610" s="10"/>
      <c r="E1610" s="10"/>
      <c r="F1610" s="10"/>
      <c r="G1610" s="10"/>
      <c r="H1610" s="10"/>
      <c r="I1610" s="45" t="str">
        <f>"Scénario "&amp;I1615</f>
        <v>Scénario AME</v>
      </c>
      <c r="J1610" s="44"/>
      <c r="K1610" s="10"/>
      <c r="L1610" s="10"/>
      <c r="M1610" s="10"/>
      <c r="N1610" s="10"/>
      <c r="O1610" s="10"/>
      <c r="P1610" s="10"/>
      <c r="Q1610" s="10"/>
      <c r="R1610" s="10"/>
      <c r="S1610" s="10"/>
      <c r="T1610" s="10"/>
      <c r="U1610" s="10"/>
      <c r="V1610" s="10"/>
      <c r="W1610" s="10"/>
      <c r="X1610" s="10"/>
      <c r="Y1610" s="10"/>
      <c r="Z1610" s="10"/>
      <c r="AA1610" s="10"/>
      <c r="AB1610" s="10"/>
      <c r="AC1610" s="10"/>
      <c r="AD1610" s="10"/>
      <c r="AE1610" s="10"/>
      <c r="AF1610" s="10"/>
      <c r="AG1610" s="10"/>
      <c r="AH1610" s="10"/>
      <c r="AI1610" s="10"/>
      <c r="AJ1610" s="10"/>
      <c r="AK1610" s="10"/>
      <c r="AL1610" s="10"/>
      <c r="AM1610" s="10"/>
      <c r="AN1610" s="10"/>
      <c r="AO1610" s="10"/>
    </row>
    <row r="1611" spans="1:41" outlineLevel="3">
      <c r="B1611" s="10"/>
      <c r="C1611" s="10"/>
      <c r="D1611" s="10"/>
      <c r="E1611" s="10"/>
      <c r="F1611" s="10"/>
      <c r="G1611" s="10"/>
      <c r="H1611" s="10"/>
      <c r="I1611" s="10"/>
      <c r="J1611" s="10"/>
      <c r="K1611" s="10"/>
      <c r="L1611" s="10"/>
      <c r="M1611" s="10"/>
      <c r="N1611" s="10"/>
      <c r="O1611" s="10"/>
      <c r="P1611" s="10"/>
      <c r="Q1611" s="10"/>
      <c r="R1611" s="10"/>
      <c r="S1611" s="10"/>
      <c r="T1611" s="10"/>
      <c r="U1611" s="10"/>
      <c r="V1611" s="10"/>
      <c r="W1611" s="10"/>
      <c r="X1611" s="10"/>
      <c r="Y1611" s="10"/>
      <c r="Z1611" s="10"/>
      <c r="AA1611" s="10"/>
      <c r="AB1611" s="10"/>
      <c r="AC1611" s="10"/>
      <c r="AD1611" s="10"/>
      <c r="AE1611" s="10"/>
      <c r="AF1611" s="10"/>
      <c r="AG1611" s="10"/>
      <c r="AH1611" s="10"/>
      <c r="AI1611" s="10"/>
      <c r="AJ1611" s="10"/>
      <c r="AK1611" s="10"/>
      <c r="AL1611" s="10"/>
      <c r="AM1611" s="10"/>
      <c r="AN1611" s="10"/>
      <c r="AO1611" s="10"/>
    </row>
    <row r="1612" spans="1:41" outlineLevel="3">
      <c r="B1612" s="10"/>
      <c r="C1612" s="10"/>
      <c r="D1612" s="10"/>
      <c r="E1612" s="10"/>
      <c r="F1612" s="10"/>
      <c r="G1612" s="10"/>
      <c r="H1612" s="10"/>
      <c r="I1612" s="42" t="s">
        <v>61</v>
      </c>
      <c r="J1612" s="10"/>
      <c r="K1612" s="10"/>
      <c r="L1612" s="10"/>
      <c r="M1612" s="10"/>
      <c r="N1612" s="10"/>
      <c r="O1612" s="10"/>
      <c r="P1612" s="10"/>
      <c r="Q1612" s="10"/>
      <c r="R1612" s="10"/>
      <c r="S1612" s="10"/>
      <c r="T1612" s="10"/>
      <c r="U1612" s="10"/>
      <c r="V1612" s="10"/>
      <c r="W1612" s="10"/>
      <c r="X1612" s="10"/>
      <c r="Y1612" s="10"/>
      <c r="Z1612" s="10"/>
      <c r="AA1612" s="10"/>
      <c r="AB1612" s="10"/>
      <c r="AC1612" s="10"/>
      <c r="AD1612" s="10"/>
      <c r="AE1612" s="10"/>
      <c r="AF1612" s="10"/>
      <c r="AG1612" s="10"/>
      <c r="AH1612" s="10"/>
      <c r="AI1612" s="10"/>
      <c r="AJ1612" s="10"/>
      <c r="AK1612" s="10"/>
      <c r="AL1612" s="10"/>
      <c r="AM1612" s="10"/>
      <c r="AN1612" s="10"/>
      <c r="AO1612" s="10"/>
    </row>
    <row r="1613" spans="1:41" outlineLevel="3">
      <c r="B1613" s="10"/>
      <c r="C1613" s="10"/>
      <c r="D1613" s="10"/>
      <c r="E1613" s="10"/>
      <c r="F1613" s="10"/>
      <c r="G1613" s="10"/>
      <c r="H1613" s="10"/>
      <c r="I1613" s="42" t="s">
        <v>390</v>
      </c>
      <c r="J1613" s="10"/>
      <c r="K1613" s="10"/>
      <c r="L1613" s="10"/>
      <c r="M1613" s="10"/>
      <c r="N1613" s="10"/>
      <c r="O1613" s="10"/>
      <c r="P1613" s="10"/>
      <c r="Q1613" s="10"/>
      <c r="R1613" s="10"/>
      <c r="S1613" s="10"/>
      <c r="T1613" s="10"/>
      <c r="U1613" s="10"/>
      <c r="V1613" s="10"/>
      <c r="W1613" s="10"/>
      <c r="X1613" s="10"/>
      <c r="Y1613" s="10"/>
      <c r="Z1613" s="10"/>
      <c r="AA1613" s="10"/>
      <c r="AB1613" s="10"/>
      <c r="AC1613" s="10"/>
      <c r="AD1613" s="10"/>
      <c r="AE1613" s="10"/>
      <c r="AF1613" s="10"/>
      <c r="AG1613" s="10"/>
      <c r="AH1613" s="10"/>
      <c r="AI1613" s="10"/>
      <c r="AJ1613" s="10"/>
      <c r="AK1613" s="10"/>
      <c r="AL1613" s="10"/>
      <c r="AM1613" s="10"/>
      <c r="AN1613" s="10"/>
      <c r="AO1613" s="10"/>
    </row>
    <row r="1614" spans="1:41" outlineLevel="3">
      <c r="B1614" s="10"/>
      <c r="C1614" s="10"/>
      <c r="D1614" s="10"/>
      <c r="E1614" s="10"/>
      <c r="F1614" s="10"/>
      <c r="G1614" s="10"/>
      <c r="H1614" s="10"/>
      <c r="I1614" s="10"/>
      <c r="J1614" s="10"/>
      <c r="K1614" s="10"/>
      <c r="L1614" s="10"/>
      <c r="M1614" s="10"/>
      <c r="N1614" s="10"/>
      <c r="O1614" s="10"/>
      <c r="P1614" s="10"/>
      <c r="Q1614" s="10"/>
      <c r="R1614" s="10"/>
      <c r="S1614" s="10"/>
      <c r="T1614" s="10"/>
      <c r="U1614" s="10"/>
      <c r="V1614" s="10"/>
      <c r="W1614" s="10"/>
      <c r="X1614" s="10"/>
      <c r="Y1614" s="10"/>
      <c r="Z1614" s="10"/>
      <c r="AA1614" s="10"/>
      <c r="AB1614" s="10"/>
      <c r="AC1614" s="10"/>
      <c r="AD1614" s="10"/>
      <c r="AE1614" s="10"/>
      <c r="AF1614" s="10"/>
      <c r="AG1614" s="10"/>
      <c r="AH1614" s="10"/>
      <c r="AI1614" s="10"/>
      <c r="AJ1614" s="10"/>
      <c r="AK1614" s="10"/>
      <c r="AL1614" s="10"/>
      <c r="AM1614" s="10"/>
      <c r="AN1614" s="10"/>
      <c r="AO1614" s="10"/>
    </row>
    <row r="1615" spans="1:41" outlineLevel="3">
      <c r="B1615" s="10"/>
      <c r="C1615" s="10"/>
      <c r="D1615" s="10"/>
      <c r="E1615" s="10"/>
      <c r="F1615" s="10"/>
      <c r="G1615" s="10"/>
      <c r="H1615" s="10"/>
      <c r="I1615" s="418" t="s">
        <v>65</v>
      </c>
      <c r="J1615" s="920">
        <v>2019</v>
      </c>
      <c r="K1615" s="920">
        <v>2020</v>
      </c>
      <c r="L1615" s="920">
        <v>2023</v>
      </c>
      <c r="M1615" s="920">
        <v>2025</v>
      </c>
      <c r="N1615" s="920">
        <v>2028</v>
      </c>
      <c r="O1615" s="920">
        <v>2030</v>
      </c>
      <c r="P1615" s="920">
        <v>2033</v>
      </c>
      <c r="Q1615" s="920">
        <v>2035</v>
      </c>
      <c r="R1615" s="920">
        <v>2038</v>
      </c>
      <c r="S1615" s="920">
        <v>2040</v>
      </c>
      <c r="T1615" s="920">
        <v>2043</v>
      </c>
      <c r="U1615" s="920">
        <v>2045</v>
      </c>
      <c r="V1615" s="920">
        <v>2050</v>
      </c>
      <c r="W1615" s="10"/>
      <c r="X1615" s="10"/>
      <c r="Y1615" s="10"/>
      <c r="Z1615" s="10"/>
      <c r="AA1615" s="10"/>
      <c r="AB1615" s="10"/>
      <c r="AC1615" s="10"/>
      <c r="AD1615" s="10"/>
      <c r="AE1615" s="10"/>
      <c r="AF1615" s="10"/>
      <c r="AG1615" s="10"/>
      <c r="AH1615" s="10"/>
      <c r="AI1615" s="10"/>
      <c r="AJ1615" s="10"/>
      <c r="AK1615" s="10"/>
      <c r="AL1615" s="10"/>
      <c r="AM1615" s="10"/>
      <c r="AN1615" s="10"/>
      <c r="AO1615" s="10"/>
    </row>
    <row r="1616" spans="1:41" s="157" customFormat="1" outlineLevel="3">
      <c r="A1616" s="10" t="str">
        <f>"pptrcf"&amp;VLOOKUP($I1616,Parametres!$B$11:$C$206,2,FALSE)&amp;"_C"</f>
        <v>pptrcfind_C</v>
      </c>
      <c r="B1616" s="156" t="str">
        <f>I1615</f>
        <v>AME</v>
      </c>
      <c r="C1616" s="10" t="s">
        <v>651</v>
      </c>
      <c r="D1616" s="156"/>
      <c r="E1616" s="156"/>
      <c r="F1616" s="156"/>
      <c r="G1616" s="156"/>
      <c r="H1616" s="156"/>
      <c r="I1616" s="545" t="s">
        <v>21</v>
      </c>
      <c r="J1616" s="548" cm="1">
        <f t="array" aca="1" ref="J1616" ca="1">IF(ISERROR(VLOOKUP($A1616,INDIRECT($C1616&amp;"!$A:$A"),1,FALSE)),0,INDEX(INDIRECT($C1616&amp;"!$A$1:$Z$2000"),MATCH($A1616&amp;$B1616,INDIRECT($C1616&amp;"!$A$1:$A$2000")&amp;INDIRECT($C1616&amp;"!$B$1:$B$2000"),0),MATCH(J$1615,INDIRECT($C1616&amp;"!$A$1:$Z$1"),0)))</f>
        <v>31.219653095439327</v>
      </c>
      <c r="K1616" s="548" cm="1">
        <f t="array" aca="1" ref="K1616" ca="1">IF(ISERROR(VLOOKUP($A1616,INDIRECT($C1616&amp;"!$A:$A"),1,FALSE)),0,INDEX(INDIRECT($C1616&amp;"!$A$1:$Z$2000"),MATCH($A1616&amp;$B1616,INDIRECT($C1616&amp;"!$A$1:$A$2000")&amp;INDIRECT($C1616&amp;"!$B$1:$B$2000"),0),MATCH(K$1615,INDIRECT($C1616&amp;"!$A$1:$Z$1"),0)))</f>
        <v>28.838916176264483</v>
      </c>
      <c r="L1616" s="548" cm="1">
        <f t="array" aca="1" ref="L1616" ca="1">IF(ISERROR(VLOOKUP($A1616,INDIRECT($C1616&amp;"!$A:$A"),1,FALSE)),0,INDEX(INDIRECT($C1616&amp;"!$A$1:$Z$2000"),MATCH($A1616&amp;$B1616,INDIRECT($C1616&amp;"!$A$1:$A$2000")&amp;INDIRECT($C1616&amp;"!$B$1:$B$2000"),0),MATCH(L$1615,INDIRECT($C1616&amp;"!$A$1:$Z$1"),0)))</f>
        <v>27.669279833542745</v>
      </c>
      <c r="M1616" s="548" cm="1">
        <f t="array" aca="1" ref="M1616" ca="1">IF(ISERROR(VLOOKUP($A1616,INDIRECT($C1616&amp;"!$A:$A"),1,FALSE)),0,INDEX(INDIRECT($C1616&amp;"!$A$1:$Z$2000"),MATCH($A1616&amp;$B1616,INDIRECT($C1616&amp;"!$A$1:$A$2000")&amp;INDIRECT($C1616&amp;"!$B$1:$B$2000"),0),MATCH(M$1615,INDIRECT($C1616&amp;"!$A$1:$Z$1"),0)))</f>
        <v>26.488430087424167</v>
      </c>
      <c r="N1616" s="548" cm="1">
        <f t="array" aca="1" ref="N1616" ca="1">IF(ISERROR(VLOOKUP($A1616,INDIRECT($C1616&amp;"!$A:$A"),1,FALSE)),0,INDEX(INDIRECT($C1616&amp;"!$A$1:$Z$2000"),MATCH($A1616&amp;$B1616,INDIRECT($C1616&amp;"!$A$1:$A$2000")&amp;INDIRECT($C1616&amp;"!$B$1:$B$2000"),0),MATCH(N$1615,INDIRECT($C1616&amp;"!$A$1:$Z$1"),0)))</f>
        <v>25.244209086655509</v>
      </c>
      <c r="O1616" s="548" cm="1">
        <f t="array" aca="1" ref="O1616" ca="1">IF(ISERROR(VLOOKUP($A1616,INDIRECT($C1616&amp;"!$A:$A"),1,FALSE)),0,INDEX(INDIRECT($C1616&amp;"!$A$1:$Z$2000"),MATCH($A1616&amp;$B1616,INDIRECT($C1616&amp;"!$A$1:$A$2000")&amp;INDIRECT($C1616&amp;"!$B$1:$B$2000"),0),MATCH(O$1615,INDIRECT($C1616&amp;"!$A$1:$Z$1"),0)))</f>
        <v>24.432907634979596</v>
      </c>
      <c r="P1616" s="548" cm="1">
        <f t="array" aca="1" ref="P1616" ca="1">IF(ISERROR(VLOOKUP($A1616,INDIRECT($C1616&amp;"!$A:$A"),1,FALSE)),0,INDEX(INDIRECT($C1616&amp;"!$A$1:$Z$2000"),MATCH($A1616&amp;$B1616,INDIRECT($C1616&amp;"!$A$1:$A$2000")&amp;INDIRECT($C1616&amp;"!$B$1:$B$2000"),0),MATCH(P$1615,INDIRECT($C1616&amp;"!$A$1:$Z$1"),0)))</f>
        <v>23.345055288535228</v>
      </c>
      <c r="Q1616" s="548" cm="1">
        <f t="array" aca="1" ref="Q1616" ca="1">IF(ISERROR(VLOOKUP($A1616,INDIRECT($C1616&amp;"!$A:$A"),1,FALSE)),0,INDEX(INDIRECT($C1616&amp;"!$A$1:$Z$2000"),MATCH($A1616&amp;$B1616,INDIRECT($C1616&amp;"!$A$1:$A$2000")&amp;INDIRECT($C1616&amp;"!$B$1:$B$2000"),0),MATCH(Q$1615,INDIRECT($C1616&amp;"!$A$1:$Z$1"),0)))</f>
        <v>22.636772331060534</v>
      </c>
      <c r="R1616" s="548" cm="1">
        <f t="array" aca="1" ref="R1616" ca="1">IF(ISERROR(VLOOKUP($A1616,INDIRECT($C1616&amp;"!$A:$A"),1,FALSE)),0,INDEX(INDIRECT($C1616&amp;"!$A$1:$Z$2000"),MATCH($A1616&amp;$B1616,INDIRECT($C1616&amp;"!$A$1:$A$2000")&amp;INDIRECT($C1616&amp;"!$B$1:$B$2000"),0),MATCH(R$1615,INDIRECT($C1616&amp;"!$A$1:$Z$1"),0)))</f>
        <v>21.78542123943658</v>
      </c>
      <c r="S1616" s="548" cm="1">
        <f t="array" aca="1" ref="S1616" ca="1">IF(ISERROR(VLOOKUP($A1616,INDIRECT($C1616&amp;"!$A:$A"),1,FALSE)),0,INDEX(INDIRECT($C1616&amp;"!$A$1:$Z$2000"),MATCH($A1616&amp;$B1616,INDIRECT($C1616&amp;"!$A$1:$A$2000")&amp;INDIRECT($C1616&amp;"!$B$1:$B$2000"),0),MATCH(S$1615,INDIRECT($C1616&amp;"!$A$1:$Z$1"),0)))</f>
        <v>21.222977948298805</v>
      </c>
      <c r="T1616" s="548" cm="1">
        <f t="array" aca="1" ref="T1616" ca="1">IF(ISERROR(VLOOKUP($A1616,INDIRECT($C1616&amp;"!$A:$A"),1,FALSE)),0,INDEX(INDIRECT($C1616&amp;"!$A$1:$Z$2000"),MATCH($A1616&amp;$B1616,INDIRECT($C1616&amp;"!$A$1:$A$2000")&amp;INDIRECT($C1616&amp;"!$B$1:$B$2000"),0),MATCH(T$1615,INDIRECT($C1616&amp;"!$A$1:$Z$1"),0)))</f>
        <v>20.477757661296259</v>
      </c>
      <c r="U1616" s="548" cm="1">
        <f t="array" aca="1" ref="U1616" ca="1">IF(ISERROR(VLOOKUP($A1616,INDIRECT($C1616&amp;"!$A:$A"),1,FALSE)),0,INDEX(INDIRECT($C1616&amp;"!$A$1:$Z$2000"),MATCH($A1616&amp;$B1616,INDIRECT($C1616&amp;"!$A$1:$A$2000")&amp;INDIRECT($C1616&amp;"!$B$1:$B$2000"),0),MATCH(U$1615,INDIRECT($C1616&amp;"!$A$1:$Z$1"),0)))</f>
        <v>19.986744665492424</v>
      </c>
      <c r="V1616" s="548" cm="1">
        <f t="array" aca="1" ref="V1616" ca="1">IF(ISERROR(VLOOKUP($A1616,INDIRECT($C1616&amp;"!$A:$A"),1,FALSE)),0,INDEX(INDIRECT($C1616&amp;"!$A$1:$Z$2000"),MATCH($A1616&amp;$B1616,INDIRECT($C1616&amp;"!$A$1:$A$2000")&amp;INDIRECT($C1616&amp;"!$B$1:$B$2000"),0),MATCH(V$1615,INDIRECT($C1616&amp;"!$A$1:$Z$1"),0)))</f>
        <v>18.791232894424937</v>
      </c>
      <c r="W1616" s="156"/>
      <c r="X1616" s="156"/>
      <c r="Y1616" s="156"/>
      <c r="Z1616" s="156"/>
      <c r="AA1616" s="156"/>
      <c r="AB1616" s="156"/>
      <c r="AC1616" s="156"/>
      <c r="AD1616" s="156"/>
      <c r="AE1616" s="156"/>
      <c r="AF1616" s="156"/>
      <c r="AG1616" s="156"/>
      <c r="AH1616" s="156"/>
      <c r="AI1616" s="156"/>
      <c r="AJ1616" s="156"/>
      <c r="AK1616" s="156"/>
      <c r="AL1616" s="156"/>
      <c r="AM1616" s="156"/>
      <c r="AN1616" s="156"/>
      <c r="AO1616" s="156"/>
    </row>
    <row r="1617" spans="1:41" s="156" customFormat="1" outlineLevel="3">
      <c r="A1617" s="10" t="str">
        <f>"pptrcf"&amp;VLOOKUP($I1617,Parametres!$B$11:$C$206,2,FALSE)&amp;"_C"</f>
        <v>pptrcfres_C</v>
      </c>
      <c r="B1617" s="156" t="str">
        <f>B1616</f>
        <v>AME</v>
      </c>
      <c r="C1617" s="10" t="s">
        <v>651</v>
      </c>
      <c r="I1617" s="545" t="s">
        <v>29</v>
      </c>
      <c r="J1617" s="548" cm="1">
        <f t="array" aca="1" ref="J1617" ca="1">IF(ISERROR(VLOOKUP($A1617,INDIRECT($C1617&amp;"!$A:$A"),1,FALSE)),0,INDEX(INDIRECT($C1617&amp;"!$A$1:$Z$2000"),MATCH($A1617&amp;$B1617,INDIRECT($C1617&amp;"!$A$1:$A$2000")&amp;INDIRECT($C1617&amp;"!$B$1:$B$2000"),0),MATCH(J$1615,INDIRECT($C1617&amp;"!$A$1:$Z$1"),0)))</f>
        <v>52.078704374872714</v>
      </c>
      <c r="K1617" s="548" cm="1">
        <f t="array" aca="1" ref="K1617" ca="1">IF(ISERROR(VLOOKUP($A1617,INDIRECT($C1617&amp;"!$A:$A"),1,FALSE)),0,INDEX(INDIRECT($C1617&amp;"!$A$1:$Z$2000"),MATCH($A1617&amp;$B1617,INDIRECT($C1617&amp;"!$A$1:$A$2000")&amp;INDIRECT($C1617&amp;"!$B$1:$B$2000"),0),MATCH(K$1615,INDIRECT($C1617&amp;"!$A$1:$Z$1"),0)))</f>
        <v>50.3467284165461</v>
      </c>
      <c r="L1617" s="548" cm="1">
        <f t="array" aca="1" ref="L1617" ca="1">IF(ISERROR(VLOOKUP($A1617,INDIRECT($C1617&amp;"!$A:$A"),1,FALSE)),0,INDEX(INDIRECT($C1617&amp;"!$A$1:$Z$2000"),MATCH($A1617&amp;$B1617,INDIRECT($C1617&amp;"!$A$1:$A$2000")&amp;INDIRECT($C1617&amp;"!$B$1:$B$2000"),0),MATCH(L$1615,INDIRECT($C1617&amp;"!$A$1:$Z$1"),0)))</f>
        <v>44.545515012085531</v>
      </c>
      <c r="M1617" s="548" cm="1">
        <f t="array" aca="1" ref="M1617" ca="1">IF(ISERROR(VLOOKUP($A1617,INDIRECT($C1617&amp;"!$A:$A"),1,FALSE)),0,INDEX(INDIRECT($C1617&amp;"!$A$1:$Z$2000"),MATCH($A1617&amp;$B1617,INDIRECT($C1617&amp;"!$A$1:$A$2000")&amp;INDIRECT($C1617&amp;"!$B$1:$B$2000"),0),MATCH(M$1615,INDIRECT($C1617&amp;"!$A$1:$Z$1"),0)))</f>
        <v>40.678039409111804</v>
      </c>
      <c r="N1617" s="548" cm="1">
        <f t="array" aca="1" ref="N1617" ca="1">IF(ISERROR(VLOOKUP($A1617,INDIRECT($C1617&amp;"!$A:$A"),1,FALSE)),0,INDEX(INDIRECT($C1617&amp;"!$A$1:$Z$2000"),MATCH($A1617&amp;$B1617,INDIRECT($C1617&amp;"!$A$1:$A$2000")&amp;INDIRECT($C1617&amp;"!$B$1:$B$2000"),0),MATCH(N$1615,INDIRECT($C1617&amp;"!$A$1:$Z$1"),0)))</f>
        <v>34.916719948727902</v>
      </c>
      <c r="O1617" s="548" cm="1">
        <f t="array" aca="1" ref="O1617" ca="1">IF(ISERROR(VLOOKUP($A1617,INDIRECT($C1617&amp;"!$A:$A"),1,FALSE)),0,INDEX(INDIRECT($C1617&amp;"!$A$1:$Z$2000"),MATCH($A1617&amp;$B1617,INDIRECT($C1617&amp;"!$A$1:$A$2000")&amp;INDIRECT($C1617&amp;"!$B$1:$B$2000"),0),MATCH(O$1615,INDIRECT($C1617&amp;"!$A$1:$Z$1"),0)))</f>
        <v>31.075840308471971</v>
      </c>
      <c r="P1617" s="548" cm="1">
        <f t="array" aca="1" ref="P1617" ca="1">IF(ISERROR(VLOOKUP($A1617,INDIRECT($C1617&amp;"!$A:$A"),1,FALSE)),0,INDEX(INDIRECT($C1617&amp;"!$A$1:$Z$2000"),MATCH($A1617&amp;$B1617,INDIRECT($C1617&amp;"!$A$1:$A$2000")&amp;INDIRECT($C1617&amp;"!$B$1:$B$2000"),0),MATCH(P$1615,INDIRECT($C1617&amp;"!$A$1:$Z$1"),0)))</f>
        <v>26.76729541183413</v>
      </c>
      <c r="Q1617" s="548" cm="1">
        <f t="array" aca="1" ref="Q1617" ca="1">IF(ISERROR(VLOOKUP($A1617,INDIRECT($C1617&amp;"!$A:$A"),1,FALSE)),0,INDEX(INDIRECT($C1617&amp;"!$A$1:$Z$2000"),MATCH($A1617&amp;$B1617,INDIRECT($C1617&amp;"!$A$1:$A$2000")&amp;INDIRECT($C1617&amp;"!$B$1:$B$2000"),0),MATCH(Q$1615,INDIRECT($C1617&amp;"!$A$1:$Z$1"),0)))</f>
        <v>23.894932147408909</v>
      </c>
      <c r="R1617" s="548" cm="1">
        <f t="array" aca="1" ref="R1617" ca="1">IF(ISERROR(VLOOKUP($A1617,INDIRECT($C1617&amp;"!$A:$A"),1,FALSE)),0,INDEX(INDIRECT($C1617&amp;"!$A$1:$Z$2000"),MATCH($A1617&amp;$B1617,INDIRECT($C1617&amp;"!$A$1:$A$2000")&amp;INDIRECT($C1617&amp;"!$B$1:$B$2000"),0),MATCH(R$1615,INDIRECT($C1617&amp;"!$A$1:$Z$1"),0)))</f>
        <v>19.870647869300196</v>
      </c>
      <c r="S1617" s="548" cm="1">
        <f t="array" aca="1" ref="S1617" ca="1">IF(ISERROR(VLOOKUP($A1617,INDIRECT($C1617&amp;"!$A:$A"),1,FALSE)),0,INDEX(INDIRECT($C1617&amp;"!$A$1:$Z$2000"),MATCH($A1617&amp;$B1617,INDIRECT($C1617&amp;"!$A$1:$A$2000")&amp;INDIRECT($C1617&amp;"!$B$1:$B$2000"),0),MATCH(S$1615,INDIRECT($C1617&amp;"!$A$1:$Z$1"),0)))</f>
        <v>17.187791683894385</v>
      </c>
      <c r="T1617" s="548" cm="1">
        <f t="array" aca="1" ref="T1617" ca="1">IF(ISERROR(VLOOKUP($A1617,INDIRECT($C1617&amp;"!$A:$A"),1,FALSE)),0,INDEX(INDIRECT($C1617&amp;"!$A$1:$Z$2000"),MATCH($A1617&amp;$B1617,INDIRECT($C1617&amp;"!$A$1:$A$2000")&amp;INDIRECT($C1617&amp;"!$B$1:$B$2000"),0),MATCH(T$1615,INDIRECT($C1617&amp;"!$A$1:$Z$1"),0)))</f>
        <v>13.190831124757979</v>
      </c>
      <c r="U1617" s="548" cm="1">
        <f t="array" aca="1" ref="U1617" ca="1">IF(ISERROR(VLOOKUP($A1617,INDIRECT($C1617&amp;"!$A:$A"),1,FALSE)),0,INDEX(INDIRECT($C1617&amp;"!$A$1:$Z$2000"),MATCH($A1617&amp;$B1617,INDIRECT($C1617&amp;"!$A$1:$A$2000")&amp;INDIRECT($C1617&amp;"!$B$1:$B$2000"),0),MATCH(U$1615,INDIRECT($C1617&amp;"!$A$1:$Z$1"),0)))</f>
        <v>10.526190752000375</v>
      </c>
      <c r="V1617" s="548" cm="1">
        <f t="array" aca="1" ref="V1617" ca="1">IF(ISERROR(VLOOKUP($A1617,INDIRECT($C1617&amp;"!$A:$A"),1,FALSE)),0,INDEX(INDIRECT($C1617&amp;"!$A$1:$Z$2000"),MATCH($A1617&amp;$B1617,INDIRECT($C1617&amp;"!$A$1:$A$2000")&amp;INDIRECT($C1617&amp;"!$B$1:$B$2000"),0),MATCH(V$1615,INDIRECT($C1617&amp;"!$A$1:$Z$1"),0)))</f>
        <v>4.620609615818303</v>
      </c>
    </row>
    <row r="1618" spans="1:41" s="156" customFormat="1" outlineLevel="3">
      <c r="A1618" s="10" t="str">
        <f>"pptrcf"&amp;VLOOKUP($I1618,Parametres!$B$11:$C$206,2,FALSE)&amp;"_C"</f>
        <v>pptrcfter_C</v>
      </c>
      <c r="B1618" s="156" t="str">
        <f t="shared" ref="B1618" si="490">B1617</f>
        <v>AME</v>
      </c>
      <c r="C1618" s="10" t="s">
        <v>651</v>
      </c>
      <c r="I1618" s="545" t="s">
        <v>32</v>
      </c>
      <c r="J1618" s="548" cm="1">
        <f t="array" aca="1" ref="J1618" ca="1">IF(ISERROR(VLOOKUP($A1618,INDIRECT($C1618&amp;"!$A:$A"),1,FALSE)),0,INDEX(INDIRECT($C1618&amp;"!$A$1:$Z$2000"),MATCH($A1618&amp;$B1618,INDIRECT($C1618&amp;"!$A$1:$A$2000")&amp;INDIRECT($C1618&amp;"!$B$1:$B$2000"),0),MATCH(J$1615,INDIRECT($C1618&amp;"!$A$1:$Z$1"),0)))</f>
        <v>33.269532046442116</v>
      </c>
      <c r="K1618" s="548" cm="1">
        <f t="array" aca="1" ref="K1618" ca="1">IF(ISERROR(VLOOKUP($A1618,INDIRECT($C1618&amp;"!$A:$A"),1,FALSE)),0,INDEX(INDIRECT($C1618&amp;"!$A$1:$Z$2000"),MATCH($A1618&amp;$B1618,INDIRECT($C1618&amp;"!$A$1:$A$2000")&amp;INDIRECT($C1618&amp;"!$B$1:$B$2000"),0),MATCH(K$1615,INDIRECT($C1618&amp;"!$A$1:$Z$1"),0)))</f>
        <v>29.780532335359865</v>
      </c>
      <c r="L1618" s="548" cm="1">
        <f t="array" aca="1" ref="L1618" ca="1">IF(ISERROR(VLOOKUP($A1618,INDIRECT($C1618&amp;"!$A:$A"),1,FALSE)),0,INDEX(INDIRECT($C1618&amp;"!$A$1:$Z$2000"),MATCH($A1618&amp;$B1618,INDIRECT($C1618&amp;"!$A$1:$A$2000")&amp;INDIRECT($C1618&amp;"!$B$1:$B$2000"),0),MATCH(L$1615,INDIRECT($C1618&amp;"!$A$1:$Z$1"),0)))</f>
        <v>24.398325189907446</v>
      </c>
      <c r="M1618" s="548" cm="1">
        <f t="array" aca="1" ref="M1618" ca="1">IF(ISERROR(VLOOKUP($A1618,INDIRECT($C1618&amp;"!$A:$A"),1,FALSE)),0,INDEX(INDIRECT($C1618&amp;"!$A$1:$Z$2000"),MATCH($A1618&amp;$B1618,INDIRECT($C1618&amp;"!$A$1:$A$2000")&amp;INDIRECT($C1618&amp;"!$B$1:$B$2000"),0),MATCH(M$1615,INDIRECT($C1618&amp;"!$A$1:$Z$1"),0)))</f>
        <v>20.810187092939156</v>
      </c>
      <c r="N1618" s="548" cm="1">
        <f t="array" aca="1" ref="N1618" ca="1">IF(ISERROR(VLOOKUP($A1618,INDIRECT($C1618&amp;"!$A:$A"),1,FALSE)),0,INDEX(INDIRECT($C1618&amp;"!$A$1:$Z$2000"),MATCH($A1618&amp;$B1618,INDIRECT($C1618&amp;"!$A$1:$A$2000")&amp;INDIRECT($C1618&amp;"!$B$1:$B$2000"),0),MATCH(N$1615,INDIRECT($C1618&amp;"!$A$1:$Z$1"),0)))</f>
        <v>15.899895918686372</v>
      </c>
      <c r="O1618" s="548" cm="1">
        <f t="array" aca="1" ref="O1618" ca="1">IF(ISERROR(VLOOKUP($A1618,INDIRECT($C1618&amp;"!$A:$A"),1,FALSE)),0,INDEX(INDIRECT($C1618&amp;"!$A$1:$Z$2000"),MATCH($A1618&amp;$B1618,INDIRECT($C1618&amp;"!$A$1:$A$2000")&amp;INDIRECT($C1618&amp;"!$B$1:$B$2000"),0),MATCH(O$1615,INDIRECT($C1618&amp;"!$A$1:$Z$1"),0)))</f>
        <v>12.626368469184518</v>
      </c>
      <c r="P1618" s="548" cm="1">
        <f t="array" aca="1" ref="P1618" ca="1">IF(ISERROR(VLOOKUP($A1618,INDIRECT($C1618&amp;"!$A:$A"),1,FALSE)),0,INDEX(INDIRECT($C1618&amp;"!$A$1:$Z$2000"),MATCH($A1618&amp;$B1618,INDIRECT($C1618&amp;"!$A$1:$A$2000")&amp;INDIRECT($C1618&amp;"!$B$1:$B$2000"),0),MATCH(P$1615,INDIRECT($C1618&amp;"!$A$1:$Z$1"),0)))</f>
        <v>10.249007221134045</v>
      </c>
      <c r="Q1618" s="548" cm="1">
        <f t="array" aca="1" ref="Q1618" ca="1">IF(ISERROR(VLOOKUP($A1618,INDIRECT($C1618&amp;"!$A:$A"),1,FALSE)),0,INDEX(INDIRECT($C1618&amp;"!$A$1:$Z$2000"),MATCH($A1618&amp;$B1618,INDIRECT($C1618&amp;"!$A$1:$A$2000")&amp;INDIRECT($C1618&amp;"!$B$1:$B$2000"),0),MATCH(Q$1615,INDIRECT($C1618&amp;"!$A$1:$Z$1"),0)))</f>
        <v>8.6640997224337291</v>
      </c>
      <c r="R1618" s="548" cm="1">
        <f t="array" aca="1" ref="R1618" ca="1">IF(ISERROR(VLOOKUP($A1618,INDIRECT($C1618&amp;"!$A:$A"),1,FALSE)),0,INDEX(INDIRECT($C1618&amp;"!$A$1:$Z$2000"),MATCH($A1618&amp;$B1618,INDIRECT($C1618&amp;"!$A$1:$A$2000")&amp;INDIRECT($C1618&amp;"!$B$1:$B$2000"),0),MATCH(R$1615,INDIRECT($C1618&amp;"!$A$1:$Z$1"),0)))</f>
        <v>6.6224651824782796</v>
      </c>
      <c r="S1618" s="548" cm="1">
        <f t="array" aca="1" ref="S1618" ca="1">IF(ISERROR(VLOOKUP($A1618,INDIRECT($C1618&amp;"!$A:$A"),1,FALSE)),0,INDEX(INDIRECT($C1618&amp;"!$A$1:$Z$2000"),MATCH($A1618&amp;$B1618,INDIRECT($C1618&amp;"!$A$1:$A$2000")&amp;INDIRECT($C1618&amp;"!$B$1:$B$2000"),0),MATCH(S$1615,INDIRECT($C1618&amp;"!$A$1:$Z$1"),0)))</f>
        <v>5.2613754891746458</v>
      </c>
      <c r="T1618" s="548" cm="1">
        <f t="array" aca="1" ref="T1618" ca="1">IF(ISERROR(VLOOKUP($A1618,INDIRECT($C1618&amp;"!$A:$A"),1,FALSE)),0,INDEX(INDIRECT($C1618&amp;"!$A$1:$Z$2000"),MATCH($A1618&amp;$B1618,INDIRECT($C1618&amp;"!$A$1:$A$2000")&amp;INDIRECT($C1618&amp;"!$B$1:$B$2000"),0),MATCH(T$1615,INDIRECT($C1618&amp;"!$A$1:$Z$1"),0)))</f>
        <v>3.3983774773708753</v>
      </c>
      <c r="U1618" s="548" cm="1">
        <f t="array" aca="1" ref="U1618" ca="1">IF(ISERROR(VLOOKUP($A1618,INDIRECT($C1618&amp;"!$A:$A"),1,FALSE)),0,INDEX(INDIRECT($C1618&amp;"!$A$1:$Z$2000"),MATCH($A1618&amp;$B1618,INDIRECT($C1618&amp;"!$A$1:$A$2000")&amp;INDIRECT($C1618&amp;"!$B$1:$B$2000"),0),MATCH(U$1615,INDIRECT($C1618&amp;"!$A$1:$Z$1"),0)))</f>
        <v>2.1563788028350284</v>
      </c>
      <c r="V1618" s="548" cm="1">
        <f t="array" aca="1" ref="V1618" ca="1">IF(ISERROR(VLOOKUP($A1618,INDIRECT($C1618&amp;"!$A:$A"),1,FALSE)),0,INDEX(INDIRECT($C1618&amp;"!$A$1:$Z$2000"),MATCH($A1618&amp;$B1618,INDIRECT($C1618&amp;"!$A$1:$A$2000")&amp;INDIRECT($C1618&amp;"!$B$1:$B$2000"),0),MATCH(V$1615,INDIRECT($C1618&amp;"!$A$1:$Z$1"),0)))</f>
        <v>1.780916802055861</v>
      </c>
    </row>
    <row r="1619" spans="1:41" s="157" customFormat="1" outlineLevel="3">
      <c r="A1619" s="10" t="str">
        <f>"pptrcf"&amp;VLOOKUP($I1619,Parametres!$B$11:$C$206,2,FALSE)&amp;"_C"</f>
        <v>pptrcftra_C</v>
      </c>
      <c r="B1619" s="156" t="str">
        <f>B1616</f>
        <v>AME</v>
      </c>
      <c r="C1619" s="10" t="s">
        <v>651</v>
      </c>
      <c r="D1619" s="156"/>
      <c r="E1619" s="156"/>
      <c r="F1619" s="156"/>
      <c r="G1619" s="156"/>
      <c r="H1619" s="156"/>
      <c r="I1619" s="545" t="s">
        <v>35</v>
      </c>
      <c r="J1619" s="548" cm="1">
        <f t="array" aca="1" ref="J1619" ca="1">IF(ISERROR(VLOOKUP($A1619,INDIRECT($C1619&amp;"!$A:$A"),1,FALSE)),0,INDEX(INDIRECT($C1619&amp;"!$A$1:$Z$2000"),MATCH($A1619&amp;$B1619,INDIRECT($C1619&amp;"!$A$1:$A$2000")&amp;INDIRECT($C1619&amp;"!$B$1:$B$2000"),0),MATCH(J$1615,INDIRECT($C1619&amp;"!$A$1:$Z$1"),0)))</f>
        <v>451.79066079002615</v>
      </c>
      <c r="K1619" s="548" cm="1">
        <f t="array" aca="1" ref="K1619" ca="1">IF(ISERROR(VLOOKUP($A1619,INDIRECT($C1619&amp;"!$A:$A"),1,FALSE)),0,INDEX(INDIRECT($C1619&amp;"!$A$1:$Z$2000"),MATCH($A1619&amp;$B1619,INDIRECT($C1619&amp;"!$A$1:$A$2000")&amp;INDIRECT($C1619&amp;"!$B$1:$B$2000"),0),MATCH(K$1615,INDIRECT($C1619&amp;"!$A$1:$Z$1"),0)))</f>
        <v>377.77442419715396</v>
      </c>
      <c r="L1619" s="548" cm="1">
        <f t="array" aca="1" ref="L1619" ca="1">IF(ISERROR(VLOOKUP($A1619,INDIRECT($C1619&amp;"!$A:$A"),1,FALSE)),0,INDEX(INDIRECT($C1619&amp;"!$A$1:$Z$2000"),MATCH($A1619&amp;$B1619,INDIRECT($C1619&amp;"!$A$1:$A$2000")&amp;INDIRECT($C1619&amp;"!$B$1:$B$2000"),0),MATCH(L$1615,INDIRECT($C1619&amp;"!$A$1:$Z$1"),0)))</f>
        <v>388.98574783279412</v>
      </c>
      <c r="M1619" s="548" cm="1">
        <f t="array" aca="1" ref="M1619" ca="1">IF(ISERROR(VLOOKUP($A1619,INDIRECT($C1619&amp;"!$A:$A"),1,FALSE)),0,INDEX(INDIRECT($C1619&amp;"!$A$1:$Z$2000"),MATCH($A1619&amp;$B1619,INDIRECT($C1619&amp;"!$A$1:$A$2000")&amp;INDIRECT($C1619&amp;"!$B$1:$B$2000"),0),MATCH(M$1615,INDIRECT($C1619&amp;"!$A$1:$Z$1"),0)))</f>
        <v>396.45996358988759</v>
      </c>
      <c r="N1619" s="548" cm="1">
        <f t="array" aca="1" ref="N1619" ca="1">IF(ISERROR(VLOOKUP($A1619,INDIRECT($C1619&amp;"!$A:$A"),1,FALSE)),0,INDEX(INDIRECT($C1619&amp;"!$A$1:$Z$2000"),MATCH($A1619&amp;$B1619,INDIRECT($C1619&amp;"!$A$1:$A$2000")&amp;INDIRECT($C1619&amp;"!$B$1:$B$2000"),0),MATCH(N$1615,INDIRECT($C1619&amp;"!$A$1:$Z$1"),0)))</f>
        <v>358.7377284557416</v>
      </c>
      <c r="O1619" s="548" cm="1">
        <f t="array" aca="1" ref="O1619" ca="1">IF(ISERROR(VLOOKUP($A1619,INDIRECT($C1619&amp;"!$A:$A"),1,FALSE)),0,INDEX(INDIRECT($C1619&amp;"!$A$1:$Z$2000"),MATCH($A1619&amp;$B1619,INDIRECT($C1619&amp;"!$A$1:$A$2000")&amp;INDIRECT($C1619&amp;"!$B$1:$B$2000"),0),MATCH(O$1615,INDIRECT($C1619&amp;"!$A$1:$Z$1"),0)))</f>
        <v>333.58957169964413</v>
      </c>
      <c r="P1619" s="548" cm="1">
        <f t="array" aca="1" ref="P1619" ca="1">IF(ISERROR(VLOOKUP($A1619,INDIRECT($C1619&amp;"!$A:$A"),1,FALSE)),0,INDEX(INDIRECT($C1619&amp;"!$A$1:$Z$2000"),MATCH($A1619&amp;$B1619,INDIRECT($C1619&amp;"!$A$1:$A$2000")&amp;INDIRECT($C1619&amp;"!$B$1:$B$2000"),0),MATCH(P$1615,INDIRECT($C1619&amp;"!$A$1:$Z$1"),0)))</f>
        <v>302.7729066430087</v>
      </c>
      <c r="Q1619" s="548" cm="1">
        <f t="array" aca="1" ref="Q1619" ca="1">IF(ISERROR(VLOOKUP($A1619,INDIRECT($C1619&amp;"!$A:$A"),1,FALSE)),0,INDEX(INDIRECT($C1619&amp;"!$A$1:$Z$2000"),MATCH($A1619&amp;$B1619,INDIRECT($C1619&amp;"!$A$1:$A$2000")&amp;INDIRECT($C1619&amp;"!$B$1:$B$2000"),0),MATCH(Q$1615,INDIRECT($C1619&amp;"!$A$1:$Z$1"),0)))</f>
        <v>282.22846327191837</v>
      </c>
      <c r="R1619" s="548" cm="1">
        <f t="array" aca="1" ref="R1619" ca="1">IF(ISERROR(VLOOKUP($A1619,INDIRECT($C1619&amp;"!$A:$A"),1,FALSE)),0,INDEX(INDIRECT($C1619&amp;"!$A$1:$Z$2000"),MATCH($A1619&amp;$B1619,INDIRECT($C1619&amp;"!$A$1:$A$2000")&amp;INDIRECT($C1619&amp;"!$B$1:$B$2000"),0),MATCH(R$1615,INDIRECT($C1619&amp;"!$A$1:$Z$1"),0)))</f>
        <v>257.67479373107545</v>
      </c>
      <c r="S1619" s="548" cm="1">
        <f t="array" aca="1" ref="S1619" ca="1">IF(ISERROR(VLOOKUP($A1619,INDIRECT($C1619&amp;"!$A:$A"),1,FALSE)),0,INDEX(INDIRECT($C1619&amp;"!$A$1:$Z$2000"),MATCH($A1619&amp;$B1619,INDIRECT($C1619&amp;"!$A$1:$A$2000")&amp;INDIRECT($C1619&amp;"!$B$1:$B$2000"),0),MATCH(S$1615,INDIRECT($C1619&amp;"!$A$1:$Z$1"),0)))</f>
        <v>241.30568070384695</v>
      </c>
      <c r="T1619" s="548" cm="1">
        <f t="array" aca="1" ref="T1619" ca="1">IF(ISERROR(VLOOKUP($A1619,INDIRECT($C1619&amp;"!$A:$A"),1,FALSE)),0,INDEX(INDIRECT($C1619&amp;"!$A$1:$Z$2000"),MATCH($A1619&amp;$B1619,INDIRECT($C1619&amp;"!$A$1:$A$2000")&amp;INDIRECT($C1619&amp;"!$B$1:$B$2000"),0),MATCH(T$1615,INDIRECT($C1619&amp;"!$A$1:$Z$1"),0)))</f>
        <v>227.69176410469328</v>
      </c>
      <c r="U1619" s="548" cm="1">
        <f t="array" aca="1" ref="U1619" ca="1">IF(ISERROR(VLOOKUP($A1619,INDIRECT($C1619&amp;"!$A:$A"),1,FALSE)),0,INDEX(INDIRECT($C1619&amp;"!$A$1:$Z$2000"),MATCH($A1619&amp;$B1619,INDIRECT($C1619&amp;"!$A$1:$A$2000")&amp;INDIRECT($C1619&amp;"!$B$1:$B$2000"),0),MATCH(U$1615,INDIRECT($C1619&amp;"!$A$1:$Z$1"),0)))</f>
        <v>218.61581970525748</v>
      </c>
      <c r="V1619" s="548" cm="1">
        <f t="array" aca="1" ref="V1619" ca="1">IF(ISERROR(VLOOKUP($A1619,INDIRECT($C1619&amp;"!$A:$A"),1,FALSE)),0,INDEX(INDIRECT($C1619&amp;"!$A$1:$Z$2000"),MATCH($A1619&amp;$B1619,INDIRECT($C1619&amp;"!$A$1:$A$2000")&amp;INDIRECT($C1619&amp;"!$B$1:$B$2000"),0),MATCH(V$1615,INDIRECT($C1619&amp;"!$A$1:$Z$1"),0)))</f>
        <v>210.22014689268326</v>
      </c>
      <c r="W1619" s="156"/>
      <c r="X1619" s="156"/>
      <c r="Y1619" s="156"/>
      <c r="Z1619" s="156"/>
      <c r="AA1619" s="156"/>
      <c r="AB1619" s="156"/>
      <c r="AC1619" s="156"/>
      <c r="AD1619" s="156"/>
      <c r="AE1619" s="156"/>
      <c r="AF1619" s="156"/>
      <c r="AG1619" s="156"/>
      <c r="AH1619" s="156"/>
      <c r="AI1619" s="156"/>
      <c r="AJ1619" s="156"/>
      <c r="AK1619" s="156"/>
      <c r="AL1619" s="156"/>
      <c r="AM1619" s="156"/>
      <c r="AN1619" s="156"/>
      <c r="AO1619" s="156"/>
    </row>
    <row r="1620" spans="1:41" s="157" customFormat="1" outlineLevel="3">
      <c r="A1620" s="10" t="str">
        <f>"pptrcf"&amp;VLOOKUP($I1620,Parametres!$B$11:$C$206,2,FALSE)&amp;"_C"</f>
        <v>pptrcfagr_C</v>
      </c>
      <c r="B1620" s="156" t="str">
        <f>B1616</f>
        <v>AME</v>
      </c>
      <c r="C1620" s="10" t="s">
        <v>651</v>
      </c>
      <c r="D1620" s="156"/>
      <c r="E1620" s="156"/>
      <c r="F1620" s="156"/>
      <c r="G1620" s="156"/>
      <c r="H1620" s="156"/>
      <c r="I1620" s="545" t="s">
        <v>38</v>
      </c>
      <c r="J1620" s="548" cm="1">
        <f t="array" aca="1" ref="J1620" ca="1">IF(ISERROR(VLOOKUP($A1620,INDIRECT($C1620&amp;"!$A:$A"),1,FALSE)),0,INDEX(INDIRECT($C1620&amp;"!$A$1:$Z$2000"),MATCH($A1620&amp;$B1620,INDIRECT($C1620&amp;"!$A$1:$A$2000")&amp;INDIRECT($C1620&amp;"!$B$1:$B$2000"),0),MATCH(J$1615,INDIRECT($C1620&amp;"!$A$1:$Z$1"),0)))</f>
        <v>35.069780998016874</v>
      </c>
      <c r="K1620" s="548" cm="1">
        <f t="array" aca="1" ref="K1620" ca="1">IF(ISERROR(VLOOKUP($A1620,INDIRECT($C1620&amp;"!$A:$A"),1,FALSE)),0,INDEX(INDIRECT($C1620&amp;"!$A$1:$Z$2000"),MATCH($A1620&amp;$B1620,INDIRECT($C1620&amp;"!$A$1:$A$2000")&amp;INDIRECT($C1620&amp;"!$B$1:$B$2000"),0),MATCH(K$1615,INDIRECT($C1620&amp;"!$A$1:$Z$1"),0)))</f>
        <v>34.919133143497319</v>
      </c>
      <c r="L1620" s="548" cm="1">
        <f t="array" aca="1" ref="L1620" ca="1">IF(ISERROR(VLOOKUP($A1620,INDIRECT($C1620&amp;"!$A:$A"),1,FALSE)),0,INDEX(INDIRECT($C1620&amp;"!$A$1:$Z$2000"),MATCH($A1620&amp;$B1620,INDIRECT($C1620&amp;"!$A$1:$A$2000")&amp;INDIRECT($C1620&amp;"!$B$1:$B$2000"),0),MATCH(L$1615,INDIRECT($C1620&amp;"!$A$1:$Z$1"),0)))</f>
        <v>34.387327227776012</v>
      </c>
      <c r="M1620" s="548" cm="1">
        <f t="array" aca="1" ref="M1620" ca="1">IF(ISERROR(VLOOKUP($A1620,INDIRECT($C1620&amp;"!$A:$A"),1,FALSE)),0,INDEX(INDIRECT($C1620&amp;"!$A$1:$Z$2000"),MATCH($A1620&amp;$B1620,INDIRECT($C1620&amp;"!$A$1:$A$2000")&amp;INDIRECT($C1620&amp;"!$B$1:$B$2000"),0),MATCH(M$1615,INDIRECT($C1620&amp;"!$A$1:$Z$1"),0)))</f>
        <v>34.006256594838668</v>
      </c>
      <c r="N1620" s="548" cm="1">
        <f t="array" aca="1" ref="N1620" ca="1">IF(ISERROR(VLOOKUP($A1620,INDIRECT($C1620&amp;"!$A:$A"),1,FALSE)),0,INDEX(INDIRECT($C1620&amp;"!$A$1:$Z$2000"),MATCH($A1620&amp;$B1620,INDIRECT($C1620&amp;"!$A$1:$A$2000")&amp;INDIRECT($C1620&amp;"!$B$1:$B$2000"),0),MATCH(N$1615,INDIRECT($C1620&amp;"!$A$1:$Z$1"),0)))</f>
        <v>33.256074387063244</v>
      </c>
      <c r="O1620" s="548" cm="1">
        <f t="array" aca="1" ref="O1620" ca="1">IF(ISERROR(VLOOKUP($A1620,INDIRECT($C1620&amp;"!$A:$A"),1,FALSE)),0,INDEX(INDIRECT($C1620&amp;"!$A$1:$Z$2000"),MATCH($A1620&amp;$B1620,INDIRECT($C1620&amp;"!$A$1:$A$2000")&amp;INDIRECT($C1620&amp;"!$B$1:$B$2000"),0),MATCH(O$1615,INDIRECT($C1620&amp;"!$A$1:$Z$1"),0)))</f>
        <v>32.642899212951932</v>
      </c>
      <c r="P1620" s="548" cm="1">
        <f t="array" aca="1" ref="P1620" ca="1">IF(ISERROR(VLOOKUP($A1620,INDIRECT($C1620&amp;"!$A:$A"),1,FALSE)),0,INDEX(INDIRECT($C1620&amp;"!$A$1:$Z$2000"),MATCH($A1620&amp;$B1620,INDIRECT($C1620&amp;"!$A$1:$A$2000")&amp;INDIRECT($C1620&amp;"!$B$1:$B$2000"),0),MATCH(P$1615,INDIRECT($C1620&amp;"!$A$1:$Z$1"),0)))</f>
        <v>31.584383773692043</v>
      </c>
      <c r="Q1620" s="548" cm="1">
        <f t="array" aca="1" ref="Q1620" ca="1">IF(ISERROR(VLOOKUP($A1620,INDIRECT($C1620&amp;"!$A:$A"),1,FALSE)),0,INDEX(INDIRECT($C1620&amp;"!$A$1:$Z$2000"),MATCH($A1620&amp;$B1620,INDIRECT($C1620&amp;"!$A$1:$A$2000")&amp;INDIRECT($C1620&amp;"!$B$1:$B$2000"),0),MATCH(Q$1615,INDIRECT($C1620&amp;"!$A$1:$Z$1"),0)))</f>
        <v>30.815512751975024</v>
      </c>
      <c r="R1620" s="548" cm="1">
        <f t="array" aca="1" ref="R1620" ca="1">IF(ISERROR(VLOOKUP($A1620,INDIRECT($C1620&amp;"!$A:$A"),1,FALSE)),0,INDEX(INDIRECT($C1620&amp;"!$A$1:$Z$2000"),MATCH($A1620&amp;$B1620,INDIRECT($C1620&amp;"!$A$1:$A$2000")&amp;INDIRECT($C1620&amp;"!$B$1:$B$2000"),0),MATCH(R$1615,INDIRECT($C1620&amp;"!$A$1:$Z$1"),0)))</f>
        <v>29.633673531183845</v>
      </c>
      <c r="S1620" s="548" cm="1">
        <f t="array" aca="1" ref="S1620" ca="1">IF(ISERROR(VLOOKUP($A1620,INDIRECT($C1620&amp;"!$A:$A"),1,FALSE)),0,INDEX(INDIRECT($C1620&amp;"!$A$1:$Z$2000"),MATCH($A1620&amp;$B1620,INDIRECT($C1620&amp;"!$A$1:$A$2000")&amp;INDIRECT($C1620&amp;"!$B$1:$B$2000"),0),MATCH(S$1615,INDIRECT($C1620&amp;"!$A$1:$Z$1"),0)))</f>
        <v>28.871866411157345</v>
      </c>
      <c r="T1620" s="548" cm="1">
        <f t="array" aca="1" ref="T1620" ca="1">IF(ISERROR(VLOOKUP($A1620,INDIRECT($C1620&amp;"!$A:$A"),1,FALSE)),0,INDEX(INDIRECT($C1620&amp;"!$A$1:$Z$2000"),MATCH($A1620&amp;$B1620,INDIRECT($C1620&amp;"!$A$1:$A$2000")&amp;INDIRECT($C1620&amp;"!$B$1:$B$2000"),0),MATCH(T$1615,INDIRECT($C1620&amp;"!$A$1:$Z$1"),0)))</f>
        <v>27.849979259657133</v>
      </c>
      <c r="U1620" s="548" cm="1">
        <f t="array" aca="1" ref="U1620" ca="1">IF(ISERROR(VLOOKUP($A1620,INDIRECT($C1620&amp;"!$A:$A"),1,FALSE)),0,INDEX(INDIRECT($C1620&amp;"!$A$1:$Z$2000"),MATCH($A1620&amp;$B1620,INDIRECT($C1620&amp;"!$A$1:$A$2000")&amp;INDIRECT($C1620&amp;"!$B$1:$B$2000"),0),MATCH(U$1615,INDIRECT($C1620&amp;"!$A$1:$Z$1"),0)))</f>
        <v>27.295556089907787</v>
      </c>
      <c r="V1620" s="548" cm="1">
        <f t="array" aca="1" ref="V1620" ca="1">IF(ISERROR(VLOOKUP($A1620,INDIRECT($C1620&amp;"!$A:$A"),1,FALSE)),0,INDEX(INDIRECT($C1620&amp;"!$A$1:$Z$2000"),MATCH($A1620&amp;$B1620,INDIRECT($C1620&amp;"!$A$1:$A$2000")&amp;INDIRECT($C1620&amp;"!$B$1:$B$2000"),0),MATCH(V$1615,INDIRECT($C1620&amp;"!$A$1:$Z$1"),0)))</f>
        <v>26.548129687738843</v>
      </c>
      <c r="W1620" s="156"/>
      <c r="X1620" s="156"/>
      <c r="Y1620" s="156"/>
      <c r="Z1620" s="156"/>
      <c r="AA1620" s="156"/>
      <c r="AB1620" s="156"/>
      <c r="AC1620" s="156"/>
      <c r="AD1620" s="156"/>
      <c r="AE1620" s="156"/>
      <c r="AF1620" s="156"/>
      <c r="AG1620" s="156"/>
      <c r="AH1620" s="156"/>
      <c r="AI1620" s="156"/>
      <c r="AJ1620" s="156"/>
      <c r="AK1620" s="156"/>
      <c r="AL1620" s="156"/>
      <c r="AM1620" s="156"/>
      <c r="AN1620" s="156"/>
      <c r="AO1620" s="156"/>
    </row>
    <row r="1621" spans="1:41" s="157" customFormat="1" outlineLevel="3">
      <c r="A1621" s="10" t="str">
        <f>"pptrcf"&amp;VLOOKUP($I1621,Parametres!$B$11:$C$206,2,FALSE)&amp;"_C"</f>
        <v>pptrcfptech_C</v>
      </c>
      <c r="B1621" s="156" t="str">
        <f t="shared" ref="B1621:B1624" si="491">B1617</f>
        <v>AME</v>
      </c>
      <c r="C1621" s="10" t="s">
        <v>651</v>
      </c>
      <c r="D1621" s="156"/>
      <c r="E1621" s="156"/>
      <c r="F1621" s="156"/>
      <c r="G1621" s="156"/>
      <c r="H1621" s="156"/>
      <c r="I1621" s="545" t="s">
        <v>41</v>
      </c>
      <c r="J1621" s="565"/>
      <c r="K1621" s="565"/>
      <c r="L1621" s="565"/>
      <c r="M1621" s="565"/>
      <c r="N1621" s="565"/>
      <c r="O1621" s="565"/>
      <c r="P1621" s="565"/>
      <c r="Q1621" s="565"/>
      <c r="R1621" s="565"/>
      <c r="S1621" s="565"/>
      <c r="T1621" s="565"/>
      <c r="U1621" s="565"/>
      <c r="V1621" s="565"/>
      <c r="W1621" s="156"/>
      <c r="X1621" s="156"/>
      <c r="Y1621" s="156"/>
      <c r="Z1621" s="156"/>
      <c r="AA1621" s="156"/>
      <c r="AB1621" s="156"/>
      <c r="AC1621" s="156"/>
      <c r="AD1621" s="156"/>
      <c r="AE1621" s="156"/>
      <c r="AF1621" s="156"/>
      <c r="AG1621" s="156"/>
      <c r="AH1621" s="156"/>
      <c r="AI1621" s="156"/>
      <c r="AJ1621" s="156"/>
      <c r="AK1621" s="156"/>
      <c r="AL1621" s="156"/>
      <c r="AM1621" s="156"/>
      <c r="AN1621" s="156"/>
      <c r="AO1621" s="156"/>
    </row>
    <row r="1622" spans="1:41" s="157" customFormat="1" outlineLevel="3">
      <c r="A1622" s="10" t="str">
        <f>"pptr"&amp;VLOOKUP($I1622,Parametres!$B$11:$C$206,2,FALSE)&amp;"_C"</f>
        <v>pptrsoutair_C</v>
      </c>
      <c r="B1622" s="156" t="str">
        <f t="shared" si="491"/>
        <v>AME</v>
      </c>
      <c r="C1622" s="10" t="s">
        <v>651</v>
      </c>
      <c r="D1622" s="156"/>
      <c r="E1622" s="156"/>
      <c r="F1622" s="156"/>
      <c r="G1622" s="156"/>
      <c r="H1622" s="156"/>
      <c r="I1622" s="545" t="s">
        <v>183</v>
      </c>
      <c r="J1622" s="548" cm="1">
        <f t="array" aca="1" ref="J1622" ca="1">IF(ISERROR(VLOOKUP($A1622,INDIRECT($C1622&amp;"!$A:$A"),1,FALSE)),0,INDEX(INDIRECT($C1622&amp;"!$A$1:$Z$2000"),MATCH($A1622&amp;$B1622,INDIRECT($C1622&amp;"!$A$1:$A$2000")&amp;INDIRECT($C1622&amp;"!$B$1:$B$2000"),0),MATCH(J$1615,INDIRECT($C1622&amp;"!$A$1:$Z$1"),0)))</f>
        <v>76.714456139868958</v>
      </c>
      <c r="K1622" s="548" cm="1">
        <f t="array" aca="1" ref="K1622" ca="1">IF(ISERROR(VLOOKUP($A1622,INDIRECT($C1622&amp;"!$A:$A"),1,FALSE)),0,INDEX(INDIRECT($C1622&amp;"!$A$1:$Z$2000"),MATCH($A1622&amp;$B1622,INDIRECT($C1622&amp;"!$A$1:$A$2000")&amp;INDIRECT($C1622&amp;"!$B$1:$B$2000"),0),MATCH(K$1615,INDIRECT($C1622&amp;"!$A$1:$Z$1"),0)))</f>
        <v>34.285199220808337</v>
      </c>
      <c r="L1622" s="548" cm="1">
        <f t="array" aca="1" ref="L1622" ca="1">IF(ISERROR(VLOOKUP($A1622,INDIRECT($C1622&amp;"!$A:$A"),1,FALSE)),0,INDEX(INDIRECT($C1622&amp;"!$A$1:$Z$2000"),MATCH($A1622&amp;$B1622,INDIRECT($C1622&amp;"!$A$1:$A$2000")&amp;INDIRECT($C1622&amp;"!$B$1:$B$2000"),0),MATCH(L$1615,INDIRECT($C1622&amp;"!$A$1:$Z$1"),0)))</f>
        <v>61.012274671022851</v>
      </c>
      <c r="M1622" s="548" cm="1">
        <f t="array" aca="1" ref="M1622" ca="1">IF(ISERROR(VLOOKUP($A1622,INDIRECT($C1622&amp;"!$A:$A"),1,FALSE)),0,INDEX(INDIRECT($C1622&amp;"!$A$1:$Z$2000"),MATCH($A1622&amp;$B1622,INDIRECT($C1622&amp;"!$A$1:$A$2000")&amp;INDIRECT($C1622&amp;"!$B$1:$B$2000"),0),MATCH(M$1615,INDIRECT($C1622&amp;"!$A$1:$Z$1"),0)))</f>
        <v>78.830324971165851</v>
      </c>
      <c r="N1622" s="548" cm="1">
        <f t="array" aca="1" ref="N1622" ca="1">IF(ISERROR(VLOOKUP($A1622,INDIRECT($C1622&amp;"!$A:$A"),1,FALSE)),0,INDEX(INDIRECT($C1622&amp;"!$A$1:$Z$2000"),MATCH($A1622&amp;$B1622,INDIRECT($C1622&amp;"!$A$1:$A$2000")&amp;INDIRECT($C1622&amp;"!$B$1:$B$2000"),0),MATCH(N$1615,INDIRECT($C1622&amp;"!$A$1:$Z$1"),0)))</f>
        <v>79.881990921256516</v>
      </c>
      <c r="O1622" s="548" cm="1">
        <f t="array" aca="1" ref="O1622" ca="1">IF(ISERROR(VLOOKUP($A1622,INDIRECT($C1622&amp;"!$A:$A"),1,FALSE)),0,INDEX(INDIRECT($C1622&amp;"!$A$1:$Z$2000"),MATCH($A1622&amp;$B1622,INDIRECT($C1622&amp;"!$A$1:$A$2000")&amp;INDIRECT($C1622&amp;"!$B$1:$B$2000"),0),MATCH(O$1615,INDIRECT($C1622&amp;"!$A$1:$Z$1"),0)))</f>
        <v>80.583101554650298</v>
      </c>
      <c r="P1622" s="548" cm="1">
        <f t="array" aca="1" ref="P1622" ca="1">IF(ISERROR(VLOOKUP($A1622,INDIRECT($C1622&amp;"!$A:$A"),1,FALSE)),0,INDEX(INDIRECT($C1622&amp;"!$A$1:$Z$2000"),MATCH($A1622&amp;$B1622,INDIRECT($C1622&amp;"!$A$1:$A$2000")&amp;INDIRECT($C1622&amp;"!$B$1:$B$2000"),0),MATCH(P$1615,INDIRECT($C1622&amp;"!$A$1:$Z$1"),0)))</f>
        <v>82.364123594751035</v>
      </c>
      <c r="Q1622" s="548" cm="1">
        <f t="array" aca="1" ref="Q1622" ca="1">IF(ISERROR(VLOOKUP($A1622,INDIRECT($C1622&amp;"!$A:$A"),1,FALSE)),0,INDEX(INDIRECT($C1622&amp;"!$A$1:$Z$2000"),MATCH($A1622&amp;$B1622,INDIRECT($C1622&amp;"!$A$1:$A$2000")&amp;INDIRECT($C1622&amp;"!$B$1:$B$2000"),0),MATCH(Q$1615,INDIRECT($C1622&amp;"!$A$1:$Z$1"),0)))</f>
        <v>83.551471621484865</v>
      </c>
      <c r="R1622" s="548" cm="1">
        <f t="array" aca="1" ref="R1622" ca="1">IF(ISERROR(VLOOKUP($A1622,INDIRECT($C1622&amp;"!$A:$A"),1,FALSE)),0,INDEX(INDIRECT($C1622&amp;"!$A$1:$Z$2000"),MATCH($A1622&amp;$B1622,INDIRECT($C1622&amp;"!$A$1:$A$2000")&amp;INDIRECT($C1622&amp;"!$B$1:$B$2000"),0),MATCH(R$1615,INDIRECT($C1622&amp;"!$A$1:$Z$1"),0)))</f>
        <v>85.676103269538828</v>
      </c>
      <c r="S1622" s="548" cm="1">
        <f t="array" aca="1" ref="S1622" ca="1">IF(ISERROR(VLOOKUP($A1622,INDIRECT($C1622&amp;"!$A:$A"),1,FALSE)),0,INDEX(INDIRECT($C1622&amp;"!$A$1:$Z$2000"),MATCH($A1622&amp;$B1622,INDIRECT($C1622&amp;"!$A$1:$A$2000")&amp;INDIRECT($C1622&amp;"!$B$1:$B$2000"),0),MATCH(S$1615,INDIRECT($C1622&amp;"!$A$1:$Z$1"),0)))</f>
        <v>87.092524368241456</v>
      </c>
      <c r="T1622" s="548" cm="1">
        <f t="array" aca="1" ref="T1622" ca="1">IF(ISERROR(VLOOKUP($A1622,INDIRECT($C1622&amp;"!$A:$A"),1,FALSE)),0,INDEX(INDIRECT($C1622&amp;"!$A$1:$Z$2000"),MATCH($A1622&amp;$B1622,INDIRECT($C1622&amp;"!$A$1:$A$2000")&amp;INDIRECT($C1622&amp;"!$B$1:$B$2000"),0),MATCH(T$1615,INDIRECT($C1622&amp;"!$A$1:$Z$1"),0)))</f>
        <v>89.42656352071144</v>
      </c>
      <c r="U1622" s="548" cm="1">
        <f t="array" aca="1" ref="U1622" ca="1">IF(ISERROR(VLOOKUP($A1622,INDIRECT($C1622&amp;"!$A:$A"),1,FALSE)),0,INDEX(INDIRECT($C1622&amp;"!$A$1:$Z$2000"),MATCH($A1622&amp;$B1622,INDIRECT($C1622&amp;"!$A$1:$A$2000")&amp;INDIRECT($C1622&amp;"!$B$1:$B$2000"),0),MATCH(U$1615,INDIRECT($C1622&amp;"!$A$1:$Z$1"),0)))</f>
        <v>90.982589622358091</v>
      </c>
      <c r="V1622" s="548" cm="1">
        <f t="array" aca="1" ref="V1622" ca="1">IF(ISERROR(VLOOKUP($A1622,INDIRECT($C1622&amp;"!$A:$A"),1,FALSE)),0,INDEX(INDIRECT($C1622&amp;"!$A$1:$Z$2000"),MATCH($A1622&amp;$B1622,INDIRECT($C1622&amp;"!$A$1:$A$2000")&amp;INDIRECT($C1622&amp;"!$B$1:$B$2000"),0),MATCH(V$1615,INDIRECT($C1622&amp;"!$A$1:$Z$1"),0)))</f>
        <v>93.443844381495637</v>
      </c>
      <c r="W1622" s="156"/>
      <c r="X1622" s="156"/>
      <c r="Y1622" s="156"/>
      <c r="Z1622" s="156"/>
      <c r="AA1622" s="156"/>
      <c r="AB1622" s="156"/>
      <c r="AC1622" s="156"/>
      <c r="AD1622" s="156"/>
      <c r="AE1622" s="156"/>
      <c r="AF1622" s="156"/>
      <c r="AG1622" s="156"/>
      <c r="AH1622" s="156"/>
      <c r="AI1622" s="156"/>
      <c r="AJ1622" s="156"/>
      <c r="AK1622" s="156"/>
      <c r="AL1622" s="156"/>
      <c r="AM1622" s="156"/>
      <c r="AN1622" s="156"/>
      <c r="AO1622" s="156"/>
    </row>
    <row r="1623" spans="1:41" s="157" customFormat="1" outlineLevel="3">
      <c r="A1623" s="10" t="str">
        <f>"pptr"&amp;VLOOKUP($I1623,Parametres!$B$11:$C$206,2,FALSE)&amp;"_C"</f>
        <v>pptrsoutmer_C</v>
      </c>
      <c r="B1623" s="156" t="str">
        <f t="shared" si="491"/>
        <v>AME</v>
      </c>
      <c r="C1623" s="10" t="s">
        <v>651</v>
      </c>
      <c r="D1623" s="156"/>
      <c r="E1623" s="156"/>
      <c r="F1623" s="156"/>
      <c r="G1623" s="156"/>
      <c r="H1623" s="156"/>
      <c r="I1623" s="545" t="s">
        <v>181</v>
      </c>
      <c r="J1623" s="548" cm="1">
        <f t="array" aca="1" ref="J1623" ca="1">IF(ISERROR(VLOOKUP($A1623,INDIRECT($C1623&amp;"!$A:$A"),1,FALSE)),0,INDEX(INDIRECT($C1623&amp;"!$A$1:$Z$2000"),MATCH($A1623&amp;$B1623,INDIRECT($C1623&amp;"!$A$1:$A$2000")&amp;INDIRECT($C1623&amp;"!$B$1:$B$2000"),0),MATCH(J$1615,INDIRECT($C1623&amp;"!$A$1:$Z$1"),0)))</f>
        <v>19.634704454513376</v>
      </c>
      <c r="K1623" s="548" cm="1">
        <f t="array" aca="1" ref="K1623" ca="1">IF(ISERROR(VLOOKUP($A1623,INDIRECT($C1623&amp;"!$A:$A"),1,FALSE)),0,INDEX(INDIRECT($C1623&amp;"!$A$1:$Z$2000"),MATCH($A1623&amp;$B1623,INDIRECT($C1623&amp;"!$A$1:$A$2000")&amp;INDIRECT($C1623&amp;"!$B$1:$B$2000"),0),MATCH(K$1615,INDIRECT($C1623&amp;"!$A$1:$Z$1"),0)))</f>
        <v>20.027398543603642</v>
      </c>
      <c r="L1623" s="548" cm="1">
        <f t="array" aca="1" ref="L1623" ca="1">IF(ISERROR(VLOOKUP($A1623,INDIRECT($C1623&amp;"!$A:$A"),1,FALSE)),0,INDEX(INDIRECT($C1623&amp;"!$A$1:$Z$2000"),MATCH($A1623&amp;$B1623,INDIRECT($C1623&amp;"!$A$1:$A$2000")&amp;INDIRECT($C1623&amp;"!$B$1:$B$2000"),0),MATCH(L$1615,INDIRECT($C1623&amp;"!$A$1:$Z$1"),0)))</f>
        <v>18.772740928960239</v>
      </c>
      <c r="M1623" s="548" cm="1">
        <f t="array" aca="1" ref="M1623" ca="1">IF(ISERROR(VLOOKUP($A1623,INDIRECT($C1623&amp;"!$A:$A"),1,FALSE)),0,INDEX(INDIRECT($C1623&amp;"!$A$1:$Z$2000"),MATCH($A1623&amp;$B1623,INDIRECT($C1623&amp;"!$A$1:$A$2000")&amp;INDIRECT($C1623&amp;"!$B$1:$B$2000"),0),MATCH(M$1615,INDIRECT($C1623&amp;"!$A$1:$Z$1"),0)))</f>
        <v>17.936302519197969</v>
      </c>
      <c r="N1623" s="548" cm="1">
        <f t="array" aca="1" ref="N1623" ca="1">IF(ISERROR(VLOOKUP($A1623,INDIRECT($C1623&amp;"!$A:$A"),1,FALSE)),0,INDEX(INDIRECT($C1623&amp;"!$A$1:$Z$2000"),MATCH($A1623&amp;$B1623,INDIRECT($C1623&amp;"!$A$1:$A$2000")&amp;INDIRECT($C1623&amp;"!$B$1:$B$2000"),0),MATCH(N$1615,INDIRECT($C1623&amp;"!$A$1:$Z$1"),0)))</f>
        <v>17.07041205275393</v>
      </c>
      <c r="O1623" s="548" cm="1">
        <f t="array" aca="1" ref="O1623" ca="1">IF(ISERROR(VLOOKUP($A1623,INDIRECT($C1623&amp;"!$A:$A"),1,FALSE)),0,INDEX(INDIRECT($C1623&amp;"!$A$1:$Z$2000"),MATCH($A1623&amp;$B1623,INDIRECT($C1623&amp;"!$A$1:$A$2000")&amp;INDIRECT($C1623&amp;"!$B$1:$B$2000"),0),MATCH(O$1615,INDIRECT($C1623&amp;"!$A$1:$Z$1"),0)))</f>
        <v>16.493151741791234</v>
      </c>
      <c r="P1623" s="548" cm="1">
        <f t="array" aca="1" ref="P1623" ca="1">IF(ISERROR(VLOOKUP($A1623,INDIRECT($C1623&amp;"!$A:$A"),1,FALSE)),0,INDEX(INDIRECT($C1623&amp;"!$A$1:$Z$2000"),MATCH($A1623&amp;$B1623,INDIRECT($C1623&amp;"!$A$1:$A$2000")&amp;INDIRECT($C1623&amp;"!$B$1:$B$2000"),0),MATCH(P$1615,INDIRECT($C1623&amp;"!$A$1:$Z$1"),0)))</f>
        <v>16.352432750095883</v>
      </c>
      <c r="Q1623" s="548" cm="1">
        <f t="array" aca="1" ref="Q1623" ca="1">IF(ISERROR(VLOOKUP($A1623,INDIRECT($C1623&amp;"!$A:$A"),1,FALSE)),0,INDEX(INDIRECT($C1623&amp;"!$A$1:$Z$2000"),MATCH($A1623&amp;$B1623,INDIRECT($C1623&amp;"!$A$1:$A$2000")&amp;INDIRECT($C1623&amp;"!$B$1:$B$2000"),0),MATCH(Q$1615,INDIRECT($C1623&amp;"!$A$1:$Z$1"),0)))</f>
        <v>16.25862008896565</v>
      </c>
      <c r="R1623" s="548" cm="1">
        <f t="array" aca="1" ref="R1623" ca="1">IF(ISERROR(VLOOKUP($A1623,INDIRECT($C1623&amp;"!$A:$A"),1,FALSE)),0,INDEX(INDIRECT($C1623&amp;"!$A$1:$Z$2000"),MATCH($A1623&amp;$B1623,INDIRECT($C1623&amp;"!$A$1:$A$2000")&amp;INDIRECT($C1623&amp;"!$B$1:$B$2000"),0),MATCH(R$1615,INDIRECT($C1623&amp;"!$A$1:$Z$1"),0)))</f>
        <v>16.016991189558784</v>
      </c>
      <c r="S1623" s="548" cm="1">
        <f t="array" aca="1" ref="S1623" ca="1">IF(ISERROR(VLOOKUP($A1623,INDIRECT($C1623&amp;"!$A:$A"),1,FALSE)),0,INDEX(INDIRECT($C1623&amp;"!$A$1:$Z$2000"),MATCH($A1623&amp;$B1623,INDIRECT($C1623&amp;"!$A$1:$A$2000")&amp;INDIRECT($C1623&amp;"!$B$1:$B$2000"),0),MATCH(S$1615,INDIRECT($C1623&amp;"!$A$1:$Z$1"),0)))</f>
        <v>15.855905256620872</v>
      </c>
      <c r="T1623" s="548" cm="1">
        <f t="array" aca="1" ref="T1623" ca="1">IF(ISERROR(VLOOKUP($A1623,INDIRECT($C1623&amp;"!$A:$A"),1,FALSE)),0,INDEX(INDIRECT($C1623&amp;"!$A$1:$Z$2000"),MATCH($A1623&amp;$B1623,INDIRECT($C1623&amp;"!$A$1:$A$2000")&amp;INDIRECT($C1623&amp;"!$B$1:$B$2000"),0),MATCH(T$1615,INDIRECT($C1623&amp;"!$A$1:$Z$1"),0)))</f>
        <v>15.496739011683466</v>
      </c>
      <c r="U1623" s="548" cm="1">
        <f t="array" aca="1" ref="U1623" ca="1">IF(ISERROR(VLOOKUP($A1623,INDIRECT($C1623&amp;"!$A:$A"),1,FALSE)),0,INDEX(INDIRECT($C1623&amp;"!$A$1:$Z$2000"),MATCH($A1623&amp;$B1623,INDIRECT($C1623&amp;"!$A$1:$A$2000")&amp;INDIRECT($C1623&amp;"!$B$1:$B$2000"),0),MATCH(U$1615,INDIRECT($C1623&amp;"!$A$1:$Z$1"),0)))</f>
        <v>15.257294848391862</v>
      </c>
      <c r="V1623" s="548" cm="1">
        <f t="array" aca="1" ref="V1623" ca="1">IF(ISERROR(VLOOKUP($A1623,INDIRECT($C1623&amp;"!$A:$A"),1,FALSE)),0,INDEX(INDIRECT($C1623&amp;"!$A$1:$Z$2000"),MATCH($A1623&amp;$B1623,INDIRECT($C1623&amp;"!$A$1:$A$2000")&amp;INDIRECT($C1623&amp;"!$B$1:$B$2000"),0),MATCH(V$1615,INDIRECT($C1623&amp;"!$A$1:$Z$1"),0)))</f>
        <v>14.431507774067331</v>
      </c>
      <c r="W1623" s="156"/>
      <c r="X1623" s="156"/>
      <c r="Y1623" s="156"/>
      <c r="Z1623" s="156"/>
      <c r="AA1623" s="156"/>
      <c r="AB1623" s="156"/>
      <c r="AC1623" s="156"/>
      <c r="AD1623" s="156"/>
      <c r="AE1623" s="156"/>
      <c r="AF1623" s="156"/>
      <c r="AG1623" s="156"/>
      <c r="AH1623" s="156"/>
      <c r="AI1623" s="156"/>
      <c r="AJ1623" s="156"/>
      <c r="AK1623" s="156"/>
      <c r="AL1623" s="156"/>
      <c r="AM1623" s="156"/>
      <c r="AN1623" s="156"/>
      <c r="AO1623" s="156"/>
    </row>
    <row r="1624" spans="1:41" s="157" customFormat="1" outlineLevel="3">
      <c r="A1624" s="10" t="str">
        <f>"pptr"&amp;VLOOKUP($I1624,Parametres!$B$11:$C$206,2,FALSE)&amp;"_C"</f>
        <v>pptrcfnen_C</v>
      </c>
      <c r="B1624" s="156" t="str">
        <f t="shared" si="491"/>
        <v>AME</v>
      </c>
      <c r="C1624" s="10" t="s">
        <v>651</v>
      </c>
      <c r="D1624" s="156"/>
      <c r="E1624" s="156"/>
      <c r="F1624" s="156"/>
      <c r="G1624" s="156"/>
      <c r="H1624" s="156"/>
      <c r="I1624" s="441" t="s">
        <v>167</v>
      </c>
      <c r="J1624" s="548" cm="1">
        <f t="array" aca="1" ref="J1624" ca="1">IF(ISERROR(VLOOKUP($A1624,INDIRECT($C1624&amp;"!$A:$A"),1,FALSE)),0,INDEX(INDIRECT($C1624&amp;"!$A$1:$Z$2000"),MATCH($A1624&amp;$B1624,INDIRECT($C1624&amp;"!$A$1:$A$2000")&amp;INDIRECT($C1624&amp;"!$B$1:$B$2000"),0),MATCH(J$1615,INDIRECT($C1624&amp;"!$A$1:$Z$1"),0)))</f>
        <v>138.91911823297301</v>
      </c>
      <c r="K1624" s="548" cm="1">
        <f t="array" aca="1" ref="K1624" ca="1">IF(ISERROR(VLOOKUP($A1624,INDIRECT($C1624&amp;"!$A:$A"),1,FALSE)),0,INDEX(INDIRECT($C1624&amp;"!$A$1:$Z$2000"),MATCH($A1624&amp;$B1624,INDIRECT($C1624&amp;"!$A$1:$A$2000")&amp;INDIRECT($C1624&amp;"!$B$1:$B$2000"),0),MATCH(K$1615,INDIRECT($C1624&amp;"!$A$1:$Z$1"),0)))</f>
        <v>134.65879391964276</v>
      </c>
      <c r="L1624" s="548" cm="1">
        <f t="array" aca="1" ref="L1624" ca="1">IF(ISERROR(VLOOKUP($A1624,INDIRECT($C1624&amp;"!$A:$A"),1,FALSE)),0,INDEX(INDIRECT($C1624&amp;"!$A$1:$Z$2000"),MATCH($A1624&amp;$B1624,INDIRECT($C1624&amp;"!$A$1:$A$2000")&amp;INDIRECT($C1624&amp;"!$B$1:$B$2000"),0),MATCH(L$1615,INDIRECT($C1624&amp;"!$A$1:$Z$1"),0)))</f>
        <v>132.43217102864949</v>
      </c>
      <c r="M1624" s="548" cm="1">
        <f t="array" aca="1" ref="M1624" ca="1">IF(ISERROR(VLOOKUP($A1624,INDIRECT($C1624&amp;"!$A:$A"),1,FALSE)),0,INDEX(INDIRECT($C1624&amp;"!$A$1:$Z$2000"),MATCH($A1624&amp;$B1624,INDIRECT($C1624&amp;"!$A$1:$A$2000")&amp;INDIRECT($C1624&amp;"!$B$1:$B$2000"),0),MATCH(M$1615,INDIRECT($C1624&amp;"!$A$1:$Z$1"),0)))</f>
        <v>126.56514217992165</v>
      </c>
      <c r="N1624" s="548" cm="1">
        <f t="array" aca="1" ref="N1624" ca="1">IF(ISERROR(VLOOKUP($A1624,INDIRECT($C1624&amp;"!$A:$A"),1,FALSE)),0,INDEX(INDIRECT($C1624&amp;"!$A$1:$Z$2000"),MATCH($A1624&amp;$B1624,INDIRECT($C1624&amp;"!$A$1:$A$2000")&amp;INDIRECT($C1624&amp;"!$B$1:$B$2000"),0),MATCH(N$1615,INDIRECT($C1624&amp;"!$A$1:$Z$1"),0)))</f>
        <v>122.49428430825216</v>
      </c>
      <c r="O1624" s="548" cm="1">
        <f t="array" aca="1" ref="O1624" ca="1">IF(ISERROR(VLOOKUP($A1624,INDIRECT($C1624&amp;"!$A:$A"),1,FALSE)),0,INDEX(INDIRECT($C1624&amp;"!$A$1:$Z$2000"),MATCH($A1624&amp;$B1624,INDIRECT($C1624&amp;"!$A$1:$A$2000")&amp;INDIRECT($C1624&amp;"!$B$1:$B$2000"),0),MATCH(O$1615,INDIRECT($C1624&amp;"!$A$1:$Z$1"),0)))</f>
        <v>119.77589390563797</v>
      </c>
      <c r="P1624" s="548" cm="1">
        <f t="array" aca="1" ref="P1624" ca="1">IF(ISERROR(VLOOKUP($A1624,INDIRECT($C1624&amp;"!$A:$A"),1,FALSE)),0,INDEX(INDIRECT($C1624&amp;"!$A$1:$Z$2000"),MATCH($A1624&amp;$B1624,INDIRECT($C1624&amp;"!$A$1:$A$2000")&amp;INDIRECT($C1624&amp;"!$B$1:$B$2000"),0),MATCH(P$1615,INDIRECT($C1624&amp;"!$A$1:$Z$1"),0)))</f>
        <v>116.31570713064374</v>
      </c>
      <c r="Q1624" s="548" cm="1">
        <f t="array" aca="1" ref="Q1624" ca="1">IF(ISERROR(VLOOKUP($A1624,INDIRECT($C1624&amp;"!$A:$A"),1,FALSE)),0,INDEX(INDIRECT($C1624&amp;"!$A$1:$Z$2000"),MATCH($A1624&amp;$B1624,INDIRECT($C1624&amp;"!$A$1:$A$2000")&amp;INDIRECT($C1624&amp;"!$B$1:$B$2000"),0),MATCH(Q$1615,INDIRECT($C1624&amp;"!$A$1:$Z$1"),0)))</f>
        <v>114.00151604280104</v>
      </c>
      <c r="R1624" s="548" cm="1">
        <f t="array" aca="1" ref="R1624" ca="1">IF(ISERROR(VLOOKUP($A1624,INDIRECT($C1624&amp;"!$A:$A"),1,FALSE)),0,INDEX(INDIRECT($C1624&amp;"!$A$1:$Z$2000"),MATCH($A1624&amp;$B1624,INDIRECT($C1624&amp;"!$A$1:$A$2000")&amp;INDIRECT($C1624&amp;"!$B$1:$B$2000"),0),MATCH(R$1615,INDIRECT($C1624&amp;"!$A$1:$Z$1"),0)))</f>
        <v>110.9144268118485</v>
      </c>
      <c r="S1624" s="548" cm="1">
        <f t="array" aca="1" ref="S1624" ca="1">IF(ISERROR(VLOOKUP($A1624,INDIRECT($C1624&amp;"!$A:$A"),1,FALSE)),0,INDEX(INDIRECT($C1624&amp;"!$A$1:$Z$2000"),MATCH($A1624&amp;$B1624,INDIRECT($C1624&amp;"!$A$1:$A$2000")&amp;INDIRECT($C1624&amp;"!$B$1:$B$2000"),0),MATCH(S$1615,INDIRECT($C1624&amp;"!$A$1:$Z$1"),0)))</f>
        <v>108.84363391417666</v>
      </c>
      <c r="T1624" s="548" cm="1">
        <f t="array" aca="1" ref="T1624" ca="1">IF(ISERROR(VLOOKUP($A1624,INDIRECT($C1624&amp;"!$A:$A"),1,FALSE)),0,INDEX(INDIRECT($C1624&amp;"!$A$1:$Z$2000"),MATCH($A1624&amp;$B1624,INDIRECT($C1624&amp;"!$A$1:$A$2000")&amp;INDIRECT($C1624&amp;"!$B$1:$B$2000"),0),MATCH(T$1615,INDIRECT($C1624&amp;"!$A$1:$Z$1"),0)))</f>
        <v>105.93265045014383</v>
      </c>
      <c r="U1624" s="548" cm="1">
        <f t="array" aca="1" ref="U1624" ca="1">IF(ISERROR(VLOOKUP($A1624,INDIRECT($C1624&amp;"!$A:$A"),1,FALSE)),0,INDEX(INDIRECT($C1624&amp;"!$A$1:$Z$2000"),MATCH($A1624&amp;$B1624,INDIRECT($C1624&amp;"!$A$1:$A$2000")&amp;INDIRECT($C1624&amp;"!$B$1:$B$2000"),0),MATCH(U$1615,INDIRECT($C1624&amp;"!$A$1:$Z$1"),0)))</f>
        <v>103.97670910349758</v>
      </c>
      <c r="V1624" s="548" cm="1">
        <f t="array" aca="1" ref="V1624" ca="1">IF(ISERROR(VLOOKUP($A1624,INDIRECT($C1624&amp;"!$A:$A"),1,FALSE)),0,INDEX(INDIRECT($C1624&amp;"!$A$1:$Z$2000"),MATCH($A1624&amp;$B1624,INDIRECT($C1624&amp;"!$A$1:$A$2000")&amp;INDIRECT($C1624&amp;"!$B$1:$B$2000"),0),MATCH(V$1615,INDIRECT($C1624&amp;"!$A$1:$Z$1"),0)))</f>
        <v>99.014572648489803</v>
      </c>
      <c r="W1624" s="156"/>
      <c r="X1624" s="156"/>
      <c r="Y1624" s="156"/>
      <c r="Z1624" s="156"/>
      <c r="AA1624" s="156"/>
      <c r="AB1624" s="156"/>
      <c r="AC1624" s="156"/>
      <c r="AD1624" s="156"/>
      <c r="AE1624" s="156"/>
      <c r="AF1624" s="156"/>
      <c r="AG1624" s="156"/>
      <c r="AH1624" s="156"/>
      <c r="AI1624" s="156"/>
      <c r="AJ1624" s="156"/>
      <c r="AK1624" s="156"/>
      <c r="AL1624" s="156"/>
      <c r="AM1624" s="156"/>
      <c r="AN1624" s="156"/>
      <c r="AO1624" s="156"/>
    </row>
    <row r="1625" spans="1:41" s="157" customFormat="1" outlineLevel="3">
      <c r="A1625" s="10" t="str">
        <f>"pptr"&amp;VLOOKUP($I1625,Parametres!$B$11:$C$206,2,FALSE)</f>
        <v>pptrelepd</v>
      </c>
      <c r="B1625" s="156" t="str">
        <f>B1619</f>
        <v>AME</v>
      </c>
      <c r="C1625" s="10" t="s">
        <v>28</v>
      </c>
      <c r="D1625" s="156"/>
      <c r="E1625" s="156"/>
      <c r="F1625" s="156"/>
      <c r="G1625" s="156"/>
      <c r="H1625" s="156"/>
      <c r="I1625" s="545" t="s">
        <v>191</v>
      </c>
      <c r="J1625" s="548" cm="1">
        <f t="array" aca="1" ref="J1625" ca="1">IF(ISERROR(VLOOKUP($A1625,INDIRECT($C1625&amp;"!$A:$A"),1,FALSE)),0,INDEX(INDIRECT($C1625&amp;"!$A$1:$Z$2000"),MATCH($A1625&amp;$B1625,INDIRECT($C1625&amp;"!$A$1:$A$2000")&amp;INDIRECT($C1625&amp;"!$B$1:$B$2000"),0),MATCH(J$1615,INDIRECT($C1625&amp;"!$A$1:$Z$1"),0)))</f>
        <v>5.2272727272727266</v>
      </c>
      <c r="K1625" s="548" cm="1">
        <f t="array" aca="1" ref="K1625" ca="1">IF(ISERROR(VLOOKUP($A1625,INDIRECT($C1625&amp;"!$A:$A"),1,FALSE)),0,INDEX(INDIRECT($C1625&amp;"!$A$1:$Z$2000"),MATCH($A1625&amp;$B1625,INDIRECT($C1625&amp;"!$A$1:$A$2000")&amp;INDIRECT($C1625&amp;"!$B$1:$B$2000"),0),MATCH(K$1615,INDIRECT($C1625&amp;"!$A$1:$Z$1"),0)))</f>
        <v>3.8636363636363633</v>
      </c>
      <c r="L1625" s="548" cm="1">
        <f t="array" aca="1" ref="L1625" ca="1">IF(ISERROR(VLOOKUP($A1625,INDIRECT($C1625&amp;"!$A:$A"),1,FALSE)),0,INDEX(INDIRECT($C1625&amp;"!$A$1:$Z$2000"),MATCH($A1625&amp;$B1625,INDIRECT($C1625&amp;"!$A$1:$A$2000")&amp;INDIRECT($C1625&amp;"!$B$1:$B$2000"),0),MATCH(L$1615,INDIRECT($C1625&amp;"!$A$1:$Z$1"),0)))</f>
        <v>3.8636363636363633</v>
      </c>
      <c r="M1625" s="548" cm="1">
        <f t="array" aca="1" ref="M1625" ca="1">IF(ISERROR(VLOOKUP($A1625,INDIRECT($C1625&amp;"!$A:$A"),1,FALSE)),0,INDEX(INDIRECT($C1625&amp;"!$A$1:$Z$2000"),MATCH($A1625&amp;$B1625,INDIRECT($C1625&amp;"!$A$1:$A$2000")&amp;INDIRECT($C1625&amp;"!$B$1:$B$2000"),0),MATCH(M$1615,INDIRECT($C1625&amp;"!$A$1:$Z$1"),0)))</f>
        <v>3.8636363636363633</v>
      </c>
      <c r="N1625" s="548" cm="1">
        <f t="array" aca="1" ref="N1625" ca="1">IF(ISERROR(VLOOKUP($A1625,INDIRECT($C1625&amp;"!$A:$A"),1,FALSE)),0,INDEX(INDIRECT($C1625&amp;"!$A$1:$Z$2000"),MATCH($A1625&amp;$B1625,INDIRECT($C1625&amp;"!$A$1:$A$2000")&amp;INDIRECT($C1625&amp;"!$B$1:$B$2000"),0),MATCH(N$1615,INDIRECT($C1625&amp;"!$A$1:$Z$1"),0)))</f>
        <v>3.8636363636363633</v>
      </c>
      <c r="O1625" s="548" cm="1">
        <f t="array" aca="1" ref="O1625" ca="1">IF(ISERROR(VLOOKUP($A1625,INDIRECT($C1625&amp;"!$A:$A"),1,FALSE)),0,INDEX(INDIRECT($C1625&amp;"!$A$1:$Z$2000"),MATCH($A1625&amp;$B1625,INDIRECT($C1625&amp;"!$A$1:$A$2000")&amp;INDIRECT($C1625&amp;"!$B$1:$B$2000"),0),MATCH(O$1615,INDIRECT($C1625&amp;"!$A$1:$Z$1"),0)))</f>
        <v>3.8636363636363633</v>
      </c>
      <c r="P1625" s="548" cm="1">
        <f t="array" aca="1" ref="P1625" ca="1">IF(ISERROR(VLOOKUP($A1625,INDIRECT($C1625&amp;"!$A:$A"),1,FALSE)),0,INDEX(INDIRECT($C1625&amp;"!$A$1:$Z$2000"),MATCH($A1625&amp;$B1625,INDIRECT($C1625&amp;"!$A$1:$A$2000")&amp;INDIRECT($C1625&amp;"!$B$1:$B$2000"),0),MATCH(P$1615,INDIRECT($C1625&amp;"!$A$1:$Z$1"),0)))</f>
        <v>3.8636363636363633</v>
      </c>
      <c r="Q1625" s="548" cm="1">
        <f t="array" aca="1" ref="Q1625" ca="1">IF(ISERROR(VLOOKUP($A1625,INDIRECT($C1625&amp;"!$A:$A"),1,FALSE)),0,INDEX(INDIRECT($C1625&amp;"!$A$1:$Z$2000"),MATCH($A1625&amp;$B1625,INDIRECT($C1625&amp;"!$A$1:$A$2000")&amp;INDIRECT($C1625&amp;"!$B$1:$B$2000"),0),MATCH(Q$1615,INDIRECT($C1625&amp;"!$A$1:$Z$1"),0)))</f>
        <v>3.8636363636363633</v>
      </c>
      <c r="R1625" s="548" cm="1">
        <f t="array" aca="1" ref="R1625" ca="1">IF(ISERROR(VLOOKUP($A1625,INDIRECT($C1625&amp;"!$A:$A"),1,FALSE)),0,INDEX(INDIRECT($C1625&amp;"!$A$1:$Z$2000"),MATCH($A1625&amp;$B1625,INDIRECT($C1625&amp;"!$A$1:$A$2000")&amp;INDIRECT($C1625&amp;"!$B$1:$B$2000"),0),MATCH(R$1615,INDIRECT($C1625&amp;"!$A$1:$Z$1"),0)))</f>
        <v>3.8636363636363633</v>
      </c>
      <c r="S1625" s="548" cm="1">
        <f t="array" aca="1" ref="S1625" ca="1">IF(ISERROR(VLOOKUP($A1625,INDIRECT($C1625&amp;"!$A:$A"),1,FALSE)),0,INDEX(INDIRECT($C1625&amp;"!$A$1:$Z$2000"),MATCH($A1625&amp;$B1625,INDIRECT($C1625&amp;"!$A$1:$A$2000")&amp;INDIRECT($C1625&amp;"!$B$1:$B$2000"),0),MATCH(S$1615,INDIRECT($C1625&amp;"!$A$1:$Z$1"),0)))</f>
        <v>3.8636363636363633</v>
      </c>
      <c r="T1625" s="548" cm="1">
        <f t="array" aca="1" ref="T1625" ca="1">IF(ISERROR(VLOOKUP($A1625,INDIRECT($C1625&amp;"!$A:$A"),1,FALSE)),0,INDEX(INDIRECT($C1625&amp;"!$A$1:$Z$2000"),MATCH($A1625&amp;$B1625,INDIRECT($C1625&amp;"!$A$1:$A$2000")&amp;INDIRECT($C1625&amp;"!$B$1:$B$2000"),0),MATCH(T$1615,INDIRECT($C1625&amp;"!$A$1:$Z$1"),0)))</f>
        <v>3.8636363636363633</v>
      </c>
      <c r="U1625" s="548" cm="1">
        <f t="array" aca="1" ref="U1625" ca="1">IF(ISERROR(VLOOKUP($A1625,INDIRECT($C1625&amp;"!$A:$A"),1,FALSE)),0,INDEX(INDIRECT($C1625&amp;"!$A$1:$Z$2000"),MATCH($A1625&amp;$B1625,INDIRECT($C1625&amp;"!$A$1:$A$2000")&amp;INDIRECT($C1625&amp;"!$B$1:$B$2000"),0),MATCH(U$1615,INDIRECT($C1625&amp;"!$A$1:$Z$1"),0)))</f>
        <v>3.8636363636363633</v>
      </c>
      <c r="V1625" s="548" cm="1">
        <f t="array" aca="1" ref="V1625" ca="1">IF(ISERROR(VLOOKUP($A1625,INDIRECT($C1625&amp;"!$A:$A"),1,FALSE)),0,INDEX(INDIRECT($C1625&amp;"!$A$1:$Z$2000"),MATCH($A1625&amp;$B1625,INDIRECT($C1625&amp;"!$A$1:$A$2000")&amp;INDIRECT($C1625&amp;"!$B$1:$B$2000"),0),MATCH(V$1615,INDIRECT($C1625&amp;"!$A$1:$Z$1"),0)))</f>
        <v>3.8636363636363633</v>
      </c>
      <c r="W1625" s="156"/>
      <c r="X1625" s="156"/>
      <c r="Y1625" s="156"/>
      <c r="Z1625" s="156"/>
      <c r="AA1625" s="156"/>
      <c r="AB1625" s="156"/>
      <c r="AC1625" s="156"/>
      <c r="AD1625" s="156"/>
      <c r="AE1625" s="156"/>
      <c r="AF1625" s="156"/>
      <c r="AG1625" s="156"/>
      <c r="AH1625" s="156"/>
      <c r="AI1625" s="156"/>
      <c r="AJ1625" s="156"/>
      <c r="AK1625" s="156"/>
      <c r="AL1625" s="156"/>
      <c r="AM1625" s="156"/>
      <c r="AN1625" s="156"/>
      <c r="AO1625" s="156"/>
    </row>
    <row r="1626" spans="1:41" s="157" customFormat="1" outlineLevel="3">
      <c r="A1626" s="10" t="str">
        <f>"pptr"&amp;VLOOKUP($I1626,Parametres!$B$11:$C$206,2,FALSE)</f>
        <v>pptrchalpd</v>
      </c>
      <c r="B1626" s="156" t="str">
        <f>B1620</f>
        <v>AME</v>
      </c>
      <c r="C1626" s="10" t="s">
        <v>28</v>
      </c>
      <c r="D1626" s="156"/>
      <c r="E1626" s="156"/>
      <c r="F1626" s="156"/>
      <c r="G1626" s="156"/>
      <c r="H1626" s="156"/>
      <c r="I1626" s="545" t="s">
        <v>193</v>
      </c>
      <c r="J1626" s="548" cm="1">
        <f t="array" aca="1" ref="J1626" ca="1">IF(ISERROR(VLOOKUP($A1626,INDIRECT($C1626&amp;"!$A:$A"),1,FALSE)),0,INDEX(INDIRECT($C1626&amp;"!$A$1:$Z$2000"),MATCH($A1626&amp;$B1626,INDIRECT($C1626&amp;"!$A$1:$A$2000")&amp;INDIRECT($C1626&amp;"!$B$1:$B$2000"),0),MATCH(J$1615,INDIRECT($C1626&amp;"!$A$1:$Z$1"),0)))</f>
        <v>0.22506101692373334</v>
      </c>
      <c r="K1626" s="548" cm="1">
        <f t="array" aca="1" ref="K1626" ca="1">IF(ISERROR(VLOOKUP($A1626,INDIRECT($C1626&amp;"!$A:$A"),1,FALSE)),0,INDEX(INDIRECT($C1626&amp;"!$A$1:$Z$2000"),MATCH($A1626&amp;$B1626,INDIRECT($C1626&amp;"!$A$1:$A$2000")&amp;INDIRECT($C1626&amp;"!$B$1:$B$2000"),0),MATCH(K$1615,INDIRECT($C1626&amp;"!$A$1:$Z$1"),0)))</f>
        <v>0.16857169531232047</v>
      </c>
      <c r="L1626" s="548" cm="1">
        <f t="array" aca="1" ref="L1626" ca="1">IF(ISERROR(VLOOKUP($A1626,INDIRECT($C1626&amp;"!$A:$A"),1,FALSE)),0,INDEX(INDIRECT($C1626&amp;"!$A$1:$Z$2000"),MATCH($A1626&amp;$B1626,INDIRECT($C1626&amp;"!$A$1:$A$2000")&amp;INDIRECT($C1626&amp;"!$B$1:$B$2000"),0),MATCH(L$1615,INDIRECT($C1626&amp;"!$A$1:$Z$1"),0)))</f>
        <v>7.6404494382022473E-2</v>
      </c>
      <c r="M1626" s="548" cm="1">
        <f t="array" aca="1" ref="M1626" ca="1">IF(ISERROR(VLOOKUP($A1626,INDIRECT($C1626&amp;"!$A:$A"),1,FALSE)),0,INDEX(INDIRECT($C1626&amp;"!$A$1:$Z$2000"),MATCH($A1626&amp;$B1626,INDIRECT($C1626&amp;"!$A$1:$A$2000")&amp;INDIRECT($C1626&amp;"!$B$1:$B$2000"),0),MATCH(M$1615,INDIRECT($C1626&amp;"!$A$1:$Z$1"),0)))</f>
        <v>0</v>
      </c>
      <c r="N1626" s="548" cm="1">
        <f t="array" aca="1" ref="N1626" ca="1">IF(ISERROR(VLOOKUP($A1626,INDIRECT($C1626&amp;"!$A:$A"),1,FALSE)),0,INDEX(INDIRECT($C1626&amp;"!$A$1:$Z$2000"),MATCH($A1626&amp;$B1626,INDIRECT($C1626&amp;"!$A$1:$A$2000")&amp;INDIRECT($C1626&amp;"!$B$1:$B$2000"),0),MATCH(N$1615,INDIRECT($C1626&amp;"!$A$1:$Z$1"),0)))</f>
        <v>0</v>
      </c>
      <c r="O1626" s="548" cm="1">
        <f t="array" aca="1" ref="O1626" ca="1">IF(ISERROR(VLOOKUP($A1626,INDIRECT($C1626&amp;"!$A:$A"),1,FALSE)),0,INDEX(INDIRECT($C1626&amp;"!$A$1:$Z$2000"),MATCH($A1626&amp;$B1626,INDIRECT($C1626&amp;"!$A$1:$A$2000")&amp;INDIRECT($C1626&amp;"!$B$1:$B$2000"),0),MATCH(O$1615,INDIRECT($C1626&amp;"!$A$1:$Z$1"),0)))</f>
        <v>0</v>
      </c>
      <c r="P1626" s="548" cm="1">
        <f t="array" aca="1" ref="P1626" ca="1">IF(ISERROR(VLOOKUP($A1626,INDIRECT($C1626&amp;"!$A:$A"),1,FALSE)),0,INDEX(INDIRECT($C1626&amp;"!$A$1:$Z$2000"),MATCH($A1626&amp;$B1626,INDIRECT($C1626&amp;"!$A$1:$A$2000")&amp;INDIRECT($C1626&amp;"!$B$1:$B$2000"),0),MATCH(P$1615,INDIRECT($C1626&amp;"!$A$1:$Z$1"),0)))</f>
        <v>0</v>
      </c>
      <c r="Q1626" s="548" cm="1">
        <f t="array" aca="1" ref="Q1626" ca="1">IF(ISERROR(VLOOKUP($A1626,INDIRECT($C1626&amp;"!$A:$A"),1,FALSE)),0,INDEX(INDIRECT($C1626&amp;"!$A$1:$Z$2000"),MATCH($A1626&amp;$B1626,INDIRECT($C1626&amp;"!$A$1:$A$2000")&amp;INDIRECT($C1626&amp;"!$B$1:$B$2000"),0),MATCH(Q$1615,INDIRECT($C1626&amp;"!$A$1:$Z$1"),0)))</f>
        <v>0</v>
      </c>
      <c r="R1626" s="548" cm="1">
        <f t="array" aca="1" ref="R1626" ca="1">IF(ISERROR(VLOOKUP($A1626,INDIRECT($C1626&amp;"!$A:$A"),1,FALSE)),0,INDEX(INDIRECT($C1626&amp;"!$A$1:$Z$2000"),MATCH($A1626&amp;$B1626,INDIRECT($C1626&amp;"!$A$1:$A$2000")&amp;INDIRECT($C1626&amp;"!$B$1:$B$2000"),0),MATCH(R$1615,INDIRECT($C1626&amp;"!$A$1:$Z$1"),0)))</f>
        <v>0</v>
      </c>
      <c r="S1626" s="548" cm="1">
        <f t="array" aca="1" ref="S1626" ca="1">IF(ISERROR(VLOOKUP($A1626,INDIRECT($C1626&amp;"!$A:$A"),1,FALSE)),0,INDEX(INDIRECT($C1626&amp;"!$A$1:$Z$2000"),MATCH($A1626&amp;$B1626,INDIRECT($C1626&amp;"!$A$1:$A$2000")&amp;INDIRECT($C1626&amp;"!$B$1:$B$2000"),0),MATCH(S$1615,INDIRECT($C1626&amp;"!$A$1:$Z$1"),0)))</f>
        <v>0</v>
      </c>
      <c r="T1626" s="548" cm="1">
        <f t="array" aca="1" ref="T1626" ca="1">IF(ISERROR(VLOOKUP($A1626,INDIRECT($C1626&amp;"!$A:$A"),1,FALSE)),0,INDEX(INDIRECT($C1626&amp;"!$A$1:$Z$2000"),MATCH($A1626&amp;$B1626,INDIRECT($C1626&amp;"!$A$1:$A$2000")&amp;INDIRECT($C1626&amp;"!$B$1:$B$2000"),0),MATCH(T$1615,INDIRECT($C1626&amp;"!$A$1:$Z$1"),0)))</f>
        <v>0</v>
      </c>
      <c r="U1626" s="548" cm="1">
        <f t="array" aca="1" ref="U1626" ca="1">IF(ISERROR(VLOOKUP($A1626,INDIRECT($C1626&amp;"!$A:$A"),1,FALSE)),0,INDEX(INDIRECT($C1626&amp;"!$A$1:$Z$2000"),MATCH($A1626&amp;$B1626,INDIRECT($C1626&amp;"!$A$1:$A$2000")&amp;INDIRECT($C1626&amp;"!$B$1:$B$2000"),0),MATCH(U$1615,INDIRECT($C1626&amp;"!$A$1:$Z$1"),0)))</f>
        <v>0</v>
      </c>
      <c r="V1626" s="548" cm="1">
        <f t="array" aca="1" ref="V1626" ca="1">IF(ISERROR(VLOOKUP($A1626,INDIRECT($C1626&amp;"!$A:$A"),1,FALSE)),0,INDEX(INDIRECT($C1626&amp;"!$A$1:$Z$2000"),MATCH($A1626&amp;$B1626,INDIRECT($C1626&amp;"!$A$1:$A$2000")&amp;INDIRECT($C1626&amp;"!$B$1:$B$2000"),0),MATCH(V$1615,INDIRECT($C1626&amp;"!$A$1:$Z$1"),0)))</f>
        <v>0</v>
      </c>
      <c r="W1626" s="156"/>
      <c r="X1626" s="156"/>
      <c r="Y1626" s="156"/>
      <c r="Z1626" s="156"/>
      <c r="AA1626" s="156"/>
      <c r="AB1626" s="156"/>
      <c r="AC1626" s="156"/>
      <c r="AD1626" s="156"/>
      <c r="AE1626" s="156"/>
      <c r="AF1626" s="156"/>
      <c r="AG1626" s="156"/>
      <c r="AH1626" s="156"/>
      <c r="AI1626" s="156"/>
      <c r="AJ1626" s="156"/>
      <c r="AK1626" s="156"/>
      <c r="AL1626" s="156"/>
      <c r="AM1626" s="156"/>
      <c r="AN1626" s="156"/>
      <c r="AO1626" s="156"/>
    </row>
    <row r="1627" spans="1:41" outlineLevel="3">
      <c r="B1627" s="156"/>
      <c r="C1627" s="10"/>
      <c r="D1627" s="10"/>
      <c r="E1627" s="10"/>
      <c r="F1627" s="10"/>
      <c r="G1627" s="10"/>
      <c r="H1627" s="10"/>
      <c r="I1627" s="550" t="s">
        <v>2125</v>
      </c>
      <c r="J1627" s="551">
        <f ca="1">SUM(J1616:J1626)</f>
        <v>844.14894387634899</v>
      </c>
      <c r="K1627" s="551">
        <f t="shared" ref="K1627:V1627" ca="1" si="492">SUM(K1616:K1626)</f>
        <v>714.6633340118251</v>
      </c>
      <c r="L1627" s="551">
        <f t="shared" ca="1" si="492"/>
        <v>736.1434225827569</v>
      </c>
      <c r="M1627" s="551">
        <f t="shared" ca="1" si="492"/>
        <v>745.63828280812322</v>
      </c>
      <c r="N1627" s="551">
        <f t="shared" ca="1" si="492"/>
        <v>691.36495144277364</v>
      </c>
      <c r="O1627" s="551">
        <f t="shared" ca="1" si="492"/>
        <v>655.08337089094812</v>
      </c>
      <c r="P1627" s="551">
        <f t="shared" ca="1" si="492"/>
        <v>613.61454817733113</v>
      </c>
      <c r="Q1627" s="551">
        <f t="shared" ca="1" si="492"/>
        <v>585.91502434168444</v>
      </c>
      <c r="R1627" s="551">
        <f t="shared" ca="1" si="492"/>
        <v>552.05815918805683</v>
      </c>
      <c r="S1627" s="551">
        <f t="shared" ca="1" si="492"/>
        <v>529.50539213904744</v>
      </c>
      <c r="T1627" s="551">
        <f t="shared" ca="1" si="492"/>
        <v>507.32829897395061</v>
      </c>
      <c r="U1627" s="551">
        <f t="shared" ca="1" si="492"/>
        <v>492.66091995337695</v>
      </c>
      <c r="V1627" s="551">
        <f t="shared" ca="1" si="492"/>
        <v>472.71459706041037</v>
      </c>
      <c r="W1627" s="10"/>
      <c r="X1627" s="10"/>
      <c r="Y1627" s="10"/>
      <c r="Z1627" s="10"/>
      <c r="AA1627" s="10"/>
      <c r="AB1627" s="10"/>
      <c r="AC1627" s="10"/>
      <c r="AD1627" s="10"/>
      <c r="AE1627" s="10"/>
      <c r="AF1627" s="10"/>
      <c r="AG1627" s="10"/>
      <c r="AH1627" s="10"/>
      <c r="AI1627" s="10"/>
      <c r="AJ1627" s="10"/>
      <c r="AK1627" s="10"/>
      <c r="AL1627" s="10"/>
      <c r="AM1627" s="10"/>
      <c r="AN1627" s="10"/>
      <c r="AO1627" s="10"/>
    </row>
    <row r="1628" spans="1:41" outlineLevel="3">
      <c r="B1628" s="156"/>
      <c r="C1628" s="10"/>
      <c r="D1628" s="10"/>
      <c r="E1628" s="10"/>
      <c r="F1628" s="10"/>
      <c r="G1628" s="10"/>
      <c r="H1628" s="10"/>
      <c r="I1628" s="545" t="s">
        <v>208</v>
      </c>
      <c r="J1628" s="548">
        <f>J1749</f>
        <v>20.671511344500928</v>
      </c>
      <c r="K1628" s="548">
        <f t="shared" ref="K1628:V1628" si="493">K1749</f>
        <v>14.978737056893015</v>
      </c>
      <c r="L1628" s="548">
        <f t="shared" si="493"/>
        <v>17.8949163378383</v>
      </c>
      <c r="M1628" s="548">
        <f t="shared" si="493"/>
        <v>19.839035858468488</v>
      </c>
      <c r="N1628" s="548">
        <f t="shared" si="493"/>
        <v>19.422798115452274</v>
      </c>
      <c r="O1628" s="548">
        <f t="shared" si="493"/>
        <v>19.145306286774794</v>
      </c>
      <c r="P1628" s="548">
        <f t="shared" si="493"/>
        <v>18.729068543758572</v>
      </c>
      <c r="Q1628" s="548">
        <f t="shared" si="493"/>
        <v>18.451576715081096</v>
      </c>
      <c r="R1628" s="548">
        <f t="shared" si="493"/>
        <v>18.035338972064878</v>
      </c>
      <c r="S1628" s="548">
        <f t="shared" si="493"/>
        <v>17.757847143387398</v>
      </c>
      <c r="T1628" s="548">
        <f t="shared" si="493"/>
        <v>17.34160940037118</v>
      </c>
      <c r="U1628" s="548">
        <f t="shared" si="493"/>
        <v>17.0641175716937</v>
      </c>
      <c r="V1628" s="548">
        <f t="shared" si="493"/>
        <v>16.370388000000002</v>
      </c>
      <c r="W1628" s="10"/>
      <c r="X1628" s="10"/>
      <c r="Y1628" s="10"/>
      <c r="Z1628" s="10"/>
      <c r="AA1628" s="10"/>
      <c r="AB1628" s="10"/>
      <c r="AC1628" s="10"/>
      <c r="AD1628" s="10"/>
      <c r="AE1628" s="10"/>
      <c r="AF1628" s="10"/>
      <c r="AG1628" s="10"/>
      <c r="AH1628" s="10"/>
      <c r="AI1628" s="10"/>
      <c r="AJ1628" s="10"/>
      <c r="AK1628" s="10"/>
      <c r="AL1628" s="10"/>
      <c r="AM1628" s="10"/>
      <c r="AN1628" s="10"/>
      <c r="AO1628" s="10"/>
    </row>
    <row r="1629" spans="1:41" outlineLevel="3">
      <c r="B1629" s="156"/>
      <c r="C1629" s="10"/>
      <c r="D1629" s="10"/>
      <c r="E1629" s="10"/>
      <c r="F1629" s="10"/>
      <c r="G1629" s="10"/>
      <c r="H1629" s="10"/>
      <c r="I1629" s="545" t="s">
        <v>2126</v>
      </c>
      <c r="J1629" s="548">
        <f>J1762</f>
        <v>27.554001910313012</v>
      </c>
      <c r="K1629" s="548">
        <f t="shared" ref="K1629:V1629" si="494">K1762</f>
        <v>41.635795423489</v>
      </c>
      <c r="L1629" s="548">
        <f t="shared" si="494"/>
        <v>23.852951568964848</v>
      </c>
      <c r="M1629" s="548">
        <f t="shared" si="494"/>
        <v>26.444357300871886</v>
      </c>
      <c r="N1629" s="548">
        <f t="shared" si="494"/>
        <v>25.889534996151326</v>
      </c>
      <c r="O1629" s="548">
        <f t="shared" si="494"/>
        <v>25.519653459670948</v>
      </c>
      <c r="P1629" s="548">
        <f t="shared" si="494"/>
        <v>24.964831154950382</v>
      </c>
      <c r="Q1629" s="548">
        <f t="shared" si="494"/>
        <v>24.594949618470011</v>
      </c>
      <c r="R1629" s="548">
        <f t="shared" si="494"/>
        <v>24.040127313749448</v>
      </c>
      <c r="S1629" s="548">
        <f t="shared" si="494"/>
        <v>23.670245777269074</v>
      </c>
      <c r="T1629" s="548">
        <f t="shared" si="494"/>
        <v>23.11542347254851</v>
      </c>
      <c r="U1629" s="548">
        <f t="shared" si="494"/>
        <v>22.745541936068136</v>
      </c>
      <c r="V1629" s="548">
        <f t="shared" si="494"/>
        <v>21.820838094867195</v>
      </c>
      <c r="W1629" s="10"/>
      <c r="X1629" s="10"/>
      <c r="Y1629" s="10"/>
      <c r="Z1629" s="10"/>
      <c r="AA1629" s="10"/>
      <c r="AB1629" s="10"/>
      <c r="AC1629" s="10"/>
      <c r="AD1629" s="10"/>
      <c r="AE1629" s="10"/>
      <c r="AF1629" s="10"/>
      <c r="AG1629" s="10"/>
      <c r="AH1629" s="10"/>
      <c r="AI1629" s="10"/>
      <c r="AJ1629" s="10"/>
      <c r="AK1629" s="10"/>
      <c r="AL1629" s="10"/>
      <c r="AM1629" s="10"/>
      <c r="AN1629" s="10"/>
      <c r="AO1629" s="10"/>
    </row>
    <row r="1630" spans="1:41" outlineLevel="3">
      <c r="A1630" s="10" t="s">
        <v>2127</v>
      </c>
      <c r="B1630" s="156" t="str">
        <f>B1624</f>
        <v>AME</v>
      </c>
      <c r="C1630" s="10"/>
      <c r="D1630" s="10"/>
      <c r="E1630" s="10"/>
      <c r="F1630" s="10"/>
      <c r="G1630" s="10"/>
      <c r="H1630" s="10"/>
      <c r="I1630" s="550" t="s">
        <v>758</v>
      </c>
      <c r="J1630" s="551">
        <f ca="1">SUM(J1627:J1629)</f>
        <v>892.3744571311629</v>
      </c>
      <c r="K1630" s="551">
        <f t="shared" ref="K1630:V1630" ca="1" si="495">SUM(K1627:K1629)</f>
        <v>771.27786649220707</v>
      </c>
      <c r="L1630" s="551">
        <f t="shared" ca="1" si="495"/>
        <v>777.89129048955999</v>
      </c>
      <c r="M1630" s="551">
        <f t="shared" ca="1" si="495"/>
        <v>791.92167596746356</v>
      </c>
      <c r="N1630" s="551">
        <f t="shared" ca="1" si="495"/>
        <v>736.67728455437714</v>
      </c>
      <c r="O1630" s="551">
        <f t="shared" ca="1" si="495"/>
        <v>699.74833063739391</v>
      </c>
      <c r="P1630" s="551">
        <f t="shared" ca="1" si="495"/>
        <v>657.30844787604008</v>
      </c>
      <c r="Q1630" s="551">
        <f t="shared" ca="1" si="495"/>
        <v>628.96155067523546</v>
      </c>
      <c r="R1630" s="551">
        <f t="shared" ca="1" si="495"/>
        <v>594.13362547387112</v>
      </c>
      <c r="S1630" s="551">
        <f t="shared" ca="1" si="495"/>
        <v>570.93348505970391</v>
      </c>
      <c r="T1630" s="551">
        <f t="shared" ca="1" si="495"/>
        <v>547.78533184687035</v>
      </c>
      <c r="U1630" s="551">
        <f t="shared" ca="1" si="495"/>
        <v>532.47057946113875</v>
      </c>
      <c r="V1630" s="551">
        <f t="shared" ca="1" si="495"/>
        <v>510.90582315527757</v>
      </c>
      <c r="W1630" s="10"/>
      <c r="X1630" s="10"/>
      <c r="Y1630" s="10"/>
      <c r="Z1630" s="10"/>
      <c r="AA1630" s="10"/>
      <c r="AB1630" s="10"/>
      <c r="AC1630" s="10"/>
      <c r="AD1630" s="10"/>
      <c r="AE1630" s="10"/>
      <c r="AF1630" s="10"/>
      <c r="AG1630" s="10"/>
      <c r="AH1630" s="10"/>
      <c r="AI1630" s="10"/>
      <c r="AJ1630" s="10"/>
      <c r="AK1630" s="10"/>
      <c r="AL1630" s="10"/>
      <c r="AM1630" s="10"/>
      <c r="AN1630" s="10"/>
      <c r="AO1630" s="10"/>
    </row>
    <row r="1631" spans="1:41" outlineLevel="2">
      <c r="B1631" s="10"/>
      <c r="C1631" s="10"/>
      <c r="D1631" s="10"/>
      <c r="E1631" s="10"/>
      <c r="F1631" s="10"/>
      <c r="G1631" s="10"/>
      <c r="H1631" s="10"/>
      <c r="I1631" s="10"/>
      <c r="J1631" s="10"/>
      <c r="K1631" s="10"/>
      <c r="L1631" s="10"/>
      <c r="M1631" s="10"/>
      <c r="N1631" s="10"/>
      <c r="O1631" s="10"/>
      <c r="P1631" s="10"/>
      <c r="Q1631" s="10"/>
      <c r="R1631" s="10"/>
      <c r="S1631" s="10"/>
      <c r="T1631" s="10"/>
      <c r="U1631" s="10"/>
      <c r="V1631" s="10"/>
      <c r="W1631" s="10"/>
      <c r="X1631" s="10"/>
      <c r="Y1631" s="10"/>
      <c r="Z1631" s="10"/>
      <c r="AA1631" s="10"/>
      <c r="AB1631" s="10"/>
      <c r="AC1631" s="10"/>
      <c r="AD1631" s="10"/>
      <c r="AE1631" s="10"/>
      <c r="AF1631" s="10"/>
      <c r="AG1631" s="10"/>
      <c r="AH1631" s="10"/>
      <c r="AI1631" s="10"/>
      <c r="AJ1631" s="10"/>
      <c r="AK1631" s="10"/>
      <c r="AL1631" s="10"/>
      <c r="AM1631" s="10"/>
      <c r="AN1631" s="10"/>
      <c r="AO1631" s="10"/>
    </row>
    <row r="1632" spans="1:41" outlineLevel="2">
      <c r="B1632" s="10"/>
      <c r="C1632" s="10"/>
      <c r="D1632" s="10"/>
      <c r="E1632" s="10"/>
      <c r="F1632" s="10"/>
      <c r="G1632" s="10"/>
      <c r="H1632" s="10"/>
      <c r="I1632" s="45" t="str">
        <f>"Scénario "&amp;I1637</f>
        <v>Scénario AMS</v>
      </c>
      <c r="J1632" s="44"/>
      <c r="K1632" s="10"/>
      <c r="L1632" s="10"/>
      <c r="M1632" s="10"/>
      <c r="N1632" s="10"/>
      <c r="O1632" s="10"/>
      <c r="P1632" s="10"/>
      <c r="Q1632" s="10"/>
      <c r="R1632" s="10"/>
      <c r="S1632" s="10"/>
      <c r="T1632" s="10"/>
      <c r="U1632" s="10"/>
      <c r="V1632" s="10"/>
      <c r="W1632" s="10"/>
      <c r="X1632" s="10"/>
      <c r="Y1632" s="10"/>
      <c r="Z1632" s="10"/>
      <c r="AA1632" s="10"/>
      <c r="AB1632" s="10"/>
      <c r="AC1632" s="10"/>
      <c r="AD1632" s="10"/>
      <c r="AE1632" s="10"/>
      <c r="AF1632" s="10"/>
      <c r="AG1632" s="10"/>
      <c r="AH1632" s="10"/>
      <c r="AI1632" s="10"/>
      <c r="AJ1632" s="10"/>
      <c r="AK1632" s="10"/>
      <c r="AL1632" s="10"/>
      <c r="AM1632" s="10"/>
      <c r="AN1632" s="10"/>
      <c r="AO1632" s="10"/>
    </row>
    <row r="1633" spans="1:41" outlineLevel="3">
      <c r="B1633" s="10"/>
      <c r="C1633" s="10"/>
      <c r="D1633" s="10"/>
      <c r="E1633" s="10"/>
      <c r="F1633" s="10"/>
      <c r="G1633" s="10"/>
      <c r="H1633" s="10"/>
      <c r="I1633" s="10"/>
      <c r="J1633" s="10"/>
      <c r="K1633" s="10"/>
      <c r="L1633" s="10"/>
      <c r="M1633" s="10"/>
      <c r="N1633" s="10"/>
      <c r="O1633" s="10"/>
      <c r="P1633" s="10"/>
      <c r="Q1633" s="10"/>
      <c r="R1633" s="10"/>
      <c r="S1633" s="10"/>
      <c r="T1633" s="10"/>
      <c r="U1633" s="10"/>
      <c r="V1633" s="10"/>
      <c r="W1633" s="10"/>
      <c r="X1633" s="10"/>
      <c r="Y1633" s="10"/>
      <c r="Z1633" s="10"/>
      <c r="AA1633" s="10"/>
      <c r="AB1633" s="10"/>
      <c r="AC1633" s="10"/>
      <c r="AD1633" s="10"/>
      <c r="AE1633" s="10"/>
      <c r="AF1633" s="10"/>
      <c r="AG1633" s="10"/>
      <c r="AH1633" s="10"/>
      <c r="AI1633" s="10"/>
      <c r="AJ1633" s="10"/>
      <c r="AK1633" s="10"/>
      <c r="AL1633" s="10"/>
      <c r="AM1633" s="10"/>
      <c r="AN1633" s="10"/>
      <c r="AO1633" s="10"/>
    </row>
    <row r="1634" spans="1:41" outlineLevel="3">
      <c r="B1634" s="10"/>
      <c r="C1634" s="10"/>
      <c r="D1634" s="10"/>
      <c r="E1634" s="10"/>
      <c r="F1634" s="10"/>
      <c r="G1634" s="10"/>
      <c r="H1634" s="10"/>
      <c r="I1634" s="42" t="s">
        <v>61</v>
      </c>
      <c r="J1634" s="10"/>
      <c r="K1634" s="10"/>
      <c r="L1634" s="10"/>
      <c r="M1634" s="10"/>
      <c r="N1634" s="10"/>
      <c r="O1634" s="10"/>
      <c r="P1634" s="10"/>
      <c r="Q1634" s="10"/>
      <c r="R1634" s="10"/>
      <c r="S1634" s="10"/>
      <c r="T1634" s="10"/>
      <c r="U1634" s="10"/>
      <c r="V1634" s="10"/>
      <c r="W1634" s="10"/>
      <c r="X1634" s="10"/>
      <c r="Y1634" s="10"/>
      <c r="Z1634" s="10"/>
      <c r="AA1634" s="10"/>
      <c r="AB1634" s="10"/>
      <c r="AC1634" s="10"/>
      <c r="AD1634" s="10"/>
      <c r="AE1634" s="10"/>
      <c r="AF1634" s="10"/>
      <c r="AG1634" s="10"/>
      <c r="AH1634" s="10"/>
      <c r="AI1634" s="10"/>
      <c r="AJ1634" s="10"/>
      <c r="AK1634" s="10"/>
      <c r="AL1634" s="10"/>
      <c r="AM1634" s="10"/>
      <c r="AN1634" s="10"/>
      <c r="AO1634" s="10"/>
    </row>
    <row r="1635" spans="1:41" outlineLevel="3">
      <c r="B1635" s="10"/>
      <c r="C1635" s="10"/>
      <c r="D1635" s="10"/>
      <c r="E1635" s="10"/>
      <c r="F1635" s="10"/>
      <c r="G1635" s="10"/>
      <c r="H1635" s="10"/>
      <c r="I1635" s="42" t="s">
        <v>390</v>
      </c>
      <c r="J1635" s="10"/>
      <c r="K1635" s="10"/>
      <c r="L1635" s="10"/>
      <c r="M1635" s="10"/>
      <c r="N1635" s="10"/>
      <c r="O1635" s="10"/>
      <c r="P1635" s="10"/>
      <c r="Q1635" s="10"/>
      <c r="R1635" s="10"/>
      <c r="S1635" s="10"/>
      <c r="T1635" s="10"/>
      <c r="U1635" s="10"/>
      <c r="V1635" s="10"/>
      <c r="W1635" s="10"/>
      <c r="X1635" s="10"/>
      <c r="Y1635" s="10"/>
      <c r="Z1635" s="10"/>
      <c r="AA1635" s="10"/>
      <c r="AB1635" s="10"/>
      <c r="AC1635" s="10"/>
      <c r="AD1635" s="10"/>
      <c r="AE1635" s="10"/>
      <c r="AF1635" s="10"/>
      <c r="AG1635" s="10"/>
      <c r="AH1635" s="10"/>
      <c r="AI1635" s="10"/>
      <c r="AJ1635" s="10"/>
      <c r="AK1635" s="10"/>
      <c r="AL1635" s="10"/>
      <c r="AM1635" s="10"/>
      <c r="AN1635" s="10"/>
      <c r="AO1635" s="10"/>
    </row>
    <row r="1636" spans="1:41" outlineLevel="3">
      <c r="B1636" s="10"/>
      <c r="C1636" s="10"/>
      <c r="D1636" s="10"/>
      <c r="E1636" s="10"/>
      <c r="F1636" s="10"/>
      <c r="G1636" s="10"/>
      <c r="H1636" s="10"/>
      <c r="I1636" s="10"/>
      <c r="J1636" s="10"/>
      <c r="K1636" s="10"/>
      <c r="L1636" s="10"/>
      <c r="M1636" s="10"/>
      <c r="N1636" s="10"/>
      <c r="O1636" s="10"/>
      <c r="P1636" s="10"/>
      <c r="Q1636" s="10"/>
      <c r="R1636" s="10"/>
      <c r="S1636" s="10"/>
      <c r="T1636" s="10"/>
      <c r="U1636" s="10"/>
      <c r="V1636" s="10"/>
      <c r="W1636" s="10"/>
      <c r="X1636" s="10"/>
      <c r="Y1636" s="10"/>
      <c r="Z1636" s="10"/>
      <c r="AA1636" s="10"/>
      <c r="AB1636" s="10"/>
      <c r="AC1636" s="10"/>
      <c r="AD1636" s="10"/>
      <c r="AE1636" s="10"/>
      <c r="AF1636" s="10"/>
      <c r="AG1636" s="10"/>
      <c r="AH1636" s="10"/>
      <c r="AI1636" s="10"/>
      <c r="AJ1636" s="10"/>
      <c r="AK1636" s="10"/>
      <c r="AL1636" s="10"/>
      <c r="AM1636" s="10"/>
      <c r="AN1636" s="10"/>
      <c r="AO1636" s="10"/>
    </row>
    <row r="1637" spans="1:41" outlineLevel="3">
      <c r="B1637" s="10"/>
      <c r="C1637" s="10"/>
      <c r="D1637" s="10"/>
      <c r="E1637" s="10"/>
      <c r="F1637" s="10"/>
      <c r="G1637" s="10"/>
      <c r="H1637" s="10"/>
      <c r="I1637" s="418" t="s">
        <v>66</v>
      </c>
      <c r="J1637" s="920">
        <v>2019</v>
      </c>
      <c r="K1637" s="920">
        <v>2020</v>
      </c>
      <c r="L1637" s="920">
        <v>2023</v>
      </c>
      <c r="M1637" s="920">
        <v>2025</v>
      </c>
      <c r="N1637" s="920">
        <v>2028</v>
      </c>
      <c r="O1637" s="920">
        <v>2030</v>
      </c>
      <c r="P1637" s="920">
        <v>2033</v>
      </c>
      <c r="Q1637" s="920">
        <v>2035</v>
      </c>
      <c r="R1637" s="920">
        <v>2038</v>
      </c>
      <c r="S1637" s="920">
        <v>2040</v>
      </c>
      <c r="T1637" s="920">
        <v>2043</v>
      </c>
      <c r="U1637" s="920">
        <v>2045</v>
      </c>
      <c r="V1637" s="920">
        <v>2050</v>
      </c>
      <c r="W1637" s="10"/>
      <c r="X1637" s="10"/>
      <c r="Y1637" s="10"/>
      <c r="Z1637" s="10"/>
      <c r="AA1637" s="10"/>
      <c r="AB1637" s="10"/>
      <c r="AC1637" s="10"/>
      <c r="AD1637" s="10"/>
      <c r="AE1637" s="10"/>
      <c r="AF1637" s="10"/>
      <c r="AG1637" s="10"/>
      <c r="AH1637" s="10"/>
      <c r="AI1637" s="10"/>
      <c r="AJ1637" s="10"/>
      <c r="AK1637" s="10"/>
      <c r="AL1637" s="10"/>
      <c r="AM1637" s="10"/>
      <c r="AN1637" s="10"/>
      <c r="AO1637" s="10"/>
    </row>
    <row r="1638" spans="1:41" s="157" customFormat="1" outlineLevel="3">
      <c r="A1638" s="10" t="str">
        <f>"pptrcf"&amp;VLOOKUP($I1638,Parametres!$B$11:$C$206,2,FALSE)&amp;"_C"</f>
        <v>pptrcfind_C</v>
      </c>
      <c r="B1638" s="156" t="str">
        <f>I1637</f>
        <v>AMS</v>
      </c>
      <c r="C1638" s="10" t="s">
        <v>651</v>
      </c>
      <c r="D1638" s="156"/>
      <c r="E1638" s="156"/>
      <c r="F1638" s="156"/>
      <c r="G1638" s="156"/>
      <c r="H1638" s="156"/>
      <c r="I1638" s="545" t="s">
        <v>21</v>
      </c>
      <c r="J1638" s="548" cm="1">
        <f t="array" aca="1" ref="J1638" ca="1">IF(ISERROR(VLOOKUP($A1638,INDIRECT($C1638&amp;"!$A:$A"),1,FALSE)),0,INDEX(INDIRECT($C1638&amp;"!$A$1:$Z$2000"),MATCH($A1638&amp;$B1638,INDIRECT($C1638&amp;"!$A$1:$A$2000")&amp;INDIRECT($C1638&amp;"!$B$1:$B$2000"),0),MATCH(J$1615,INDIRECT($C1638&amp;"!$A$1:$Z$1"),0)))</f>
        <v>31.155061060799394</v>
      </c>
      <c r="K1638" s="548" cm="1">
        <f t="array" aca="1" ref="K1638" ca="1">IF(ISERROR(VLOOKUP($A1638,INDIRECT($C1638&amp;"!$A:$A"),1,FALSE)),0,INDEX(INDIRECT($C1638&amp;"!$A$1:$Z$2000"),MATCH($A1638&amp;$B1638,INDIRECT($C1638&amp;"!$A$1:$A$2000")&amp;INDIRECT($C1638&amp;"!$B$1:$B$2000"),0),MATCH(K$1615,INDIRECT($C1638&amp;"!$A$1:$Z$1"),0)))</f>
        <v>27.679937306209521</v>
      </c>
      <c r="L1638" s="548" cm="1">
        <f t="array" aca="1" ref="L1638" ca="1">IF(ISERROR(VLOOKUP($A1638,INDIRECT($C1638&amp;"!$A:$A"),1,FALSE)),0,INDEX(INDIRECT($C1638&amp;"!$A$1:$Z$2000"),MATCH($A1638&amp;$B1638,INDIRECT($C1638&amp;"!$A$1:$A$2000")&amp;INDIRECT($C1638&amp;"!$B$1:$B$2000"),0),MATCH(L$1615,INDIRECT($C1638&amp;"!$A$1:$Z$1"),0)))</f>
        <v>22.974268574659177</v>
      </c>
      <c r="M1638" s="548" cm="1">
        <f t="array" aca="1" ref="M1638" ca="1">IF(ISERROR(VLOOKUP($A1638,INDIRECT($C1638&amp;"!$A:$A"),1,FALSE)),0,INDEX(INDIRECT($C1638&amp;"!$A$1:$Z$2000"),MATCH($A1638&amp;$B1638,INDIRECT($C1638&amp;"!$A$1:$A$2000")&amp;INDIRECT($C1638&amp;"!$B$1:$B$2000"),0),MATCH(M$1615,INDIRECT($C1638&amp;"!$A$1:$Z$1"),0)))</f>
        <v>19.652429672827914</v>
      </c>
      <c r="N1638" s="548" cm="1">
        <f t="array" aca="1" ref="N1638" ca="1">IF(ISERROR(VLOOKUP($A1638,INDIRECT($C1638&amp;"!$A:$A"),1,FALSE)),0,INDEX(INDIRECT($C1638&amp;"!$A$1:$Z$2000"),MATCH($A1638&amp;$B1638,INDIRECT($C1638&amp;"!$A$1:$A$2000")&amp;INDIRECT($C1638&amp;"!$B$1:$B$2000"),0),MATCH(N$1615,INDIRECT($C1638&amp;"!$A$1:$Z$1"),0)))</f>
        <v>14.859426075735074</v>
      </c>
      <c r="O1638" s="548" cm="1">
        <f t="array" aca="1" ref="O1638" ca="1">IF(ISERROR(VLOOKUP($A1638,INDIRECT($C1638&amp;"!$A:$A"),1,FALSE)),0,INDEX(INDIRECT($C1638&amp;"!$A$1:$Z$2000"),MATCH($A1638&amp;$B1638,INDIRECT($C1638&amp;"!$A$1:$A$2000")&amp;INDIRECT($C1638&amp;"!$B$1:$B$2000"),0),MATCH(O$1615,INDIRECT($C1638&amp;"!$A$1:$Z$1"),0)))</f>
        <v>11.923527534087594</v>
      </c>
      <c r="P1638" s="548" cm="1">
        <f t="array" aca="1" ref="P1638" ca="1">IF(ISERROR(VLOOKUP($A1638,INDIRECT($C1638&amp;"!$A:$A"),1,FALSE)),0,INDEX(INDIRECT($C1638&amp;"!$A$1:$Z$2000"),MATCH($A1638&amp;$B1638,INDIRECT($C1638&amp;"!$A$1:$A$2000")&amp;INDIRECT($C1638&amp;"!$B$1:$B$2000"),0),MATCH(P$1615,INDIRECT($C1638&amp;"!$A$1:$Z$1"),0)))</f>
        <v>10.02458864168827</v>
      </c>
      <c r="Q1638" s="548" cm="1">
        <f t="array" aca="1" ref="Q1638" ca="1">IF(ISERROR(VLOOKUP($A1638,INDIRECT($C1638&amp;"!$A:$A"),1,FALSE)),0,INDEX(INDIRECT($C1638&amp;"!$A$1:$Z$2000"),MATCH($A1638&amp;$B1638,INDIRECT($C1638&amp;"!$A$1:$A$2000")&amp;INDIRECT($C1638&amp;"!$B$1:$B$2000"),0),MATCH(Q$1615,INDIRECT($C1638&amp;"!$A$1:$Z$1"),0)))</f>
        <v>8.8220991898746153</v>
      </c>
      <c r="R1638" s="548" cm="1">
        <f t="array" aca="1" ref="R1638" ca="1">IF(ISERROR(VLOOKUP($A1638,INDIRECT($C1638&amp;"!$A:$A"),1,FALSE)),0,INDEX(INDIRECT($C1638&amp;"!$A$1:$Z$2000"),MATCH($A1638&amp;$B1638,INDIRECT($C1638&amp;"!$A$1:$A$2000")&amp;INDIRECT($C1638&amp;"!$B$1:$B$2000"),0),MATCH(R$1615,INDIRECT($C1638&amp;"!$A$1:$Z$1"),0)))</f>
        <v>6.4475249732392985</v>
      </c>
      <c r="S1638" s="548" cm="1">
        <f t="array" aca="1" ref="S1638" ca="1">IF(ISERROR(VLOOKUP($A1638,INDIRECT($C1638&amp;"!$A:$A"),1,FALSE)),0,INDEX(INDIRECT($C1638&amp;"!$A$1:$Z$2000"),MATCH($A1638&amp;$B1638,INDIRECT($C1638&amp;"!$A$1:$A$2000")&amp;INDIRECT($C1638&amp;"!$B$1:$B$2000"),0),MATCH(S$1615,INDIRECT($C1638&amp;"!$A$1:$Z$1"),0)))</f>
        <v>5.0506638992754223</v>
      </c>
      <c r="T1638" s="548" cm="1">
        <f t="array" aca="1" ref="T1638" ca="1">IF(ISERROR(VLOOKUP($A1638,INDIRECT($C1638&amp;"!$A:$A"),1,FALSE)),0,INDEX(INDIRECT($C1638&amp;"!$A$1:$Z$2000"),MATCH($A1638&amp;$B1638,INDIRECT($C1638&amp;"!$A$1:$A$2000")&amp;INDIRECT($C1638&amp;"!$B$1:$B$2000"),0),MATCH(T$1615,INDIRECT($C1638&amp;"!$A$1:$Z$1"),0)))</f>
        <v>3.0201110345400646</v>
      </c>
      <c r="U1638" s="548" cm="1">
        <f t="array" aca="1" ref="U1638" ca="1">IF(ISERROR(VLOOKUP($A1638,INDIRECT($C1638&amp;"!$A:$A"),1,FALSE)),0,INDEX(INDIRECT($C1638&amp;"!$A$1:$Z$2000"),MATCH($A1638&amp;$B1638,INDIRECT($C1638&amp;"!$A$1:$A$2000")&amp;INDIRECT($C1638&amp;"!$B$1:$B$2000"),0),MATCH(U$1615,INDIRECT($C1638&amp;"!$A$1:$Z$1"),0)))</f>
        <v>1.9120718054928394</v>
      </c>
      <c r="V1638" s="548" cm="1">
        <f t="array" aca="1" ref="V1638" ca="1">IF(ISERROR(VLOOKUP($A1638,INDIRECT($C1638&amp;"!$A:$A"),1,FALSE)),0,INDEX(INDIRECT($C1638&amp;"!$A$1:$Z$2000"),MATCH($A1638&amp;$B1638,INDIRECT($C1638&amp;"!$A$1:$A$2000")&amp;INDIRECT($C1638&amp;"!$B$1:$B$2000"),0),MATCH(V$1615,INDIRECT($C1638&amp;"!$A$1:$Z$1"),0)))</f>
        <v>0.671413025716175</v>
      </c>
      <c r="W1638" s="156"/>
      <c r="X1638" s="156"/>
      <c r="Y1638" s="156"/>
      <c r="Z1638" s="156"/>
      <c r="AA1638" s="156"/>
      <c r="AB1638" s="156"/>
      <c r="AC1638" s="156"/>
      <c r="AD1638" s="156"/>
      <c r="AE1638" s="156"/>
      <c r="AF1638" s="156"/>
      <c r="AG1638" s="156"/>
      <c r="AH1638" s="156"/>
      <c r="AI1638" s="156"/>
      <c r="AJ1638" s="156"/>
      <c r="AK1638" s="156"/>
      <c r="AL1638" s="156"/>
      <c r="AM1638" s="156"/>
      <c r="AN1638" s="156"/>
      <c r="AO1638" s="156"/>
    </row>
    <row r="1639" spans="1:41" s="156" customFormat="1" outlineLevel="3">
      <c r="A1639" s="10" t="str">
        <f>"pptrcf"&amp;VLOOKUP($I1639,Parametres!$B$11:$C$206,2,FALSE)&amp;"_C"</f>
        <v>pptrcfres_C</v>
      </c>
      <c r="B1639" s="156" t="str">
        <f>B1638</f>
        <v>AMS</v>
      </c>
      <c r="C1639" s="10" t="s">
        <v>651</v>
      </c>
      <c r="I1639" s="545" t="s">
        <v>29</v>
      </c>
      <c r="J1639" s="548" cm="1">
        <f t="array" aca="1" ref="J1639" ca="1">IF(ISERROR(VLOOKUP($A1639,INDIRECT($C1639&amp;"!$A:$A"),1,FALSE)),0,INDEX(INDIRECT($C1639&amp;"!$A$1:$Z$2000"),MATCH($A1639&amp;$B1639,INDIRECT($C1639&amp;"!$A$1:$A$2000")&amp;INDIRECT($C1639&amp;"!$B$1:$B$2000"),0),MATCH(J$1615,INDIRECT($C1639&amp;"!$A$1:$Z$1"),0)))</f>
        <v>28.330990422881605</v>
      </c>
      <c r="K1639" s="548" cm="1">
        <f t="array" aca="1" ref="K1639" ca="1">IF(ISERROR(VLOOKUP($A1639,INDIRECT($C1639&amp;"!$A:$A"),1,FALSE)),0,INDEX(INDIRECT($C1639&amp;"!$A$1:$Z$2000"),MATCH($A1639&amp;$B1639,INDIRECT($C1639&amp;"!$A$1:$A$2000")&amp;INDIRECT($C1639&amp;"!$B$1:$B$2000"),0),MATCH(K$1615,INDIRECT($C1639&amp;"!$A$1:$Z$1"),0)))</f>
        <v>26.944166579059321</v>
      </c>
      <c r="L1639" s="548" cm="1">
        <f t="array" aca="1" ref="L1639" ca="1">IF(ISERROR(VLOOKUP($A1639,INDIRECT($C1639&amp;"!$A:$A"),1,FALSE)),0,INDEX(INDIRECT($C1639&amp;"!$A$1:$Z$2000"),MATCH($A1639&amp;$B1639,INDIRECT($C1639&amp;"!$A$1:$A$2000")&amp;INDIRECT($C1639&amp;"!$B$1:$B$2000"),0),MATCH(L$1615,INDIRECT($C1639&amp;"!$A$1:$Z$1"),0)))</f>
        <v>17.827800437592817</v>
      </c>
      <c r="M1639" s="548" cm="1">
        <f t="array" aca="1" ref="M1639" ca="1">IF(ISERROR(VLOOKUP($A1639,INDIRECT($C1639&amp;"!$A:$A"),1,FALSE)),0,INDEX(INDIRECT($C1639&amp;"!$A$1:$Z$2000"),MATCH($A1639&amp;$B1639,INDIRECT($C1639&amp;"!$A$1:$A$2000")&amp;INDIRECT($C1639&amp;"!$B$1:$B$2000"),0),MATCH(M$1615,INDIRECT($C1639&amp;"!$A$1:$Z$1"),0)))</f>
        <v>11.750223009948478</v>
      </c>
      <c r="N1639" s="548" cm="1">
        <f t="array" aca="1" ref="N1639" ca="1">IF(ISERROR(VLOOKUP($A1639,INDIRECT($C1639&amp;"!$A:$A"),1,FALSE)),0,INDEX(INDIRECT($C1639&amp;"!$A$1:$Z$2000"),MATCH($A1639&amp;$B1639,INDIRECT($C1639&amp;"!$A$1:$A$2000")&amp;INDIRECT($C1639&amp;"!$B$1:$B$2000"),0),MATCH(N$1615,INDIRECT($C1639&amp;"!$A$1:$Z$1"),0)))</f>
        <v>7.2914707574040154</v>
      </c>
      <c r="O1639" s="548" cm="1">
        <f t="array" aca="1" ref="O1639" ca="1">IF(ISERROR(VLOOKUP($A1639,INDIRECT($C1639&amp;"!$A:$A"),1,FALSE)),0,INDEX(INDIRECT($C1639&amp;"!$A$1:$Z$2000"),MATCH($A1639&amp;$B1639,INDIRECT($C1639&amp;"!$A$1:$A$2000")&amp;INDIRECT($C1639&amp;"!$B$1:$B$2000"),0),MATCH(O$1615,INDIRECT($C1639&amp;"!$A$1:$Z$1"),0)))</f>
        <v>4.3189692557077048</v>
      </c>
      <c r="P1639" s="548" cm="1">
        <f t="array" aca="1" ref="P1639" ca="1">IF(ISERROR(VLOOKUP($A1639,INDIRECT($C1639&amp;"!$A:$A"),1,FALSE)),0,INDEX(INDIRECT($C1639&amp;"!$A$1:$Z$2000"),MATCH($A1639&amp;$B1639,INDIRECT($C1639&amp;"!$A$1:$A$2000")&amp;INDIRECT($C1639&amp;"!$B$1:$B$2000"),0),MATCH(P$1615,INDIRECT($C1639&amp;"!$A$1:$Z$1"),0)))</f>
        <v>3.549494960132888</v>
      </c>
      <c r="Q1639" s="548" cm="1">
        <f t="array" aca="1" ref="Q1639" ca="1">IF(ISERROR(VLOOKUP($A1639,INDIRECT($C1639&amp;"!$A:$A"),1,FALSE)),0,INDEX(INDIRECT($C1639&amp;"!$A$1:$Z$2000"),MATCH($A1639&amp;$B1639,INDIRECT($C1639&amp;"!$A$1:$A$2000")&amp;INDIRECT($C1639&amp;"!$B$1:$B$2000"),0),MATCH(Q$1615,INDIRECT($C1639&amp;"!$A$1:$Z$1"),0)))</f>
        <v>3.0365120964163439</v>
      </c>
      <c r="R1639" s="548" cm="1">
        <f t="array" aca="1" ref="R1639" ca="1">IF(ISERROR(VLOOKUP($A1639,INDIRECT($C1639&amp;"!$A:$A"),1,FALSE)),0,INDEX(INDIRECT($C1639&amp;"!$A$1:$Z$2000"),MATCH($A1639&amp;$B1639,INDIRECT($C1639&amp;"!$A$1:$A$2000")&amp;INDIRECT($C1639&amp;"!$B$1:$B$2000"),0),MATCH(R$1615,INDIRECT($C1639&amp;"!$A$1:$Z$1"),0)))</f>
        <v>2.4769799205765608</v>
      </c>
      <c r="S1639" s="548" cm="1">
        <f t="array" aca="1" ref="S1639" ca="1">IF(ISERROR(VLOOKUP($A1639,INDIRECT($C1639&amp;"!$A:$A"),1,FALSE)),0,INDEX(INDIRECT($C1639&amp;"!$A$1:$Z$2000"),MATCH($A1639&amp;$B1639,INDIRECT($C1639&amp;"!$A$1:$A$2000")&amp;INDIRECT($C1639&amp;"!$B$1:$B$2000"),0),MATCH(S$1615,INDIRECT($C1639&amp;"!$A$1:$Z$1"),0)))</f>
        <v>2.103958470016706</v>
      </c>
      <c r="T1639" s="548" cm="1">
        <f t="array" aca="1" ref="T1639" ca="1">IF(ISERROR(VLOOKUP($A1639,INDIRECT($C1639&amp;"!$A:$A"),1,FALSE)),0,INDEX(INDIRECT($C1639&amp;"!$A$1:$Z$2000"),MATCH($A1639&amp;$B1639,INDIRECT($C1639&amp;"!$A$1:$A$2000")&amp;INDIRECT($C1639&amp;"!$B$1:$B$2000"),0),MATCH(T$1615,INDIRECT($C1639&amp;"!$A$1:$Z$1"),0)))</f>
        <v>1.8315570141845698</v>
      </c>
      <c r="U1639" s="548" cm="1">
        <f t="array" aca="1" ref="U1639" ca="1">IF(ISERROR(VLOOKUP($A1639,INDIRECT($C1639&amp;"!$A:$A"),1,FALSE)),0,INDEX(INDIRECT($C1639&amp;"!$A$1:$Z$2000"),MATCH($A1639&amp;$B1639,INDIRECT($C1639&amp;"!$A$1:$A$2000")&amp;INDIRECT($C1639&amp;"!$B$1:$B$2000"),0),MATCH(U$1615,INDIRECT($C1639&amp;"!$A$1:$Z$1"),0)))</f>
        <v>1.6499560436298126</v>
      </c>
      <c r="V1639" s="548" cm="1">
        <f t="array" aca="1" ref="V1639" ca="1">IF(ISERROR(VLOOKUP($A1639,INDIRECT($C1639&amp;"!$A:$A"),1,FALSE)),0,INDEX(INDIRECT($C1639&amp;"!$A$1:$Z$2000"),MATCH($A1639&amp;$B1639,INDIRECT($C1639&amp;"!$A$1:$A$2000")&amp;INDIRECT($C1639&amp;"!$B$1:$B$2000"),0),MATCH(V$1615,INDIRECT($C1639&amp;"!$A$1:$Z$1"),0)))</f>
        <v>1.3379901667389997</v>
      </c>
    </row>
    <row r="1640" spans="1:41" s="156" customFormat="1" outlineLevel="3">
      <c r="A1640" s="10" t="str">
        <f>"pptrcf"&amp;VLOOKUP($I1640,Parametres!$B$11:$C$206,2,FALSE)&amp;"_C"</f>
        <v>pptrcfter_C</v>
      </c>
      <c r="B1640" s="156" t="str">
        <f t="shared" ref="B1640" si="496">B1639</f>
        <v>AMS</v>
      </c>
      <c r="C1640" s="10" t="s">
        <v>651</v>
      </c>
      <c r="I1640" s="545" t="s">
        <v>32</v>
      </c>
      <c r="J1640" s="548" cm="1">
        <f t="array" aca="1" ref="J1640" ca="1">IF(ISERROR(VLOOKUP($A1640,INDIRECT($C1640&amp;"!$A:$A"),1,FALSE)),0,INDEX(INDIRECT($C1640&amp;"!$A$1:$Z$2000"),MATCH($A1640&amp;$B1640,INDIRECT($C1640&amp;"!$A$1:$A$2000")&amp;INDIRECT($C1640&amp;"!$B$1:$B$2000"),0),MATCH(J$1615,INDIRECT($C1640&amp;"!$A$1:$Z$1"),0)))</f>
        <v>33.269532046442116</v>
      </c>
      <c r="K1640" s="548" cm="1">
        <f t="array" aca="1" ref="K1640" ca="1">IF(ISERROR(VLOOKUP($A1640,INDIRECT($C1640&amp;"!$A:$A"),1,FALSE)),0,INDEX(INDIRECT($C1640&amp;"!$A$1:$Z$2000"),MATCH($A1640&amp;$B1640,INDIRECT($C1640&amp;"!$A$1:$A$2000")&amp;INDIRECT($C1640&amp;"!$B$1:$B$2000"),0),MATCH(K$1615,INDIRECT($C1640&amp;"!$A$1:$Z$1"),0)))</f>
        <v>28.758685707130915</v>
      </c>
      <c r="L1640" s="548" cm="1">
        <f t="array" aca="1" ref="L1640" ca="1">IF(ISERROR(VLOOKUP($A1640,INDIRECT($C1640&amp;"!$A:$A"),1,FALSE)),0,INDEX(INDIRECT($C1640&amp;"!$A$1:$Z$2000"),MATCH($A1640&amp;$B1640,INDIRECT($C1640&amp;"!$A$1:$A$2000")&amp;INDIRECT($C1640&amp;"!$B$1:$B$2000"),0),MATCH(L$1615,INDIRECT($C1640&amp;"!$A$1:$Z$1"),0)))</f>
        <v>21.650254839172952</v>
      </c>
      <c r="M1640" s="548" cm="1">
        <f t="array" aca="1" ref="M1640" ca="1">IF(ISERROR(VLOOKUP($A1640,INDIRECT($C1640&amp;"!$A:$A"),1,FALSE)),0,INDEX(INDIRECT($C1640&amp;"!$A$1:$Z$2000"),MATCH($A1640&amp;$B1640,INDIRECT($C1640&amp;"!$A$1:$A$2000")&amp;INDIRECT($C1640&amp;"!$B$1:$B$2000"),0),MATCH(M$1615,INDIRECT($C1640&amp;"!$A$1:$Z$1"),0)))</f>
        <v>16.91130092720098</v>
      </c>
      <c r="N1640" s="548" cm="1">
        <f t="array" aca="1" ref="N1640" ca="1">IF(ISERROR(VLOOKUP($A1640,INDIRECT($C1640&amp;"!$A:$A"),1,FALSE)),0,INDEX(INDIRECT($C1640&amp;"!$A$1:$Z$2000"),MATCH($A1640&amp;$B1640,INDIRECT($C1640&amp;"!$A$1:$A$2000")&amp;INDIRECT($C1640&amp;"!$B$1:$B$2000"),0),MATCH(N$1615,INDIRECT($C1640&amp;"!$A$1:$Z$1"),0)))</f>
        <v>10.178507840195865</v>
      </c>
      <c r="O1640" s="548" cm="1">
        <f t="array" aca="1" ref="O1640" ca="1">IF(ISERROR(VLOOKUP($A1640,INDIRECT($C1640&amp;"!$A:$A"),1,FALSE)),0,INDEX(INDIRECT($C1640&amp;"!$A$1:$Z$2000"),MATCH($A1640&amp;$B1640,INDIRECT($C1640&amp;"!$A$1:$A$2000")&amp;INDIRECT($C1640&amp;"!$B$1:$B$2000"),0),MATCH(O$1615,INDIRECT($C1640&amp;"!$A$1:$Z$1"),0)))</f>
        <v>5.6899791155257891</v>
      </c>
      <c r="P1640" s="548" cm="1">
        <f t="array" aca="1" ref="P1640" ca="1">IF(ISERROR(VLOOKUP($A1640,INDIRECT($C1640&amp;"!$A:$A"),1,FALSE)),0,INDEX(INDIRECT($C1640&amp;"!$A$1:$Z$2000"),MATCH($A1640&amp;$B1640,INDIRECT($C1640&amp;"!$A$1:$A$2000")&amp;INDIRECT($C1640&amp;"!$B$1:$B$2000"),0),MATCH(P$1615,INDIRECT($C1640&amp;"!$A$1:$Z$1"),0)))</f>
        <v>4.2131626160568523</v>
      </c>
      <c r="Q1640" s="548" cm="1">
        <f t="array" aca="1" ref="Q1640" ca="1">IF(ISERROR(VLOOKUP($A1640,INDIRECT($C1640&amp;"!$A:$A"),1,FALSE)),0,INDEX(INDIRECT($C1640&amp;"!$A$1:$Z$2000"),MATCH($A1640&amp;$B1640,INDIRECT($C1640&amp;"!$A$1:$A$2000")&amp;INDIRECT($C1640&amp;"!$B$1:$B$2000"),0),MATCH(Q$1615,INDIRECT($C1640&amp;"!$A$1:$Z$1"),0)))</f>
        <v>3.2286182830775618</v>
      </c>
      <c r="R1640" s="548" cm="1">
        <f t="array" aca="1" ref="R1640" ca="1">IF(ISERROR(VLOOKUP($A1640,INDIRECT($C1640&amp;"!$A:$A"),1,FALSE)),0,INDEX(INDIRECT($C1640&amp;"!$A$1:$Z$2000"),MATCH($A1640&amp;$B1640,INDIRECT($C1640&amp;"!$A$1:$A$2000")&amp;INDIRECT($C1640&amp;"!$B$1:$B$2000"),0),MATCH(R$1615,INDIRECT($C1640&amp;"!$A$1:$Z$1"),0)))</f>
        <v>2.0100891606338562</v>
      </c>
      <c r="S1640" s="548" cm="1">
        <f t="array" aca="1" ref="S1640" ca="1">IF(ISERROR(VLOOKUP($A1640,INDIRECT($C1640&amp;"!$A:$A"),1,FALSE)),0,INDEX(INDIRECT($C1640&amp;"!$A$1:$Z$2000"),MATCH($A1640&amp;$B1640,INDIRECT($C1640&amp;"!$A$1:$A$2000")&amp;INDIRECT($C1640&amp;"!$B$1:$B$2000"),0),MATCH(S$1615,INDIRECT($C1640&amp;"!$A$1:$Z$1"),0)))</f>
        <v>1.1977364123380521</v>
      </c>
      <c r="T1640" s="548" cm="1">
        <f t="array" aca="1" ref="T1640" ca="1">IF(ISERROR(VLOOKUP($A1640,INDIRECT($C1640&amp;"!$A:$A"),1,FALSE)),0,INDEX(INDIRECT($C1640&amp;"!$A$1:$Z$2000"),MATCH($A1640&amp;$B1640,INDIRECT($C1640&amp;"!$A$1:$A$2000")&amp;INDIRECT($C1640&amp;"!$B$1:$B$2000"),0),MATCH(T$1615,INDIRECT($C1640&amp;"!$A$1:$Z$1"),0)))</f>
        <v>0.87768437298716795</v>
      </c>
      <c r="U1640" s="548" cm="1">
        <f t="array" aca="1" ref="U1640" ca="1">IF(ISERROR(VLOOKUP($A1640,INDIRECT($C1640&amp;"!$A:$A"),1,FALSE)),0,INDEX(INDIRECT($C1640&amp;"!$A$1:$Z$2000"),MATCH($A1640&amp;$B1640,INDIRECT($C1640&amp;"!$A$1:$A$2000")&amp;INDIRECT($C1640&amp;"!$B$1:$B$2000"),0),MATCH(U$1615,INDIRECT($C1640&amp;"!$A$1:$Z$1"),0)))</f>
        <v>0.66431634675324525</v>
      </c>
      <c r="V1640" s="548" cm="1">
        <f t="array" aca="1" ref="V1640" ca="1">IF(ISERROR(VLOOKUP($A1640,INDIRECT($C1640&amp;"!$A:$A"),1,FALSE)),0,INDEX(INDIRECT($C1640&amp;"!$A$1:$Z$2000"),MATCH($A1640&amp;$B1640,INDIRECT($C1640&amp;"!$A$1:$A$2000")&amp;INDIRECT($C1640&amp;"!$B$1:$B$2000"),0),MATCH(V$1615,INDIRECT($C1640&amp;"!$A$1:$Z$1"),0)))</f>
        <v>0.13103912510682203</v>
      </c>
    </row>
    <row r="1641" spans="1:41" s="157" customFormat="1" outlineLevel="3">
      <c r="A1641" s="10" t="str">
        <f>"pptrcf"&amp;VLOOKUP($I1641,Parametres!$B$11:$C$206,2,FALSE)&amp;"_C"</f>
        <v>pptrcftra_C</v>
      </c>
      <c r="B1641" s="156" t="str">
        <f>B1638</f>
        <v>AMS</v>
      </c>
      <c r="C1641" s="10" t="s">
        <v>651</v>
      </c>
      <c r="D1641" s="156"/>
      <c r="E1641" s="156"/>
      <c r="F1641" s="156"/>
      <c r="G1641" s="156"/>
      <c r="H1641" s="156"/>
      <c r="I1641" s="545" t="s">
        <v>35</v>
      </c>
      <c r="J1641" s="548" cm="1">
        <f t="array" aca="1" ref="J1641" ca="1">IF(ISERROR(VLOOKUP($A1641,INDIRECT($C1641&amp;"!$A:$A"),1,FALSE)),0,INDEX(INDIRECT($C1641&amp;"!$A$1:$Z$2000"),MATCH($A1641&amp;$B1641,INDIRECT($C1641&amp;"!$A$1:$A$2000")&amp;INDIRECT($C1641&amp;"!$B$1:$B$2000"),0),MATCH(J$1615,INDIRECT($C1641&amp;"!$A$1:$Z$1"),0)))</f>
        <v>451.7574176160353</v>
      </c>
      <c r="K1641" s="548" cm="1">
        <f t="array" aca="1" ref="K1641" ca="1">IF(ISERROR(VLOOKUP($A1641,INDIRECT($C1641&amp;"!$A:$A"),1,FALSE)),0,INDEX(INDIRECT($C1641&amp;"!$A$1:$Z$2000"),MATCH($A1641&amp;$B1641,INDIRECT($C1641&amp;"!$A$1:$A$2000")&amp;INDIRECT($C1641&amp;"!$B$1:$B$2000"),0),MATCH(K$1615,INDIRECT($C1641&amp;"!$A$1:$Z$1"),0)))</f>
        <v>377.0964483834839</v>
      </c>
      <c r="L1641" s="548" cm="1">
        <f t="array" aca="1" ref="L1641" ca="1">IF(ISERROR(VLOOKUP($A1641,INDIRECT($C1641&amp;"!$A:$A"),1,FALSE)),0,INDEX(INDIRECT($C1641&amp;"!$A$1:$Z$2000"),MATCH($A1641&amp;$B1641,INDIRECT($C1641&amp;"!$A$1:$A$2000")&amp;INDIRECT($C1641&amp;"!$B$1:$B$2000"),0),MATCH(L$1615,INDIRECT($C1641&amp;"!$A$1:$Z$1"),0)))</f>
        <v>377.87995649254771</v>
      </c>
      <c r="M1641" s="548" cm="1">
        <f t="array" aca="1" ref="M1641" ca="1">IF(ISERROR(VLOOKUP($A1641,INDIRECT($C1641&amp;"!$A:$A"),1,FALSE)),0,INDEX(INDIRECT($C1641&amp;"!$A$1:$Z$2000"),MATCH($A1641&amp;$B1641,INDIRECT($C1641&amp;"!$A$1:$A$2000")&amp;INDIRECT($C1641&amp;"!$B$1:$B$2000"),0),MATCH(M$1615,INDIRECT($C1641&amp;"!$A$1:$Z$1"),0)))</f>
        <v>378.40229523192352</v>
      </c>
      <c r="N1641" s="548" cm="1">
        <f t="array" aca="1" ref="N1641" ca="1">IF(ISERROR(VLOOKUP($A1641,INDIRECT($C1641&amp;"!$A:$A"),1,FALSE)),0,INDEX(INDIRECT($C1641&amp;"!$A$1:$Z$2000"),MATCH($A1641&amp;$B1641,INDIRECT($C1641&amp;"!$A$1:$A$2000")&amp;INDIRECT($C1641&amp;"!$B$1:$B$2000"),0),MATCH(N$1615,INDIRECT($C1641&amp;"!$A$1:$Z$1"),0)))</f>
        <v>325.43026357025292</v>
      </c>
      <c r="O1641" s="548" cm="1">
        <f t="array" aca="1" ref="O1641" ca="1">IF(ISERROR(VLOOKUP($A1641,INDIRECT($C1641&amp;"!$A:$A"),1,FALSE)),0,INDEX(INDIRECT($C1641&amp;"!$A$1:$Z$2000"),MATCH($A1641&amp;$B1641,INDIRECT($C1641&amp;"!$A$1:$A$2000")&amp;INDIRECT($C1641&amp;"!$B$1:$B$2000"),0),MATCH(O$1615,INDIRECT($C1641&amp;"!$A$1:$Z$1"),0)))</f>
        <v>290.11557579580591</v>
      </c>
      <c r="P1641" s="548" cm="1">
        <f t="array" aca="1" ref="P1641" ca="1">IF(ISERROR(VLOOKUP($A1641,INDIRECT($C1641&amp;"!$A:$A"),1,FALSE)),0,INDEX(INDIRECT($C1641&amp;"!$A$1:$Z$2000"),MATCH($A1641&amp;$B1641,INDIRECT($C1641&amp;"!$A$1:$A$2000")&amp;INDIRECT($C1641&amp;"!$B$1:$B$2000"),0),MATCH(P$1615,INDIRECT($C1641&amp;"!$A$1:$Z$1"),0)))</f>
        <v>222.22902855960814</v>
      </c>
      <c r="Q1641" s="548" cm="1">
        <f t="array" aca="1" ref="Q1641" ca="1">IF(ISERROR(VLOOKUP($A1641,INDIRECT($C1641&amp;"!$A:$A"),1,FALSE)),0,INDEX(INDIRECT($C1641&amp;"!$A$1:$Z$2000"),MATCH($A1641&amp;$B1641,INDIRECT($C1641&amp;"!$A$1:$A$2000")&amp;INDIRECT($C1641&amp;"!$B$1:$B$2000"),0),MATCH(Q$1615,INDIRECT($C1641&amp;"!$A$1:$Z$1"),0)))</f>
        <v>176.97133040214294</v>
      </c>
      <c r="R1641" s="548" cm="1">
        <f t="array" aca="1" ref="R1641" ca="1">IF(ISERROR(VLOOKUP($A1641,INDIRECT($C1641&amp;"!$A:$A"),1,FALSE)),0,INDEX(INDIRECT($C1641&amp;"!$A$1:$Z$2000"),MATCH($A1641&amp;$B1641,INDIRECT($C1641&amp;"!$A$1:$A$2000")&amp;INDIRECT($C1641&amp;"!$B$1:$B$2000"),0),MATCH(R$1615,INDIRECT($C1641&amp;"!$A$1:$Z$1"),0)))</f>
        <v>105.72790856842157</v>
      </c>
      <c r="S1641" s="548" cm="1">
        <f t="array" aca="1" ref="S1641" ca="1">IF(ISERROR(VLOOKUP($A1641,INDIRECT($C1641&amp;"!$A:$A"),1,FALSE)),0,INDEX(INDIRECT($C1641&amp;"!$A$1:$Z$2000"),MATCH($A1641&amp;$B1641,INDIRECT($C1641&amp;"!$A$1:$A$2000")&amp;INDIRECT($C1641&amp;"!$B$1:$B$2000"),0),MATCH(S$1615,INDIRECT($C1641&amp;"!$A$1:$Z$1"),0)))</f>
        <v>58.232294012607326</v>
      </c>
      <c r="T1641" s="548" cm="1">
        <f t="array" aca="1" ref="T1641" ca="1">IF(ISERROR(VLOOKUP($A1641,INDIRECT($C1641&amp;"!$A:$A"),1,FALSE)),0,INDEX(INDIRECT($C1641&amp;"!$A$1:$Z$2000"),MATCH($A1641&amp;$B1641,INDIRECT($C1641&amp;"!$A$1:$A$2000")&amp;INDIRECT($C1641&amp;"!$B$1:$B$2000"),0),MATCH(T$1615,INDIRECT($C1641&amp;"!$A$1:$Z$1"),0)))</f>
        <v>25.049072135288835</v>
      </c>
      <c r="U1641" s="548" cm="1">
        <f t="array" aca="1" ref="U1641" ca="1">IF(ISERROR(VLOOKUP($A1641,INDIRECT($C1641&amp;"!$A:$A"),1,FALSE)),0,INDEX(INDIRECT($C1641&amp;"!$A$1:$Z$2000"),MATCH($A1641&amp;$B1641,INDIRECT($C1641&amp;"!$A$1:$A$2000")&amp;INDIRECT($C1641&amp;"!$B$1:$B$2000"),0),MATCH(U$1615,INDIRECT($C1641&amp;"!$A$1:$Z$1"),0)))</f>
        <v>2.9269242170765111</v>
      </c>
      <c r="V1641" s="548" cm="1">
        <f t="array" aca="1" ref="V1641" ca="1">IF(ISERROR(VLOOKUP($A1641,INDIRECT($C1641&amp;"!$A:$A"),1,FALSE)),0,INDEX(INDIRECT($C1641&amp;"!$A$1:$Z$2000"),MATCH($A1641&amp;$B1641,INDIRECT($C1641&amp;"!$A$1:$A$2000")&amp;INDIRECT($C1641&amp;"!$B$1:$B$2000"),0),MATCH(V$1615,INDIRECT($C1641&amp;"!$A$1:$Z$1"),0)))</f>
        <v>0.86248908113423139</v>
      </c>
      <c r="W1641" s="156"/>
      <c r="X1641" s="156"/>
      <c r="Y1641" s="156"/>
      <c r="Z1641" s="156"/>
      <c r="AA1641" s="156"/>
      <c r="AB1641" s="156"/>
      <c r="AC1641" s="156"/>
      <c r="AD1641" s="156"/>
      <c r="AE1641" s="156"/>
      <c r="AF1641" s="156"/>
      <c r="AG1641" s="156"/>
      <c r="AH1641" s="156"/>
      <c r="AI1641" s="156"/>
      <c r="AJ1641" s="156"/>
      <c r="AK1641" s="156"/>
      <c r="AL1641" s="156"/>
      <c r="AM1641" s="156"/>
      <c r="AN1641" s="156"/>
      <c r="AO1641" s="156"/>
    </row>
    <row r="1642" spans="1:41" s="157" customFormat="1" outlineLevel="3">
      <c r="A1642" s="10" t="str">
        <f>"pptrcf"&amp;VLOOKUP($I1642,Parametres!$B$11:$C$206,2,FALSE)&amp;"_C"</f>
        <v>pptrcfagr_C</v>
      </c>
      <c r="B1642" s="156" t="str">
        <f>B1638</f>
        <v>AMS</v>
      </c>
      <c r="C1642" s="10" t="s">
        <v>651</v>
      </c>
      <c r="D1642" s="156"/>
      <c r="E1642" s="156"/>
      <c r="F1642" s="156"/>
      <c r="G1642" s="156"/>
      <c r="H1642" s="156"/>
      <c r="I1642" s="545" t="s">
        <v>38</v>
      </c>
      <c r="J1642" s="548" cm="1">
        <f t="array" aca="1" ref="J1642" ca="1">IF(ISERROR(VLOOKUP($A1642,INDIRECT($C1642&amp;"!$A:$A"),1,FALSE)),0,INDEX(INDIRECT($C1642&amp;"!$A$1:$Z$2000"),MATCH($A1642&amp;$B1642,INDIRECT($C1642&amp;"!$A$1:$A$2000")&amp;INDIRECT($C1642&amp;"!$B$1:$B$2000"),0),MATCH(J$1615,INDIRECT($C1642&amp;"!$A$1:$Z$1"),0)))</f>
        <v>34.271740168156335</v>
      </c>
      <c r="K1642" s="548" cm="1">
        <f t="array" aca="1" ref="K1642" ca="1">IF(ISERROR(VLOOKUP($A1642,INDIRECT($C1642&amp;"!$A:$A"),1,FALSE)),0,INDEX(INDIRECT($C1642&amp;"!$A$1:$Z$2000"),MATCH($A1642&amp;$B1642,INDIRECT($C1642&amp;"!$A$1:$A$2000")&amp;INDIRECT($C1642&amp;"!$B$1:$B$2000"),0),MATCH(K$1615,INDIRECT($C1642&amp;"!$A$1:$Z$1"),0)))</f>
        <v>33.784732350709476</v>
      </c>
      <c r="L1642" s="548" cm="1">
        <f t="array" aca="1" ref="L1642" ca="1">IF(ISERROR(VLOOKUP($A1642,INDIRECT($C1642&amp;"!$A:$A"),1,FALSE)),0,INDEX(INDIRECT($C1642&amp;"!$A$1:$Z$2000"),MATCH($A1642&amp;$B1642,INDIRECT($C1642&amp;"!$A$1:$A$2000")&amp;INDIRECT($C1642&amp;"!$B$1:$B$2000"),0),MATCH(L$1615,INDIRECT($C1642&amp;"!$A$1:$Z$1"),0)))</f>
        <v>31.968804612422375</v>
      </c>
      <c r="M1642" s="548" cm="1">
        <f t="array" aca="1" ref="M1642" ca="1">IF(ISERROR(VLOOKUP($A1642,INDIRECT($C1642&amp;"!$A:$A"),1,FALSE)),0,INDEX(INDIRECT($C1642&amp;"!$A$1:$Z$2000"),MATCH($A1642&amp;$B1642,INDIRECT($C1642&amp;"!$A$1:$A$2000")&amp;INDIRECT($C1642&amp;"!$B$1:$B$2000"),0),MATCH(M$1615,INDIRECT($C1642&amp;"!$A$1:$Z$1"),0)))</f>
        <v>30.668853733005641</v>
      </c>
      <c r="N1642" s="548" cm="1">
        <f t="array" aca="1" ref="N1642" ca="1">IF(ISERROR(VLOOKUP($A1642,INDIRECT($C1642&amp;"!$A:$A"),1,FALSE)),0,INDEX(INDIRECT($C1642&amp;"!$A$1:$Z$2000"),MATCH($A1642&amp;$B1642,INDIRECT($C1642&amp;"!$A$1:$A$2000")&amp;INDIRECT($C1642&amp;"!$B$1:$B$2000"),0),MATCH(N$1615,INDIRECT($C1642&amp;"!$A$1:$Z$1"),0)))</f>
        <v>28.287662070034131</v>
      </c>
      <c r="O1642" s="548" cm="1">
        <f t="array" aca="1" ref="O1642" ca="1">IF(ISERROR(VLOOKUP($A1642,INDIRECT($C1642&amp;"!$A:$A"),1,FALSE)),0,INDEX(INDIRECT($C1642&amp;"!$A$1:$Z$2000"),MATCH($A1642&amp;$B1642,INDIRECT($C1642&amp;"!$A$1:$A$2000")&amp;INDIRECT($C1642&amp;"!$B$1:$B$2000"),0),MATCH(O$1615,INDIRECT($C1642&amp;"!$A$1:$Z$1"),0)))</f>
        <v>26.741094691446978</v>
      </c>
      <c r="P1642" s="548" cm="1">
        <f t="array" aca="1" ref="P1642" ca="1">IF(ISERROR(VLOOKUP($A1642,INDIRECT($C1642&amp;"!$A:$A"),1,FALSE)),0,INDEX(INDIRECT($C1642&amp;"!$A$1:$Z$2000"),MATCH($A1642&amp;$B1642,INDIRECT($C1642&amp;"!$A$1:$A$2000")&amp;INDIRECT($C1642&amp;"!$B$1:$B$2000"),0),MATCH(P$1615,INDIRECT($C1642&amp;"!$A$1:$Z$1"),0)))</f>
        <v>22.423146478596763</v>
      </c>
      <c r="Q1642" s="548" cm="1">
        <f t="array" aca="1" ref="Q1642" ca="1">IF(ISERROR(VLOOKUP($A1642,INDIRECT($C1642&amp;"!$A:$A"),1,FALSE)),0,INDEX(INDIRECT($C1642&amp;"!$A$1:$Z$2000"),MATCH($A1642&amp;$B1642,INDIRECT($C1642&amp;"!$A$1:$A$2000")&amp;INDIRECT($C1642&amp;"!$B$1:$B$2000"),0),MATCH(Q$1615,INDIRECT($C1642&amp;"!$A$1:$Z$1"),0)))</f>
        <v>19.644038334344192</v>
      </c>
      <c r="R1642" s="548" cm="1">
        <f t="array" aca="1" ref="R1642" ca="1">IF(ISERROR(VLOOKUP($A1642,INDIRECT($C1642&amp;"!$A:$A"),1,FALSE)),0,INDEX(INDIRECT($C1642&amp;"!$A$1:$Z$2000"),MATCH($A1642&amp;$B1642,INDIRECT($C1642&amp;"!$A$1:$A$2000")&amp;INDIRECT($C1642&amp;"!$B$1:$B$2000"),0),MATCH(R$1615,INDIRECT($C1642&amp;"!$A$1:$Z$1"),0)))</f>
        <v>13.850360832836001</v>
      </c>
      <c r="S1642" s="548" cm="1">
        <f t="array" aca="1" ref="S1642" ca="1">IF(ISERROR(VLOOKUP($A1642,INDIRECT($C1642&amp;"!$A:$A"),1,FALSE)),0,INDEX(INDIRECT($C1642&amp;"!$A$1:$Z$2000"),MATCH($A1642&amp;$B1642,INDIRECT($C1642&amp;"!$A$1:$A$2000")&amp;INDIRECT($C1642&amp;"!$B$1:$B$2000"),0),MATCH(S$1615,INDIRECT($C1642&amp;"!$A$1:$Z$1"),0)))</f>
        <v>10.53694988551965</v>
      </c>
      <c r="T1642" s="548" cm="1">
        <f t="array" aca="1" ref="T1642" ca="1">IF(ISERROR(VLOOKUP($A1642,INDIRECT($C1642&amp;"!$A:$A"),1,FALSE)),0,INDEX(INDIRECT($C1642&amp;"!$A$1:$Z$2000"),MATCH($A1642&amp;$B1642,INDIRECT($C1642&amp;"!$A$1:$A$2000")&amp;INDIRECT($C1642&amp;"!$B$1:$B$2000"),0),MATCH(T$1615,INDIRECT($C1642&amp;"!$A$1:$Z$1"),0)))</f>
        <v>5.8338299162997895</v>
      </c>
      <c r="U1642" s="548" cm="1">
        <f t="array" aca="1" ref="U1642" ca="1">IF(ISERROR(VLOOKUP($A1642,INDIRECT($C1642&amp;"!$A:$A"),1,FALSE)),0,INDEX(INDIRECT($C1642&amp;"!$A$1:$Z$2000"),MATCH($A1642&amp;$B1642,INDIRECT($C1642&amp;"!$A$1:$A$2000")&amp;INDIRECT($C1642&amp;"!$B$1:$B$2000"),0),MATCH(U$1615,INDIRECT($C1642&amp;"!$A$1:$Z$1"),0)))</f>
        <v>3.4448465858433432</v>
      </c>
      <c r="V1642" s="548" cm="1">
        <f t="array" aca="1" ref="V1642" ca="1">IF(ISERROR(VLOOKUP($A1642,INDIRECT($C1642&amp;"!$A:$A"),1,FALSE)),0,INDEX(INDIRECT($C1642&amp;"!$A$1:$Z$2000"),MATCH($A1642&amp;$B1642,INDIRECT($C1642&amp;"!$A$1:$A$2000")&amp;INDIRECT($C1642&amp;"!$B$1:$B$2000"),0),MATCH(V$1615,INDIRECT($C1642&amp;"!$A$1:$Z$1"),0)))</f>
        <v>0.51674120491916908</v>
      </c>
      <c r="W1642" s="156"/>
      <c r="X1642" s="156"/>
      <c r="Y1642" s="156"/>
      <c r="Z1642" s="156"/>
      <c r="AA1642" s="156"/>
      <c r="AB1642" s="156"/>
      <c r="AC1642" s="156"/>
      <c r="AD1642" s="156"/>
      <c r="AE1642" s="156"/>
      <c r="AF1642" s="156"/>
      <c r="AG1642" s="156"/>
      <c r="AH1642" s="156"/>
      <c r="AI1642" s="156"/>
      <c r="AJ1642" s="156"/>
      <c r="AK1642" s="156"/>
      <c r="AL1642" s="156"/>
      <c r="AM1642" s="156"/>
      <c r="AN1642" s="156"/>
      <c r="AO1642" s="156"/>
    </row>
    <row r="1643" spans="1:41" s="157" customFormat="1" outlineLevel="3">
      <c r="A1643" s="10" t="str">
        <f>"pptrcf"&amp;VLOOKUP($I1643,Parametres!$B$11:$C$206,2,FALSE)&amp;"_C"</f>
        <v>pptrcfptech_C</v>
      </c>
      <c r="B1643" s="156" t="str">
        <f t="shared" ref="B1643:B1646" si="497">B1639</f>
        <v>AMS</v>
      </c>
      <c r="C1643" s="10" t="s">
        <v>651</v>
      </c>
      <c r="D1643" s="156"/>
      <c r="E1643" s="156"/>
      <c r="F1643" s="156"/>
      <c r="G1643" s="156"/>
      <c r="H1643" s="156"/>
      <c r="I1643" s="545" t="s">
        <v>41</v>
      </c>
      <c r="J1643" s="565"/>
      <c r="K1643" s="565"/>
      <c r="L1643" s="565"/>
      <c r="M1643" s="565"/>
      <c r="N1643" s="565"/>
      <c r="O1643" s="565"/>
      <c r="P1643" s="565"/>
      <c r="Q1643" s="565"/>
      <c r="R1643" s="565"/>
      <c r="S1643" s="565"/>
      <c r="T1643" s="565"/>
      <c r="U1643" s="565"/>
      <c r="V1643" s="565"/>
      <c r="W1643" s="156"/>
      <c r="X1643" s="156"/>
      <c r="Y1643" s="156"/>
      <c r="Z1643" s="156"/>
      <c r="AA1643" s="156"/>
      <c r="AB1643" s="156"/>
      <c r="AC1643" s="156"/>
      <c r="AD1643" s="156"/>
      <c r="AE1643" s="156"/>
      <c r="AF1643" s="156"/>
      <c r="AG1643" s="156"/>
      <c r="AH1643" s="156"/>
      <c r="AI1643" s="156"/>
      <c r="AJ1643" s="156"/>
      <c r="AK1643" s="156"/>
      <c r="AL1643" s="156"/>
      <c r="AM1643" s="156"/>
      <c r="AN1643" s="156"/>
      <c r="AO1643" s="156"/>
    </row>
    <row r="1644" spans="1:41" s="157" customFormat="1" outlineLevel="3">
      <c r="A1644" s="10" t="str">
        <f>"pptr"&amp;VLOOKUP($I1644,Parametres!$B$11:$C$206,2,FALSE)&amp;"_C"</f>
        <v>pptrsoutair_C</v>
      </c>
      <c r="B1644" s="156" t="str">
        <f t="shared" si="497"/>
        <v>AMS</v>
      </c>
      <c r="C1644" s="10" t="s">
        <v>651</v>
      </c>
      <c r="D1644" s="156"/>
      <c r="E1644" s="156"/>
      <c r="F1644" s="156"/>
      <c r="G1644" s="156"/>
      <c r="H1644" s="156"/>
      <c r="I1644" s="545" t="s">
        <v>183</v>
      </c>
      <c r="J1644" s="548" cm="1">
        <f t="array" aca="1" ref="J1644" ca="1">IF(ISERROR(VLOOKUP($A1644,INDIRECT($C1644&amp;"!$A:$A"),1,FALSE)),0,INDEX(INDIRECT($C1644&amp;"!$A$1:$Z$2000"),MATCH($A1644&amp;$B1644,INDIRECT($C1644&amp;"!$A$1:$A$2000")&amp;INDIRECT($C1644&amp;"!$B$1:$B$2000"),0),MATCH(J$1615,INDIRECT($C1644&amp;"!$A$1:$Z$1"),0)))</f>
        <v>76.712870069648631</v>
      </c>
      <c r="K1644" s="548" cm="1">
        <f t="array" aca="1" ref="K1644" ca="1">IF(ISERROR(VLOOKUP($A1644,INDIRECT($C1644&amp;"!$A:$A"),1,FALSE)),0,INDEX(INDIRECT($C1644&amp;"!$A$1:$Z$2000"),MATCH($A1644&amp;$B1644,INDIRECT($C1644&amp;"!$A$1:$A$2000")&amp;INDIRECT($C1644&amp;"!$B$1:$B$2000"),0),MATCH(K$1615,INDIRECT($C1644&amp;"!$A$1:$Z$1"),0)))</f>
        <v>32.867532738114868</v>
      </c>
      <c r="L1644" s="548" cm="1">
        <f t="array" aca="1" ref="L1644" ca="1">IF(ISERROR(VLOOKUP($A1644,INDIRECT($C1644&amp;"!$A:$A"),1,FALSE)),0,INDEX(INDIRECT($C1644&amp;"!$A$1:$Z$2000"),MATCH($A1644&amp;$B1644,INDIRECT($C1644&amp;"!$A$1:$A$2000")&amp;INDIRECT($C1644&amp;"!$B$1:$B$2000"),0),MATCH(L$1615,INDIRECT($C1644&amp;"!$A$1:$Z$1"),0)))</f>
        <v>59.294465171213936</v>
      </c>
      <c r="M1644" s="548" cm="1">
        <f t="array" aca="1" ref="M1644" ca="1">IF(ISERROR(VLOOKUP($A1644,INDIRECT($C1644&amp;"!$A:$A"),1,FALSE)),0,INDEX(INDIRECT($C1644&amp;"!$A$1:$Z$2000"),MATCH($A1644&amp;$B1644,INDIRECT($C1644&amp;"!$A$1:$A$2000")&amp;INDIRECT($C1644&amp;"!$B$1:$B$2000"),0),MATCH(M$1615,INDIRECT($C1644&amp;"!$A$1:$Z$1"),0)))</f>
        <v>76.912420126613313</v>
      </c>
      <c r="N1644" s="548" cm="1">
        <f t="array" aca="1" ref="N1644" ca="1">IF(ISERROR(VLOOKUP($A1644,INDIRECT($C1644&amp;"!$A:$A"),1,FALSE)),0,INDEX(INDIRECT($C1644&amp;"!$A$1:$Z$2000"),MATCH($A1644&amp;$B1644,INDIRECT($C1644&amp;"!$A$1:$A$2000")&amp;INDIRECT($C1644&amp;"!$B$1:$B$2000"),0),MATCH(N$1615,INDIRECT($C1644&amp;"!$A$1:$Z$1"),0)))</f>
        <v>74.821470237515427</v>
      </c>
      <c r="O1644" s="548" cm="1">
        <f t="array" aca="1" ref="O1644" ca="1">IF(ISERROR(VLOOKUP($A1644,INDIRECT($C1644&amp;"!$A:$A"),1,FALSE)),0,INDEX(INDIRECT($C1644&amp;"!$A$1:$Z$2000"),MATCH($A1644&amp;$B1644,INDIRECT($C1644&amp;"!$A$1:$A$2000")&amp;INDIRECT($C1644&amp;"!$B$1:$B$2000"),0),MATCH(O$1615,INDIRECT($C1644&amp;"!$A$1:$Z$1"),0)))</f>
        <v>73.427503644783499</v>
      </c>
      <c r="P1644" s="548" cm="1">
        <f t="array" aca="1" ref="P1644" ca="1">IF(ISERROR(VLOOKUP($A1644,INDIRECT($C1644&amp;"!$A:$A"),1,FALSE)),0,INDEX(INDIRECT($C1644&amp;"!$A$1:$Z$2000"),MATCH($A1644&amp;$B1644,INDIRECT($C1644&amp;"!$A$1:$A$2000")&amp;INDIRECT($C1644&amp;"!$B$1:$B$2000"),0),MATCH(P$1615,INDIRECT($C1644&amp;"!$A$1:$Z$1"),0)))</f>
        <v>65.50346802559632</v>
      </c>
      <c r="Q1644" s="548" cm="1">
        <f t="array" aca="1" ref="Q1644" ca="1">IF(ISERROR(VLOOKUP($A1644,INDIRECT($C1644&amp;"!$A:$A"),1,FALSE)),0,INDEX(INDIRECT($C1644&amp;"!$A$1:$Z$2000"),MATCH($A1644&amp;$B1644,INDIRECT($C1644&amp;"!$A$1:$A$2000")&amp;INDIRECT($C1644&amp;"!$B$1:$B$2000"),0),MATCH(Q$1615,INDIRECT($C1644&amp;"!$A$1:$Z$1"),0)))</f>
        <v>60.220777612804881</v>
      </c>
      <c r="R1644" s="548" cm="1">
        <f t="array" aca="1" ref="R1644" ca="1">IF(ISERROR(VLOOKUP($A1644,INDIRECT($C1644&amp;"!$A:$A"),1,FALSE)),0,INDEX(INDIRECT($C1644&amp;"!$A$1:$Z$2000"),MATCH($A1644&amp;$B1644,INDIRECT($C1644&amp;"!$A$1:$A$2000")&amp;INDIRECT($C1644&amp;"!$B$1:$B$2000"),0),MATCH(R$1615,INDIRECT($C1644&amp;"!$A$1:$Z$1"),0)))</f>
        <v>52.2656340821949</v>
      </c>
      <c r="S1644" s="548" cm="1">
        <f t="array" aca="1" ref="S1644" ca="1">IF(ISERROR(VLOOKUP($A1644,INDIRECT($C1644&amp;"!$A:$A"),1,FALSE)),0,INDEX(INDIRECT($C1644&amp;"!$A$1:$Z$2000"),MATCH($A1644&amp;$B1644,INDIRECT($C1644&amp;"!$A$1:$A$2000")&amp;INDIRECT($C1644&amp;"!$B$1:$B$2000"),0),MATCH(S$1615,INDIRECT($C1644&amp;"!$A$1:$Z$1"),0)))</f>
        <v>46.962205061788246</v>
      </c>
      <c r="T1644" s="548" cm="1">
        <f t="array" aca="1" ref="T1644" ca="1">IF(ISERROR(VLOOKUP($A1644,INDIRECT($C1644&amp;"!$A:$A"),1,FALSE)),0,INDEX(INDIRECT($C1644&amp;"!$A$1:$Z$2000"),MATCH($A1644&amp;$B1644,INDIRECT($C1644&amp;"!$A$1:$A$2000")&amp;INDIRECT($C1644&amp;"!$B$1:$B$2000"),0),MATCH(T$1615,INDIRECT($C1644&amp;"!$A$1:$Z$1"),0)))</f>
        <v>41.932075648688581</v>
      </c>
      <c r="U1644" s="548" cm="1">
        <f t="array" aca="1" ref="U1644" ca="1">IF(ISERROR(VLOOKUP($A1644,INDIRECT($C1644&amp;"!$A:$A"),1,FALSE)),0,INDEX(INDIRECT($C1644&amp;"!$A$1:$Z$2000"),MATCH($A1644&amp;$B1644,INDIRECT($C1644&amp;"!$A$1:$A$2000")&amp;INDIRECT($C1644&amp;"!$B$1:$B$2000"),0),MATCH(U$1615,INDIRECT($C1644&amp;"!$A$1:$Z$1"),0)))</f>
        <v>38.578656039955483</v>
      </c>
      <c r="V1644" s="548" cm="1">
        <f t="array" aca="1" ref="V1644" ca="1">IF(ISERROR(VLOOKUP($A1644,INDIRECT($C1644&amp;"!$A:$A"),1,FALSE)),0,INDEX(INDIRECT($C1644&amp;"!$A$1:$Z$2000"),MATCH($A1644&amp;$B1644,INDIRECT($C1644&amp;"!$A$1:$A$2000")&amp;INDIRECT($C1644&amp;"!$B$1:$B$2000"),0),MATCH(V$1615,INDIRECT($C1644&amp;"!$A$1:$Z$1"),0)))</f>
        <v>18.714774559646315</v>
      </c>
      <c r="W1644" s="156"/>
      <c r="X1644" s="156"/>
      <c r="Y1644" s="156"/>
      <c r="Z1644" s="156"/>
      <c r="AA1644" s="156"/>
      <c r="AB1644" s="156"/>
      <c r="AC1644" s="156"/>
      <c r="AD1644" s="156"/>
      <c r="AE1644" s="156"/>
      <c r="AF1644" s="156"/>
      <c r="AG1644" s="156"/>
      <c r="AH1644" s="156"/>
      <c r="AI1644" s="156"/>
      <c r="AJ1644" s="156"/>
      <c r="AK1644" s="156"/>
      <c r="AL1644" s="156"/>
      <c r="AM1644" s="156"/>
      <c r="AN1644" s="156"/>
      <c r="AO1644" s="156"/>
    </row>
    <row r="1645" spans="1:41" s="157" customFormat="1" outlineLevel="3">
      <c r="A1645" s="10" t="str">
        <f>"pptr"&amp;VLOOKUP($I1645,Parametres!$B$11:$C$206,2,FALSE)&amp;"_C"</f>
        <v>pptrsoutmer_C</v>
      </c>
      <c r="B1645" s="156" t="str">
        <f t="shared" si="497"/>
        <v>AMS</v>
      </c>
      <c r="C1645" s="10" t="s">
        <v>651</v>
      </c>
      <c r="D1645" s="156"/>
      <c r="E1645" s="156"/>
      <c r="F1645" s="156"/>
      <c r="G1645" s="156"/>
      <c r="H1645" s="156"/>
      <c r="I1645" s="545" t="s">
        <v>181</v>
      </c>
      <c r="J1645" s="548" cm="1">
        <f t="array" aca="1" ref="J1645" ca="1">IF(ISERROR(VLOOKUP($A1645,INDIRECT($C1645&amp;"!$A:$A"),1,FALSE)),0,INDEX(INDIRECT($C1645&amp;"!$A$1:$Z$2000"),MATCH($A1645&amp;$B1645,INDIRECT($C1645&amp;"!$A$1:$A$2000")&amp;INDIRECT($C1645&amp;"!$B$1:$B$2000"),0),MATCH(J$1615,INDIRECT($C1645&amp;"!$A$1:$Z$1"),0)))</f>
        <v>19.634704454513376</v>
      </c>
      <c r="K1645" s="548" cm="1">
        <f t="array" aca="1" ref="K1645" ca="1">IF(ISERROR(VLOOKUP($A1645,INDIRECT($C1645&amp;"!$A:$A"),1,FALSE)),0,INDEX(INDIRECT($C1645&amp;"!$A$1:$Z$2000"),MATCH($A1645&amp;$B1645,INDIRECT($C1645&amp;"!$A$1:$A$2000")&amp;INDIRECT($C1645&amp;"!$B$1:$B$2000"),0),MATCH(K$1615,INDIRECT($C1645&amp;"!$A$1:$Z$1"),0)))</f>
        <v>19.652494809127237</v>
      </c>
      <c r="L1645" s="548" cm="1">
        <f t="array" aca="1" ref="L1645" ca="1">IF(ISERROR(VLOOKUP($A1645,INDIRECT($C1645&amp;"!$A:$A"),1,FALSE)),0,INDEX(INDIRECT($C1645&amp;"!$A$1:$Z$2000"),MATCH($A1645&amp;$B1645,INDIRECT($C1645&amp;"!$A$1:$A$2000")&amp;INDIRECT($C1645&amp;"!$B$1:$B$2000"),0),MATCH(L$1615,INDIRECT($C1645&amp;"!$A$1:$Z$1"),0)))</f>
        <v>18.652673272701669</v>
      </c>
      <c r="M1645" s="548" cm="1">
        <f t="array" aca="1" ref="M1645" ca="1">IF(ISERROR(VLOOKUP($A1645,INDIRECT($C1645&amp;"!$A:$A"),1,FALSE)),0,INDEX(INDIRECT($C1645&amp;"!$A$1:$Z$2000"),MATCH($A1645&amp;$B1645,INDIRECT($C1645&amp;"!$A$1:$A$2000")&amp;INDIRECT($C1645&amp;"!$B$1:$B$2000"),0),MATCH(M$1615,INDIRECT($C1645&amp;"!$A$1:$Z$1"),0)))</f>
        <v>17.986125581751292</v>
      </c>
      <c r="N1645" s="548" cm="1">
        <f t="array" aca="1" ref="N1645" ca="1">IF(ISERROR(VLOOKUP($A1645,INDIRECT($C1645&amp;"!$A:$A"),1,FALSE)),0,INDEX(INDIRECT($C1645&amp;"!$A$1:$Z$2000"),MATCH($A1645&amp;$B1645,INDIRECT($C1645&amp;"!$A$1:$A$2000")&amp;INDIRECT($C1645&amp;"!$B$1:$B$2000"),0),MATCH(N$1615,INDIRECT($C1645&amp;"!$A$1:$Z$1"),0)))</f>
        <v>16.913982362364816</v>
      </c>
      <c r="O1645" s="548" cm="1">
        <f t="array" aca="1" ref="O1645" ca="1">IF(ISERROR(VLOOKUP($A1645,INDIRECT($C1645&amp;"!$A:$A"),1,FALSE)),0,INDEX(INDIRECT($C1645&amp;"!$A$1:$Z$2000"),MATCH($A1645&amp;$B1645,INDIRECT($C1645&amp;"!$A$1:$A$2000")&amp;INDIRECT($C1645&amp;"!$B$1:$B$2000"),0),MATCH(O$1615,INDIRECT($C1645&amp;"!$A$1:$Z$1"),0)))</f>
        <v>16.199220216107165</v>
      </c>
      <c r="P1645" s="548" cm="1">
        <f t="array" aca="1" ref="P1645" ca="1">IF(ISERROR(VLOOKUP($A1645,INDIRECT($C1645&amp;"!$A:$A"),1,FALSE)),0,INDEX(INDIRECT($C1645&amp;"!$A$1:$Z$2000"),MATCH($A1645&amp;$B1645,INDIRECT($C1645&amp;"!$A$1:$A$2000")&amp;INDIRECT($C1645&amp;"!$B$1:$B$2000"),0),MATCH(P$1615,INDIRECT($C1645&amp;"!$A$1:$Z$1"),0)))</f>
        <v>14.25530176013427</v>
      </c>
      <c r="Q1645" s="548" cm="1">
        <f t="array" aca="1" ref="Q1645" ca="1">IF(ISERROR(VLOOKUP($A1645,INDIRECT($C1645&amp;"!$A:$A"),1,FALSE)),0,INDEX(INDIRECT($C1645&amp;"!$A$1:$Z$2000"),MATCH($A1645&amp;$B1645,INDIRECT($C1645&amp;"!$A$1:$A$2000")&amp;INDIRECT($C1645&amp;"!$B$1:$B$2000"),0),MATCH(Q$1615,INDIRECT($C1645&amp;"!$A$1:$Z$1"),0)))</f>
        <v>12.959356122819004</v>
      </c>
      <c r="R1645" s="548" cm="1">
        <f t="array" aca="1" ref="R1645" ca="1">IF(ISERROR(VLOOKUP($A1645,INDIRECT($C1645&amp;"!$A:$A"),1,FALSE)),0,INDEX(INDIRECT($C1645&amp;"!$A$1:$Z$2000"),MATCH($A1645&amp;$B1645,INDIRECT($C1645&amp;"!$A$1:$A$2000")&amp;INDIRECT($C1645&amp;"!$B$1:$B$2000"),0),MATCH(R$1615,INDIRECT($C1645&amp;"!$A$1:$Z$1"),0)))</f>
        <v>10.650864702914385</v>
      </c>
      <c r="S1645" s="548" cm="1">
        <f t="array" aca="1" ref="S1645" ca="1">IF(ISERROR(VLOOKUP($A1645,INDIRECT($C1645&amp;"!$A:$A"),1,FALSE)),0,INDEX(INDIRECT($C1645&amp;"!$A$1:$Z$2000"),MATCH($A1645&amp;$B1645,INDIRECT($C1645&amp;"!$A$1:$A$2000")&amp;INDIRECT($C1645&amp;"!$B$1:$B$2000"),0),MATCH(S$1615,INDIRECT($C1645&amp;"!$A$1:$Z$1"),0)))</f>
        <v>9.1118704229779723</v>
      </c>
      <c r="T1645" s="548" cm="1">
        <f t="array" aca="1" ref="T1645" ca="1">IF(ISERROR(VLOOKUP($A1645,INDIRECT($C1645&amp;"!$A:$A"),1,FALSE)),0,INDEX(INDIRECT($C1645&amp;"!$A$1:$Z$2000"),MATCH($A1645&amp;$B1645,INDIRECT($C1645&amp;"!$A$1:$A$2000")&amp;INDIRECT($C1645&amp;"!$B$1:$B$2000"),0),MATCH(T$1615,INDIRECT($C1645&amp;"!$A$1:$Z$1"),0)))</f>
        <v>6.8572519407668047</v>
      </c>
      <c r="U1645" s="548" cm="1">
        <f t="array" aca="1" ref="U1645" ca="1">IF(ISERROR(VLOOKUP($A1645,INDIRECT($C1645&amp;"!$A:$A"),1,FALSE)),0,INDEX(INDIRECT($C1645&amp;"!$A$1:$Z$2000"),MATCH($A1645&amp;$B1645,INDIRECT($C1645&amp;"!$A$1:$A$2000")&amp;INDIRECT($C1645&amp;"!$B$1:$B$2000"),0),MATCH(U$1615,INDIRECT($C1645&amp;"!$A$1:$Z$1"),0)))</f>
        <v>5.3541729526260253</v>
      </c>
      <c r="V1645" s="548" cm="1">
        <f t="array" aca="1" ref="V1645" ca="1">IF(ISERROR(VLOOKUP($A1645,INDIRECT($C1645&amp;"!$A:$A"),1,FALSE)),0,INDEX(INDIRECT($C1645&amp;"!$A$1:$Z$2000"),MATCH($A1645&amp;$B1645,INDIRECT($C1645&amp;"!$A$1:$A$2000")&amp;INDIRECT($C1645&amp;"!$B$1:$B$2000"),0),MATCH(V$1615,INDIRECT($C1645&amp;"!$A$1:$Z$1"),0)))</f>
        <v>1.6540275032482068</v>
      </c>
      <c r="W1645" s="156"/>
      <c r="X1645" s="156"/>
      <c r="Y1645" s="156"/>
      <c r="Z1645" s="156"/>
      <c r="AA1645" s="156"/>
      <c r="AB1645" s="156"/>
      <c r="AC1645" s="156"/>
      <c r="AD1645" s="156"/>
      <c r="AE1645" s="156"/>
      <c r="AF1645" s="156"/>
      <c r="AG1645" s="156"/>
      <c r="AH1645" s="156"/>
      <c r="AI1645" s="156"/>
      <c r="AJ1645" s="156"/>
      <c r="AK1645" s="156"/>
      <c r="AL1645" s="156"/>
      <c r="AM1645" s="156"/>
      <c r="AN1645" s="156"/>
      <c r="AO1645" s="156"/>
    </row>
    <row r="1646" spans="1:41" s="157" customFormat="1" outlineLevel="3">
      <c r="A1646" s="10" t="str">
        <f>"pptr"&amp;VLOOKUP($I1646,Parametres!$B$11:$C$206,2,FALSE)&amp;"_C"</f>
        <v>pptrcfnen_C</v>
      </c>
      <c r="B1646" s="156" t="str">
        <f t="shared" si="497"/>
        <v>AMS</v>
      </c>
      <c r="C1646" s="10" t="s">
        <v>651</v>
      </c>
      <c r="D1646" s="156"/>
      <c r="E1646" s="156"/>
      <c r="F1646" s="156"/>
      <c r="G1646" s="156"/>
      <c r="H1646" s="156"/>
      <c r="I1646" s="441" t="s">
        <v>167</v>
      </c>
      <c r="J1646" s="548" cm="1">
        <f t="array" aca="1" ref="J1646" ca="1">IF(ISERROR(VLOOKUP($A1646,INDIRECT($C1646&amp;"!$A:$A"),1,FALSE)),0,INDEX(INDIRECT($C1646&amp;"!$A$1:$Z$2000"),MATCH($A1646&amp;$B1646,INDIRECT($C1646&amp;"!$A$1:$A$2000")&amp;INDIRECT($C1646&amp;"!$B$1:$B$2000"),0),MATCH(J$1615,INDIRECT($C1646&amp;"!$A$1:$Z$1"),0)))</f>
        <v>138.91911823297301</v>
      </c>
      <c r="K1646" s="548" cm="1">
        <f t="array" aca="1" ref="K1646" ca="1">IF(ISERROR(VLOOKUP($A1646,INDIRECT($C1646&amp;"!$A:$A"),1,FALSE)),0,INDEX(INDIRECT($C1646&amp;"!$A$1:$Z$2000"),MATCH($A1646&amp;$B1646,INDIRECT($C1646&amp;"!$A$1:$A$2000")&amp;INDIRECT($C1646&amp;"!$B$1:$B$2000"),0),MATCH(K$1615,INDIRECT($C1646&amp;"!$A$1:$Z$1"),0)))</f>
        <v>133.12726833994515</v>
      </c>
      <c r="L1646" s="548" cm="1">
        <f t="array" aca="1" ref="L1646" ca="1">IF(ISERROR(VLOOKUP($A1646,INDIRECT($C1646&amp;"!$A:$A"),1,FALSE)),0,INDEX(INDIRECT($C1646&amp;"!$A$1:$Z$2000"),MATCH($A1646&amp;$B1646,INDIRECT($C1646&amp;"!$A$1:$A$2000")&amp;INDIRECT($C1646&amp;"!$B$1:$B$2000"),0),MATCH(L$1615,INDIRECT($C1646&amp;"!$A$1:$Z$1"),0)))</f>
        <v>125.29727152591006</v>
      </c>
      <c r="M1646" s="548" cm="1">
        <f t="array" aca="1" ref="M1646" ca="1">IF(ISERROR(VLOOKUP($A1646,INDIRECT($C1646&amp;"!$A:$A"),1,FALSE)),0,INDEX(INDIRECT($C1646&amp;"!$A$1:$Z$2000"),MATCH($A1646&amp;$B1646,INDIRECT($C1646&amp;"!$A$1:$A$2000")&amp;INDIRECT($C1646&amp;"!$B$1:$B$2000"),0),MATCH(M$1615,INDIRECT($C1646&amp;"!$A$1:$Z$1"),0)))</f>
        <v>112.53321587933664</v>
      </c>
      <c r="N1646" s="548" cm="1">
        <f t="array" aca="1" ref="N1646" ca="1">IF(ISERROR(VLOOKUP($A1646,INDIRECT($C1646&amp;"!$A:$A"),1,FALSE)),0,INDEX(INDIRECT($C1646&amp;"!$A$1:$Z$2000"),MATCH($A1646&amp;$B1646,INDIRECT($C1646&amp;"!$A$1:$A$2000")&amp;INDIRECT($C1646&amp;"!$B$1:$B$2000"),0),MATCH(N$1615,INDIRECT($C1646&amp;"!$A$1:$Z$1"),0)))</f>
        <v>101.5556890632942</v>
      </c>
      <c r="O1646" s="548" cm="1">
        <f t="array" aca="1" ref="O1646" ca="1">IF(ISERROR(VLOOKUP($A1646,INDIRECT($C1646&amp;"!$A:$A"),1,FALSE)),0,INDEX(INDIRECT($C1646&amp;"!$A$1:$Z$2000"),MATCH($A1646&amp;$B1646,INDIRECT($C1646&amp;"!$A$1:$A$2000")&amp;INDIRECT($C1646&amp;"!$B$1:$B$2000"),0),MATCH(O$1615,INDIRECT($C1646&amp;"!$A$1:$Z$1"),0)))</f>
        <v>94.594375887199448</v>
      </c>
      <c r="P1646" s="548" cm="1">
        <f t="array" aca="1" ref="P1646" ca="1">IF(ISERROR(VLOOKUP($A1646,INDIRECT($C1646&amp;"!$A:$A"),1,FALSE)),0,INDEX(INDIRECT($C1646&amp;"!$A$1:$Z$2000"),MATCH($A1646&amp;$B1646,INDIRECT($C1646&amp;"!$A$1:$A$2000")&amp;INDIRECT($C1646&amp;"!$B$1:$B$2000"),0),MATCH(P$1615,INDIRECT($C1646&amp;"!$A$1:$Z$1"),0)))</f>
        <v>84.139706259400711</v>
      </c>
      <c r="Q1646" s="548" cm="1">
        <f t="array" aca="1" ref="Q1646" ca="1">IF(ISERROR(VLOOKUP($A1646,INDIRECT($C1646&amp;"!$A:$A"),1,FALSE)),0,INDEX(INDIRECT($C1646&amp;"!$A$1:$Z$2000"),MATCH($A1646&amp;$B1646,INDIRECT($C1646&amp;"!$A$1:$A$2000")&amp;INDIRECT($C1646&amp;"!$B$1:$B$2000"),0),MATCH(Q$1615,INDIRECT($C1646&amp;"!$A$1:$Z$1"),0)))</f>
        <v>77.52839426404033</v>
      </c>
      <c r="R1646" s="548" cm="1">
        <f t="array" aca="1" ref="R1646" ca="1">IF(ISERROR(VLOOKUP($A1646,INDIRECT($C1646&amp;"!$A:$A"),1,FALSE)),0,INDEX(INDIRECT($C1646&amp;"!$A$1:$Z$2000"),MATCH($A1646&amp;$B1646,INDIRECT($C1646&amp;"!$A$1:$A$2000")&amp;INDIRECT($C1646&amp;"!$B$1:$B$2000"),0),MATCH(R$1615,INDIRECT($C1646&amp;"!$A$1:$Z$1"),0)))</f>
        <v>68.345604240463629</v>
      </c>
      <c r="S1646" s="548" cm="1">
        <f t="array" aca="1" ref="S1646" ca="1">IF(ISERROR(VLOOKUP($A1646,INDIRECT($C1646&amp;"!$A:$A"),1,FALSE)),0,INDEX(INDIRECT($C1646&amp;"!$A$1:$Z$2000"),MATCH($A1646&amp;$B1646,INDIRECT($C1646&amp;"!$A$1:$A$2000")&amp;INDIRECT($C1646&amp;"!$B$1:$B$2000"),0),MATCH(S$1615,INDIRECT($C1646&amp;"!$A$1:$Z$1"),0)))</f>
        <v>62.604172059351519</v>
      </c>
      <c r="T1646" s="548" cm="1">
        <f t="array" aca="1" ref="T1646" ca="1">IF(ISERROR(VLOOKUP($A1646,INDIRECT($C1646&amp;"!$A:$A"),1,FALSE)),0,INDEX(INDIRECT($C1646&amp;"!$A$1:$Z$2000"),MATCH($A1646&amp;$B1646,INDIRECT($C1646&amp;"!$A$1:$A$2000")&amp;INDIRECT($C1646&amp;"!$B$1:$B$2000"),0),MATCH(T$1615,INDIRECT($C1646&amp;"!$A$1:$Z$1"),0)))</f>
        <v>54.618345366747825</v>
      </c>
      <c r="U1646" s="548" cm="1">
        <f t="array" aca="1" ref="U1646" ca="1">IF(ISERROR(VLOOKUP($A1646,INDIRECT($C1646&amp;"!$A:$A"),1,FALSE)),0,INDEX(INDIRECT($C1646&amp;"!$A$1:$Z$2000"),MATCH($A1646&amp;$B1646,INDIRECT($C1646&amp;"!$A$1:$A$2000")&amp;INDIRECT($C1646&amp;"!$B$1:$B$2000"),0),MATCH(U$1615,INDIRECT($C1646&amp;"!$A$1:$Z$1"),0)))</f>
        <v>49.71185492889181</v>
      </c>
      <c r="V1646" s="548" cm="1">
        <f t="array" aca="1" ref="V1646" ca="1">IF(ISERROR(VLOOKUP($A1646,INDIRECT($C1646&amp;"!$A:$A"),1,FALSE)),0,INDEX(INDIRECT($C1646&amp;"!$A$1:$Z$2000"),MATCH($A1646&amp;$B1646,INDIRECT($C1646&amp;"!$A$1:$A$2000")&amp;INDIRECT($C1646&amp;"!$B$1:$B$2000"),0),MATCH(V$1615,INDIRECT($C1646&amp;"!$A$1:$Z$1"),0)))</f>
        <v>38.808228020353617</v>
      </c>
      <c r="W1646" s="156"/>
      <c r="X1646" s="156"/>
      <c r="Y1646" s="156"/>
      <c r="Z1646" s="156"/>
      <c r="AA1646" s="156"/>
      <c r="AB1646" s="156"/>
      <c r="AC1646" s="156"/>
      <c r="AD1646" s="156"/>
      <c r="AE1646" s="156"/>
      <c r="AF1646" s="156"/>
      <c r="AG1646" s="156"/>
      <c r="AH1646" s="156"/>
      <c r="AI1646" s="156"/>
      <c r="AJ1646" s="156"/>
      <c r="AK1646" s="156"/>
      <c r="AL1646" s="156"/>
      <c r="AM1646" s="156"/>
      <c r="AN1646" s="156"/>
      <c r="AO1646" s="156"/>
    </row>
    <row r="1647" spans="1:41" s="157" customFormat="1" outlineLevel="3">
      <c r="A1647" s="10" t="str">
        <f>"pptr"&amp;VLOOKUP($I1647,Parametres!$B$11:$C$206,2,FALSE)</f>
        <v>pptrelepd</v>
      </c>
      <c r="B1647" s="156" t="str">
        <f>B1641</f>
        <v>AMS</v>
      </c>
      <c r="C1647" s="10" t="s">
        <v>28</v>
      </c>
      <c r="D1647" s="156"/>
      <c r="E1647" s="156"/>
      <c r="F1647" s="156"/>
      <c r="G1647" s="156"/>
      <c r="H1647" s="156"/>
      <c r="I1647" s="545" t="s">
        <v>191</v>
      </c>
      <c r="J1647" s="548" cm="1">
        <f t="array" aca="1" ref="J1647" ca="1">IF(ISERROR(VLOOKUP($A1647,INDIRECT($C1647&amp;"!$A:$A"),1,FALSE)),0,INDEX(INDIRECT($C1647&amp;"!$A$1:$Z$2000"),MATCH($A1647&amp;$B1647,INDIRECT($C1647&amp;"!$A$1:$A$2000")&amp;INDIRECT($C1647&amp;"!$B$1:$B$2000"),0),MATCH(J$1615,INDIRECT($C1647&amp;"!$A$1:$Z$1"),0)))</f>
        <v>5.2272727272727266</v>
      </c>
      <c r="K1647" s="548" cm="1">
        <f t="array" aca="1" ref="K1647" ca="1">IF(ISERROR(VLOOKUP($A1647,INDIRECT($C1647&amp;"!$A:$A"),1,FALSE)),0,INDEX(INDIRECT($C1647&amp;"!$A$1:$Z$2000"),MATCH($A1647&amp;$B1647,INDIRECT($C1647&amp;"!$A$1:$A$2000")&amp;INDIRECT($C1647&amp;"!$B$1:$B$2000"),0),MATCH(K$1615,INDIRECT($C1647&amp;"!$A$1:$Z$1"),0)))</f>
        <v>3.8636363636363633</v>
      </c>
      <c r="L1647" s="548" cm="1">
        <f t="array" aca="1" ref="L1647" ca="1">IF(ISERROR(VLOOKUP($A1647,INDIRECT($C1647&amp;"!$A:$A"),1,FALSE)),0,INDEX(INDIRECT($C1647&amp;"!$A$1:$Z$2000"),MATCH($A1647&amp;$B1647,INDIRECT($C1647&amp;"!$A$1:$A$2000")&amp;INDIRECT($C1647&amp;"!$B$1:$B$2000"),0),MATCH(L$1615,INDIRECT($C1647&amp;"!$A$1:$Z$1"),0)))</f>
        <v>4.8149093127272735</v>
      </c>
      <c r="M1647" s="548" cm="1">
        <f t="array" aca="1" ref="M1647" ca="1">IF(ISERROR(VLOOKUP($A1647,INDIRECT($C1647&amp;"!$A:$A"),1,FALSE)),0,INDEX(INDIRECT($C1647&amp;"!$A$1:$Z$2000"),MATCH($A1647&amp;$B1647,INDIRECT($C1647&amp;"!$A$1:$A$2000")&amp;INDIRECT($C1647&amp;"!$B$1:$B$2000"),0),MATCH(M$1615,INDIRECT($C1647&amp;"!$A$1:$Z$1"),0)))</f>
        <v>3.6643810663636365</v>
      </c>
      <c r="N1647" s="548" cm="1">
        <f t="array" aca="1" ref="N1647" ca="1">IF(ISERROR(VLOOKUP($A1647,INDIRECT($C1647&amp;"!$A:$A"),1,FALSE)),0,INDEX(INDIRECT($C1647&amp;"!$A$1:$Z$2000"),MATCH($A1647&amp;$B1647,INDIRECT($C1647&amp;"!$A$1:$A$2000")&amp;INDIRECT($C1647&amp;"!$B$1:$B$2000"),0),MATCH(N$1615,INDIRECT($C1647&amp;"!$A$1:$Z$1"),0)))</f>
        <v>1.4657524265454545</v>
      </c>
      <c r="O1647" s="548" cm="1">
        <f t="array" aca="1" ref="O1647" ca="1">IF(ISERROR(VLOOKUP($A1647,INDIRECT($C1647&amp;"!$A:$A"),1,FALSE)),0,INDEX(INDIRECT($C1647&amp;"!$A$1:$Z$2000"),MATCH($A1647&amp;$B1647,INDIRECT($C1647&amp;"!$A$1:$A$2000")&amp;INDIRECT($C1647&amp;"!$B$1:$B$2000"),0),MATCH(O$1615,INDIRECT($C1647&amp;"!$A$1:$Z$1"),0)))</f>
        <v>0</v>
      </c>
      <c r="P1647" s="548" cm="1">
        <f t="array" aca="1" ref="P1647" ca="1">IF(ISERROR(VLOOKUP($A1647,INDIRECT($C1647&amp;"!$A:$A"),1,FALSE)),0,INDEX(INDIRECT($C1647&amp;"!$A$1:$Z$2000"),MATCH($A1647&amp;$B1647,INDIRECT($C1647&amp;"!$A$1:$A$2000")&amp;INDIRECT($C1647&amp;"!$B$1:$B$2000"),0),MATCH(P$1615,INDIRECT($C1647&amp;"!$A$1:$Z$1"),0)))</f>
        <v>0</v>
      </c>
      <c r="Q1647" s="548" cm="1">
        <f t="array" aca="1" ref="Q1647" ca="1">IF(ISERROR(VLOOKUP($A1647,INDIRECT($C1647&amp;"!$A:$A"),1,FALSE)),0,INDEX(INDIRECT($C1647&amp;"!$A$1:$Z$2000"),MATCH($A1647&amp;$B1647,INDIRECT($C1647&amp;"!$A$1:$A$2000")&amp;INDIRECT($C1647&amp;"!$B$1:$B$2000"),0),MATCH(Q$1615,INDIRECT($C1647&amp;"!$A$1:$Z$1"),0)))</f>
        <v>0</v>
      </c>
      <c r="R1647" s="548" cm="1">
        <f t="array" aca="1" ref="R1647" ca="1">IF(ISERROR(VLOOKUP($A1647,INDIRECT($C1647&amp;"!$A:$A"),1,FALSE)),0,INDEX(INDIRECT($C1647&amp;"!$A$1:$Z$2000"),MATCH($A1647&amp;$B1647,INDIRECT($C1647&amp;"!$A$1:$A$2000")&amp;INDIRECT($C1647&amp;"!$B$1:$B$2000"),0),MATCH(R$1615,INDIRECT($C1647&amp;"!$A$1:$Z$1"),0)))</f>
        <v>0</v>
      </c>
      <c r="S1647" s="548" cm="1">
        <f t="array" aca="1" ref="S1647" ca="1">IF(ISERROR(VLOOKUP($A1647,INDIRECT($C1647&amp;"!$A:$A"),1,FALSE)),0,INDEX(INDIRECT($C1647&amp;"!$A$1:$Z$2000"),MATCH($A1647&amp;$B1647,INDIRECT($C1647&amp;"!$A$1:$A$2000")&amp;INDIRECT($C1647&amp;"!$B$1:$B$2000"),0),MATCH(S$1615,INDIRECT($C1647&amp;"!$A$1:$Z$1"),0)))</f>
        <v>0</v>
      </c>
      <c r="T1647" s="548" cm="1">
        <f t="array" aca="1" ref="T1647" ca="1">IF(ISERROR(VLOOKUP($A1647,INDIRECT($C1647&amp;"!$A:$A"),1,FALSE)),0,INDEX(INDIRECT($C1647&amp;"!$A$1:$Z$2000"),MATCH($A1647&amp;$B1647,INDIRECT($C1647&amp;"!$A$1:$A$2000")&amp;INDIRECT($C1647&amp;"!$B$1:$B$2000"),0),MATCH(T$1615,INDIRECT($C1647&amp;"!$A$1:$Z$1"),0)))</f>
        <v>0</v>
      </c>
      <c r="U1647" s="548" cm="1">
        <f t="array" aca="1" ref="U1647" ca="1">IF(ISERROR(VLOOKUP($A1647,INDIRECT($C1647&amp;"!$A:$A"),1,FALSE)),0,INDEX(INDIRECT($C1647&amp;"!$A$1:$Z$2000"),MATCH($A1647&amp;$B1647,INDIRECT($C1647&amp;"!$A$1:$A$2000")&amp;INDIRECT($C1647&amp;"!$B$1:$B$2000"),0),MATCH(U$1615,INDIRECT($C1647&amp;"!$A$1:$Z$1"),0)))</f>
        <v>0</v>
      </c>
      <c r="V1647" s="548" cm="1">
        <f t="array" aca="1" ref="V1647" ca="1">IF(ISERROR(VLOOKUP($A1647,INDIRECT($C1647&amp;"!$A:$A"),1,FALSE)),0,INDEX(INDIRECT($C1647&amp;"!$A$1:$Z$2000"),MATCH($A1647&amp;$B1647,INDIRECT($C1647&amp;"!$A$1:$A$2000")&amp;INDIRECT($C1647&amp;"!$B$1:$B$2000"),0),MATCH(V$1615,INDIRECT($C1647&amp;"!$A$1:$Z$1"),0)))</f>
        <v>0</v>
      </c>
      <c r="W1647" s="156"/>
      <c r="X1647" s="156"/>
      <c r="Y1647" s="156"/>
      <c r="Z1647" s="156"/>
      <c r="AA1647" s="156"/>
      <c r="AB1647" s="156"/>
      <c r="AC1647" s="156"/>
      <c r="AD1647" s="156"/>
      <c r="AE1647" s="156"/>
      <c r="AF1647" s="156"/>
      <c r="AG1647" s="156"/>
      <c r="AH1647" s="156"/>
      <c r="AI1647" s="156"/>
      <c r="AJ1647" s="156"/>
      <c r="AK1647" s="156"/>
      <c r="AL1647" s="156"/>
      <c r="AM1647" s="156"/>
      <c r="AN1647" s="156"/>
      <c r="AO1647" s="156"/>
    </row>
    <row r="1648" spans="1:41" s="157" customFormat="1" outlineLevel="3">
      <c r="A1648" s="10" t="str">
        <f>"pptr"&amp;VLOOKUP($I1648,Parametres!$B$11:$C$206,2,FALSE)</f>
        <v>pptrchalpd</v>
      </c>
      <c r="B1648" s="156" t="str">
        <f>B1642</f>
        <v>AMS</v>
      </c>
      <c r="C1648" s="10" t="s">
        <v>28</v>
      </c>
      <c r="D1648" s="156"/>
      <c r="E1648" s="156"/>
      <c r="F1648" s="156"/>
      <c r="G1648" s="156"/>
      <c r="H1648" s="156"/>
      <c r="I1648" s="545" t="s">
        <v>193</v>
      </c>
      <c r="J1648" s="548" cm="1">
        <f t="array" aca="1" ref="J1648" ca="1">IF(ISERROR(VLOOKUP($A1648,INDIRECT($C1648&amp;"!$A:$A"),1,FALSE)),0,INDEX(INDIRECT($C1648&amp;"!$A$1:$Z$2000"),MATCH($A1648&amp;$B1648,INDIRECT($C1648&amp;"!$A$1:$A$2000")&amp;INDIRECT($C1648&amp;"!$B$1:$B$2000"),0),MATCH(J$1615,INDIRECT($C1648&amp;"!$A$1:$Z$1"),0)))</f>
        <v>0.22287111593656539</v>
      </c>
      <c r="K1648" s="548" cm="1">
        <f t="array" aca="1" ref="K1648" ca="1">IF(ISERROR(VLOOKUP($A1648,INDIRECT($C1648&amp;"!$A:$A"),1,FALSE)),0,INDEX(INDIRECT($C1648&amp;"!$A$1:$Z$2000"),MATCH($A1648&amp;$B1648,INDIRECT($C1648&amp;"!$A$1:$A$2000")&amp;INDIRECT($C1648&amp;"!$B$1:$B$2000"),0),MATCH(K$1615,INDIRECT($C1648&amp;"!$A$1:$Z$1"),0)))</f>
        <v>0.18117530479103558</v>
      </c>
      <c r="L1648" s="548" cm="1">
        <f t="array" aca="1" ref="L1648" ca="1">IF(ISERROR(VLOOKUP($A1648,INDIRECT($C1648&amp;"!$A:$A"),1,FALSE)),0,INDEX(INDIRECT($C1648&amp;"!$A$1:$Z$2000"),MATCH($A1648&amp;$B1648,INDIRECT($C1648&amp;"!$A$1:$A$2000")&amp;INDIRECT($C1648&amp;"!$B$1:$B$2000"),0),MATCH(L$1615,INDIRECT($C1648&amp;"!$A$1:$Z$1"),0)))</f>
        <v>7.6404494382022473E-2</v>
      </c>
      <c r="M1648" s="548" cm="1">
        <f t="array" aca="1" ref="M1648" ca="1">IF(ISERROR(VLOOKUP($A1648,INDIRECT($C1648&amp;"!$A:$A"),1,FALSE)),0,INDEX(INDIRECT($C1648&amp;"!$A$1:$Z$2000"),MATCH($A1648&amp;$B1648,INDIRECT($C1648&amp;"!$A$1:$A$2000")&amp;INDIRECT($C1648&amp;"!$B$1:$B$2000"),0),MATCH(M$1615,INDIRECT($C1648&amp;"!$A$1:$Z$1"),0)))</f>
        <v>0</v>
      </c>
      <c r="N1648" s="548" cm="1">
        <f t="array" aca="1" ref="N1648" ca="1">IF(ISERROR(VLOOKUP($A1648,INDIRECT($C1648&amp;"!$A:$A"),1,FALSE)),0,INDEX(INDIRECT($C1648&amp;"!$A$1:$Z$2000"),MATCH($A1648&amp;$B1648,INDIRECT($C1648&amp;"!$A$1:$A$2000")&amp;INDIRECT($C1648&amp;"!$B$1:$B$2000"),0),MATCH(N$1615,INDIRECT($C1648&amp;"!$A$1:$Z$1"),0)))</f>
        <v>0</v>
      </c>
      <c r="O1648" s="548" cm="1">
        <f t="array" aca="1" ref="O1648" ca="1">IF(ISERROR(VLOOKUP($A1648,INDIRECT($C1648&amp;"!$A:$A"),1,FALSE)),0,INDEX(INDIRECT($C1648&amp;"!$A$1:$Z$2000"),MATCH($A1648&amp;$B1648,INDIRECT($C1648&amp;"!$A$1:$A$2000")&amp;INDIRECT($C1648&amp;"!$B$1:$B$2000"),0),MATCH(O$1615,INDIRECT($C1648&amp;"!$A$1:$Z$1"),0)))</f>
        <v>0</v>
      </c>
      <c r="P1648" s="548" cm="1">
        <f t="array" aca="1" ref="P1648" ca="1">IF(ISERROR(VLOOKUP($A1648,INDIRECT($C1648&amp;"!$A:$A"),1,FALSE)),0,INDEX(INDIRECT($C1648&amp;"!$A$1:$Z$2000"),MATCH($A1648&amp;$B1648,INDIRECT($C1648&amp;"!$A$1:$A$2000")&amp;INDIRECT($C1648&amp;"!$B$1:$B$2000"),0),MATCH(P$1615,INDIRECT($C1648&amp;"!$A$1:$Z$1"),0)))</f>
        <v>0</v>
      </c>
      <c r="Q1648" s="548" cm="1">
        <f t="array" aca="1" ref="Q1648" ca="1">IF(ISERROR(VLOOKUP($A1648,INDIRECT($C1648&amp;"!$A:$A"),1,FALSE)),0,INDEX(INDIRECT($C1648&amp;"!$A$1:$Z$2000"),MATCH($A1648&amp;$B1648,INDIRECT($C1648&amp;"!$A$1:$A$2000")&amp;INDIRECT($C1648&amp;"!$B$1:$B$2000"),0),MATCH(Q$1615,INDIRECT($C1648&amp;"!$A$1:$Z$1"),0)))</f>
        <v>0</v>
      </c>
      <c r="R1648" s="548" cm="1">
        <f t="array" aca="1" ref="R1648" ca="1">IF(ISERROR(VLOOKUP($A1648,INDIRECT($C1648&amp;"!$A:$A"),1,FALSE)),0,INDEX(INDIRECT($C1648&amp;"!$A$1:$Z$2000"),MATCH($A1648&amp;$B1648,INDIRECT($C1648&amp;"!$A$1:$A$2000")&amp;INDIRECT($C1648&amp;"!$B$1:$B$2000"),0),MATCH(R$1615,INDIRECT($C1648&amp;"!$A$1:$Z$1"),0)))</f>
        <v>0</v>
      </c>
      <c r="S1648" s="548" cm="1">
        <f t="array" aca="1" ref="S1648" ca="1">IF(ISERROR(VLOOKUP($A1648,INDIRECT($C1648&amp;"!$A:$A"),1,FALSE)),0,INDEX(INDIRECT($C1648&amp;"!$A$1:$Z$2000"),MATCH($A1648&amp;$B1648,INDIRECT($C1648&amp;"!$A$1:$A$2000")&amp;INDIRECT($C1648&amp;"!$B$1:$B$2000"),0),MATCH(S$1615,INDIRECT($C1648&amp;"!$A$1:$Z$1"),0)))</f>
        <v>0</v>
      </c>
      <c r="T1648" s="548" cm="1">
        <f t="array" aca="1" ref="T1648" ca="1">IF(ISERROR(VLOOKUP($A1648,INDIRECT($C1648&amp;"!$A:$A"),1,FALSE)),0,INDEX(INDIRECT($C1648&amp;"!$A$1:$Z$2000"),MATCH($A1648&amp;$B1648,INDIRECT($C1648&amp;"!$A$1:$A$2000")&amp;INDIRECT($C1648&amp;"!$B$1:$B$2000"),0),MATCH(T$1615,INDIRECT($C1648&amp;"!$A$1:$Z$1"),0)))</f>
        <v>0</v>
      </c>
      <c r="U1648" s="548" cm="1">
        <f t="array" aca="1" ref="U1648" ca="1">IF(ISERROR(VLOOKUP($A1648,INDIRECT($C1648&amp;"!$A:$A"),1,FALSE)),0,INDEX(INDIRECT($C1648&amp;"!$A$1:$Z$2000"),MATCH($A1648&amp;$B1648,INDIRECT($C1648&amp;"!$A$1:$A$2000")&amp;INDIRECT($C1648&amp;"!$B$1:$B$2000"),0),MATCH(U$1615,INDIRECT($C1648&amp;"!$A$1:$Z$1"),0)))</f>
        <v>0</v>
      </c>
      <c r="V1648" s="548" cm="1">
        <f t="array" aca="1" ref="V1648" ca="1">IF(ISERROR(VLOOKUP($A1648,INDIRECT($C1648&amp;"!$A:$A"),1,FALSE)),0,INDEX(INDIRECT($C1648&amp;"!$A$1:$Z$2000"),MATCH($A1648&amp;$B1648,INDIRECT($C1648&amp;"!$A$1:$A$2000")&amp;INDIRECT($C1648&amp;"!$B$1:$B$2000"),0),MATCH(V$1615,INDIRECT($C1648&amp;"!$A$1:$Z$1"),0)))</f>
        <v>0</v>
      </c>
      <c r="W1648" s="156"/>
      <c r="X1648" s="156"/>
      <c r="Y1648" s="156"/>
      <c r="Z1648" s="156"/>
      <c r="AA1648" s="156"/>
      <c r="AB1648" s="156"/>
      <c r="AC1648" s="156"/>
      <c r="AD1648" s="156"/>
      <c r="AE1648" s="156"/>
      <c r="AF1648" s="156"/>
      <c r="AG1648" s="156"/>
      <c r="AH1648" s="156"/>
      <c r="AI1648" s="156"/>
      <c r="AJ1648" s="156"/>
      <c r="AK1648" s="156"/>
      <c r="AL1648" s="156"/>
      <c r="AM1648" s="156"/>
      <c r="AN1648" s="156"/>
      <c r="AO1648" s="156"/>
    </row>
    <row r="1649" spans="1:41" outlineLevel="3">
      <c r="B1649" s="156"/>
      <c r="C1649" s="10"/>
      <c r="D1649" s="10"/>
      <c r="E1649" s="10"/>
      <c r="F1649" s="10"/>
      <c r="G1649" s="10"/>
      <c r="H1649" s="10"/>
      <c r="I1649" s="550" t="s">
        <v>2125</v>
      </c>
      <c r="J1649" s="551">
        <f t="shared" ref="J1649:V1649" ca="1" si="498">SUM(J1638:J1648)</f>
        <v>819.50157791465904</v>
      </c>
      <c r="K1649" s="551">
        <f t="shared" ca="1" si="498"/>
        <v>683.95607788220786</v>
      </c>
      <c r="L1649" s="551">
        <f t="shared" ca="1" si="498"/>
        <v>680.43680873333005</v>
      </c>
      <c r="M1649" s="551">
        <f t="shared" ca="1" si="498"/>
        <v>668.48124522897137</v>
      </c>
      <c r="N1649" s="551">
        <f t="shared" ca="1" si="498"/>
        <v>580.80422440334189</v>
      </c>
      <c r="O1649" s="551">
        <f t="shared" ca="1" si="498"/>
        <v>523.01024614066409</v>
      </c>
      <c r="P1649" s="551">
        <f t="shared" ca="1" si="498"/>
        <v>426.33789730121424</v>
      </c>
      <c r="Q1649" s="551">
        <f t="shared" ca="1" si="498"/>
        <v>362.41112630551993</v>
      </c>
      <c r="R1649" s="551">
        <f t="shared" ca="1" si="498"/>
        <v>261.77496648128022</v>
      </c>
      <c r="S1649" s="551">
        <f t="shared" ca="1" si="498"/>
        <v>195.7998502238749</v>
      </c>
      <c r="T1649" s="551">
        <f t="shared" ca="1" si="498"/>
        <v>140.01992742950364</v>
      </c>
      <c r="U1649" s="551">
        <f t="shared" ca="1" si="498"/>
        <v>104.24279892026907</v>
      </c>
      <c r="V1649" s="551">
        <f t="shared" ca="1" si="498"/>
        <v>62.696702686863539</v>
      </c>
      <c r="W1649" s="10"/>
      <c r="X1649" s="10"/>
      <c r="Y1649" s="10"/>
      <c r="Z1649" s="10"/>
      <c r="AA1649" s="10"/>
      <c r="AB1649" s="10"/>
      <c r="AC1649" s="10"/>
      <c r="AD1649" s="10"/>
      <c r="AE1649" s="10"/>
      <c r="AF1649" s="10"/>
      <c r="AG1649" s="10"/>
      <c r="AH1649" s="10"/>
      <c r="AI1649" s="10"/>
      <c r="AJ1649" s="10"/>
      <c r="AK1649" s="10"/>
      <c r="AL1649" s="10"/>
      <c r="AM1649" s="10"/>
      <c r="AN1649" s="10"/>
      <c r="AO1649" s="10"/>
    </row>
    <row r="1650" spans="1:41" outlineLevel="3">
      <c r="A1650" s="10" t="str">
        <f>"pptr"&amp;VLOOKUP($I1650,Parametres!$B$11:$C$206,2,FALSE)</f>
        <v>pptrusint</v>
      </c>
      <c r="B1650" s="156" t="str">
        <f>B1644</f>
        <v>AMS</v>
      </c>
      <c r="C1650" s="10" t="s">
        <v>28</v>
      </c>
      <c r="D1650" s="10"/>
      <c r="E1650" s="10"/>
      <c r="F1650" s="10"/>
      <c r="G1650" s="10"/>
      <c r="H1650" s="10"/>
      <c r="I1650" s="545" t="s">
        <v>208</v>
      </c>
      <c r="J1650" s="548">
        <f>J1754</f>
        <v>20.671511344500928</v>
      </c>
      <c r="K1650" s="548">
        <f t="shared" ref="K1650:V1650" si="499">K1754</f>
        <v>14.978737056893015</v>
      </c>
      <c r="L1650" s="548">
        <f t="shared" si="499"/>
        <v>17.8949163378383</v>
      </c>
      <c r="M1650" s="548">
        <f t="shared" si="499"/>
        <v>19.839035858468488</v>
      </c>
      <c r="N1650" s="548">
        <f t="shared" si="499"/>
        <v>19.422798115452274</v>
      </c>
      <c r="O1650" s="548">
        <f t="shared" si="499"/>
        <v>19.145306286774794</v>
      </c>
      <c r="P1650" s="548">
        <f t="shared" si="499"/>
        <v>18.729068543758572</v>
      </c>
      <c r="Q1650" s="548">
        <f t="shared" si="499"/>
        <v>18.451576715081096</v>
      </c>
      <c r="R1650" s="548">
        <f t="shared" si="499"/>
        <v>18.035338972064878</v>
      </c>
      <c r="S1650" s="548">
        <f t="shared" si="499"/>
        <v>17.757847143387398</v>
      </c>
      <c r="T1650" s="548">
        <f t="shared" si="499"/>
        <v>17.34160940037118</v>
      </c>
      <c r="U1650" s="548">
        <f t="shared" si="499"/>
        <v>17.0641175716937</v>
      </c>
      <c r="V1650" s="548">
        <f t="shared" si="499"/>
        <v>16.370388000000002</v>
      </c>
      <c r="W1650" s="10"/>
      <c r="X1650" s="10"/>
      <c r="Y1650" s="10"/>
      <c r="Z1650" s="10"/>
      <c r="AA1650" s="10"/>
      <c r="AB1650" s="10"/>
      <c r="AC1650" s="10"/>
      <c r="AD1650" s="10"/>
      <c r="AE1650" s="10"/>
      <c r="AF1650" s="10"/>
      <c r="AG1650" s="10"/>
      <c r="AH1650" s="10"/>
      <c r="AI1650" s="10"/>
      <c r="AJ1650" s="10"/>
      <c r="AK1650" s="10"/>
      <c r="AL1650" s="10"/>
      <c r="AM1650" s="10"/>
      <c r="AN1650" s="10"/>
      <c r="AO1650" s="10"/>
    </row>
    <row r="1651" spans="1:41" outlineLevel="3">
      <c r="B1651" s="156"/>
      <c r="C1651" s="10"/>
      <c r="D1651" s="10"/>
      <c r="E1651" s="10"/>
      <c r="F1651" s="10"/>
      <c r="G1651" s="10"/>
      <c r="H1651" s="10"/>
      <c r="I1651" s="545" t="s">
        <v>2126</v>
      </c>
      <c r="J1651" s="548">
        <f>J1767</f>
        <v>27.554001910313012</v>
      </c>
      <c r="K1651" s="548">
        <f t="shared" ref="K1651:V1651" si="500">K1767</f>
        <v>41.635795423489</v>
      </c>
      <c r="L1651" s="548">
        <f t="shared" si="500"/>
        <v>21.93824988639588</v>
      </c>
      <c r="M1651" s="548">
        <f t="shared" si="500"/>
        <v>23.253187829923604</v>
      </c>
      <c r="N1651" s="548">
        <f t="shared" si="500"/>
        <v>21.102780789728897</v>
      </c>
      <c r="O1651" s="548">
        <f t="shared" si="500"/>
        <v>19.669176096265762</v>
      </c>
      <c r="P1651" s="548">
        <f t="shared" si="500"/>
        <v>17.518769056071054</v>
      </c>
      <c r="Q1651" s="548">
        <f t="shared" si="500"/>
        <v>16.085164362607916</v>
      </c>
      <c r="R1651" s="548">
        <f t="shared" si="500"/>
        <v>13.93475732241321</v>
      </c>
      <c r="S1651" s="548">
        <f t="shared" si="500"/>
        <v>12.501152628950074</v>
      </c>
      <c r="T1651" s="548">
        <f t="shared" si="500"/>
        <v>10.35074558875537</v>
      </c>
      <c r="U1651" s="548">
        <f t="shared" si="500"/>
        <v>8.9171408952922331</v>
      </c>
      <c r="V1651" s="548">
        <f t="shared" si="500"/>
        <v>5.333129161634389</v>
      </c>
      <c r="W1651" s="10"/>
      <c r="X1651" s="10"/>
      <c r="Y1651" s="10"/>
      <c r="Z1651" s="10"/>
      <c r="AA1651" s="10"/>
      <c r="AB1651" s="10"/>
      <c r="AC1651" s="10"/>
      <c r="AD1651" s="10"/>
      <c r="AE1651" s="10"/>
      <c r="AF1651" s="10"/>
      <c r="AG1651" s="10"/>
      <c r="AH1651" s="10"/>
      <c r="AI1651" s="10"/>
      <c r="AJ1651" s="10"/>
      <c r="AK1651" s="10"/>
      <c r="AL1651" s="10"/>
      <c r="AM1651" s="10"/>
      <c r="AN1651" s="10"/>
      <c r="AO1651" s="10"/>
    </row>
    <row r="1652" spans="1:41" outlineLevel="3">
      <c r="A1652" s="10" t="s">
        <v>2127</v>
      </c>
      <c r="B1652" s="156" t="str">
        <f>B1646</f>
        <v>AMS</v>
      </c>
      <c r="C1652" s="10"/>
      <c r="D1652" s="10"/>
      <c r="E1652" s="10"/>
      <c r="F1652" s="10"/>
      <c r="G1652" s="10"/>
      <c r="H1652" s="10"/>
      <c r="I1652" s="550" t="s">
        <v>758</v>
      </c>
      <c r="J1652" s="551">
        <f ca="1">SUM(J1649:J1651)</f>
        <v>867.72709116947294</v>
      </c>
      <c r="K1652" s="551">
        <f t="shared" ref="K1652:V1652" ca="1" si="501">SUM(K1649:K1651)</f>
        <v>740.57061036258983</v>
      </c>
      <c r="L1652" s="551">
        <f t="shared" ca="1" si="501"/>
        <v>720.26997495756416</v>
      </c>
      <c r="M1652" s="551">
        <f t="shared" ca="1" si="501"/>
        <v>711.57346891736347</v>
      </c>
      <c r="N1652" s="551">
        <f t="shared" ca="1" si="501"/>
        <v>621.32980330852297</v>
      </c>
      <c r="O1652" s="551">
        <f t="shared" ca="1" si="501"/>
        <v>561.82472852370472</v>
      </c>
      <c r="P1652" s="551">
        <f t="shared" ca="1" si="501"/>
        <v>462.58573490104385</v>
      </c>
      <c r="Q1652" s="551">
        <f t="shared" ca="1" si="501"/>
        <v>396.94786738320897</v>
      </c>
      <c r="R1652" s="551">
        <f t="shared" ca="1" si="501"/>
        <v>293.7450627757583</v>
      </c>
      <c r="S1652" s="551">
        <f t="shared" ca="1" si="501"/>
        <v>226.05884999621239</v>
      </c>
      <c r="T1652" s="551">
        <f t="shared" ca="1" si="501"/>
        <v>167.71228241863017</v>
      </c>
      <c r="U1652" s="551">
        <f t="shared" ca="1" si="501"/>
        <v>130.22405738725499</v>
      </c>
      <c r="V1652" s="551">
        <f t="shared" ca="1" si="501"/>
        <v>84.400219848497926</v>
      </c>
      <c r="W1652" s="10"/>
      <c r="X1652" s="10"/>
      <c r="Y1652" s="10"/>
      <c r="Z1652" s="10"/>
      <c r="AA1652" s="10"/>
      <c r="AB1652" s="10"/>
      <c r="AC1652" s="10"/>
      <c r="AD1652" s="10"/>
      <c r="AE1652" s="10"/>
      <c r="AF1652" s="10"/>
      <c r="AG1652" s="10"/>
      <c r="AH1652" s="10"/>
      <c r="AI1652" s="10"/>
      <c r="AJ1652" s="10"/>
      <c r="AK1652" s="10"/>
      <c r="AL1652" s="10"/>
      <c r="AM1652" s="10"/>
      <c r="AN1652" s="10"/>
      <c r="AO1652" s="10"/>
    </row>
    <row r="1653" spans="1:41" outlineLevel="2">
      <c r="B1653" s="10"/>
      <c r="C1653" s="10"/>
      <c r="D1653" s="10"/>
      <c r="E1653" s="10"/>
      <c r="F1653" s="10"/>
      <c r="G1653" s="10"/>
      <c r="H1653" s="10"/>
      <c r="I1653" s="10"/>
      <c r="J1653" s="10"/>
      <c r="K1653" s="10"/>
      <c r="L1653" s="10"/>
      <c r="M1653" s="10"/>
      <c r="N1653" s="10"/>
      <c r="O1653" s="10"/>
      <c r="P1653" s="10"/>
      <c r="Q1653" s="10"/>
      <c r="R1653" s="10"/>
      <c r="S1653" s="10"/>
      <c r="T1653" s="10"/>
      <c r="U1653" s="10"/>
      <c r="V1653" s="10"/>
      <c r="W1653" s="10"/>
      <c r="X1653" s="10"/>
      <c r="Y1653" s="10"/>
      <c r="Z1653" s="10"/>
      <c r="AA1653" s="10"/>
      <c r="AB1653" s="10"/>
      <c r="AC1653" s="10"/>
      <c r="AD1653" s="10"/>
      <c r="AE1653" s="10"/>
      <c r="AF1653" s="10"/>
      <c r="AG1653" s="10"/>
      <c r="AH1653" s="10"/>
      <c r="AI1653" s="10"/>
      <c r="AJ1653" s="10"/>
      <c r="AK1653" s="10"/>
      <c r="AL1653" s="10"/>
      <c r="AM1653" s="10"/>
      <c r="AN1653" s="10"/>
      <c r="AO1653" s="10"/>
    </row>
    <row r="1654" spans="1:41" outlineLevel="1">
      <c r="B1654" s="10"/>
      <c r="C1654" s="10"/>
      <c r="D1654" s="10"/>
      <c r="E1654" s="10"/>
      <c r="F1654" s="10"/>
      <c r="G1654" s="10"/>
      <c r="H1654" s="10"/>
      <c r="I1654" s="10"/>
      <c r="J1654" s="10"/>
      <c r="K1654" s="10"/>
      <c r="L1654" s="10"/>
      <c r="M1654" s="10"/>
      <c r="N1654" s="10"/>
      <c r="O1654" s="10"/>
      <c r="P1654" s="10"/>
      <c r="Q1654" s="10"/>
      <c r="R1654" s="10"/>
      <c r="S1654" s="10"/>
      <c r="T1654" s="10"/>
      <c r="U1654" s="10"/>
      <c r="V1654" s="10"/>
      <c r="W1654" s="10"/>
      <c r="X1654" s="10"/>
      <c r="Y1654" s="10"/>
      <c r="Z1654" s="10"/>
      <c r="AA1654" s="10"/>
      <c r="AB1654" s="10"/>
      <c r="AC1654" s="10"/>
      <c r="AD1654" s="10"/>
      <c r="AE1654" s="10"/>
      <c r="AF1654" s="10"/>
      <c r="AG1654" s="10"/>
      <c r="AH1654" s="10"/>
      <c r="AI1654" s="10"/>
      <c r="AJ1654" s="10"/>
      <c r="AK1654" s="10"/>
      <c r="AL1654" s="10"/>
      <c r="AM1654" s="10"/>
      <c r="AN1654" s="10"/>
      <c r="AO1654" s="10"/>
    </row>
    <row r="1655" spans="1:41" ht="15" outlineLevel="2">
      <c r="A1655" s="222"/>
      <c r="B1655" s="39"/>
      <c r="C1655" s="39"/>
      <c r="D1655" s="39"/>
      <c r="E1655" s="39"/>
      <c r="F1655" s="39"/>
      <c r="G1655" s="39"/>
      <c r="H1655" s="39"/>
      <c r="I1655" s="41" t="s">
        <v>2128</v>
      </c>
      <c r="J1655" s="39"/>
      <c r="K1655" s="39"/>
      <c r="L1655" s="39"/>
      <c r="M1655" s="39"/>
      <c r="N1655" s="39"/>
      <c r="O1655" s="39"/>
      <c r="P1655" s="41"/>
      <c r="Q1655" s="39"/>
      <c r="R1655" s="39"/>
      <c r="S1655" s="39"/>
      <c r="T1655" s="39"/>
      <c r="U1655" s="39"/>
      <c r="V1655" s="39"/>
      <c r="W1655" s="222"/>
      <c r="X1655" s="222"/>
      <c r="Y1655" s="222"/>
      <c r="Z1655" s="222"/>
      <c r="AA1655" s="222"/>
      <c r="AB1655" s="222"/>
      <c r="AC1655" s="222"/>
      <c r="AD1655" s="222"/>
      <c r="AE1655" s="222"/>
      <c r="AF1655" s="222"/>
      <c r="AG1655" s="222"/>
      <c r="AH1655" s="222"/>
      <c r="AI1655" s="222"/>
      <c r="AJ1655" s="222"/>
      <c r="AK1655" s="222"/>
      <c r="AL1655" s="222"/>
      <c r="AM1655" s="222"/>
      <c r="AN1655" s="222"/>
      <c r="AO1655" s="222"/>
    </row>
    <row r="1656" spans="1:41" outlineLevel="2">
      <c r="B1656" s="10"/>
      <c r="C1656" s="10"/>
      <c r="D1656" s="10"/>
      <c r="E1656" s="10"/>
      <c r="F1656" s="10"/>
      <c r="G1656" s="10"/>
      <c r="H1656" s="10"/>
      <c r="I1656" s="10"/>
      <c r="J1656" s="10"/>
      <c r="K1656" s="10"/>
      <c r="L1656" s="10"/>
      <c r="M1656" s="10"/>
      <c r="N1656" s="10"/>
      <c r="O1656" s="10"/>
      <c r="P1656" s="10"/>
      <c r="Q1656" s="10"/>
      <c r="R1656" s="10"/>
      <c r="S1656" s="10"/>
      <c r="T1656" s="10"/>
      <c r="U1656" s="10"/>
      <c r="V1656" s="10"/>
      <c r="W1656" s="10"/>
      <c r="X1656" s="10"/>
      <c r="Y1656" s="10"/>
      <c r="Z1656" s="10"/>
      <c r="AA1656" s="10"/>
      <c r="AB1656" s="10"/>
      <c r="AC1656" s="10"/>
      <c r="AD1656" s="10"/>
      <c r="AE1656" s="10"/>
      <c r="AF1656" s="10"/>
      <c r="AG1656" s="10"/>
      <c r="AH1656" s="10"/>
      <c r="AI1656" s="10"/>
      <c r="AJ1656" s="10"/>
      <c r="AK1656" s="10"/>
      <c r="AL1656" s="10"/>
      <c r="AM1656" s="10"/>
      <c r="AN1656" s="10"/>
      <c r="AO1656" s="10"/>
    </row>
    <row r="1657" spans="1:41" outlineLevel="2">
      <c r="B1657" s="10"/>
      <c r="C1657" s="10"/>
      <c r="D1657" s="10"/>
      <c r="E1657" s="10"/>
      <c r="F1657" s="10"/>
      <c r="G1657" s="10"/>
      <c r="H1657" s="10"/>
      <c r="I1657" s="43" t="s">
        <v>2129</v>
      </c>
      <c r="J1657" s="10"/>
      <c r="K1657" s="10"/>
      <c r="L1657" s="10"/>
      <c r="M1657" s="10"/>
      <c r="N1657" s="10"/>
      <c r="O1657" s="10"/>
      <c r="P1657" s="10"/>
      <c r="Q1657" s="10"/>
      <c r="R1657" s="10"/>
      <c r="S1657" s="10"/>
      <c r="T1657" s="10"/>
      <c r="U1657" s="10"/>
      <c r="V1657" s="10"/>
      <c r="W1657" s="10"/>
      <c r="X1657" s="10"/>
      <c r="Y1657" s="10"/>
      <c r="Z1657" s="10"/>
      <c r="AA1657" s="10"/>
      <c r="AB1657" s="10"/>
      <c r="AC1657" s="10"/>
      <c r="AD1657" s="10"/>
      <c r="AE1657" s="10"/>
      <c r="AF1657" s="10"/>
      <c r="AG1657" s="10"/>
      <c r="AH1657" s="10"/>
      <c r="AI1657" s="10"/>
      <c r="AJ1657" s="10"/>
      <c r="AK1657" s="10"/>
      <c r="AL1657" s="10"/>
      <c r="AM1657" s="10"/>
      <c r="AN1657" s="10"/>
      <c r="AO1657" s="10"/>
    </row>
    <row r="1658" spans="1:41" outlineLevel="2">
      <c r="B1658" s="10"/>
      <c r="C1658" s="10"/>
      <c r="D1658" s="10"/>
      <c r="E1658" s="10"/>
      <c r="F1658" s="10"/>
      <c r="G1658" s="10"/>
      <c r="H1658" s="10"/>
      <c r="I1658" s="10"/>
      <c r="J1658" s="10"/>
      <c r="K1658" s="10"/>
      <c r="L1658" s="10"/>
      <c r="M1658" s="10"/>
      <c r="N1658" s="10"/>
      <c r="O1658" s="10"/>
      <c r="P1658" s="10"/>
      <c r="Q1658" s="10"/>
      <c r="R1658" s="10"/>
      <c r="S1658" s="10"/>
      <c r="T1658" s="10"/>
      <c r="U1658" s="10"/>
      <c r="V1658" s="10"/>
      <c r="W1658" s="10"/>
      <c r="X1658" s="10"/>
      <c r="Y1658" s="10"/>
      <c r="Z1658" s="10"/>
      <c r="AA1658" s="10"/>
      <c r="AB1658" s="10"/>
      <c r="AC1658" s="10"/>
      <c r="AD1658" s="10"/>
      <c r="AE1658" s="10"/>
      <c r="AF1658" s="10"/>
      <c r="AG1658" s="10"/>
      <c r="AH1658" s="10"/>
      <c r="AI1658" s="10"/>
      <c r="AJ1658" s="10"/>
      <c r="AK1658" s="10"/>
      <c r="AL1658" s="10"/>
      <c r="AM1658" s="10"/>
      <c r="AN1658" s="10"/>
      <c r="AO1658" s="10"/>
    </row>
    <row r="1659" spans="1:41" outlineLevel="2">
      <c r="B1659" s="10"/>
      <c r="C1659" s="10"/>
      <c r="D1659" s="10"/>
      <c r="E1659" s="10"/>
      <c r="F1659" s="10"/>
      <c r="G1659" s="10"/>
      <c r="H1659" s="10"/>
      <c r="I1659" s="45" t="str">
        <f>"Scénario "&amp;I1664</f>
        <v>Scénario AME</v>
      </c>
      <c r="J1659" s="44"/>
      <c r="K1659" s="10"/>
      <c r="L1659" s="10"/>
      <c r="M1659" s="10"/>
      <c r="N1659" s="10"/>
      <c r="O1659" s="10"/>
      <c r="P1659" s="10"/>
      <c r="Q1659" s="10"/>
      <c r="R1659" s="10"/>
      <c r="S1659" s="10"/>
      <c r="T1659" s="10"/>
      <c r="U1659" s="10"/>
      <c r="V1659" s="10"/>
      <c r="W1659" s="10"/>
      <c r="X1659" s="10"/>
      <c r="Y1659" s="10"/>
      <c r="Z1659" s="10"/>
      <c r="AA1659" s="10"/>
      <c r="AB1659" s="10"/>
      <c r="AC1659" s="10"/>
      <c r="AD1659" s="10"/>
      <c r="AE1659" s="10"/>
      <c r="AF1659" s="10"/>
      <c r="AG1659" s="10"/>
      <c r="AH1659" s="10"/>
      <c r="AI1659" s="10"/>
      <c r="AJ1659" s="10"/>
      <c r="AK1659" s="10"/>
      <c r="AL1659" s="10"/>
      <c r="AM1659" s="10"/>
      <c r="AN1659" s="10"/>
      <c r="AO1659" s="10"/>
    </row>
    <row r="1660" spans="1:41" outlineLevel="3">
      <c r="B1660" s="10"/>
      <c r="C1660" s="10"/>
      <c r="D1660" s="10"/>
      <c r="E1660" s="10"/>
      <c r="F1660" s="10"/>
      <c r="G1660" s="10"/>
      <c r="H1660" s="10"/>
      <c r="I1660" s="10"/>
      <c r="J1660" s="10"/>
      <c r="K1660" s="10"/>
      <c r="L1660" s="10"/>
      <c r="M1660" s="10"/>
      <c r="N1660" s="10"/>
      <c r="O1660" s="10"/>
      <c r="P1660" s="10"/>
      <c r="Q1660" s="10"/>
      <c r="R1660" s="10"/>
      <c r="S1660" s="10"/>
      <c r="T1660" s="10"/>
      <c r="U1660" s="10"/>
      <c r="V1660" s="10"/>
      <c r="W1660" s="10"/>
      <c r="X1660" s="10"/>
      <c r="Y1660" s="10"/>
      <c r="Z1660" s="10"/>
      <c r="AA1660" s="10"/>
      <c r="AB1660" s="10"/>
      <c r="AC1660" s="10"/>
      <c r="AD1660" s="10"/>
      <c r="AE1660" s="10"/>
      <c r="AF1660" s="10"/>
      <c r="AG1660" s="10"/>
      <c r="AH1660" s="10"/>
      <c r="AI1660" s="10"/>
      <c r="AJ1660" s="10"/>
      <c r="AK1660" s="10"/>
      <c r="AL1660" s="10"/>
      <c r="AM1660" s="10"/>
      <c r="AN1660" s="10"/>
      <c r="AO1660" s="10"/>
    </row>
    <row r="1661" spans="1:41" outlineLevel="3">
      <c r="B1661" s="10"/>
      <c r="C1661" s="10"/>
      <c r="D1661" s="10"/>
      <c r="E1661" s="10"/>
      <c r="F1661" s="10"/>
      <c r="G1661" s="10"/>
      <c r="H1661" s="10"/>
      <c r="I1661" s="42" t="s">
        <v>61</v>
      </c>
      <c r="J1661" s="10"/>
      <c r="K1661" s="10"/>
      <c r="L1661" s="10"/>
      <c r="M1661" s="10"/>
      <c r="N1661" s="10"/>
      <c r="O1661" s="10"/>
      <c r="P1661" s="10"/>
      <c r="Q1661" s="10"/>
      <c r="R1661" s="10"/>
      <c r="S1661" s="10"/>
      <c r="T1661" s="10"/>
      <c r="U1661" s="10"/>
      <c r="V1661" s="10"/>
      <c r="W1661" s="10"/>
      <c r="X1661" s="10"/>
      <c r="Y1661" s="10"/>
      <c r="Z1661" s="10"/>
      <c r="AA1661" s="10"/>
      <c r="AB1661" s="10"/>
      <c r="AC1661" s="10"/>
      <c r="AD1661" s="10"/>
      <c r="AE1661" s="10"/>
      <c r="AF1661" s="10"/>
      <c r="AG1661" s="10"/>
      <c r="AH1661" s="10"/>
      <c r="AI1661" s="10"/>
      <c r="AJ1661" s="10"/>
      <c r="AK1661" s="10"/>
      <c r="AL1661" s="10"/>
      <c r="AM1661" s="10"/>
      <c r="AN1661" s="10"/>
      <c r="AO1661" s="10"/>
    </row>
    <row r="1662" spans="1:41" outlineLevel="3">
      <c r="B1662" s="10"/>
      <c r="C1662" s="10"/>
      <c r="D1662" s="10"/>
      <c r="E1662" s="10"/>
      <c r="F1662" s="10"/>
      <c r="G1662" s="10"/>
      <c r="H1662" s="10"/>
      <c r="I1662" s="42" t="s">
        <v>390</v>
      </c>
      <c r="J1662" s="10"/>
      <c r="K1662" s="10"/>
      <c r="L1662" s="10"/>
      <c r="M1662" s="10"/>
      <c r="N1662" s="10"/>
      <c r="O1662" s="10"/>
      <c r="P1662" s="10"/>
      <c r="Q1662" s="10"/>
      <c r="R1662" s="10"/>
      <c r="S1662" s="10"/>
      <c r="T1662" s="10"/>
      <c r="U1662" s="10"/>
      <c r="V1662" s="10"/>
      <c r="W1662" s="10"/>
      <c r="X1662" s="10"/>
      <c r="Y1662" s="10"/>
      <c r="Z1662" s="10"/>
      <c r="AA1662" s="10"/>
      <c r="AB1662" s="10"/>
      <c r="AC1662" s="10"/>
      <c r="AD1662" s="10"/>
      <c r="AE1662" s="10"/>
      <c r="AF1662" s="10"/>
      <c r="AG1662" s="10"/>
      <c r="AH1662" s="10"/>
      <c r="AI1662" s="10"/>
      <c r="AJ1662" s="10"/>
      <c r="AK1662" s="10"/>
      <c r="AL1662" s="10"/>
      <c r="AM1662" s="10"/>
      <c r="AN1662" s="10"/>
      <c r="AO1662" s="10"/>
    </row>
    <row r="1663" spans="1:41" outlineLevel="3">
      <c r="B1663" s="10"/>
      <c r="C1663" s="10"/>
      <c r="D1663" s="10"/>
      <c r="E1663" s="10"/>
      <c r="F1663" s="10"/>
      <c r="G1663" s="10"/>
      <c r="H1663" s="10"/>
      <c r="I1663" s="10"/>
      <c r="J1663" s="10"/>
      <c r="K1663" s="10"/>
      <c r="L1663" s="10"/>
      <c r="M1663" s="10"/>
      <c r="N1663" s="10"/>
      <c r="O1663" s="10"/>
      <c r="P1663" s="10"/>
      <c r="Q1663" s="10"/>
      <c r="R1663" s="10"/>
      <c r="S1663" s="10"/>
      <c r="T1663" s="10"/>
      <c r="U1663" s="10"/>
      <c r="V1663" s="10"/>
      <c r="W1663" s="10"/>
      <c r="X1663" s="10"/>
      <c r="Y1663" s="10"/>
      <c r="Z1663" s="10"/>
      <c r="AA1663" s="10"/>
      <c r="AB1663" s="10"/>
      <c r="AC1663" s="10"/>
      <c r="AD1663" s="10"/>
      <c r="AE1663" s="10"/>
      <c r="AF1663" s="10"/>
      <c r="AG1663" s="10"/>
      <c r="AH1663" s="10"/>
      <c r="AI1663" s="10"/>
      <c r="AJ1663" s="10"/>
      <c r="AK1663" s="10"/>
      <c r="AL1663" s="10"/>
      <c r="AM1663" s="10"/>
      <c r="AN1663" s="10"/>
      <c r="AO1663" s="10"/>
    </row>
    <row r="1664" spans="1:41" outlineLevel="3">
      <c r="B1664" s="10"/>
      <c r="C1664" s="10"/>
      <c r="D1664" s="10"/>
      <c r="E1664" s="10"/>
      <c r="F1664" s="10"/>
      <c r="G1664" s="10"/>
      <c r="H1664" s="10"/>
      <c r="I1664" s="418" t="s">
        <v>65</v>
      </c>
      <c r="J1664" s="920">
        <v>2019</v>
      </c>
      <c r="K1664" s="920">
        <v>2020</v>
      </c>
      <c r="L1664" s="920">
        <v>2023</v>
      </c>
      <c r="M1664" s="920">
        <v>2025</v>
      </c>
      <c r="N1664" s="920">
        <v>2028</v>
      </c>
      <c r="O1664" s="920">
        <v>2030</v>
      </c>
      <c r="P1664" s="920">
        <v>2033</v>
      </c>
      <c r="Q1664" s="920">
        <v>2035</v>
      </c>
      <c r="R1664" s="920">
        <v>2038</v>
      </c>
      <c r="S1664" s="920">
        <v>2040</v>
      </c>
      <c r="T1664" s="920">
        <v>2043</v>
      </c>
      <c r="U1664" s="920">
        <v>2045</v>
      </c>
      <c r="V1664" s="920">
        <v>2050</v>
      </c>
      <c r="W1664" s="10"/>
      <c r="X1664" s="10"/>
      <c r="Y1664" s="10"/>
      <c r="Z1664" s="10"/>
      <c r="AA1664" s="10"/>
      <c r="AB1664" s="10"/>
      <c r="AC1664" s="10"/>
      <c r="AD1664" s="10"/>
      <c r="AE1664" s="10"/>
      <c r="AF1664" s="10"/>
      <c r="AG1664" s="10"/>
      <c r="AH1664" s="10"/>
      <c r="AI1664" s="10"/>
      <c r="AJ1664" s="10"/>
      <c r="AK1664" s="10"/>
      <c r="AL1664" s="10"/>
      <c r="AM1664" s="10"/>
      <c r="AN1664" s="10"/>
      <c r="AO1664" s="10"/>
    </row>
    <row r="1665" spans="1:41" s="157" customFormat="1" outlineLevel="3">
      <c r="A1665" s="10" t="str">
        <f>VLOOKUP($I1665,Parametres!$B$11:$C$206,2,FALSE)&amp;"raffpd"</f>
        <v>petraffpd</v>
      </c>
      <c r="B1665" s="156" t="str">
        <f>I1664</f>
        <v>AME</v>
      </c>
      <c r="C1665" s="10"/>
      <c r="D1665" s="156"/>
      <c r="E1665" s="156"/>
      <c r="F1665" s="156"/>
      <c r="G1665" s="156"/>
      <c r="H1665" s="156"/>
      <c r="I1665" s="545" t="s">
        <v>323</v>
      </c>
      <c r="J1665" s="420" cm="1">
        <f t="array" ref="J1665">IF(ISERROR(VLOOKUP($A1665,Offre_inp!$A:$A,1,FALSE)),0,IFERROR(INDEX(Offre_inp!$A$265:$P$276,MATCH($A1665&amp;$B1665,Offre_inp!$A$265:$A$276&amp;Offre_inp!$B$265:$B$276,0),MATCH(J$69,Offre_inp!$A$265:$O$265,0)),I1665+(K1665-I1665)*(J$69-I$69)/(K$69-I$69)))</f>
        <v>607.98562777943903</v>
      </c>
      <c r="K1665" s="420" cm="1">
        <f t="array" ref="K1665">IF(ISERROR(VLOOKUP($A1665,Offre_inp!$A:$A,1,FALSE)),0,IFERROR(INDEX(Offre_inp!$A$265:$P$276,MATCH($A1665&amp;$B1665,Offre_inp!$A$265:$A$276&amp;Offre_inp!$B$265:$B$276,0),MATCH(K$69,Offre_inp!$A$265:$O$265,0)),J1665+(L1665-J1665)*(K$69-J$69)/(L$69-J$69)))</f>
        <v>440.55108990861805</v>
      </c>
      <c r="L1665" s="420" cm="1">
        <f t="array" ref="L1665">IF(ISERROR(VLOOKUP($A1665,Offre_inp!$A:$A,1,FALSE)),0,IFERROR(INDEX(Offre_inp!$A$265:$P$276,MATCH($A1665&amp;$B1665,Offre_inp!$A$265:$A$276&amp;Offre_inp!$B$265:$B$276,0),MATCH(L$69,Offre_inp!$A$265:$O$265,0)),K1665+(M1665-K1665)*(L$69-K$69)/(M$69-K$69)))</f>
        <v>526.32106875994998</v>
      </c>
      <c r="M1665" s="420" cm="1">
        <f t="array" ref="M1665">IF(ISERROR(VLOOKUP($A1665,Offre_inp!$A:$A,1,FALSE)),0,IFERROR(INDEX(Offre_inp!$A$265:$P$276,MATCH($A1665&amp;$B1665,Offre_inp!$A$265:$A$276&amp;Offre_inp!$B$265:$B$276,0),MATCH(M$69,Offre_inp!$A$265:$O$265,0)),L1665+(N1665-L1665)*(M$69-L$69)/(N$69-L$69)))</f>
        <v>583.50105466083789</v>
      </c>
      <c r="N1665" s="420" cm="1">
        <f t="array" ref="N1665">IF(ISERROR(VLOOKUP($A1665,Offre_inp!$A:$A,1,FALSE)),0,IFERROR(INDEX(Offre_inp!$A$265:$P$276,MATCH($A1665&amp;$B1665,Offre_inp!$A$265:$A$276&amp;Offre_inp!$B$265:$B$276,0),MATCH(N$69,Offre_inp!$A$265:$O$265,0)),M1665+(O1665-M1665)*(N$69-M$69)/(O$69-M$69)))</f>
        <v>571.25876810153738</v>
      </c>
      <c r="O1665" s="420" cm="1">
        <f t="array" ref="O1665">IF(ISERROR(VLOOKUP($A1665,Offre_inp!$A:$A,1,FALSE)),0,IFERROR(INDEX(Offre_inp!$A$265:$P$276,MATCH($A1665&amp;$B1665,Offre_inp!$A$265:$A$276&amp;Offre_inp!$B$265:$B$276,0),MATCH(O$69,Offre_inp!$A$265:$O$265,0)),N1665+(P1665-N1665)*(O$69-N$69)/(P$69-N$69)))</f>
        <v>563.09724372867038</v>
      </c>
      <c r="P1665" s="420" cm="1">
        <f t="array" ref="P1665">IF(ISERROR(VLOOKUP($A1665,Offre_inp!$A:$A,1,FALSE)),0,IFERROR(INDEX(Offre_inp!$A$265:$P$276,MATCH($A1665&amp;$B1665,Offre_inp!$A$265:$A$276&amp;Offre_inp!$B$265:$B$276,0),MATCH(P$69,Offre_inp!$A$265:$O$265,0)),O1665+(Q1665-O1665)*(P$69-O$69)/(Q$69-O$69)))</f>
        <v>550.85495716936975</v>
      </c>
      <c r="Q1665" s="420" cm="1">
        <f t="array" ref="Q1665">IF(ISERROR(VLOOKUP($A1665,Offre_inp!$A:$A,1,FALSE)),0,IFERROR(INDEX(Offre_inp!$A$265:$P$276,MATCH($A1665&amp;$B1665,Offre_inp!$A$265:$A$276&amp;Offre_inp!$B$265:$B$276,0),MATCH(Q$69,Offre_inp!$A$265:$O$265,0)),P1665+(R1665-P1665)*(Q$69-P$69)/(R$69-P$69)))</f>
        <v>542.69343279650275</v>
      </c>
      <c r="R1665" s="420" cm="1">
        <f t="array" ref="R1665">IF(ISERROR(VLOOKUP($A1665,Offre_inp!$A:$A,1,FALSE)),0,IFERROR(INDEX(Offre_inp!$A$265:$P$276,MATCH($A1665&amp;$B1665,Offre_inp!$A$265:$A$276&amp;Offre_inp!$B$265:$B$276,0),MATCH(R$69,Offre_inp!$A$265:$O$265,0)),Q1665+(S1665-Q1665)*(R$69-Q$69)/(S$69-Q$69)))</f>
        <v>530.45114623720224</v>
      </c>
      <c r="S1665" s="420" cm="1">
        <f t="array" ref="S1665">IF(ISERROR(VLOOKUP($A1665,Offre_inp!$A:$A,1,FALSE)),0,IFERROR(INDEX(Offre_inp!$A$265:$P$276,MATCH($A1665&amp;$B1665,Offre_inp!$A$265:$A$276&amp;Offre_inp!$B$265:$B$276,0),MATCH(S$69,Offre_inp!$A$265:$O$265,0)),R1665+(T1665-R1665)*(S$69-R$69)/(T$69-R$69)))</f>
        <v>522.28962186433523</v>
      </c>
      <c r="T1665" s="420" cm="1">
        <f t="array" ref="T1665">IF(ISERROR(VLOOKUP($A1665,Offre_inp!$A:$A,1,FALSE)),0,IFERROR(INDEX(Offre_inp!$A$265:$P$276,MATCH($A1665&amp;$B1665,Offre_inp!$A$265:$A$276&amp;Offre_inp!$B$265:$B$276,0),MATCH(T$69,Offre_inp!$A$265:$O$265,0)),S1665+(U1665-S1665)*(T$69-S$69)/(U$69-S$69)))</f>
        <v>510.04733530503466</v>
      </c>
      <c r="U1665" s="420" cm="1">
        <f t="array" ref="U1665">IF(ISERROR(VLOOKUP($A1665,Offre_inp!$A:$A,1,FALSE)),0,IFERROR(INDEX(Offre_inp!$A$265:$P$276,MATCH($A1665&amp;$B1665,Offre_inp!$A$265:$A$276&amp;Offre_inp!$B$265:$B$276,0),MATCH(U$69,Offre_inp!$A$265:$O$265,0)),T1665+(V1665-T1665)*(U$69-T$69)/(V$69-T$69)))</f>
        <v>501.8858109321676</v>
      </c>
      <c r="V1665" s="420" cm="1">
        <f t="array" ref="V1665">IF(ISERROR(VLOOKUP($A1665,Offre_inp!$A:$A,1,FALSE)),0,IFERROR(INDEX(Offre_inp!$A$265:$P$276,MATCH($A1665&amp;$B1665,Offre_inp!$A$265:$A$276&amp;Offre_inp!$B$265:$B$276,0),MATCH(V$69,Offre_inp!$A$265:$O$265,0)),U1665+(W1665-U1665)*(V$69-U$69)/(W$69-U$69)))</f>
        <v>481.48200000000003</v>
      </c>
      <c r="W1665" s="156"/>
      <c r="X1665" s="156" t="s">
        <v>2613</v>
      </c>
      <c r="Y1665" s="156"/>
      <c r="Z1665" s="156"/>
      <c r="AA1665" s="156"/>
      <c r="AB1665" s="156"/>
      <c r="AC1665" s="156"/>
      <c r="AD1665" s="156"/>
      <c r="AE1665" s="156"/>
      <c r="AF1665" s="156"/>
      <c r="AG1665" s="156"/>
      <c r="AH1665" s="156"/>
      <c r="AI1665" s="156"/>
      <c r="AJ1665" s="156"/>
      <c r="AK1665" s="156"/>
      <c r="AL1665" s="156"/>
      <c r="AM1665" s="156"/>
      <c r="AN1665" s="156"/>
      <c r="AO1665" s="156"/>
    </row>
    <row r="1666" spans="1:41" s="157" customFormat="1" outlineLevel="3">
      <c r="A1666" s="10" t="str">
        <f>VLOOKUP($I1666,Parametres!$B$11:$C$206,2,FALSE)&amp;"raffpd"</f>
        <v>gnaraffpd</v>
      </c>
      <c r="B1666" s="156" t="str">
        <f>B1665</f>
        <v>AME</v>
      </c>
      <c r="C1666" s="10"/>
      <c r="D1666" s="156"/>
      <c r="E1666" s="156"/>
      <c r="F1666" s="156"/>
      <c r="G1666" s="156"/>
      <c r="H1666" s="156"/>
      <c r="I1666" s="545" t="s">
        <v>340</v>
      </c>
      <c r="J1666" s="420">
        <f t="shared" ref="J1666:V1666" si="502">J$1605*J1684</f>
        <v>6.0190577150164462</v>
      </c>
      <c r="K1666" s="420">
        <f t="shared" si="502"/>
        <v>4.3614557900953184</v>
      </c>
      <c r="L1666" s="420">
        <f t="shared" si="502"/>
        <v>5.2105785807235048</v>
      </c>
      <c r="M1666" s="420">
        <f t="shared" si="502"/>
        <v>5.7766604411422957</v>
      </c>
      <c r="N1666" s="420">
        <f t="shared" si="502"/>
        <v>5.6554618042052196</v>
      </c>
      <c r="O1666" s="420">
        <f t="shared" si="502"/>
        <v>5.5746627129138373</v>
      </c>
      <c r="P1666" s="420">
        <f t="shared" si="502"/>
        <v>5.4534640759767603</v>
      </c>
      <c r="Q1666" s="420">
        <f t="shared" si="502"/>
        <v>5.372664984685378</v>
      </c>
      <c r="R1666" s="420">
        <f t="shared" si="502"/>
        <v>5.2514663477483019</v>
      </c>
      <c r="S1666" s="420">
        <f t="shared" si="502"/>
        <v>5.1706672564569196</v>
      </c>
      <c r="T1666" s="420">
        <f t="shared" si="502"/>
        <v>5.0494686195198435</v>
      </c>
      <c r="U1666" s="420">
        <f t="shared" si="502"/>
        <v>4.9686695282284594</v>
      </c>
      <c r="V1666" s="420">
        <f t="shared" si="502"/>
        <v>4.7666718000000001</v>
      </c>
      <c r="W1666" s="156"/>
      <c r="X1666" s="156"/>
      <c r="Y1666" s="156"/>
      <c r="Z1666" s="156"/>
      <c r="AA1666" s="156"/>
      <c r="AB1666" s="156"/>
      <c r="AC1666" s="156"/>
      <c r="AD1666" s="156"/>
      <c r="AE1666" s="156"/>
      <c r="AF1666" s="156"/>
      <c r="AG1666" s="156"/>
      <c r="AH1666" s="156"/>
      <c r="AI1666" s="156"/>
      <c r="AJ1666" s="156"/>
      <c r="AK1666" s="156"/>
      <c r="AL1666" s="156"/>
      <c r="AM1666" s="156"/>
      <c r="AN1666" s="156"/>
      <c r="AO1666" s="156"/>
    </row>
    <row r="1667" spans="1:41" s="49" customFormat="1">
      <c r="A1667" s="42"/>
      <c r="B1667" s="42"/>
      <c r="C1667" s="42"/>
      <c r="D1667" s="42"/>
      <c r="E1667" s="42"/>
      <c r="F1667" s="42"/>
      <c r="G1667" s="42"/>
      <c r="H1667" s="42"/>
      <c r="I1667" s="550" t="s">
        <v>758</v>
      </c>
      <c r="J1667" s="424">
        <f>SUM(J1665:J1666)</f>
        <v>614.00468549445543</v>
      </c>
      <c r="K1667" s="424">
        <f t="shared" ref="K1667:V1667" si="503">SUM(K1665:K1666)</f>
        <v>444.91254569871336</v>
      </c>
      <c r="L1667" s="424">
        <f t="shared" si="503"/>
        <v>531.53164734067343</v>
      </c>
      <c r="M1667" s="424">
        <f t="shared" si="503"/>
        <v>589.27771510198022</v>
      </c>
      <c r="N1667" s="424">
        <f t="shared" si="503"/>
        <v>576.91422990574256</v>
      </c>
      <c r="O1667" s="424">
        <f t="shared" si="503"/>
        <v>568.67190644158427</v>
      </c>
      <c r="P1667" s="424">
        <f t="shared" si="503"/>
        <v>556.30842124534649</v>
      </c>
      <c r="Q1667" s="424">
        <f t="shared" si="503"/>
        <v>548.06609778118809</v>
      </c>
      <c r="R1667" s="424">
        <f t="shared" si="503"/>
        <v>535.70261258495054</v>
      </c>
      <c r="S1667" s="424">
        <f t="shared" si="503"/>
        <v>527.46028912079214</v>
      </c>
      <c r="T1667" s="424">
        <f t="shared" si="503"/>
        <v>515.09680392455448</v>
      </c>
      <c r="U1667" s="424">
        <f t="shared" si="503"/>
        <v>506.85448046039608</v>
      </c>
      <c r="V1667" s="424">
        <f t="shared" si="503"/>
        <v>486.24867180000001</v>
      </c>
      <c r="W1667" s="42"/>
      <c r="X1667" s="42"/>
      <c r="Y1667" s="42"/>
      <c r="Z1667" s="42"/>
      <c r="AA1667" s="42"/>
      <c r="AB1667" s="42"/>
      <c r="AC1667" s="42"/>
      <c r="AD1667" s="42"/>
      <c r="AE1667" s="42"/>
      <c r="AF1667" s="42"/>
      <c r="AG1667" s="42"/>
      <c r="AH1667" s="42"/>
      <c r="AI1667" s="42"/>
      <c r="AJ1667" s="42"/>
      <c r="AK1667" s="42"/>
      <c r="AL1667" s="42"/>
      <c r="AM1667" s="42"/>
      <c r="AN1667" s="42"/>
      <c r="AO1667" s="42"/>
    </row>
    <row r="1668" spans="1:41" outlineLevel="2">
      <c r="B1668" s="10"/>
      <c r="C1668" s="10"/>
      <c r="D1668" s="10"/>
      <c r="E1668" s="10"/>
      <c r="F1668" s="10"/>
      <c r="G1668" s="10"/>
      <c r="H1668" s="10"/>
      <c r="I1668" s="10"/>
      <c r="J1668" s="10"/>
      <c r="K1668" s="10"/>
      <c r="L1668" s="10"/>
      <c r="M1668" s="10"/>
      <c r="N1668" s="10"/>
      <c r="O1668" s="10"/>
      <c r="P1668" s="10"/>
      <c r="Q1668" s="10"/>
      <c r="R1668" s="10"/>
      <c r="S1668" s="10"/>
      <c r="T1668" s="10"/>
      <c r="U1668" s="10"/>
      <c r="V1668" s="10"/>
      <c r="W1668" s="10"/>
      <c r="X1668" s="10"/>
      <c r="Y1668" s="10"/>
      <c r="Z1668" s="10"/>
      <c r="AA1668" s="10"/>
      <c r="AB1668" s="10"/>
      <c r="AC1668" s="10"/>
      <c r="AD1668" s="10"/>
      <c r="AE1668" s="10"/>
      <c r="AF1668" s="10"/>
      <c r="AG1668" s="10"/>
      <c r="AH1668" s="10"/>
      <c r="AI1668" s="10"/>
      <c r="AJ1668" s="10"/>
      <c r="AK1668" s="10"/>
      <c r="AL1668" s="10"/>
      <c r="AM1668" s="10"/>
      <c r="AN1668" s="10"/>
      <c r="AO1668" s="10"/>
    </row>
    <row r="1669" spans="1:41" outlineLevel="2">
      <c r="B1669" s="10"/>
      <c r="C1669" s="10"/>
      <c r="D1669" s="10"/>
      <c r="E1669" s="10"/>
      <c r="F1669" s="10"/>
      <c r="G1669" s="10"/>
      <c r="H1669" s="10"/>
      <c r="I1669" s="45" t="str">
        <f>"Scénario "&amp;I1674</f>
        <v>Scénario AMS</v>
      </c>
      <c r="J1669" s="44"/>
      <c r="K1669" s="10"/>
      <c r="L1669" s="10"/>
      <c r="M1669" s="10"/>
      <c r="N1669" s="10"/>
      <c r="O1669" s="10"/>
      <c r="P1669" s="10"/>
      <c r="Q1669" s="10"/>
      <c r="R1669" s="10"/>
      <c r="S1669" s="10"/>
      <c r="T1669" s="10"/>
      <c r="U1669" s="10"/>
      <c r="V1669" s="10"/>
      <c r="W1669" s="10"/>
      <c r="X1669" s="10"/>
      <c r="Y1669" s="10"/>
      <c r="Z1669" s="10"/>
      <c r="AA1669" s="10"/>
      <c r="AB1669" s="10"/>
      <c r="AC1669" s="10"/>
      <c r="AD1669" s="10"/>
      <c r="AE1669" s="10"/>
      <c r="AF1669" s="10"/>
      <c r="AG1669" s="10"/>
      <c r="AH1669" s="10"/>
      <c r="AI1669" s="10"/>
      <c r="AJ1669" s="10"/>
      <c r="AK1669" s="10"/>
      <c r="AL1669" s="10"/>
      <c r="AM1669" s="10"/>
      <c r="AN1669" s="10"/>
      <c r="AO1669" s="10"/>
    </row>
    <row r="1670" spans="1:41" outlineLevel="3">
      <c r="B1670" s="10"/>
      <c r="C1670" s="10"/>
      <c r="D1670" s="10"/>
      <c r="E1670" s="10"/>
      <c r="F1670" s="10"/>
      <c r="G1670" s="10"/>
      <c r="H1670" s="10"/>
      <c r="I1670" s="10"/>
      <c r="J1670" s="10"/>
      <c r="K1670" s="10"/>
      <c r="L1670" s="10"/>
      <c r="M1670" s="10"/>
      <c r="N1670" s="10"/>
      <c r="O1670" s="10"/>
      <c r="P1670" s="10"/>
      <c r="Q1670" s="10"/>
      <c r="R1670" s="10"/>
      <c r="S1670" s="10"/>
      <c r="T1670" s="10"/>
      <c r="U1670" s="10"/>
      <c r="V1670" s="10"/>
      <c r="W1670" s="10"/>
      <c r="X1670" s="10"/>
      <c r="Y1670" s="10"/>
      <c r="Z1670" s="10"/>
      <c r="AA1670" s="10"/>
      <c r="AB1670" s="10"/>
      <c r="AC1670" s="10"/>
      <c r="AD1670" s="10"/>
      <c r="AE1670" s="10"/>
      <c r="AF1670" s="10"/>
      <c r="AG1670" s="10"/>
      <c r="AH1670" s="10"/>
      <c r="AI1670" s="10"/>
      <c r="AJ1670" s="10"/>
      <c r="AK1670" s="10"/>
      <c r="AL1670" s="10"/>
      <c r="AM1670" s="10"/>
      <c r="AN1670" s="10"/>
      <c r="AO1670" s="10"/>
    </row>
    <row r="1671" spans="1:41" outlineLevel="3">
      <c r="B1671" s="10"/>
      <c r="C1671" s="10"/>
      <c r="D1671" s="10"/>
      <c r="E1671" s="10"/>
      <c r="F1671" s="10"/>
      <c r="G1671" s="10"/>
      <c r="H1671" s="10"/>
      <c r="I1671" s="42" t="s">
        <v>61</v>
      </c>
      <c r="J1671" s="10"/>
      <c r="K1671" s="10"/>
      <c r="L1671" s="10"/>
      <c r="M1671" s="10"/>
      <c r="N1671" s="10"/>
      <c r="O1671" s="10"/>
      <c r="P1671" s="10"/>
      <c r="Q1671" s="10"/>
      <c r="R1671" s="10"/>
      <c r="S1671" s="10"/>
      <c r="T1671" s="10"/>
      <c r="U1671" s="10"/>
      <c r="V1671" s="10"/>
      <c r="W1671" s="10"/>
      <c r="X1671" s="10"/>
      <c r="Y1671" s="10"/>
      <c r="Z1671" s="10"/>
      <c r="AA1671" s="10"/>
      <c r="AB1671" s="10"/>
      <c r="AC1671" s="10"/>
      <c r="AD1671" s="10"/>
      <c r="AE1671" s="10"/>
      <c r="AF1671" s="10"/>
      <c r="AG1671" s="10"/>
      <c r="AH1671" s="10"/>
      <c r="AI1671" s="10"/>
      <c r="AJ1671" s="10"/>
      <c r="AK1671" s="10"/>
      <c r="AL1671" s="10"/>
      <c r="AM1671" s="10"/>
      <c r="AN1671" s="10"/>
      <c r="AO1671" s="10"/>
    </row>
    <row r="1672" spans="1:41" outlineLevel="3">
      <c r="B1672" s="10"/>
      <c r="C1672" s="10"/>
      <c r="D1672" s="10"/>
      <c r="E1672" s="10"/>
      <c r="F1672" s="10"/>
      <c r="G1672" s="10"/>
      <c r="H1672" s="10"/>
      <c r="I1672" s="42" t="s">
        <v>390</v>
      </c>
      <c r="J1672" s="10"/>
      <c r="K1672" s="10"/>
      <c r="L1672" s="10"/>
      <c r="M1672" s="10"/>
      <c r="N1672" s="10"/>
      <c r="O1672" s="10"/>
      <c r="P1672" s="10"/>
      <c r="Q1672" s="10"/>
      <c r="R1672" s="10"/>
      <c r="S1672" s="10"/>
      <c r="T1672" s="10"/>
      <c r="U1672" s="10"/>
      <c r="V1672" s="10"/>
      <c r="W1672" s="10"/>
      <c r="X1672" s="10"/>
      <c r="Y1672" s="10"/>
      <c r="Z1672" s="10"/>
      <c r="AA1672" s="10"/>
      <c r="AB1672" s="10"/>
      <c r="AC1672" s="10"/>
      <c r="AD1672" s="10"/>
      <c r="AE1672" s="10"/>
      <c r="AF1672" s="10"/>
      <c r="AG1672" s="10"/>
      <c r="AH1672" s="10"/>
      <c r="AI1672" s="10"/>
      <c r="AJ1672" s="10"/>
      <c r="AK1672" s="10"/>
      <c r="AL1672" s="10"/>
      <c r="AM1672" s="10"/>
      <c r="AN1672" s="10"/>
      <c r="AO1672" s="10"/>
    </row>
    <row r="1673" spans="1:41" outlineLevel="3">
      <c r="B1673" s="10"/>
      <c r="C1673" s="10"/>
      <c r="D1673" s="10"/>
      <c r="E1673" s="10"/>
      <c r="F1673" s="10"/>
      <c r="G1673" s="10"/>
      <c r="H1673" s="10"/>
      <c r="I1673" s="10"/>
      <c r="J1673" s="10"/>
      <c r="K1673" s="10"/>
      <c r="L1673" s="10"/>
      <c r="M1673" s="10"/>
      <c r="N1673" s="10"/>
      <c r="O1673" s="10"/>
      <c r="P1673" s="10"/>
      <c r="Q1673" s="10"/>
      <c r="R1673" s="10"/>
      <c r="S1673" s="10"/>
      <c r="T1673" s="10"/>
      <c r="U1673" s="10"/>
      <c r="V1673" s="10"/>
      <c r="W1673" s="10"/>
      <c r="X1673" s="10"/>
      <c r="Y1673" s="10"/>
      <c r="Z1673" s="10"/>
      <c r="AA1673" s="10"/>
      <c r="AB1673" s="10"/>
      <c r="AC1673" s="10"/>
      <c r="AD1673" s="10"/>
      <c r="AE1673" s="10"/>
      <c r="AF1673" s="10"/>
      <c r="AG1673" s="10"/>
      <c r="AH1673" s="10"/>
      <c r="AI1673" s="10"/>
      <c r="AJ1673" s="10"/>
      <c r="AK1673" s="10"/>
      <c r="AL1673" s="10"/>
      <c r="AM1673" s="10"/>
      <c r="AN1673" s="10"/>
      <c r="AO1673" s="10"/>
    </row>
    <row r="1674" spans="1:41" outlineLevel="3">
      <c r="B1674" s="10"/>
      <c r="C1674" s="10"/>
      <c r="D1674" s="10"/>
      <c r="E1674" s="10"/>
      <c r="F1674" s="10"/>
      <c r="G1674" s="10"/>
      <c r="H1674" s="10"/>
      <c r="I1674" s="418" t="s">
        <v>66</v>
      </c>
      <c r="J1674" s="920">
        <v>2019</v>
      </c>
      <c r="K1674" s="920">
        <v>2020</v>
      </c>
      <c r="L1674" s="920">
        <v>2023</v>
      </c>
      <c r="M1674" s="920">
        <v>2025</v>
      </c>
      <c r="N1674" s="920">
        <v>2028</v>
      </c>
      <c r="O1674" s="920">
        <v>2030</v>
      </c>
      <c r="P1674" s="920">
        <v>2033</v>
      </c>
      <c r="Q1674" s="920">
        <v>2035</v>
      </c>
      <c r="R1674" s="920">
        <v>2038</v>
      </c>
      <c r="S1674" s="920">
        <v>2040</v>
      </c>
      <c r="T1674" s="920">
        <v>2043</v>
      </c>
      <c r="U1674" s="920">
        <v>2045</v>
      </c>
      <c r="V1674" s="920">
        <v>2050</v>
      </c>
      <c r="W1674" s="10"/>
      <c r="X1674" s="10"/>
      <c r="Y1674" s="10"/>
      <c r="Z1674" s="10"/>
      <c r="AA1674" s="10"/>
      <c r="AB1674" s="10"/>
      <c r="AC1674" s="10"/>
      <c r="AD1674" s="10"/>
      <c r="AE1674" s="10"/>
      <c r="AF1674" s="10"/>
      <c r="AG1674" s="10"/>
      <c r="AH1674" s="10"/>
      <c r="AI1674" s="10"/>
      <c r="AJ1674" s="10"/>
      <c r="AK1674" s="10"/>
      <c r="AL1674" s="10"/>
      <c r="AM1674" s="10"/>
      <c r="AN1674" s="10"/>
      <c r="AO1674" s="10"/>
    </row>
    <row r="1675" spans="1:41" s="157" customFormat="1" outlineLevel="3">
      <c r="A1675" s="10" t="str">
        <f>VLOOKUP($I1675,Parametres!$B$11:$C$206,2,FALSE)&amp;"raffpd"</f>
        <v>petraffpd</v>
      </c>
      <c r="B1675" s="156" t="str">
        <f>I1674</f>
        <v>AMS</v>
      </c>
      <c r="C1675" s="10"/>
      <c r="D1675" s="156"/>
      <c r="E1675" s="156"/>
      <c r="F1675" s="156"/>
      <c r="G1675" s="156"/>
      <c r="H1675" s="156"/>
      <c r="I1675" s="545" t="s">
        <v>323</v>
      </c>
      <c r="J1675" s="420" cm="1">
        <f t="array" ref="J1675">IF(ISERROR(VLOOKUP($A1675,Offre_inp!$A:$A,1,FALSE)),0,IFERROR(INDEX(Offre_inp!$A$265:$P$276,MATCH($A1675&amp;$B1675,Offre_inp!$A$265:$A$276&amp;Offre_inp!$B$265:$B$276,0),MATCH(J$69,Offre_inp!$A$265:$O$265,0)),I1675+(K1675-I1675)*(J$69-I$69)/(K$69-I$69)))</f>
        <v>607.98562777943903</v>
      </c>
      <c r="K1675" s="420" cm="1">
        <f t="array" ref="K1675">IF(ISERROR(VLOOKUP($A1675,Offre_inp!$A:$A,1,FALSE)),0,IFERROR(INDEX(Offre_inp!$A$265:$P$276,MATCH($A1675&amp;$B1675,Offre_inp!$A$265:$A$276&amp;Offre_inp!$B$265:$B$276,0),MATCH(K$69,Offre_inp!$A$265:$O$265,0)),J1675+(L1675-J1675)*(K$69-J$69)/(L$69-J$69)))</f>
        <v>440.55108990861805</v>
      </c>
      <c r="L1675" s="420" cm="1">
        <f t="array" ref="L1675">IF(ISERROR(VLOOKUP($A1675,Offre_inp!$A:$A,1,FALSE)),0,IFERROR(INDEX(Offre_inp!$A$265:$P$276,MATCH($A1675&amp;$B1675,Offre_inp!$A$265:$A$276&amp;Offre_inp!$B$265:$B$276,0),MATCH(L$69,Offre_inp!$A$265:$O$265,0)),K1675+(M1675-K1675)*(L$69-K$69)/(M$69-K$69)))</f>
        <v>484.0727191998327</v>
      </c>
      <c r="M1675" s="420" cm="1">
        <f t="array" ref="M1675">IF(ISERROR(VLOOKUP($A1675,Offre_inp!$A:$A,1,FALSE)),0,IFERROR(INDEX(Offre_inp!$A$265:$P$276,MATCH($A1675&amp;$B1675,Offre_inp!$A$265:$A$276&amp;Offre_inp!$B$265:$B$276,0),MATCH(M$69,Offre_inp!$A$265:$O$265,0)),L1675+(N1675-L1675)*(M$69-L$69)/(N$69-L$69)))</f>
        <v>513.08713872730914</v>
      </c>
      <c r="N1675" s="420" cm="1">
        <f t="array" ref="N1675">IF(ISERROR(VLOOKUP($A1675,Offre_inp!$A:$A,1,FALSE)),0,IFERROR(INDEX(Offre_inp!$A$265:$P$276,MATCH($A1675&amp;$B1675,Offre_inp!$A$265:$A$276&amp;Offre_inp!$B$265:$B$276,0),MATCH(N$69,Offre_inp!$A$265:$O$265,0)),M1675+(O1675-M1675)*(N$69-M$69)/(O$69-M$69)))</f>
        <v>465.63789420124414</v>
      </c>
      <c r="O1675" s="420" cm="1">
        <f t="array" ref="O1675">IF(ISERROR(VLOOKUP($A1675,Offre_inp!$A:$A,1,FALSE)),0,IFERROR(INDEX(Offre_inp!$A$265:$P$276,MATCH($A1675&amp;$B1675,Offre_inp!$A$265:$A$276&amp;Offre_inp!$B$265:$B$276,0),MATCH(O$69,Offre_inp!$A$265:$O$265,0)),N1675+(P1675-N1675)*(O$69-N$69)/(P$69-N$69)))</f>
        <v>434.00506451720082</v>
      </c>
      <c r="P1675" s="420" cm="1">
        <f t="array" ref="P1675">IF(ISERROR(VLOOKUP($A1675,Offre_inp!$A:$A,1,FALSE)),0,IFERROR(INDEX(Offre_inp!$A$265:$P$276,MATCH($A1675&amp;$B1675,Offre_inp!$A$265:$A$276&amp;Offre_inp!$B$265:$B$276,0),MATCH(P$69,Offre_inp!$A$265:$O$265,0)),O1675+(Q1675-O1675)*(P$69-O$69)/(Q$69-O$69)))</f>
        <v>386.55581999113582</v>
      </c>
      <c r="Q1675" s="420" cm="1">
        <f t="array" ref="Q1675">IF(ISERROR(VLOOKUP($A1675,Offre_inp!$A:$A,1,FALSE)),0,IFERROR(INDEX(Offre_inp!$A$265:$P$276,MATCH($A1675&amp;$B1675,Offre_inp!$A$265:$A$276&amp;Offre_inp!$B$265:$B$276,0),MATCH(Q$69,Offre_inp!$A$265:$O$265,0)),P1675+(R1675-P1675)*(Q$69-P$69)/(R$69-P$69)))</f>
        <v>354.9229903070925</v>
      </c>
      <c r="R1675" s="420" cm="1">
        <f t="array" ref="R1675">IF(ISERROR(VLOOKUP($A1675,Offre_inp!$A:$A,1,FALSE)),0,IFERROR(INDEX(Offre_inp!$A$265:$P$276,MATCH($A1675&amp;$B1675,Offre_inp!$A$265:$A$276&amp;Offre_inp!$B$265:$B$276,0),MATCH(R$69,Offre_inp!$A$265:$O$265,0)),Q1675+(S1675-Q1675)*(R$69-Q$69)/(S$69-Q$69)))</f>
        <v>307.47374578102756</v>
      </c>
      <c r="S1675" s="420" cm="1">
        <f t="array" ref="S1675">IF(ISERROR(VLOOKUP($A1675,Offre_inp!$A:$A,1,FALSE)),0,IFERROR(INDEX(Offre_inp!$A$265:$P$276,MATCH($A1675&amp;$B1675,Offre_inp!$A$265:$A$276&amp;Offre_inp!$B$265:$B$276,0),MATCH(S$69,Offre_inp!$A$265:$O$265,0)),R1675+(T1675-R1675)*(S$69-R$69)/(T$69-R$69)))</f>
        <v>275.84091609698424</v>
      </c>
      <c r="T1675" s="420" cm="1">
        <f t="array" ref="T1675">IF(ISERROR(VLOOKUP($A1675,Offre_inp!$A:$A,1,FALSE)),0,IFERROR(INDEX(Offre_inp!$A$265:$P$276,MATCH($A1675&amp;$B1675,Offre_inp!$A$265:$A$276&amp;Offre_inp!$B$265:$B$276,0),MATCH(T$69,Offre_inp!$A$265:$O$265,0)),S1675+(U1675-S1675)*(T$69-S$69)/(U$69-S$69)))</f>
        <v>228.3916715709193</v>
      </c>
      <c r="U1675" s="420" cm="1">
        <f t="array" ref="U1675">IF(ISERROR(VLOOKUP($A1675,Offre_inp!$A:$A,1,FALSE)),0,IFERROR(INDEX(Offre_inp!$A$265:$P$276,MATCH($A1675&amp;$B1675,Offre_inp!$A$265:$A$276&amp;Offre_inp!$B$265:$B$276,0),MATCH(U$69,Offre_inp!$A$265:$O$265,0)),T1675+(V1675-T1675)*(U$69-T$69)/(V$69-T$69)))</f>
        <v>196.75884188687598</v>
      </c>
      <c r="V1675" s="420" cm="1">
        <f t="array" ref="V1675">IF(ISERROR(VLOOKUP($A1675,Offre_inp!$A:$A,1,FALSE)),0,IFERROR(INDEX(Offre_inp!$A$265:$P$276,MATCH($A1675&amp;$B1675,Offre_inp!$A$265:$A$276&amp;Offre_inp!$B$265:$B$276,0),MATCH(V$69,Offre_inp!$A$265:$O$265,0)),U1675+(W1675-U1675)*(V$69-U$69)/(W$69-U$69)))</f>
        <v>117.67676767676768</v>
      </c>
      <c r="W1675" s="156"/>
      <c r="X1675" s="156" t="s">
        <v>2613</v>
      </c>
      <c r="Y1675" s="156"/>
      <c r="Z1675" s="156"/>
      <c r="AA1675" s="156"/>
      <c r="AB1675" s="156"/>
      <c r="AC1675" s="156"/>
      <c r="AD1675" s="156"/>
      <c r="AE1675" s="156"/>
      <c r="AF1675" s="156"/>
      <c r="AG1675" s="156"/>
      <c r="AH1675" s="156"/>
      <c r="AI1675" s="156"/>
      <c r="AJ1675" s="156"/>
      <c r="AK1675" s="156"/>
      <c r="AL1675" s="156"/>
      <c r="AM1675" s="156"/>
      <c r="AN1675" s="156"/>
      <c r="AO1675" s="156"/>
    </row>
    <row r="1676" spans="1:41" s="157" customFormat="1" outlineLevel="3">
      <c r="A1676" s="10" t="str">
        <f>VLOOKUP($I1676,Parametres!$B$11:$C$206,2,FALSE)&amp;"raffpd"</f>
        <v>gnaraffpd</v>
      </c>
      <c r="B1676" s="156" t="str">
        <f>B1675</f>
        <v>AMS</v>
      </c>
      <c r="C1676" s="10"/>
      <c r="D1676" s="156"/>
      <c r="E1676" s="156"/>
      <c r="F1676" s="156"/>
      <c r="G1676" s="156"/>
      <c r="H1676" s="156"/>
      <c r="I1676" s="545" t="s">
        <v>340</v>
      </c>
      <c r="J1676" s="420">
        <f t="shared" ref="J1676:V1676" si="504">J$1605*J1689</f>
        <v>6.0190577150164462</v>
      </c>
      <c r="K1676" s="420">
        <f t="shared" si="504"/>
        <v>4.3614557900953184</v>
      </c>
      <c r="L1676" s="420">
        <f t="shared" si="504"/>
        <v>4.7923199200783442</v>
      </c>
      <c r="M1676" s="420">
        <f t="shared" si="504"/>
        <v>5.0795626734003605</v>
      </c>
      <c r="N1676" s="420">
        <f t="shared" si="504"/>
        <v>4.6098151525923168</v>
      </c>
      <c r="O1676" s="420">
        <f t="shared" si="504"/>
        <v>4.2966501387202882</v>
      </c>
      <c r="P1676" s="420">
        <f t="shared" si="504"/>
        <v>3.826902617912245</v>
      </c>
      <c r="Q1676" s="420">
        <f t="shared" si="504"/>
        <v>3.513737604040216</v>
      </c>
      <c r="R1676" s="420">
        <f t="shared" si="504"/>
        <v>3.0439900832321731</v>
      </c>
      <c r="S1676" s="420">
        <f t="shared" si="504"/>
        <v>2.7308250693601441</v>
      </c>
      <c r="T1676" s="420">
        <f t="shared" si="504"/>
        <v>2.2610775485521013</v>
      </c>
      <c r="U1676" s="420">
        <f t="shared" si="504"/>
        <v>1.9479125346800723</v>
      </c>
      <c r="V1676" s="420">
        <f t="shared" si="504"/>
        <v>1.165</v>
      </c>
      <c r="W1676" s="156"/>
      <c r="X1676" s="156"/>
      <c r="Y1676" s="156"/>
      <c r="Z1676" s="156"/>
      <c r="AA1676" s="156"/>
      <c r="AB1676" s="156"/>
      <c r="AC1676" s="156"/>
      <c r="AD1676" s="156"/>
      <c r="AE1676" s="156"/>
      <c r="AF1676" s="156"/>
      <c r="AG1676" s="156"/>
      <c r="AH1676" s="156"/>
      <c r="AI1676" s="156"/>
      <c r="AJ1676" s="156"/>
      <c r="AK1676" s="156"/>
      <c r="AL1676" s="156"/>
      <c r="AM1676" s="156"/>
      <c r="AN1676" s="156"/>
      <c r="AO1676" s="156"/>
    </row>
    <row r="1677" spans="1:41" s="49" customFormat="1">
      <c r="A1677" s="42"/>
      <c r="B1677" s="42"/>
      <c r="C1677" s="42"/>
      <c r="D1677" s="42"/>
      <c r="E1677" s="42"/>
      <c r="F1677" s="42"/>
      <c r="G1677" s="42"/>
      <c r="H1677" s="42"/>
      <c r="I1677" s="550" t="s">
        <v>758</v>
      </c>
      <c r="J1677" s="424">
        <f>SUM(J1675:J1676)</f>
        <v>614.00468549445543</v>
      </c>
      <c r="K1677" s="424">
        <f t="shared" ref="K1677:V1677" si="505">SUM(K1675:K1676)</f>
        <v>444.91254569871336</v>
      </c>
      <c r="L1677" s="424">
        <f t="shared" si="505"/>
        <v>488.86503911991105</v>
      </c>
      <c r="M1677" s="424">
        <f t="shared" si="505"/>
        <v>518.16670140070948</v>
      </c>
      <c r="N1677" s="424">
        <f t="shared" si="505"/>
        <v>470.24770935383646</v>
      </c>
      <c r="O1677" s="424">
        <f t="shared" si="505"/>
        <v>438.3017146559211</v>
      </c>
      <c r="P1677" s="424">
        <f t="shared" si="505"/>
        <v>390.38272260904807</v>
      </c>
      <c r="Q1677" s="424">
        <f t="shared" si="505"/>
        <v>358.43672791113272</v>
      </c>
      <c r="R1677" s="424">
        <f t="shared" si="505"/>
        <v>310.51773586425975</v>
      </c>
      <c r="S1677" s="424">
        <f t="shared" si="505"/>
        <v>278.5717411663444</v>
      </c>
      <c r="T1677" s="424">
        <f t="shared" si="505"/>
        <v>230.65274911947139</v>
      </c>
      <c r="U1677" s="424">
        <f t="shared" si="505"/>
        <v>198.70675442155607</v>
      </c>
      <c r="V1677" s="424">
        <f t="shared" si="505"/>
        <v>118.84176767676769</v>
      </c>
      <c r="W1677" s="42"/>
      <c r="X1677" s="42"/>
      <c r="Y1677" s="42"/>
      <c r="Z1677" s="42"/>
      <c r="AA1677" s="42"/>
      <c r="AB1677" s="42"/>
      <c r="AC1677" s="42"/>
      <c r="AD1677" s="42"/>
      <c r="AE1677" s="42"/>
      <c r="AF1677" s="42"/>
      <c r="AG1677" s="42"/>
      <c r="AH1677" s="42"/>
      <c r="AI1677" s="42"/>
      <c r="AJ1677" s="42"/>
      <c r="AK1677" s="42"/>
      <c r="AL1677" s="42"/>
      <c r="AM1677" s="42"/>
      <c r="AN1677" s="42"/>
      <c r="AO1677" s="42"/>
    </row>
    <row r="1678" spans="1:41" outlineLevel="2">
      <c r="B1678" s="10"/>
      <c r="C1678" s="10"/>
      <c r="D1678" s="10"/>
      <c r="E1678" s="10"/>
      <c r="F1678" s="10"/>
      <c r="G1678" s="10"/>
      <c r="H1678" s="10"/>
      <c r="I1678" s="10"/>
      <c r="J1678" s="10"/>
      <c r="K1678" s="10"/>
      <c r="L1678" s="10"/>
      <c r="M1678" s="10"/>
      <c r="N1678" s="10"/>
      <c r="O1678" s="10"/>
      <c r="P1678" s="10"/>
      <c r="Q1678" s="10"/>
      <c r="R1678" s="10"/>
      <c r="S1678" s="10"/>
      <c r="T1678" s="10"/>
      <c r="U1678" s="10"/>
      <c r="V1678" s="10"/>
      <c r="W1678" s="10"/>
      <c r="X1678" s="10"/>
      <c r="Y1678" s="10"/>
      <c r="Z1678" s="10"/>
      <c r="AA1678" s="10"/>
      <c r="AB1678" s="10"/>
      <c r="AC1678" s="10"/>
      <c r="AD1678" s="10"/>
      <c r="AE1678" s="10"/>
      <c r="AF1678" s="10"/>
      <c r="AG1678" s="10"/>
      <c r="AH1678" s="10"/>
      <c r="AI1678" s="10"/>
      <c r="AJ1678" s="10"/>
      <c r="AK1678" s="10"/>
      <c r="AL1678" s="10"/>
      <c r="AM1678" s="10"/>
      <c r="AN1678" s="10"/>
      <c r="AO1678" s="10"/>
    </row>
    <row r="1679" spans="1:41" outlineLevel="2">
      <c r="B1679" s="10"/>
      <c r="C1679" s="10"/>
      <c r="D1679" s="10"/>
      <c r="E1679" s="10"/>
      <c r="F1679" s="10"/>
      <c r="G1679" s="10"/>
      <c r="H1679" s="10"/>
      <c r="I1679" s="43" t="s">
        <v>2131</v>
      </c>
      <c r="J1679" s="10"/>
      <c r="K1679" s="10"/>
      <c r="L1679" s="10"/>
      <c r="M1679" s="10"/>
      <c r="N1679" s="10"/>
      <c r="O1679" s="10"/>
      <c r="P1679" s="10"/>
      <c r="Q1679" s="10"/>
      <c r="R1679" s="10"/>
      <c r="S1679" s="10"/>
      <c r="T1679" s="10"/>
      <c r="U1679" s="10"/>
      <c r="V1679" s="10"/>
      <c r="W1679" s="10"/>
      <c r="X1679" s="10"/>
      <c r="Y1679" s="10"/>
      <c r="Z1679" s="10"/>
      <c r="AA1679" s="10"/>
      <c r="AB1679" s="10"/>
      <c r="AC1679" s="10"/>
      <c r="AD1679" s="10"/>
      <c r="AE1679" s="10"/>
      <c r="AF1679" s="10"/>
      <c r="AG1679" s="10"/>
      <c r="AH1679" s="10"/>
      <c r="AI1679" s="10"/>
      <c r="AJ1679" s="10"/>
      <c r="AK1679" s="10"/>
      <c r="AL1679" s="10"/>
      <c r="AM1679" s="10"/>
      <c r="AN1679" s="10"/>
      <c r="AO1679" s="10"/>
    </row>
    <row r="1680" spans="1:41" outlineLevel="2">
      <c r="B1680" s="10"/>
      <c r="C1680" s="10"/>
      <c r="D1680" s="10"/>
      <c r="E1680" s="10"/>
      <c r="F1680" s="10"/>
      <c r="G1680" s="10"/>
      <c r="H1680" s="10"/>
      <c r="I1680" s="10"/>
      <c r="J1680" s="10"/>
      <c r="K1680" s="10"/>
      <c r="L1680" s="10"/>
      <c r="M1680" s="10"/>
      <c r="N1680" s="10"/>
      <c r="O1680" s="10"/>
      <c r="P1680" s="10"/>
      <c r="Q1680" s="10"/>
      <c r="R1680" s="10"/>
      <c r="S1680" s="10"/>
      <c r="T1680" s="10"/>
      <c r="U1680" s="10"/>
      <c r="V1680" s="10"/>
      <c r="W1680" s="10"/>
      <c r="X1680" s="10"/>
      <c r="Y1680" s="10"/>
      <c r="Z1680" s="10"/>
      <c r="AA1680" s="10"/>
      <c r="AB1680" s="10"/>
      <c r="AC1680" s="10"/>
      <c r="AD1680" s="10"/>
      <c r="AE1680" s="10"/>
      <c r="AF1680" s="10"/>
      <c r="AG1680" s="10"/>
      <c r="AH1680" s="10"/>
      <c r="AI1680" s="10"/>
      <c r="AJ1680" s="10"/>
      <c r="AK1680" s="10"/>
      <c r="AL1680" s="10"/>
      <c r="AM1680" s="10"/>
      <c r="AN1680" s="10"/>
      <c r="AO1680" s="10"/>
    </row>
    <row r="1681" spans="1:41" outlineLevel="2">
      <c r="B1681" s="10"/>
      <c r="C1681" s="10"/>
      <c r="D1681" s="10"/>
      <c r="E1681" s="10"/>
      <c r="F1681" s="10"/>
      <c r="G1681" s="10"/>
      <c r="H1681" s="10"/>
      <c r="I1681" s="45" t="str">
        <f>"Scénario "&amp;I1683</f>
        <v>Scénario AME</v>
      </c>
      <c r="J1681" s="44"/>
      <c r="K1681" s="10"/>
      <c r="L1681" s="10"/>
      <c r="M1681" s="10"/>
      <c r="N1681" s="10"/>
      <c r="O1681" s="10"/>
      <c r="P1681" s="10"/>
      <c r="Q1681" s="10"/>
      <c r="R1681" s="10"/>
      <c r="S1681" s="10"/>
      <c r="T1681" s="10"/>
      <c r="U1681" s="10"/>
      <c r="V1681" s="10"/>
      <c r="W1681" s="10"/>
      <c r="X1681" s="10"/>
      <c r="Y1681" s="10"/>
      <c r="Z1681" s="10"/>
      <c r="AA1681" s="10"/>
      <c r="AB1681" s="10"/>
      <c r="AC1681" s="10"/>
      <c r="AD1681" s="10"/>
      <c r="AE1681" s="10"/>
      <c r="AF1681" s="10"/>
      <c r="AG1681" s="10"/>
      <c r="AH1681" s="10"/>
      <c r="AI1681" s="10"/>
      <c r="AJ1681" s="10"/>
      <c r="AK1681" s="10"/>
      <c r="AL1681" s="10"/>
      <c r="AM1681" s="10"/>
      <c r="AN1681" s="10"/>
      <c r="AO1681" s="10"/>
    </row>
    <row r="1682" spans="1:41" outlineLevel="3">
      <c r="B1682" s="10"/>
      <c r="C1682" s="10"/>
      <c r="D1682" s="10"/>
      <c r="E1682" s="10"/>
      <c r="F1682" s="10"/>
      <c r="G1682" s="10"/>
      <c r="H1682" s="10"/>
      <c r="I1682" s="10"/>
      <c r="J1682" s="10"/>
      <c r="K1682" s="10"/>
      <c r="L1682" s="10"/>
      <c r="M1682" s="10"/>
      <c r="N1682" s="10"/>
      <c r="O1682" s="10"/>
      <c r="P1682" s="10"/>
      <c r="Q1682" s="10"/>
      <c r="R1682" s="10"/>
      <c r="S1682" s="10"/>
      <c r="T1682" s="10"/>
      <c r="U1682" s="10"/>
      <c r="V1682" s="10"/>
      <c r="W1682" s="10"/>
      <c r="X1682" s="10"/>
      <c r="Y1682" s="10"/>
      <c r="Z1682" s="10"/>
      <c r="AA1682" s="10"/>
      <c r="AB1682" s="10"/>
      <c r="AC1682" s="10"/>
      <c r="AD1682" s="10"/>
      <c r="AE1682" s="10"/>
      <c r="AF1682" s="10"/>
      <c r="AG1682" s="10"/>
      <c r="AH1682" s="10"/>
      <c r="AI1682" s="10"/>
      <c r="AJ1682" s="10"/>
      <c r="AK1682" s="10"/>
      <c r="AL1682" s="10"/>
      <c r="AM1682" s="10"/>
      <c r="AN1682" s="10"/>
      <c r="AO1682" s="10"/>
    </row>
    <row r="1683" spans="1:41" outlineLevel="3">
      <c r="B1683" s="10"/>
      <c r="C1683" s="10"/>
      <c r="D1683" s="10"/>
      <c r="E1683" s="10"/>
      <c r="F1683" s="10"/>
      <c r="G1683" s="10"/>
      <c r="H1683" s="10"/>
      <c r="I1683" s="418" t="s">
        <v>65</v>
      </c>
      <c r="J1683" s="920">
        <v>2019</v>
      </c>
      <c r="K1683" s="920">
        <v>2020</v>
      </c>
      <c r="L1683" s="920">
        <v>2023</v>
      </c>
      <c r="M1683" s="920">
        <v>2025</v>
      </c>
      <c r="N1683" s="920">
        <v>2028</v>
      </c>
      <c r="O1683" s="920">
        <v>2030</v>
      </c>
      <c r="P1683" s="920">
        <v>2033</v>
      </c>
      <c r="Q1683" s="920">
        <v>2035</v>
      </c>
      <c r="R1683" s="920">
        <v>2038</v>
      </c>
      <c r="S1683" s="920">
        <v>2040</v>
      </c>
      <c r="T1683" s="920">
        <v>2043</v>
      </c>
      <c r="U1683" s="920">
        <v>2045</v>
      </c>
      <c r="V1683" s="920">
        <v>2050</v>
      </c>
      <c r="W1683" s="10"/>
      <c r="X1683" s="10"/>
      <c r="Y1683" s="10"/>
      <c r="Z1683" s="10"/>
      <c r="AA1683" s="10"/>
      <c r="AB1683" s="10"/>
      <c r="AC1683" s="10"/>
      <c r="AD1683" s="10"/>
      <c r="AE1683" s="10"/>
      <c r="AF1683" s="10"/>
      <c r="AG1683" s="10"/>
      <c r="AH1683" s="10"/>
      <c r="AI1683" s="10"/>
      <c r="AJ1683" s="10"/>
      <c r="AK1683" s="10"/>
      <c r="AL1683" s="10"/>
      <c r="AM1683" s="10"/>
      <c r="AN1683" s="10"/>
      <c r="AO1683" s="10"/>
    </row>
    <row r="1684" spans="1:41" s="156" customFormat="1" outlineLevel="3">
      <c r="A1684" s="10" t="str">
        <f>VLOOKUP($I1684,Parametres!$B$11:$C$206,2,FALSE)&amp;"raffpd"</f>
        <v>pptrraffpd</v>
      </c>
      <c r="B1684" s="156" t="str">
        <f>B1665</f>
        <v>AME</v>
      </c>
      <c r="C1684" s="10"/>
      <c r="I1684" s="545" t="s">
        <v>325</v>
      </c>
      <c r="J1684" s="866">
        <f t="shared" ref="J1684:V1684" si="506">J1665*J$1603</f>
        <v>601.90577150164461</v>
      </c>
      <c r="K1684" s="548">
        <f t="shared" si="506"/>
        <v>436.14557900953184</v>
      </c>
      <c r="L1684" s="548">
        <f t="shared" si="506"/>
        <v>521.05785807235043</v>
      </c>
      <c r="M1684" s="548">
        <f t="shared" si="506"/>
        <v>577.66604411422952</v>
      </c>
      <c r="N1684" s="548">
        <f t="shared" si="506"/>
        <v>565.54618042052198</v>
      </c>
      <c r="O1684" s="548">
        <f t="shared" si="506"/>
        <v>557.46627129138369</v>
      </c>
      <c r="P1684" s="548">
        <f t="shared" si="506"/>
        <v>545.34640759767603</v>
      </c>
      <c r="Q1684" s="548">
        <f t="shared" si="506"/>
        <v>537.26649846853775</v>
      </c>
      <c r="R1684" s="548">
        <f t="shared" si="506"/>
        <v>525.1466347748302</v>
      </c>
      <c r="S1684" s="548">
        <f t="shared" si="506"/>
        <v>517.06672564569192</v>
      </c>
      <c r="T1684" s="548">
        <f t="shared" si="506"/>
        <v>504.94686195198432</v>
      </c>
      <c r="U1684" s="548">
        <f t="shared" si="506"/>
        <v>496.86695282284592</v>
      </c>
      <c r="V1684" s="548">
        <f t="shared" si="506"/>
        <v>476.66718000000003</v>
      </c>
    </row>
    <row r="1685" spans="1:41" outlineLevel="1">
      <c r="B1685" s="10"/>
      <c r="C1685" s="10"/>
      <c r="D1685" s="10"/>
      <c r="E1685" s="10"/>
      <c r="F1685" s="10"/>
      <c r="G1685" s="10"/>
      <c r="H1685" s="10"/>
      <c r="I1685" s="10"/>
      <c r="J1685" s="10"/>
      <c r="K1685" s="10"/>
      <c r="L1685" s="10"/>
      <c r="M1685" s="10"/>
      <c r="N1685" s="10"/>
      <c r="O1685" s="10"/>
      <c r="P1685" s="10"/>
      <c r="Q1685" s="10"/>
      <c r="R1685" s="10"/>
      <c r="S1685" s="10"/>
      <c r="T1685" s="10"/>
      <c r="U1685" s="10"/>
      <c r="V1685" s="10"/>
      <c r="W1685" s="10"/>
      <c r="X1685" s="10"/>
      <c r="Y1685" s="10"/>
      <c r="Z1685" s="10"/>
      <c r="AA1685" s="10"/>
      <c r="AB1685" s="10"/>
      <c r="AC1685" s="10"/>
      <c r="AD1685" s="10"/>
      <c r="AE1685" s="10"/>
      <c r="AF1685" s="10"/>
      <c r="AG1685" s="10"/>
      <c r="AH1685" s="10"/>
      <c r="AI1685" s="10"/>
      <c r="AJ1685" s="10"/>
      <c r="AK1685" s="10"/>
      <c r="AL1685" s="10"/>
      <c r="AM1685" s="10"/>
      <c r="AN1685" s="10"/>
      <c r="AO1685" s="10"/>
    </row>
    <row r="1686" spans="1:41" outlineLevel="2">
      <c r="B1686" s="10"/>
      <c r="C1686" s="10"/>
      <c r="D1686" s="10"/>
      <c r="E1686" s="10"/>
      <c r="F1686" s="10"/>
      <c r="G1686" s="10"/>
      <c r="H1686" s="10"/>
      <c r="I1686" s="45" t="str">
        <f>"Scénario "&amp;I1688</f>
        <v>Scénario AMS</v>
      </c>
      <c r="J1686" s="44"/>
      <c r="K1686" s="10"/>
      <c r="L1686" s="10"/>
      <c r="M1686" s="10"/>
      <c r="N1686" s="10"/>
      <c r="O1686" s="10"/>
      <c r="P1686" s="10"/>
      <c r="Q1686" s="10"/>
      <c r="R1686" s="10"/>
      <c r="S1686" s="10"/>
      <c r="T1686" s="10"/>
      <c r="U1686" s="10"/>
      <c r="V1686" s="10"/>
      <c r="W1686" s="10"/>
      <c r="X1686" s="10"/>
      <c r="Y1686" s="10"/>
      <c r="Z1686" s="10"/>
      <c r="AA1686" s="10"/>
      <c r="AB1686" s="10"/>
      <c r="AC1686" s="10"/>
      <c r="AD1686" s="10"/>
      <c r="AE1686" s="10"/>
      <c r="AF1686" s="10"/>
      <c r="AG1686" s="10"/>
      <c r="AH1686" s="10"/>
      <c r="AI1686" s="10"/>
      <c r="AJ1686" s="10"/>
      <c r="AK1686" s="10"/>
      <c r="AL1686" s="10"/>
      <c r="AM1686" s="10"/>
      <c r="AN1686" s="10"/>
      <c r="AO1686" s="10"/>
    </row>
    <row r="1687" spans="1:41" outlineLevel="1">
      <c r="B1687" s="10"/>
      <c r="C1687" s="10"/>
      <c r="D1687" s="10"/>
      <c r="E1687" s="10"/>
      <c r="F1687" s="10"/>
      <c r="G1687" s="10"/>
      <c r="H1687" s="10"/>
      <c r="I1687" s="10"/>
      <c r="J1687" s="10"/>
      <c r="K1687" s="10"/>
      <c r="L1687" s="10"/>
      <c r="M1687" s="10"/>
      <c r="N1687" s="10"/>
      <c r="O1687" s="10"/>
      <c r="P1687" s="10"/>
      <c r="Q1687" s="10"/>
      <c r="R1687" s="10"/>
      <c r="S1687" s="10"/>
      <c r="T1687" s="10"/>
      <c r="U1687" s="10"/>
      <c r="V1687" s="10"/>
      <c r="W1687" s="10"/>
      <c r="X1687" s="10"/>
      <c r="Y1687" s="10"/>
      <c r="Z1687" s="10"/>
      <c r="AA1687" s="10"/>
      <c r="AB1687" s="10"/>
      <c r="AC1687" s="10"/>
      <c r="AD1687" s="10"/>
      <c r="AE1687" s="10"/>
      <c r="AF1687" s="10"/>
      <c r="AG1687" s="10"/>
      <c r="AH1687" s="10"/>
      <c r="AI1687" s="10"/>
      <c r="AJ1687" s="10"/>
      <c r="AK1687" s="10"/>
      <c r="AL1687" s="10"/>
      <c r="AM1687" s="10"/>
      <c r="AN1687" s="10"/>
      <c r="AO1687" s="10"/>
    </row>
    <row r="1688" spans="1:41" outlineLevel="3">
      <c r="B1688" s="10"/>
      <c r="C1688" s="10"/>
      <c r="D1688" s="10"/>
      <c r="E1688" s="10"/>
      <c r="F1688" s="10"/>
      <c r="G1688" s="10"/>
      <c r="H1688" s="10"/>
      <c r="I1688" s="418" t="s">
        <v>66</v>
      </c>
      <c r="J1688" s="920">
        <v>2019</v>
      </c>
      <c r="K1688" s="920">
        <v>2020</v>
      </c>
      <c r="L1688" s="920">
        <v>2023</v>
      </c>
      <c r="M1688" s="920">
        <v>2025</v>
      </c>
      <c r="N1688" s="920">
        <v>2028</v>
      </c>
      <c r="O1688" s="920">
        <v>2030</v>
      </c>
      <c r="P1688" s="920">
        <v>2033</v>
      </c>
      <c r="Q1688" s="920">
        <v>2035</v>
      </c>
      <c r="R1688" s="920">
        <v>2038</v>
      </c>
      <c r="S1688" s="920">
        <v>2040</v>
      </c>
      <c r="T1688" s="920">
        <v>2043</v>
      </c>
      <c r="U1688" s="920">
        <v>2045</v>
      </c>
      <c r="V1688" s="920">
        <v>2050</v>
      </c>
      <c r="W1688" s="10"/>
      <c r="X1688" s="10"/>
      <c r="Y1688" s="10"/>
      <c r="Z1688" s="10"/>
      <c r="AA1688" s="10"/>
      <c r="AB1688" s="10"/>
      <c r="AC1688" s="10"/>
      <c r="AD1688" s="10"/>
      <c r="AE1688" s="10"/>
      <c r="AF1688" s="10"/>
      <c r="AG1688" s="10"/>
      <c r="AH1688" s="10"/>
      <c r="AI1688" s="10"/>
      <c r="AJ1688" s="10"/>
      <c r="AK1688" s="10"/>
      <c r="AL1688" s="10"/>
      <c r="AM1688" s="10"/>
      <c r="AN1688" s="10"/>
      <c r="AO1688" s="10"/>
    </row>
    <row r="1689" spans="1:41" s="156" customFormat="1" outlineLevel="3">
      <c r="A1689" s="10" t="str">
        <f>VLOOKUP($I1689,Parametres!$B$11:$C$206,2,FALSE)&amp;"raffpd"</f>
        <v>pptrraffpd</v>
      </c>
      <c r="B1689" s="156" t="str">
        <f>B1675</f>
        <v>AMS</v>
      </c>
      <c r="C1689" s="10"/>
      <c r="I1689" s="545" t="s">
        <v>325</v>
      </c>
      <c r="J1689" s="866">
        <f t="shared" ref="J1689:V1689" si="507">J1675*J$1603</f>
        <v>601.90577150164461</v>
      </c>
      <c r="K1689" s="548">
        <f t="shared" si="507"/>
        <v>436.14557900953184</v>
      </c>
      <c r="L1689" s="548">
        <f t="shared" si="507"/>
        <v>479.23199200783438</v>
      </c>
      <c r="M1689" s="548">
        <f t="shared" si="507"/>
        <v>507.95626734003605</v>
      </c>
      <c r="N1689" s="548">
        <f t="shared" si="507"/>
        <v>460.98151525923168</v>
      </c>
      <c r="O1689" s="548">
        <f t="shared" si="507"/>
        <v>429.66501387202879</v>
      </c>
      <c r="P1689" s="548">
        <f t="shared" si="507"/>
        <v>382.69026179122449</v>
      </c>
      <c r="Q1689" s="548">
        <f t="shared" si="507"/>
        <v>351.3737604040216</v>
      </c>
      <c r="R1689" s="548">
        <f t="shared" si="507"/>
        <v>304.39900832321729</v>
      </c>
      <c r="S1689" s="548">
        <f t="shared" si="507"/>
        <v>273.0825069360144</v>
      </c>
      <c r="T1689" s="548">
        <f t="shared" si="507"/>
        <v>226.10775485521012</v>
      </c>
      <c r="U1689" s="548">
        <f t="shared" si="507"/>
        <v>194.79125346800723</v>
      </c>
      <c r="V1689" s="548">
        <f t="shared" si="507"/>
        <v>116.5</v>
      </c>
    </row>
    <row r="1690" spans="1:41" outlineLevel="1">
      <c r="B1690" s="10"/>
      <c r="C1690" s="10"/>
      <c r="D1690" s="10"/>
      <c r="E1690" s="10"/>
      <c r="F1690" s="10"/>
      <c r="G1690" s="10"/>
      <c r="H1690" s="10"/>
      <c r="I1690" s="10"/>
      <c r="J1690" s="10"/>
      <c r="K1690" s="10"/>
      <c r="L1690" s="10"/>
      <c r="M1690" s="10"/>
      <c r="N1690" s="10"/>
      <c r="O1690" s="10"/>
      <c r="P1690" s="10"/>
      <c r="Q1690" s="10"/>
      <c r="R1690" s="10"/>
      <c r="S1690" s="10"/>
      <c r="T1690" s="10"/>
      <c r="U1690" s="10"/>
      <c r="V1690" s="10"/>
      <c r="W1690" s="10"/>
      <c r="X1690" s="10"/>
      <c r="Y1690" s="10"/>
      <c r="Z1690" s="10"/>
      <c r="AA1690" s="10"/>
      <c r="AB1690" s="10"/>
      <c r="AC1690" s="10"/>
      <c r="AD1690" s="10"/>
      <c r="AE1690" s="10"/>
      <c r="AF1690" s="10"/>
      <c r="AG1690" s="10"/>
      <c r="AH1690" s="10"/>
      <c r="AI1690" s="10"/>
      <c r="AJ1690" s="10"/>
      <c r="AK1690" s="10"/>
      <c r="AL1690" s="10"/>
      <c r="AM1690" s="10"/>
      <c r="AN1690" s="10"/>
      <c r="AO1690" s="10"/>
    </row>
    <row r="1691" spans="1:41" outlineLevel="1">
      <c r="B1691" s="10"/>
      <c r="C1691" s="10"/>
      <c r="D1691" s="10"/>
      <c r="E1691" s="10"/>
      <c r="F1691" s="10"/>
      <c r="G1691" s="10"/>
      <c r="H1691" s="10"/>
      <c r="I1691" s="43" t="s">
        <v>2120</v>
      </c>
      <c r="J1691" s="10"/>
      <c r="K1691" s="10"/>
      <c r="L1691" s="10"/>
      <c r="M1691" s="10"/>
      <c r="N1691" s="10"/>
      <c r="O1691" s="10"/>
      <c r="P1691" s="10"/>
      <c r="Q1691" s="10"/>
      <c r="R1691" s="10"/>
      <c r="S1691" s="10"/>
      <c r="T1691" s="10"/>
      <c r="U1691" s="10"/>
      <c r="V1691" s="10"/>
      <c r="W1691" s="10"/>
      <c r="X1691" s="10"/>
      <c r="Y1691" s="10"/>
      <c r="Z1691" s="10"/>
      <c r="AA1691" s="10"/>
      <c r="AB1691" s="10"/>
      <c r="AC1691" s="10"/>
      <c r="AD1691" s="10"/>
      <c r="AE1691" s="10"/>
      <c r="AF1691" s="10"/>
      <c r="AG1691" s="10"/>
      <c r="AH1691" s="10"/>
      <c r="AI1691" s="10"/>
      <c r="AJ1691" s="10"/>
      <c r="AK1691" s="10"/>
      <c r="AL1691" s="10"/>
      <c r="AM1691" s="10"/>
      <c r="AN1691" s="10"/>
      <c r="AO1691" s="10"/>
    </row>
    <row r="1692" spans="1:41" outlineLevel="1">
      <c r="B1692" s="10"/>
      <c r="C1692" s="10"/>
      <c r="D1692" s="10"/>
      <c r="E1692" s="10"/>
      <c r="F1692" s="10"/>
      <c r="G1692" s="10"/>
      <c r="H1692" s="10"/>
      <c r="I1692" s="10"/>
      <c r="J1692" s="10"/>
      <c r="K1692" s="10"/>
      <c r="L1692" s="10"/>
      <c r="M1692" s="10"/>
      <c r="N1692" s="10"/>
      <c r="O1692" s="10"/>
      <c r="P1692" s="10"/>
      <c r="Q1692" s="10"/>
      <c r="R1692" s="10"/>
      <c r="S1692" s="10"/>
      <c r="T1692" s="10"/>
      <c r="U1692" s="10"/>
      <c r="V1692" s="10"/>
      <c r="W1692" s="10"/>
      <c r="X1692" s="10"/>
      <c r="Y1692" s="10"/>
      <c r="Z1692" s="10"/>
      <c r="AA1692" s="10"/>
      <c r="AB1692" s="10"/>
      <c r="AC1692" s="10"/>
      <c r="AD1692" s="10"/>
      <c r="AE1692" s="10"/>
      <c r="AF1692" s="10"/>
      <c r="AG1692" s="10"/>
      <c r="AH1692" s="10"/>
      <c r="AI1692" s="10"/>
      <c r="AJ1692" s="10"/>
      <c r="AK1692" s="10"/>
      <c r="AL1692" s="10"/>
      <c r="AM1692" s="10"/>
      <c r="AN1692" s="10"/>
      <c r="AO1692" s="10"/>
    </row>
    <row r="1693" spans="1:41" outlineLevel="2">
      <c r="B1693" s="10"/>
      <c r="C1693" s="10"/>
      <c r="D1693" s="10"/>
      <c r="E1693" s="10"/>
      <c r="F1693" s="10"/>
      <c r="G1693" s="10"/>
      <c r="H1693" s="10"/>
      <c r="I1693" s="45" t="str">
        <f>"Scénario "&amp;I1695</f>
        <v>Scénario AME</v>
      </c>
      <c r="J1693" s="44"/>
      <c r="K1693" s="10"/>
      <c r="L1693" s="10"/>
      <c r="M1693" s="10"/>
      <c r="N1693" s="10"/>
      <c r="O1693" s="10"/>
      <c r="P1693" s="10"/>
      <c r="Q1693" s="10"/>
      <c r="R1693" s="10"/>
      <c r="S1693" s="10"/>
      <c r="T1693" s="10"/>
      <c r="U1693" s="10"/>
      <c r="V1693" s="10"/>
      <c r="W1693" s="10"/>
      <c r="X1693" s="10"/>
      <c r="Y1693" s="10"/>
      <c r="Z1693" s="10"/>
      <c r="AA1693" s="10"/>
      <c r="AB1693" s="10"/>
      <c r="AC1693" s="10"/>
      <c r="AD1693" s="10"/>
      <c r="AE1693" s="10"/>
      <c r="AF1693" s="10"/>
      <c r="AG1693" s="10"/>
      <c r="AH1693" s="10"/>
      <c r="AI1693" s="10"/>
      <c r="AJ1693" s="10"/>
      <c r="AK1693" s="10"/>
      <c r="AL1693" s="10"/>
      <c r="AM1693" s="10"/>
      <c r="AN1693" s="10"/>
      <c r="AO1693" s="10"/>
    </row>
    <row r="1694" spans="1:41" outlineLevel="3">
      <c r="B1694" s="10"/>
      <c r="C1694" s="10"/>
      <c r="D1694" s="10"/>
      <c r="E1694" s="10"/>
      <c r="F1694" s="10"/>
      <c r="G1694" s="10"/>
      <c r="H1694" s="10"/>
      <c r="I1694" s="10"/>
      <c r="J1694" s="10"/>
      <c r="K1694" s="10"/>
      <c r="L1694" s="10"/>
      <c r="M1694" s="10"/>
      <c r="N1694" s="10"/>
      <c r="O1694" s="10"/>
      <c r="P1694" s="10"/>
      <c r="Q1694" s="10"/>
      <c r="R1694" s="10"/>
      <c r="S1694" s="10"/>
      <c r="T1694" s="10"/>
      <c r="U1694" s="10"/>
      <c r="V1694" s="10"/>
      <c r="W1694" s="10"/>
      <c r="X1694" s="10"/>
      <c r="Y1694" s="10"/>
      <c r="Z1694" s="10"/>
      <c r="AA1694" s="10"/>
      <c r="AB1694" s="10"/>
      <c r="AC1694" s="10"/>
      <c r="AD1694" s="10"/>
      <c r="AE1694" s="10"/>
      <c r="AF1694" s="10"/>
      <c r="AG1694" s="10"/>
      <c r="AH1694" s="10"/>
      <c r="AI1694" s="10"/>
      <c r="AJ1694" s="10"/>
      <c r="AK1694" s="10"/>
      <c r="AL1694" s="10"/>
      <c r="AM1694" s="10"/>
      <c r="AN1694" s="10"/>
      <c r="AO1694" s="10"/>
    </row>
    <row r="1695" spans="1:41" outlineLevel="3">
      <c r="B1695" s="10"/>
      <c r="C1695" s="10"/>
      <c r="D1695" s="10"/>
      <c r="E1695" s="10"/>
      <c r="F1695" s="10"/>
      <c r="G1695" s="10"/>
      <c r="H1695" s="10"/>
      <c r="I1695" s="418" t="s">
        <v>65</v>
      </c>
      <c r="J1695" s="920">
        <v>2019</v>
      </c>
      <c r="K1695" s="920">
        <v>2020</v>
      </c>
      <c r="L1695" s="920">
        <v>2023</v>
      </c>
      <c r="M1695" s="920">
        <v>2025</v>
      </c>
      <c r="N1695" s="920">
        <v>2028</v>
      </c>
      <c r="O1695" s="920">
        <v>2030</v>
      </c>
      <c r="P1695" s="920">
        <v>2033</v>
      </c>
      <c r="Q1695" s="920">
        <v>2035</v>
      </c>
      <c r="R1695" s="920">
        <v>2038</v>
      </c>
      <c r="S1695" s="920">
        <v>2040</v>
      </c>
      <c r="T1695" s="920">
        <v>2043</v>
      </c>
      <c r="U1695" s="920">
        <v>2045</v>
      </c>
      <c r="V1695" s="920">
        <v>2050</v>
      </c>
      <c r="W1695" s="10"/>
      <c r="X1695" s="10"/>
      <c r="Y1695" s="10"/>
      <c r="Z1695" s="10"/>
      <c r="AA1695" s="10"/>
      <c r="AB1695" s="10"/>
      <c r="AC1695" s="10"/>
      <c r="AD1695" s="10"/>
      <c r="AE1695" s="10"/>
      <c r="AF1695" s="10"/>
      <c r="AG1695" s="10"/>
      <c r="AH1695" s="10"/>
      <c r="AI1695" s="10"/>
      <c r="AJ1695" s="10"/>
      <c r="AK1695" s="10"/>
      <c r="AL1695" s="10"/>
      <c r="AM1695" s="10"/>
      <c r="AN1695" s="10"/>
      <c r="AO1695" s="10"/>
    </row>
    <row r="1696" spans="1:41" s="156" customFormat="1" outlineLevel="3">
      <c r="A1696" s="10" t="s">
        <v>2132</v>
      </c>
      <c r="B1696" s="156" t="str">
        <f>I1695</f>
        <v>AME</v>
      </c>
      <c r="C1696" s="10"/>
      <c r="I1696" s="545" t="s">
        <v>2133</v>
      </c>
      <c r="J1696" s="548">
        <f>J$1604*J1665</f>
        <v>20.671511344500928</v>
      </c>
      <c r="K1696" s="548">
        <f t="shared" ref="K1696:V1696" si="508">K$1604*K1665</f>
        <v>14.978737056893015</v>
      </c>
      <c r="L1696" s="548">
        <f t="shared" si="508"/>
        <v>17.8949163378383</v>
      </c>
      <c r="M1696" s="548">
        <f t="shared" si="508"/>
        <v>19.839035858468488</v>
      </c>
      <c r="N1696" s="548">
        <f t="shared" si="508"/>
        <v>19.422798115452274</v>
      </c>
      <c r="O1696" s="548">
        <f t="shared" si="508"/>
        <v>19.145306286774794</v>
      </c>
      <c r="P1696" s="548">
        <f t="shared" si="508"/>
        <v>18.729068543758572</v>
      </c>
      <c r="Q1696" s="548">
        <f t="shared" si="508"/>
        <v>18.451576715081096</v>
      </c>
      <c r="R1696" s="548">
        <f t="shared" si="508"/>
        <v>18.035338972064878</v>
      </c>
      <c r="S1696" s="548">
        <f t="shared" si="508"/>
        <v>17.757847143387398</v>
      </c>
      <c r="T1696" s="548">
        <f t="shared" si="508"/>
        <v>17.34160940037118</v>
      </c>
      <c r="U1696" s="548">
        <f t="shared" si="508"/>
        <v>17.0641175716937</v>
      </c>
      <c r="V1696" s="548">
        <f t="shared" si="508"/>
        <v>16.370388000000002</v>
      </c>
    </row>
    <row r="1697" spans="1:41" outlineLevel="1">
      <c r="B1697" s="10"/>
      <c r="C1697" s="10"/>
      <c r="D1697" s="10"/>
      <c r="E1697" s="10"/>
      <c r="F1697" s="10"/>
      <c r="G1697" s="10"/>
      <c r="H1697" s="10"/>
      <c r="I1697" s="10"/>
      <c r="J1697" s="10"/>
      <c r="K1697" s="10"/>
      <c r="L1697" s="10"/>
      <c r="M1697" s="10"/>
      <c r="N1697" s="10"/>
      <c r="O1697" s="10"/>
      <c r="P1697" s="10"/>
      <c r="Q1697" s="10"/>
      <c r="R1697" s="10"/>
      <c r="S1697" s="10"/>
      <c r="T1697" s="10"/>
      <c r="U1697" s="10"/>
      <c r="V1697" s="10"/>
      <c r="W1697" s="10"/>
      <c r="X1697" s="10"/>
      <c r="Y1697" s="10"/>
      <c r="Z1697" s="10"/>
      <c r="AA1697" s="10"/>
      <c r="AB1697" s="10"/>
      <c r="AC1697" s="10"/>
      <c r="AD1697" s="10"/>
      <c r="AE1697" s="10"/>
      <c r="AF1697" s="10"/>
      <c r="AG1697" s="10"/>
      <c r="AH1697" s="10"/>
      <c r="AI1697" s="10"/>
      <c r="AJ1697" s="10"/>
      <c r="AK1697" s="10"/>
      <c r="AL1697" s="10"/>
      <c r="AM1697" s="10"/>
      <c r="AN1697" s="10"/>
      <c r="AO1697" s="10"/>
    </row>
    <row r="1698" spans="1:41" outlineLevel="2">
      <c r="B1698" s="10"/>
      <c r="C1698" s="10"/>
      <c r="D1698" s="10"/>
      <c r="E1698" s="10"/>
      <c r="F1698" s="10"/>
      <c r="G1698" s="10"/>
      <c r="H1698" s="10"/>
      <c r="I1698" s="45" t="str">
        <f>"Scénario "&amp;I1700</f>
        <v>Scénario AMS</v>
      </c>
      <c r="J1698" s="44"/>
      <c r="K1698" s="10"/>
      <c r="L1698" s="10"/>
      <c r="M1698" s="10"/>
      <c r="N1698" s="10"/>
      <c r="O1698" s="10"/>
      <c r="P1698" s="10"/>
      <c r="Q1698" s="10"/>
      <c r="R1698" s="10"/>
      <c r="S1698" s="10"/>
      <c r="T1698" s="10"/>
      <c r="U1698" s="10"/>
      <c r="V1698" s="10"/>
      <c r="W1698" s="10"/>
      <c r="X1698" s="10"/>
      <c r="Y1698" s="10"/>
      <c r="Z1698" s="10"/>
      <c r="AA1698" s="10"/>
      <c r="AB1698" s="10"/>
      <c r="AC1698" s="10"/>
      <c r="AD1698" s="10"/>
      <c r="AE1698" s="10"/>
      <c r="AF1698" s="10"/>
      <c r="AG1698" s="10"/>
      <c r="AH1698" s="10"/>
      <c r="AI1698" s="10"/>
      <c r="AJ1698" s="10"/>
      <c r="AK1698" s="10"/>
      <c r="AL1698" s="10"/>
      <c r="AM1698" s="10"/>
      <c r="AN1698" s="10"/>
      <c r="AO1698" s="10"/>
    </row>
    <row r="1699" spans="1:41" outlineLevel="1">
      <c r="B1699" s="10"/>
      <c r="C1699" s="10"/>
      <c r="D1699" s="10"/>
      <c r="E1699" s="10"/>
      <c r="F1699" s="10"/>
      <c r="G1699" s="10"/>
      <c r="H1699" s="10"/>
      <c r="I1699" s="10"/>
      <c r="J1699" s="10"/>
      <c r="K1699" s="10"/>
      <c r="L1699" s="10"/>
      <c r="M1699" s="10"/>
      <c r="N1699" s="10"/>
      <c r="O1699" s="10"/>
      <c r="P1699" s="10"/>
      <c r="Q1699" s="10"/>
      <c r="R1699" s="10"/>
      <c r="S1699" s="10"/>
      <c r="T1699" s="10"/>
      <c r="U1699" s="10"/>
      <c r="V1699" s="10"/>
      <c r="W1699" s="10"/>
      <c r="X1699" s="10"/>
      <c r="Y1699" s="10"/>
      <c r="Z1699" s="10"/>
      <c r="AA1699" s="10"/>
      <c r="AB1699" s="10"/>
      <c r="AC1699" s="10"/>
      <c r="AD1699" s="10"/>
      <c r="AE1699" s="10"/>
      <c r="AF1699" s="10"/>
      <c r="AG1699" s="10"/>
      <c r="AH1699" s="10"/>
      <c r="AI1699" s="10"/>
      <c r="AJ1699" s="10"/>
      <c r="AK1699" s="10"/>
      <c r="AL1699" s="10"/>
      <c r="AM1699" s="10"/>
      <c r="AN1699" s="10"/>
      <c r="AO1699" s="10"/>
    </row>
    <row r="1700" spans="1:41" outlineLevel="3">
      <c r="B1700" s="10"/>
      <c r="C1700" s="10"/>
      <c r="D1700" s="10"/>
      <c r="E1700" s="10"/>
      <c r="F1700" s="10"/>
      <c r="G1700" s="10"/>
      <c r="H1700" s="10"/>
      <c r="I1700" s="418" t="s">
        <v>66</v>
      </c>
      <c r="J1700" s="920">
        <v>2019</v>
      </c>
      <c r="K1700" s="920">
        <v>2020</v>
      </c>
      <c r="L1700" s="920">
        <v>2023</v>
      </c>
      <c r="M1700" s="920">
        <v>2025</v>
      </c>
      <c r="N1700" s="920">
        <v>2028</v>
      </c>
      <c r="O1700" s="920">
        <v>2030</v>
      </c>
      <c r="P1700" s="920">
        <v>2033</v>
      </c>
      <c r="Q1700" s="920">
        <v>2035</v>
      </c>
      <c r="R1700" s="920">
        <v>2038</v>
      </c>
      <c r="S1700" s="920">
        <v>2040</v>
      </c>
      <c r="T1700" s="920">
        <v>2043</v>
      </c>
      <c r="U1700" s="920">
        <v>2045</v>
      </c>
      <c r="V1700" s="920">
        <v>2050</v>
      </c>
      <c r="W1700" s="10"/>
      <c r="X1700" s="10"/>
      <c r="Y1700" s="10"/>
      <c r="Z1700" s="10"/>
      <c r="AA1700" s="10"/>
      <c r="AB1700" s="10"/>
      <c r="AC1700" s="10"/>
      <c r="AD1700" s="10"/>
      <c r="AE1700" s="10"/>
      <c r="AF1700" s="10"/>
      <c r="AG1700" s="10"/>
      <c r="AH1700" s="10"/>
      <c r="AI1700" s="10"/>
      <c r="AJ1700" s="10"/>
      <c r="AK1700" s="10"/>
      <c r="AL1700" s="10"/>
      <c r="AM1700" s="10"/>
      <c r="AN1700" s="10"/>
      <c r="AO1700" s="10"/>
    </row>
    <row r="1701" spans="1:41" s="156" customFormat="1" outlineLevel="3">
      <c r="A1701" s="10" t="s">
        <v>2132</v>
      </c>
      <c r="B1701" s="156" t="str">
        <f>I1700</f>
        <v>AMS</v>
      </c>
      <c r="C1701" s="10"/>
      <c r="I1701" s="545" t="s">
        <v>2133</v>
      </c>
      <c r="J1701" s="548">
        <f>J$1604*J1675</f>
        <v>20.671511344500928</v>
      </c>
      <c r="K1701" s="548">
        <f t="shared" ref="K1701:V1701" si="509">K$1604*K1675</f>
        <v>14.978737056893015</v>
      </c>
      <c r="L1701" s="548">
        <f t="shared" si="509"/>
        <v>16.458472452794314</v>
      </c>
      <c r="M1701" s="548">
        <f t="shared" si="509"/>
        <v>17.444962716728512</v>
      </c>
      <c r="N1701" s="548">
        <f t="shared" si="509"/>
        <v>15.831688402842301</v>
      </c>
      <c r="O1701" s="548">
        <f t="shared" si="509"/>
        <v>14.756172193584829</v>
      </c>
      <c r="P1701" s="548">
        <f t="shared" si="509"/>
        <v>13.142897879698619</v>
      </c>
      <c r="Q1701" s="548">
        <f t="shared" si="509"/>
        <v>12.067381670441145</v>
      </c>
      <c r="R1701" s="548">
        <f t="shared" si="509"/>
        <v>10.454107356554937</v>
      </c>
      <c r="S1701" s="548">
        <f t="shared" si="509"/>
        <v>9.378591147297465</v>
      </c>
      <c r="T1701" s="548">
        <f t="shared" si="509"/>
        <v>7.7653168334112568</v>
      </c>
      <c r="U1701" s="548">
        <f t="shared" si="509"/>
        <v>6.6898006241537837</v>
      </c>
      <c r="V1701" s="548">
        <f t="shared" si="509"/>
        <v>4.0010101010101016</v>
      </c>
    </row>
    <row r="1702" spans="1:41" outlineLevel="1">
      <c r="B1702" s="10"/>
      <c r="C1702" s="10"/>
      <c r="D1702" s="10"/>
      <c r="E1702" s="10"/>
      <c r="F1702" s="10"/>
      <c r="G1702" s="10"/>
      <c r="H1702" s="10"/>
      <c r="I1702" s="10"/>
      <c r="J1702" s="10"/>
      <c r="K1702" s="10"/>
      <c r="L1702" s="10"/>
      <c r="M1702" s="10"/>
      <c r="N1702" s="10"/>
      <c r="O1702" s="10"/>
      <c r="P1702" s="10"/>
      <c r="Q1702" s="10"/>
      <c r="R1702" s="10"/>
      <c r="S1702" s="10"/>
      <c r="T1702" s="10"/>
      <c r="U1702" s="10"/>
      <c r="V1702" s="10"/>
      <c r="W1702" s="10"/>
      <c r="X1702" s="10"/>
      <c r="Y1702" s="10"/>
      <c r="Z1702" s="10"/>
      <c r="AA1702" s="10"/>
      <c r="AB1702" s="10"/>
      <c r="AC1702" s="10"/>
      <c r="AD1702" s="10"/>
      <c r="AE1702" s="10"/>
      <c r="AF1702" s="10"/>
      <c r="AG1702" s="10"/>
      <c r="AH1702" s="10"/>
      <c r="AI1702" s="10"/>
      <c r="AJ1702" s="10"/>
      <c r="AK1702" s="10"/>
      <c r="AL1702" s="10"/>
      <c r="AM1702" s="10"/>
      <c r="AN1702" s="10"/>
      <c r="AO1702" s="10"/>
    </row>
    <row r="1703" spans="1:41">
      <c r="B1703" s="10"/>
      <c r="C1703" s="10"/>
      <c r="D1703" s="10"/>
      <c r="E1703" s="10"/>
      <c r="F1703" s="10"/>
      <c r="G1703" s="10"/>
      <c r="H1703" s="10"/>
      <c r="I1703" s="10"/>
      <c r="J1703" s="10"/>
      <c r="K1703" s="10"/>
      <c r="L1703" s="10"/>
      <c r="M1703" s="10"/>
      <c r="N1703" s="10"/>
      <c r="O1703" s="10"/>
      <c r="P1703" s="10"/>
      <c r="Q1703" s="10"/>
      <c r="R1703" s="10"/>
      <c r="S1703" s="10"/>
      <c r="T1703" s="10"/>
      <c r="U1703" s="10"/>
      <c r="V1703" s="10"/>
      <c r="W1703" s="10"/>
      <c r="X1703" s="10"/>
      <c r="Y1703" s="10"/>
      <c r="Z1703" s="10"/>
      <c r="AA1703" s="10"/>
      <c r="AB1703" s="10"/>
      <c r="AC1703" s="10"/>
      <c r="AD1703" s="10"/>
      <c r="AE1703" s="10"/>
      <c r="AF1703" s="10"/>
      <c r="AG1703" s="10"/>
      <c r="AH1703" s="10"/>
      <c r="AI1703" s="10"/>
      <c r="AJ1703" s="10"/>
      <c r="AK1703" s="10"/>
      <c r="AL1703" s="10"/>
      <c r="AM1703" s="10"/>
      <c r="AN1703" s="10"/>
      <c r="AO1703" s="10"/>
    </row>
    <row r="1704" spans="1:41" ht="17.5">
      <c r="B1704" s="62"/>
      <c r="C1704" s="62"/>
      <c r="D1704" s="62"/>
      <c r="E1704" s="62"/>
      <c r="F1704" s="62"/>
      <c r="G1704" s="62"/>
      <c r="H1704" s="62"/>
      <c r="I1704" s="63" t="s">
        <v>2134</v>
      </c>
      <c r="J1704" s="62"/>
      <c r="K1704" s="62"/>
      <c r="L1704" s="62"/>
      <c r="M1704" s="62"/>
      <c r="N1704" s="62"/>
      <c r="O1704" s="62"/>
      <c r="P1704" s="62"/>
      <c r="Q1704" s="62"/>
      <c r="R1704" s="62"/>
      <c r="S1704" s="62"/>
      <c r="T1704" s="62"/>
      <c r="U1704" s="62"/>
      <c r="V1704" s="62"/>
      <c r="W1704" s="10"/>
      <c r="X1704" s="10"/>
      <c r="Y1704" s="10"/>
      <c r="Z1704" s="10"/>
      <c r="AA1704" s="10"/>
      <c r="AB1704" s="10"/>
      <c r="AC1704" s="10"/>
      <c r="AD1704" s="10"/>
      <c r="AE1704" s="10"/>
      <c r="AF1704" s="10"/>
      <c r="AG1704" s="10"/>
      <c r="AH1704" s="10"/>
      <c r="AI1704" s="10"/>
      <c r="AJ1704" s="10"/>
      <c r="AK1704" s="10"/>
      <c r="AL1704" s="10"/>
      <c r="AM1704" s="10"/>
      <c r="AN1704" s="10"/>
      <c r="AO1704" s="10"/>
    </row>
    <row r="1705" spans="1:41">
      <c r="B1705" s="10"/>
      <c r="C1705" s="10"/>
      <c r="D1705" s="10"/>
      <c r="E1705" s="10"/>
      <c r="F1705" s="10"/>
      <c r="G1705" s="10"/>
      <c r="H1705" s="10"/>
      <c r="I1705" s="10"/>
      <c r="J1705" s="10"/>
      <c r="K1705" s="10"/>
      <c r="L1705" s="10"/>
      <c r="M1705" s="10"/>
      <c r="N1705" s="10"/>
      <c r="O1705" s="10"/>
      <c r="P1705" s="10"/>
      <c r="Q1705" s="10"/>
      <c r="R1705" s="10"/>
      <c r="S1705" s="10"/>
      <c r="T1705" s="10"/>
      <c r="U1705" s="10"/>
      <c r="V1705" s="10"/>
      <c r="W1705" s="10"/>
      <c r="X1705" s="10"/>
      <c r="Y1705" s="10"/>
      <c r="Z1705" s="10"/>
      <c r="AA1705" s="10"/>
      <c r="AB1705" s="10"/>
      <c r="AC1705" s="10"/>
      <c r="AD1705" s="10"/>
      <c r="AE1705" s="10"/>
      <c r="AF1705" s="10"/>
      <c r="AG1705" s="10"/>
      <c r="AH1705" s="10"/>
      <c r="AI1705" s="10"/>
      <c r="AJ1705" s="10"/>
      <c r="AK1705" s="10"/>
      <c r="AL1705" s="10"/>
      <c r="AM1705" s="10"/>
      <c r="AN1705" s="10"/>
      <c r="AO1705" s="10"/>
    </row>
    <row r="1706" spans="1:41" ht="15">
      <c r="B1706" s="39"/>
      <c r="C1706" s="39"/>
      <c r="D1706" s="39"/>
      <c r="E1706" s="39"/>
      <c r="F1706" s="39"/>
      <c r="G1706" s="39"/>
      <c r="H1706" s="39"/>
      <c r="I1706" s="41" t="s">
        <v>2135</v>
      </c>
      <c r="J1706" s="39"/>
      <c r="K1706" s="39"/>
      <c r="L1706" s="39"/>
      <c r="M1706" s="39"/>
      <c r="N1706" s="39"/>
      <c r="O1706" s="39"/>
      <c r="P1706" s="39"/>
      <c r="Q1706" s="39"/>
      <c r="R1706" s="39"/>
      <c r="S1706" s="39"/>
      <c r="T1706" s="39"/>
      <c r="U1706" s="39"/>
      <c r="V1706" s="39"/>
      <c r="W1706" s="10"/>
      <c r="X1706" s="10"/>
      <c r="Y1706" s="10"/>
      <c r="Z1706" s="10"/>
      <c r="AA1706" s="10"/>
      <c r="AB1706" s="10"/>
      <c r="AC1706" s="10"/>
      <c r="AD1706" s="10"/>
      <c r="AE1706" s="10"/>
      <c r="AF1706" s="10"/>
      <c r="AG1706" s="10"/>
      <c r="AH1706" s="10"/>
      <c r="AI1706" s="10"/>
      <c r="AJ1706" s="10"/>
      <c r="AK1706" s="10"/>
      <c r="AL1706" s="10"/>
      <c r="AM1706" s="10"/>
      <c r="AN1706" s="10"/>
      <c r="AO1706" s="10"/>
    </row>
    <row r="1707" spans="1:41" ht="14" outlineLevel="1" thickBot="1">
      <c r="B1707" s="10"/>
      <c r="C1707" s="10"/>
      <c r="D1707" s="10"/>
      <c r="E1707" s="10"/>
      <c r="F1707" s="10"/>
      <c r="G1707" s="10"/>
      <c r="H1707" s="10"/>
      <c r="I1707" s="10"/>
      <c r="J1707" s="10"/>
      <c r="K1707" s="10"/>
      <c r="L1707" s="10"/>
      <c r="M1707" s="10"/>
      <c r="N1707" s="10"/>
      <c r="O1707" s="10"/>
      <c r="P1707" s="10"/>
      <c r="Q1707" s="10"/>
      <c r="R1707" s="10"/>
      <c r="S1707" s="10"/>
      <c r="T1707" s="10"/>
      <c r="U1707" s="10"/>
      <c r="V1707" s="10"/>
      <c r="W1707" s="10"/>
      <c r="X1707" s="10"/>
      <c r="Y1707" s="10"/>
      <c r="Z1707" s="10"/>
      <c r="AA1707" s="10"/>
      <c r="AB1707" s="10"/>
      <c r="AC1707" s="10"/>
      <c r="AD1707" s="10"/>
      <c r="AE1707" s="10"/>
      <c r="AF1707" s="10"/>
      <c r="AG1707" s="10"/>
      <c r="AH1707" s="10"/>
      <c r="AI1707" s="10"/>
      <c r="AJ1707" s="10"/>
      <c r="AK1707" s="10"/>
      <c r="AL1707" s="10"/>
      <c r="AM1707" s="10"/>
      <c r="AN1707" s="10"/>
      <c r="AO1707" s="10"/>
    </row>
    <row r="1708" spans="1:41" ht="39.75" customHeight="1" outlineLevel="1" thickBot="1">
      <c r="B1708" s="10"/>
      <c r="C1708" s="10"/>
      <c r="D1708" s="10"/>
      <c r="E1708" s="10"/>
      <c r="F1708" s="10"/>
      <c r="G1708" s="10"/>
      <c r="H1708" s="10"/>
      <c r="I1708" s="1248" t="s">
        <v>2158</v>
      </c>
      <c r="J1708" s="1249"/>
      <c r="K1708" s="1249"/>
      <c r="L1708" s="1249"/>
      <c r="M1708" s="1249"/>
      <c r="N1708" s="1249"/>
      <c r="O1708" s="1249"/>
      <c r="P1708" s="1249"/>
      <c r="Q1708" s="1249"/>
      <c r="R1708" s="1249"/>
      <c r="S1708" s="1249"/>
      <c r="T1708" s="1249"/>
      <c r="U1708" s="1249"/>
      <c r="V1708" s="1250"/>
      <c r="W1708" s="10"/>
      <c r="X1708" s="10"/>
      <c r="Y1708" s="10"/>
      <c r="Z1708" s="10"/>
      <c r="AA1708" s="10"/>
      <c r="AB1708" s="10"/>
      <c r="AC1708" s="10"/>
      <c r="AD1708" s="10"/>
      <c r="AE1708" s="10"/>
      <c r="AF1708" s="10"/>
      <c r="AG1708" s="10"/>
      <c r="AH1708" s="10"/>
      <c r="AI1708" s="10"/>
      <c r="AJ1708" s="10"/>
      <c r="AK1708" s="10"/>
      <c r="AL1708" s="10"/>
      <c r="AM1708" s="10"/>
      <c r="AN1708" s="10"/>
      <c r="AO1708" s="10"/>
    </row>
    <row r="1709" spans="1:41" outlineLevel="1">
      <c r="B1709" s="10"/>
      <c r="C1709" s="10"/>
      <c r="D1709" s="10"/>
      <c r="E1709" s="10"/>
      <c r="F1709" s="10"/>
      <c r="G1709" s="10"/>
      <c r="H1709" s="10"/>
      <c r="I1709" s="10"/>
      <c r="J1709" s="10"/>
      <c r="K1709" s="10"/>
      <c r="L1709" s="10"/>
      <c r="M1709" s="10"/>
      <c r="N1709" s="10"/>
      <c r="O1709" s="10"/>
      <c r="P1709" s="10"/>
      <c r="Q1709" s="10"/>
      <c r="R1709" s="10"/>
      <c r="S1709" s="10"/>
      <c r="T1709" s="10"/>
      <c r="U1709" s="10"/>
      <c r="V1709" s="10"/>
      <c r="W1709" s="10"/>
      <c r="X1709" s="10"/>
      <c r="Y1709" s="10"/>
      <c r="Z1709" s="10"/>
      <c r="AA1709" s="10"/>
      <c r="AB1709" s="10"/>
      <c r="AC1709" s="10"/>
      <c r="AD1709" s="10"/>
      <c r="AE1709" s="10"/>
      <c r="AF1709" s="10"/>
      <c r="AG1709" s="10"/>
      <c r="AH1709" s="10"/>
      <c r="AI1709" s="10"/>
      <c r="AJ1709" s="10"/>
      <c r="AK1709" s="10"/>
      <c r="AL1709" s="10"/>
      <c r="AM1709" s="10"/>
      <c r="AN1709" s="10"/>
      <c r="AO1709" s="10"/>
    </row>
    <row r="1710" spans="1:41" outlineLevel="1">
      <c r="B1710" s="10"/>
      <c r="C1710" s="10"/>
      <c r="D1710" s="10"/>
      <c r="E1710" s="10"/>
      <c r="F1710" s="10"/>
      <c r="G1710" s="10"/>
      <c r="H1710" s="10"/>
      <c r="I1710" s="43" t="s">
        <v>2137</v>
      </c>
      <c r="J1710" s="10"/>
      <c r="K1710" s="10"/>
      <c r="L1710" s="10"/>
      <c r="M1710" s="10"/>
      <c r="N1710" s="10"/>
      <c r="O1710" s="10"/>
      <c r="P1710" s="10"/>
      <c r="Q1710" s="10"/>
      <c r="R1710" s="10"/>
      <c r="S1710" s="10"/>
      <c r="T1710" s="10"/>
      <c r="U1710" s="10"/>
      <c r="V1710" s="10"/>
      <c r="W1710" s="10"/>
      <c r="X1710" s="10"/>
      <c r="Y1710" s="10"/>
      <c r="Z1710" s="10"/>
      <c r="AA1710" s="10"/>
      <c r="AB1710" s="10"/>
      <c r="AC1710" s="10"/>
      <c r="AD1710" s="10"/>
      <c r="AE1710" s="10"/>
      <c r="AF1710" s="10"/>
      <c r="AG1710" s="10"/>
      <c r="AH1710" s="10"/>
      <c r="AI1710" s="10"/>
      <c r="AJ1710" s="10"/>
      <c r="AK1710" s="10"/>
      <c r="AL1710" s="10"/>
      <c r="AM1710" s="10"/>
      <c r="AN1710" s="10"/>
      <c r="AO1710" s="10"/>
    </row>
    <row r="1711" spans="1:41" outlineLevel="1">
      <c r="B1711" s="10"/>
      <c r="C1711" s="10"/>
      <c r="D1711" s="10"/>
      <c r="E1711" s="10"/>
      <c r="F1711" s="10"/>
      <c r="G1711" s="10"/>
      <c r="H1711" s="10"/>
      <c r="I1711" s="10"/>
      <c r="J1711" s="10"/>
      <c r="K1711" s="10"/>
      <c r="L1711" s="10"/>
      <c r="M1711" s="10"/>
      <c r="N1711" s="10"/>
      <c r="O1711" s="10"/>
      <c r="P1711" s="10"/>
      <c r="Q1711" s="10"/>
      <c r="R1711" s="10"/>
      <c r="S1711" s="10"/>
      <c r="T1711" s="10"/>
      <c r="U1711" s="10"/>
      <c r="V1711" s="10"/>
      <c r="W1711" s="10"/>
      <c r="X1711" s="10"/>
      <c r="Y1711" s="10"/>
      <c r="Z1711" s="10"/>
      <c r="AA1711" s="10"/>
      <c r="AB1711" s="10"/>
      <c r="AC1711" s="10"/>
      <c r="AD1711" s="10"/>
      <c r="AE1711" s="10"/>
      <c r="AF1711" s="10"/>
      <c r="AG1711" s="10"/>
      <c r="AH1711" s="10"/>
      <c r="AI1711" s="10"/>
      <c r="AJ1711" s="10"/>
      <c r="AK1711" s="10"/>
      <c r="AL1711" s="10"/>
      <c r="AM1711" s="10"/>
      <c r="AN1711" s="10"/>
      <c r="AO1711" s="10"/>
    </row>
    <row r="1712" spans="1:41" outlineLevel="1">
      <c r="B1712" s="10"/>
      <c r="C1712" s="10"/>
      <c r="D1712" s="10"/>
      <c r="E1712" s="10"/>
      <c r="F1712" s="10"/>
      <c r="G1712" s="10"/>
      <c r="H1712" s="10"/>
      <c r="I1712" s="45" t="str">
        <f>"Scénario "&amp;I1714</f>
        <v>Scénario AME</v>
      </c>
      <c r="J1712" s="44"/>
      <c r="K1712" s="10"/>
      <c r="L1712" s="10"/>
      <c r="M1712" s="10"/>
      <c r="N1712" s="10"/>
      <c r="O1712" s="10"/>
      <c r="P1712" s="10"/>
      <c r="Q1712" s="10"/>
      <c r="R1712" s="10"/>
      <c r="S1712" s="10"/>
      <c r="T1712" s="10"/>
      <c r="U1712" s="10"/>
      <c r="V1712" s="10"/>
      <c r="W1712" s="10"/>
      <c r="X1712" s="10"/>
      <c r="Y1712" s="10"/>
      <c r="Z1712" s="10"/>
      <c r="AA1712" s="10"/>
      <c r="AB1712" s="10"/>
      <c r="AC1712" s="10"/>
      <c r="AD1712" s="10"/>
      <c r="AE1712" s="10"/>
      <c r="AF1712" s="10"/>
      <c r="AG1712" s="10"/>
      <c r="AH1712" s="10"/>
      <c r="AI1712" s="10"/>
      <c r="AJ1712" s="10"/>
      <c r="AK1712" s="10"/>
      <c r="AL1712" s="10"/>
      <c r="AM1712" s="10"/>
      <c r="AN1712" s="10"/>
      <c r="AO1712" s="10"/>
    </row>
    <row r="1713" spans="1:41" outlineLevel="2">
      <c r="B1713" s="10"/>
      <c r="C1713" s="10"/>
      <c r="D1713" s="10"/>
      <c r="E1713" s="10"/>
      <c r="F1713" s="10"/>
      <c r="G1713" s="10"/>
      <c r="H1713" s="10"/>
      <c r="I1713" s="10"/>
      <c r="J1713" s="10"/>
      <c r="K1713" s="10"/>
      <c r="L1713" s="10"/>
      <c r="M1713" s="10"/>
      <c r="N1713" s="10"/>
      <c r="O1713" s="10"/>
      <c r="P1713" s="10"/>
      <c r="Q1713" s="10"/>
      <c r="R1713" s="10"/>
      <c r="S1713" s="10"/>
      <c r="T1713" s="10"/>
      <c r="U1713" s="10"/>
      <c r="V1713" s="10"/>
      <c r="W1713" s="10"/>
      <c r="X1713" s="10"/>
      <c r="Y1713" s="10"/>
      <c r="Z1713" s="10"/>
      <c r="AA1713" s="10"/>
      <c r="AB1713" s="10"/>
      <c r="AC1713" s="10"/>
      <c r="AD1713" s="10"/>
      <c r="AE1713" s="10"/>
      <c r="AF1713" s="10"/>
      <c r="AG1713" s="10"/>
      <c r="AH1713" s="10"/>
      <c r="AI1713" s="10"/>
      <c r="AJ1713" s="10"/>
      <c r="AK1713" s="10"/>
      <c r="AL1713" s="10"/>
      <c r="AM1713" s="10"/>
      <c r="AN1713" s="10"/>
      <c r="AO1713" s="10"/>
    </row>
    <row r="1714" spans="1:41" outlineLevel="2">
      <c r="B1714" s="10"/>
      <c r="C1714" s="10"/>
      <c r="D1714" s="10"/>
      <c r="E1714" s="10"/>
      <c r="F1714" s="10"/>
      <c r="G1714" s="10"/>
      <c r="H1714" s="10"/>
      <c r="I1714" s="418" t="s">
        <v>65</v>
      </c>
      <c r="J1714" s="920">
        <v>2019</v>
      </c>
      <c r="K1714" s="920">
        <v>2020</v>
      </c>
      <c r="L1714" s="920">
        <v>2023</v>
      </c>
      <c r="M1714" s="920">
        <v>2025</v>
      </c>
      <c r="N1714" s="920">
        <v>2028</v>
      </c>
      <c r="O1714" s="920">
        <v>2030</v>
      </c>
      <c r="P1714" s="920">
        <v>2033</v>
      </c>
      <c r="Q1714" s="920">
        <v>2035</v>
      </c>
      <c r="R1714" s="920">
        <v>2038</v>
      </c>
      <c r="S1714" s="920">
        <v>2040</v>
      </c>
      <c r="T1714" s="920">
        <v>2043</v>
      </c>
      <c r="U1714" s="920">
        <v>2045</v>
      </c>
      <c r="V1714" s="920">
        <v>2050</v>
      </c>
      <c r="W1714" s="10"/>
      <c r="X1714" s="10"/>
      <c r="Y1714" s="10"/>
      <c r="Z1714" s="10"/>
      <c r="AA1714" s="10"/>
      <c r="AB1714" s="10"/>
      <c r="AC1714" s="10"/>
      <c r="AD1714" s="10"/>
      <c r="AE1714" s="10"/>
      <c r="AF1714" s="10"/>
      <c r="AG1714" s="10"/>
      <c r="AH1714" s="10"/>
      <c r="AI1714" s="10"/>
      <c r="AJ1714" s="10"/>
      <c r="AK1714" s="10"/>
      <c r="AL1714" s="10"/>
      <c r="AM1714" s="10"/>
      <c r="AN1714" s="10"/>
      <c r="AO1714" s="10"/>
    </row>
    <row r="1715" spans="1:41" outlineLevel="2">
      <c r="A1715" s="10" t="s">
        <v>565</v>
      </c>
      <c r="B1715" s="10" t="str">
        <f>I1714</f>
        <v>AME</v>
      </c>
      <c r="C1715" s="10" t="s">
        <v>2138</v>
      </c>
      <c r="D1715" s="10"/>
      <c r="E1715" s="10"/>
      <c r="F1715" s="10"/>
      <c r="G1715" s="10"/>
      <c r="H1715" s="10"/>
      <c r="I1715" s="419" t="s">
        <v>2139</v>
      </c>
      <c r="J1715" s="420" cm="1">
        <f t="array" ref="J1715">0.72*INDEX(ind_calc!$A$1:$AA$561,MATCH($C1715&amp;$B1715,ind_calc!$A$1:$A$561&amp;ind_calc!$B$1:$B$561,0),MATCH(J$1714,ind_calc!$A$1:$AA$1,0))</f>
        <v>32.981546250000001</v>
      </c>
      <c r="K1715" s="420" cm="1">
        <f t="array" ref="K1715">0.72*INDEX(ind_calc!$A$1:$AA$561,MATCH($C1715&amp;$B1715,ind_calc!$A$1:$A$561&amp;ind_calc!$B$1:$B$561,0),MATCH(K$1714,ind_calc!$A$1:$AA$1,0))</f>
        <v>25.452548437499999</v>
      </c>
      <c r="L1715" s="420" cm="1">
        <f t="array" ref="L1715">0.72*INDEX(ind_calc!$A$1:$AA$561,MATCH($C1715&amp;$B1715,ind_calc!$A$1:$A$561&amp;ind_calc!$B$1:$B$561,0),MATCH(L$1714,ind_calc!$A$1:$AA$1,0))</f>
        <v>30.422460937499999</v>
      </c>
      <c r="M1715" s="420" cm="1">
        <f t="array" ref="M1715">0.72*INDEX(ind_calc!$A$1:$AA$561,MATCH($C1715&amp;$B1715,ind_calc!$A$1:$A$561&amp;ind_calc!$B$1:$B$561,0),MATCH(M$1714,ind_calc!$A$1:$AA$1,0))</f>
        <v>30.168562499999993</v>
      </c>
      <c r="N1715" s="420" cm="1">
        <f t="array" ref="N1715">0.72*INDEX(ind_calc!$A$1:$AA$561,MATCH($C1715&amp;$B1715,ind_calc!$A$1:$A$561&amp;ind_calc!$B$1:$B$561,0),MATCH(N$1714,ind_calc!$A$1:$AA$1,0))</f>
        <v>29.279348437500001</v>
      </c>
      <c r="O1715" s="420" cm="1">
        <f t="array" ref="O1715">0.72*INDEX(ind_calc!$A$1:$AA$561,MATCH($C1715&amp;$B1715,ind_calc!$A$1:$A$561&amp;ind_calc!$B$1:$B$561,0),MATCH(O$1714,ind_calc!$A$1:$AA$1,0))</f>
        <v>28.68732140625</v>
      </c>
      <c r="P1715" s="420" cm="1">
        <f t="array" ref="P1715">0.72*INDEX(ind_calc!$A$1:$AA$561,MATCH($C1715&amp;$B1715,ind_calc!$A$1:$A$561&amp;ind_calc!$B$1:$B$561,0),MATCH(P$1714,ind_calc!$A$1:$AA$1,0))</f>
        <v>28.669681406249996</v>
      </c>
      <c r="Q1715" s="420" cm="1">
        <f t="array" ref="Q1715">0.72*INDEX(ind_calc!$A$1:$AA$561,MATCH($C1715&amp;$B1715,ind_calc!$A$1:$A$561&amp;ind_calc!$B$1:$B$561,0),MATCH(Q$1714,ind_calc!$A$1:$AA$1,0))</f>
        <v>28.656195468750003</v>
      </c>
      <c r="R1715" s="420" cm="1">
        <f t="array" ref="R1715">0.72*INDEX(ind_calc!$A$1:$AA$561,MATCH($C1715&amp;$B1715,ind_calc!$A$1:$A$561&amp;ind_calc!$B$1:$B$561,0),MATCH(R$1714,ind_calc!$A$1:$AA$1,0))</f>
        <v>28.633394531250001</v>
      </c>
      <c r="S1715" s="420" cm="1">
        <f t="array" ref="S1715">0.72*INDEX(ind_calc!$A$1:$AA$561,MATCH($C1715&amp;$B1715,ind_calc!$A$1:$A$561&amp;ind_calc!$B$1:$B$561,0),MATCH(S$1714,ind_calc!$A$1:$AA$1,0))</f>
        <v>28.616489999999999</v>
      </c>
      <c r="T1715" s="420" cm="1">
        <f t="array" ref="T1715">0.72*INDEX(ind_calc!$A$1:$AA$561,MATCH($C1715&amp;$B1715,ind_calc!$A$1:$A$561&amp;ind_calc!$B$1:$B$561,0),MATCH(T$1714,ind_calc!$A$1:$AA$1,0))</f>
        <v>28.588592812499996</v>
      </c>
      <c r="U1715" s="420" cm="1">
        <f t="array" ref="U1715">0.72*INDEX(ind_calc!$A$1:$AA$561,MATCH($C1715&amp;$B1715,ind_calc!$A$1:$A$561&amp;ind_calc!$B$1:$B$561,0),MATCH(U$1714,ind_calc!$A$1:$AA$1,0))</f>
        <v>28.568314687499999</v>
      </c>
      <c r="V1715" s="420" cm="1">
        <f t="array" ref="V1715">0.72*INDEX(ind_calc!$A$1:$AA$561,MATCH($C1715&amp;$B1715,ind_calc!$A$1:$A$561&amp;ind_calc!$B$1:$B$561,0),MATCH(V$1714,ind_calc!$A$1:$AA$1,0))</f>
        <v>28.51179328125</v>
      </c>
      <c r="W1715" s="10"/>
      <c r="X1715" s="10"/>
      <c r="Y1715" s="10"/>
      <c r="Z1715" s="10"/>
      <c r="AA1715" s="10"/>
      <c r="AB1715" s="10"/>
      <c r="AC1715" s="10"/>
      <c r="AD1715" s="10"/>
      <c r="AE1715" s="10"/>
      <c r="AF1715" s="10"/>
      <c r="AG1715" s="10"/>
      <c r="AH1715" s="10"/>
      <c r="AI1715" s="10"/>
      <c r="AJ1715" s="10"/>
      <c r="AK1715" s="10"/>
      <c r="AL1715" s="10"/>
      <c r="AM1715" s="10"/>
      <c r="AN1715" s="10"/>
      <c r="AO1715" s="10"/>
    </row>
    <row r="1716" spans="1:41" outlineLevel="2">
      <c r="A1716" s="10" t="s">
        <v>568</v>
      </c>
      <c r="B1716" s="10" t="str">
        <f>B1715</f>
        <v>AME</v>
      </c>
      <c r="C1716" s="10" t="s">
        <v>2138</v>
      </c>
      <c r="D1716" s="10"/>
      <c r="E1716" s="10"/>
      <c r="F1716" s="10"/>
      <c r="G1716" s="10"/>
      <c r="H1716" s="10"/>
      <c r="I1716" s="419" t="s">
        <v>2141</v>
      </c>
      <c r="J1716" s="420" cm="1">
        <f t="array" ref="J1716">0.28*INDEX(ind_calc!$A$1:$AA$561,MATCH($C1716&amp;$B1716,ind_calc!$A$1:$A$561&amp;ind_calc!$B$1:$B$561,0),MATCH(J$1714,ind_calc!$A$1:$AA$1,0))</f>
        <v>12.826156875000002</v>
      </c>
      <c r="K1716" s="420" cm="1">
        <f t="array" ref="K1716">0.28*INDEX(ind_calc!$A$1:$AA$561,MATCH($C1716&amp;$B1716,ind_calc!$A$1:$A$561&amp;ind_calc!$B$1:$B$561,0),MATCH(K$1714,ind_calc!$A$1:$AA$1,0))</f>
        <v>9.8982132812500012</v>
      </c>
      <c r="L1716" s="420" cm="1">
        <f t="array" ref="L1716">0.28*INDEX(ind_calc!$A$1:$AA$561,MATCH($C1716&amp;$B1716,ind_calc!$A$1:$A$561&amp;ind_calc!$B$1:$B$561,0),MATCH(L$1714,ind_calc!$A$1:$AA$1,0))</f>
        <v>11.830957031250001</v>
      </c>
      <c r="M1716" s="420" cm="1">
        <f t="array" ref="M1716">0.28*INDEX(ind_calc!$A$1:$AA$561,MATCH($C1716&amp;$B1716,ind_calc!$A$1:$A$561&amp;ind_calc!$B$1:$B$561,0),MATCH(M$1714,ind_calc!$A$1:$AA$1,0))</f>
        <v>11.732218749999999</v>
      </c>
      <c r="N1716" s="420" cm="1">
        <f t="array" ref="N1716">0.28*INDEX(ind_calc!$A$1:$AA$561,MATCH($C1716&amp;$B1716,ind_calc!$A$1:$A$561&amp;ind_calc!$B$1:$B$561,0),MATCH(N$1714,ind_calc!$A$1:$AA$1,0))</f>
        <v>11.386413281250002</v>
      </c>
      <c r="O1716" s="420" cm="1">
        <f t="array" ref="O1716">0.28*INDEX(ind_calc!$A$1:$AA$561,MATCH($C1716&amp;$B1716,ind_calc!$A$1:$A$561&amp;ind_calc!$B$1:$B$561,0),MATCH(O$1714,ind_calc!$A$1:$AA$1,0))</f>
        <v>11.156180546875001</v>
      </c>
      <c r="P1716" s="420" cm="1">
        <f t="array" ref="P1716">0.28*INDEX(ind_calc!$A$1:$AA$561,MATCH($C1716&amp;$B1716,ind_calc!$A$1:$A$561&amp;ind_calc!$B$1:$B$561,0),MATCH(P$1714,ind_calc!$A$1:$AA$1,0))</f>
        <v>11.149320546875</v>
      </c>
      <c r="Q1716" s="420" cm="1">
        <f t="array" ref="Q1716">0.28*INDEX(ind_calc!$A$1:$AA$561,MATCH($C1716&amp;$B1716,ind_calc!$A$1:$A$561&amp;ind_calc!$B$1:$B$561,0),MATCH(Q$1714,ind_calc!$A$1:$AA$1,0))</f>
        <v>11.144076015625002</v>
      </c>
      <c r="R1716" s="420" cm="1">
        <f t="array" ref="R1716">0.28*INDEX(ind_calc!$A$1:$AA$561,MATCH($C1716&amp;$B1716,ind_calc!$A$1:$A$561&amp;ind_calc!$B$1:$B$561,0),MATCH(R$1714,ind_calc!$A$1:$AA$1,0))</f>
        <v>11.135208984375002</v>
      </c>
      <c r="S1716" s="420" cm="1">
        <f t="array" ref="S1716">0.28*INDEX(ind_calc!$A$1:$AA$561,MATCH($C1716&amp;$B1716,ind_calc!$A$1:$A$561&amp;ind_calc!$B$1:$B$561,0),MATCH(S$1714,ind_calc!$A$1:$AA$1,0))</f>
        <v>11.128635000000001</v>
      </c>
      <c r="T1716" s="420" cm="1">
        <f t="array" ref="T1716">0.28*INDEX(ind_calc!$A$1:$AA$561,MATCH($C1716&amp;$B1716,ind_calc!$A$1:$A$561&amp;ind_calc!$B$1:$B$561,0),MATCH(T$1714,ind_calc!$A$1:$AA$1,0))</f>
        <v>11.11778609375</v>
      </c>
      <c r="U1716" s="420" cm="1">
        <f t="array" ref="U1716">0.28*INDEX(ind_calc!$A$1:$AA$561,MATCH($C1716&amp;$B1716,ind_calc!$A$1:$A$561&amp;ind_calc!$B$1:$B$561,0),MATCH(U$1714,ind_calc!$A$1:$AA$1,0))</f>
        <v>11.109900156250001</v>
      </c>
      <c r="V1716" s="420" cm="1">
        <f t="array" ref="V1716">0.28*INDEX(ind_calc!$A$1:$AA$561,MATCH($C1716&amp;$B1716,ind_calc!$A$1:$A$561&amp;ind_calc!$B$1:$B$561,0),MATCH(V$1714,ind_calc!$A$1:$AA$1,0))</f>
        <v>11.087919609375001</v>
      </c>
      <c r="W1716" s="10"/>
      <c r="X1716" s="10"/>
      <c r="Y1716" s="10"/>
      <c r="Z1716" s="10"/>
      <c r="AA1716" s="10"/>
      <c r="AB1716" s="10"/>
      <c r="AC1716" s="10"/>
      <c r="AD1716" s="10"/>
      <c r="AE1716" s="10"/>
      <c r="AF1716" s="10"/>
      <c r="AG1716" s="10"/>
      <c r="AH1716" s="10"/>
      <c r="AI1716" s="10"/>
      <c r="AJ1716" s="10"/>
      <c r="AK1716" s="10"/>
      <c r="AL1716" s="10"/>
      <c r="AM1716" s="10"/>
      <c r="AN1716" s="10"/>
      <c r="AO1716" s="10"/>
    </row>
    <row r="1717" spans="1:41" outlineLevel="1">
      <c r="B1717" s="10"/>
      <c r="C1717" s="10"/>
      <c r="D1717" s="10"/>
      <c r="E1717" s="10"/>
      <c r="F1717" s="10"/>
      <c r="G1717" s="10"/>
      <c r="H1717" s="10"/>
      <c r="I1717" s="10"/>
      <c r="J1717" s="10"/>
      <c r="K1717" s="10"/>
      <c r="L1717" s="10"/>
      <c r="M1717" s="10"/>
      <c r="N1717" s="10"/>
      <c r="O1717" s="10"/>
      <c r="P1717" s="10"/>
      <c r="Q1717" s="10"/>
      <c r="R1717" s="10"/>
      <c r="S1717" s="10"/>
      <c r="T1717" s="10"/>
      <c r="U1717" s="10"/>
      <c r="V1717" s="10"/>
      <c r="W1717" s="10"/>
      <c r="X1717" s="10"/>
      <c r="Y1717" s="10"/>
      <c r="Z1717" s="10"/>
      <c r="AA1717" s="10"/>
      <c r="AB1717" s="10"/>
      <c r="AC1717" s="10"/>
      <c r="AD1717" s="10"/>
      <c r="AE1717" s="10"/>
      <c r="AF1717" s="10"/>
      <c r="AG1717" s="10"/>
      <c r="AH1717" s="10"/>
      <c r="AI1717" s="10"/>
      <c r="AJ1717" s="10"/>
      <c r="AK1717" s="10"/>
      <c r="AL1717" s="10"/>
      <c r="AM1717" s="10"/>
      <c r="AN1717" s="10"/>
      <c r="AO1717" s="10"/>
    </row>
    <row r="1718" spans="1:41" outlineLevel="1">
      <c r="B1718" s="10"/>
      <c r="C1718" s="10"/>
      <c r="D1718" s="10"/>
      <c r="E1718" s="10"/>
      <c r="F1718" s="10"/>
      <c r="G1718" s="10"/>
      <c r="H1718" s="10"/>
      <c r="I1718" s="45" t="str">
        <f>"Scénario "&amp;I1720</f>
        <v>Scénario AMS</v>
      </c>
      <c r="J1718" s="44"/>
      <c r="K1718" s="10"/>
      <c r="L1718" s="10"/>
      <c r="M1718" s="10"/>
      <c r="N1718" s="10"/>
      <c r="O1718" s="10"/>
      <c r="P1718" s="10"/>
      <c r="Q1718" s="10"/>
      <c r="R1718" s="10"/>
      <c r="S1718" s="10"/>
      <c r="T1718" s="10"/>
      <c r="U1718" s="10"/>
      <c r="V1718" s="10"/>
      <c r="W1718" s="10"/>
      <c r="X1718" s="10"/>
      <c r="Y1718" s="10"/>
      <c r="Z1718" s="10"/>
      <c r="AA1718" s="10"/>
      <c r="AB1718" s="10"/>
      <c r="AC1718" s="10"/>
      <c r="AD1718" s="10"/>
      <c r="AE1718" s="10"/>
      <c r="AF1718" s="10"/>
      <c r="AG1718" s="10"/>
      <c r="AH1718" s="10"/>
      <c r="AI1718" s="10"/>
      <c r="AJ1718" s="10"/>
      <c r="AK1718" s="10"/>
      <c r="AL1718" s="10"/>
      <c r="AM1718" s="10"/>
      <c r="AN1718" s="10"/>
      <c r="AO1718" s="10"/>
    </row>
    <row r="1719" spans="1:41" outlineLevel="2">
      <c r="B1719" s="10"/>
      <c r="C1719" s="10"/>
      <c r="D1719" s="10"/>
      <c r="E1719" s="10"/>
      <c r="F1719" s="10"/>
      <c r="G1719" s="10"/>
      <c r="H1719" s="10"/>
      <c r="I1719" s="10"/>
      <c r="J1719" s="10"/>
      <c r="K1719" s="10"/>
      <c r="L1719" s="10"/>
      <c r="M1719" s="10"/>
      <c r="N1719" s="10"/>
      <c r="O1719" s="10"/>
      <c r="P1719" s="10"/>
      <c r="Q1719" s="10"/>
      <c r="R1719" s="10"/>
      <c r="S1719" s="10"/>
      <c r="T1719" s="10"/>
      <c r="U1719" s="10"/>
      <c r="V1719" s="10"/>
      <c r="W1719" s="10"/>
      <c r="X1719" s="10"/>
      <c r="Y1719" s="10"/>
      <c r="Z1719" s="10"/>
      <c r="AA1719" s="10"/>
      <c r="AB1719" s="10"/>
      <c r="AC1719" s="10"/>
      <c r="AD1719" s="10"/>
      <c r="AE1719" s="10"/>
      <c r="AF1719" s="10"/>
      <c r="AG1719" s="10"/>
      <c r="AH1719" s="10"/>
      <c r="AI1719" s="10"/>
      <c r="AJ1719" s="10"/>
      <c r="AK1719" s="10"/>
      <c r="AL1719" s="10"/>
      <c r="AM1719" s="10"/>
      <c r="AN1719" s="10"/>
      <c r="AO1719" s="10"/>
    </row>
    <row r="1720" spans="1:41" outlineLevel="2">
      <c r="B1720" s="10"/>
      <c r="C1720" s="10"/>
      <c r="D1720" s="10"/>
      <c r="E1720" s="10"/>
      <c r="F1720" s="10"/>
      <c r="G1720" s="10"/>
      <c r="H1720" s="10"/>
      <c r="I1720" s="418" t="s">
        <v>66</v>
      </c>
      <c r="J1720" s="920">
        <v>2019</v>
      </c>
      <c r="K1720" s="920">
        <v>2020</v>
      </c>
      <c r="L1720" s="920">
        <v>2023</v>
      </c>
      <c r="M1720" s="920">
        <v>2025</v>
      </c>
      <c r="N1720" s="920">
        <v>2028</v>
      </c>
      <c r="O1720" s="920">
        <v>2030</v>
      </c>
      <c r="P1720" s="920">
        <v>2033</v>
      </c>
      <c r="Q1720" s="920">
        <v>2035</v>
      </c>
      <c r="R1720" s="920">
        <v>2038</v>
      </c>
      <c r="S1720" s="920">
        <v>2040</v>
      </c>
      <c r="T1720" s="920">
        <v>2043</v>
      </c>
      <c r="U1720" s="920">
        <v>2045</v>
      </c>
      <c r="V1720" s="920">
        <v>2050</v>
      </c>
      <c r="W1720" s="10"/>
      <c r="X1720" s="10"/>
      <c r="Y1720" s="10"/>
      <c r="Z1720" s="10"/>
      <c r="AA1720" s="10"/>
      <c r="AB1720" s="10"/>
      <c r="AC1720" s="10"/>
      <c r="AD1720" s="10"/>
      <c r="AE1720" s="10"/>
      <c r="AF1720" s="10"/>
      <c r="AG1720" s="10"/>
      <c r="AH1720" s="10"/>
      <c r="AI1720" s="10"/>
      <c r="AJ1720" s="10"/>
      <c r="AK1720" s="10"/>
      <c r="AL1720" s="10"/>
      <c r="AM1720" s="10"/>
      <c r="AN1720" s="10"/>
      <c r="AO1720" s="10"/>
    </row>
    <row r="1721" spans="1:41" outlineLevel="2">
      <c r="A1721" s="10" t="s">
        <v>565</v>
      </c>
      <c r="B1721" s="10" t="str">
        <f>I1720</f>
        <v>AMS</v>
      </c>
      <c r="C1721" s="10" t="s">
        <v>2138</v>
      </c>
      <c r="D1721" s="10"/>
      <c r="E1721" s="10"/>
      <c r="F1721" s="10"/>
      <c r="G1721" s="10"/>
      <c r="H1721" s="10"/>
      <c r="I1721" s="419" t="s">
        <v>2139</v>
      </c>
      <c r="J1721" s="420" cm="1">
        <f t="array" ref="J1721">0.72*INDEX(ind_calc!$A$1:$AA$561,MATCH($C1721&amp;$B1721,ind_calc!$A$1:$A$561&amp;ind_calc!$B$1:$B$561,0),MATCH(J$1714,ind_calc!$A$1:$AA$1,0))</f>
        <v>32.981546250000001</v>
      </c>
      <c r="K1721" s="420" cm="1">
        <f t="array" ref="K1721">0.72*INDEX(ind_calc!$A$1:$AA$561,MATCH($C1721&amp;$B1721,ind_calc!$A$1:$A$561&amp;ind_calc!$B$1:$B$561,0),MATCH(K$1714,ind_calc!$A$1:$AA$1,0))</f>
        <v>25.356188671875</v>
      </c>
      <c r="L1721" s="420" cm="1">
        <f t="array" ref="L1721">0.72*INDEX(ind_calc!$A$1:$AA$561,MATCH($C1721&amp;$B1721,ind_calc!$A$1:$A$561&amp;ind_calc!$B$1:$B$561,0),MATCH(L$1714,ind_calc!$A$1:$AA$1,0))</f>
        <v>29.6567859375</v>
      </c>
      <c r="M1721" s="420" cm="1">
        <f t="array" ref="M1721">0.72*INDEX(ind_calc!$A$1:$AA$561,MATCH($C1721&amp;$B1721,ind_calc!$A$1:$A$561&amp;ind_calc!$B$1:$B$561,0),MATCH(M$1714,ind_calc!$A$1:$AA$1,0))</f>
        <v>22.178927109375</v>
      </c>
      <c r="N1721" s="420" cm="1">
        <f t="array" ref="N1721">0.72*INDEX(ind_calc!$A$1:$AA$561,MATCH($C1721&amp;$B1721,ind_calc!$A$1:$A$561&amp;ind_calc!$B$1:$B$561,0),MATCH(N$1714,ind_calc!$A$1:$AA$1,0))</f>
        <v>15.474789843749999</v>
      </c>
      <c r="O1721" s="420" cm="1">
        <f t="array" ref="O1721">0.72*INDEX(ind_calc!$A$1:$AA$561,MATCH($C1721&amp;$B1721,ind_calc!$A$1:$A$561&amp;ind_calc!$B$1:$B$561,0),MATCH(O$1714,ind_calc!$A$1:$AA$1,0))</f>
        <v>11.574443320312499</v>
      </c>
      <c r="P1721" s="420" cm="1">
        <f t="array" ref="P1721">0.72*INDEX(ind_calc!$A$1:$AA$561,MATCH($C1721&amp;$B1721,ind_calc!$A$1:$A$561&amp;ind_calc!$B$1:$B$561,0),MATCH(P$1714,ind_calc!$A$1:$AA$1,0))</f>
        <v>10.05823125</v>
      </c>
      <c r="Q1721" s="420" cm="1">
        <f t="array" ref="Q1721">0.72*INDEX(ind_calc!$A$1:$AA$561,MATCH($C1721&amp;$B1721,ind_calc!$A$1:$A$561&amp;ind_calc!$B$1:$B$561,0),MATCH(Q$1714,ind_calc!$A$1:$AA$1,0))</f>
        <v>9.1080551953124989</v>
      </c>
      <c r="R1721" s="420" cm="1">
        <f t="array" ref="R1721">0.72*INDEX(ind_calc!$A$1:$AA$561,MATCH($C1721&amp;$B1721,ind_calc!$A$1:$A$561&amp;ind_calc!$B$1:$B$561,0),MATCH(R$1714,ind_calc!$A$1:$AA$1,0))</f>
        <v>7.7637663281249996</v>
      </c>
      <c r="S1721" s="420" cm="1">
        <f t="array" ref="S1721">0.72*INDEX(ind_calc!$A$1:$AA$561,MATCH($C1721&amp;$B1721,ind_calc!$A$1:$A$561&amp;ind_calc!$B$1:$B$561,0),MATCH(S$1714,ind_calc!$A$1:$AA$1,0))</f>
        <v>6.9248988281249995</v>
      </c>
      <c r="T1721" s="420" cm="1">
        <f t="array" ref="T1721">0.72*INDEX(ind_calc!$A$1:$AA$561,MATCH($C1721&amp;$B1721,ind_calc!$A$1:$A$561&amp;ind_calc!$B$1:$B$561,0),MATCH(T$1714,ind_calc!$A$1:$AA$1,0))</f>
        <v>5.7430949414062491</v>
      </c>
      <c r="U1721" s="420" cm="1">
        <f t="array" ref="U1721">0.72*INDEX(ind_calc!$A$1:$AA$561,MATCH($C1721&amp;$B1721,ind_calc!$A$1:$A$561&amp;ind_calc!$B$1:$B$561,0),MATCH(U$1714,ind_calc!$A$1:$AA$1,0))</f>
        <v>5.0092797656249992</v>
      </c>
      <c r="V1721" s="420" cm="1">
        <f t="array" ref="V1721">0.72*INDEX(ind_calc!$A$1:$AA$561,MATCH($C1721&amp;$B1721,ind_calc!$A$1:$A$561&amp;ind_calc!$B$1:$B$561,0),MATCH(V$1714,ind_calc!$A$1:$AA$1,0))</f>
        <v>3.3456624609374996</v>
      </c>
      <c r="W1721" s="10"/>
      <c r="X1721" s="10"/>
      <c r="Y1721" s="10"/>
      <c r="Z1721" s="10"/>
      <c r="AA1721" s="10"/>
      <c r="AB1721" s="10"/>
      <c r="AC1721" s="10"/>
      <c r="AD1721" s="10"/>
      <c r="AE1721" s="10"/>
      <c r="AF1721" s="10"/>
      <c r="AG1721" s="10"/>
      <c r="AH1721" s="10"/>
      <c r="AI1721" s="10"/>
      <c r="AJ1721" s="10"/>
      <c r="AK1721" s="10"/>
      <c r="AL1721" s="10"/>
      <c r="AM1721" s="10"/>
      <c r="AN1721" s="10"/>
      <c r="AO1721" s="10"/>
    </row>
    <row r="1722" spans="1:41" outlineLevel="2">
      <c r="A1722" s="10" t="s">
        <v>568</v>
      </c>
      <c r="B1722" s="10" t="str">
        <f>B1721</f>
        <v>AMS</v>
      </c>
      <c r="C1722" s="10" t="s">
        <v>2138</v>
      </c>
      <c r="D1722" s="10"/>
      <c r="E1722" s="10"/>
      <c r="F1722" s="10"/>
      <c r="G1722" s="10"/>
      <c r="H1722" s="10"/>
      <c r="I1722" s="419" t="s">
        <v>2141</v>
      </c>
      <c r="J1722" s="420" cm="1">
        <f t="array" ref="J1722">0.28*INDEX(ind_calc!$A$1:$AA$561,MATCH($C1722&amp;$B1722,ind_calc!$A$1:$A$561&amp;ind_calc!$B$1:$B$561,0),MATCH(J$1714,ind_calc!$A$1:$AA$1,0))</f>
        <v>12.826156875000002</v>
      </c>
      <c r="K1722" s="420" cm="1">
        <f t="array" ref="K1722">0.28*INDEX(ind_calc!$A$1:$AA$561,MATCH($C1722&amp;$B1722,ind_calc!$A$1:$A$561&amp;ind_calc!$B$1:$B$561,0),MATCH(K$1714,ind_calc!$A$1:$AA$1,0))</f>
        <v>9.8607400390625006</v>
      </c>
      <c r="L1722" s="420" cm="1">
        <f t="array" ref="L1722">0.28*INDEX(ind_calc!$A$1:$AA$561,MATCH($C1722&amp;$B1722,ind_calc!$A$1:$A$561&amp;ind_calc!$B$1:$B$561,0),MATCH(L$1714,ind_calc!$A$1:$AA$1,0))</f>
        <v>11.533194531250002</v>
      </c>
      <c r="M1722" s="420" cm="1">
        <f t="array" ref="M1722">0.28*INDEX(ind_calc!$A$1:$AA$561,MATCH($C1722&amp;$B1722,ind_calc!$A$1:$A$561&amp;ind_calc!$B$1:$B$561,0),MATCH(M$1714,ind_calc!$A$1:$AA$1,0))</f>
        <v>8.6251383203125016</v>
      </c>
      <c r="N1722" s="420" cm="1">
        <f t="array" ref="N1722">0.28*INDEX(ind_calc!$A$1:$AA$561,MATCH($C1722&amp;$B1722,ind_calc!$A$1:$A$561&amp;ind_calc!$B$1:$B$561,0),MATCH(N$1714,ind_calc!$A$1:$AA$1,0))</f>
        <v>6.017973828125001</v>
      </c>
      <c r="O1722" s="420" cm="1">
        <f t="array" ref="O1722">0.28*INDEX(ind_calc!$A$1:$AA$561,MATCH($C1722&amp;$B1722,ind_calc!$A$1:$A$561&amp;ind_calc!$B$1:$B$561,0),MATCH(O$1714,ind_calc!$A$1:$AA$1,0))</f>
        <v>4.5011724023437498</v>
      </c>
      <c r="P1722" s="420" cm="1">
        <f t="array" ref="P1722">0.28*INDEX(ind_calc!$A$1:$AA$561,MATCH($C1722&amp;$B1722,ind_calc!$A$1:$A$561&amp;ind_calc!$B$1:$B$561,0),MATCH(P$1714,ind_calc!$A$1:$AA$1,0))</f>
        <v>3.9115343750000005</v>
      </c>
      <c r="Q1722" s="420" cm="1">
        <f t="array" ref="Q1722">0.28*INDEX(ind_calc!$A$1:$AA$561,MATCH($C1722&amp;$B1722,ind_calc!$A$1:$A$561&amp;ind_calc!$B$1:$B$561,0),MATCH(Q$1714,ind_calc!$A$1:$AA$1,0))</f>
        <v>3.5420214648437502</v>
      </c>
      <c r="R1722" s="420" cm="1">
        <f t="array" ref="R1722">0.28*INDEX(ind_calc!$A$1:$AA$561,MATCH($C1722&amp;$B1722,ind_calc!$A$1:$A$561&amp;ind_calc!$B$1:$B$561,0),MATCH(R$1714,ind_calc!$A$1:$AA$1,0))</f>
        <v>3.0192424609374999</v>
      </c>
      <c r="S1722" s="420" cm="1">
        <f t="array" ref="S1722">0.28*INDEX(ind_calc!$A$1:$AA$561,MATCH($C1722&amp;$B1722,ind_calc!$A$1:$A$561&amp;ind_calc!$B$1:$B$561,0),MATCH(S$1714,ind_calc!$A$1:$AA$1,0))</f>
        <v>2.6930162109375</v>
      </c>
      <c r="T1722" s="420" cm="1">
        <f t="array" ref="T1722">0.28*INDEX(ind_calc!$A$1:$AA$561,MATCH($C1722&amp;$B1722,ind_calc!$A$1:$A$561&amp;ind_calc!$B$1:$B$561,0),MATCH(T$1714,ind_calc!$A$1:$AA$1,0))</f>
        <v>2.2334258105468749</v>
      </c>
      <c r="U1722" s="420" cm="1">
        <f t="array" ref="U1722">0.28*INDEX(ind_calc!$A$1:$AA$561,MATCH($C1722&amp;$B1722,ind_calc!$A$1:$A$561&amp;ind_calc!$B$1:$B$561,0),MATCH(U$1714,ind_calc!$A$1:$AA$1,0))</f>
        <v>1.9480532421875001</v>
      </c>
      <c r="V1722" s="420" cm="1">
        <f t="array" ref="V1722">0.28*INDEX(ind_calc!$A$1:$AA$561,MATCH($C1722&amp;$B1722,ind_calc!$A$1:$A$561&amp;ind_calc!$B$1:$B$561,0),MATCH(V$1714,ind_calc!$A$1:$AA$1,0))</f>
        <v>1.3010909570312501</v>
      </c>
      <c r="W1722" s="10"/>
      <c r="X1722" s="10"/>
      <c r="Y1722" s="10"/>
      <c r="Z1722" s="10"/>
      <c r="AA1722" s="10"/>
      <c r="AB1722" s="10"/>
      <c r="AC1722" s="10"/>
      <c r="AD1722" s="10"/>
      <c r="AE1722" s="10"/>
      <c r="AF1722" s="10"/>
      <c r="AG1722" s="10"/>
      <c r="AH1722" s="10"/>
      <c r="AI1722" s="10"/>
      <c r="AJ1722" s="10"/>
      <c r="AK1722" s="10"/>
      <c r="AL1722" s="10"/>
      <c r="AM1722" s="10"/>
      <c r="AN1722" s="10"/>
      <c r="AO1722" s="10"/>
    </row>
    <row r="1723" spans="1:41" outlineLevel="1">
      <c r="B1723" s="10"/>
      <c r="C1723" s="10"/>
      <c r="D1723" s="10"/>
      <c r="E1723" s="10"/>
      <c r="F1723" s="10"/>
      <c r="G1723" s="10"/>
      <c r="H1723" s="10"/>
      <c r="I1723" s="10"/>
      <c r="J1723" s="10"/>
      <c r="K1723" s="10"/>
      <c r="L1723" s="10"/>
      <c r="M1723" s="10"/>
      <c r="N1723" s="10"/>
      <c r="O1723" s="10"/>
      <c r="P1723" s="10"/>
      <c r="Q1723" s="10"/>
      <c r="R1723" s="10"/>
      <c r="S1723" s="10"/>
      <c r="T1723" s="10"/>
      <c r="U1723" s="10"/>
      <c r="V1723" s="10"/>
      <c r="W1723" s="10"/>
      <c r="X1723" s="10"/>
      <c r="Y1723" s="10"/>
      <c r="Z1723" s="10"/>
      <c r="AA1723" s="10"/>
      <c r="AB1723" s="10"/>
      <c r="AC1723" s="10"/>
      <c r="AD1723" s="10"/>
      <c r="AE1723" s="10"/>
      <c r="AF1723" s="10"/>
      <c r="AG1723" s="10"/>
      <c r="AH1723" s="10"/>
      <c r="AI1723" s="10"/>
      <c r="AJ1723" s="10"/>
      <c r="AK1723" s="10"/>
      <c r="AL1723" s="10"/>
      <c r="AM1723" s="10"/>
      <c r="AN1723" s="10"/>
      <c r="AO1723" s="10"/>
    </row>
    <row r="1724" spans="1:41">
      <c r="B1724" s="10"/>
      <c r="C1724" s="10"/>
      <c r="D1724" s="10"/>
      <c r="E1724" s="10"/>
      <c r="F1724" s="10"/>
      <c r="G1724" s="10"/>
      <c r="H1724" s="10"/>
      <c r="I1724" s="10"/>
      <c r="J1724" s="10"/>
      <c r="K1724" s="10"/>
      <c r="L1724" s="10"/>
      <c r="M1724" s="10"/>
      <c r="N1724" s="10"/>
      <c r="O1724" s="10"/>
      <c r="P1724" s="10"/>
      <c r="Q1724" s="10"/>
      <c r="R1724" s="10"/>
      <c r="S1724" s="10"/>
      <c r="T1724" s="10"/>
      <c r="U1724" s="10"/>
      <c r="V1724" s="10"/>
      <c r="W1724" s="10"/>
      <c r="X1724" s="10"/>
      <c r="Y1724" s="10"/>
      <c r="Z1724" s="10"/>
      <c r="AA1724" s="10"/>
      <c r="AB1724" s="10"/>
      <c r="AC1724" s="10"/>
      <c r="AD1724" s="10"/>
      <c r="AE1724" s="10"/>
      <c r="AF1724" s="10"/>
      <c r="AG1724" s="10"/>
      <c r="AH1724" s="10"/>
      <c r="AI1724" s="10"/>
      <c r="AJ1724" s="10"/>
      <c r="AK1724" s="10"/>
      <c r="AL1724" s="10"/>
      <c r="AM1724" s="10"/>
      <c r="AN1724" s="10"/>
      <c r="AO1724" s="10"/>
    </row>
    <row r="1725" spans="1:41" ht="15">
      <c r="B1725" s="39"/>
      <c r="C1725" s="39"/>
      <c r="D1725" s="39"/>
      <c r="E1725" s="39"/>
      <c r="F1725" s="39"/>
      <c r="G1725" s="39"/>
      <c r="H1725" s="39"/>
      <c r="I1725" s="41" t="s">
        <v>2143</v>
      </c>
      <c r="J1725" s="39"/>
      <c r="K1725" s="39"/>
      <c r="L1725" s="39"/>
      <c r="M1725" s="39"/>
      <c r="N1725" s="39"/>
      <c r="O1725" s="39"/>
      <c r="P1725" s="39"/>
      <c r="Q1725" s="39"/>
      <c r="R1725" s="39"/>
      <c r="S1725" s="39"/>
      <c r="T1725" s="39"/>
      <c r="U1725" s="39"/>
      <c r="V1725" s="39"/>
      <c r="W1725" s="10"/>
      <c r="X1725" s="10"/>
      <c r="Y1725" s="10"/>
      <c r="Z1725" s="10"/>
      <c r="AA1725" s="10"/>
      <c r="AB1725" s="10"/>
      <c r="AC1725" s="10"/>
      <c r="AD1725" s="10"/>
      <c r="AE1725" s="10"/>
      <c r="AF1725" s="10"/>
      <c r="AG1725" s="10"/>
      <c r="AH1725" s="10"/>
      <c r="AI1725" s="10"/>
      <c r="AJ1725" s="10"/>
      <c r="AK1725" s="10"/>
      <c r="AL1725" s="10"/>
      <c r="AM1725" s="10"/>
      <c r="AN1725" s="10"/>
      <c r="AO1725" s="10"/>
    </row>
    <row r="1726" spans="1:41" ht="14" thickBot="1">
      <c r="B1726" s="10"/>
      <c r="C1726" s="10"/>
      <c r="D1726" s="10"/>
      <c r="E1726" s="10"/>
      <c r="F1726" s="10"/>
      <c r="G1726" s="10"/>
      <c r="H1726" s="10"/>
      <c r="I1726" s="10"/>
      <c r="J1726" s="10"/>
      <c r="K1726" s="10"/>
      <c r="L1726" s="10"/>
      <c r="M1726" s="10"/>
      <c r="N1726" s="10"/>
      <c r="O1726" s="10"/>
      <c r="P1726" s="10"/>
      <c r="Q1726" s="10"/>
      <c r="R1726" s="10"/>
      <c r="S1726" s="10"/>
      <c r="T1726" s="10"/>
      <c r="U1726" s="10"/>
      <c r="V1726" s="10"/>
      <c r="W1726" s="10"/>
      <c r="X1726" s="10"/>
      <c r="Y1726" s="10"/>
      <c r="Z1726" s="10"/>
      <c r="AA1726" s="10"/>
      <c r="AB1726" s="10"/>
      <c r="AC1726" s="10"/>
      <c r="AD1726" s="10"/>
      <c r="AE1726" s="10"/>
      <c r="AF1726" s="10"/>
      <c r="AG1726" s="10"/>
      <c r="AH1726" s="10"/>
      <c r="AI1726" s="10"/>
      <c r="AJ1726" s="10"/>
      <c r="AK1726" s="10"/>
      <c r="AL1726" s="10"/>
      <c r="AM1726" s="10"/>
      <c r="AN1726" s="10"/>
      <c r="AO1726" s="10"/>
    </row>
    <row r="1727" spans="1:41" ht="39.75" customHeight="1" thickBot="1">
      <c r="B1727" s="10"/>
      <c r="C1727" s="10"/>
      <c r="D1727" s="10"/>
      <c r="E1727" s="10"/>
      <c r="F1727" s="10"/>
      <c r="G1727" s="10"/>
      <c r="H1727" s="10"/>
      <c r="I1727" s="1303" t="s">
        <v>2614</v>
      </c>
      <c r="J1727" s="1304"/>
      <c r="K1727" s="1304"/>
      <c r="L1727" s="1304"/>
      <c r="M1727" s="1304"/>
      <c r="N1727" s="1304"/>
      <c r="O1727" s="1304"/>
      <c r="P1727" s="1304"/>
      <c r="Q1727" s="1304"/>
      <c r="R1727" s="1304"/>
      <c r="S1727" s="1304"/>
      <c r="T1727" s="1304"/>
      <c r="U1727" s="1304"/>
      <c r="V1727" s="1305"/>
      <c r="W1727" s="10"/>
      <c r="X1727" s="10"/>
      <c r="Y1727" s="10"/>
      <c r="Z1727" s="10"/>
      <c r="AA1727" s="10"/>
      <c r="AB1727" s="10"/>
      <c r="AC1727" s="10"/>
      <c r="AD1727" s="10"/>
      <c r="AE1727" s="10"/>
      <c r="AF1727" s="10"/>
      <c r="AG1727" s="10"/>
      <c r="AH1727" s="10"/>
      <c r="AI1727" s="10"/>
      <c r="AJ1727" s="10"/>
      <c r="AK1727" s="10"/>
      <c r="AL1727" s="10"/>
      <c r="AM1727" s="10"/>
      <c r="AN1727" s="10"/>
      <c r="AO1727" s="10"/>
    </row>
    <row r="1728" spans="1:41">
      <c r="B1728" s="10"/>
      <c r="C1728" s="10"/>
      <c r="D1728" s="10"/>
      <c r="E1728" s="10"/>
      <c r="F1728" s="10"/>
      <c r="G1728" s="10"/>
      <c r="H1728" s="10"/>
      <c r="I1728" s="10"/>
      <c r="J1728" s="10"/>
      <c r="K1728" s="10"/>
      <c r="L1728" s="10"/>
      <c r="M1728" s="10"/>
      <c r="N1728" s="10"/>
      <c r="O1728" s="10"/>
      <c r="P1728" s="10"/>
      <c r="Q1728" s="10"/>
      <c r="R1728" s="10"/>
      <c r="S1728" s="10"/>
      <c r="T1728" s="10"/>
      <c r="U1728" s="10"/>
      <c r="V1728" s="10"/>
      <c r="W1728" s="10"/>
      <c r="X1728" s="10"/>
      <c r="Y1728" s="10"/>
      <c r="Z1728" s="10"/>
      <c r="AA1728" s="10"/>
      <c r="AB1728" s="10"/>
      <c r="AC1728" s="10"/>
      <c r="AD1728" s="10"/>
      <c r="AE1728" s="10"/>
      <c r="AF1728" s="10"/>
      <c r="AG1728" s="10"/>
      <c r="AH1728" s="10"/>
      <c r="AI1728" s="10"/>
      <c r="AJ1728" s="10"/>
      <c r="AK1728" s="10"/>
      <c r="AL1728" s="10"/>
      <c r="AM1728" s="10"/>
      <c r="AN1728" s="10"/>
      <c r="AO1728" s="10"/>
    </row>
    <row r="1729" spans="1:41">
      <c r="B1729" s="10"/>
      <c r="C1729" s="10"/>
      <c r="D1729" s="10"/>
      <c r="E1729" s="10"/>
      <c r="F1729" s="10"/>
      <c r="G1729" s="10"/>
      <c r="H1729" s="10"/>
      <c r="I1729" s="43" t="s">
        <v>2145</v>
      </c>
      <c r="J1729" s="10"/>
      <c r="K1729" s="10"/>
      <c r="L1729" s="10"/>
      <c r="M1729" s="10"/>
      <c r="N1729" s="10"/>
      <c r="O1729" s="10"/>
      <c r="P1729" s="10"/>
      <c r="Q1729" s="10"/>
      <c r="R1729" s="10"/>
      <c r="S1729" s="10"/>
      <c r="T1729" s="10"/>
      <c r="U1729" s="10"/>
      <c r="V1729" s="10"/>
      <c r="W1729" s="10"/>
      <c r="X1729" s="10"/>
      <c r="Y1729" s="10"/>
      <c r="Z1729" s="10"/>
      <c r="AA1729" s="10"/>
      <c r="AB1729" s="10"/>
      <c r="AC1729" s="10"/>
      <c r="AD1729" s="10"/>
      <c r="AE1729" s="10"/>
      <c r="AF1729" s="10"/>
      <c r="AG1729" s="10"/>
      <c r="AH1729" s="10"/>
      <c r="AI1729" s="10"/>
      <c r="AJ1729" s="10"/>
      <c r="AK1729" s="10"/>
      <c r="AL1729" s="10"/>
      <c r="AM1729" s="10"/>
      <c r="AN1729" s="10"/>
      <c r="AO1729" s="10"/>
    </row>
    <row r="1730" spans="1:41">
      <c r="B1730" s="10"/>
      <c r="C1730" s="10"/>
      <c r="D1730" s="10"/>
      <c r="E1730" s="10"/>
      <c r="F1730" s="10"/>
      <c r="G1730" s="10"/>
      <c r="H1730" s="10"/>
      <c r="I1730" s="10"/>
      <c r="J1730" s="10"/>
      <c r="K1730" s="10"/>
      <c r="L1730" s="10"/>
      <c r="M1730" s="10"/>
      <c r="N1730" s="10"/>
      <c r="O1730" s="10"/>
      <c r="P1730" s="10"/>
      <c r="Q1730" s="10"/>
      <c r="R1730" s="10"/>
      <c r="S1730" s="10"/>
      <c r="T1730" s="10"/>
      <c r="U1730" s="10"/>
      <c r="V1730" s="10"/>
      <c r="W1730" s="10"/>
      <c r="X1730" s="10"/>
      <c r="Y1730" s="10"/>
      <c r="Z1730" s="10"/>
      <c r="AA1730" s="10"/>
      <c r="AB1730" s="10"/>
      <c r="AC1730" s="10"/>
      <c r="AD1730" s="10"/>
      <c r="AE1730" s="10"/>
      <c r="AF1730" s="10"/>
      <c r="AG1730" s="10"/>
      <c r="AH1730" s="10"/>
      <c r="AI1730" s="10"/>
      <c r="AJ1730" s="10"/>
      <c r="AK1730" s="10"/>
      <c r="AL1730" s="10"/>
      <c r="AM1730" s="10"/>
      <c r="AN1730" s="10"/>
      <c r="AO1730" s="10"/>
    </row>
    <row r="1731" spans="1:41">
      <c r="B1731" s="10"/>
      <c r="C1731" s="10"/>
      <c r="D1731" s="10"/>
      <c r="E1731" s="10"/>
      <c r="F1731" s="10"/>
      <c r="G1731" s="10"/>
      <c r="H1731" s="10"/>
      <c r="I1731" s="45" t="str">
        <f>"Scénario "&amp;I1733</f>
        <v>Scénario AME</v>
      </c>
      <c r="J1731" s="44"/>
      <c r="K1731" s="10"/>
      <c r="L1731" s="10"/>
      <c r="M1731" s="10"/>
      <c r="N1731" s="10"/>
      <c r="O1731" s="10"/>
      <c r="P1731" s="10"/>
      <c r="Q1731" s="10"/>
      <c r="R1731" s="10"/>
      <c r="S1731" s="10"/>
      <c r="T1731" s="10"/>
      <c r="U1731" s="10"/>
      <c r="V1731" s="10"/>
      <c r="W1731" s="10"/>
      <c r="X1731" s="10"/>
      <c r="Y1731" s="10"/>
      <c r="Z1731" s="10"/>
      <c r="AA1731" s="10"/>
      <c r="AB1731" s="10"/>
      <c r="AC1731" s="10"/>
      <c r="AD1731" s="10"/>
      <c r="AE1731" s="10"/>
      <c r="AF1731" s="10"/>
      <c r="AG1731" s="10"/>
      <c r="AH1731" s="10"/>
      <c r="AI1731" s="10"/>
      <c r="AJ1731" s="10"/>
      <c r="AK1731" s="10"/>
      <c r="AL1731" s="10"/>
      <c r="AM1731" s="10"/>
      <c r="AN1731" s="10"/>
      <c r="AO1731" s="10"/>
    </row>
    <row r="1732" spans="1:41">
      <c r="B1732" s="10"/>
      <c r="C1732" s="10"/>
      <c r="D1732" s="10"/>
      <c r="E1732" s="10"/>
      <c r="F1732" s="10"/>
      <c r="G1732" s="10"/>
      <c r="H1732" s="10"/>
      <c r="I1732" s="10"/>
      <c r="J1732" s="10"/>
      <c r="K1732" s="10"/>
      <c r="L1732" s="10"/>
      <c r="M1732" s="10"/>
      <c r="N1732" s="10"/>
      <c r="O1732" s="10"/>
      <c r="P1732" s="10"/>
      <c r="Q1732" s="10"/>
      <c r="R1732" s="10"/>
      <c r="S1732" s="10"/>
      <c r="T1732" s="10"/>
      <c r="U1732" s="10"/>
      <c r="V1732" s="10"/>
      <c r="W1732" s="10"/>
      <c r="X1732" s="10"/>
      <c r="Y1732" s="10"/>
      <c r="Z1732" s="10"/>
      <c r="AA1732" s="10"/>
      <c r="AB1732" s="10"/>
      <c r="AC1732" s="10"/>
      <c r="AD1732" s="10"/>
      <c r="AE1732" s="10"/>
      <c r="AF1732" s="10"/>
      <c r="AG1732" s="10"/>
      <c r="AH1732" s="10"/>
      <c r="AI1732" s="10"/>
      <c r="AJ1732" s="10"/>
      <c r="AK1732" s="10"/>
      <c r="AL1732" s="10"/>
      <c r="AM1732" s="10"/>
      <c r="AN1732" s="10"/>
      <c r="AO1732" s="10"/>
    </row>
    <row r="1733" spans="1:41">
      <c r="B1733" s="10"/>
      <c r="C1733" s="10"/>
      <c r="D1733" s="10"/>
      <c r="E1733" s="10"/>
      <c r="F1733" s="10"/>
      <c r="G1733" s="10"/>
      <c r="H1733" s="10"/>
      <c r="I1733" s="418" t="s">
        <v>65</v>
      </c>
      <c r="J1733" s="920">
        <v>2019</v>
      </c>
      <c r="K1733" s="920">
        <v>2020</v>
      </c>
      <c r="L1733" s="920">
        <v>2023</v>
      </c>
      <c r="M1733" s="920">
        <v>2025</v>
      </c>
      <c r="N1733" s="920">
        <v>2028</v>
      </c>
      <c r="O1733" s="920">
        <v>2030</v>
      </c>
      <c r="P1733" s="920">
        <v>2033</v>
      </c>
      <c r="Q1733" s="920">
        <v>2035</v>
      </c>
      <c r="R1733" s="920">
        <v>2038</v>
      </c>
      <c r="S1733" s="920">
        <v>2040</v>
      </c>
      <c r="T1733" s="920">
        <v>2043</v>
      </c>
      <c r="U1733" s="920">
        <v>2045</v>
      </c>
      <c r="V1733" s="920">
        <v>2050</v>
      </c>
      <c r="W1733" s="10"/>
      <c r="X1733" s="10"/>
      <c r="Y1733" s="10"/>
      <c r="Z1733" s="10"/>
      <c r="AA1733" s="10"/>
      <c r="AB1733" s="10"/>
      <c r="AC1733" s="10"/>
      <c r="AD1733" s="10"/>
      <c r="AE1733" s="10"/>
      <c r="AF1733" s="10"/>
      <c r="AG1733" s="10"/>
      <c r="AH1733" s="10"/>
      <c r="AI1733" s="10"/>
      <c r="AJ1733" s="10"/>
      <c r="AK1733" s="10"/>
      <c r="AL1733" s="10"/>
      <c r="AM1733" s="10"/>
      <c r="AN1733" s="10"/>
      <c r="AO1733" s="10"/>
    </row>
    <row r="1734" spans="1:41">
      <c r="B1734" s="10"/>
      <c r="C1734" s="10"/>
      <c r="D1734" s="10"/>
      <c r="E1734" s="10"/>
      <c r="F1734" s="10"/>
      <c r="G1734" s="10"/>
      <c r="H1734" s="10"/>
      <c r="I1734" s="419" t="s">
        <v>2146</v>
      </c>
      <c r="J1734" s="432">
        <v>3.5000000000000003E-2</v>
      </c>
      <c r="K1734" s="432">
        <v>3.5000000000000003E-2</v>
      </c>
      <c r="L1734" s="432">
        <v>3.5000000000000003E-2</v>
      </c>
      <c r="M1734" s="432">
        <v>3.5000000000000003E-2</v>
      </c>
      <c r="N1734" s="432">
        <v>3.5000000000000003E-2</v>
      </c>
      <c r="O1734" s="432">
        <v>3.5000000000000003E-2</v>
      </c>
      <c r="P1734" s="432">
        <v>3.5000000000000003E-2</v>
      </c>
      <c r="Q1734" s="432">
        <v>3.5000000000000003E-2</v>
      </c>
      <c r="R1734" s="432">
        <v>3.5000000000000003E-2</v>
      </c>
      <c r="S1734" s="432">
        <v>3.5000000000000003E-2</v>
      </c>
      <c r="T1734" s="432">
        <v>3.5000000000000003E-2</v>
      </c>
      <c r="U1734" s="432">
        <v>3.5000000000000003E-2</v>
      </c>
      <c r="V1734" s="432">
        <v>3.5000000000000003E-2</v>
      </c>
      <c r="W1734" s="10"/>
      <c r="X1734" s="10"/>
      <c r="Y1734" s="10"/>
      <c r="Z1734" s="10"/>
      <c r="AA1734" s="10"/>
      <c r="AB1734" s="10"/>
      <c r="AC1734" s="10"/>
      <c r="AD1734" s="10"/>
      <c r="AE1734" s="10"/>
      <c r="AF1734" s="10"/>
      <c r="AG1734" s="10"/>
      <c r="AH1734" s="10"/>
      <c r="AI1734" s="10"/>
      <c r="AJ1734" s="10"/>
      <c r="AK1734" s="10"/>
      <c r="AL1734" s="10"/>
      <c r="AM1734" s="10"/>
      <c r="AN1734" s="10"/>
      <c r="AO1734" s="10"/>
    </row>
    <row r="1735" spans="1:41">
      <c r="A1735" s="10" t="s">
        <v>567</v>
      </c>
      <c r="B1735" s="10" t="str">
        <f>I1733</f>
        <v>AME</v>
      </c>
      <c r="C1735" s="10" t="str">
        <f>A1684</f>
        <v>pptrraffpd</v>
      </c>
      <c r="D1735" s="10"/>
      <c r="E1735" s="10"/>
      <c r="F1735" s="10"/>
      <c r="G1735" s="10"/>
      <c r="H1735" s="10"/>
      <c r="I1735" s="419" t="s">
        <v>2147</v>
      </c>
      <c r="J1735" s="420">
        <f>J1734*J1684</f>
        <v>21.066702002557562</v>
      </c>
      <c r="K1735" s="420">
        <f t="shared" ref="K1735:V1735" si="510">K1734*K1684</f>
        <v>15.265095265333615</v>
      </c>
      <c r="L1735" s="420">
        <f t="shared" si="510"/>
        <v>18.237025032532266</v>
      </c>
      <c r="M1735" s="420">
        <f t="shared" si="510"/>
        <v>20.218311543998034</v>
      </c>
      <c r="N1735" s="420">
        <f t="shared" si="510"/>
        <v>19.79411631471827</v>
      </c>
      <c r="O1735" s="420">
        <f t="shared" si="510"/>
        <v>19.511319495198432</v>
      </c>
      <c r="P1735" s="420">
        <f t="shared" si="510"/>
        <v>19.087124265918664</v>
      </c>
      <c r="Q1735" s="420">
        <f t="shared" si="510"/>
        <v>18.804327446398823</v>
      </c>
      <c r="R1735" s="420">
        <f t="shared" si="510"/>
        <v>18.380132217119058</v>
      </c>
      <c r="S1735" s="420">
        <f t="shared" si="510"/>
        <v>18.09733539759922</v>
      </c>
      <c r="T1735" s="420">
        <f t="shared" si="510"/>
        <v>17.673140168319453</v>
      </c>
      <c r="U1735" s="420">
        <f t="shared" si="510"/>
        <v>17.390343348799608</v>
      </c>
      <c r="V1735" s="420">
        <f t="shared" si="510"/>
        <v>16.683351300000002</v>
      </c>
      <c r="W1735" s="10"/>
      <c r="X1735" s="10"/>
      <c r="Y1735" s="10"/>
      <c r="Z1735" s="10"/>
      <c r="AA1735" s="10"/>
      <c r="AB1735" s="10"/>
      <c r="AC1735" s="10"/>
      <c r="AD1735" s="10"/>
      <c r="AE1735" s="10"/>
      <c r="AF1735" s="10"/>
      <c r="AG1735" s="10"/>
      <c r="AH1735" s="10"/>
      <c r="AI1735" s="10"/>
      <c r="AJ1735" s="10"/>
      <c r="AK1735" s="10"/>
      <c r="AL1735" s="10"/>
      <c r="AM1735" s="10"/>
      <c r="AN1735" s="10"/>
      <c r="AO1735" s="10"/>
    </row>
    <row r="1736" spans="1:41">
      <c r="B1736" s="10"/>
      <c r="C1736" s="10"/>
      <c r="D1736" s="10"/>
      <c r="E1736" s="10"/>
      <c r="F1736" s="10"/>
      <c r="G1736" s="10"/>
      <c r="H1736" s="10"/>
      <c r="I1736" s="10"/>
      <c r="J1736" s="10"/>
      <c r="K1736" s="10"/>
      <c r="L1736" s="10"/>
      <c r="M1736" s="10"/>
      <c r="N1736" s="10"/>
      <c r="O1736" s="10"/>
      <c r="P1736" s="10"/>
      <c r="Q1736" s="10"/>
      <c r="R1736" s="10"/>
      <c r="S1736" s="10"/>
      <c r="T1736" s="10"/>
      <c r="U1736" s="10"/>
      <c r="V1736" s="10"/>
      <c r="W1736" s="10"/>
      <c r="X1736" s="10"/>
      <c r="Y1736" s="10"/>
      <c r="Z1736" s="10"/>
      <c r="AA1736" s="10"/>
      <c r="AB1736" s="10"/>
      <c r="AC1736" s="10"/>
      <c r="AD1736" s="10"/>
      <c r="AE1736" s="10"/>
      <c r="AF1736" s="10"/>
      <c r="AG1736" s="10"/>
      <c r="AH1736" s="10"/>
      <c r="AI1736" s="10"/>
      <c r="AJ1736" s="10"/>
      <c r="AK1736" s="10"/>
      <c r="AL1736" s="10"/>
      <c r="AM1736" s="10"/>
      <c r="AN1736" s="10"/>
      <c r="AO1736" s="10"/>
    </row>
    <row r="1737" spans="1:41">
      <c r="B1737" s="10"/>
      <c r="C1737" s="10"/>
      <c r="D1737" s="10"/>
      <c r="E1737" s="10"/>
      <c r="F1737" s="10"/>
      <c r="G1737" s="10"/>
      <c r="H1737" s="10"/>
      <c r="I1737" s="45" t="str">
        <f>"Scénario "&amp;I1739</f>
        <v>Scénario AMS</v>
      </c>
      <c r="J1737" s="44"/>
      <c r="K1737" s="10"/>
      <c r="L1737" s="10"/>
      <c r="M1737" s="10"/>
      <c r="N1737" s="10"/>
      <c r="O1737" s="10"/>
      <c r="P1737" s="10"/>
      <c r="Q1737" s="10"/>
      <c r="R1737" s="10"/>
      <c r="S1737" s="10"/>
      <c r="T1737" s="10"/>
      <c r="U1737" s="10"/>
      <c r="V1737" s="10"/>
      <c r="W1737" s="10"/>
      <c r="X1737" s="10"/>
      <c r="Y1737" s="10"/>
      <c r="Z1737" s="10"/>
      <c r="AA1737" s="10"/>
      <c r="AB1737" s="10"/>
      <c r="AC1737" s="10"/>
      <c r="AD1737" s="10"/>
      <c r="AE1737" s="10"/>
      <c r="AF1737" s="10"/>
      <c r="AG1737" s="10"/>
      <c r="AH1737" s="10"/>
      <c r="AI1737" s="10"/>
      <c r="AJ1737" s="10"/>
      <c r="AK1737" s="10"/>
      <c r="AL1737" s="10"/>
      <c r="AM1737" s="10"/>
      <c r="AN1737" s="10"/>
      <c r="AO1737" s="10"/>
    </row>
    <row r="1738" spans="1:41">
      <c r="B1738" s="10"/>
      <c r="C1738" s="10"/>
      <c r="D1738" s="10"/>
      <c r="E1738" s="10"/>
      <c r="F1738" s="10"/>
      <c r="G1738" s="10"/>
      <c r="H1738" s="10"/>
      <c r="I1738" s="10"/>
      <c r="J1738" s="10"/>
      <c r="K1738" s="10"/>
      <c r="L1738" s="10"/>
      <c r="M1738" s="10"/>
      <c r="N1738" s="10"/>
      <c r="O1738" s="10"/>
      <c r="P1738" s="10"/>
      <c r="Q1738" s="10"/>
      <c r="R1738" s="10"/>
      <c r="S1738" s="10"/>
      <c r="T1738" s="10"/>
      <c r="U1738" s="10"/>
      <c r="V1738" s="10"/>
      <c r="W1738" s="10"/>
      <c r="X1738" s="10"/>
      <c r="Y1738" s="10"/>
      <c r="Z1738" s="10"/>
      <c r="AA1738" s="10"/>
      <c r="AB1738" s="10"/>
      <c r="AC1738" s="10"/>
      <c r="AD1738" s="10"/>
      <c r="AE1738" s="10"/>
      <c r="AF1738" s="10"/>
      <c r="AG1738" s="10"/>
      <c r="AH1738" s="10"/>
      <c r="AI1738" s="10"/>
      <c r="AJ1738" s="10"/>
      <c r="AK1738" s="10"/>
      <c r="AL1738" s="10"/>
      <c r="AM1738" s="10"/>
      <c r="AN1738" s="10"/>
      <c r="AO1738" s="10"/>
    </row>
    <row r="1739" spans="1:41">
      <c r="B1739" s="10"/>
      <c r="C1739" s="10"/>
      <c r="D1739" s="10"/>
      <c r="E1739" s="10"/>
      <c r="F1739" s="10"/>
      <c r="G1739" s="10"/>
      <c r="H1739" s="10"/>
      <c r="I1739" s="418" t="s">
        <v>66</v>
      </c>
      <c r="J1739" s="920">
        <v>2019</v>
      </c>
      <c r="K1739" s="920">
        <v>2020</v>
      </c>
      <c r="L1739" s="920">
        <v>2023</v>
      </c>
      <c r="M1739" s="920">
        <v>2025</v>
      </c>
      <c r="N1739" s="920">
        <v>2028</v>
      </c>
      <c r="O1739" s="920">
        <v>2030</v>
      </c>
      <c r="P1739" s="920">
        <v>2033</v>
      </c>
      <c r="Q1739" s="920">
        <v>2035</v>
      </c>
      <c r="R1739" s="920">
        <v>2038</v>
      </c>
      <c r="S1739" s="920">
        <v>2040</v>
      </c>
      <c r="T1739" s="920">
        <v>2043</v>
      </c>
      <c r="U1739" s="920">
        <v>2045</v>
      </c>
      <c r="V1739" s="920">
        <v>2050</v>
      </c>
      <c r="W1739" s="10"/>
      <c r="X1739" s="10"/>
      <c r="Y1739" s="10"/>
      <c r="Z1739" s="10"/>
      <c r="AA1739" s="10"/>
      <c r="AB1739" s="10"/>
      <c r="AC1739" s="10"/>
      <c r="AD1739" s="10"/>
      <c r="AE1739" s="10"/>
      <c r="AF1739" s="10"/>
      <c r="AG1739" s="10"/>
      <c r="AH1739" s="10"/>
      <c r="AI1739" s="10"/>
      <c r="AJ1739" s="10"/>
      <c r="AK1739" s="10"/>
      <c r="AL1739" s="10"/>
      <c r="AM1739" s="10"/>
      <c r="AN1739" s="10"/>
      <c r="AO1739" s="10"/>
    </row>
    <row r="1740" spans="1:41">
      <c r="B1740" s="10"/>
      <c r="C1740" s="10"/>
      <c r="D1740" s="10"/>
      <c r="E1740" s="10"/>
      <c r="F1740" s="10"/>
      <c r="G1740" s="10"/>
      <c r="H1740" s="10"/>
      <c r="I1740" s="419" t="s">
        <v>2146</v>
      </c>
      <c r="J1740" s="432">
        <v>3.5000000000000003E-2</v>
      </c>
      <c r="K1740" s="432">
        <v>3.5000000000000003E-2</v>
      </c>
      <c r="L1740" s="432">
        <v>3.5000000000000003E-2</v>
      </c>
      <c r="M1740" s="432">
        <v>3.5000000000000003E-2</v>
      </c>
      <c r="N1740" s="432">
        <v>3.5000000000000003E-2</v>
      </c>
      <c r="O1740" s="432">
        <v>3.5000000000000003E-2</v>
      </c>
      <c r="P1740" s="432">
        <v>3.5000000000000003E-2</v>
      </c>
      <c r="Q1740" s="432">
        <v>3.5000000000000003E-2</v>
      </c>
      <c r="R1740" s="432">
        <v>3.5000000000000003E-2</v>
      </c>
      <c r="S1740" s="432">
        <v>3.5000000000000003E-2</v>
      </c>
      <c r="T1740" s="432">
        <v>3.5000000000000003E-2</v>
      </c>
      <c r="U1740" s="432">
        <v>3.5000000000000003E-2</v>
      </c>
      <c r="V1740" s="432">
        <v>3.5000000000000003E-2</v>
      </c>
      <c r="W1740" s="10"/>
      <c r="X1740" s="10"/>
      <c r="Y1740" s="10"/>
      <c r="Z1740" s="10"/>
      <c r="AA1740" s="10"/>
      <c r="AB1740" s="10"/>
      <c r="AC1740" s="10"/>
      <c r="AD1740" s="10"/>
      <c r="AE1740" s="10"/>
      <c r="AF1740" s="10"/>
      <c r="AG1740" s="10"/>
      <c r="AH1740" s="10"/>
      <c r="AI1740" s="10"/>
      <c r="AJ1740" s="10"/>
      <c r="AK1740" s="10"/>
      <c r="AL1740" s="10"/>
      <c r="AM1740" s="10"/>
      <c r="AN1740" s="10"/>
      <c r="AO1740" s="10"/>
    </row>
    <row r="1741" spans="1:41">
      <c r="A1741" s="10" t="s">
        <v>567</v>
      </c>
      <c r="B1741" s="10" t="str">
        <f>I1739</f>
        <v>AMS</v>
      </c>
      <c r="C1741" s="10" t="str">
        <f>C1735</f>
        <v>pptrraffpd</v>
      </c>
      <c r="D1741" s="10"/>
      <c r="E1741" s="10"/>
      <c r="F1741" s="10"/>
      <c r="G1741" s="10"/>
      <c r="H1741" s="10"/>
      <c r="I1741" s="419" t="s">
        <v>2147</v>
      </c>
      <c r="J1741" s="420">
        <f>J1740*J1689</f>
        <v>21.066702002557562</v>
      </c>
      <c r="K1741" s="420">
        <f t="shared" ref="K1741:V1741" si="511">K1740*K1689</f>
        <v>15.265095265333615</v>
      </c>
      <c r="L1741" s="420">
        <f t="shared" si="511"/>
        <v>16.773119720274206</v>
      </c>
      <c r="M1741" s="420">
        <f t="shared" si="511"/>
        <v>17.778469356901262</v>
      </c>
      <c r="N1741" s="420">
        <f t="shared" si="511"/>
        <v>16.134353034073111</v>
      </c>
      <c r="O1741" s="420">
        <f t="shared" si="511"/>
        <v>15.038275485521009</v>
      </c>
      <c r="P1741" s="420">
        <f t="shared" si="511"/>
        <v>13.394159162692858</v>
      </c>
      <c r="Q1741" s="420">
        <f t="shared" si="511"/>
        <v>12.298081614140758</v>
      </c>
      <c r="R1741" s="420">
        <f t="shared" si="511"/>
        <v>10.653965291312606</v>
      </c>
      <c r="S1741" s="420">
        <f t="shared" si="511"/>
        <v>9.5578877427605047</v>
      </c>
      <c r="T1741" s="420">
        <f t="shared" si="511"/>
        <v>7.9137714199323552</v>
      </c>
      <c r="U1741" s="420">
        <f t="shared" si="511"/>
        <v>6.8176938713802535</v>
      </c>
      <c r="V1741" s="420">
        <f t="shared" si="511"/>
        <v>4.0775000000000006</v>
      </c>
      <c r="W1741" s="10"/>
      <c r="X1741" s="10"/>
      <c r="Y1741" s="10"/>
      <c r="Z1741" s="10"/>
      <c r="AA1741" s="10"/>
      <c r="AB1741" s="10"/>
      <c r="AC1741" s="10"/>
      <c r="AD1741" s="10"/>
      <c r="AE1741" s="10"/>
      <c r="AF1741" s="10"/>
      <c r="AG1741" s="10"/>
      <c r="AH1741" s="10"/>
      <c r="AI1741" s="10"/>
      <c r="AJ1741" s="10"/>
      <c r="AK1741" s="10"/>
      <c r="AL1741" s="10"/>
      <c r="AM1741" s="10"/>
      <c r="AN1741" s="10"/>
      <c r="AO1741" s="10"/>
    </row>
    <row r="1742" spans="1:41">
      <c r="B1742" s="10"/>
      <c r="C1742" s="10"/>
      <c r="D1742" s="10"/>
      <c r="E1742" s="10"/>
      <c r="F1742" s="10"/>
      <c r="G1742" s="10"/>
      <c r="H1742" s="10"/>
      <c r="I1742" s="10"/>
      <c r="J1742" s="10"/>
      <c r="K1742" s="10"/>
      <c r="L1742" s="10"/>
      <c r="M1742" s="10"/>
      <c r="N1742" s="10"/>
      <c r="O1742" s="10"/>
      <c r="P1742" s="10"/>
      <c r="Q1742" s="10"/>
      <c r="R1742" s="10"/>
      <c r="S1742" s="10"/>
      <c r="T1742" s="10"/>
      <c r="U1742" s="10"/>
      <c r="V1742" s="10"/>
      <c r="W1742" s="10"/>
      <c r="X1742" s="10"/>
      <c r="Y1742" s="10"/>
      <c r="Z1742" s="10"/>
      <c r="AA1742" s="10"/>
      <c r="AB1742" s="10"/>
      <c r="AC1742" s="10"/>
      <c r="AD1742" s="10"/>
      <c r="AE1742" s="10"/>
      <c r="AF1742" s="10"/>
      <c r="AG1742" s="10"/>
      <c r="AH1742" s="10"/>
      <c r="AI1742" s="10"/>
      <c r="AJ1742" s="10"/>
      <c r="AK1742" s="10"/>
      <c r="AL1742" s="10"/>
      <c r="AM1742" s="10"/>
      <c r="AN1742" s="10"/>
      <c r="AO1742" s="10"/>
    </row>
    <row r="1743" spans="1:41">
      <c r="B1743" s="10"/>
      <c r="C1743" s="10"/>
      <c r="D1743" s="10"/>
      <c r="E1743" s="10"/>
      <c r="F1743" s="10"/>
      <c r="G1743" s="10"/>
      <c r="H1743" s="10"/>
      <c r="I1743" s="10"/>
      <c r="J1743" s="10"/>
      <c r="K1743" s="10"/>
      <c r="L1743" s="10"/>
      <c r="M1743" s="10"/>
      <c r="N1743" s="10"/>
      <c r="O1743" s="10"/>
      <c r="P1743" s="10"/>
      <c r="Q1743" s="10"/>
      <c r="R1743" s="10"/>
      <c r="S1743" s="10"/>
      <c r="T1743" s="10"/>
      <c r="U1743" s="10"/>
      <c r="V1743" s="10"/>
      <c r="W1743" s="10"/>
      <c r="X1743" s="10"/>
      <c r="Y1743" s="10"/>
      <c r="Z1743" s="10"/>
      <c r="AA1743" s="10"/>
      <c r="AB1743" s="10"/>
      <c r="AC1743" s="10"/>
      <c r="AD1743" s="10"/>
      <c r="AE1743" s="10"/>
      <c r="AF1743" s="10"/>
      <c r="AG1743" s="10"/>
      <c r="AH1743" s="10"/>
      <c r="AI1743" s="10"/>
      <c r="AJ1743" s="10"/>
      <c r="AK1743" s="10"/>
      <c r="AL1743" s="10"/>
      <c r="AM1743" s="10"/>
      <c r="AN1743" s="10"/>
      <c r="AO1743" s="10"/>
    </row>
    <row r="1744" spans="1:41">
      <c r="B1744" s="10"/>
      <c r="C1744" s="10"/>
      <c r="D1744" s="10"/>
      <c r="E1744" s="10"/>
      <c r="F1744" s="10"/>
      <c r="G1744" s="10"/>
      <c r="H1744" s="10"/>
      <c r="I1744" s="43" t="s">
        <v>2148</v>
      </c>
      <c r="J1744" s="10"/>
      <c r="K1744" s="10"/>
      <c r="L1744" s="10"/>
      <c r="M1744" s="10"/>
      <c r="N1744" s="10"/>
      <c r="O1744" s="10"/>
      <c r="P1744" s="10"/>
      <c r="Q1744" s="10"/>
      <c r="R1744" s="10"/>
      <c r="S1744" s="10"/>
      <c r="T1744" s="10"/>
      <c r="U1744" s="10"/>
      <c r="V1744" s="10"/>
      <c r="W1744" s="10"/>
      <c r="X1744" s="10"/>
      <c r="Y1744" s="10"/>
      <c r="Z1744" s="10"/>
      <c r="AA1744" s="10"/>
      <c r="AB1744" s="10"/>
      <c r="AC1744" s="10"/>
      <c r="AD1744" s="10"/>
      <c r="AE1744" s="10"/>
      <c r="AF1744" s="10"/>
      <c r="AG1744" s="10"/>
      <c r="AH1744" s="10"/>
      <c r="AI1744" s="10"/>
      <c r="AJ1744" s="10"/>
      <c r="AK1744" s="10"/>
      <c r="AL1744" s="10"/>
      <c r="AM1744" s="10"/>
      <c r="AN1744" s="10"/>
      <c r="AO1744" s="10"/>
    </row>
    <row r="1745" spans="1:41">
      <c r="B1745" s="10"/>
      <c r="C1745" s="10"/>
      <c r="D1745" s="10"/>
      <c r="E1745" s="10"/>
      <c r="F1745" s="10"/>
      <c r="G1745" s="10"/>
      <c r="H1745" s="10"/>
      <c r="I1745" s="10"/>
      <c r="J1745" s="10"/>
      <c r="K1745" s="10"/>
      <c r="L1745" s="10"/>
      <c r="M1745" s="10"/>
      <c r="N1745" s="10"/>
      <c r="O1745" s="10"/>
      <c r="P1745" s="10"/>
      <c r="Q1745" s="10"/>
      <c r="R1745" s="10"/>
      <c r="S1745" s="10"/>
      <c r="T1745" s="10"/>
      <c r="U1745" s="10"/>
      <c r="V1745" s="10"/>
      <c r="W1745" s="10"/>
      <c r="X1745" s="10"/>
      <c r="Y1745" s="10"/>
      <c r="Z1745" s="10"/>
      <c r="AA1745" s="10"/>
      <c r="AB1745" s="10"/>
      <c r="AC1745" s="10"/>
      <c r="AD1745" s="10"/>
      <c r="AE1745" s="10"/>
      <c r="AF1745" s="10"/>
      <c r="AG1745" s="10"/>
      <c r="AH1745" s="10"/>
      <c r="AI1745" s="10"/>
      <c r="AJ1745" s="10"/>
      <c r="AK1745" s="10"/>
      <c r="AL1745" s="10"/>
      <c r="AM1745" s="10"/>
      <c r="AN1745" s="10"/>
      <c r="AO1745" s="10"/>
    </row>
    <row r="1746" spans="1:41">
      <c r="B1746" s="10"/>
      <c r="C1746" s="10"/>
      <c r="D1746" s="10"/>
      <c r="E1746" s="10"/>
      <c r="F1746" s="10"/>
      <c r="G1746" s="10"/>
      <c r="H1746" s="10"/>
      <c r="I1746" s="45" t="str">
        <f>"Scénario "&amp;I1748</f>
        <v>Scénario AME</v>
      </c>
      <c r="J1746" s="44"/>
      <c r="K1746" s="10"/>
      <c r="L1746" s="10"/>
      <c r="M1746" s="10"/>
      <c r="N1746" s="10"/>
      <c r="O1746" s="10"/>
      <c r="P1746" s="10"/>
      <c r="Q1746" s="10"/>
      <c r="R1746" s="10"/>
      <c r="S1746" s="10"/>
      <c r="T1746" s="10"/>
      <c r="U1746" s="10"/>
      <c r="V1746" s="10"/>
      <c r="W1746" s="10"/>
      <c r="X1746" s="10"/>
      <c r="Y1746" s="10"/>
      <c r="Z1746" s="10"/>
      <c r="AA1746" s="10"/>
      <c r="AB1746" s="10"/>
      <c r="AC1746" s="10"/>
      <c r="AD1746" s="10"/>
      <c r="AE1746" s="10"/>
      <c r="AF1746" s="10"/>
      <c r="AG1746" s="10"/>
      <c r="AH1746" s="10"/>
      <c r="AI1746" s="10"/>
      <c r="AJ1746" s="10"/>
      <c r="AK1746" s="10"/>
      <c r="AL1746" s="10"/>
      <c r="AM1746" s="10"/>
      <c r="AN1746" s="10"/>
      <c r="AO1746" s="10"/>
    </row>
    <row r="1747" spans="1:41">
      <c r="B1747" s="10"/>
      <c r="C1747" s="10"/>
      <c r="D1747" s="10"/>
      <c r="E1747" s="10"/>
      <c r="F1747" s="10"/>
      <c r="G1747" s="10"/>
      <c r="H1747" s="10"/>
      <c r="I1747" s="10"/>
      <c r="J1747" s="10"/>
      <c r="K1747" s="10"/>
      <c r="L1747" s="10"/>
      <c r="M1747" s="10"/>
      <c r="N1747" s="10"/>
      <c r="O1747" s="10"/>
      <c r="P1747" s="10"/>
      <c r="Q1747" s="10"/>
      <c r="R1747" s="10"/>
      <c r="S1747" s="10"/>
      <c r="T1747" s="10"/>
      <c r="U1747" s="10"/>
      <c r="V1747" s="10"/>
      <c r="W1747" s="10"/>
      <c r="X1747" s="10"/>
      <c r="Y1747" s="10"/>
      <c r="Z1747" s="10"/>
      <c r="AA1747" s="10"/>
      <c r="AB1747" s="10"/>
      <c r="AC1747" s="10"/>
      <c r="AD1747" s="10"/>
      <c r="AE1747" s="10"/>
      <c r="AF1747" s="10"/>
      <c r="AG1747" s="10"/>
      <c r="AH1747" s="10"/>
      <c r="AI1747" s="10"/>
      <c r="AJ1747" s="10"/>
      <c r="AK1747" s="10"/>
      <c r="AL1747" s="10"/>
      <c r="AM1747" s="10"/>
      <c r="AN1747" s="10"/>
      <c r="AO1747" s="10"/>
    </row>
    <row r="1748" spans="1:41">
      <c r="B1748" s="10"/>
      <c r="C1748" s="10"/>
      <c r="D1748" s="10"/>
      <c r="E1748" s="10"/>
      <c r="F1748" s="10"/>
      <c r="G1748" s="10"/>
      <c r="H1748" s="10"/>
      <c r="I1748" s="418" t="s">
        <v>65</v>
      </c>
      <c r="J1748" s="920">
        <v>2019</v>
      </c>
      <c r="K1748" s="920">
        <v>2020</v>
      </c>
      <c r="L1748" s="920">
        <v>2023</v>
      </c>
      <c r="M1748" s="920">
        <v>2025</v>
      </c>
      <c r="N1748" s="920">
        <v>2028</v>
      </c>
      <c r="O1748" s="920">
        <v>2030</v>
      </c>
      <c r="P1748" s="920">
        <v>2033</v>
      </c>
      <c r="Q1748" s="920">
        <v>2035</v>
      </c>
      <c r="R1748" s="920">
        <v>2038</v>
      </c>
      <c r="S1748" s="920">
        <v>2040</v>
      </c>
      <c r="T1748" s="920">
        <v>2043</v>
      </c>
      <c r="U1748" s="920">
        <v>2045</v>
      </c>
      <c r="V1748" s="920">
        <v>2050</v>
      </c>
      <c r="W1748" s="10"/>
      <c r="X1748" s="10"/>
      <c r="Y1748" s="10"/>
      <c r="Z1748" s="10"/>
      <c r="AA1748" s="10"/>
      <c r="AB1748" s="10"/>
      <c r="AC1748" s="10"/>
      <c r="AD1748" s="10"/>
      <c r="AE1748" s="10"/>
      <c r="AF1748" s="10"/>
      <c r="AG1748" s="10"/>
      <c r="AH1748" s="10"/>
      <c r="AI1748" s="10"/>
      <c r="AJ1748" s="10"/>
      <c r="AK1748" s="10"/>
      <c r="AL1748" s="10"/>
      <c r="AM1748" s="10"/>
      <c r="AN1748" s="10"/>
      <c r="AO1748" s="10"/>
    </row>
    <row r="1749" spans="1:41">
      <c r="A1749" s="10" t="s">
        <v>571</v>
      </c>
      <c r="B1749" s="10" t="str">
        <f>I1748</f>
        <v>AME</v>
      </c>
      <c r="C1749" s="10" t="s">
        <v>2132</v>
      </c>
      <c r="D1749" s="10"/>
      <c r="E1749" s="10"/>
      <c r="F1749" s="10"/>
      <c r="G1749" s="10"/>
      <c r="H1749" s="10"/>
      <c r="I1749" s="419" t="s">
        <v>2120</v>
      </c>
      <c r="J1749" s="420">
        <f t="shared" ref="J1749:V1749" si="512">INDEX($A$1:$Z$2081,MATCH($C1749,$A$1:$A$2081,0),MATCH(J$1,$A$1:$Z$1,0))</f>
        <v>20.671511344500928</v>
      </c>
      <c r="K1749" s="420">
        <f t="shared" si="512"/>
        <v>14.978737056893015</v>
      </c>
      <c r="L1749" s="420">
        <f t="shared" si="512"/>
        <v>17.8949163378383</v>
      </c>
      <c r="M1749" s="420">
        <f t="shared" si="512"/>
        <v>19.839035858468488</v>
      </c>
      <c r="N1749" s="420">
        <f t="shared" si="512"/>
        <v>19.422798115452274</v>
      </c>
      <c r="O1749" s="420">
        <f t="shared" si="512"/>
        <v>19.145306286774794</v>
      </c>
      <c r="P1749" s="420">
        <f t="shared" si="512"/>
        <v>18.729068543758572</v>
      </c>
      <c r="Q1749" s="420">
        <f t="shared" si="512"/>
        <v>18.451576715081096</v>
      </c>
      <c r="R1749" s="420">
        <f t="shared" si="512"/>
        <v>18.035338972064878</v>
      </c>
      <c r="S1749" s="420">
        <f t="shared" si="512"/>
        <v>17.757847143387398</v>
      </c>
      <c r="T1749" s="420">
        <f t="shared" si="512"/>
        <v>17.34160940037118</v>
      </c>
      <c r="U1749" s="420">
        <f t="shared" si="512"/>
        <v>17.0641175716937</v>
      </c>
      <c r="V1749" s="420">
        <f t="shared" si="512"/>
        <v>16.370388000000002</v>
      </c>
      <c r="W1749" s="10"/>
      <c r="X1749" s="10"/>
      <c r="Y1749" s="10"/>
      <c r="Z1749" s="10"/>
      <c r="AA1749" s="10"/>
      <c r="AB1749" s="10"/>
      <c r="AC1749" s="10"/>
      <c r="AD1749" s="10"/>
      <c r="AE1749" s="10"/>
      <c r="AF1749" s="10"/>
      <c r="AG1749" s="10"/>
      <c r="AH1749" s="10"/>
      <c r="AI1749" s="10"/>
      <c r="AJ1749" s="10"/>
      <c r="AK1749" s="10"/>
      <c r="AL1749" s="10"/>
      <c r="AM1749" s="10"/>
      <c r="AN1749" s="10"/>
      <c r="AO1749" s="10"/>
    </row>
    <row r="1750" spans="1:41">
      <c r="B1750" s="10"/>
      <c r="C1750" s="10"/>
      <c r="D1750" s="10"/>
      <c r="E1750" s="10"/>
      <c r="F1750" s="10"/>
      <c r="G1750" s="10"/>
      <c r="H1750" s="10"/>
      <c r="I1750" s="10"/>
      <c r="J1750" s="10"/>
      <c r="K1750" s="10"/>
      <c r="L1750" s="10"/>
      <c r="M1750" s="10"/>
      <c r="N1750" s="10"/>
      <c r="O1750" s="10"/>
      <c r="P1750" s="10"/>
      <c r="Q1750" s="10"/>
      <c r="R1750" s="10"/>
      <c r="S1750" s="10"/>
      <c r="T1750" s="10"/>
      <c r="U1750" s="10"/>
      <c r="V1750" s="10"/>
      <c r="W1750" s="10"/>
      <c r="X1750" s="10"/>
      <c r="Y1750" s="10"/>
      <c r="Z1750" s="10"/>
      <c r="AA1750" s="10"/>
      <c r="AB1750" s="10"/>
      <c r="AC1750" s="10"/>
      <c r="AD1750" s="10"/>
      <c r="AE1750" s="10"/>
      <c r="AF1750" s="10"/>
      <c r="AG1750" s="10"/>
      <c r="AH1750" s="10"/>
      <c r="AI1750" s="10"/>
      <c r="AJ1750" s="10"/>
      <c r="AK1750" s="10"/>
      <c r="AL1750" s="10"/>
      <c r="AM1750" s="10"/>
      <c r="AN1750" s="10"/>
      <c r="AO1750" s="10"/>
    </row>
    <row r="1751" spans="1:41">
      <c r="B1751" s="10"/>
      <c r="C1751" s="10"/>
      <c r="D1751" s="10"/>
      <c r="E1751" s="10"/>
      <c r="F1751" s="10"/>
      <c r="G1751" s="10"/>
      <c r="H1751" s="10"/>
      <c r="I1751" s="45" t="str">
        <f>"Scénario "&amp;I1753</f>
        <v>Scénario AMS</v>
      </c>
      <c r="J1751" s="44"/>
      <c r="K1751" s="10"/>
      <c r="L1751" s="10"/>
      <c r="M1751" s="10"/>
      <c r="N1751" s="10"/>
      <c r="O1751" s="10"/>
      <c r="P1751" s="10"/>
      <c r="Q1751" s="10"/>
      <c r="R1751" s="10"/>
      <c r="S1751" s="10"/>
      <c r="T1751" s="10"/>
      <c r="U1751" s="10"/>
      <c r="V1751" s="10"/>
      <c r="W1751" s="10"/>
      <c r="X1751" s="10"/>
      <c r="Y1751" s="10"/>
      <c r="Z1751" s="10"/>
      <c r="AA1751" s="10"/>
      <c r="AB1751" s="10"/>
      <c r="AC1751" s="10"/>
      <c r="AD1751" s="10"/>
      <c r="AE1751" s="10"/>
      <c r="AF1751" s="10"/>
      <c r="AG1751" s="10"/>
      <c r="AH1751" s="10"/>
      <c r="AI1751" s="10"/>
      <c r="AJ1751" s="10"/>
      <c r="AK1751" s="10"/>
      <c r="AL1751" s="10"/>
      <c r="AM1751" s="10"/>
      <c r="AN1751" s="10"/>
      <c r="AO1751" s="10"/>
    </row>
    <row r="1752" spans="1:41">
      <c r="B1752" s="10"/>
      <c r="C1752" s="10"/>
      <c r="D1752" s="10"/>
      <c r="E1752" s="10"/>
      <c r="F1752" s="10"/>
      <c r="G1752" s="10"/>
      <c r="H1752" s="10"/>
      <c r="I1752" s="10"/>
      <c r="J1752" s="10"/>
      <c r="K1752" s="10"/>
      <c r="L1752" s="10"/>
      <c r="M1752" s="10"/>
      <c r="N1752" s="10"/>
      <c r="O1752" s="10"/>
      <c r="P1752" s="10"/>
      <c r="Q1752" s="10"/>
      <c r="R1752" s="10"/>
      <c r="S1752" s="10"/>
      <c r="T1752" s="10"/>
      <c r="U1752" s="10"/>
      <c r="V1752" s="10"/>
      <c r="W1752" s="10"/>
      <c r="X1752" s="10"/>
      <c r="Y1752" s="10"/>
      <c r="Z1752" s="10"/>
      <c r="AA1752" s="10"/>
      <c r="AB1752" s="10"/>
      <c r="AC1752" s="10"/>
      <c r="AD1752" s="10"/>
      <c r="AE1752" s="10"/>
      <c r="AF1752" s="10"/>
      <c r="AG1752" s="10"/>
      <c r="AH1752" s="10"/>
      <c r="AI1752" s="10"/>
      <c r="AJ1752" s="10"/>
      <c r="AK1752" s="10"/>
      <c r="AL1752" s="10"/>
      <c r="AM1752" s="10"/>
      <c r="AN1752" s="10"/>
      <c r="AO1752" s="10"/>
    </row>
    <row r="1753" spans="1:41">
      <c r="B1753" s="10"/>
      <c r="C1753" s="10"/>
      <c r="D1753" s="10"/>
      <c r="E1753" s="10"/>
      <c r="F1753" s="10"/>
      <c r="G1753" s="10"/>
      <c r="H1753" s="10"/>
      <c r="I1753" s="418" t="s">
        <v>66</v>
      </c>
      <c r="J1753" s="920">
        <v>2019</v>
      </c>
      <c r="K1753" s="920">
        <v>2020</v>
      </c>
      <c r="L1753" s="920">
        <v>2023</v>
      </c>
      <c r="M1753" s="920">
        <v>2025</v>
      </c>
      <c r="N1753" s="920">
        <v>2028</v>
      </c>
      <c r="O1753" s="920">
        <v>2030</v>
      </c>
      <c r="P1753" s="920">
        <v>2033</v>
      </c>
      <c r="Q1753" s="920">
        <v>2035</v>
      </c>
      <c r="R1753" s="920">
        <v>2038</v>
      </c>
      <c r="S1753" s="920">
        <v>2040</v>
      </c>
      <c r="T1753" s="920">
        <v>2043</v>
      </c>
      <c r="U1753" s="920">
        <v>2045</v>
      </c>
      <c r="V1753" s="920">
        <v>2050</v>
      </c>
      <c r="W1753" s="10"/>
      <c r="X1753" s="10"/>
      <c r="Y1753" s="10"/>
      <c r="Z1753" s="10"/>
      <c r="AA1753" s="10"/>
      <c r="AB1753" s="10"/>
      <c r="AC1753" s="10"/>
      <c r="AD1753" s="10"/>
      <c r="AE1753" s="10"/>
      <c r="AF1753" s="10"/>
      <c r="AG1753" s="10"/>
      <c r="AH1753" s="10"/>
      <c r="AI1753" s="10"/>
      <c r="AJ1753" s="10"/>
      <c r="AK1753" s="10"/>
      <c r="AL1753" s="10"/>
      <c r="AM1753" s="10"/>
      <c r="AN1753" s="10"/>
      <c r="AO1753" s="10"/>
    </row>
    <row r="1754" spans="1:41">
      <c r="A1754" s="10" t="str">
        <f>A1749</f>
        <v>pptrusint</v>
      </c>
      <c r="B1754" s="10" t="str">
        <f>I1753</f>
        <v>AMS</v>
      </c>
      <c r="C1754" s="10" t="s">
        <v>2132</v>
      </c>
      <c r="D1754" s="10"/>
      <c r="E1754" s="10"/>
      <c r="F1754" s="10"/>
      <c r="G1754" s="10"/>
      <c r="H1754" s="10"/>
      <c r="I1754" s="419" t="s">
        <v>2120</v>
      </c>
      <c r="J1754" s="420">
        <f t="shared" ref="J1754:V1754" si="513">INDEX($A$1:$Z$2081,MATCH($C1754,$A$1:$A$2081,0),MATCH(J$1,$A$1:$Z$1,0))</f>
        <v>20.671511344500928</v>
      </c>
      <c r="K1754" s="420">
        <f t="shared" si="513"/>
        <v>14.978737056893015</v>
      </c>
      <c r="L1754" s="420">
        <f t="shared" si="513"/>
        <v>17.8949163378383</v>
      </c>
      <c r="M1754" s="420">
        <f t="shared" si="513"/>
        <v>19.839035858468488</v>
      </c>
      <c r="N1754" s="420">
        <f t="shared" si="513"/>
        <v>19.422798115452274</v>
      </c>
      <c r="O1754" s="420">
        <f t="shared" si="513"/>
        <v>19.145306286774794</v>
      </c>
      <c r="P1754" s="420">
        <f t="shared" si="513"/>
        <v>18.729068543758572</v>
      </c>
      <c r="Q1754" s="420">
        <f t="shared" si="513"/>
        <v>18.451576715081096</v>
      </c>
      <c r="R1754" s="420">
        <f t="shared" si="513"/>
        <v>18.035338972064878</v>
      </c>
      <c r="S1754" s="420">
        <f t="shared" si="513"/>
        <v>17.757847143387398</v>
      </c>
      <c r="T1754" s="420">
        <f t="shared" si="513"/>
        <v>17.34160940037118</v>
      </c>
      <c r="U1754" s="420">
        <f t="shared" si="513"/>
        <v>17.0641175716937</v>
      </c>
      <c r="V1754" s="420">
        <f t="shared" si="513"/>
        <v>16.370388000000002</v>
      </c>
      <c r="W1754" s="10"/>
      <c r="X1754" s="10"/>
      <c r="Y1754" s="10"/>
      <c r="Z1754" s="10"/>
      <c r="AA1754" s="10"/>
      <c r="AB1754" s="10"/>
      <c r="AC1754" s="10"/>
      <c r="AD1754" s="10"/>
      <c r="AE1754" s="10"/>
      <c r="AF1754" s="10"/>
      <c r="AG1754" s="10"/>
      <c r="AH1754" s="10"/>
      <c r="AI1754" s="10"/>
      <c r="AJ1754" s="10"/>
      <c r="AK1754" s="10"/>
      <c r="AL1754" s="10"/>
      <c r="AM1754" s="10"/>
      <c r="AN1754" s="10"/>
      <c r="AO1754" s="10"/>
    </row>
    <row r="1755" spans="1:41">
      <c r="B1755" s="10"/>
      <c r="C1755" s="10"/>
      <c r="D1755" s="10"/>
      <c r="E1755" s="10"/>
      <c r="F1755" s="10"/>
      <c r="G1755" s="10"/>
      <c r="H1755" s="10"/>
      <c r="I1755" s="10"/>
      <c r="J1755" s="10"/>
      <c r="K1755" s="10"/>
      <c r="L1755" s="10"/>
      <c r="M1755" s="10"/>
      <c r="N1755" s="10"/>
      <c r="O1755" s="10"/>
      <c r="P1755" s="10"/>
      <c r="Q1755" s="10"/>
      <c r="R1755" s="10"/>
      <c r="S1755" s="10"/>
      <c r="T1755" s="10"/>
      <c r="U1755" s="10"/>
      <c r="V1755" s="10"/>
      <c r="W1755" s="10"/>
      <c r="X1755" s="10"/>
      <c r="Y1755" s="10"/>
      <c r="Z1755" s="10"/>
      <c r="AA1755" s="10"/>
      <c r="AB1755" s="10"/>
      <c r="AC1755" s="10"/>
      <c r="AD1755" s="10"/>
      <c r="AE1755" s="10"/>
      <c r="AF1755" s="10"/>
      <c r="AG1755" s="10"/>
      <c r="AH1755" s="10"/>
      <c r="AI1755" s="10"/>
      <c r="AJ1755" s="10"/>
      <c r="AK1755" s="10"/>
      <c r="AL1755" s="10"/>
      <c r="AM1755" s="10"/>
      <c r="AN1755" s="10"/>
      <c r="AO1755" s="10"/>
    </row>
    <row r="1756" spans="1:41">
      <c r="B1756" s="10"/>
      <c r="C1756" s="10"/>
      <c r="D1756" s="10"/>
      <c r="E1756" s="10"/>
      <c r="F1756" s="10"/>
      <c r="G1756" s="10"/>
      <c r="H1756" s="10"/>
      <c r="I1756" s="10"/>
      <c r="J1756" s="10"/>
      <c r="K1756" s="10"/>
      <c r="L1756" s="10"/>
      <c r="M1756" s="10"/>
      <c r="N1756" s="10"/>
      <c r="O1756" s="10"/>
      <c r="P1756" s="10"/>
      <c r="Q1756" s="10"/>
      <c r="R1756" s="10"/>
      <c r="S1756" s="10"/>
      <c r="T1756" s="10"/>
      <c r="U1756" s="10"/>
      <c r="V1756" s="10"/>
      <c r="W1756" s="10"/>
      <c r="X1756" s="10"/>
      <c r="Y1756" s="10"/>
      <c r="Z1756" s="10"/>
      <c r="AA1756" s="10"/>
      <c r="AB1756" s="10"/>
      <c r="AC1756" s="10"/>
      <c r="AD1756" s="10"/>
      <c r="AE1756" s="10"/>
      <c r="AF1756" s="10"/>
      <c r="AG1756" s="10"/>
      <c r="AH1756" s="10"/>
      <c r="AI1756" s="10"/>
      <c r="AJ1756" s="10"/>
      <c r="AK1756" s="10"/>
      <c r="AL1756" s="10"/>
      <c r="AM1756" s="10"/>
      <c r="AN1756" s="10"/>
      <c r="AO1756" s="10"/>
    </row>
    <row r="1757" spans="1:41">
      <c r="B1757" s="10"/>
      <c r="C1757" s="10"/>
      <c r="D1757" s="10"/>
      <c r="E1757" s="10"/>
      <c r="F1757" s="10"/>
      <c r="G1757" s="10"/>
      <c r="H1757" s="10"/>
      <c r="I1757" s="43" t="s">
        <v>2149</v>
      </c>
      <c r="J1757" s="10"/>
      <c r="K1757" s="10"/>
      <c r="L1757" s="10"/>
      <c r="M1757" s="10"/>
      <c r="N1757" s="10"/>
      <c r="O1757" s="10"/>
      <c r="P1757" s="10"/>
      <c r="Q1757" s="10"/>
      <c r="R1757" s="10"/>
      <c r="S1757" s="10"/>
      <c r="T1757" s="10"/>
      <c r="U1757" s="10"/>
      <c r="V1757" s="10"/>
      <c r="W1757" s="10"/>
      <c r="X1757" s="10"/>
      <c r="Y1757" s="10"/>
      <c r="Z1757" s="10"/>
      <c r="AA1757" s="10"/>
      <c r="AB1757" s="10"/>
      <c r="AC1757" s="10"/>
      <c r="AD1757" s="10"/>
      <c r="AE1757" s="10"/>
      <c r="AF1757" s="10"/>
      <c r="AG1757" s="10"/>
      <c r="AH1757" s="10"/>
      <c r="AI1757" s="10"/>
      <c r="AJ1757" s="10"/>
      <c r="AK1757" s="10"/>
      <c r="AL1757" s="10"/>
      <c r="AM1757" s="10"/>
      <c r="AN1757" s="10"/>
      <c r="AO1757" s="10"/>
    </row>
    <row r="1758" spans="1:41">
      <c r="B1758" s="10"/>
      <c r="C1758" s="10"/>
      <c r="D1758" s="10"/>
      <c r="E1758" s="10"/>
      <c r="F1758" s="10"/>
      <c r="G1758" s="10"/>
      <c r="H1758" s="10"/>
      <c r="I1758" s="10"/>
      <c r="J1758" s="10"/>
      <c r="K1758" s="10"/>
      <c r="L1758" s="10"/>
      <c r="M1758" s="10"/>
      <c r="N1758" s="10"/>
      <c r="O1758" s="10"/>
      <c r="P1758" s="10"/>
      <c r="Q1758" s="10"/>
      <c r="R1758" s="10"/>
      <c r="S1758" s="10"/>
      <c r="T1758" s="10"/>
      <c r="U1758" s="10"/>
      <c r="V1758" s="10"/>
      <c r="W1758" s="10"/>
      <c r="X1758" s="10"/>
      <c r="Y1758" s="10"/>
      <c r="Z1758" s="10"/>
      <c r="AA1758" s="10"/>
      <c r="AB1758" s="10"/>
      <c r="AC1758" s="10"/>
      <c r="AD1758" s="10"/>
      <c r="AE1758" s="10"/>
      <c r="AF1758" s="10"/>
      <c r="AG1758" s="10"/>
      <c r="AH1758" s="10"/>
      <c r="AI1758" s="10"/>
      <c r="AJ1758" s="10"/>
      <c r="AK1758" s="10"/>
      <c r="AL1758" s="10"/>
      <c r="AM1758" s="10"/>
      <c r="AN1758" s="10"/>
      <c r="AO1758" s="10"/>
    </row>
    <row r="1759" spans="1:41">
      <c r="B1759" s="10"/>
      <c r="C1759" s="10"/>
      <c r="D1759" s="10"/>
      <c r="E1759" s="10"/>
      <c r="F1759" s="10"/>
      <c r="G1759" s="10"/>
      <c r="H1759" s="10"/>
      <c r="I1759" s="45" t="str">
        <f>"Scénario "&amp;I1761</f>
        <v>Scénario AME</v>
      </c>
      <c r="J1759" s="44"/>
      <c r="K1759" s="10"/>
      <c r="L1759" s="10"/>
      <c r="M1759" s="10"/>
      <c r="N1759" s="10"/>
      <c r="O1759" s="10"/>
      <c r="P1759" s="10"/>
      <c r="Q1759" s="10"/>
      <c r="R1759" s="10"/>
      <c r="S1759" s="10"/>
      <c r="T1759" s="10"/>
      <c r="U1759" s="10"/>
      <c r="V1759" s="10"/>
      <c r="W1759" s="10"/>
      <c r="X1759" s="10"/>
      <c r="Y1759" s="10"/>
      <c r="Z1759" s="10"/>
      <c r="AA1759" s="10"/>
      <c r="AB1759" s="10"/>
      <c r="AC1759" s="10"/>
      <c r="AD1759" s="10"/>
      <c r="AE1759" s="10"/>
      <c r="AF1759" s="10"/>
      <c r="AG1759" s="10"/>
      <c r="AH1759" s="10"/>
      <c r="AI1759" s="10"/>
      <c r="AJ1759" s="10"/>
      <c r="AK1759" s="10"/>
      <c r="AL1759" s="10"/>
      <c r="AM1759" s="10"/>
      <c r="AN1759" s="10"/>
      <c r="AO1759" s="10"/>
    </row>
    <row r="1760" spans="1:41">
      <c r="B1760" s="10"/>
      <c r="C1760" s="10"/>
      <c r="D1760" s="10"/>
      <c r="E1760" s="10"/>
      <c r="F1760" s="10"/>
      <c r="G1760" s="10"/>
      <c r="H1760" s="10"/>
      <c r="I1760" s="10"/>
      <c r="J1760" s="10"/>
      <c r="K1760" s="10"/>
      <c r="L1760" s="10"/>
      <c r="M1760" s="10"/>
      <c r="N1760" s="10"/>
      <c r="O1760" s="10"/>
      <c r="P1760" s="10"/>
      <c r="Q1760" s="10"/>
      <c r="R1760" s="10"/>
      <c r="S1760" s="10"/>
      <c r="T1760" s="10"/>
      <c r="U1760" s="10"/>
      <c r="V1760" s="10"/>
      <c r="W1760" s="10"/>
      <c r="X1760" s="10"/>
      <c r="Y1760" s="10"/>
      <c r="Z1760" s="10"/>
      <c r="AA1760" s="10"/>
      <c r="AB1760" s="10"/>
      <c r="AC1760" s="10"/>
      <c r="AD1760" s="10"/>
      <c r="AE1760" s="10"/>
      <c r="AF1760" s="10"/>
      <c r="AG1760" s="10"/>
      <c r="AH1760" s="10"/>
      <c r="AI1760" s="10"/>
      <c r="AJ1760" s="10"/>
      <c r="AK1760" s="10"/>
      <c r="AL1760" s="10"/>
      <c r="AM1760" s="10"/>
      <c r="AN1760" s="10"/>
      <c r="AO1760" s="10"/>
    </row>
    <row r="1761" spans="1:41">
      <c r="B1761" s="10"/>
      <c r="C1761" s="10"/>
      <c r="D1761" s="10"/>
      <c r="E1761" s="10"/>
      <c r="F1761" s="10"/>
      <c r="G1761" s="10"/>
      <c r="H1761" s="10"/>
      <c r="I1761" s="418" t="s">
        <v>65</v>
      </c>
      <c r="J1761" s="920">
        <v>2019</v>
      </c>
      <c r="K1761" s="920">
        <v>2020</v>
      </c>
      <c r="L1761" s="920">
        <v>2023</v>
      </c>
      <c r="M1761" s="920">
        <v>2025</v>
      </c>
      <c r="N1761" s="920">
        <v>2028</v>
      </c>
      <c r="O1761" s="920">
        <v>2030</v>
      </c>
      <c r="P1761" s="920">
        <v>2033</v>
      </c>
      <c r="Q1761" s="920">
        <v>2035</v>
      </c>
      <c r="R1761" s="920">
        <v>2038</v>
      </c>
      <c r="S1761" s="920">
        <v>2040</v>
      </c>
      <c r="T1761" s="920">
        <v>2043</v>
      </c>
      <c r="U1761" s="920">
        <v>2045</v>
      </c>
      <c r="V1761" s="920">
        <v>2050</v>
      </c>
      <c r="W1761" s="10"/>
      <c r="X1761" s="10"/>
      <c r="Y1761" s="10"/>
      <c r="Z1761" s="10"/>
      <c r="AA1761" s="10"/>
      <c r="AB1761" s="10"/>
      <c r="AC1761" s="10"/>
      <c r="AD1761" s="10"/>
      <c r="AE1761" s="10"/>
      <c r="AF1761" s="10"/>
      <c r="AG1761" s="10"/>
      <c r="AH1761" s="10"/>
      <c r="AI1761" s="10"/>
      <c r="AJ1761" s="10"/>
      <c r="AK1761" s="10"/>
      <c r="AL1761" s="10"/>
      <c r="AM1761" s="10"/>
      <c r="AN1761" s="10"/>
      <c r="AO1761" s="10"/>
    </row>
    <row r="1762" spans="1:41">
      <c r="A1762" s="10" t="s">
        <v>566</v>
      </c>
      <c r="B1762" s="10" t="str">
        <f>I1761</f>
        <v>AME</v>
      </c>
      <c r="C1762" s="10"/>
      <c r="D1762" s="10"/>
      <c r="E1762" s="10"/>
      <c r="F1762" s="10"/>
      <c r="G1762" s="10"/>
      <c r="H1762" s="10"/>
      <c r="I1762" s="419" t="s">
        <v>2150</v>
      </c>
      <c r="J1762" s="420">
        <v>27.554001910313012</v>
      </c>
      <c r="K1762" s="420">
        <v>41.635795423489</v>
      </c>
      <c r="L1762" s="420">
        <f>$J1762*L1665/$J1665</f>
        <v>23.852951568964848</v>
      </c>
      <c r="M1762" s="420">
        <f t="shared" ref="M1762:V1762" si="514">$J1762*M1665/$J1665</f>
        <v>26.444357300871886</v>
      </c>
      <c r="N1762" s="420">
        <f t="shared" si="514"/>
        <v>25.889534996151326</v>
      </c>
      <c r="O1762" s="420">
        <f t="shared" si="514"/>
        <v>25.519653459670948</v>
      </c>
      <c r="P1762" s="420">
        <f t="shared" si="514"/>
        <v>24.964831154950382</v>
      </c>
      <c r="Q1762" s="420">
        <f t="shared" si="514"/>
        <v>24.594949618470011</v>
      </c>
      <c r="R1762" s="420">
        <f t="shared" si="514"/>
        <v>24.040127313749448</v>
      </c>
      <c r="S1762" s="420">
        <f t="shared" si="514"/>
        <v>23.670245777269074</v>
      </c>
      <c r="T1762" s="420">
        <f t="shared" si="514"/>
        <v>23.11542347254851</v>
      </c>
      <c r="U1762" s="420">
        <f t="shared" si="514"/>
        <v>22.745541936068136</v>
      </c>
      <c r="V1762" s="420">
        <f t="shared" si="514"/>
        <v>21.820838094867195</v>
      </c>
      <c r="W1762" s="10"/>
      <c r="X1762" s="10" t="s">
        <v>2151</v>
      </c>
      <c r="Y1762" s="10"/>
      <c r="Z1762" s="10"/>
      <c r="AA1762" s="10"/>
      <c r="AB1762" s="10"/>
      <c r="AC1762" s="10"/>
      <c r="AD1762" s="10"/>
      <c r="AE1762" s="10"/>
      <c r="AF1762" s="10"/>
      <c r="AG1762" s="10"/>
      <c r="AH1762" s="10"/>
      <c r="AI1762" s="10"/>
      <c r="AJ1762" s="10"/>
      <c r="AK1762" s="10"/>
      <c r="AL1762" s="10"/>
      <c r="AM1762" s="10"/>
      <c r="AN1762" s="10"/>
      <c r="AO1762" s="10"/>
    </row>
    <row r="1763" spans="1:41">
      <c r="B1763" s="10"/>
      <c r="C1763" s="10"/>
      <c r="D1763" s="10"/>
      <c r="E1763" s="10"/>
      <c r="F1763" s="10"/>
      <c r="G1763" s="10"/>
      <c r="H1763" s="10"/>
      <c r="I1763" s="10"/>
      <c r="J1763" s="10"/>
      <c r="K1763" s="10"/>
      <c r="L1763" s="10"/>
      <c r="M1763" s="10"/>
      <c r="N1763" s="10"/>
      <c r="O1763" s="10"/>
      <c r="P1763" s="10"/>
      <c r="Q1763" s="10"/>
      <c r="R1763" s="10"/>
      <c r="S1763" s="10"/>
      <c r="T1763" s="10"/>
      <c r="U1763" s="10"/>
      <c r="V1763" s="10"/>
      <c r="W1763" s="10"/>
      <c r="X1763" s="10"/>
      <c r="Y1763" s="10"/>
      <c r="Z1763" s="10"/>
      <c r="AA1763" s="10"/>
      <c r="AB1763" s="10"/>
      <c r="AC1763" s="10"/>
      <c r="AD1763" s="10"/>
      <c r="AE1763" s="10"/>
      <c r="AF1763" s="10"/>
      <c r="AG1763" s="10"/>
      <c r="AH1763" s="10"/>
      <c r="AI1763" s="10"/>
      <c r="AJ1763" s="10"/>
      <c r="AK1763" s="10"/>
      <c r="AL1763" s="10"/>
      <c r="AM1763" s="10"/>
      <c r="AN1763" s="10"/>
      <c r="AO1763" s="10"/>
    </row>
    <row r="1764" spans="1:41">
      <c r="B1764" s="10"/>
      <c r="C1764" s="10"/>
      <c r="D1764" s="10"/>
      <c r="E1764" s="10"/>
      <c r="F1764" s="10"/>
      <c r="G1764" s="10"/>
      <c r="H1764" s="10"/>
      <c r="I1764" s="45" t="str">
        <f>"Scénario "&amp;I1766</f>
        <v>Scénario AMS</v>
      </c>
      <c r="J1764" s="44"/>
      <c r="K1764" s="10"/>
      <c r="L1764" s="10"/>
      <c r="M1764" s="10"/>
      <c r="N1764" s="10"/>
      <c r="O1764" s="10"/>
      <c r="P1764" s="10"/>
      <c r="Q1764" s="10"/>
      <c r="R1764" s="10"/>
      <c r="S1764" s="10"/>
      <c r="T1764" s="10"/>
      <c r="U1764" s="10"/>
      <c r="V1764" s="10"/>
      <c r="W1764" s="10"/>
      <c r="X1764" s="10"/>
      <c r="Y1764" s="10"/>
      <c r="Z1764" s="10"/>
      <c r="AA1764" s="10"/>
      <c r="AB1764" s="10"/>
      <c r="AC1764" s="10"/>
      <c r="AD1764" s="10"/>
      <c r="AE1764" s="10"/>
      <c r="AF1764" s="10"/>
      <c r="AG1764" s="10"/>
      <c r="AH1764" s="10"/>
      <c r="AI1764" s="10"/>
      <c r="AJ1764" s="10"/>
      <c r="AK1764" s="10"/>
      <c r="AL1764" s="10"/>
      <c r="AM1764" s="10"/>
      <c r="AN1764" s="10"/>
      <c r="AO1764" s="10"/>
    </row>
    <row r="1765" spans="1:41">
      <c r="B1765" s="10"/>
      <c r="C1765" s="10"/>
      <c r="D1765" s="10"/>
      <c r="E1765" s="10"/>
      <c r="F1765" s="10"/>
      <c r="G1765" s="10"/>
      <c r="H1765" s="10"/>
      <c r="I1765" s="10"/>
      <c r="J1765" s="10"/>
      <c r="K1765" s="10"/>
      <c r="L1765" s="10"/>
      <c r="M1765" s="10"/>
      <c r="N1765" s="10"/>
      <c r="O1765" s="10"/>
      <c r="P1765" s="10"/>
      <c r="Q1765" s="10"/>
      <c r="R1765" s="10"/>
      <c r="S1765" s="10"/>
      <c r="T1765" s="10"/>
      <c r="U1765" s="10"/>
      <c r="V1765" s="10"/>
      <c r="W1765" s="10"/>
      <c r="X1765" s="10"/>
      <c r="Y1765" s="10"/>
      <c r="Z1765" s="10"/>
      <c r="AA1765" s="10"/>
      <c r="AB1765" s="10"/>
      <c r="AC1765" s="10"/>
      <c r="AD1765" s="10"/>
      <c r="AE1765" s="10"/>
      <c r="AF1765" s="10"/>
      <c r="AG1765" s="10"/>
      <c r="AH1765" s="10"/>
      <c r="AI1765" s="10"/>
      <c r="AJ1765" s="10"/>
      <c r="AK1765" s="10"/>
      <c r="AL1765" s="10"/>
      <c r="AM1765" s="10"/>
      <c r="AN1765" s="10"/>
      <c r="AO1765" s="10"/>
    </row>
    <row r="1766" spans="1:41">
      <c r="B1766" s="10"/>
      <c r="C1766" s="10"/>
      <c r="D1766" s="10"/>
      <c r="E1766" s="10"/>
      <c r="F1766" s="10"/>
      <c r="G1766" s="10"/>
      <c r="H1766" s="10"/>
      <c r="I1766" s="418" t="s">
        <v>66</v>
      </c>
      <c r="J1766" s="920">
        <v>2019</v>
      </c>
      <c r="K1766" s="920">
        <v>2020</v>
      </c>
      <c r="L1766" s="920">
        <v>2023</v>
      </c>
      <c r="M1766" s="920">
        <v>2025</v>
      </c>
      <c r="N1766" s="920">
        <v>2028</v>
      </c>
      <c r="O1766" s="920">
        <v>2030</v>
      </c>
      <c r="P1766" s="920">
        <v>2033</v>
      </c>
      <c r="Q1766" s="920">
        <v>2035</v>
      </c>
      <c r="R1766" s="920">
        <v>2038</v>
      </c>
      <c r="S1766" s="920">
        <v>2040</v>
      </c>
      <c r="T1766" s="920">
        <v>2043</v>
      </c>
      <c r="U1766" s="920">
        <v>2045</v>
      </c>
      <c r="V1766" s="920">
        <v>2050</v>
      </c>
      <c r="W1766" s="10"/>
      <c r="X1766" s="10"/>
      <c r="Y1766" s="10"/>
      <c r="Z1766" s="10"/>
      <c r="AA1766" s="10"/>
      <c r="AB1766" s="10"/>
      <c r="AC1766" s="10"/>
      <c r="AD1766" s="10"/>
      <c r="AE1766" s="10"/>
      <c r="AF1766" s="10"/>
      <c r="AG1766" s="10"/>
      <c r="AH1766" s="10"/>
      <c r="AI1766" s="10"/>
      <c r="AJ1766" s="10"/>
      <c r="AK1766" s="10"/>
      <c r="AL1766" s="10"/>
      <c r="AM1766" s="10"/>
      <c r="AN1766" s="10"/>
      <c r="AO1766" s="10"/>
    </row>
    <row r="1767" spans="1:41">
      <c r="A1767" s="10" t="str">
        <f>A1762</f>
        <v>pptrothpd</v>
      </c>
      <c r="B1767" s="10" t="str">
        <f>I1766</f>
        <v>AMS</v>
      </c>
      <c r="C1767" s="10"/>
      <c r="D1767" s="10"/>
      <c r="E1767" s="10"/>
      <c r="F1767" s="10"/>
      <c r="G1767" s="10"/>
      <c r="H1767" s="10"/>
      <c r="I1767" s="419" t="s">
        <v>2150</v>
      </c>
      <c r="J1767" s="420">
        <f>J1762</f>
        <v>27.554001910313012</v>
      </c>
      <c r="K1767" s="420">
        <f>K1762</f>
        <v>41.635795423489</v>
      </c>
      <c r="L1767" s="420">
        <f>$J1767*L1689/$J1689</f>
        <v>21.93824988639588</v>
      </c>
      <c r="M1767" s="420">
        <f t="shared" ref="M1767:V1767" si="515">$J1767*M1689/$J1689</f>
        <v>23.253187829923604</v>
      </c>
      <c r="N1767" s="420">
        <f t="shared" si="515"/>
        <v>21.102780789728897</v>
      </c>
      <c r="O1767" s="420">
        <f t="shared" si="515"/>
        <v>19.669176096265762</v>
      </c>
      <c r="P1767" s="420">
        <f t="shared" si="515"/>
        <v>17.518769056071054</v>
      </c>
      <c r="Q1767" s="420">
        <f t="shared" si="515"/>
        <v>16.085164362607916</v>
      </c>
      <c r="R1767" s="420">
        <f t="shared" si="515"/>
        <v>13.93475732241321</v>
      </c>
      <c r="S1767" s="420">
        <f t="shared" si="515"/>
        <v>12.501152628950074</v>
      </c>
      <c r="T1767" s="420">
        <f t="shared" si="515"/>
        <v>10.35074558875537</v>
      </c>
      <c r="U1767" s="420">
        <f t="shared" si="515"/>
        <v>8.9171408952922331</v>
      </c>
      <c r="V1767" s="420">
        <f t="shared" si="515"/>
        <v>5.333129161634389</v>
      </c>
      <c r="W1767" s="10"/>
      <c r="X1767" s="10" t="s">
        <v>2152</v>
      </c>
      <c r="Y1767" s="10"/>
      <c r="Z1767" s="10"/>
      <c r="AA1767" s="10"/>
      <c r="AB1767" s="10"/>
      <c r="AC1767" s="10"/>
      <c r="AD1767" s="10"/>
      <c r="AE1767" s="10"/>
      <c r="AF1767" s="10"/>
      <c r="AG1767" s="10"/>
      <c r="AH1767" s="10"/>
      <c r="AI1767" s="10"/>
      <c r="AJ1767" s="10"/>
      <c r="AK1767" s="10"/>
      <c r="AL1767" s="10"/>
      <c r="AM1767" s="10"/>
      <c r="AN1767" s="10"/>
      <c r="AO1767" s="10"/>
    </row>
    <row r="1768" spans="1:41">
      <c r="B1768" s="10"/>
      <c r="C1768" s="10"/>
      <c r="D1768" s="10"/>
      <c r="E1768" s="10"/>
      <c r="F1768" s="10"/>
      <c r="G1768" s="10"/>
      <c r="H1768" s="10"/>
      <c r="I1768" s="10"/>
      <c r="J1768" s="10"/>
      <c r="K1768" s="10"/>
      <c r="L1768" s="10"/>
      <c r="M1768" s="10"/>
      <c r="N1768" s="10"/>
      <c r="O1768" s="10"/>
      <c r="P1768" s="10"/>
      <c r="Q1768" s="10"/>
      <c r="R1768" s="10"/>
      <c r="S1768" s="10"/>
      <c r="T1768" s="10"/>
      <c r="U1768" s="10"/>
      <c r="V1768" s="10"/>
      <c r="W1768" s="10"/>
      <c r="X1768" s="10"/>
      <c r="Y1768" s="10"/>
      <c r="Z1768" s="10"/>
      <c r="AA1768" s="10"/>
      <c r="AB1768" s="10"/>
      <c r="AC1768" s="10"/>
      <c r="AD1768" s="10"/>
      <c r="AE1768" s="10"/>
      <c r="AF1768" s="10"/>
      <c r="AG1768" s="10"/>
      <c r="AH1768" s="10"/>
      <c r="AI1768" s="10"/>
      <c r="AJ1768" s="10"/>
      <c r="AK1768" s="10"/>
      <c r="AL1768" s="10"/>
      <c r="AM1768" s="10"/>
      <c r="AN1768" s="10"/>
      <c r="AO1768" s="10"/>
    </row>
    <row r="1769" spans="1:41">
      <c r="B1769" s="10"/>
      <c r="C1769" s="10"/>
      <c r="D1769" s="10"/>
      <c r="E1769" s="10"/>
      <c r="F1769" s="10"/>
      <c r="G1769" s="10"/>
      <c r="H1769" s="10"/>
      <c r="I1769" s="10"/>
      <c r="J1769" s="10"/>
      <c r="K1769" s="10"/>
      <c r="L1769" s="10"/>
      <c r="M1769" s="10"/>
      <c r="N1769" s="10"/>
      <c r="O1769" s="10"/>
      <c r="P1769" s="10"/>
      <c r="Q1769" s="10"/>
      <c r="R1769" s="10"/>
      <c r="S1769" s="10"/>
      <c r="T1769" s="10"/>
      <c r="U1769" s="10"/>
      <c r="V1769" s="10"/>
      <c r="W1769" s="10"/>
      <c r="X1769" s="10"/>
      <c r="Y1769" s="10"/>
      <c r="Z1769" s="10"/>
      <c r="AA1769" s="10"/>
      <c r="AB1769" s="10"/>
      <c r="AC1769" s="10"/>
      <c r="AD1769" s="10"/>
      <c r="AE1769" s="10"/>
      <c r="AF1769" s="10"/>
      <c r="AG1769" s="10"/>
      <c r="AH1769" s="10"/>
      <c r="AI1769" s="10"/>
      <c r="AJ1769" s="10"/>
      <c r="AK1769" s="10"/>
      <c r="AL1769" s="10"/>
      <c r="AM1769" s="10"/>
      <c r="AN1769" s="10"/>
      <c r="AO1769" s="10"/>
    </row>
    <row r="1770" spans="1:41" ht="15">
      <c r="B1770" s="39"/>
      <c r="C1770" s="39"/>
      <c r="D1770" s="39"/>
      <c r="E1770" s="39"/>
      <c r="F1770" s="39"/>
      <c r="G1770" s="39"/>
      <c r="H1770" s="39"/>
      <c r="I1770" s="41" t="s">
        <v>2153</v>
      </c>
      <c r="J1770" s="39"/>
      <c r="K1770" s="39"/>
      <c r="L1770" s="39"/>
      <c r="M1770" s="39"/>
      <c r="N1770" s="39"/>
      <c r="O1770" s="39"/>
      <c r="P1770" s="39"/>
      <c r="Q1770" s="39"/>
      <c r="R1770" s="39"/>
      <c r="S1770" s="39"/>
      <c r="T1770" s="39"/>
      <c r="U1770" s="39"/>
      <c r="V1770" s="39"/>
      <c r="W1770" s="10"/>
      <c r="X1770" s="10"/>
      <c r="Y1770" s="10"/>
      <c r="Z1770" s="10"/>
      <c r="AA1770" s="10"/>
      <c r="AB1770" s="10"/>
      <c r="AC1770" s="10"/>
      <c r="AD1770" s="10"/>
      <c r="AE1770" s="10"/>
      <c r="AF1770" s="10"/>
      <c r="AG1770" s="10"/>
      <c r="AH1770" s="10"/>
      <c r="AI1770" s="10"/>
      <c r="AJ1770" s="10"/>
      <c r="AK1770" s="10"/>
      <c r="AL1770" s="10"/>
      <c r="AM1770" s="10"/>
      <c r="AN1770" s="10"/>
      <c r="AO1770" s="10"/>
    </row>
    <row r="1771" spans="1:41" ht="14" thickBot="1">
      <c r="B1771" s="10"/>
      <c r="C1771" s="10"/>
      <c r="D1771" s="10"/>
      <c r="E1771" s="10"/>
      <c r="F1771" s="10"/>
      <c r="G1771" s="10"/>
      <c r="H1771" s="10"/>
      <c r="I1771" s="10"/>
      <c r="J1771" s="10"/>
      <c r="K1771" s="10"/>
      <c r="L1771" s="10"/>
      <c r="M1771" s="10"/>
      <c r="N1771" s="10"/>
      <c r="O1771" s="10"/>
      <c r="P1771" s="10"/>
      <c r="Q1771" s="10"/>
      <c r="R1771" s="10"/>
      <c r="S1771" s="10"/>
      <c r="T1771" s="10"/>
      <c r="U1771" s="10"/>
      <c r="V1771" s="10"/>
      <c r="W1771" s="10"/>
      <c r="X1771" s="10"/>
      <c r="Y1771" s="10"/>
      <c r="Z1771" s="10"/>
      <c r="AA1771" s="10"/>
      <c r="AB1771" s="10"/>
      <c r="AC1771" s="10"/>
      <c r="AD1771" s="10"/>
      <c r="AE1771" s="10"/>
      <c r="AF1771" s="10"/>
      <c r="AG1771" s="10"/>
      <c r="AH1771" s="10"/>
      <c r="AI1771" s="10"/>
      <c r="AJ1771" s="10"/>
      <c r="AK1771" s="10"/>
      <c r="AL1771" s="10"/>
      <c r="AM1771" s="10"/>
      <c r="AN1771" s="10"/>
      <c r="AO1771" s="10"/>
    </row>
    <row r="1772" spans="1:41" ht="18" customHeight="1" thickBot="1">
      <c r="B1772" s="10"/>
      <c r="C1772" s="10"/>
      <c r="D1772" s="10"/>
      <c r="E1772" s="10"/>
      <c r="F1772" s="10"/>
      <c r="G1772" s="10"/>
      <c r="H1772" s="10"/>
      <c r="I1772" s="1303" t="s">
        <v>2154</v>
      </c>
      <c r="J1772" s="1304"/>
      <c r="K1772" s="1304"/>
      <c r="L1772" s="1304"/>
      <c r="M1772" s="1304"/>
      <c r="N1772" s="1304"/>
      <c r="O1772" s="1304"/>
      <c r="P1772" s="1304"/>
      <c r="Q1772" s="1304"/>
      <c r="R1772" s="1304"/>
      <c r="S1772" s="1304"/>
      <c r="T1772" s="1304"/>
      <c r="U1772" s="1304"/>
      <c r="V1772" s="1305"/>
      <c r="W1772" s="10"/>
      <c r="X1772" s="10"/>
      <c r="Y1772" s="10"/>
      <c r="Z1772" s="10"/>
      <c r="AA1772" s="10"/>
      <c r="AB1772" s="10"/>
      <c r="AC1772" s="10"/>
      <c r="AD1772" s="10"/>
      <c r="AE1772" s="10"/>
      <c r="AF1772" s="10"/>
      <c r="AG1772" s="10"/>
      <c r="AH1772" s="10"/>
      <c r="AI1772" s="10"/>
      <c r="AJ1772" s="10"/>
      <c r="AK1772" s="10"/>
      <c r="AL1772" s="10"/>
      <c r="AM1772" s="10"/>
      <c r="AN1772" s="10"/>
      <c r="AO1772" s="10"/>
    </row>
    <row r="1773" spans="1:41">
      <c r="B1773" s="10"/>
      <c r="C1773" s="10"/>
      <c r="D1773" s="10"/>
      <c r="E1773" s="10"/>
      <c r="F1773" s="10"/>
      <c r="G1773" s="10"/>
      <c r="H1773" s="10"/>
      <c r="I1773" s="10"/>
      <c r="J1773" s="10"/>
      <c r="K1773" s="10"/>
      <c r="L1773" s="10"/>
      <c r="M1773" s="10"/>
      <c r="N1773" s="10"/>
      <c r="O1773" s="10"/>
      <c r="P1773" s="10"/>
      <c r="Q1773" s="10"/>
      <c r="R1773" s="10"/>
      <c r="S1773" s="10"/>
      <c r="T1773" s="10"/>
      <c r="U1773" s="10"/>
      <c r="V1773" s="10"/>
      <c r="W1773" s="10"/>
      <c r="X1773" s="10"/>
      <c r="Y1773" s="10"/>
      <c r="Z1773" s="10"/>
      <c r="AA1773" s="10"/>
      <c r="AB1773" s="10"/>
      <c r="AC1773" s="10"/>
      <c r="AD1773" s="10"/>
      <c r="AE1773" s="10"/>
      <c r="AF1773" s="10"/>
      <c r="AG1773" s="10"/>
      <c r="AH1773" s="10"/>
      <c r="AI1773" s="10"/>
      <c r="AJ1773" s="10"/>
      <c r="AK1773" s="10"/>
      <c r="AL1773" s="10"/>
      <c r="AM1773" s="10"/>
      <c r="AN1773" s="10"/>
      <c r="AO1773" s="10"/>
    </row>
    <row r="1774" spans="1:41">
      <c r="B1774" s="10"/>
      <c r="C1774" s="10"/>
      <c r="D1774" s="10"/>
      <c r="E1774" s="10"/>
      <c r="F1774" s="10"/>
      <c r="G1774" s="10"/>
      <c r="H1774" s="10"/>
      <c r="I1774" s="43" t="s">
        <v>2155</v>
      </c>
      <c r="J1774" s="10"/>
      <c r="K1774" s="10"/>
      <c r="L1774" s="10"/>
      <c r="M1774" s="10"/>
      <c r="N1774" s="10"/>
      <c r="O1774" s="10"/>
      <c r="P1774" s="10"/>
      <c r="Q1774" s="10"/>
      <c r="R1774" s="10"/>
      <c r="S1774" s="10"/>
      <c r="T1774" s="10"/>
      <c r="U1774" s="10"/>
      <c r="V1774" s="10"/>
      <c r="W1774" s="10"/>
      <c r="X1774" s="10"/>
      <c r="Y1774" s="10"/>
      <c r="Z1774" s="10"/>
      <c r="AA1774" s="10"/>
      <c r="AB1774" s="10"/>
      <c r="AC1774" s="10"/>
      <c r="AD1774" s="10"/>
      <c r="AE1774" s="10"/>
      <c r="AF1774" s="10"/>
      <c r="AG1774" s="10"/>
      <c r="AH1774" s="10"/>
      <c r="AI1774" s="10"/>
      <c r="AJ1774" s="10"/>
      <c r="AK1774" s="10"/>
      <c r="AL1774" s="10"/>
      <c r="AM1774" s="10"/>
      <c r="AN1774" s="10"/>
      <c r="AO1774" s="10"/>
    </row>
    <row r="1775" spans="1:41">
      <c r="B1775" s="10"/>
      <c r="C1775" s="10"/>
      <c r="D1775" s="10"/>
      <c r="E1775" s="10"/>
      <c r="F1775" s="10"/>
      <c r="G1775" s="10"/>
      <c r="H1775" s="10"/>
      <c r="I1775" s="10"/>
      <c r="J1775" s="10"/>
      <c r="K1775" s="10"/>
      <c r="L1775" s="10"/>
      <c r="M1775" s="10"/>
      <c r="N1775" s="10"/>
      <c r="O1775" s="10"/>
      <c r="P1775" s="10"/>
      <c r="Q1775" s="10"/>
      <c r="R1775" s="10"/>
      <c r="S1775" s="10"/>
      <c r="T1775" s="10"/>
      <c r="U1775" s="10"/>
      <c r="V1775" s="10"/>
      <c r="W1775" s="10"/>
      <c r="X1775" s="10"/>
      <c r="Y1775" s="10"/>
      <c r="Z1775" s="10"/>
      <c r="AA1775" s="10"/>
      <c r="AB1775" s="10"/>
      <c r="AC1775" s="10"/>
      <c r="AD1775" s="10"/>
      <c r="AE1775" s="10"/>
      <c r="AF1775" s="10"/>
      <c r="AG1775" s="10"/>
      <c r="AH1775" s="10"/>
      <c r="AI1775" s="10"/>
      <c r="AJ1775" s="10"/>
      <c r="AK1775" s="10"/>
      <c r="AL1775" s="10"/>
      <c r="AM1775" s="10"/>
      <c r="AN1775" s="10"/>
      <c r="AO1775" s="10"/>
    </row>
    <row r="1776" spans="1:41">
      <c r="B1776" s="10"/>
      <c r="C1776" s="10"/>
      <c r="D1776" s="10"/>
      <c r="E1776" s="10"/>
      <c r="F1776" s="10"/>
      <c r="G1776" s="10"/>
      <c r="H1776" s="10"/>
      <c r="I1776" s="45" t="str">
        <f>"Scénario "&amp;I1778</f>
        <v>Scénario AME</v>
      </c>
      <c r="J1776" s="44"/>
      <c r="K1776" s="10"/>
      <c r="L1776" s="10"/>
      <c r="M1776" s="10"/>
      <c r="N1776" s="10"/>
      <c r="O1776" s="10"/>
      <c r="P1776" s="10"/>
      <c r="Q1776" s="10"/>
      <c r="R1776" s="10"/>
      <c r="S1776" s="10"/>
      <c r="T1776" s="10"/>
      <c r="U1776" s="10"/>
      <c r="V1776" s="10"/>
      <c r="W1776" s="10"/>
      <c r="X1776" s="10"/>
      <c r="Y1776" s="10"/>
      <c r="Z1776" s="10"/>
      <c r="AA1776" s="10"/>
      <c r="AB1776" s="10"/>
      <c r="AC1776" s="10"/>
      <c r="AD1776" s="10"/>
      <c r="AE1776" s="10"/>
      <c r="AF1776" s="10"/>
      <c r="AG1776" s="10"/>
      <c r="AH1776" s="10"/>
      <c r="AI1776" s="10"/>
      <c r="AJ1776" s="10"/>
      <c r="AK1776" s="10"/>
      <c r="AL1776" s="10"/>
      <c r="AM1776" s="10"/>
      <c r="AN1776" s="10"/>
      <c r="AO1776" s="10"/>
    </row>
    <row r="1777" spans="1:41">
      <c r="B1777" s="10"/>
      <c r="C1777" s="10"/>
      <c r="D1777" s="10"/>
      <c r="E1777" s="10"/>
      <c r="F1777" s="10"/>
      <c r="G1777" s="10"/>
      <c r="H1777" s="10"/>
      <c r="I1777" s="10"/>
      <c r="J1777" s="10"/>
      <c r="K1777" s="10"/>
      <c r="L1777" s="10"/>
      <c r="M1777" s="10"/>
      <c r="N1777" s="10"/>
      <c r="O1777" s="10"/>
      <c r="P1777" s="10"/>
      <c r="Q1777" s="10"/>
      <c r="R1777" s="10"/>
      <c r="S1777" s="10"/>
      <c r="T1777" s="10"/>
      <c r="U1777" s="10"/>
      <c r="V1777" s="10"/>
      <c r="W1777" s="10"/>
      <c r="X1777" s="10"/>
      <c r="Y1777" s="10"/>
      <c r="Z1777" s="10"/>
      <c r="AA1777" s="10"/>
      <c r="AB1777" s="10"/>
      <c r="AC1777" s="10"/>
      <c r="AD1777" s="10"/>
      <c r="AE1777" s="10"/>
      <c r="AF1777" s="10"/>
      <c r="AG1777" s="10"/>
      <c r="AH1777" s="10"/>
      <c r="AI1777" s="10"/>
      <c r="AJ1777" s="10"/>
      <c r="AK1777" s="10"/>
      <c r="AL1777" s="10"/>
      <c r="AM1777" s="10"/>
      <c r="AN1777" s="10"/>
      <c r="AO1777" s="10"/>
    </row>
    <row r="1778" spans="1:41">
      <c r="B1778" s="10"/>
      <c r="C1778" s="10"/>
      <c r="D1778" s="10"/>
      <c r="E1778" s="10"/>
      <c r="F1778" s="10"/>
      <c r="G1778" s="10"/>
      <c r="H1778" s="10"/>
      <c r="I1778" s="418" t="s">
        <v>65</v>
      </c>
      <c r="J1778" s="920">
        <v>2019</v>
      </c>
      <c r="K1778" s="920">
        <v>2020</v>
      </c>
      <c r="L1778" s="920">
        <v>2023</v>
      </c>
      <c r="M1778" s="920">
        <v>2025</v>
      </c>
      <c r="N1778" s="920">
        <v>2028</v>
      </c>
      <c r="O1778" s="920">
        <v>2030</v>
      </c>
      <c r="P1778" s="920">
        <v>2033</v>
      </c>
      <c r="Q1778" s="920">
        <v>2035</v>
      </c>
      <c r="R1778" s="920">
        <v>2038</v>
      </c>
      <c r="S1778" s="920">
        <v>2040</v>
      </c>
      <c r="T1778" s="920">
        <v>2043</v>
      </c>
      <c r="U1778" s="920">
        <v>2045</v>
      </c>
      <c r="V1778" s="920">
        <v>2050</v>
      </c>
      <c r="W1778" s="10"/>
      <c r="X1778" s="10"/>
      <c r="Y1778" s="10"/>
      <c r="Z1778" s="10"/>
      <c r="AA1778" s="10"/>
      <c r="AB1778" s="10"/>
      <c r="AC1778" s="10"/>
      <c r="AD1778" s="10"/>
      <c r="AE1778" s="10"/>
      <c r="AF1778" s="10"/>
      <c r="AG1778" s="10"/>
      <c r="AH1778" s="10"/>
      <c r="AI1778" s="10"/>
      <c r="AJ1778" s="10"/>
      <c r="AK1778" s="10"/>
      <c r="AL1778" s="10"/>
      <c r="AM1778" s="10"/>
      <c r="AN1778" s="10"/>
      <c r="AO1778" s="10"/>
    </row>
    <row r="1779" spans="1:41">
      <c r="A1779" s="10" t="s">
        <v>1962</v>
      </c>
      <c r="B1779" s="10" t="str">
        <f>I1778</f>
        <v>AME</v>
      </c>
      <c r="C1779" s="10" t="str">
        <f>A1666</f>
        <v>gnaraffpd</v>
      </c>
      <c r="D1779" s="140"/>
      <c r="E1779" s="140"/>
      <c r="F1779" s="10"/>
      <c r="G1779" s="10"/>
      <c r="H1779" s="10"/>
      <c r="I1779" s="419" t="s">
        <v>2156</v>
      </c>
      <c r="J1779" s="548">
        <f t="shared" ref="J1779:V1779" si="516">INDEX($A$1:$Z$2094,MATCH($C1779,$A$1:$A$2094,0),MATCH(J$1778,$A$1:$Z$1,0))</f>
        <v>6.0190577150164462</v>
      </c>
      <c r="K1779" s="548">
        <f t="shared" si="516"/>
        <v>4.3614557900953184</v>
      </c>
      <c r="L1779" s="548">
        <f t="shared" si="516"/>
        <v>5.2105785807235048</v>
      </c>
      <c r="M1779" s="548">
        <f t="shared" si="516"/>
        <v>5.7766604411422957</v>
      </c>
      <c r="N1779" s="548">
        <f t="shared" si="516"/>
        <v>5.6554618042052196</v>
      </c>
      <c r="O1779" s="548">
        <f t="shared" si="516"/>
        <v>5.5746627129138373</v>
      </c>
      <c r="P1779" s="548">
        <f t="shared" si="516"/>
        <v>5.4534640759767603</v>
      </c>
      <c r="Q1779" s="548">
        <f t="shared" si="516"/>
        <v>5.372664984685378</v>
      </c>
      <c r="R1779" s="548">
        <f t="shared" si="516"/>
        <v>5.2514663477483019</v>
      </c>
      <c r="S1779" s="548">
        <f t="shared" si="516"/>
        <v>5.1706672564569196</v>
      </c>
      <c r="T1779" s="548">
        <f t="shared" si="516"/>
        <v>5.0494686195198435</v>
      </c>
      <c r="U1779" s="548">
        <f t="shared" si="516"/>
        <v>4.9686695282284594</v>
      </c>
      <c r="V1779" s="548">
        <f t="shared" si="516"/>
        <v>4.7666718000000001</v>
      </c>
      <c r="W1779" s="10"/>
      <c r="X1779" s="10"/>
      <c r="Y1779" s="10"/>
      <c r="Z1779" s="10"/>
      <c r="AA1779" s="10"/>
      <c r="AB1779" s="10"/>
      <c r="AC1779" s="10"/>
      <c r="AD1779" s="10"/>
      <c r="AE1779" s="10"/>
      <c r="AF1779" s="10"/>
      <c r="AG1779" s="10"/>
      <c r="AH1779" s="10"/>
      <c r="AI1779" s="10"/>
      <c r="AJ1779" s="10"/>
      <c r="AK1779" s="10"/>
      <c r="AL1779" s="10"/>
      <c r="AM1779" s="10"/>
      <c r="AN1779" s="10"/>
      <c r="AO1779" s="10"/>
    </row>
    <row r="1780" spans="1:41" s="126" customFormat="1" outlineLevel="3">
      <c r="A1780" s="125" t="s">
        <v>569</v>
      </c>
      <c r="B1780" s="125" t="str">
        <f>B1779</f>
        <v>AME</v>
      </c>
      <c r="C1780" s="140" t="s">
        <v>1444</v>
      </c>
      <c r="D1780" s="140"/>
      <c r="E1780" s="140"/>
      <c r="F1780" s="125"/>
      <c r="G1780" s="125"/>
      <c r="H1780" s="125"/>
      <c r="I1780" s="423" t="s">
        <v>1966</v>
      </c>
      <c r="J1780" s="1158" cm="1">
        <f t="array" ref="J1780">J1779*INDEX($A$1:$AD$2422,MATCH($C1780&amp;$B1780,$A$1:$A$2422&amp;$B$1:$B$2422,0),MATCH(J$1,$A$1:$AD$1,0))</f>
        <v>6.0130386573014301</v>
      </c>
      <c r="K1780" s="1158" cm="1">
        <f t="array" ref="K1780">K1779*INDEX($A$1:$AD$2422,MATCH($C1780&amp;$B1780,$A$1:$A$2422&amp;$B$1:$B$2422,0),MATCH(K$1,$A$1:$AD$1,0))</f>
        <v>4.3570943343052226</v>
      </c>
      <c r="L1780" s="1158" cm="1">
        <f t="array" ref="L1780">L1779*INDEX($A$1:$AD$2422,MATCH($C1780&amp;$B1780,$A$1:$A$2422&amp;$B$1:$B$2422,0),MATCH(L$1,$A$1:$AD$1,0))</f>
        <v>5.1459674063225336</v>
      </c>
      <c r="M1780" s="1158" cm="1">
        <f t="array" ref="M1780">M1779*INDEX($A$1:$AD$2422,MATCH($C1780&amp;$B1780,$A$1:$A$2422&amp;$B$1:$B$2422,0),MATCH(M$1,$A$1:$AD$1,0))</f>
        <v>5.6611272323194495</v>
      </c>
      <c r="N1780" s="1158" cm="1">
        <f t="array" ref="N1780">N1779*INDEX($A$1:$AD$2422,MATCH($C1780&amp;$B1780,$A$1:$A$2422&amp;$B$1:$B$2422,0),MATCH(N$1,$A$1:$AD$1,0))</f>
        <v>5.5423525681211148</v>
      </c>
      <c r="O1780" s="1158" cm="1">
        <f t="array" ref="O1780">O1779*INDEX($A$1:$AD$2422,MATCH($C1780&amp;$B1780,$A$1:$A$2422&amp;$B$1:$B$2422,0),MATCH(O$1,$A$1:$AD$1,0))</f>
        <v>5.4631694586555604</v>
      </c>
      <c r="P1780" s="1158" cm="1">
        <f t="array" ref="P1780">P1779*INDEX($A$1:$AD$2422,MATCH($C1780&amp;$B1780,$A$1:$A$2422&amp;$B$1:$B$2422,0),MATCH(P$1,$A$1:$AD$1,0))</f>
        <v>5.3443947944572248</v>
      </c>
      <c r="Q1780" s="1158" cm="1">
        <f t="array" ref="Q1780">Q1779*INDEX($A$1:$AD$2422,MATCH($C1780&amp;$B1780,$A$1:$A$2422&amp;$B$1:$B$2422,0),MATCH(Q$1,$A$1:$AD$1,0))</f>
        <v>5.2652116849916704</v>
      </c>
      <c r="R1780" s="1158" cm="1">
        <f t="array" ref="R1780">R1779*INDEX($A$1:$AD$2422,MATCH($C1780&amp;$B1780,$A$1:$A$2422&amp;$B$1:$B$2422,0),MATCH(R$1,$A$1:$AD$1,0))</f>
        <v>5.1464370207933356</v>
      </c>
      <c r="S1780" s="1158" cm="1">
        <f t="array" ref="S1780">S1779*INDEX($A$1:$AD$2422,MATCH($C1780&amp;$B1780,$A$1:$A$2422&amp;$B$1:$B$2422,0),MATCH(S$1,$A$1:$AD$1,0))</f>
        <v>5.0672539113277812</v>
      </c>
      <c r="T1780" s="1158" cm="1">
        <f t="array" ref="T1780">T1779*INDEX($A$1:$AD$2422,MATCH($C1780&amp;$B1780,$A$1:$A$2422&amp;$B$1:$B$2422,0),MATCH(T$1,$A$1:$AD$1,0))</f>
        <v>4.9484792471294465</v>
      </c>
      <c r="U1780" s="1158" cm="1">
        <f t="array" ref="U1780">U1779*INDEX($A$1:$AD$2422,MATCH($C1780&amp;$B1780,$A$1:$A$2422&amp;$B$1:$B$2422,0),MATCH(U$1,$A$1:$AD$1,0))</f>
        <v>4.8692961376638904</v>
      </c>
      <c r="V1780" s="1158" cm="1">
        <f t="array" ref="V1780">V1779*INDEX($A$1:$AD$2422,MATCH($C1780&amp;$B1780,$A$1:$A$2422&amp;$B$1:$B$2422,0),MATCH(V$1,$A$1:$AD$1,0))</f>
        <v>4.6713383640000004</v>
      </c>
      <c r="W1780" s="125"/>
      <c r="X1780" s="125"/>
      <c r="Y1780" s="218"/>
      <c r="Z1780" s="219"/>
      <c r="AA1780" s="219"/>
      <c r="AB1780" s="219"/>
      <c r="AC1780" s="219"/>
      <c r="AD1780" s="220"/>
      <c r="AE1780" s="125"/>
      <c r="AF1780" s="125"/>
      <c r="AG1780" s="125"/>
      <c r="AH1780" s="125"/>
      <c r="AI1780" s="125"/>
      <c r="AJ1780" s="125"/>
      <c r="AK1780" s="125"/>
      <c r="AL1780" s="125"/>
      <c r="AM1780" s="125"/>
      <c r="AN1780" s="125"/>
      <c r="AO1780" s="125"/>
    </row>
    <row r="1781" spans="1:41" s="126" customFormat="1" outlineLevel="3">
      <c r="A1781" s="125" t="s">
        <v>570</v>
      </c>
      <c r="B1781" s="125" t="str">
        <f>B1780</f>
        <v>AME</v>
      </c>
      <c r="C1781" s="140" t="s">
        <v>1445</v>
      </c>
      <c r="D1781" s="140" t="s">
        <v>1237</v>
      </c>
      <c r="E1781" s="140"/>
      <c r="F1781" s="125"/>
      <c r="G1781" s="125"/>
      <c r="H1781" s="125"/>
      <c r="I1781" s="423" t="s">
        <v>1972</v>
      </c>
      <c r="J1781" s="1158" cm="1">
        <f t="array" ref="J1781">J1779*INDEX($A$1:$AD$2422,MATCH($C1781&amp;$B1781,$A$1:$A$2422&amp;$B$1:$B$2422,0),MATCH(J$1,$A$1:$AD$1,0))</f>
        <v>6.0190577150164466E-3</v>
      </c>
      <c r="K1781" s="1158" cm="1">
        <f t="array" ref="K1781">K1779*INDEX($A$1:$AD$2422,MATCH($C1781&amp;$B1781,$A$1:$A$2422&amp;$B$1:$B$2422,0),MATCH(K$1,$A$1:$AD$1,0))</f>
        <v>4.3614557900953184E-3</v>
      </c>
      <c r="L1781" s="1158" cm="1">
        <f t="array" ref="L1781">L1779*INDEX($A$1:$AD$2422,MATCH($C1781&amp;$B1781,$A$1:$A$2422&amp;$B$1:$B$2422,0),MATCH(L$1,$A$1:$AD$1,0))</f>
        <v>6.4611174400971444E-2</v>
      </c>
      <c r="M1781" s="1158" cm="1">
        <f t="array" ref="M1781">M1779*INDEX($A$1:$AD$2422,MATCH($C1781&amp;$B1781,$A$1:$A$2422&amp;$B$1:$B$2422,0),MATCH(M$1,$A$1:$AD$1,0))</f>
        <v>0.11553320882284591</v>
      </c>
      <c r="N1781" s="1158" cm="1">
        <f t="array" ref="N1781">N1779*INDEX($A$1:$AD$2422,MATCH($C1781&amp;$B1781,$A$1:$A$2422&amp;$B$1:$B$2422,0),MATCH(N$1,$A$1:$AD$1,0))</f>
        <v>0.11310923608410439</v>
      </c>
      <c r="O1781" s="1158" cm="1">
        <f t="array" ref="O1781">O1779*INDEX($A$1:$AD$2422,MATCH($C1781&amp;$B1781,$A$1:$A$2422&amp;$B$1:$B$2422,0),MATCH(O$1,$A$1:$AD$1,0))</f>
        <v>0.11149325425827675</v>
      </c>
      <c r="P1781" s="1158" cm="1">
        <f t="array" ref="P1781">P1779*INDEX($A$1:$AD$2422,MATCH($C1781&amp;$B1781,$A$1:$A$2422&amp;$B$1:$B$2422,0),MATCH(P$1,$A$1:$AD$1,0))</f>
        <v>0.10906928151953521</v>
      </c>
      <c r="Q1781" s="1158" cm="1">
        <f t="array" ref="Q1781">Q1779*INDEX($A$1:$AD$2422,MATCH($C1781&amp;$B1781,$A$1:$A$2422&amp;$B$1:$B$2422,0),MATCH(Q$1,$A$1:$AD$1,0))</f>
        <v>0.10745329969370757</v>
      </c>
      <c r="R1781" s="1158" cm="1">
        <f t="array" ref="R1781">R1779*INDEX($A$1:$AD$2422,MATCH($C1781&amp;$B1781,$A$1:$A$2422&amp;$B$1:$B$2422,0),MATCH(R$1,$A$1:$AD$1,0))</f>
        <v>0.10502932695496604</v>
      </c>
      <c r="S1781" s="1158" cm="1">
        <f t="array" ref="S1781">S1779*INDEX($A$1:$AD$2422,MATCH($C1781&amp;$B1781,$A$1:$A$2422&amp;$B$1:$B$2422,0),MATCH(S$1,$A$1:$AD$1,0))</f>
        <v>0.1034133451291384</v>
      </c>
      <c r="T1781" s="1158" cm="1">
        <f t="array" ref="T1781">T1779*INDEX($A$1:$AD$2422,MATCH($C1781&amp;$B1781,$A$1:$A$2422&amp;$B$1:$B$2422,0),MATCH(T$1,$A$1:$AD$1,0))</f>
        <v>0.10098937239039688</v>
      </c>
      <c r="U1781" s="1158" cm="1">
        <f t="array" ref="U1781">U1779*INDEX($A$1:$AD$2422,MATCH($C1781&amp;$B1781,$A$1:$A$2422&amp;$B$1:$B$2422,0),MATCH(U$1,$A$1:$AD$1,0))</f>
        <v>9.9373390564569189E-2</v>
      </c>
      <c r="V1781" s="1158" cm="1">
        <f t="array" ref="V1781">V1779*INDEX($A$1:$AD$2422,MATCH($C1781&amp;$B1781,$A$1:$A$2422&amp;$B$1:$B$2422,0),MATCH(V$1,$A$1:$AD$1,0))</f>
        <v>9.5333436000000008E-2</v>
      </c>
      <c r="W1781" s="125"/>
      <c r="X1781" s="125"/>
      <c r="Y1781" s="218"/>
      <c r="Z1781" s="219"/>
      <c r="AA1781" s="219"/>
      <c r="AB1781" s="219"/>
      <c r="AC1781" s="219"/>
      <c r="AD1781" s="220"/>
      <c r="AE1781" s="125"/>
      <c r="AF1781" s="125"/>
      <c r="AG1781" s="125"/>
      <c r="AH1781" s="125"/>
      <c r="AI1781" s="125"/>
      <c r="AJ1781" s="125"/>
      <c r="AK1781" s="125"/>
      <c r="AL1781" s="125"/>
      <c r="AM1781" s="125"/>
      <c r="AN1781" s="125"/>
      <c r="AO1781" s="125"/>
    </row>
    <row r="1782" spans="1:41" s="126" customFormat="1" outlineLevel="3">
      <c r="A1782" s="1150" t="s">
        <v>1058</v>
      </c>
      <c r="B1782" s="1150" t="str">
        <f>B1781</f>
        <v>AME</v>
      </c>
      <c r="C1782" s="1156" t="s">
        <v>1237</v>
      </c>
      <c r="D1782" s="1156"/>
      <c r="E1782" s="1156"/>
      <c r="F1782" s="1150"/>
      <c r="G1782" s="1150"/>
      <c r="H1782" s="1150"/>
      <c r="I1782" s="423" t="s">
        <v>1968</v>
      </c>
      <c r="J1782" s="1158" cm="1">
        <f t="array" ref="J1782">J1779*INDEX($A$1:$AD$2422,MATCH($C1782&amp;$B1782,$A$1:$A$2422&amp;$B$1:$B$2422,0),MATCH(J$1,$A$1:$AD$1,0))</f>
        <v>0</v>
      </c>
      <c r="K1782" s="1158" cm="1">
        <f t="array" ref="K1782">K1779*INDEX($A$1:$AD$2422,MATCH($C1782&amp;$B1782,$A$1:$A$2422&amp;$B$1:$B$2422,0),MATCH(K$1,$A$1:$AD$1,0))</f>
        <v>0</v>
      </c>
      <c r="L1782" s="1158" cm="1">
        <f t="array" ref="L1782">L1779*INDEX($A$1:$AD$2422,MATCH($C1782&amp;$B1782,$A$1:$A$2422&amp;$B$1:$B$2422,0),MATCH(L$1,$A$1:$AD$1,0))</f>
        <v>0</v>
      </c>
      <c r="M1782" s="1158" cm="1">
        <f t="array" ref="M1782">M1779*INDEX($A$1:$AD$2422,MATCH($C1782&amp;$B1782,$A$1:$A$2422&amp;$B$1:$B$2422,0),MATCH(M$1,$A$1:$AD$1,0))</f>
        <v>0</v>
      </c>
      <c r="N1782" s="1158" cm="1">
        <f t="array" ref="N1782">N1779*INDEX($A$1:$AD$2422,MATCH($C1782&amp;$B1782,$A$1:$A$2422&amp;$B$1:$B$2422,0),MATCH(N$1,$A$1:$AD$1,0))</f>
        <v>0</v>
      </c>
      <c r="O1782" s="1158" cm="1">
        <f t="array" ref="O1782">O1779*INDEX($A$1:$AD$2422,MATCH($C1782&amp;$B1782,$A$1:$A$2422&amp;$B$1:$B$2422,0),MATCH(O$1,$A$1:$AD$1,0))</f>
        <v>0</v>
      </c>
      <c r="P1782" s="1158" cm="1">
        <f t="array" ref="P1782">P1779*INDEX($A$1:$AD$2422,MATCH($C1782&amp;$B1782,$A$1:$A$2422&amp;$B$1:$B$2422,0),MATCH(P$1,$A$1:$AD$1,0))</f>
        <v>0</v>
      </c>
      <c r="Q1782" s="1158" cm="1">
        <f t="array" ref="Q1782">Q1779*INDEX($A$1:$AD$2422,MATCH($C1782&amp;$B1782,$A$1:$A$2422&amp;$B$1:$B$2422,0),MATCH(Q$1,$A$1:$AD$1,0))</f>
        <v>0</v>
      </c>
      <c r="R1782" s="1158" cm="1">
        <f t="array" ref="R1782">R1779*INDEX($A$1:$AD$2422,MATCH($C1782&amp;$B1782,$A$1:$A$2422&amp;$B$1:$B$2422,0),MATCH(R$1,$A$1:$AD$1,0))</f>
        <v>0</v>
      </c>
      <c r="S1782" s="1158" cm="1">
        <f t="array" ref="S1782">S1779*INDEX($A$1:$AD$2422,MATCH($C1782&amp;$B1782,$A$1:$A$2422&amp;$B$1:$B$2422,0),MATCH(S$1,$A$1:$AD$1,0))</f>
        <v>0</v>
      </c>
      <c r="T1782" s="1158" cm="1">
        <f t="array" ref="T1782">T1779*INDEX($A$1:$AD$2422,MATCH($C1782&amp;$B1782,$A$1:$A$2422&amp;$B$1:$B$2422,0),MATCH(T$1,$A$1:$AD$1,0))</f>
        <v>0</v>
      </c>
      <c r="U1782" s="1158" cm="1">
        <f t="array" ref="U1782">U1779*INDEX($A$1:$AD$2422,MATCH($C1782&amp;$B1782,$A$1:$A$2422&amp;$B$1:$B$2422,0),MATCH(U$1,$A$1:$AD$1,0))</f>
        <v>0</v>
      </c>
      <c r="V1782" s="1158" cm="1">
        <f t="array" ref="V1782">V1779*INDEX($A$1:$AD$2422,MATCH($C1782&amp;$B1782,$A$1:$A$2422&amp;$B$1:$B$2422,0),MATCH(V$1,$A$1:$AD$1,0))</f>
        <v>0</v>
      </c>
      <c r="W1782" s="125"/>
      <c r="X1782" s="125"/>
      <c r="Y1782" s="219"/>
      <c r="Z1782" s="219"/>
      <c r="AA1782" s="219"/>
      <c r="AB1782" s="219"/>
      <c r="AC1782" s="219"/>
      <c r="AD1782" s="219"/>
      <c r="AE1782" s="125"/>
      <c r="AF1782" s="125"/>
      <c r="AG1782" s="125"/>
      <c r="AH1782" s="125"/>
      <c r="AI1782" s="125"/>
      <c r="AJ1782" s="125"/>
      <c r="AK1782" s="125"/>
      <c r="AL1782" s="125"/>
      <c r="AM1782" s="125"/>
      <c r="AN1782" s="125"/>
      <c r="AO1782" s="125"/>
    </row>
    <row r="1783" spans="1:41">
      <c r="B1783" s="10"/>
      <c r="C1783" s="10"/>
      <c r="D1783" s="10"/>
      <c r="E1783" s="10"/>
      <c r="F1783" s="10"/>
      <c r="G1783" s="10"/>
      <c r="H1783" s="10"/>
      <c r="I1783" s="10"/>
      <c r="J1783" s="10"/>
      <c r="K1783" s="10"/>
      <c r="L1783" s="10"/>
      <c r="M1783" s="10"/>
      <c r="N1783" s="10"/>
      <c r="O1783" s="10"/>
      <c r="P1783" s="10"/>
      <c r="Q1783" s="10"/>
      <c r="R1783" s="10"/>
      <c r="S1783" s="10"/>
      <c r="T1783" s="10"/>
      <c r="U1783" s="10"/>
      <c r="V1783" s="10"/>
      <c r="W1783" s="10"/>
      <c r="X1783" s="10"/>
      <c r="Y1783" s="10"/>
      <c r="Z1783" s="10"/>
      <c r="AA1783" s="10"/>
      <c r="AB1783" s="10"/>
      <c r="AC1783" s="10"/>
      <c r="AD1783" s="10"/>
      <c r="AE1783" s="10"/>
      <c r="AF1783" s="10"/>
      <c r="AG1783" s="10"/>
      <c r="AH1783" s="10"/>
      <c r="AI1783" s="10"/>
      <c r="AJ1783" s="10"/>
      <c r="AK1783" s="10"/>
      <c r="AL1783" s="10"/>
      <c r="AM1783" s="10"/>
      <c r="AN1783" s="10"/>
      <c r="AO1783" s="10"/>
    </row>
    <row r="1784" spans="1:41">
      <c r="B1784" s="10"/>
      <c r="C1784" s="10"/>
      <c r="D1784" s="10"/>
      <c r="E1784" s="10"/>
      <c r="F1784" s="10"/>
      <c r="G1784" s="10"/>
      <c r="H1784" s="10"/>
      <c r="I1784" s="45" t="str">
        <f>"Scénario "&amp;I1786</f>
        <v>Scénario AMS</v>
      </c>
      <c r="J1784" s="44"/>
      <c r="K1784" s="10"/>
      <c r="L1784" s="10"/>
      <c r="M1784" s="10"/>
      <c r="N1784" s="10"/>
      <c r="O1784" s="10"/>
      <c r="P1784" s="10"/>
      <c r="Q1784" s="10"/>
      <c r="R1784" s="10"/>
      <c r="S1784" s="10"/>
      <c r="T1784" s="10"/>
      <c r="U1784" s="10"/>
      <c r="V1784" s="10"/>
      <c r="W1784" s="10"/>
      <c r="X1784" s="10"/>
      <c r="Y1784" s="10"/>
      <c r="Z1784" s="10"/>
      <c r="AA1784" s="10"/>
      <c r="AB1784" s="10"/>
      <c r="AC1784" s="10"/>
      <c r="AD1784" s="10"/>
      <c r="AE1784" s="10"/>
      <c r="AF1784" s="10"/>
      <c r="AG1784" s="10"/>
      <c r="AH1784" s="10"/>
      <c r="AI1784" s="10"/>
      <c r="AJ1784" s="10"/>
      <c r="AK1784" s="10"/>
      <c r="AL1784" s="10"/>
      <c r="AM1784" s="10"/>
      <c r="AN1784" s="10"/>
      <c r="AO1784" s="10"/>
    </row>
    <row r="1785" spans="1:41">
      <c r="B1785" s="10"/>
      <c r="C1785" s="10"/>
      <c r="D1785" s="10"/>
      <c r="E1785" s="10"/>
      <c r="F1785" s="10"/>
      <c r="G1785" s="10"/>
      <c r="H1785" s="10"/>
      <c r="I1785" s="10"/>
      <c r="J1785" s="10"/>
      <c r="K1785" s="10"/>
      <c r="L1785" s="10"/>
      <c r="M1785" s="10"/>
      <c r="N1785" s="10"/>
      <c r="O1785" s="10"/>
      <c r="P1785" s="10"/>
      <c r="Q1785" s="10"/>
      <c r="R1785" s="10"/>
      <c r="S1785" s="10"/>
      <c r="T1785" s="10"/>
      <c r="U1785" s="10"/>
      <c r="V1785" s="10"/>
      <c r="W1785" s="10"/>
      <c r="X1785" s="10"/>
      <c r="Y1785" s="10"/>
      <c r="Z1785" s="10"/>
      <c r="AA1785" s="10"/>
      <c r="AB1785" s="10"/>
      <c r="AC1785" s="10"/>
      <c r="AD1785" s="10"/>
      <c r="AE1785" s="10"/>
      <c r="AF1785" s="10"/>
      <c r="AG1785" s="10"/>
      <c r="AH1785" s="10"/>
      <c r="AI1785" s="10"/>
      <c r="AJ1785" s="10"/>
      <c r="AK1785" s="10"/>
      <c r="AL1785" s="10"/>
      <c r="AM1785" s="10"/>
      <c r="AN1785" s="10"/>
      <c r="AO1785" s="10"/>
    </row>
    <row r="1786" spans="1:41">
      <c r="B1786" s="10"/>
      <c r="C1786" s="10"/>
      <c r="D1786" s="10"/>
      <c r="E1786" s="10"/>
      <c r="F1786" s="10"/>
      <c r="G1786" s="10"/>
      <c r="H1786" s="10"/>
      <c r="I1786" s="418" t="s">
        <v>66</v>
      </c>
      <c r="J1786" s="920">
        <v>2019</v>
      </c>
      <c r="K1786" s="920">
        <v>2020</v>
      </c>
      <c r="L1786" s="920">
        <v>2023</v>
      </c>
      <c r="M1786" s="920">
        <v>2025</v>
      </c>
      <c r="N1786" s="920">
        <v>2028</v>
      </c>
      <c r="O1786" s="920">
        <v>2030</v>
      </c>
      <c r="P1786" s="920">
        <v>2033</v>
      </c>
      <c r="Q1786" s="920">
        <v>2035</v>
      </c>
      <c r="R1786" s="920">
        <v>2038</v>
      </c>
      <c r="S1786" s="920">
        <v>2040</v>
      </c>
      <c r="T1786" s="920">
        <v>2043</v>
      </c>
      <c r="U1786" s="920">
        <v>2045</v>
      </c>
      <c r="V1786" s="920">
        <v>2050</v>
      </c>
      <c r="W1786" s="10"/>
      <c r="X1786" s="10"/>
      <c r="Y1786" s="10"/>
      <c r="Z1786" s="10"/>
      <c r="AA1786" s="10"/>
      <c r="AB1786" s="10"/>
      <c r="AC1786" s="10"/>
      <c r="AD1786" s="10"/>
      <c r="AE1786" s="10"/>
      <c r="AF1786" s="10"/>
      <c r="AG1786" s="10"/>
      <c r="AH1786" s="10"/>
      <c r="AI1786" s="10"/>
      <c r="AJ1786" s="10"/>
      <c r="AK1786" s="10"/>
      <c r="AL1786" s="10"/>
      <c r="AM1786" s="10"/>
      <c r="AN1786" s="10"/>
      <c r="AO1786" s="10"/>
    </row>
    <row r="1787" spans="1:41">
      <c r="A1787" s="10" t="s">
        <v>1962</v>
      </c>
      <c r="B1787" s="10" t="str">
        <f>I1786</f>
        <v>AMS</v>
      </c>
      <c r="C1787" s="10" t="str">
        <f>C1779</f>
        <v>gnaraffpd</v>
      </c>
      <c r="D1787" s="140"/>
      <c r="E1787" s="140"/>
      <c r="F1787" s="10"/>
      <c r="G1787" s="10"/>
      <c r="H1787" s="10"/>
      <c r="I1787" s="419" t="s">
        <v>2156</v>
      </c>
      <c r="J1787" s="548">
        <f t="shared" ref="J1787:V1787" si="517">INDEX($A$1:$Z$2094,MATCH($C1787,$A$1:$A$2094,0),MATCH(J$1778,$A$1:$Z$1,0))</f>
        <v>6.0190577150164462</v>
      </c>
      <c r="K1787" s="548">
        <f t="shared" si="517"/>
        <v>4.3614557900953184</v>
      </c>
      <c r="L1787" s="548">
        <f t="shared" si="517"/>
        <v>5.2105785807235048</v>
      </c>
      <c r="M1787" s="548">
        <f t="shared" si="517"/>
        <v>5.7766604411422957</v>
      </c>
      <c r="N1787" s="548">
        <f t="shared" si="517"/>
        <v>5.6554618042052196</v>
      </c>
      <c r="O1787" s="548">
        <f t="shared" si="517"/>
        <v>5.5746627129138373</v>
      </c>
      <c r="P1787" s="548">
        <f t="shared" si="517"/>
        <v>5.4534640759767603</v>
      </c>
      <c r="Q1787" s="548">
        <f t="shared" si="517"/>
        <v>5.372664984685378</v>
      </c>
      <c r="R1787" s="548">
        <f t="shared" si="517"/>
        <v>5.2514663477483019</v>
      </c>
      <c r="S1787" s="548">
        <f t="shared" si="517"/>
        <v>5.1706672564569196</v>
      </c>
      <c r="T1787" s="548">
        <f t="shared" si="517"/>
        <v>5.0494686195198435</v>
      </c>
      <c r="U1787" s="548">
        <f t="shared" si="517"/>
        <v>4.9686695282284594</v>
      </c>
      <c r="V1787" s="548">
        <f t="shared" si="517"/>
        <v>4.7666718000000001</v>
      </c>
      <c r="W1787" s="10"/>
      <c r="X1787" s="10"/>
      <c r="Y1787" s="10"/>
      <c r="Z1787" s="10"/>
      <c r="AA1787" s="10"/>
      <c r="AB1787" s="10"/>
      <c r="AC1787" s="10"/>
      <c r="AD1787" s="10"/>
      <c r="AE1787" s="10"/>
      <c r="AF1787" s="10"/>
      <c r="AG1787" s="10"/>
      <c r="AH1787" s="10"/>
      <c r="AI1787" s="10"/>
      <c r="AJ1787" s="10"/>
      <c r="AK1787" s="10"/>
      <c r="AL1787" s="10"/>
      <c r="AM1787" s="10"/>
      <c r="AN1787" s="10"/>
      <c r="AO1787" s="10"/>
    </row>
    <row r="1788" spans="1:41" s="126" customFormat="1" outlineLevel="3">
      <c r="A1788" s="125" t="s">
        <v>569</v>
      </c>
      <c r="B1788" s="125" t="str">
        <f>B1787</f>
        <v>AMS</v>
      </c>
      <c r="C1788" s="140" t="s">
        <v>1444</v>
      </c>
      <c r="D1788" s="140"/>
      <c r="E1788" s="140"/>
      <c r="F1788" s="125"/>
      <c r="G1788" s="125"/>
      <c r="H1788" s="125"/>
      <c r="I1788" s="423" t="s">
        <v>1966</v>
      </c>
      <c r="J1788" s="1158" cm="1">
        <f t="array" ref="J1788">J1787*INDEX($A$1:$AD$2422,MATCH($C1788&amp;$B1788,$A$1:$A$2422&amp;$B$1:$B$2422,0),MATCH(J$1,$A$1:$AD$1,0))</f>
        <v>6.0190577150164462</v>
      </c>
      <c r="K1788" s="1158" cm="1">
        <f t="array" ref="K1788">K1787*INDEX($A$1:$AD$2422,MATCH($C1788&amp;$B1788,$A$1:$A$2422&amp;$B$1:$B$2422,0),MATCH(K$1,$A$1:$AD$1,0))</f>
        <v>4.3570943343052226</v>
      </c>
      <c r="L1788" s="1158" cm="1">
        <f t="array" ref="L1788">L1787*INDEX($A$1:$AD$2422,MATCH($C1788&amp;$B1788,$A$1:$A$2422&amp;$B$1:$B$2422,0),MATCH(L$1,$A$1:$AD$1,0))</f>
        <v>5.0521769918695103</v>
      </c>
      <c r="M1788" s="1158" cm="1">
        <f t="array" ref="M1788">M1787*INDEX($A$1:$AD$2422,MATCH($C1788&amp;$B1788,$A$1:$A$2422&amp;$B$1:$B$2422,0),MATCH(M$1,$A$1:$AD$1,0))</f>
        <v>5.487827419085181</v>
      </c>
      <c r="N1788" s="1158" cm="1">
        <f t="array" ref="N1788">N1787*INDEX($A$1:$AD$2422,MATCH($C1788&amp;$B1788,$A$1:$A$2422&amp;$B$1:$B$2422,0),MATCH(N$1,$A$1:$AD$1,0))</f>
        <v>5.1351593182183395</v>
      </c>
      <c r="O1788" s="1158" cm="1">
        <f t="array" ref="O1788">O1787*INDEX($A$1:$AD$2422,MATCH($C1788&amp;$B1788,$A$1:$A$2422&amp;$B$1:$B$2422,0),MATCH(O$1,$A$1:$AD$1,0))</f>
        <v>4.9057031873641765</v>
      </c>
      <c r="P1788" s="1158" cm="1">
        <f t="array" ref="P1788">P1787*INDEX($A$1:$AD$2422,MATCH($C1788&amp;$B1788,$A$1:$A$2422&amp;$B$1:$B$2422,0),MATCH(P$1,$A$1:$AD$1,0))</f>
        <v>4.3082366200216411</v>
      </c>
      <c r="Q1788" s="1158" cm="1">
        <f t="array" ref="Q1788">Q1787*INDEX($A$1:$AD$2422,MATCH($C1788&amp;$B1788,$A$1:$A$2422&amp;$B$1:$B$2422,0),MATCH(Q$1,$A$1:$AD$1,0))</f>
        <v>3.9220454388203256</v>
      </c>
      <c r="R1788" s="1158" cm="1">
        <f t="array" ref="R1788">R1787*INDEX($A$1:$AD$2422,MATCH($C1788&amp;$B1788,$A$1:$A$2422&amp;$B$1:$B$2422,0),MATCH(R$1,$A$1:$AD$1,0))</f>
        <v>3.2664120682994437</v>
      </c>
      <c r="S1788" s="1158" cm="1">
        <f t="array" ref="S1788">S1787*INDEX($A$1:$AD$2422,MATCH($C1788&amp;$B1788,$A$1:$A$2422&amp;$B$1:$B$2422,0),MATCH(S$1,$A$1:$AD$1,0))</f>
        <v>2.8438669910513061</v>
      </c>
      <c r="T1788" s="1158" cm="1">
        <f t="array" ref="T1788">T1787*INDEX($A$1:$AD$2422,MATCH($C1788&amp;$B1788,$A$1:$A$2422&amp;$B$1:$B$2422,0),MATCH(T$1,$A$1:$AD$1,0))</f>
        <v>2.2924587532620087</v>
      </c>
      <c r="U1788" s="1158" cm="1">
        <f t="array" ref="U1788">U1787*INDEX($A$1:$AD$2422,MATCH($C1788&amp;$B1788,$A$1:$A$2422&amp;$B$1:$B$2422,0),MATCH(U$1,$A$1:$AD$1,0))</f>
        <v>1.9377811160090992</v>
      </c>
      <c r="V1788" s="1158" cm="1">
        <f t="array" ref="V1788">V1787*INDEX($A$1:$AD$2422,MATCH($C1788&amp;$B1788,$A$1:$A$2422&amp;$B$1:$B$2422,0),MATCH(V$1,$A$1:$AD$1,0))</f>
        <v>0</v>
      </c>
      <c r="W1788" s="125"/>
      <c r="X1788" s="125"/>
      <c r="Y1788" s="218"/>
      <c r="Z1788" s="219"/>
      <c r="AA1788" s="219"/>
      <c r="AB1788" s="219"/>
      <c r="AC1788" s="219"/>
      <c r="AD1788" s="220"/>
      <c r="AE1788" s="125"/>
      <c r="AF1788" s="125"/>
      <c r="AG1788" s="125"/>
      <c r="AH1788" s="125"/>
      <c r="AI1788" s="125"/>
      <c r="AJ1788" s="125"/>
      <c r="AK1788" s="125"/>
      <c r="AL1788" s="125"/>
      <c r="AM1788" s="125"/>
      <c r="AN1788" s="125"/>
      <c r="AO1788" s="125"/>
    </row>
    <row r="1789" spans="1:41" s="126" customFormat="1" outlineLevel="3">
      <c r="A1789" s="125" t="s">
        <v>570</v>
      </c>
      <c r="B1789" s="125" t="str">
        <f>B1788</f>
        <v>AMS</v>
      </c>
      <c r="C1789" s="140" t="s">
        <v>1445</v>
      </c>
      <c r="D1789" s="140" t="s">
        <v>1237</v>
      </c>
      <c r="E1789" s="140"/>
      <c r="F1789" s="125"/>
      <c r="G1789" s="125"/>
      <c r="H1789" s="125"/>
      <c r="I1789" s="423" t="s">
        <v>1972</v>
      </c>
      <c r="J1789" s="1158" cm="1">
        <f t="array" ref="J1789">J1787*INDEX($A$1:$AD$2422,MATCH($C1789&amp;$B1789,$A$1:$A$2422&amp;$B$1:$B$2422,0),MATCH(J$1,$A$1:$AD$1,0))</f>
        <v>0</v>
      </c>
      <c r="K1789" s="1158" cm="1">
        <f t="array" ref="K1789">K1787*INDEX($A$1:$AD$2422,MATCH($C1789&amp;$B1789,$A$1:$A$2422&amp;$B$1:$B$2422,0),MATCH(K$1,$A$1:$AD$1,0))</f>
        <v>4.3614557900953184E-3</v>
      </c>
      <c r="L1789" s="1158" cm="1">
        <f t="array" ref="L1789">L1787*INDEX($A$1:$AD$2422,MATCH($C1789&amp;$B1789,$A$1:$A$2422&amp;$B$1:$B$2422,0),MATCH(L$1,$A$1:$AD$1,0))</f>
        <v>0.15840158885399455</v>
      </c>
      <c r="M1789" s="1158" cm="1">
        <f t="array" ref="M1789">M1787*INDEX($A$1:$AD$2422,MATCH($C1789&amp;$B1789,$A$1:$A$2422&amp;$B$1:$B$2422,0),MATCH(M$1,$A$1:$AD$1,0))</f>
        <v>0.28883302205711481</v>
      </c>
      <c r="N1789" s="1158" cm="1">
        <f t="array" ref="N1789">N1787*INDEX($A$1:$AD$2422,MATCH($C1789&amp;$B1789,$A$1:$A$2422&amp;$B$1:$B$2422,0),MATCH(N$1,$A$1:$AD$1,0))</f>
        <v>0.52030248598688023</v>
      </c>
      <c r="O1789" s="1158" cm="1">
        <f t="array" ref="O1789">O1787*INDEX($A$1:$AD$2422,MATCH($C1789&amp;$B1789,$A$1:$A$2422&amp;$B$1:$B$2422,0),MATCH(O$1,$A$1:$AD$1,0))</f>
        <v>0.66895952554966043</v>
      </c>
      <c r="P1789" s="1158" cm="1">
        <f t="array" ref="P1789">P1787*INDEX($A$1:$AD$2422,MATCH($C1789&amp;$B1789,$A$1:$A$2422&amp;$B$1:$B$2422,0),MATCH(P$1,$A$1:$AD$1,0))</f>
        <v>1.1452274559551199</v>
      </c>
      <c r="Q1789" s="1158" cm="1">
        <f t="array" ref="Q1789">Q1787*INDEX($A$1:$AD$2422,MATCH($C1789&amp;$B1789,$A$1:$A$2422&amp;$B$1:$B$2422,0),MATCH(Q$1,$A$1:$AD$1,0))</f>
        <v>1.4506195458650522</v>
      </c>
      <c r="R1789" s="1158" cm="1">
        <f t="array" ref="R1789">R1787*INDEX($A$1:$AD$2422,MATCH($C1789&amp;$B1789,$A$1:$A$2422&amp;$B$1:$B$2422,0),MATCH(R$1,$A$1:$AD$1,0))</f>
        <v>1.9850542794488581</v>
      </c>
      <c r="S1789" s="1158" cm="1">
        <f t="array" ref="S1789">S1787*INDEX($A$1:$AD$2422,MATCH($C1789&amp;$B1789,$A$1:$A$2422&amp;$B$1:$B$2422,0),MATCH(S$1,$A$1:$AD$1,0))</f>
        <v>2.3268002654056139</v>
      </c>
      <c r="T1789" s="1158" cm="1">
        <f t="array" ref="T1789">T1787*INDEX($A$1:$AD$2422,MATCH($C1789&amp;$B1789,$A$1:$A$2422&amp;$B$1:$B$2422,0),MATCH(T$1,$A$1:$AD$1,0))</f>
        <v>2.7267130545407157</v>
      </c>
      <c r="U1789" s="1158" cm="1">
        <f t="array" ref="U1789">U1787*INDEX($A$1:$AD$2422,MATCH($C1789&amp;$B1789,$A$1:$A$2422&amp;$B$1:$B$2422,0),MATCH(U$1,$A$1:$AD$1,0))</f>
        <v>2.9812017169370755</v>
      </c>
      <c r="V1789" s="1158" cm="1">
        <f t="array" ref="V1789">V1787*INDEX($A$1:$AD$2422,MATCH($C1789&amp;$B1789,$A$1:$A$2422&amp;$B$1:$B$2422,0),MATCH(V$1,$A$1:$AD$1,0))</f>
        <v>4.5283382100000003</v>
      </c>
      <c r="W1789" s="125"/>
      <c r="X1789" s="125"/>
      <c r="Y1789" s="218"/>
      <c r="Z1789" s="219"/>
      <c r="AA1789" s="219"/>
      <c r="AB1789" s="219"/>
      <c r="AC1789" s="219"/>
      <c r="AD1789" s="220"/>
      <c r="AE1789" s="125"/>
      <c r="AF1789" s="125"/>
      <c r="AG1789" s="125"/>
      <c r="AH1789" s="125"/>
      <c r="AI1789" s="125"/>
      <c r="AJ1789" s="125"/>
      <c r="AK1789" s="125"/>
      <c r="AL1789" s="125"/>
      <c r="AM1789" s="125"/>
      <c r="AN1789" s="125"/>
      <c r="AO1789" s="125"/>
    </row>
    <row r="1790" spans="1:41" s="126" customFormat="1" outlineLevel="3">
      <c r="A1790" s="1150" t="s">
        <v>1058</v>
      </c>
      <c r="B1790" s="1150" t="str">
        <f>B1789</f>
        <v>AMS</v>
      </c>
      <c r="C1790" s="1156" t="s">
        <v>1237</v>
      </c>
      <c r="D1790" s="1156"/>
      <c r="E1790" s="1156"/>
      <c r="F1790" s="1150"/>
      <c r="G1790" s="1150"/>
      <c r="H1790" s="1150"/>
      <c r="I1790" s="423" t="s">
        <v>1968</v>
      </c>
      <c r="J1790" s="1158" cm="1">
        <f t="array" ref="J1790">J1787*INDEX($A$1:$AD$2422,MATCH($C1790&amp;$B1790,$A$1:$A$2422&amp;$B$1:$B$2422,0),MATCH(J$1,$A$1:$AD$1,0))</f>
        <v>0</v>
      </c>
      <c r="K1790" s="1158" cm="1">
        <f t="array" ref="K1790">K1787*INDEX($A$1:$AD$2422,MATCH($C1790&amp;$B1790,$A$1:$A$2422&amp;$B$1:$B$2422,0),MATCH(K$1,$A$1:$AD$1,0))</f>
        <v>0</v>
      </c>
      <c r="L1790" s="1158" cm="1">
        <f t="array" ref="L1790">L1787*INDEX($A$1:$AD$2422,MATCH($C1790&amp;$B1790,$A$1:$A$2422&amp;$B$1:$B$2422,0),MATCH(L$1,$A$1:$AD$1,0))</f>
        <v>0</v>
      </c>
      <c r="M1790" s="1158" cm="1">
        <f t="array" ref="M1790">M1787*INDEX($A$1:$AD$2422,MATCH($C1790&amp;$B1790,$A$1:$A$2422&amp;$B$1:$B$2422,0),MATCH(M$1,$A$1:$AD$1,0))</f>
        <v>0</v>
      </c>
      <c r="N1790" s="1158" cm="1">
        <f t="array" ref="N1790">N1787*INDEX($A$1:$AD$2422,MATCH($C1790&amp;$B1790,$A$1:$A$2422&amp;$B$1:$B$2422,0),MATCH(N$1,$A$1:$AD$1,0))</f>
        <v>0</v>
      </c>
      <c r="O1790" s="1158" cm="1">
        <f t="array" ref="O1790">O1787*INDEX($A$1:$AD$2422,MATCH($C1790&amp;$B1790,$A$1:$A$2422&amp;$B$1:$B$2422,0),MATCH(O$1,$A$1:$AD$1,0))</f>
        <v>0</v>
      </c>
      <c r="P1790" s="1158" cm="1">
        <f t="array" ref="P1790">P1787*INDEX($A$1:$AD$2422,MATCH($C1790&amp;$B1790,$A$1:$A$2422&amp;$B$1:$B$2422,0),MATCH(P$1,$A$1:$AD$1,0))</f>
        <v>0</v>
      </c>
      <c r="Q1790" s="1158" cm="1">
        <f t="array" ref="Q1790">Q1787*INDEX($A$1:$AD$2422,MATCH($C1790&amp;$B1790,$A$1:$A$2422&amp;$B$1:$B$2422,0),MATCH(Q$1,$A$1:$AD$1,0))</f>
        <v>0</v>
      </c>
      <c r="R1790" s="1158" cm="1">
        <f t="array" ref="R1790">R1787*INDEX($A$1:$AD$2422,MATCH($C1790&amp;$B1790,$A$1:$A$2422&amp;$B$1:$B$2422,0),MATCH(R$1,$A$1:$AD$1,0))</f>
        <v>0</v>
      </c>
      <c r="S1790" s="1158" cm="1">
        <f t="array" ref="S1790">S1787*INDEX($A$1:$AD$2422,MATCH($C1790&amp;$B1790,$A$1:$A$2422&amp;$B$1:$B$2422,0),MATCH(S$1,$A$1:$AD$1,0))</f>
        <v>0</v>
      </c>
      <c r="T1790" s="1158" cm="1">
        <f t="array" ref="T1790">T1787*INDEX($A$1:$AD$2422,MATCH($C1790&amp;$B1790,$A$1:$A$2422&amp;$B$1:$B$2422,0),MATCH(T$1,$A$1:$AD$1,0))</f>
        <v>3.0296811717119062E-2</v>
      </c>
      <c r="U1790" s="1158" cm="1">
        <f t="array" ref="U1790">U1787*INDEX($A$1:$AD$2422,MATCH($C1790&amp;$B1790,$A$1:$A$2422&amp;$B$1:$B$2422,0),MATCH(U$1,$A$1:$AD$1,0))</f>
        <v>4.9686695282284594E-2</v>
      </c>
      <c r="V1790" s="1158" cm="1">
        <f t="array" ref="V1790">V1787*INDEX($A$1:$AD$2422,MATCH($C1790&amp;$B1790,$A$1:$A$2422&amp;$B$1:$B$2422,0),MATCH(V$1,$A$1:$AD$1,0))</f>
        <v>0.23833359000000001</v>
      </c>
      <c r="W1790" s="125"/>
      <c r="X1790" s="125"/>
      <c r="Y1790" s="219"/>
      <c r="Z1790" s="219"/>
      <c r="AA1790" s="219"/>
      <c r="AB1790" s="219"/>
      <c r="AC1790" s="219"/>
      <c r="AD1790" s="219"/>
      <c r="AE1790" s="125"/>
      <c r="AF1790" s="125"/>
      <c r="AG1790" s="125"/>
      <c r="AH1790" s="125"/>
      <c r="AI1790" s="125"/>
      <c r="AJ1790" s="125"/>
      <c r="AK1790" s="125"/>
      <c r="AL1790" s="125"/>
      <c r="AM1790" s="125"/>
      <c r="AN1790" s="125"/>
      <c r="AO1790" s="125"/>
    </row>
    <row r="1791" spans="1:41">
      <c r="B1791" s="10"/>
      <c r="C1791" s="10"/>
      <c r="D1791" s="10"/>
      <c r="E1791" s="10"/>
      <c r="F1791" s="10"/>
      <c r="G1791" s="10"/>
      <c r="H1791" s="10"/>
      <c r="I1791" s="10"/>
      <c r="J1791" s="10"/>
      <c r="K1791" s="10"/>
      <c r="L1791" s="10"/>
      <c r="M1791" s="10"/>
      <c r="N1791" s="10"/>
      <c r="O1791" s="10"/>
      <c r="P1791" s="10"/>
      <c r="Q1791" s="10"/>
      <c r="R1791" s="10"/>
      <c r="S1791" s="10"/>
      <c r="T1791" s="10"/>
      <c r="U1791" s="10"/>
      <c r="V1791" s="10"/>
      <c r="W1791" s="10"/>
      <c r="X1791" s="10"/>
      <c r="Y1791" s="10"/>
      <c r="Z1791" s="10"/>
      <c r="AA1791" s="10"/>
      <c r="AB1791" s="10"/>
      <c r="AC1791" s="10"/>
      <c r="AD1791" s="10"/>
      <c r="AE1791" s="10"/>
      <c r="AF1791" s="10"/>
      <c r="AG1791" s="10"/>
      <c r="AH1791" s="10"/>
      <c r="AI1791" s="10"/>
      <c r="AJ1791" s="10"/>
      <c r="AK1791" s="10"/>
      <c r="AL1791" s="10"/>
      <c r="AM1791" s="10"/>
      <c r="AN1791" s="10"/>
      <c r="AO1791" s="10"/>
    </row>
    <row r="1792" spans="1:41">
      <c r="B1792" s="10"/>
      <c r="C1792" s="10"/>
      <c r="D1792" s="10"/>
      <c r="E1792" s="10"/>
      <c r="F1792" s="10"/>
      <c r="G1792" s="10"/>
      <c r="H1792" s="10"/>
      <c r="I1792" s="10"/>
      <c r="J1792" s="10"/>
      <c r="K1792" s="10"/>
      <c r="L1792" s="10"/>
      <c r="M1792" s="10"/>
      <c r="N1792" s="10"/>
      <c r="O1792" s="10"/>
      <c r="P1792" s="10"/>
      <c r="Q1792" s="10"/>
      <c r="R1792" s="10"/>
      <c r="S1792" s="10"/>
      <c r="T1792" s="10"/>
      <c r="U1792" s="10"/>
      <c r="V1792" s="10"/>
      <c r="W1792" s="10"/>
      <c r="X1792" s="10"/>
      <c r="Y1792" s="10"/>
      <c r="Z1792" s="10"/>
      <c r="AA1792" s="10"/>
      <c r="AB1792" s="10"/>
      <c r="AC1792" s="10"/>
      <c r="AD1792" s="10"/>
      <c r="AE1792" s="10"/>
      <c r="AF1792" s="10"/>
      <c r="AG1792" s="10"/>
      <c r="AH1792" s="10"/>
      <c r="AI1792" s="10"/>
      <c r="AJ1792" s="10"/>
      <c r="AK1792" s="10"/>
      <c r="AL1792" s="10"/>
      <c r="AM1792" s="10"/>
      <c r="AN1792" s="10"/>
      <c r="AO1792" s="10"/>
    </row>
    <row r="1793" spans="1:41" ht="15">
      <c r="B1793" s="39"/>
      <c r="C1793" s="39"/>
      <c r="D1793" s="39"/>
      <c r="E1793" s="39"/>
      <c r="F1793" s="39"/>
      <c r="G1793" s="39"/>
      <c r="H1793" s="39"/>
      <c r="I1793" s="41" t="s">
        <v>2157</v>
      </c>
      <c r="J1793" s="39"/>
      <c r="K1793" s="39"/>
      <c r="L1793" s="39"/>
      <c r="M1793" s="39"/>
      <c r="N1793" s="39"/>
      <c r="O1793" s="39"/>
      <c r="P1793" s="39"/>
      <c r="Q1793" s="39"/>
      <c r="R1793" s="39"/>
      <c r="S1793" s="39"/>
      <c r="T1793" s="39"/>
      <c r="U1793" s="39"/>
      <c r="V1793" s="39"/>
      <c r="W1793" s="10"/>
      <c r="X1793" s="10"/>
      <c r="Y1793" s="10"/>
      <c r="Z1793" s="10"/>
      <c r="AA1793" s="10"/>
      <c r="AB1793" s="10"/>
      <c r="AC1793" s="10"/>
      <c r="AD1793" s="10"/>
      <c r="AE1793" s="10"/>
      <c r="AF1793" s="10"/>
      <c r="AG1793" s="10"/>
      <c r="AH1793" s="10"/>
      <c r="AI1793" s="10"/>
      <c r="AJ1793" s="10"/>
      <c r="AK1793" s="10"/>
      <c r="AL1793" s="10"/>
      <c r="AM1793" s="10"/>
      <c r="AN1793" s="10"/>
      <c r="AO1793" s="10"/>
    </row>
    <row r="1794" spans="1:41" ht="14" thickBot="1">
      <c r="B1794" s="10"/>
      <c r="C1794" s="10"/>
      <c r="D1794" s="10"/>
      <c r="E1794" s="10"/>
      <c r="F1794" s="10"/>
      <c r="G1794" s="10"/>
      <c r="H1794" s="10"/>
      <c r="I1794" s="10"/>
      <c r="J1794" s="10"/>
      <c r="K1794" s="10"/>
      <c r="L1794" s="10"/>
      <c r="M1794" s="10"/>
      <c r="N1794" s="10"/>
      <c r="O1794" s="10"/>
      <c r="P1794" s="10"/>
      <c r="Q1794" s="10"/>
      <c r="R1794" s="10"/>
      <c r="S1794" s="10"/>
      <c r="T1794" s="10"/>
      <c r="U1794" s="10"/>
      <c r="V1794" s="10"/>
      <c r="W1794" s="10"/>
      <c r="X1794" s="10"/>
      <c r="Y1794" s="10"/>
      <c r="Z1794" s="10"/>
      <c r="AA1794" s="10"/>
      <c r="AB1794" s="10"/>
      <c r="AC1794" s="10"/>
      <c r="AD1794" s="10"/>
      <c r="AE1794" s="10"/>
      <c r="AF1794" s="10"/>
      <c r="AG1794" s="10"/>
      <c r="AH1794" s="10"/>
      <c r="AI1794" s="10"/>
      <c r="AJ1794" s="10"/>
      <c r="AK1794" s="10"/>
      <c r="AL1794" s="10"/>
      <c r="AM1794" s="10"/>
      <c r="AN1794" s="10"/>
      <c r="AO1794" s="10"/>
    </row>
    <row r="1795" spans="1:41" ht="39.75" customHeight="1" thickBot="1">
      <c r="B1795" s="10"/>
      <c r="C1795" s="10"/>
      <c r="D1795" s="10"/>
      <c r="E1795" s="10"/>
      <c r="F1795" s="10"/>
      <c r="G1795" s="10"/>
      <c r="H1795" s="10"/>
      <c r="I1795" s="1248" t="s">
        <v>2158</v>
      </c>
      <c r="J1795" s="1249"/>
      <c r="K1795" s="1249"/>
      <c r="L1795" s="1249"/>
      <c r="M1795" s="1249"/>
      <c r="N1795" s="1249"/>
      <c r="O1795" s="1249"/>
      <c r="P1795" s="1249"/>
      <c r="Q1795" s="1249"/>
      <c r="R1795" s="1249"/>
      <c r="S1795" s="1249"/>
      <c r="T1795" s="1249"/>
      <c r="U1795" s="1249"/>
      <c r="V1795" s="1250"/>
      <c r="W1795" s="10"/>
      <c r="X1795" s="10"/>
      <c r="Y1795" s="10"/>
      <c r="Z1795" s="10"/>
      <c r="AA1795" s="10"/>
      <c r="AB1795" s="10"/>
      <c r="AC1795" s="10"/>
      <c r="AD1795" s="10"/>
      <c r="AE1795" s="10"/>
      <c r="AF1795" s="10"/>
      <c r="AG1795" s="10"/>
      <c r="AH1795" s="10"/>
      <c r="AI1795" s="10"/>
      <c r="AJ1795" s="10"/>
      <c r="AK1795" s="10"/>
      <c r="AL1795" s="10"/>
      <c r="AM1795" s="10"/>
      <c r="AN1795" s="10"/>
      <c r="AO1795" s="10"/>
    </row>
    <row r="1796" spans="1:41">
      <c r="B1796" s="10"/>
      <c r="C1796" s="10"/>
      <c r="D1796" s="10"/>
      <c r="E1796" s="10"/>
      <c r="F1796" s="10"/>
      <c r="G1796" s="10"/>
      <c r="H1796" s="10"/>
      <c r="I1796" s="10"/>
      <c r="J1796" s="10"/>
      <c r="K1796" s="10"/>
      <c r="L1796" s="10"/>
      <c r="M1796" s="10"/>
      <c r="N1796" s="10"/>
      <c r="O1796" s="10"/>
      <c r="P1796" s="10"/>
      <c r="Q1796" s="10"/>
      <c r="R1796" s="10"/>
      <c r="S1796" s="10"/>
      <c r="T1796" s="10"/>
      <c r="U1796" s="10"/>
      <c r="V1796" s="10"/>
      <c r="W1796" s="10"/>
      <c r="X1796" s="10"/>
      <c r="Y1796" s="10"/>
      <c r="Z1796" s="10"/>
      <c r="AA1796" s="10"/>
      <c r="AB1796" s="10"/>
      <c r="AC1796" s="10"/>
      <c r="AD1796" s="10"/>
      <c r="AE1796" s="10"/>
      <c r="AF1796" s="10"/>
      <c r="AG1796" s="10"/>
      <c r="AH1796" s="10"/>
      <c r="AI1796" s="10"/>
      <c r="AJ1796" s="10"/>
      <c r="AK1796" s="10"/>
      <c r="AL1796" s="10"/>
      <c r="AM1796" s="10"/>
      <c r="AN1796" s="10"/>
      <c r="AO1796" s="10"/>
    </row>
    <row r="1797" spans="1:41">
      <c r="B1797" s="10"/>
      <c r="C1797" s="10"/>
      <c r="D1797" s="10"/>
      <c r="E1797" s="10"/>
      <c r="F1797" s="10"/>
      <c r="G1797" s="10"/>
      <c r="H1797" s="10"/>
      <c r="I1797" s="43" t="s">
        <v>2159</v>
      </c>
      <c r="J1797" s="10"/>
      <c r="K1797" s="10"/>
      <c r="L1797" s="10"/>
      <c r="M1797" s="10"/>
      <c r="N1797" s="10"/>
      <c r="O1797" s="10"/>
      <c r="P1797" s="10"/>
      <c r="Q1797" s="10"/>
      <c r="R1797" s="10"/>
      <c r="S1797" s="10"/>
      <c r="T1797" s="10"/>
      <c r="U1797" s="10"/>
      <c r="V1797" s="10"/>
      <c r="W1797" s="10"/>
      <c r="X1797" s="10"/>
      <c r="Y1797" s="10"/>
      <c r="Z1797" s="10"/>
      <c r="AA1797" s="10"/>
      <c r="AB1797" s="10"/>
      <c r="AC1797" s="10"/>
      <c r="AD1797" s="10"/>
      <c r="AE1797" s="10"/>
      <c r="AF1797" s="10"/>
      <c r="AG1797" s="10"/>
      <c r="AH1797" s="10"/>
      <c r="AI1797" s="10"/>
      <c r="AJ1797" s="10"/>
      <c r="AK1797" s="10"/>
      <c r="AL1797" s="10"/>
      <c r="AM1797" s="10"/>
      <c r="AN1797" s="10"/>
      <c r="AO1797" s="10"/>
    </row>
    <row r="1798" spans="1:41">
      <c r="B1798" s="10"/>
      <c r="C1798" s="10"/>
      <c r="D1798" s="10"/>
      <c r="E1798" s="10"/>
      <c r="F1798" s="10"/>
      <c r="G1798" s="10"/>
      <c r="H1798" s="10"/>
      <c r="I1798" s="10"/>
      <c r="J1798" s="10"/>
      <c r="K1798" s="10"/>
      <c r="L1798" s="10"/>
      <c r="M1798" s="10"/>
      <c r="N1798" s="10"/>
      <c r="O1798" s="10"/>
      <c r="P1798" s="10"/>
      <c r="Q1798" s="10"/>
      <c r="R1798" s="10"/>
      <c r="S1798" s="10"/>
      <c r="T1798" s="10"/>
      <c r="U1798" s="10"/>
      <c r="V1798" s="10"/>
      <c r="W1798" s="10"/>
      <c r="X1798" s="10"/>
      <c r="Y1798" s="10"/>
      <c r="Z1798" s="10"/>
      <c r="AA1798" s="10"/>
      <c r="AB1798" s="10"/>
      <c r="AC1798" s="10"/>
      <c r="AD1798" s="10"/>
      <c r="AE1798" s="10"/>
      <c r="AF1798" s="10"/>
      <c r="AG1798" s="10"/>
      <c r="AH1798" s="10"/>
      <c r="AI1798" s="10"/>
      <c r="AJ1798" s="10"/>
      <c r="AK1798" s="10"/>
      <c r="AL1798" s="10"/>
      <c r="AM1798" s="10"/>
      <c r="AN1798" s="10"/>
      <c r="AO1798" s="10"/>
    </row>
    <row r="1799" spans="1:41">
      <c r="B1799" s="10"/>
      <c r="C1799" s="10"/>
      <c r="D1799" s="10"/>
      <c r="E1799" s="10"/>
      <c r="F1799" s="10"/>
      <c r="G1799" s="10"/>
      <c r="H1799" s="10"/>
      <c r="I1799" s="45" t="str">
        <f>"Scénario "&amp;I1801</f>
        <v>Scénario AME</v>
      </c>
      <c r="J1799" s="44"/>
      <c r="K1799" s="10"/>
      <c r="L1799" s="10"/>
      <c r="M1799" s="10"/>
      <c r="N1799" s="10"/>
      <c r="O1799" s="10"/>
      <c r="P1799" s="10"/>
      <c r="Q1799" s="10"/>
      <c r="R1799" s="10"/>
      <c r="S1799" s="10"/>
      <c r="T1799" s="10"/>
      <c r="U1799" s="10"/>
      <c r="V1799" s="10"/>
      <c r="W1799" s="10"/>
      <c r="X1799" s="10"/>
      <c r="Y1799" s="10"/>
      <c r="Z1799" s="10"/>
      <c r="AA1799" s="10"/>
      <c r="AB1799" s="10"/>
      <c r="AC1799" s="10"/>
      <c r="AD1799" s="10"/>
      <c r="AE1799" s="10"/>
      <c r="AF1799" s="10"/>
      <c r="AG1799" s="10"/>
      <c r="AH1799" s="10"/>
      <c r="AI1799" s="10"/>
      <c r="AJ1799" s="10"/>
      <c r="AK1799" s="10"/>
      <c r="AL1799" s="10"/>
      <c r="AM1799" s="10"/>
      <c r="AN1799" s="10"/>
      <c r="AO1799" s="10"/>
    </row>
    <row r="1800" spans="1:41">
      <c r="B1800" s="10"/>
      <c r="C1800" s="10"/>
      <c r="D1800" s="10"/>
      <c r="E1800" s="10"/>
      <c r="F1800" s="10"/>
      <c r="G1800" s="10"/>
      <c r="H1800" s="10"/>
      <c r="I1800" s="10"/>
      <c r="J1800" s="10"/>
      <c r="K1800" s="10"/>
      <c r="L1800" s="10"/>
      <c r="M1800" s="10"/>
      <c r="N1800" s="10"/>
      <c r="O1800" s="10"/>
      <c r="P1800" s="10"/>
      <c r="Q1800" s="10"/>
      <c r="R1800" s="10"/>
      <c r="S1800" s="10"/>
      <c r="T1800" s="10"/>
      <c r="U1800" s="10"/>
      <c r="V1800" s="10"/>
      <c r="W1800" s="10"/>
      <c r="X1800" s="10"/>
      <c r="Y1800" s="10"/>
      <c r="Z1800" s="10"/>
      <c r="AA1800" s="10"/>
      <c r="AB1800" s="10"/>
      <c r="AC1800" s="10"/>
      <c r="AD1800" s="10"/>
      <c r="AE1800" s="10"/>
      <c r="AF1800" s="10"/>
      <c r="AG1800" s="10"/>
      <c r="AH1800" s="10"/>
      <c r="AI1800" s="10"/>
      <c r="AJ1800" s="10"/>
      <c r="AK1800" s="10"/>
      <c r="AL1800" s="10"/>
      <c r="AM1800" s="10"/>
      <c r="AN1800" s="10"/>
      <c r="AO1800" s="10"/>
    </row>
    <row r="1801" spans="1:41">
      <c r="B1801" s="10"/>
      <c r="C1801" s="10"/>
      <c r="D1801" s="10"/>
      <c r="E1801" s="10"/>
      <c r="F1801" s="10"/>
      <c r="G1801" s="10"/>
      <c r="H1801" s="10"/>
      <c r="I1801" s="418" t="s">
        <v>65</v>
      </c>
      <c r="J1801" s="920">
        <v>2019</v>
      </c>
      <c r="K1801" s="920">
        <v>2020</v>
      </c>
      <c r="L1801" s="920">
        <v>2023</v>
      </c>
      <c r="M1801" s="920">
        <v>2025</v>
      </c>
      <c r="N1801" s="920">
        <v>2028</v>
      </c>
      <c r="O1801" s="920">
        <v>2030</v>
      </c>
      <c r="P1801" s="920">
        <v>2033</v>
      </c>
      <c r="Q1801" s="920">
        <v>2035</v>
      </c>
      <c r="R1801" s="920">
        <v>2038</v>
      </c>
      <c r="S1801" s="920">
        <v>2040</v>
      </c>
      <c r="T1801" s="920">
        <v>2043</v>
      </c>
      <c r="U1801" s="920">
        <v>2045</v>
      </c>
      <c r="V1801" s="920">
        <v>2050</v>
      </c>
      <c r="W1801" s="10"/>
      <c r="X1801" s="10"/>
      <c r="Y1801" s="10"/>
      <c r="Z1801" s="10"/>
      <c r="AA1801" s="10"/>
      <c r="AB1801" s="10"/>
      <c r="AC1801" s="10"/>
      <c r="AD1801" s="10"/>
      <c r="AE1801" s="10"/>
      <c r="AF1801" s="10"/>
      <c r="AG1801" s="10"/>
      <c r="AH1801" s="10"/>
      <c r="AI1801" s="10"/>
      <c r="AJ1801" s="10"/>
      <c r="AK1801" s="10"/>
      <c r="AL1801" s="10"/>
      <c r="AM1801" s="10"/>
      <c r="AN1801" s="10"/>
      <c r="AO1801" s="10"/>
    </row>
    <row r="1802" spans="1:41">
      <c r="A1802" s="10" t="s">
        <v>2160</v>
      </c>
      <c r="B1802" s="10" t="str">
        <f>I1801</f>
        <v>AME</v>
      </c>
      <c r="C1802" s="10"/>
      <c r="D1802" s="10"/>
      <c r="E1802" s="10"/>
      <c r="F1802" s="10"/>
      <c r="G1802" s="10"/>
      <c r="H1802" s="10"/>
      <c r="I1802" s="419" t="s">
        <v>2161</v>
      </c>
      <c r="J1802" s="420" cm="1">
        <f t="array" ref="J1802">IF(ISERROR(VLOOKUP($A1802,Offre_inp!$A:$A,1,FALSE)),0,IFERROR(INDEX(Offre_inp!$A$13:$P$96,MATCH($A1802&amp;$B1802,Offre_inp!$A$13:$A$96&amp;Offre_inp!$B$13:$B$96,0),MATCH(J$69,Offre_inp!$A$13:$O$13,0)),I1802+(K1802-I1802)*(J$69-I$69)/(K$69-I$69)))</f>
        <v>6.5</v>
      </c>
      <c r="K1802" s="420" cm="1">
        <f t="array" ref="K1802">IF(ISERROR(VLOOKUP($A1802,Offre_inp!$A:$A,1,FALSE)),0,IFERROR(INDEX(Offre_inp!$A$13:$P$96,MATCH($A1802&amp;$B1802,Offre_inp!$A$13:$A$96&amp;Offre_inp!$B$13:$B$96,0),MATCH(K$69,Offre_inp!$A$13:$O$13,0)),J1802+(L1802-J1802)*(K$69-J$69)/(L$69-J$69)))</f>
        <v>6.5</v>
      </c>
      <c r="L1802" s="420" cm="1">
        <f t="array" ref="L1802">IF(ISERROR(VLOOKUP($A1802,Offre_inp!$A:$A,1,FALSE)),0,IFERROR(INDEX(Offre_inp!$A$13:$P$96,MATCH($A1802&amp;$B1802,Offre_inp!$A$13:$A$96&amp;Offre_inp!$B$13:$B$96,0),MATCH(L$69,Offre_inp!$A$13:$O$13,0)),K1802+(M1802-K1802)*(L$69-K$69)/(M$69-K$69)))</f>
        <v>6.5</v>
      </c>
      <c r="M1802" s="420" cm="1">
        <f t="array" ref="M1802">IF(ISERROR(VLOOKUP($A1802,Offre_inp!$A:$A,1,FALSE)),0,IFERROR(INDEX(Offre_inp!$A$13:$P$96,MATCH($A1802&amp;$B1802,Offre_inp!$A$13:$A$96&amp;Offre_inp!$B$13:$B$96,0),MATCH(M$69,Offre_inp!$A$13:$O$13,0)),L1802+(N1802-L1802)*(M$69-L$69)/(N$69-L$69)))</f>
        <v>6.5</v>
      </c>
      <c r="N1802" s="420" cm="1">
        <f t="array" ref="N1802">IF(ISERROR(VLOOKUP($A1802,Offre_inp!$A:$A,1,FALSE)),0,IFERROR(INDEX(Offre_inp!$A$13:$P$96,MATCH($A1802&amp;$B1802,Offre_inp!$A$13:$A$96&amp;Offre_inp!$B$13:$B$96,0),MATCH(N$69,Offre_inp!$A$13:$O$13,0)),M1802+(O1802-M1802)*(N$69-M$69)/(O$69-M$69)))</f>
        <v>6.5</v>
      </c>
      <c r="O1802" s="420" cm="1">
        <f t="array" ref="O1802">IF(ISERROR(VLOOKUP($A1802,Offre_inp!$A:$A,1,FALSE)),0,IFERROR(INDEX(Offre_inp!$A$13:$P$96,MATCH($A1802&amp;$B1802,Offre_inp!$A$13:$A$96&amp;Offre_inp!$B$13:$B$96,0),MATCH(O$69,Offre_inp!$A$13:$O$13,0)),N1802+(P1802-N1802)*(O$69-N$69)/(P$69-N$69)))</f>
        <v>6.5</v>
      </c>
      <c r="P1802" s="420" cm="1">
        <f t="array" ref="P1802">IF(ISERROR(VLOOKUP($A1802,Offre_inp!$A:$A,1,FALSE)),0,IFERROR(INDEX(Offre_inp!$A$13:$P$96,MATCH($A1802&amp;$B1802,Offre_inp!$A$13:$A$96&amp;Offre_inp!$B$13:$B$96,0),MATCH(P$69,Offre_inp!$A$13:$O$13,0)),O1802+(Q1802-O1802)*(P$69-O$69)/(Q$69-O$69)))</f>
        <v>6.5</v>
      </c>
      <c r="Q1802" s="420" cm="1">
        <f t="array" ref="Q1802">IF(ISERROR(VLOOKUP($A1802,Offre_inp!$A:$A,1,FALSE)),0,IFERROR(INDEX(Offre_inp!$A$13:$P$96,MATCH($A1802&amp;$B1802,Offre_inp!$A$13:$A$96&amp;Offre_inp!$B$13:$B$96,0),MATCH(Q$69,Offre_inp!$A$13:$O$13,0)),P1802+(R1802-P1802)*(Q$69-P$69)/(R$69-P$69)))</f>
        <v>6.5</v>
      </c>
      <c r="R1802" s="420" cm="1">
        <f t="array" ref="R1802">IF(ISERROR(VLOOKUP($A1802,Offre_inp!$A:$A,1,FALSE)),0,IFERROR(INDEX(Offre_inp!$A$13:$P$96,MATCH($A1802&amp;$B1802,Offre_inp!$A$13:$A$96&amp;Offre_inp!$B$13:$B$96,0),MATCH(R$69,Offre_inp!$A$13:$O$13,0)),Q1802+(S1802-Q1802)*(R$69-Q$69)/(S$69-Q$69)))</f>
        <v>6.5</v>
      </c>
      <c r="S1802" s="420" cm="1">
        <f t="array" ref="S1802">IF(ISERROR(VLOOKUP($A1802,Offre_inp!$A:$A,1,FALSE)),0,IFERROR(INDEX(Offre_inp!$A$13:$P$96,MATCH($A1802&amp;$B1802,Offre_inp!$A$13:$A$96&amp;Offre_inp!$B$13:$B$96,0),MATCH(S$69,Offre_inp!$A$13:$O$13,0)),R1802+(T1802-R1802)*(S$69-R$69)/(T$69-R$69)))</f>
        <v>6.5</v>
      </c>
      <c r="T1802" s="420" cm="1">
        <f t="array" ref="T1802">IF(ISERROR(VLOOKUP($A1802,Offre_inp!$A:$A,1,FALSE)),0,IFERROR(INDEX(Offre_inp!$A$13:$P$96,MATCH($A1802&amp;$B1802,Offre_inp!$A$13:$A$96&amp;Offre_inp!$B$13:$B$96,0),MATCH(T$69,Offre_inp!$A$13:$O$13,0)),S1802+(U1802-S1802)*(T$69-S$69)/(U$69-S$69)))</f>
        <v>6.5</v>
      </c>
      <c r="U1802" s="420" cm="1">
        <f t="array" ref="U1802">IF(ISERROR(VLOOKUP($A1802,Offre_inp!$A:$A,1,FALSE)),0,IFERROR(INDEX(Offre_inp!$A$13:$P$96,MATCH($A1802&amp;$B1802,Offre_inp!$A$13:$A$96&amp;Offre_inp!$B$13:$B$96,0),MATCH(U$69,Offre_inp!$A$13:$O$13,0)),T1802+(V1802-T1802)*(U$69-T$69)/(V$69-T$69)))</f>
        <v>6.5</v>
      </c>
      <c r="V1802" s="420" cm="1">
        <f t="array" ref="V1802">IF(ISERROR(VLOOKUP($A1802,Offre_inp!$A:$A,1,FALSE)),0,IFERROR(INDEX(Offre_inp!$A$13:$P$96,MATCH($A1802&amp;$B1802,Offre_inp!$A$13:$A$96&amp;Offre_inp!$B$13:$B$96,0),MATCH(V$69,Offre_inp!$A$13:$O$13,0)),U1802+(W1802-U1802)*(V$69-U$69)/(W$69-U$69)))</f>
        <v>6.5</v>
      </c>
      <c r="W1802" s="10"/>
      <c r="X1802" s="10"/>
      <c r="Y1802" s="10"/>
      <c r="Z1802" s="10"/>
      <c r="AA1802" s="10"/>
      <c r="AB1802" s="10"/>
      <c r="AC1802" s="10"/>
      <c r="AD1802" s="10"/>
      <c r="AE1802" s="10"/>
      <c r="AF1802" s="10"/>
      <c r="AG1802" s="10"/>
      <c r="AH1802" s="10"/>
      <c r="AI1802" s="10"/>
      <c r="AJ1802" s="10"/>
      <c r="AK1802" s="10"/>
      <c r="AL1802" s="10"/>
      <c r="AM1802" s="10"/>
      <c r="AN1802" s="10"/>
      <c r="AO1802" s="10"/>
    </row>
    <row r="1803" spans="1:41">
      <c r="B1803" s="10" t="str">
        <f>B1802</f>
        <v>AME</v>
      </c>
      <c r="C1803" s="10" t="str">
        <f>A70</f>
        <v>cmselepdele</v>
      </c>
      <c r="D1803" s="10" t="str">
        <f>A71</f>
        <v>pptrelepdele</v>
      </c>
      <c r="E1803" s="10" t="str">
        <f>A72</f>
        <v>gazrselepdele</v>
      </c>
      <c r="F1803" s="10" t="str">
        <f>A77</f>
        <v>elenucelepdele</v>
      </c>
      <c r="G1803" s="10" t="str">
        <f>A83</f>
        <v>biomelepdele</v>
      </c>
      <c r="H1803" s="10"/>
      <c r="I1803" s="419" t="s">
        <v>2162</v>
      </c>
      <c r="J1803" s="563" cm="1">
        <f t="array" ref="J1803">INDEX($A$1:$Z$2243,MATCH($C1803&amp;$B1803,$A$1:$A$2243&amp;$B$1:$B$2243,0),MATCH(J$1801,$A$1:$Z$1,0))+INDEX($A$1:$Z$2243,MATCH($D1803&amp;$B1803,$A$1:$A$2243&amp;$B$1:$B$2243,0),MATCH(J$1801,$A$1:$Z$1,0))+INDEX($A$1:$Z$2243,MATCH($E1803&amp;$B1803,$A$1:$A$2243&amp;$B$1:$B$2243,0),MATCH(J$1801,$A$1:$Z$1,0))+INDEX($A$1:$Z$2243,MATCH($F1803&amp;$B1803,$A$1:$A$2243&amp;$B$1:$B$2243,0),MATCH(J$1801,$A$1:$Z$1,0))+INDEX($A$1:$Z$2243,MATCH($G1803&amp;$B1803,$A$1:$A$2243&amp;$B$1:$B$2243,0),MATCH(J$1801,$A$1:$Z$1,0))</f>
        <v>431.19999999999993</v>
      </c>
      <c r="K1803" s="563" cm="1">
        <f t="array" ref="K1803">INDEX($A$1:$Z$2243,MATCH($C1803&amp;$B1803,$A$1:$A$2243&amp;$B$1:$B$2243,0),MATCH(K$1801,$A$1:$Z$1,0))+INDEX($A$1:$Z$2243,MATCH($D1803&amp;$B1803,$A$1:$A$2243&amp;$B$1:$B$2243,0),MATCH(K$1801,$A$1:$Z$1,0))+INDEX($A$1:$Z$2243,MATCH($E1803&amp;$B1803,$A$1:$A$2243&amp;$B$1:$B$2243,0),MATCH(K$1801,$A$1:$Z$1,0))+INDEX($A$1:$Z$2243,MATCH($F1803&amp;$B1803,$A$1:$A$2243&amp;$B$1:$B$2243,0),MATCH(K$1801,$A$1:$Z$1,0))+INDEX($A$1:$Z$2243,MATCH($G1803&amp;$B1803,$A$1:$A$2243&amp;$B$1:$B$2243,0),MATCH(K$1801,$A$1:$Z$1,0))</f>
        <v>362.29332903625038</v>
      </c>
      <c r="L1803" s="563" cm="1">
        <f t="array" ref="L1803">INDEX($A$1:$Z$2243,MATCH($C1803&amp;$B1803,$A$1:$A$2243&amp;$B$1:$B$2243,0),MATCH(L$1801,$A$1:$Z$1,0))+INDEX($A$1:$Z$2243,MATCH($D1803&amp;$B1803,$A$1:$A$2243&amp;$B$1:$B$2243,0),MATCH(L$1801,$A$1:$Z$1,0))+INDEX($A$1:$Z$2243,MATCH($E1803&amp;$B1803,$A$1:$A$2243&amp;$B$1:$B$2243,0),MATCH(L$1801,$A$1:$Z$1,0))+INDEX($A$1:$Z$2243,MATCH($F1803&amp;$B1803,$A$1:$A$2243&amp;$B$1:$B$2243,0),MATCH(L$1801,$A$1:$Z$1,0))+INDEX($A$1:$Z$2243,MATCH($G1803&amp;$B1803,$A$1:$A$2243&amp;$B$1:$B$2243,0),MATCH(L$1801,$A$1:$Z$1,0))</f>
        <v>385.4</v>
      </c>
      <c r="M1803" s="563" cm="1">
        <f t="array" ref="M1803">INDEX($A$1:$Z$2243,MATCH($C1803&amp;$B1803,$A$1:$A$2243&amp;$B$1:$B$2243,0),MATCH(M$1801,$A$1:$Z$1,0))+INDEX($A$1:$Z$2243,MATCH($D1803&amp;$B1803,$A$1:$A$2243&amp;$B$1:$B$2243,0),MATCH(M$1801,$A$1:$Z$1,0))+INDEX($A$1:$Z$2243,MATCH($E1803&amp;$B1803,$A$1:$A$2243&amp;$B$1:$B$2243,0),MATCH(M$1801,$A$1:$Z$1,0))+INDEX($A$1:$Z$2243,MATCH($F1803&amp;$B1803,$A$1:$A$2243&amp;$B$1:$B$2243,0),MATCH(M$1801,$A$1:$Z$1,0))+INDEX($A$1:$Z$2243,MATCH($G1803&amp;$B1803,$A$1:$A$2243&amp;$B$1:$B$2243,0),MATCH(M$1801,$A$1:$Z$1,0))</f>
        <v>415.4</v>
      </c>
      <c r="N1803" s="563" cm="1">
        <f t="array" ref="N1803">INDEX($A$1:$Z$2243,MATCH($C1803&amp;$B1803,$A$1:$A$2243&amp;$B$1:$B$2243,0),MATCH(N$1801,$A$1:$Z$1,0))+INDEX($A$1:$Z$2243,MATCH($D1803&amp;$B1803,$A$1:$A$2243&amp;$B$1:$B$2243,0),MATCH(N$1801,$A$1:$Z$1,0))+INDEX($A$1:$Z$2243,MATCH($E1803&amp;$B1803,$A$1:$A$2243&amp;$B$1:$B$2243,0),MATCH(N$1801,$A$1:$Z$1,0))+INDEX($A$1:$Z$2243,MATCH($F1803&amp;$B1803,$A$1:$A$2243&amp;$B$1:$B$2243,0),MATCH(N$1801,$A$1:$Z$1,0))+INDEX($A$1:$Z$2243,MATCH($G1803&amp;$B1803,$A$1:$A$2243&amp;$B$1:$B$2243,0),MATCH(N$1801,$A$1:$Z$1,0))</f>
        <v>415.4</v>
      </c>
      <c r="O1803" s="563" cm="1">
        <f t="array" ref="O1803">INDEX($A$1:$Z$2243,MATCH($C1803&amp;$B1803,$A$1:$A$2243&amp;$B$1:$B$2243,0),MATCH(O$1801,$A$1:$Z$1,0))+INDEX($A$1:$Z$2243,MATCH($D1803&amp;$B1803,$A$1:$A$2243&amp;$B$1:$B$2243,0),MATCH(O$1801,$A$1:$Z$1,0))+INDEX($A$1:$Z$2243,MATCH($E1803&amp;$B1803,$A$1:$A$2243&amp;$B$1:$B$2243,0),MATCH(O$1801,$A$1:$Z$1,0))+INDEX($A$1:$Z$2243,MATCH($F1803&amp;$B1803,$A$1:$A$2243&amp;$B$1:$B$2243,0),MATCH(O$1801,$A$1:$Z$1,0))+INDEX($A$1:$Z$2243,MATCH($G1803&amp;$B1803,$A$1:$A$2243&amp;$B$1:$B$2243,0),MATCH(O$1801,$A$1:$Z$1,0))</f>
        <v>415.4</v>
      </c>
      <c r="P1803" s="563" cm="1">
        <f t="array" ref="P1803">INDEX($A$1:$Z$2243,MATCH($C1803&amp;$B1803,$A$1:$A$2243&amp;$B$1:$B$2243,0),MATCH(P$1801,$A$1:$Z$1,0))+INDEX($A$1:$Z$2243,MATCH($D1803&amp;$B1803,$A$1:$A$2243&amp;$B$1:$B$2243,0),MATCH(P$1801,$A$1:$Z$1,0))+INDEX($A$1:$Z$2243,MATCH($E1803&amp;$B1803,$A$1:$A$2243&amp;$B$1:$B$2243,0),MATCH(P$1801,$A$1:$Z$1,0))+INDEX($A$1:$Z$2243,MATCH($F1803&amp;$B1803,$A$1:$A$2243&amp;$B$1:$B$2243,0),MATCH(P$1801,$A$1:$Z$1,0))+INDEX($A$1:$Z$2243,MATCH($G1803&amp;$B1803,$A$1:$A$2243&amp;$B$1:$B$2243,0),MATCH(P$1801,$A$1:$Z$1,0))</f>
        <v>392.45</v>
      </c>
      <c r="Q1803" s="563" cm="1">
        <f t="array" ref="Q1803">INDEX($A$1:$Z$2243,MATCH($C1803&amp;$B1803,$A$1:$A$2243&amp;$B$1:$B$2243,0),MATCH(Q$1801,$A$1:$Z$1,0))+INDEX($A$1:$Z$2243,MATCH($D1803&amp;$B1803,$A$1:$A$2243&amp;$B$1:$B$2243,0),MATCH(Q$1801,$A$1:$Z$1,0))+INDEX($A$1:$Z$2243,MATCH($E1803&amp;$B1803,$A$1:$A$2243&amp;$B$1:$B$2243,0),MATCH(Q$1801,$A$1:$Z$1,0))+INDEX($A$1:$Z$2243,MATCH($F1803&amp;$B1803,$A$1:$A$2243&amp;$B$1:$B$2243,0),MATCH(Q$1801,$A$1:$Z$1,0))+INDEX($A$1:$Z$2243,MATCH($G1803&amp;$B1803,$A$1:$A$2243&amp;$B$1:$B$2243,0),MATCH(Q$1801,$A$1:$Z$1,0))</f>
        <v>377.15</v>
      </c>
      <c r="R1803" s="563" cm="1">
        <f t="array" ref="R1803">INDEX($A$1:$Z$2243,MATCH($C1803&amp;$B1803,$A$1:$A$2243&amp;$B$1:$B$2243,0),MATCH(R$1801,$A$1:$Z$1,0))+INDEX($A$1:$Z$2243,MATCH($D1803&amp;$B1803,$A$1:$A$2243&amp;$B$1:$B$2243,0),MATCH(R$1801,$A$1:$Z$1,0))+INDEX($A$1:$Z$2243,MATCH($E1803&amp;$B1803,$A$1:$A$2243&amp;$B$1:$B$2243,0),MATCH(R$1801,$A$1:$Z$1,0))+INDEX($A$1:$Z$2243,MATCH($F1803&amp;$B1803,$A$1:$A$2243&amp;$B$1:$B$2243,0),MATCH(R$1801,$A$1:$Z$1,0))+INDEX($A$1:$Z$2243,MATCH($G1803&amp;$B1803,$A$1:$A$2243&amp;$B$1:$B$2243,0),MATCH(R$1801,$A$1:$Z$1,0))</f>
        <v>354.2</v>
      </c>
      <c r="S1803" s="563" cm="1">
        <f t="array" ref="S1803">INDEX($A$1:$Z$2243,MATCH($C1803&amp;$B1803,$A$1:$A$2243&amp;$B$1:$B$2243,0),MATCH(S$1801,$A$1:$Z$1,0))+INDEX($A$1:$Z$2243,MATCH($D1803&amp;$B1803,$A$1:$A$2243&amp;$B$1:$B$2243,0),MATCH(S$1801,$A$1:$Z$1,0))+INDEX($A$1:$Z$2243,MATCH($E1803&amp;$B1803,$A$1:$A$2243&amp;$B$1:$B$2243,0),MATCH(S$1801,$A$1:$Z$1,0))+INDEX($A$1:$Z$2243,MATCH($F1803&amp;$B1803,$A$1:$A$2243&amp;$B$1:$B$2243,0),MATCH(S$1801,$A$1:$Z$1,0))+INDEX($A$1:$Z$2243,MATCH($G1803&amp;$B1803,$A$1:$A$2243&amp;$B$1:$B$2243,0),MATCH(S$1801,$A$1:$Z$1,0))</f>
        <v>338.9</v>
      </c>
      <c r="T1803" s="563" cm="1">
        <f t="array" ref="T1803">INDEX($A$1:$Z$2243,MATCH($C1803&amp;$B1803,$A$1:$A$2243&amp;$B$1:$B$2243,0),MATCH(T$1801,$A$1:$Z$1,0))+INDEX($A$1:$Z$2243,MATCH($D1803&amp;$B1803,$A$1:$A$2243&amp;$B$1:$B$2243,0),MATCH(T$1801,$A$1:$Z$1,0))+INDEX($A$1:$Z$2243,MATCH($E1803&amp;$B1803,$A$1:$A$2243&amp;$B$1:$B$2243,0),MATCH(T$1801,$A$1:$Z$1,0))+INDEX($A$1:$Z$2243,MATCH($F1803&amp;$B1803,$A$1:$A$2243&amp;$B$1:$B$2243,0),MATCH(T$1801,$A$1:$Z$1,0))+INDEX($A$1:$Z$2243,MATCH($G1803&amp;$B1803,$A$1:$A$2243&amp;$B$1:$B$2243,0),MATCH(T$1801,$A$1:$Z$1,0))</f>
        <v>315.95</v>
      </c>
      <c r="U1803" s="563" cm="1">
        <f t="array" ref="U1803">INDEX($A$1:$Z$2243,MATCH($C1803&amp;$B1803,$A$1:$A$2243&amp;$B$1:$B$2243,0),MATCH(U$1801,$A$1:$Z$1,0))+INDEX($A$1:$Z$2243,MATCH($D1803&amp;$B1803,$A$1:$A$2243&amp;$B$1:$B$2243,0),MATCH(U$1801,$A$1:$Z$1,0))+INDEX($A$1:$Z$2243,MATCH($E1803&amp;$B1803,$A$1:$A$2243&amp;$B$1:$B$2243,0),MATCH(U$1801,$A$1:$Z$1,0))+INDEX($A$1:$Z$2243,MATCH($F1803&amp;$B1803,$A$1:$A$2243&amp;$B$1:$B$2243,0),MATCH(U$1801,$A$1:$Z$1,0))+INDEX($A$1:$Z$2243,MATCH($G1803&amp;$B1803,$A$1:$A$2243&amp;$B$1:$B$2243,0),MATCH(U$1801,$A$1:$Z$1,0))</f>
        <v>300.64999999999998</v>
      </c>
      <c r="V1803" s="563" cm="1">
        <f t="array" ref="V1803">INDEX($A$1:$Z$2243,MATCH($C1803&amp;$B1803,$A$1:$A$2243&amp;$B$1:$B$2243,0),MATCH(V$1801,$A$1:$Z$1,0))+INDEX($A$1:$Z$2243,MATCH($D1803&amp;$B1803,$A$1:$A$2243&amp;$B$1:$B$2243,0),MATCH(V$1801,$A$1:$Z$1,0))+INDEX($A$1:$Z$2243,MATCH($E1803&amp;$B1803,$A$1:$A$2243&amp;$B$1:$B$2243,0),MATCH(V$1801,$A$1:$Z$1,0))+INDEX($A$1:$Z$2243,MATCH($F1803&amp;$B1803,$A$1:$A$2243&amp;$B$1:$B$2243,0),MATCH(V$1801,$A$1:$Z$1,0))+INDEX($A$1:$Z$2243,MATCH($G1803&amp;$B1803,$A$1:$A$2243&amp;$B$1:$B$2243,0),MATCH(V$1801,$A$1:$Z$1,0))</f>
        <v>280.88796706058326</v>
      </c>
      <c r="W1803" s="10"/>
      <c r="X1803" s="10"/>
      <c r="Y1803" s="10"/>
      <c r="Z1803" s="10"/>
      <c r="AA1803" s="10"/>
      <c r="AB1803" s="10"/>
      <c r="AC1803" s="10"/>
      <c r="AD1803" s="10"/>
      <c r="AE1803" s="10"/>
      <c r="AF1803" s="10"/>
      <c r="AG1803" s="10"/>
      <c r="AH1803" s="10"/>
      <c r="AI1803" s="10"/>
      <c r="AJ1803" s="10"/>
      <c r="AK1803" s="10"/>
      <c r="AL1803" s="10"/>
      <c r="AM1803" s="10"/>
      <c r="AN1803" s="10"/>
      <c r="AO1803" s="10"/>
    </row>
    <row r="1804" spans="1:41">
      <c r="B1804" s="10" t="str">
        <f t="shared" ref="B1804:B1806" si="518">B1803</f>
        <v>AME</v>
      </c>
      <c r="C1804" s="10"/>
      <c r="D1804" s="10"/>
      <c r="E1804" s="10"/>
      <c r="F1804" s="10"/>
      <c r="G1804" s="10"/>
      <c r="H1804" s="10"/>
      <c r="I1804" s="419" t="s">
        <v>2163</v>
      </c>
      <c r="J1804" s="432">
        <v>5.1760305631176853E-2</v>
      </c>
      <c r="K1804" s="432">
        <v>5.4839426853269625E-2</v>
      </c>
      <c r="L1804" s="539">
        <v>0.05</v>
      </c>
      <c r="M1804" s="539">
        <v>0.05</v>
      </c>
      <c r="N1804" s="539">
        <v>0.05</v>
      </c>
      <c r="O1804" s="539">
        <v>0.05</v>
      </c>
      <c r="P1804" s="539">
        <v>0.05</v>
      </c>
      <c r="Q1804" s="539">
        <v>0.05</v>
      </c>
      <c r="R1804" s="539">
        <v>0.05</v>
      </c>
      <c r="S1804" s="539">
        <v>0.05</v>
      </c>
      <c r="T1804" s="539">
        <v>0.05</v>
      </c>
      <c r="U1804" s="539">
        <v>0.05</v>
      </c>
      <c r="V1804" s="539">
        <v>0.05</v>
      </c>
      <c r="W1804" s="10"/>
      <c r="X1804" s="10" t="s">
        <v>2164</v>
      </c>
      <c r="Y1804" s="10"/>
      <c r="Z1804" s="10"/>
      <c r="AA1804" s="10"/>
      <c r="AB1804" s="10"/>
      <c r="AC1804" s="10"/>
      <c r="AD1804" s="10"/>
      <c r="AE1804" s="10"/>
      <c r="AF1804" s="10"/>
      <c r="AG1804" s="10"/>
      <c r="AH1804" s="10"/>
      <c r="AI1804" s="10"/>
      <c r="AJ1804" s="10"/>
      <c r="AK1804" s="10"/>
      <c r="AL1804" s="10"/>
      <c r="AM1804" s="10"/>
      <c r="AN1804" s="10"/>
      <c r="AO1804" s="10"/>
    </row>
    <row r="1805" spans="1:41">
      <c r="A1805" s="10" t="str">
        <f>A188</f>
        <v>elenucelepd</v>
      </c>
      <c r="B1805" s="10" t="str">
        <f t="shared" si="518"/>
        <v>AME</v>
      </c>
      <c r="C1805" s="10"/>
      <c r="D1805" s="10"/>
      <c r="E1805" s="10"/>
      <c r="F1805" s="10"/>
      <c r="G1805" s="10"/>
      <c r="H1805" s="10"/>
      <c r="I1805" s="419" t="s">
        <v>2165</v>
      </c>
      <c r="J1805" s="563" cm="1">
        <f t="array" ref="J1805">INDEX($A$1:$Z$2243,MATCH($A1805&amp;$B1805,$A$1:$A$2243&amp;$B$1:$B$2243,0),MATCH(J$1801,$A$1:$Z$1,0))</f>
        <v>1148.4848484848487</v>
      </c>
      <c r="K1805" s="563" cm="1">
        <f t="array" ref="K1805">INDEX($A$1:$Z$2243,MATCH($A1805&amp;$B1805,$A$1:$A$2243&amp;$B$1:$B$2243,0),MATCH(K$1801,$A$1:$Z$1,0))</f>
        <v>1016.3636363636364</v>
      </c>
      <c r="L1805" s="563" cm="1">
        <f t="array" ref="L1805">INDEX($A$1:$Z$2243,MATCH($A1805&amp;$B1805,$A$1:$A$2243&amp;$B$1:$B$2243,0),MATCH(L$1801,$A$1:$Z$1,0))</f>
        <v>1100.0000000000002</v>
      </c>
      <c r="M1805" s="563" cm="1">
        <f t="array" ref="M1805">INDEX($A$1:$Z$2243,MATCH($A1805&amp;$B1805,$A$1:$A$2243&amp;$B$1:$B$2243,0),MATCH(M$1801,$A$1:$Z$1,0))</f>
        <v>1190.909090909091</v>
      </c>
      <c r="N1805" s="563" cm="1">
        <f t="array" ref="N1805">INDEX($A$1:$Z$2243,MATCH($A1805&amp;$B1805,$A$1:$A$2243&amp;$B$1:$B$2243,0),MATCH(N$1801,$A$1:$Z$1,0))</f>
        <v>1190.909090909091</v>
      </c>
      <c r="O1805" s="563" cm="1">
        <f t="array" ref="O1805">INDEX($A$1:$Z$2243,MATCH($A1805&amp;$B1805,$A$1:$A$2243&amp;$B$1:$B$2243,0),MATCH(O$1801,$A$1:$Z$1,0))</f>
        <v>1190.909090909091</v>
      </c>
      <c r="P1805" s="563" cm="1">
        <f t="array" ref="P1805">INDEX($A$1:$Z$2243,MATCH($A1805&amp;$B1805,$A$1:$A$2243&amp;$B$1:$B$2243,0),MATCH(P$1801,$A$1:$Z$1,0))</f>
        <v>1121.3636363636365</v>
      </c>
      <c r="Q1805" s="563" cm="1">
        <f t="array" ref="Q1805">INDEX($A$1:$Z$2243,MATCH($A1805&amp;$B1805,$A$1:$A$2243&amp;$B$1:$B$2243,0),MATCH(Q$1801,$A$1:$Z$1,0))</f>
        <v>1075.0000000000002</v>
      </c>
      <c r="R1805" s="563" cm="1">
        <f t="array" ref="R1805">INDEX($A$1:$Z$2243,MATCH($A1805&amp;$B1805,$A$1:$A$2243&amp;$B$1:$B$2243,0),MATCH(R$1801,$A$1:$Z$1,0))</f>
        <v>1005.4545454545456</v>
      </c>
      <c r="S1805" s="563" cm="1">
        <f t="array" ref="S1805">INDEX($A$1:$Z$2243,MATCH($A1805&amp;$B1805,$A$1:$A$2243&amp;$B$1:$B$2243,0),MATCH(S$1801,$A$1:$Z$1,0))</f>
        <v>959.09090909090924</v>
      </c>
      <c r="T1805" s="563" cm="1">
        <f t="array" ref="T1805">INDEX($A$1:$Z$2243,MATCH($A1805&amp;$B1805,$A$1:$A$2243&amp;$B$1:$B$2243,0),MATCH(T$1801,$A$1:$Z$1,0))</f>
        <v>889.54545454545473</v>
      </c>
      <c r="U1805" s="563" cm="1">
        <f t="array" ref="U1805">INDEX($A$1:$Z$2243,MATCH($A1805&amp;$B1805,$A$1:$A$2243&amp;$B$1:$B$2243,0),MATCH(U$1801,$A$1:$Z$1,0))</f>
        <v>843.18181818181824</v>
      </c>
      <c r="V1805" s="563" cm="1">
        <f t="array" ref="V1805">INDEX($A$1:$Z$2243,MATCH($A1805&amp;$B1805,$A$1:$A$2243&amp;$B$1:$B$2243,0),MATCH(V$1801,$A$1:$Z$1,0))</f>
        <v>727.27272727272737</v>
      </c>
      <c r="W1805" s="10"/>
      <c r="X1805" s="10"/>
      <c r="Y1805" s="10"/>
      <c r="Z1805" s="10"/>
      <c r="AA1805" s="10"/>
      <c r="AB1805" s="10"/>
      <c r="AC1805" s="10"/>
      <c r="AD1805" s="10"/>
      <c r="AE1805" s="10"/>
      <c r="AF1805" s="10"/>
      <c r="AG1805" s="10"/>
      <c r="AH1805" s="10"/>
      <c r="AI1805" s="10"/>
      <c r="AJ1805" s="10"/>
      <c r="AK1805" s="10"/>
      <c r="AL1805" s="10"/>
      <c r="AM1805" s="10"/>
      <c r="AN1805" s="10"/>
      <c r="AO1805" s="10"/>
    </row>
    <row r="1806" spans="1:41">
      <c r="B1806" s="10" t="str">
        <f t="shared" si="518"/>
        <v>AME</v>
      </c>
      <c r="C1806" s="10"/>
      <c r="D1806" s="10"/>
      <c r="E1806" s="10"/>
      <c r="F1806" s="10"/>
      <c r="G1806" s="10"/>
      <c r="H1806" s="10"/>
      <c r="I1806" s="419" t="s">
        <v>2166</v>
      </c>
      <c r="J1806" s="432">
        <v>7.2330152908567031E-3</v>
      </c>
      <c r="K1806" s="432">
        <v>8.390479762864991E-3</v>
      </c>
      <c r="L1806" s="432">
        <v>7.4999999999999997E-3</v>
      </c>
      <c r="M1806" s="432">
        <v>7.4999999999999997E-3</v>
      </c>
      <c r="N1806" s="432">
        <v>7.4999999999999997E-3</v>
      </c>
      <c r="O1806" s="432">
        <v>7.4999999999999997E-3</v>
      </c>
      <c r="P1806" s="432">
        <v>7.4999999999999997E-3</v>
      </c>
      <c r="Q1806" s="432">
        <v>7.4999999999999997E-3</v>
      </c>
      <c r="R1806" s="432">
        <v>7.4999999999999997E-3</v>
      </c>
      <c r="S1806" s="432">
        <v>7.4999999999999997E-3</v>
      </c>
      <c r="T1806" s="432">
        <v>7.4999999999999997E-3</v>
      </c>
      <c r="U1806" s="432">
        <v>7.4999999999999997E-3</v>
      </c>
      <c r="V1806" s="432">
        <v>7.4999999999999997E-3</v>
      </c>
      <c r="W1806" s="10"/>
      <c r="X1806" s="10" t="s">
        <v>2167</v>
      </c>
      <c r="Y1806" s="10"/>
      <c r="Z1806" s="10"/>
      <c r="AA1806" s="10"/>
      <c r="AB1806" s="10"/>
      <c r="AC1806" s="10"/>
      <c r="AD1806" s="10"/>
      <c r="AE1806" s="10"/>
      <c r="AF1806" s="10"/>
      <c r="AG1806" s="10"/>
      <c r="AH1806" s="10"/>
      <c r="AI1806" s="10"/>
      <c r="AJ1806" s="10"/>
      <c r="AK1806" s="10"/>
      <c r="AL1806" s="10"/>
      <c r="AM1806" s="10"/>
      <c r="AN1806" s="10"/>
      <c r="AO1806" s="10"/>
    </row>
    <row r="1807" spans="1:41">
      <c r="B1807" s="10"/>
      <c r="C1807" s="10"/>
      <c r="D1807" s="10"/>
      <c r="E1807" s="10"/>
      <c r="F1807" s="10"/>
      <c r="G1807" s="10"/>
      <c r="H1807" s="10"/>
      <c r="I1807" s="10"/>
      <c r="J1807" s="10"/>
      <c r="K1807" s="10"/>
      <c r="L1807" s="10"/>
      <c r="M1807" s="10"/>
      <c r="N1807" s="10"/>
      <c r="O1807" s="10"/>
      <c r="P1807" s="10"/>
      <c r="Q1807" s="10"/>
      <c r="R1807" s="10"/>
      <c r="S1807" s="10"/>
      <c r="T1807" s="10"/>
      <c r="U1807" s="10"/>
      <c r="V1807" s="10"/>
      <c r="W1807" s="10"/>
      <c r="X1807" s="10"/>
      <c r="Y1807" s="10"/>
      <c r="Z1807" s="10"/>
      <c r="AA1807" s="10"/>
      <c r="AB1807" s="10"/>
      <c r="AC1807" s="10"/>
      <c r="AD1807" s="10"/>
      <c r="AE1807" s="10"/>
      <c r="AF1807" s="10"/>
      <c r="AG1807" s="10"/>
      <c r="AH1807" s="10"/>
      <c r="AI1807" s="10"/>
      <c r="AJ1807" s="10"/>
      <c r="AK1807" s="10"/>
      <c r="AL1807" s="10"/>
      <c r="AM1807" s="10"/>
      <c r="AN1807" s="10"/>
      <c r="AO1807" s="10"/>
    </row>
    <row r="1808" spans="1:41">
      <c r="B1808" s="10"/>
      <c r="C1808" s="10"/>
      <c r="D1808" s="10"/>
      <c r="E1808" s="10"/>
      <c r="F1808" s="10"/>
      <c r="G1808" s="10"/>
      <c r="H1808" s="10"/>
      <c r="I1808" s="45" t="str">
        <f>"Scénario "&amp;I1810</f>
        <v>Scénario AMS</v>
      </c>
      <c r="J1808" s="44"/>
      <c r="K1808" s="10"/>
      <c r="L1808" s="10"/>
      <c r="M1808" s="10"/>
      <c r="N1808" s="10"/>
      <c r="O1808" s="10"/>
      <c r="P1808" s="10"/>
      <c r="Q1808" s="10"/>
      <c r="R1808" s="10"/>
      <c r="S1808" s="10"/>
      <c r="T1808" s="10"/>
      <c r="U1808" s="10"/>
      <c r="V1808" s="10"/>
      <c r="W1808" s="10"/>
      <c r="X1808" s="10"/>
      <c r="Y1808" s="10"/>
      <c r="Z1808" s="10"/>
      <c r="AA1808" s="10"/>
      <c r="AB1808" s="10"/>
      <c r="AC1808" s="10"/>
      <c r="AD1808" s="10"/>
      <c r="AE1808" s="10"/>
      <c r="AF1808" s="10"/>
      <c r="AG1808" s="10"/>
      <c r="AH1808" s="10"/>
      <c r="AI1808" s="10"/>
      <c r="AJ1808" s="10"/>
      <c r="AK1808" s="10"/>
      <c r="AL1808" s="10"/>
      <c r="AM1808" s="10"/>
      <c r="AN1808" s="10"/>
      <c r="AO1808" s="10"/>
    </row>
    <row r="1809" spans="1:41">
      <c r="B1809" s="10"/>
      <c r="C1809" s="10"/>
      <c r="D1809" s="10"/>
      <c r="E1809" s="10"/>
      <c r="F1809" s="10"/>
      <c r="G1809" s="10"/>
      <c r="H1809" s="10"/>
      <c r="I1809" s="10"/>
      <c r="J1809" s="10"/>
      <c r="K1809" s="10"/>
      <c r="L1809" s="10"/>
      <c r="M1809" s="10"/>
      <c r="N1809" s="10"/>
      <c r="O1809" s="10"/>
      <c r="P1809" s="10"/>
      <c r="Q1809" s="10"/>
      <c r="R1809" s="10"/>
      <c r="S1809" s="10"/>
      <c r="T1809" s="10"/>
      <c r="U1809" s="10"/>
      <c r="V1809" s="10"/>
      <c r="W1809" s="10"/>
      <c r="X1809" s="10"/>
      <c r="Y1809" s="10"/>
      <c r="Z1809" s="10"/>
      <c r="AA1809" s="10"/>
      <c r="AB1809" s="10"/>
      <c r="AC1809" s="10"/>
      <c r="AD1809" s="10"/>
      <c r="AE1809" s="10"/>
      <c r="AF1809" s="10"/>
      <c r="AG1809" s="10"/>
      <c r="AH1809" s="10"/>
      <c r="AI1809" s="10"/>
      <c r="AJ1809" s="10"/>
      <c r="AK1809" s="10"/>
      <c r="AL1809" s="10"/>
      <c r="AM1809" s="10"/>
      <c r="AN1809" s="10"/>
      <c r="AO1809" s="10"/>
    </row>
    <row r="1810" spans="1:41">
      <c r="B1810" s="10"/>
      <c r="C1810" s="10"/>
      <c r="D1810" s="10"/>
      <c r="E1810" s="10"/>
      <c r="F1810" s="10"/>
      <c r="G1810" s="10"/>
      <c r="H1810" s="10"/>
      <c r="I1810" s="418" t="s">
        <v>66</v>
      </c>
      <c r="J1810" s="920">
        <v>2019</v>
      </c>
      <c r="K1810" s="920">
        <v>2020</v>
      </c>
      <c r="L1810" s="920">
        <v>2023</v>
      </c>
      <c r="M1810" s="920">
        <v>2025</v>
      </c>
      <c r="N1810" s="920">
        <v>2028</v>
      </c>
      <c r="O1810" s="920">
        <v>2030</v>
      </c>
      <c r="P1810" s="920">
        <v>2033</v>
      </c>
      <c r="Q1810" s="920">
        <v>2035</v>
      </c>
      <c r="R1810" s="920">
        <v>2038</v>
      </c>
      <c r="S1810" s="920">
        <v>2040</v>
      </c>
      <c r="T1810" s="920">
        <v>2043</v>
      </c>
      <c r="U1810" s="920">
        <v>2045</v>
      </c>
      <c r="V1810" s="920">
        <v>2050</v>
      </c>
      <c r="W1810" s="10"/>
      <c r="X1810" s="10"/>
      <c r="Y1810" s="10"/>
      <c r="Z1810" s="10"/>
      <c r="AA1810" s="10"/>
      <c r="AB1810" s="10"/>
      <c r="AC1810" s="10"/>
      <c r="AD1810" s="10"/>
      <c r="AE1810" s="10"/>
      <c r="AF1810" s="10"/>
      <c r="AG1810" s="10"/>
      <c r="AH1810" s="10"/>
      <c r="AI1810" s="10"/>
      <c r="AJ1810" s="10"/>
      <c r="AK1810" s="10"/>
      <c r="AL1810" s="10"/>
      <c r="AM1810" s="10"/>
      <c r="AN1810" s="10"/>
      <c r="AO1810" s="10"/>
    </row>
    <row r="1811" spans="1:41">
      <c r="A1811" s="10" t="s">
        <v>2160</v>
      </c>
      <c r="B1811" s="10" t="str">
        <f>I1810</f>
        <v>AMS</v>
      </c>
      <c r="C1811" s="10"/>
      <c r="D1811" s="10"/>
      <c r="E1811" s="10"/>
      <c r="F1811" s="10"/>
      <c r="G1811" s="10"/>
      <c r="H1811" s="10"/>
      <c r="I1811" s="419" t="s">
        <v>2161</v>
      </c>
      <c r="J1811" s="420" cm="1">
        <f t="array" ref="J1811">IF(ISERROR(VLOOKUP($A1811,Offre_inp!$A:$A,1,FALSE)),0,IFERROR(INDEX(Offre_inp!$A$13:$P$96,MATCH($A1811&amp;$B1811,Offre_inp!$A$13:$A$96&amp;Offre_inp!$B$13:$B$96,0),MATCH(J$69,Offre_inp!$A$13:$O$13,0)),I1811+(K1811-I1811)*(J$69-I$69)/(K$69-I$69)))</f>
        <v>6.5</v>
      </c>
      <c r="K1811" s="420" cm="1">
        <f t="array" ref="K1811">IF(ISERROR(VLOOKUP($A1811,Offre_inp!$A:$A,1,FALSE)),0,IFERROR(INDEX(Offre_inp!$A$13:$P$96,MATCH($A1811&amp;$B1811,Offre_inp!$A$13:$A$96&amp;Offre_inp!$B$13:$B$96,0),MATCH(K$69,Offre_inp!$A$13:$O$13,0)),J1811+(L1811-J1811)*(K$69-J$69)/(L$69-J$69)))</f>
        <v>0</v>
      </c>
      <c r="L1811" s="420" cm="1">
        <f t="array" ref="L1811">IF(ISERROR(VLOOKUP($A1811,Offre_inp!$A:$A,1,FALSE)),0,IFERROR(INDEX(Offre_inp!$A$13:$P$96,MATCH($A1811&amp;$B1811,Offre_inp!$A$13:$A$96&amp;Offre_inp!$B$13:$B$96,0),MATCH(L$69,Offre_inp!$A$13:$O$13,0)),K1811+(M1811-K1811)*(L$69-K$69)/(M$69-K$69)))</f>
        <v>0</v>
      </c>
      <c r="M1811" s="420" cm="1">
        <f t="array" ref="M1811">IF(ISERROR(VLOOKUP($A1811,Offre_inp!$A:$A,1,FALSE)),0,IFERROR(INDEX(Offre_inp!$A$13:$P$96,MATCH($A1811&amp;$B1811,Offre_inp!$A$13:$A$96&amp;Offre_inp!$B$13:$B$96,0),MATCH(M$69,Offre_inp!$A$13:$O$13,0)),L1811+(N1811-L1811)*(M$69-L$69)/(N$69-L$69)))</f>
        <v>0</v>
      </c>
      <c r="N1811" s="420" cm="1">
        <f t="array" ref="N1811">IF(ISERROR(VLOOKUP($A1811,Offre_inp!$A:$A,1,FALSE)),0,IFERROR(INDEX(Offre_inp!$A$13:$P$96,MATCH($A1811&amp;$B1811,Offre_inp!$A$13:$A$96&amp;Offre_inp!$B$13:$B$96,0),MATCH(N$69,Offre_inp!$A$13:$O$13,0)),M1811+(O1811-M1811)*(N$69-M$69)/(O$69-M$69)))</f>
        <v>0</v>
      </c>
      <c r="O1811" s="420" cm="1">
        <f t="array" ref="O1811">IF(ISERROR(VLOOKUP($A1811,Offre_inp!$A:$A,1,FALSE)),0,IFERROR(INDEX(Offre_inp!$A$13:$P$96,MATCH($A1811&amp;$B1811,Offre_inp!$A$13:$A$96&amp;Offre_inp!$B$13:$B$96,0),MATCH(O$69,Offre_inp!$A$13:$O$13,0)),N1811+(P1811-N1811)*(O$69-N$69)/(P$69-N$69)))</f>
        <v>0</v>
      </c>
      <c r="P1811" s="420" cm="1">
        <f t="array" ref="P1811">IF(ISERROR(VLOOKUP($A1811,Offre_inp!$A:$A,1,FALSE)),0,IFERROR(INDEX(Offre_inp!$A$13:$P$96,MATCH($A1811&amp;$B1811,Offre_inp!$A$13:$A$96&amp;Offre_inp!$B$13:$B$96,0),MATCH(P$69,Offre_inp!$A$13:$O$13,0)),O1811+(Q1811-O1811)*(P$69-O$69)/(Q$69-O$69)))</f>
        <v>0</v>
      </c>
      <c r="Q1811" s="420" cm="1">
        <f t="array" ref="Q1811">IF(ISERROR(VLOOKUP($A1811,Offre_inp!$A:$A,1,FALSE)),0,IFERROR(INDEX(Offre_inp!$A$13:$P$96,MATCH($A1811&amp;$B1811,Offre_inp!$A$13:$A$96&amp;Offre_inp!$B$13:$B$96,0),MATCH(Q$69,Offre_inp!$A$13:$O$13,0)),P1811+(R1811-P1811)*(Q$69-P$69)/(R$69-P$69)))</f>
        <v>0</v>
      </c>
      <c r="R1811" s="420" cm="1">
        <f t="array" ref="R1811">IF(ISERROR(VLOOKUP($A1811,Offre_inp!$A:$A,1,FALSE)),0,IFERROR(INDEX(Offre_inp!$A$13:$P$96,MATCH($A1811&amp;$B1811,Offre_inp!$A$13:$A$96&amp;Offre_inp!$B$13:$B$96,0),MATCH(R$69,Offre_inp!$A$13:$O$13,0)),Q1811+(S1811-Q1811)*(R$69-Q$69)/(S$69-Q$69)))</f>
        <v>0</v>
      </c>
      <c r="S1811" s="420" cm="1">
        <f t="array" ref="S1811">IF(ISERROR(VLOOKUP($A1811,Offre_inp!$A:$A,1,FALSE)),0,IFERROR(INDEX(Offre_inp!$A$13:$P$96,MATCH($A1811&amp;$B1811,Offre_inp!$A$13:$A$96&amp;Offre_inp!$B$13:$B$96,0),MATCH(S$69,Offre_inp!$A$13:$O$13,0)),R1811+(T1811-R1811)*(S$69-R$69)/(T$69-R$69)))</f>
        <v>0</v>
      </c>
      <c r="T1811" s="420" cm="1">
        <f t="array" ref="T1811">IF(ISERROR(VLOOKUP($A1811,Offre_inp!$A:$A,1,FALSE)),0,IFERROR(INDEX(Offre_inp!$A$13:$P$96,MATCH($A1811&amp;$B1811,Offre_inp!$A$13:$A$96&amp;Offre_inp!$B$13:$B$96,0),MATCH(T$69,Offre_inp!$A$13:$O$13,0)),S1811+(U1811-S1811)*(T$69-S$69)/(U$69-S$69)))</f>
        <v>0</v>
      </c>
      <c r="U1811" s="420" cm="1">
        <f t="array" ref="U1811">IF(ISERROR(VLOOKUP($A1811,Offre_inp!$A:$A,1,FALSE)),0,IFERROR(INDEX(Offre_inp!$A$13:$P$96,MATCH($A1811&amp;$B1811,Offre_inp!$A$13:$A$96&amp;Offre_inp!$B$13:$B$96,0),MATCH(U$69,Offre_inp!$A$13:$O$13,0)),T1811+(V1811-T1811)*(U$69-T$69)/(V$69-T$69)))</f>
        <v>0</v>
      </c>
      <c r="V1811" s="420" cm="1">
        <f t="array" ref="V1811">IF(ISERROR(VLOOKUP($A1811,Offre_inp!$A:$A,1,FALSE)),0,IFERROR(INDEX(Offre_inp!$A$13:$P$96,MATCH($A1811&amp;$B1811,Offre_inp!$A$13:$A$96&amp;Offre_inp!$B$13:$B$96,0),MATCH(V$69,Offre_inp!$A$13:$O$13,0)),U1811+(W1811-U1811)*(V$69-U$69)/(W$69-U$69)))</f>
        <v>0</v>
      </c>
      <c r="W1811" s="10"/>
      <c r="X1811" s="10"/>
      <c r="Y1811" s="10"/>
      <c r="Z1811" s="10"/>
      <c r="AA1811" s="10"/>
      <c r="AB1811" s="10"/>
      <c r="AC1811" s="10"/>
      <c r="AD1811" s="10"/>
      <c r="AE1811" s="10"/>
      <c r="AF1811" s="10"/>
      <c r="AG1811" s="10"/>
      <c r="AH1811" s="10"/>
      <c r="AI1811" s="10"/>
      <c r="AJ1811" s="10"/>
      <c r="AK1811" s="10"/>
      <c r="AL1811" s="10"/>
      <c r="AM1811" s="10"/>
      <c r="AN1811" s="10"/>
      <c r="AO1811" s="10"/>
    </row>
    <row r="1812" spans="1:41">
      <c r="B1812" s="10" t="str">
        <f>B1811</f>
        <v>AMS</v>
      </c>
      <c r="C1812" s="10" t="str">
        <f>C1803</f>
        <v>cmselepdele</v>
      </c>
      <c r="D1812" s="10" t="str">
        <f t="shared" ref="D1812:G1812" si="519">D1803</f>
        <v>pptrelepdele</v>
      </c>
      <c r="E1812" s="10" t="str">
        <f t="shared" si="519"/>
        <v>gazrselepdele</v>
      </c>
      <c r="F1812" s="10" t="str">
        <f t="shared" si="519"/>
        <v>elenucelepdele</v>
      </c>
      <c r="G1812" s="10" t="str">
        <f t="shared" si="519"/>
        <v>biomelepdele</v>
      </c>
      <c r="H1812" s="10"/>
      <c r="I1812" s="419" t="s">
        <v>2162</v>
      </c>
      <c r="J1812" s="563" cm="1">
        <f t="array" ref="J1812">INDEX($A$1:$Z$2243,MATCH($C1812&amp;$B1812,$A$1:$A$2243&amp;$B$1:$B$2243,0),MATCH(J$1801,$A$1:$Z$1,0))+INDEX($A$1:$Z$2243,MATCH($D1812&amp;$B1812,$A$1:$A$2243&amp;$B$1:$B$2243,0),MATCH(J$1801,$A$1:$Z$1,0))+INDEX($A$1:$Z$2243,MATCH($E1812&amp;$B1812,$A$1:$A$2243&amp;$B$1:$B$2243,0),MATCH(J$1801,$A$1:$Z$1,0))+INDEX($A$1:$Z$2243,MATCH($F1812&amp;$B1812,$A$1:$A$2243&amp;$B$1:$B$2243,0),MATCH(J$1801,$A$1:$Z$1,0))+INDEX($A$1:$Z$2243,MATCH($G1812&amp;$B1812,$A$1:$A$2243&amp;$B$1:$B$2243,0),MATCH(J$1801,$A$1:$Z$1,0))</f>
        <v>431.2</v>
      </c>
      <c r="K1812" s="563" cm="1">
        <f t="array" ref="K1812">INDEX($A$1:$Z$2243,MATCH($C1812&amp;$B1812,$A$1:$A$2243&amp;$B$1:$B$2243,0),MATCH(K$1801,$A$1:$Z$1,0))+INDEX($A$1:$Z$2243,MATCH($D1812&amp;$B1812,$A$1:$A$2243&amp;$B$1:$B$2243,0),MATCH(K$1801,$A$1:$Z$1,0))+INDEX($A$1:$Z$2243,MATCH($E1812&amp;$B1812,$A$1:$A$2243&amp;$B$1:$B$2243,0),MATCH(K$1801,$A$1:$Z$1,0))+INDEX($A$1:$Z$2243,MATCH($F1812&amp;$B1812,$A$1:$A$2243&amp;$B$1:$B$2243,0),MATCH(K$1801,$A$1:$Z$1,0))+INDEX($A$1:$Z$2243,MATCH($G1812&amp;$B1812,$A$1:$A$2243&amp;$B$1:$B$2243,0),MATCH(K$1801,$A$1:$Z$1,0))</f>
        <v>382.7</v>
      </c>
      <c r="L1812" s="563" cm="1">
        <f t="array" ref="L1812">INDEX($A$1:$Z$2243,MATCH($C1812&amp;$B1812,$A$1:$A$2243&amp;$B$1:$B$2243,0),MATCH(L$1801,$A$1:$Z$1,0))+INDEX($A$1:$Z$2243,MATCH($D1812&amp;$B1812,$A$1:$A$2243&amp;$B$1:$B$2243,0),MATCH(L$1801,$A$1:$Z$1,0))+INDEX($A$1:$Z$2243,MATCH($E1812&amp;$B1812,$A$1:$A$2243&amp;$B$1:$B$2243,0),MATCH(L$1801,$A$1:$Z$1,0))+INDEX($A$1:$Z$2243,MATCH($F1812&amp;$B1812,$A$1:$A$2243&amp;$B$1:$B$2243,0),MATCH(L$1801,$A$1:$Z$1,0))+INDEX($A$1:$Z$2243,MATCH($G1812&amp;$B1812,$A$1:$A$2243&amp;$B$1:$B$2243,0),MATCH(L$1801,$A$1:$Z$1,0))</f>
        <v>389.52859027800002</v>
      </c>
      <c r="M1812" s="563" cm="1">
        <f t="array" ref="M1812">INDEX($A$1:$Z$2243,MATCH($C1812&amp;$B1812,$A$1:$A$2243&amp;$B$1:$B$2243,0),MATCH(M$1801,$A$1:$Z$1,0))+INDEX($A$1:$Z$2243,MATCH($D1812&amp;$B1812,$A$1:$A$2243&amp;$B$1:$B$2243,0),MATCH(M$1801,$A$1:$Z$1,0))+INDEX($A$1:$Z$2243,MATCH($E1812&amp;$B1812,$A$1:$A$2243&amp;$B$1:$B$2243,0),MATCH(M$1801,$A$1:$Z$1,0))+INDEX($A$1:$Z$2243,MATCH($F1812&amp;$B1812,$A$1:$A$2243&amp;$B$1:$B$2243,0),MATCH(M$1801,$A$1:$Z$1,0))+INDEX($A$1:$Z$2243,MATCH($G1812&amp;$B1812,$A$1:$A$2243&amp;$B$1:$B$2243,0),MATCH(M$1801,$A$1:$Z$1,0))</f>
        <v>383.82360961800003</v>
      </c>
      <c r="N1812" s="563" cm="1">
        <f t="array" ref="N1812">INDEX($A$1:$Z$2243,MATCH($C1812&amp;$B1812,$A$1:$A$2243&amp;$B$1:$B$2243,0),MATCH(N$1801,$A$1:$Z$1,0))+INDEX($A$1:$Z$2243,MATCH($D1812&amp;$B1812,$A$1:$A$2243&amp;$B$1:$B$2243,0),MATCH(N$1801,$A$1:$Z$1,0))+INDEX($A$1:$Z$2243,MATCH($E1812&amp;$B1812,$A$1:$A$2243&amp;$B$1:$B$2243,0),MATCH(N$1801,$A$1:$Z$1,0))+INDEX($A$1:$Z$2243,MATCH($F1812&amp;$B1812,$A$1:$A$2243&amp;$B$1:$B$2243,0),MATCH(N$1801,$A$1:$Z$1,0))+INDEX($A$1:$Z$2243,MATCH($G1812&amp;$B1812,$A$1:$A$2243&amp;$B$1:$B$2243,0),MATCH(N$1801,$A$1:$Z$1,0))</f>
        <v>379.50254821200002</v>
      </c>
      <c r="O1812" s="563" cm="1">
        <f t="array" ref="O1812">INDEX($A$1:$Z$2243,MATCH($C1812&amp;$B1812,$A$1:$A$2243&amp;$B$1:$B$2243,0),MATCH(O$1801,$A$1:$Z$1,0))+INDEX($A$1:$Z$2243,MATCH($D1812&amp;$B1812,$A$1:$A$2243&amp;$B$1:$B$2243,0),MATCH(O$1801,$A$1:$Z$1,0))+INDEX($A$1:$Z$2243,MATCH($E1812&amp;$B1812,$A$1:$A$2243&amp;$B$1:$B$2243,0),MATCH(O$1801,$A$1:$Z$1,0))+INDEX($A$1:$Z$2243,MATCH($F1812&amp;$B1812,$A$1:$A$2243&amp;$B$1:$B$2243,0),MATCH(O$1801,$A$1:$Z$1,0))+INDEX($A$1:$Z$2243,MATCH($G1812&amp;$B1812,$A$1:$A$2243&amp;$B$1:$B$2243,0),MATCH(O$1801,$A$1:$Z$1,0))</f>
        <v>376.62184060800001</v>
      </c>
      <c r="P1812" s="563" cm="1">
        <f t="array" ref="P1812">INDEX($A$1:$Z$2243,MATCH($C1812&amp;$B1812,$A$1:$A$2243&amp;$B$1:$B$2243,0),MATCH(P$1801,$A$1:$Z$1,0))+INDEX($A$1:$Z$2243,MATCH($D1812&amp;$B1812,$A$1:$A$2243&amp;$B$1:$B$2243,0),MATCH(P$1801,$A$1:$Z$1,0))+INDEX($A$1:$Z$2243,MATCH($E1812&amp;$B1812,$A$1:$A$2243&amp;$B$1:$B$2243,0),MATCH(P$1801,$A$1:$Z$1,0))+INDEX($A$1:$Z$2243,MATCH($F1812&amp;$B1812,$A$1:$A$2243&amp;$B$1:$B$2243,0),MATCH(P$1801,$A$1:$Z$1,0))+INDEX($A$1:$Z$2243,MATCH($G1812&amp;$B1812,$A$1:$A$2243&amp;$B$1:$B$2243,0),MATCH(P$1801,$A$1:$Z$1,0))</f>
        <v>364.40491404480002</v>
      </c>
      <c r="Q1812" s="563" cm="1">
        <f t="array" ref="Q1812">INDEX($A$1:$Z$2243,MATCH($C1812&amp;$B1812,$A$1:$A$2243&amp;$B$1:$B$2243,0),MATCH(Q$1801,$A$1:$Z$1,0))+INDEX($A$1:$Z$2243,MATCH($D1812&amp;$B1812,$A$1:$A$2243&amp;$B$1:$B$2243,0),MATCH(Q$1801,$A$1:$Z$1,0))+INDEX($A$1:$Z$2243,MATCH($E1812&amp;$B1812,$A$1:$A$2243&amp;$B$1:$B$2243,0),MATCH(Q$1801,$A$1:$Z$1,0))+INDEX($A$1:$Z$2243,MATCH($F1812&amp;$B1812,$A$1:$A$2243&amp;$B$1:$B$2243,0),MATCH(Q$1801,$A$1:$Z$1,0))+INDEX($A$1:$Z$2243,MATCH($G1812&amp;$B1812,$A$1:$A$2243&amp;$B$1:$B$2243,0),MATCH(Q$1801,$A$1:$Z$1,0))</f>
        <v>356.26029633600001</v>
      </c>
      <c r="R1812" s="563" cm="1">
        <f t="array" ref="R1812">INDEX($A$1:$Z$2243,MATCH($C1812&amp;$B1812,$A$1:$A$2243&amp;$B$1:$B$2243,0),MATCH(R$1801,$A$1:$Z$1,0))+INDEX($A$1:$Z$2243,MATCH($D1812&amp;$B1812,$A$1:$A$2243&amp;$B$1:$B$2243,0),MATCH(R$1801,$A$1:$Z$1,0))+INDEX($A$1:$Z$2243,MATCH($E1812&amp;$B1812,$A$1:$A$2243&amp;$B$1:$B$2243,0),MATCH(R$1801,$A$1:$Z$1,0))+INDEX($A$1:$Z$2243,MATCH($F1812&amp;$B1812,$A$1:$A$2243&amp;$B$1:$B$2243,0),MATCH(R$1801,$A$1:$Z$1,0))+INDEX($A$1:$Z$2243,MATCH($G1812&amp;$B1812,$A$1:$A$2243&amp;$B$1:$B$2243,0),MATCH(R$1801,$A$1:$Z$1,0))</f>
        <v>360.32460206841603</v>
      </c>
      <c r="S1812" s="563" cm="1">
        <f t="array" ref="S1812">INDEX($A$1:$Z$2243,MATCH($C1812&amp;$B1812,$A$1:$A$2243&amp;$B$1:$B$2243,0),MATCH(S$1801,$A$1:$Z$1,0))+INDEX($A$1:$Z$2243,MATCH($D1812&amp;$B1812,$A$1:$A$2243&amp;$B$1:$B$2243,0),MATCH(S$1801,$A$1:$Z$1,0))+INDEX($A$1:$Z$2243,MATCH($E1812&amp;$B1812,$A$1:$A$2243&amp;$B$1:$B$2243,0),MATCH(S$1801,$A$1:$Z$1,0))+INDEX($A$1:$Z$2243,MATCH($F1812&amp;$B1812,$A$1:$A$2243&amp;$B$1:$B$2243,0),MATCH(S$1801,$A$1:$Z$1,0))+INDEX($A$1:$Z$2243,MATCH($G1812&amp;$B1812,$A$1:$A$2243&amp;$B$1:$B$2243,0),MATCH(S$1801,$A$1:$Z$1,0))</f>
        <v>363.03413922336006</v>
      </c>
      <c r="T1812" s="563" cm="1">
        <f t="array" ref="T1812">INDEX($A$1:$Z$2243,MATCH($C1812&amp;$B1812,$A$1:$A$2243&amp;$B$1:$B$2243,0),MATCH(T$1801,$A$1:$Z$1,0))+INDEX($A$1:$Z$2243,MATCH($D1812&amp;$B1812,$A$1:$A$2243&amp;$B$1:$B$2243,0),MATCH(T$1801,$A$1:$Z$1,0))+INDEX($A$1:$Z$2243,MATCH($E1812&amp;$B1812,$A$1:$A$2243&amp;$B$1:$B$2243,0),MATCH(T$1801,$A$1:$Z$1,0))+INDEX($A$1:$Z$2243,MATCH($F1812&amp;$B1812,$A$1:$A$2243&amp;$B$1:$B$2243,0),MATCH(T$1801,$A$1:$Z$1,0))+INDEX($A$1:$Z$2243,MATCH($G1812&amp;$B1812,$A$1:$A$2243&amp;$B$1:$B$2243,0),MATCH(T$1801,$A$1:$Z$1,0))</f>
        <v>325.66855217462398</v>
      </c>
      <c r="U1812" s="563" cm="1">
        <f t="array" ref="U1812">INDEX($A$1:$Z$2243,MATCH($C1812&amp;$B1812,$A$1:$A$2243&amp;$B$1:$B$2243,0),MATCH(U$1801,$A$1:$Z$1,0))+INDEX($A$1:$Z$2243,MATCH($D1812&amp;$B1812,$A$1:$A$2243&amp;$B$1:$B$2243,0),MATCH(U$1801,$A$1:$Z$1,0))+INDEX($A$1:$Z$2243,MATCH($E1812&amp;$B1812,$A$1:$A$2243&amp;$B$1:$B$2243,0),MATCH(U$1801,$A$1:$Z$1,0))+INDEX($A$1:$Z$2243,MATCH($F1812&amp;$B1812,$A$1:$A$2243&amp;$B$1:$B$2243,0),MATCH(U$1801,$A$1:$Z$1,0))+INDEX($A$1:$Z$2243,MATCH($G1812&amp;$B1812,$A$1:$A$2243&amp;$B$1:$B$2243,0),MATCH(U$1801,$A$1:$Z$1,0))</f>
        <v>300.75816080879997</v>
      </c>
      <c r="V1812" s="563" cm="1">
        <f t="array" ref="V1812">INDEX($A$1:$Z$2243,MATCH($C1812&amp;$B1812,$A$1:$A$2243&amp;$B$1:$B$2243,0),MATCH(V$1801,$A$1:$Z$1,0))+INDEX($A$1:$Z$2243,MATCH($D1812&amp;$B1812,$A$1:$A$2243&amp;$B$1:$B$2243,0),MATCH(V$1801,$A$1:$Z$1,0))+INDEX($A$1:$Z$2243,MATCH($E1812&amp;$B1812,$A$1:$A$2243&amp;$B$1:$B$2243,0),MATCH(V$1801,$A$1:$Z$1,0))+INDEX($A$1:$Z$2243,MATCH($F1812&amp;$B1812,$A$1:$A$2243&amp;$B$1:$B$2243,0),MATCH(V$1801,$A$1:$Z$1,0))+INDEX($A$1:$Z$2243,MATCH($G1812&amp;$B1812,$A$1:$A$2243&amp;$B$1:$B$2243,0),MATCH(V$1801,$A$1:$Z$1,0))</f>
        <v>238.46734799999999</v>
      </c>
      <c r="W1812" s="10"/>
      <c r="X1812" s="10"/>
      <c r="Y1812" s="10"/>
      <c r="Z1812" s="10"/>
      <c r="AA1812" s="10"/>
      <c r="AB1812" s="10"/>
      <c r="AC1812" s="10"/>
      <c r="AD1812" s="10"/>
      <c r="AE1812" s="10"/>
      <c r="AF1812" s="10"/>
      <c r="AG1812" s="10"/>
      <c r="AH1812" s="10"/>
      <c r="AI1812" s="10"/>
      <c r="AJ1812" s="10"/>
      <c r="AK1812" s="10"/>
      <c r="AL1812" s="10"/>
      <c r="AM1812" s="10"/>
      <c r="AN1812" s="10"/>
      <c r="AO1812" s="10"/>
    </row>
    <row r="1813" spans="1:41">
      <c r="B1813" s="10" t="str">
        <f t="shared" ref="B1813:B1815" si="520">B1812</f>
        <v>AMS</v>
      </c>
      <c r="C1813" s="10"/>
      <c r="D1813" s="10"/>
      <c r="E1813" s="10"/>
      <c r="F1813" s="10"/>
      <c r="G1813" s="10"/>
      <c r="H1813" s="10"/>
      <c r="I1813" s="419" t="s">
        <v>2163</v>
      </c>
      <c r="J1813" s="432">
        <v>5.1760305631176853E-2</v>
      </c>
      <c r="K1813" s="432">
        <v>5.4839426853269625E-2</v>
      </c>
      <c r="L1813" s="539">
        <v>0.05</v>
      </c>
      <c r="M1813" s="539">
        <v>0.05</v>
      </c>
      <c r="N1813" s="539">
        <v>0.05</v>
      </c>
      <c r="O1813" s="539">
        <v>0.05</v>
      </c>
      <c r="P1813" s="539">
        <v>0.05</v>
      </c>
      <c r="Q1813" s="539">
        <v>0.05</v>
      </c>
      <c r="R1813" s="539">
        <v>0.05</v>
      </c>
      <c r="S1813" s="539">
        <v>0.05</v>
      </c>
      <c r="T1813" s="539">
        <v>0.05</v>
      </c>
      <c r="U1813" s="539">
        <v>0.05</v>
      </c>
      <c r="V1813" s="539">
        <v>0.05</v>
      </c>
      <c r="W1813" s="10"/>
      <c r="X1813" s="10" t="s">
        <v>2164</v>
      </c>
      <c r="Y1813" s="10"/>
      <c r="Z1813" s="10"/>
      <c r="AA1813" s="10"/>
      <c r="AB1813" s="10"/>
      <c r="AC1813" s="10"/>
      <c r="AD1813" s="10"/>
      <c r="AE1813" s="10"/>
      <c r="AF1813" s="10"/>
      <c r="AG1813" s="10"/>
      <c r="AH1813" s="10"/>
      <c r="AI1813" s="10"/>
      <c r="AJ1813" s="10"/>
      <c r="AK1813" s="10"/>
      <c r="AL1813" s="10"/>
      <c r="AM1813" s="10"/>
      <c r="AN1813" s="10"/>
      <c r="AO1813" s="10"/>
    </row>
    <row r="1814" spans="1:41">
      <c r="A1814" s="10" t="str">
        <f>A1805</f>
        <v>elenucelepd</v>
      </c>
      <c r="B1814" s="10" t="str">
        <f t="shared" si="520"/>
        <v>AMS</v>
      </c>
      <c r="C1814" s="10"/>
      <c r="D1814" s="10"/>
      <c r="E1814" s="10"/>
      <c r="F1814" s="10"/>
      <c r="G1814" s="10"/>
      <c r="H1814" s="10"/>
      <c r="I1814" s="419" t="s">
        <v>2165</v>
      </c>
      <c r="J1814" s="563" cm="1">
        <f t="array" ref="J1814">INDEX($A$1:$Z$2243,MATCH($A1814&amp;$B1814,$A$1:$A$2243&amp;$B$1:$B$2243,0),MATCH(J$1801,$A$1:$Z$1,0))</f>
        <v>1148.4848484848487</v>
      </c>
      <c r="K1814" s="563" cm="1">
        <f t="array" ref="K1814">INDEX($A$1:$Z$2243,MATCH($A1814&amp;$B1814,$A$1:$A$2243&amp;$B$1:$B$2243,0),MATCH(K$1801,$A$1:$Z$1,0))</f>
        <v>1016.3636363636364</v>
      </c>
      <c r="L1814" s="563" cm="1">
        <f t="array" ref="L1814">INDEX($A$1:$Z$2243,MATCH($A1814&amp;$B1814,$A$1:$A$2243&amp;$B$1:$B$2243,0),MATCH(L$1801,$A$1:$Z$1,0))</f>
        <v>1053.5890909090911</v>
      </c>
      <c r="M1814" s="563" cm="1">
        <f t="array" ref="M1814">INDEX($A$1:$Z$2243,MATCH($A1814&amp;$B1814,$A$1:$A$2243&amp;$B$1:$B$2243,0),MATCH(M$1801,$A$1:$Z$1,0))</f>
        <v>1053.5890909090911</v>
      </c>
      <c r="N1814" s="563" cm="1">
        <f t="array" ref="N1814">INDEX($A$1:$Z$2243,MATCH($A1814&amp;$B1814,$A$1:$A$2243&amp;$B$1:$B$2243,0),MATCH(N$1801,$A$1:$Z$1,0))</f>
        <v>1044.4078145454548</v>
      </c>
      <c r="O1814" s="563" cm="1">
        <f t="array" ref="O1814">INDEX($A$1:$Z$2243,MATCH($A1814&amp;$B1814,$A$1:$A$2243&amp;$B$1:$B$2243,0),MATCH(O$1801,$A$1:$Z$1,0))</f>
        <v>1038.2869636363639</v>
      </c>
      <c r="P1814" s="563" cm="1">
        <f t="array" ref="P1814">INDEX($A$1:$Z$2243,MATCH($A1814&amp;$B1814,$A$1:$A$2243&amp;$B$1:$B$2243,0),MATCH(P$1801,$A$1:$Z$1,0))</f>
        <v>1029.1558581818183</v>
      </c>
      <c r="Q1814" s="563" cm="1">
        <f t="array" ref="Q1814">INDEX($A$1:$Z$2243,MATCH($A1814&amp;$B1814,$A$1:$A$2243&amp;$B$1:$B$2243,0),MATCH(Q$1801,$A$1:$Z$1,0))</f>
        <v>1023.0684545454548</v>
      </c>
      <c r="R1814" s="563" cm="1">
        <f t="array" ref="R1814">INDEX($A$1:$Z$2243,MATCH($A1814&amp;$B1814,$A$1:$A$2243&amp;$B$1:$B$2243,0),MATCH(R$1801,$A$1:$Z$1,0))</f>
        <v>1044.9429709090912</v>
      </c>
      <c r="S1814" s="563" cm="1">
        <f t="array" ref="S1814">INDEX($A$1:$Z$2243,MATCH($A1814&amp;$B1814,$A$1:$A$2243&amp;$B$1:$B$2243,0),MATCH(S$1801,$A$1:$Z$1,0))</f>
        <v>1059.5259818181821</v>
      </c>
      <c r="T1814" s="563" cm="1">
        <f t="array" ref="T1814">INDEX($A$1:$Z$2243,MATCH($A1814&amp;$B1814,$A$1:$A$2243&amp;$B$1:$B$2243,0),MATCH(T$1801,$A$1:$Z$1,0))</f>
        <v>960.32137090909112</v>
      </c>
      <c r="U1814" s="563" cm="1">
        <f t="array" ref="U1814">INDEX($A$1:$Z$2243,MATCH($A1814&amp;$B1814,$A$1:$A$2243&amp;$B$1:$B$2243,0),MATCH(U$1801,$A$1:$Z$1,0))</f>
        <v>894.1849636363637</v>
      </c>
      <c r="V1814" s="563" cm="1">
        <f t="array" ref="V1814">INDEX($A$1:$Z$2243,MATCH($A1814&amp;$B1814,$A$1:$A$2243&amp;$B$1:$B$2243,0),MATCH(V$1801,$A$1:$Z$1,0))</f>
        <v>722.62832727272735</v>
      </c>
      <c r="W1814" s="10"/>
      <c r="X1814" s="10"/>
      <c r="Y1814" s="10"/>
      <c r="Z1814" s="10"/>
      <c r="AA1814" s="10"/>
      <c r="AB1814" s="10"/>
      <c r="AC1814" s="10"/>
      <c r="AD1814" s="10"/>
      <c r="AE1814" s="10"/>
      <c r="AF1814" s="10"/>
      <c r="AG1814" s="10"/>
      <c r="AH1814" s="10"/>
      <c r="AI1814" s="10"/>
      <c r="AJ1814" s="10"/>
      <c r="AK1814" s="10"/>
      <c r="AL1814" s="10"/>
      <c r="AM1814" s="10"/>
      <c r="AN1814" s="10"/>
      <c r="AO1814" s="10"/>
    </row>
    <row r="1815" spans="1:41">
      <c r="B1815" s="10" t="str">
        <f t="shared" si="520"/>
        <v>AMS</v>
      </c>
      <c r="C1815" s="10"/>
      <c r="D1815" s="10"/>
      <c r="E1815" s="10"/>
      <c r="F1815" s="10"/>
      <c r="G1815" s="10"/>
      <c r="H1815" s="10"/>
      <c r="I1815" s="419" t="s">
        <v>2166</v>
      </c>
      <c r="J1815" s="432">
        <v>7.2330152908567031E-3</v>
      </c>
      <c r="K1815" s="432">
        <v>8.390479762864991E-3</v>
      </c>
      <c r="L1815" s="432">
        <v>7.4999999999999997E-3</v>
      </c>
      <c r="M1815" s="432">
        <v>7.4999999999999997E-3</v>
      </c>
      <c r="N1815" s="432">
        <v>7.4999999999999997E-3</v>
      </c>
      <c r="O1815" s="432">
        <v>7.4999999999999997E-3</v>
      </c>
      <c r="P1815" s="432">
        <v>7.4999999999999997E-3</v>
      </c>
      <c r="Q1815" s="432">
        <v>7.4999999999999997E-3</v>
      </c>
      <c r="R1815" s="432">
        <v>7.4999999999999997E-3</v>
      </c>
      <c r="S1815" s="432">
        <v>7.4999999999999997E-3</v>
      </c>
      <c r="T1815" s="432">
        <v>7.4999999999999997E-3</v>
      </c>
      <c r="U1815" s="432">
        <v>7.4999999999999997E-3</v>
      </c>
      <c r="V1815" s="432">
        <v>7.4999999999999997E-3</v>
      </c>
      <c r="W1815" s="10"/>
      <c r="X1815" s="10" t="s">
        <v>2167</v>
      </c>
      <c r="Y1815" s="10"/>
      <c r="Z1815" s="10"/>
      <c r="AA1815" s="10"/>
      <c r="AB1815" s="10"/>
      <c r="AC1815" s="10"/>
      <c r="AD1815" s="10"/>
      <c r="AE1815" s="10"/>
      <c r="AF1815" s="10"/>
      <c r="AG1815" s="10"/>
      <c r="AH1815" s="10"/>
      <c r="AI1815" s="10"/>
      <c r="AJ1815" s="10"/>
      <c r="AK1815" s="10"/>
      <c r="AL1815" s="10"/>
      <c r="AM1815" s="10"/>
      <c r="AN1815" s="10"/>
      <c r="AO1815" s="10"/>
    </row>
    <row r="1816" spans="1:41">
      <c r="B1816" s="10"/>
      <c r="C1816" s="10"/>
      <c r="D1816" s="10"/>
      <c r="E1816" s="10"/>
      <c r="F1816" s="10"/>
      <c r="G1816" s="10"/>
      <c r="H1816" s="10"/>
      <c r="I1816" s="10"/>
      <c r="J1816" s="10"/>
      <c r="K1816" s="10"/>
      <c r="L1816" s="10"/>
      <c r="M1816" s="10"/>
      <c r="N1816" s="10"/>
      <c r="O1816" s="10"/>
      <c r="P1816" s="10"/>
      <c r="Q1816" s="10"/>
      <c r="R1816" s="10"/>
      <c r="S1816" s="10"/>
      <c r="T1816" s="10"/>
      <c r="U1816" s="10"/>
      <c r="V1816" s="10"/>
      <c r="W1816" s="10"/>
      <c r="X1816" s="10"/>
      <c r="Y1816" s="10"/>
      <c r="Z1816" s="10"/>
      <c r="AA1816" s="10"/>
      <c r="AB1816" s="10"/>
      <c r="AC1816" s="10"/>
      <c r="AD1816" s="10"/>
      <c r="AE1816" s="10"/>
      <c r="AF1816" s="10"/>
      <c r="AG1816" s="10"/>
      <c r="AH1816" s="10"/>
      <c r="AI1816" s="10"/>
      <c r="AJ1816" s="10"/>
      <c r="AK1816" s="10"/>
      <c r="AL1816" s="10"/>
      <c r="AM1816" s="10"/>
      <c r="AN1816" s="10"/>
      <c r="AO1816" s="10"/>
    </row>
    <row r="1817" spans="1:41">
      <c r="B1817" s="10"/>
      <c r="C1817" s="10"/>
      <c r="D1817" s="10"/>
      <c r="E1817" s="10"/>
      <c r="F1817" s="10"/>
      <c r="G1817" s="10"/>
      <c r="H1817" s="10"/>
      <c r="I1817" s="10"/>
      <c r="J1817" s="10"/>
      <c r="K1817" s="10"/>
      <c r="L1817" s="10"/>
      <c r="M1817" s="10"/>
      <c r="N1817" s="10"/>
      <c r="O1817" s="10"/>
      <c r="P1817" s="10"/>
      <c r="Q1817" s="10"/>
      <c r="R1817" s="10"/>
      <c r="S1817" s="10"/>
      <c r="T1817" s="10"/>
      <c r="U1817" s="10"/>
      <c r="V1817" s="10"/>
      <c r="W1817" s="10"/>
      <c r="X1817" s="10"/>
      <c r="Y1817" s="10"/>
      <c r="Z1817" s="10"/>
      <c r="AA1817" s="10"/>
      <c r="AB1817" s="10"/>
      <c r="AC1817" s="10"/>
      <c r="AD1817" s="10"/>
      <c r="AE1817" s="10"/>
      <c r="AF1817" s="10"/>
      <c r="AG1817" s="10"/>
      <c r="AH1817" s="10"/>
      <c r="AI1817" s="10"/>
      <c r="AJ1817" s="10"/>
      <c r="AK1817" s="10"/>
      <c r="AL1817" s="10"/>
      <c r="AM1817" s="10"/>
      <c r="AN1817" s="10"/>
      <c r="AO1817" s="10"/>
    </row>
    <row r="1818" spans="1:41">
      <c r="B1818" s="10"/>
      <c r="C1818" s="10"/>
      <c r="D1818" s="10"/>
      <c r="E1818" s="10"/>
      <c r="F1818" s="10"/>
      <c r="G1818" s="10"/>
      <c r="H1818" s="10"/>
      <c r="I1818" s="43" t="s">
        <v>2157</v>
      </c>
      <c r="J1818" s="10"/>
      <c r="K1818" s="10"/>
      <c r="L1818" s="10"/>
      <c r="M1818" s="10"/>
      <c r="N1818" s="10"/>
      <c r="O1818" s="10"/>
      <c r="P1818" s="10"/>
      <c r="Q1818" s="10"/>
      <c r="R1818" s="10"/>
      <c r="S1818" s="10"/>
      <c r="T1818" s="10"/>
      <c r="U1818" s="10"/>
      <c r="V1818" s="10"/>
      <c r="W1818" s="10"/>
      <c r="X1818" s="10"/>
      <c r="Y1818" s="10"/>
      <c r="Z1818" s="10"/>
      <c r="AA1818" s="10"/>
      <c r="AB1818" s="10"/>
      <c r="AC1818" s="10"/>
      <c r="AD1818" s="10"/>
      <c r="AE1818" s="10"/>
      <c r="AF1818" s="10"/>
      <c r="AG1818" s="10"/>
      <c r="AH1818" s="10"/>
      <c r="AI1818" s="10"/>
      <c r="AJ1818" s="10"/>
      <c r="AK1818" s="10"/>
      <c r="AL1818" s="10"/>
      <c r="AM1818" s="10"/>
      <c r="AN1818" s="10"/>
      <c r="AO1818" s="10"/>
    </row>
    <row r="1819" spans="1:41">
      <c r="B1819" s="10"/>
      <c r="C1819" s="10"/>
      <c r="D1819" s="10"/>
      <c r="E1819" s="10"/>
      <c r="F1819" s="10"/>
      <c r="G1819" s="10"/>
      <c r="H1819" s="10"/>
      <c r="I1819" s="10"/>
      <c r="J1819" s="10"/>
      <c r="K1819" s="10"/>
      <c r="L1819" s="10"/>
      <c r="M1819" s="10"/>
      <c r="N1819" s="10"/>
      <c r="O1819" s="10"/>
      <c r="P1819" s="10"/>
      <c r="Q1819" s="10"/>
      <c r="R1819" s="10"/>
      <c r="S1819" s="10"/>
      <c r="T1819" s="10"/>
      <c r="U1819" s="10"/>
      <c r="V1819" s="10"/>
      <c r="W1819" s="10"/>
      <c r="X1819" s="10"/>
      <c r="Y1819" s="10"/>
      <c r="Z1819" s="10"/>
      <c r="AA1819" s="10"/>
      <c r="AB1819" s="10"/>
      <c r="AC1819" s="10"/>
      <c r="AD1819" s="10"/>
      <c r="AE1819" s="10"/>
      <c r="AF1819" s="10"/>
      <c r="AG1819" s="10"/>
      <c r="AH1819" s="10"/>
      <c r="AI1819" s="10"/>
      <c r="AJ1819" s="10"/>
      <c r="AK1819" s="10"/>
      <c r="AL1819" s="10"/>
      <c r="AM1819" s="10"/>
      <c r="AN1819" s="10"/>
      <c r="AO1819" s="10"/>
    </row>
    <row r="1820" spans="1:41">
      <c r="B1820" s="10"/>
      <c r="C1820" s="10"/>
      <c r="D1820" s="10"/>
      <c r="E1820" s="10"/>
      <c r="F1820" s="10"/>
      <c r="G1820" s="10"/>
      <c r="H1820" s="10"/>
      <c r="I1820" s="45" t="str">
        <f>"Scénario "&amp;I1822</f>
        <v>Scénario AME</v>
      </c>
      <c r="J1820" s="44"/>
      <c r="K1820" s="10"/>
      <c r="L1820" s="10"/>
      <c r="M1820" s="10"/>
      <c r="N1820" s="10"/>
      <c r="O1820" s="10"/>
      <c r="P1820" s="10"/>
      <c r="Q1820" s="10"/>
      <c r="R1820" s="10"/>
      <c r="S1820" s="10"/>
      <c r="T1820" s="10"/>
      <c r="U1820" s="10"/>
      <c r="V1820" s="10"/>
      <c r="W1820" s="10"/>
      <c r="X1820" s="10"/>
      <c r="Y1820" s="10"/>
      <c r="Z1820" s="10"/>
      <c r="AA1820" s="10"/>
      <c r="AB1820" s="10"/>
      <c r="AC1820" s="10"/>
      <c r="AD1820" s="10"/>
      <c r="AE1820" s="10"/>
      <c r="AF1820" s="10"/>
      <c r="AG1820" s="10"/>
      <c r="AH1820" s="10"/>
      <c r="AI1820" s="10"/>
      <c r="AJ1820" s="10"/>
      <c r="AK1820" s="10"/>
      <c r="AL1820" s="10"/>
      <c r="AM1820" s="10"/>
      <c r="AN1820" s="10"/>
      <c r="AO1820" s="10"/>
    </row>
    <row r="1821" spans="1:41">
      <c r="B1821" s="10"/>
      <c r="C1821" s="10"/>
      <c r="D1821" s="10"/>
      <c r="E1821" s="10"/>
      <c r="F1821" s="10"/>
      <c r="G1821" s="10"/>
      <c r="H1821" s="10"/>
      <c r="I1821" s="10"/>
      <c r="J1821" s="10"/>
      <c r="K1821" s="10"/>
      <c r="L1821" s="10"/>
      <c r="M1821" s="10"/>
      <c r="N1821" s="10"/>
      <c r="O1821" s="10"/>
      <c r="P1821" s="10"/>
      <c r="Q1821" s="10"/>
      <c r="R1821" s="10"/>
      <c r="S1821" s="10"/>
      <c r="T1821" s="10"/>
      <c r="U1821" s="10"/>
      <c r="V1821" s="10"/>
      <c r="W1821" s="10"/>
      <c r="X1821" s="10"/>
      <c r="Y1821" s="10"/>
      <c r="Z1821" s="10"/>
      <c r="AA1821" s="10"/>
      <c r="AB1821" s="10"/>
      <c r="AC1821" s="10"/>
      <c r="AD1821" s="10"/>
      <c r="AE1821" s="10"/>
      <c r="AF1821" s="10"/>
      <c r="AG1821" s="10"/>
      <c r="AH1821" s="10"/>
      <c r="AI1821" s="10"/>
      <c r="AJ1821" s="10"/>
      <c r="AK1821" s="10"/>
      <c r="AL1821" s="10"/>
      <c r="AM1821" s="10"/>
      <c r="AN1821" s="10"/>
      <c r="AO1821" s="10"/>
    </row>
    <row r="1822" spans="1:41">
      <c r="B1822" s="10"/>
      <c r="C1822" s="10"/>
      <c r="D1822" s="10"/>
      <c r="E1822" s="10"/>
      <c r="F1822" s="10"/>
      <c r="G1822" s="10"/>
      <c r="H1822" s="10"/>
      <c r="I1822" s="418" t="s">
        <v>65</v>
      </c>
      <c r="J1822" s="920">
        <v>2019</v>
      </c>
      <c r="K1822" s="920">
        <v>2020</v>
      </c>
      <c r="L1822" s="920">
        <v>2023</v>
      </c>
      <c r="M1822" s="920">
        <v>2025</v>
      </c>
      <c r="N1822" s="920">
        <v>2028</v>
      </c>
      <c r="O1822" s="920">
        <v>2030</v>
      </c>
      <c r="P1822" s="920">
        <v>2033</v>
      </c>
      <c r="Q1822" s="920">
        <v>2035</v>
      </c>
      <c r="R1822" s="920">
        <v>2038</v>
      </c>
      <c r="S1822" s="920">
        <v>2040</v>
      </c>
      <c r="T1822" s="920">
        <v>2043</v>
      </c>
      <c r="U1822" s="920">
        <v>2045</v>
      </c>
      <c r="V1822" s="920">
        <v>2050</v>
      </c>
      <c r="W1822" s="10"/>
      <c r="X1822" s="10"/>
      <c r="Y1822" s="10"/>
      <c r="Z1822" s="10"/>
      <c r="AA1822" s="10"/>
      <c r="AB1822" s="10"/>
      <c r="AC1822" s="10"/>
      <c r="AD1822" s="10"/>
      <c r="AE1822" s="10"/>
      <c r="AF1822" s="10"/>
      <c r="AG1822" s="10"/>
      <c r="AH1822" s="10"/>
      <c r="AI1822" s="10"/>
      <c r="AJ1822" s="10"/>
      <c r="AK1822" s="10"/>
      <c r="AL1822" s="10"/>
      <c r="AM1822" s="10"/>
      <c r="AN1822" s="10"/>
      <c r="AO1822" s="10"/>
    </row>
    <row r="1823" spans="1:41">
      <c r="B1823" s="10" t="str">
        <f>I1822</f>
        <v>AME</v>
      </c>
      <c r="C1823" s="10"/>
      <c r="D1823" s="10"/>
      <c r="E1823" s="10"/>
      <c r="F1823" s="10"/>
      <c r="G1823" s="10"/>
      <c r="H1823" s="10"/>
      <c r="I1823" s="425" t="s">
        <v>2161</v>
      </c>
      <c r="J1823" s="420">
        <f>J1802</f>
        <v>6.5</v>
      </c>
      <c r="K1823" s="420">
        <f t="shared" ref="K1823:V1823" si="521">K1802</f>
        <v>6.5</v>
      </c>
      <c r="L1823" s="420">
        <f t="shared" si="521"/>
        <v>6.5</v>
      </c>
      <c r="M1823" s="420">
        <f t="shared" si="521"/>
        <v>6.5</v>
      </c>
      <c r="N1823" s="420">
        <f t="shared" si="521"/>
        <v>6.5</v>
      </c>
      <c r="O1823" s="420">
        <f t="shared" si="521"/>
        <v>6.5</v>
      </c>
      <c r="P1823" s="420">
        <f t="shared" si="521"/>
        <v>6.5</v>
      </c>
      <c r="Q1823" s="420">
        <f t="shared" si="521"/>
        <v>6.5</v>
      </c>
      <c r="R1823" s="420">
        <f t="shared" si="521"/>
        <v>6.5</v>
      </c>
      <c r="S1823" s="420">
        <f t="shared" si="521"/>
        <v>6.5</v>
      </c>
      <c r="T1823" s="420">
        <f t="shared" si="521"/>
        <v>6.5</v>
      </c>
      <c r="U1823" s="420">
        <f t="shared" si="521"/>
        <v>6.5</v>
      </c>
      <c r="V1823" s="420">
        <f t="shared" si="521"/>
        <v>6.5</v>
      </c>
      <c r="W1823" s="10"/>
      <c r="X1823" s="10"/>
      <c r="Y1823" s="10"/>
      <c r="Z1823" s="10"/>
      <c r="AA1823" s="10"/>
      <c r="AB1823" s="10"/>
      <c r="AC1823" s="10"/>
      <c r="AD1823" s="10"/>
      <c r="AE1823" s="10"/>
      <c r="AF1823" s="10"/>
      <c r="AG1823" s="10"/>
      <c r="AH1823" s="10"/>
      <c r="AI1823" s="10"/>
      <c r="AJ1823" s="10"/>
      <c r="AK1823" s="10"/>
      <c r="AL1823" s="10"/>
      <c r="AM1823" s="10"/>
      <c r="AN1823" s="10"/>
      <c r="AO1823" s="10"/>
    </row>
    <row r="1824" spans="1:41">
      <c r="B1824" s="10" t="str">
        <f>B1823</f>
        <v>AME</v>
      </c>
      <c r="C1824" s="10"/>
      <c r="D1824" s="10"/>
      <c r="E1824" s="10"/>
      <c r="F1824" s="10"/>
      <c r="G1824" s="10"/>
      <c r="H1824" s="10"/>
      <c r="I1824" s="425" t="s">
        <v>2168</v>
      </c>
      <c r="J1824" s="563">
        <f>J1804*J1803</f>
        <v>22.319043788163455</v>
      </c>
      <c r="K1824" s="563">
        <f t="shared" ref="K1824:V1824" si="522">K1804*K1803</f>
        <v>19.867958517110996</v>
      </c>
      <c r="L1824" s="563">
        <f t="shared" si="522"/>
        <v>19.27</v>
      </c>
      <c r="M1824" s="563">
        <f t="shared" si="522"/>
        <v>20.77</v>
      </c>
      <c r="N1824" s="563">
        <f t="shared" si="522"/>
        <v>20.77</v>
      </c>
      <c r="O1824" s="563">
        <f t="shared" si="522"/>
        <v>20.77</v>
      </c>
      <c r="P1824" s="563">
        <f t="shared" si="522"/>
        <v>19.622500000000002</v>
      </c>
      <c r="Q1824" s="563">
        <f t="shared" si="522"/>
        <v>18.857499999999998</v>
      </c>
      <c r="R1824" s="563">
        <f t="shared" si="522"/>
        <v>17.71</v>
      </c>
      <c r="S1824" s="563">
        <f t="shared" si="522"/>
        <v>16.945</v>
      </c>
      <c r="T1824" s="563">
        <f t="shared" si="522"/>
        <v>15.797499999999999</v>
      </c>
      <c r="U1824" s="563">
        <f t="shared" si="522"/>
        <v>15.032499999999999</v>
      </c>
      <c r="V1824" s="563">
        <f t="shared" si="522"/>
        <v>14.044398353029164</v>
      </c>
      <c r="W1824" s="10"/>
      <c r="X1824" s="10"/>
      <c r="Y1824" s="10"/>
      <c r="Z1824" s="10"/>
      <c r="AA1824" s="10"/>
      <c r="AB1824" s="10"/>
      <c r="AC1824" s="10"/>
      <c r="AD1824" s="10"/>
      <c r="AE1824" s="10"/>
      <c r="AF1824" s="10"/>
      <c r="AG1824" s="10"/>
      <c r="AH1824" s="10"/>
      <c r="AI1824" s="10"/>
      <c r="AJ1824" s="10"/>
      <c r="AK1824" s="10"/>
      <c r="AL1824" s="10"/>
      <c r="AM1824" s="10"/>
      <c r="AN1824" s="10"/>
      <c r="AO1824" s="10"/>
    </row>
    <row r="1825" spans="1:41">
      <c r="B1825" s="10" t="str">
        <f t="shared" ref="B1825:B1826" si="523">B1824</f>
        <v>AME</v>
      </c>
      <c r="C1825" s="10"/>
      <c r="D1825" s="10"/>
      <c r="E1825" s="10"/>
      <c r="F1825" s="10"/>
      <c r="G1825" s="10"/>
      <c r="H1825" s="10"/>
      <c r="I1825" s="425" t="s">
        <v>208</v>
      </c>
      <c r="J1825" s="563">
        <f>J1806*J1805</f>
        <v>8.3070084704081548</v>
      </c>
      <c r="K1825" s="563">
        <f t="shared" ref="K1825:V1825" si="524">K1806*K1805</f>
        <v>8.527778522620963</v>
      </c>
      <c r="L1825" s="563">
        <f t="shared" si="524"/>
        <v>8.2500000000000018</v>
      </c>
      <c r="M1825" s="563">
        <f t="shared" si="524"/>
        <v>8.9318181818181817</v>
      </c>
      <c r="N1825" s="563">
        <f t="shared" si="524"/>
        <v>8.9318181818181817</v>
      </c>
      <c r="O1825" s="563">
        <f t="shared" si="524"/>
        <v>8.9318181818181817</v>
      </c>
      <c r="P1825" s="563">
        <f t="shared" si="524"/>
        <v>8.4102272727272727</v>
      </c>
      <c r="Q1825" s="563">
        <f t="shared" si="524"/>
        <v>8.0625000000000018</v>
      </c>
      <c r="R1825" s="563">
        <f t="shared" si="524"/>
        <v>7.5409090909090919</v>
      </c>
      <c r="S1825" s="563">
        <f t="shared" si="524"/>
        <v>7.1931818181818192</v>
      </c>
      <c r="T1825" s="563">
        <f t="shared" si="524"/>
        <v>6.6715909090909102</v>
      </c>
      <c r="U1825" s="563">
        <f t="shared" si="524"/>
        <v>6.3238636363636367</v>
      </c>
      <c r="V1825" s="563">
        <f t="shared" si="524"/>
        <v>5.454545454545455</v>
      </c>
      <c r="W1825" s="10"/>
      <c r="X1825" s="10"/>
      <c r="Y1825" s="10"/>
      <c r="Z1825" s="10"/>
      <c r="AA1825" s="10"/>
      <c r="AB1825" s="10"/>
      <c r="AC1825" s="10"/>
      <c r="AD1825" s="10"/>
      <c r="AE1825" s="10"/>
      <c r="AF1825" s="10"/>
      <c r="AG1825" s="10"/>
      <c r="AH1825" s="10"/>
      <c r="AI1825" s="10"/>
      <c r="AJ1825" s="10"/>
      <c r="AK1825" s="10"/>
      <c r="AL1825" s="10"/>
      <c r="AM1825" s="10"/>
      <c r="AN1825" s="10"/>
      <c r="AO1825" s="10"/>
    </row>
    <row r="1826" spans="1:41">
      <c r="A1826" s="10" t="s">
        <v>572</v>
      </c>
      <c r="B1826" s="10" t="str">
        <f t="shared" si="523"/>
        <v>AME</v>
      </c>
      <c r="C1826" s="10"/>
      <c r="D1826" s="10"/>
      <c r="E1826" s="10"/>
      <c r="F1826" s="10"/>
      <c r="G1826" s="10"/>
      <c r="H1826" s="10"/>
      <c r="I1826" s="418" t="s">
        <v>758</v>
      </c>
      <c r="J1826" s="566">
        <f>SUM(J1823:J1825)</f>
        <v>37.126052258571612</v>
      </c>
      <c r="K1826" s="566">
        <f t="shared" ref="K1826:V1826" si="525">SUM(K1823:K1825)</f>
        <v>34.895737039731955</v>
      </c>
      <c r="L1826" s="566">
        <f t="shared" si="525"/>
        <v>34.020000000000003</v>
      </c>
      <c r="M1826" s="566">
        <f t="shared" si="525"/>
        <v>36.201818181818183</v>
      </c>
      <c r="N1826" s="566">
        <f t="shared" si="525"/>
        <v>36.201818181818183</v>
      </c>
      <c r="O1826" s="566">
        <f t="shared" si="525"/>
        <v>36.201818181818183</v>
      </c>
      <c r="P1826" s="566">
        <f t="shared" si="525"/>
        <v>34.532727272727271</v>
      </c>
      <c r="Q1826" s="566">
        <f t="shared" si="525"/>
        <v>33.42</v>
      </c>
      <c r="R1826" s="566">
        <f t="shared" si="525"/>
        <v>31.750909090909094</v>
      </c>
      <c r="S1826" s="566">
        <f t="shared" si="525"/>
        <v>30.63818181818182</v>
      </c>
      <c r="T1826" s="566">
        <f t="shared" si="525"/>
        <v>28.969090909090909</v>
      </c>
      <c r="U1826" s="566">
        <f t="shared" si="525"/>
        <v>27.856363636363636</v>
      </c>
      <c r="V1826" s="566">
        <f t="shared" si="525"/>
        <v>25.998943807574619</v>
      </c>
      <c r="W1826" s="10"/>
      <c r="X1826" s="10"/>
      <c r="Y1826" s="10"/>
      <c r="Z1826" s="10"/>
      <c r="AA1826" s="10"/>
      <c r="AB1826" s="10"/>
      <c r="AC1826" s="10"/>
      <c r="AD1826" s="10"/>
      <c r="AE1826" s="10"/>
      <c r="AF1826" s="10"/>
      <c r="AG1826" s="10"/>
      <c r="AH1826" s="10"/>
      <c r="AI1826" s="10"/>
      <c r="AJ1826" s="10"/>
      <c r="AK1826" s="10"/>
      <c r="AL1826" s="10"/>
      <c r="AM1826" s="10"/>
      <c r="AN1826" s="10"/>
      <c r="AO1826" s="10"/>
    </row>
    <row r="1827" spans="1:41">
      <c r="B1827" s="10"/>
      <c r="C1827" s="10"/>
      <c r="D1827" s="10"/>
      <c r="E1827" s="10"/>
      <c r="F1827" s="10"/>
      <c r="G1827" s="10"/>
      <c r="H1827" s="10"/>
      <c r="I1827" s="10"/>
      <c r="J1827" s="10"/>
      <c r="K1827" s="10"/>
      <c r="L1827" s="10"/>
      <c r="M1827" s="10"/>
      <c r="N1827" s="10"/>
      <c r="O1827" s="10"/>
      <c r="P1827" s="10"/>
      <c r="Q1827" s="10"/>
      <c r="R1827" s="10"/>
      <c r="S1827" s="10"/>
      <c r="T1827" s="10"/>
      <c r="U1827" s="10"/>
      <c r="V1827" s="10"/>
      <c r="W1827" s="10"/>
      <c r="X1827" s="10"/>
      <c r="Y1827" s="10"/>
      <c r="Z1827" s="10"/>
      <c r="AA1827" s="10"/>
      <c r="AB1827" s="10"/>
      <c r="AC1827" s="10"/>
      <c r="AD1827" s="10"/>
      <c r="AE1827" s="10"/>
      <c r="AF1827" s="10"/>
      <c r="AG1827" s="10"/>
      <c r="AH1827" s="10"/>
      <c r="AI1827" s="10"/>
      <c r="AJ1827" s="10"/>
      <c r="AK1827" s="10"/>
      <c r="AL1827" s="10"/>
      <c r="AM1827" s="10"/>
      <c r="AN1827" s="10"/>
      <c r="AO1827" s="10"/>
    </row>
    <row r="1828" spans="1:41">
      <c r="B1828" s="10"/>
      <c r="C1828" s="10"/>
      <c r="D1828" s="10"/>
      <c r="E1828" s="10"/>
      <c r="F1828" s="10"/>
      <c r="G1828" s="10"/>
      <c r="H1828" s="10"/>
      <c r="I1828" s="45" t="str">
        <f>"Scénario "&amp;I1830</f>
        <v>Scénario AMS</v>
      </c>
      <c r="J1828" s="44"/>
      <c r="K1828" s="10"/>
      <c r="L1828" s="10"/>
      <c r="M1828" s="10"/>
      <c r="N1828" s="10"/>
      <c r="O1828" s="10"/>
      <c r="P1828" s="10"/>
      <c r="Q1828" s="10"/>
      <c r="R1828" s="10"/>
      <c r="S1828" s="10"/>
      <c r="T1828" s="10"/>
      <c r="U1828" s="10"/>
      <c r="V1828" s="10"/>
      <c r="W1828" s="10"/>
      <c r="X1828" s="10"/>
      <c r="Y1828" s="10"/>
      <c r="Z1828" s="10"/>
      <c r="AA1828" s="10"/>
      <c r="AB1828" s="10"/>
      <c r="AC1828" s="10"/>
      <c r="AD1828" s="10"/>
      <c r="AE1828" s="10"/>
      <c r="AF1828" s="10"/>
      <c r="AG1828" s="10"/>
      <c r="AH1828" s="10"/>
      <c r="AI1828" s="10"/>
      <c r="AJ1828" s="10"/>
      <c r="AK1828" s="10"/>
      <c r="AL1828" s="10"/>
      <c r="AM1828" s="10"/>
      <c r="AN1828" s="10"/>
      <c r="AO1828" s="10"/>
    </row>
    <row r="1829" spans="1:41">
      <c r="B1829" s="10"/>
      <c r="C1829" s="10"/>
      <c r="D1829" s="10"/>
      <c r="E1829" s="10"/>
      <c r="F1829" s="10"/>
      <c r="G1829" s="10"/>
      <c r="H1829" s="10"/>
      <c r="I1829" s="10"/>
      <c r="J1829" s="10"/>
      <c r="K1829" s="10"/>
      <c r="L1829" s="10"/>
      <c r="M1829" s="10"/>
      <c r="N1829" s="10"/>
      <c r="O1829" s="10"/>
      <c r="P1829" s="10"/>
      <c r="Q1829" s="10"/>
      <c r="R1829" s="10"/>
      <c r="S1829" s="10"/>
      <c r="T1829" s="10"/>
      <c r="U1829" s="10"/>
      <c r="V1829" s="10"/>
      <c r="W1829" s="10"/>
      <c r="X1829" s="10"/>
      <c r="Y1829" s="10"/>
      <c r="Z1829" s="10"/>
      <c r="AA1829" s="10"/>
      <c r="AB1829" s="10"/>
      <c r="AC1829" s="10"/>
      <c r="AD1829" s="10"/>
      <c r="AE1829" s="10"/>
      <c r="AF1829" s="10"/>
      <c r="AG1829" s="10"/>
      <c r="AH1829" s="10"/>
      <c r="AI1829" s="10"/>
      <c r="AJ1829" s="10"/>
      <c r="AK1829" s="10"/>
      <c r="AL1829" s="10"/>
      <c r="AM1829" s="10"/>
      <c r="AN1829" s="10"/>
      <c r="AO1829" s="10"/>
    </row>
    <row r="1830" spans="1:41">
      <c r="B1830" s="10"/>
      <c r="C1830" s="10"/>
      <c r="D1830" s="10"/>
      <c r="E1830" s="10"/>
      <c r="F1830" s="10"/>
      <c r="G1830" s="10"/>
      <c r="H1830" s="10"/>
      <c r="I1830" s="418" t="s">
        <v>66</v>
      </c>
      <c r="J1830" s="920">
        <v>2019</v>
      </c>
      <c r="K1830" s="920">
        <v>2020</v>
      </c>
      <c r="L1830" s="920">
        <v>2023</v>
      </c>
      <c r="M1830" s="920">
        <v>2025</v>
      </c>
      <c r="N1830" s="920">
        <v>2028</v>
      </c>
      <c r="O1830" s="920">
        <v>2030</v>
      </c>
      <c r="P1830" s="920">
        <v>2033</v>
      </c>
      <c r="Q1830" s="920">
        <v>2035</v>
      </c>
      <c r="R1830" s="920">
        <v>2038</v>
      </c>
      <c r="S1830" s="920">
        <v>2040</v>
      </c>
      <c r="T1830" s="920">
        <v>2043</v>
      </c>
      <c r="U1830" s="920">
        <v>2045</v>
      </c>
      <c r="V1830" s="920">
        <v>2050</v>
      </c>
      <c r="W1830" s="10"/>
      <c r="X1830" s="10"/>
      <c r="Y1830" s="10"/>
      <c r="Z1830" s="10"/>
      <c r="AA1830" s="10"/>
      <c r="AB1830" s="10"/>
      <c r="AC1830" s="10"/>
      <c r="AD1830" s="10"/>
      <c r="AE1830" s="10"/>
      <c r="AF1830" s="10"/>
      <c r="AG1830" s="10"/>
      <c r="AH1830" s="10"/>
      <c r="AI1830" s="10"/>
      <c r="AJ1830" s="10"/>
      <c r="AK1830" s="10"/>
      <c r="AL1830" s="10"/>
      <c r="AM1830" s="10"/>
      <c r="AN1830" s="10"/>
      <c r="AO1830" s="10"/>
    </row>
    <row r="1831" spans="1:41">
      <c r="B1831" s="10" t="str">
        <f>I1830</f>
        <v>AMS</v>
      </c>
      <c r="C1831" s="10"/>
      <c r="D1831" s="10"/>
      <c r="E1831" s="10"/>
      <c r="F1831" s="10"/>
      <c r="G1831" s="10"/>
      <c r="H1831" s="10"/>
      <c r="I1831" s="425" t="s">
        <v>2161</v>
      </c>
      <c r="J1831" s="420">
        <f>J1811</f>
        <v>6.5</v>
      </c>
      <c r="K1831" s="420">
        <f t="shared" ref="K1831:V1831" si="526">K1811</f>
        <v>0</v>
      </c>
      <c r="L1831" s="420">
        <f t="shared" si="526"/>
        <v>0</v>
      </c>
      <c r="M1831" s="420">
        <f t="shared" si="526"/>
        <v>0</v>
      </c>
      <c r="N1831" s="420">
        <f t="shared" si="526"/>
        <v>0</v>
      </c>
      <c r="O1831" s="420">
        <f t="shared" si="526"/>
        <v>0</v>
      </c>
      <c r="P1831" s="420">
        <f t="shared" si="526"/>
        <v>0</v>
      </c>
      <c r="Q1831" s="420">
        <f t="shared" si="526"/>
        <v>0</v>
      </c>
      <c r="R1831" s="420">
        <f t="shared" si="526"/>
        <v>0</v>
      </c>
      <c r="S1831" s="420">
        <f t="shared" si="526"/>
        <v>0</v>
      </c>
      <c r="T1831" s="420">
        <f t="shared" si="526"/>
        <v>0</v>
      </c>
      <c r="U1831" s="420">
        <f t="shared" si="526"/>
        <v>0</v>
      </c>
      <c r="V1831" s="420">
        <f t="shared" si="526"/>
        <v>0</v>
      </c>
      <c r="W1831" s="10"/>
      <c r="X1831" s="10"/>
      <c r="Y1831" s="10"/>
      <c r="Z1831" s="10"/>
      <c r="AA1831" s="10"/>
      <c r="AB1831" s="10"/>
      <c r="AC1831" s="10"/>
      <c r="AD1831" s="10"/>
      <c r="AE1831" s="10"/>
      <c r="AF1831" s="10"/>
      <c r="AG1831" s="10"/>
      <c r="AH1831" s="10"/>
      <c r="AI1831" s="10"/>
      <c r="AJ1831" s="10"/>
      <c r="AK1831" s="10"/>
      <c r="AL1831" s="10"/>
      <c r="AM1831" s="10"/>
      <c r="AN1831" s="10"/>
      <c r="AO1831" s="10"/>
    </row>
    <row r="1832" spans="1:41">
      <c r="B1832" s="10" t="str">
        <f>B1831</f>
        <v>AMS</v>
      </c>
      <c r="C1832" s="10"/>
      <c r="D1832" s="10"/>
      <c r="E1832" s="10"/>
      <c r="F1832" s="10"/>
      <c r="G1832" s="10"/>
      <c r="H1832" s="10"/>
      <c r="I1832" s="425" t="s">
        <v>2168</v>
      </c>
      <c r="J1832" s="563">
        <f>J1813*J1812</f>
        <v>22.319043788163459</v>
      </c>
      <c r="K1832" s="563">
        <f t="shared" ref="K1832:V1832" si="527">K1813*K1812</f>
        <v>20.987048656746286</v>
      </c>
      <c r="L1832" s="563">
        <f t="shared" si="527"/>
        <v>19.476429513900001</v>
      </c>
      <c r="M1832" s="563">
        <f t="shared" si="527"/>
        <v>19.191180480900002</v>
      </c>
      <c r="N1832" s="563">
        <f t="shared" si="527"/>
        <v>18.975127410600003</v>
      </c>
      <c r="O1832" s="563">
        <f t="shared" si="527"/>
        <v>18.831092030400001</v>
      </c>
      <c r="P1832" s="563">
        <f t="shared" si="527"/>
        <v>18.220245702240003</v>
      </c>
      <c r="Q1832" s="563">
        <f t="shared" si="527"/>
        <v>17.813014816800003</v>
      </c>
      <c r="R1832" s="563">
        <f t="shared" si="527"/>
        <v>18.016230103420803</v>
      </c>
      <c r="S1832" s="563">
        <f t="shared" si="527"/>
        <v>18.151706961168003</v>
      </c>
      <c r="T1832" s="563">
        <f t="shared" si="527"/>
        <v>16.283427608731198</v>
      </c>
      <c r="U1832" s="563">
        <f t="shared" si="527"/>
        <v>15.03790804044</v>
      </c>
      <c r="V1832" s="563">
        <f t="shared" si="527"/>
        <v>11.9233674</v>
      </c>
      <c r="W1832" s="10"/>
      <c r="X1832" s="10"/>
      <c r="Y1832" s="10"/>
      <c r="Z1832" s="10"/>
      <c r="AA1832" s="10"/>
      <c r="AB1832" s="10"/>
      <c r="AC1832" s="10"/>
      <c r="AD1832" s="10"/>
      <c r="AE1832" s="10"/>
      <c r="AF1832" s="10"/>
      <c r="AG1832" s="10"/>
      <c r="AH1832" s="10"/>
      <c r="AI1832" s="10"/>
      <c r="AJ1832" s="10"/>
      <c r="AK1832" s="10"/>
      <c r="AL1832" s="10"/>
      <c r="AM1832" s="10"/>
      <c r="AN1832" s="10"/>
      <c r="AO1832" s="10"/>
    </row>
    <row r="1833" spans="1:41">
      <c r="B1833" s="10" t="str">
        <f t="shared" ref="B1833:B1834" si="528">B1832</f>
        <v>AMS</v>
      </c>
      <c r="C1833" s="10"/>
      <c r="D1833" s="10"/>
      <c r="E1833" s="10"/>
      <c r="F1833" s="10"/>
      <c r="G1833" s="10"/>
      <c r="H1833" s="10"/>
      <c r="I1833" s="425" t="s">
        <v>208</v>
      </c>
      <c r="J1833" s="563">
        <f>J1815*J1814</f>
        <v>8.3070084704081548</v>
      </c>
      <c r="K1833" s="563">
        <f t="shared" ref="K1833:V1833" si="529">K1815*K1814</f>
        <v>8.527778522620963</v>
      </c>
      <c r="L1833" s="563">
        <f t="shared" si="529"/>
        <v>7.901918181818183</v>
      </c>
      <c r="M1833" s="563">
        <f t="shared" si="529"/>
        <v>7.901918181818183</v>
      </c>
      <c r="N1833" s="563">
        <f t="shared" si="529"/>
        <v>7.8330586090909105</v>
      </c>
      <c r="O1833" s="563">
        <f t="shared" si="529"/>
        <v>7.7871522272727294</v>
      </c>
      <c r="P1833" s="563">
        <f t="shared" si="529"/>
        <v>7.7186689363636374</v>
      </c>
      <c r="Q1833" s="563">
        <f t="shared" si="529"/>
        <v>7.6730134090909106</v>
      </c>
      <c r="R1833" s="563">
        <f t="shared" si="529"/>
        <v>7.8370722818181839</v>
      </c>
      <c r="S1833" s="563">
        <f t="shared" si="529"/>
        <v>7.9464448636363656</v>
      </c>
      <c r="T1833" s="563">
        <f t="shared" si="529"/>
        <v>7.2024102818181834</v>
      </c>
      <c r="U1833" s="563">
        <f t="shared" si="529"/>
        <v>6.7063872272727272</v>
      </c>
      <c r="V1833" s="563">
        <f t="shared" si="529"/>
        <v>5.4197124545454551</v>
      </c>
      <c r="W1833" s="10"/>
      <c r="X1833" s="10"/>
      <c r="Y1833" s="10"/>
      <c r="Z1833" s="10"/>
      <c r="AA1833" s="10"/>
      <c r="AB1833" s="10"/>
      <c r="AC1833" s="10"/>
      <c r="AD1833" s="10"/>
      <c r="AE1833" s="10"/>
      <c r="AF1833" s="10"/>
      <c r="AG1833" s="10"/>
      <c r="AH1833" s="10"/>
      <c r="AI1833" s="10"/>
      <c r="AJ1833" s="10"/>
      <c r="AK1833" s="10"/>
      <c r="AL1833" s="10"/>
      <c r="AM1833" s="10"/>
      <c r="AN1833" s="10"/>
      <c r="AO1833" s="10"/>
    </row>
    <row r="1834" spans="1:41">
      <c r="A1834" s="10" t="s">
        <v>572</v>
      </c>
      <c r="B1834" s="10" t="str">
        <f t="shared" si="528"/>
        <v>AMS</v>
      </c>
      <c r="C1834" s="10"/>
      <c r="D1834" s="10"/>
      <c r="E1834" s="10"/>
      <c r="F1834" s="10"/>
      <c r="G1834" s="10"/>
      <c r="H1834" s="10"/>
      <c r="I1834" s="418" t="s">
        <v>758</v>
      </c>
      <c r="J1834" s="566">
        <f>SUM(J1831:J1833)</f>
        <v>37.126052258571612</v>
      </c>
      <c r="K1834" s="566">
        <f t="shared" ref="K1834:V1834" si="530">SUM(K1831:K1833)</f>
        <v>29.514827179367249</v>
      </c>
      <c r="L1834" s="566">
        <f t="shared" si="530"/>
        <v>27.378347695718183</v>
      </c>
      <c r="M1834" s="566">
        <f t="shared" si="530"/>
        <v>27.093098662718184</v>
      </c>
      <c r="N1834" s="566">
        <f t="shared" si="530"/>
        <v>26.808186019690915</v>
      </c>
      <c r="O1834" s="566">
        <f t="shared" si="530"/>
        <v>26.618244257672728</v>
      </c>
      <c r="P1834" s="566">
        <f t="shared" si="530"/>
        <v>25.938914638603642</v>
      </c>
      <c r="Q1834" s="566">
        <f t="shared" si="530"/>
        <v>25.486028225890912</v>
      </c>
      <c r="R1834" s="566">
        <f t="shared" si="530"/>
        <v>25.853302385238987</v>
      </c>
      <c r="S1834" s="566">
        <f t="shared" si="530"/>
        <v>26.098151824804368</v>
      </c>
      <c r="T1834" s="566">
        <f t="shared" si="530"/>
        <v>23.485837890549384</v>
      </c>
      <c r="U1834" s="566">
        <f t="shared" si="530"/>
        <v>21.744295267712726</v>
      </c>
      <c r="V1834" s="566">
        <f t="shared" si="530"/>
        <v>17.343079854545454</v>
      </c>
      <c r="W1834" s="10"/>
      <c r="X1834" s="10"/>
      <c r="Y1834" s="10"/>
      <c r="Z1834" s="10"/>
      <c r="AA1834" s="10"/>
      <c r="AB1834" s="10"/>
      <c r="AC1834" s="10"/>
      <c r="AD1834" s="10"/>
      <c r="AE1834" s="10"/>
      <c r="AF1834" s="10"/>
      <c r="AG1834" s="10"/>
      <c r="AH1834" s="10"/>
      <c r="AI1834" s="10"/>
      <c r="AJ1834" s="10"/>
      <c r="AK1834" s="10"/>
      <c r="AL1834" s="10"/>
      <c r="AM1834" s="10"/>
      <c r="AN1834" s="10"/>
      <c r="AO1834" s="10"/>
    </row>
    <row r="1835" spans="1:41">
      <c r="B1835" s="10"/>
      <c r="C1835" s="10"/>
      <c r="D1835" s="10"/>
      <c r="E1835" s="10"/>
      <c r="F1835" s="10"/>
      <c r="G1835" s="10"/>
      <c r="H1835" s="10"/>
      <c r="I1835" s="10"/>
      <c r="J1835" s="10"/>
      <c r="K1835" s="10"/>
      <c r="L1835" s="10"/>
      <c r="M1835" s="10"/>
      <c r="N1835" s="10"/>
      <c r="O1835" s="10"/>
      <c r="P1835" s="10"/>
      <c r="Q1835" s="10"/>
      <c r="R1835" s="10"/>
      <c r="S1835" s="10"/>
      <c r="T1835" s="10"/>
      <c r="U1835" s="10"/>
      <c r="V1835" s="10"/>
      <c r="W1835" s="10"/>
      <c r="X1835" s="10"/>
      <c r="Y1835" s="10"/>
      <c r="Z1835" s="10"/>
      <c r="AA1835" s="10"/>
      <c r="AB1835" s="10"/>
      <c r="AC1835" s="10"/>
      <c r="AD1835" s="10"/>
      <c r="AE1835" s="10"/>
      <c r="AF1835" s="10"/>
      <c r="AG1835" s="10"/>
      <c r="AH1835" s="10"/>
      <c r="AI1835" s="10"/>
      <c r="AJ1835" s="10"/>
      <c r="AK1835" s="10"/>
      <c r="AL1835" s="10"/>
      <c r="AM1835" s="10"/>
      <c r="AN1835" s="10"/>
      <c r="AO1835" s="10"/>
    </row>
    <row r="1836" spans="1:41">
      <c r="B1836" s="10"/>
      <c r="C1836" s="10"/>
      <c r="D1836" s="10"/>
      <c r="E1836" s="10"/>
      <c r="F1836" s="10"/>
      <c r="G1836" s="10"/>
      <c r="H1836" s="10"/>
      <c r="I1836" s="10"/>
      <c r="J1836" s="10"/>
      <c r="K1836" s="10"/>
      <c r="L1836" s="10"/>
      <c r="M1836" s="10"/>
      <c r="N1836" s="10"/>
      <c r="O1836" s="10"/>
      <c r="P1836" s="10"/>
      <c r="Q1836" s="10"/>
      <c r="R1836" s="10"/>
      <c r="S1836" s="10"/>
      <c r="T1836" s="10"/>
      <c r="U1836" s="10"/>
      <c r="V1836" s="10"/>
      <c r="W1836" s="10"/>
      <c r="X1836" s="10"/>
      <c r="Y1836" s="10"/>
      <c r="Z1836" s="10"/>
      <c r="AA1836" s="10"/>
      <c r="AB1836" s="10"/>
      <c r="AC1836" s="10"/>
      <c r="AD1836" s="10"/>
      <c r="AE1836" s="10"/>
      <c r="AF1836" s="10"/>
      <c r="AG1836" s="10"/>
      <c r="AH1836" s="10"/>
      <c r="AI1836" s="10"/>
      <c r="AJ1836" s="10"/>
      <c r="AK1836" s="10"/>
      <c r="AL1836" s="10"/>
      <c r="AM1836" s="10"/>
      <c r="AN1836" s="10"/>
      <c r="AO1836" s="10"/>
    </row>
    <row r="1837" spans="1:41">
      <c r="B1837" s="10"/>
      <c r="C1837" s="10"/>
      <c r="D1837" s="10"/>
      <c r="E1837" s="10"/>
      <c r="F1837" s="10"/>
      <c r="G1837" s="10"/>
      <c r="H1837" s="10"/>
      <c r="I1837" s="10"/>
      <c r="J1837" s="10"/>
      <c r="K1837" s="10"/>
      <c r="L1837" s="10"/>
      <c r="M1837" s="10"/>
      <c r="N1837" s="10"/>
      <c r="O1837" s="10"/>
      <c r="P1837" s="10"/>
      <c r="Q1837" s="10"/>
      <c r="R1837" s="10"/>
      <c r="S1837" s="10"/>
      <c r="T1837" s="10"/>
      <c r="U1837" s="10"/>
      <c r="V1837" s="10"/>
      <c r="W1837" s="10"/>
      <c r="X1837" s="10"/>
      <c r="Y1837" s="10"/>
      <c r="Z1837" s="10"/>
      <c r="AA1837" s="10"/>
      <c r="AB1837" s="10"/>
      <c r="AC1837" s="10"/>
      <c r="AD1837" s="10"/>
      <c r="AE1837" s="10"/>
      <c r="AF1837" s="10"/>
      <c r="AG1837" s="10"/>
      <c r="AH1837" s="10"/>
      <c r="AI1837" s="10"/>
      <c r="AJ1837" s="10"/>
      <c r="AK1837" s="10"/>
      <c r="AL1837" s="10"/>
      <c r="AM1837" s="10"/>
      <c r="AN1837" s="10"/>
      <c r="AO1837" s="10"/>
    </row>
    <row r="1838" spans="1:41">
      <c r="B1838" s="10"/>
      <c r="C1838" s="10"/>
      <c r="D1838" s="10"/>
      <c r="E1838" s="10"/>
      <c r="F1838" s="10"/>
      <c r="G1838" s="10"/>
      <c r="H1838" s="10"/>
      <c r="I1838" s="10"/>
      <c r="J1838" s="10"/>
      <c r="K1838" s="10"/>
      <c r="L1838" s="10"/>
      <c r="M1838" s="10"/>
      <c r="N1838" s="10"/>
      <c r="O1838" s="10"/>
      <c r="P1838" s="10"/>
      <c r="Q1838" s="10"/>
      <c r="R1838" s="10"/>
      <c r="S1838" s="10"/>
      <c r="T1838" s="10"/>
      <c r="U1838" s="10"/>
      <c r="V1838" s="10"/>
      <c r="W1838" s="10"/>
      <c r="X1838" s="10"/>
      <c r="Y1838" s="10"/>
      <c r="Z1838" s="10"/>
      <c r="AA1838" s="10"/>
      <c r="AB1838" s="10"/>
      <c r="AC1838" s="10"/>
      <c r="AD1838" s="10"/>
      <c r="AE1838" s="10"/>
      <c r="AF1838" s="10"/>
      <c r="AG1838" s="10"/>
      <c r="AH1838" s="10"/>
      <c r="AI1838" s="10"/>
      <c r="AJ1838" s="10"/>
      <c r="AK1838" s="10"/>
      <c r="AL1838" s="10"/>
      <c r="AM1838" s="10"/>
      <c r="AN1838" s="10"/>
      <c r="AO1838" s="10"/>
    </row>
    <row r="1839" spans="1:41" ht="17.5">
      <c r="B1839" s="62"/>
      <c r="C1839" s="62"/>
      <c r="D1839" s="62"/>
      <c r="E1839" s="62"/>
      <c r="F1839" s="62"/>
      <c r="G1839" s="62"/>
      <c r="H1839" s="62"/>
      <c r="I1839" s="63" t="s">
        <v>2169</v>
      </c>
      <c r="J1839" s="62"/>
      <c r="K1839" s="62"/>
      <c r="L1839" s="62"/>
      <c r="M1839" s="62"/>
      <c r="N1839" s="62"/>
      <c r="O1839" s="62"/>
      <c r="P1839" s="62"/>
      <c r="Q1839" s="62"/>
      <c r="R1839" s="62"/>
      <c r="S1839" s="62"/>
      <c r="T1839" s="62"/>
      <c r="U1839" s="62"/>
      <c r="V1839" s="62"/>
      <c r="W1839" s="10"/>
      <c r="X1839" s="10"/>
      <c r="Y1839" s="10"/>
      <c r="Z1839" s="10"/>
      <c r="AA1839" s="10"/>
      <c r="AB1839" s="10"/>
      <c r="AC1839" s="10"/>
      <c r="AD1839" s="10"/>
      <c r="AE1839" s="10"/>
      <c r="AF1839" s="10"/>
      <c r="AG1839" s="10"/>
      <c r="AH1839" s="10"/>
      <c r="AI1839" s="10"/>
      <c r="AJ1839" s="10"/>
      <c r="AK1839" s="10"/>
      <c r="AL1839" s="10"/>
      <c r="AM1839" s="10"/>
      <c r="AN1839" s="10"/>
      <c r="AO1839" s="10"/>
    </row>
    <row r="1840" spans="1:41">
      <c r="B1840" s="10"/>
      <c r="C1840" s="10"/>
      <c r="D1840" s="10"/>
      <c r="E1840" s="10"/>
      <c r="F1840" s="10"/>
      <c r="G1840" s="10"/>
      <c r="H1840" s="10"/>
      <c r="I1840" s="10"/>
      <c r="J1840" s="10"/>
      <c r="K1840" s="10"/>
      <c r="L1840" s="10"/>
      <c r="M1840" s="10"/>
      <c r="N1840" s="10"/>
      <c r="O1840" s="10"/>
      <c r="P1840" s="10"/>
      <c r="Q1840" s="10"/>
      <c r="R1840" s="10"/>
      <c r="S1840" s="10"/>
      <c r="T1840" s="10"/>
      <c r="U1840" s="10"/>
      <c r="V1840" s="10"/>
      <c r="W1840" s="10"/>
      <c r="X1840" s="10"/>
      <c r="Y1840" s="10"/>
      <c r="Z1840" s="10"/>
      <c r="AA1840" s="10"/>
      <c r="AB1840" s="10"/>
      <c r="AC1840" s="10"/>
      <c r="AD1840" s="10"/>
      <c r="AE1840" s="10"/>
      <c r="AF1840" s="10"/>
      <c r="AG1840" s="10"/>
      <c r="AH1840" s="10"/>
      <c r="AI1840" s="10"/>
      <c r="AJ1840" s="10"/>
      <c r="AK1840" s="10"/>
      <c r="AL1840" s="10"/>
      <c r="AM1840" s="10"/>
      <c r="AN1840" s="10"/>
      <c r="AO1840" s="10"/>
    </row>
    <row r="1841" spans="1:41" ht="15">
      <c r="B1841" s="39"/>
      <c r="C1841" s="39"/>
      <c r="D1841" s="39"/>
      <c r="E1841" s="39"/>
      <c r="F1841" s="39"/>
      <c r="G1841" s="39"/>
      <c r="H1841" s="39"/>
      <c r="I1841" s="41" t="s">
        <v>319</v>
      </c>
      <c r="J1841" s="39"/>
      <c r="K1841" s="39"/>
      <c r="L1841" s="39"/>
      <c r="M1841" s="39"/>
      <c r="N1841" s="39"/>
      <c r="O1841" s="39"/>
      <c r="P1841" s="39"/>
      <c r="Q1841" s="39"/>
      <c r="R1841" s="39"/>
      <c r="S1841" s="39"/>
      <c r="T1841" s="39"/>
      <c r="U1841" s="39"/>
      <c r="V1841" s="39"/>
      <c r="W1841" s="10"/>
      <c r="X1841" s="10"/>
      <c r="Y1841" s="10"/>
      <c r="Z1841" s="10"/>
      <c r="AA1841" s="10"/>
      <c r="AB1841" s="10"/>
      <c r="AC1841" s="10"/>
      <c r="AD1841" s="10"/>
      <c r="AE1841" s="10"/>
      <c r="AF1841" s="10"/>
      <c r="AG1841" s="10"/>
      <c r="AH1841" s="10"/>
      <c r="AI1841" s="10"/>
      <c r="AJ1841" s="10"/>
      <c r="AK1841" s="10"/>
      <c r="AL1841" s="10"/>
      <c r="AM1841" s="10"/>
      <c r="AN1841" s="10"/>
      <c r="AO1841" s="10"/>
    </row>
    <row r="1842" spans="1:41">
      <c r="B1842" s="10"/>
      <c r="C1842" s="10"/>
      <c r="D1842" s="10"/>
      <c r="E1842" s="10"/>
      <c r="F1842" s="10"/>
      <c r="G1842" s="10"/>
      <c r="H1842" s="10"/>
      <c r="I1842" s="10"/>
      <c r="J1842" s="10"/>
      <c r="K1842" s="10"/>
      <c r="L1842" s="10"/>
      <c r="M1842" s="10"/>
      <c r="N1842" s="10"/>
      <c r="O1842" s="10"/>
      <c r="P1842" s="10"/>
      <c r="Q1842" s="10"/>
      <c r="R1842" s="10"/>
      <c r="S1842" s="10"/>
      <c r="T1842" s="10"/>
      <c r="U1842" s="10"/>
      <c r="V1842" s="10"/>
      <c r="W1842" s="10"/>
      <c r="X1842" s="10"/>
      <c r="Y1842" s="10"/>
      <c r="Z1842" s="10"/>
      <c r="AA1842" s="10"/>
      <c r="AB1842" s="10"/>
      <c r="AC1842" s="10"/>
      <c r="AD1842" s="10"/>
      <c r="AE1842" s="10"/>
      <c r="AF1842" s="10"/>
      <c r="AG1842" s="10"/>
      <c r="AH1842" s="10"/>
      <c r="AI1842" s="10"/>
      <c r="AJ1842" s="10"/>
      <c r="AK1842" s="10"/>
      <c r="AL1842" s="10"/>
      <c r="AM1842" s="10"/>
      <c r="AN1842" s="10"/>
      <c r="AO1842" s="10"/>
    </row>
    <row r="1843" spans="1:41">
      <c r="B1843" s="10"/>
      <c r="C1843" s="10"/>
      <c r="D1843" s="10"/>
      <c r="E1843" s="10"/>
      <c r="F1843" s="10"/>
      <c r="G1843" s="10"/>
      <c r="H1843" s="10"/>
      <c r="I1843" s="10"/>
      <c r="J1843" s="10"/>
      <c r="K1843" s="10"/>
      <c r="L1843" s="10"/>
      <c r="M1843" s="10"/>
      <c r="N1843" s="10"/>
      <c r="O1843" s="10"/>
      <c r="P1843" s="10"/>
      <c r="Q1843" s="10"/>
      <c r="R1843" s="10"/>
      <c r="S1843" s="10"/>
      <c r="T1843" s="10"/>
      <c r="U1843" s="10"/>
      <c r="V1843" s="10"/>
      <c r="W1843" s="10"/>
      <c r="X1843" s="10"/>
      <c r="Y1843" s="10"/>
      <c r="Z1843" s="10"/>
      <c r="AA1843" s="10"/>
      <c r="AB1843" s="10"/>
      <c r="AC1843" s="10"/>
      <c r="AD1843" s="10"/>
      <c r="AE1843" s="10"/>
      <c r="AF1843" s="10"/>
      <c r="AG1843" s="10"/>
      <c r="AH1843" s="10"/>
      <c r="AI1843" s="10"/>
      <c r="AJ1843" s="10"/>
      <c r="AK1843" s="10"/>
      <c r="AL1843" s="10"/>
      <c r="AM1843" s="10"/>
      <c r="AN1843" s="10"/>
      <c r="AO1843" s="10"/>
    </row>
    <row r="1844" spans="1:41">
      <c r="B1844" s="10"/>
      <c r="C1844" s="10"/>
      <c r="D1844" s="10"/>
      <c r="E1844" s="10"/>
      <c r="F1844" s="10"/>
      <c r="G1844" s="10"/>
      <c r="H1844" s="10"/>
      <c r="I1844" s="45" t="str">
        <f>"Scénario "&amp;I1846</f>
        <v>Scénario AME</v>
      </c>
      <c r="J1844" s="44"/>
      <c r="K1844" s="10"/>
      <c r="L1844" s="10"/>
      <c r="M1844" s="10"/>
      <c r="N1844" s="10"/>
      <c r="O1844" s="10"/>
      <c r="P1844" s="10"/>
      <c r="Q1844" s="10"/>
      <c r="R1844" s="10"/>
      <c r="S1844" s="10"/>
      <c r="T1844" s="10"/>
      <c r="U1844" s="10"/>
      <c r="V1844" s="10"/>
      <c r="W1844" s="10"/>
      <c r="X1844" s="10"/>
      <c r="Y1844" s="10"/>
      <c r="Z1844" s="10"/>
      <c r="AA1844" s="10"/>
      <c r="AB1844" s="10"/>
      <c r="AC1844" s="10"/>
      <c r="AD1844" s="10"/>
      <c r="AE1844" s="10"/>
      <c r="AF1844" s="10"/>
      <c r="AG1844" s="10"/>
      <c r="AH1844" s="10"/>
      <c r="AI1844" s="10"/>
      <c r="AJ1844" s="10"/>
      <c r="AK1844" s="10"/>
      <c r="AL1844" s="10"/>
      <c r="AM1844" s="10"/>
      <c r="AN1844" s="10"/>
      <c r="AO1844" s="10"/>
    </row>
    <row r="1845" spans="1:41">
      <c r="B1845" s="10"/>
      <c r="C1845" s="10"/>
      <c r="D1845" s="10"/>
      <c r="E1845" s="10"/>
      <c r="F1845" s="10"/>
      <c r="G1845" s="10"/>
      <c r="H1845" s="10"/>
      <c r="I1845" s="10"/>
      <c r="J1845" s="10"/>
      <c r="K1845" s="10"/>
      <c r="L1845" s="10"/>
      <c r="M1845" s="10"/>
      <c r="N1845" s="10"/>
      <c r="O1845" s="10"/>
      <c r="P1845" s="10"/>
      <c r="Q1845" s="10"/>
      <c r="R1845" s="10"/>
      <c r="S1845" s="10"/>
      <c r="T1845" s="10"/>
      <c r="U1845" s="10"/>
      <c r="V1845" s="10"/>
      <c r="W1845" s="10"/>
      <c r="X1845" s="10"/>
      <c r="Y1845" s="10"/>
      <c r="Z1845" s="10"/>
      <c r="AA1845" s="10"/>
      <c r="AB1845" s="10"/>
      <c r="AC1845" s="10"/>
      <c r="AD1845" s="10"/>
      <c r="AE1845" s="10"/>
      <c r="AF1845" s="10"/>
      <c r="AG1845" s="10"/>
      <c r="AH1845" s="10"/>
      <c r="AI1845" s="10"/>
      <c r="AJ1845" s="10"/>
      <c r="AK1845" s="10"/>
      <c r="AL1845" s="10"/>
      <c r="AM1845" s="10"/>
      <c r="AN1845" s="10"/>
      <c r="AO1845" s="10"/>
    </row>
    <row r="1846" spans="1:41">
      <c r="B1846" s="10"/>
      <c r="C1846" s="10"/>
      <c r="D1846" s="10"/>
      <c r="E1846" s="10"/>
      <c r="F1846" s="10"/>
      <c r="G1846" s="10"/>
      <c r="H1846" s="10"/>
      <c r="I1846" s="418" t="s">
        <v>65</v>
      </c>
      <c r="J1846" s="920">
        <v>2019</v>
      </c>
      <c r="K1846" s="920">
        <v>2020</v>
      </c>
      <c r="L1846" s="920">
        <v>2023</v>
      </c>
      <c r="M1846" s="920">
        <v>2025</v>
      </c>
      <c r="N1846" s="920">
        <v>2028</v>
      </c>
      <c r="O1846" s="920">
        <v>2030</v>
      </c>
      <c r="P1846" s="920">
        <v>2033</v>
      </c>
      <c r="Q1846" s="920">
        <v>2035</v>
      </c>
      <c r="R1846" s="920">
        <v>2038</v>
      </c>
      <c r="S1846" s="920">
        <v>2040</v>
      </c>
      <c r="T1846" s="920">
        <v>2043</v>
      </c>
      <c r="U1846" s="920">
        <v>2045</v>
      </c>
      <c r="V1846" s="920">
        <v>2050</v>
      </c>
      <c r="W1846" s="10"/>
      <c r="X1846" s="10"/>
      <c r="Y1846" s="10"/>
      <c r="Z1846" s="10"/>
      <c r="AA1846" s="10"/>
      <c r="AB1846" s="10"/>
      <c r="AC1846" s="10"/>
      <c r="AD1846" s="10"/>
      <c r="AE1846" s="10"/>
      <c r="AF1846" s="10"/>
      <c r="AG1846" s="10"/>
      <c r="AH1846" s="10"/>
      <c r="AI1846" s="10"/>
      <c r="AJ1846" s="10"/>
      <c r="AK1846" s="10"/>
      <c r="AL1846" s="10"/>
      <c r="AM1846" s="10"/>
      <c r="AN1846" s="10"/>
      <c r="AO1846" s="10"/>
    </row>
    <row r="1847" spans="1:41" s="126" customFormat="1">
      <c r="A1847" s="125" t="str">
        <f>"cmscf"&amp;VLOOKUP($I1847,Parametres!$B$11:$C$206,2,FALSE)&amp;"_C"</f>
        <v>cmscfind_C</v>
      </c>
      <c r="B1847" s="125" t="str">
        <f>I1846</f>
        <v>AME</v>
      </c>
      <c r="C1847" s="125" t="s">
        <v>651</v>
      </c>
      <c r="D1847" s="125"/>
      <c r="E1847" s="125"/>
      <c r="F1847" s="125"/>
      <c r="G1847" s="125"/>
      <c r="H1847" s="1301" t="s">
        <v>105</v>
      </c>
      <c r="I1847" s="567" t="s">
        <v>21</v>
      </c>
      <c r="J1847" s="422" cm="1">
        <f t="array" aca="1" ref="J1847" ca="1">IF(ISERROR(VLOOKUP($A1847,INDIRECT($C1847&amp;"!$A:$A"),1,FALSE)),0,INDEX(INDIRECT($C1847&amp;"!$A$1:$Z$2000"),MATCH($A1847&amp;$B1847,INDIRECT($C1847&amp;"!$A$1:$A$2000")&amp;INDIRECT($C1847&amp;"!$B$1:$B$2000"),0),MATCH(J$1615,INDIRECT($C1847&amp;"!$A$1:$Z$1"),0)))</f>
        <v>10.318644626420003</v>
      </c>
      <c r="K1847" s="422" cm="1">
        <f t="array" aca="1" ref="K1847" ca="1">IF(ISERROR(VLOOKUP($A1847,INDIRECT($C1847&amp;"!$A:$A"),1,FALSE)),0,INDEX(INDIRECT($C1847&amp;"!$A$1:$Z$2000"),MATCH($A1847&amp;$B1847,INDIRECT($C1847&amp;"!$A$1:$A$2000")&amp;INDIRECT($C1847&amp;"!$B$1:$B$2000"),0),MATCH(K$1615,INDIRECT($C1847&amp;"!$A$1:$Z$1"),0)))</f>
        <v>9.011683278662769</v>
      </c>
      <c r="L1847" s="422" cm="1">
        <f t="array" aca="1" ref="L1847" ca="1">IF(ISERROR(VLOOKUP($A1847,INDIRECT($C1847&amp;"!$A:$A"),1,FALSE)),0,INDEX(INDIRECT($C1847&amp;"!$A$1:$Z$2000"),MATCH($A1847&amp;$B1847,INDIRECT($C1847&amp;"!$A$1:$A$2000")&amp;INDIRECT($C1847&amp;"!$B$1:$B$2000"),0),MATCH(L$1615,INDIRECT($C1847&amp;"!$A$1:$Z$1"),0)))</f>
        <v>7.7357918362926714</v>
      </c>
      <c r="M1847" s="422" cm="1">
        <f t="array" aca="1" ref="M1847" ca="1">IF(ISERROR(VLOOKUP($A1847,INDIRECT($C1847&amp;"!$A:$A"),1,FALSE)),0,INDEX(INDIRECT($C1847&amp;"!$A$1:$Z$2000"),MATCH($A1847&amp;$B1847,INDIRECT($C1847&amp;"!$A$1:$A$2000")&amp;INDIRECT($C1847&amp;"!$B$1:$B$2000"),0),MATCH(M$1615,INDIRECT($C1847&amp;"!$A$1:$Z$1"),0)))</f>
        <v>7.0843993210285721</v>
      </c>
      <c r="N1847" s="422" cm="1">
        <f t="array" aca="1" ref="N1847" ca="1">IF(ISERROR(VLOOKUP($A1847,INDIRECT($C1847&amp;"!$A:$A"),1,FALSE)),0,INDEX(INDIRECT($C1847&amp;"!$A$1:$Z$2000"),MATCH($A1847&amp;$B1847,INDIRECT($C1847&amp;"!$A$1:$A$2000")&amp;INDIRECT($C1847&amp;"!$B$1:$B$2000"),0),MATCH(N$1615,INDIRECT($C1847&amp;"!$A$1:$Z$1"),0)))</f>
        <v>6.728773440829297</v>
      </c>
      <c r="O1847" s="422" cm="1">
        <f t="array" aca="1" ref="O1847" ca="1">IF(ISERROR(VLOOKUP($A1847,INDIRECT($C1847&amp;"!$A:$A"),1,FALSE)),0,INDEX(INDIRECT($C1847&amp;"!$A$1:$Z$2000"),MATCH($A1847&amp;$B1847,INDIRECT($C1847&amp;"!$A$1:$A$2000")&amp;INDIRECT($C1847&amp;"!$B$1:$B$2000"),0),MATCH(O$1615,INDIRECT($C1847&amp;"!$A$1:$Z$1"),0)))</f>
        <v>6.5032741679727843</v>
      </c>
      <c r="P1847" s="422" cm="1">
        <f t="array" aca="1" ref="P1847" ca="1">IF(ISERROR(VLOOKUP($A1847,INDIRECT($C1847&amp;"!$A:$A"),1,FALSE)),0,INDEX(INDIRECT($C1847&amp;"!$A$1:$Z$2000"),MATCH($A1847&amp;$B1847,INDIRECT($C1847&amp;"!$A$1:$A$2000")&amp;INDIRECT($C1847&amp;"!$B$1:$B$2000"),0),MATCH(P$1615,INDIRECT($C1847&amp;"!$A$1:$Z$1"),0)))</f>
        <v>6.3476756101286895</v>
      </c>
      <c r="Q1847" s="422" cm="1">
        <f t="array" aca="1" ref="Q1847" ca="1">IF(ISERROR(VLOOKUP($A1847,INDIRECT($C1847&amp;"!$A:$A"),1,FALSE)),0,INDEX(INDIRECT($C1847&amp;"!$A$1:$Z$2000"),MATCH($A1847&amp;$B1847,INDIRECT($C1847&amp;"!$A$1:$A$2000")&amp;INDIRECT($C1847&amp;"!$B$1:$B$2000"),0),MATCH(Q$1615,INDIRECT($C1847&amp;"!$A$1:$Z$1"),0)))</f>
        <v>6.2002081056415257</v>
      </c>
      <c r="R1847" s="422" cm="1">
        <f t="array" aca="1" ref="R1847" ca="1">IF(ISERROR(VLOOKUP($A1847,INDIRECT($C1847&amp;"!$A:$A"),1,FALSE)),0,INDEX(INDIRECT($C1847&amp;"!$A$1:$Z$2000"),MATCH($A1847&amp;$B1847,INDIRECT($C1847&amp;"!$A$1:$A$2000")&amp;INDIRECT($C1847&amp;"!$B$1:$B$2000"),0),MATCH(R$1615,INDIRECT($C1847&amp;"!$A$1:$Z$1"),0)))</f>
        <v>5.7766123047996905</v>
      </c>
      <c r="S1847" s="422" cm="1">
        <f t="array" aca="1" ref="S1847" ca="1">IF(ISERROR(VLOOKUP($A1847,INDIRECT($C1847&amp;"!$A:$A"),1,FALSE)),0,INDEX(INDIRECT($C1847&amp;"!$A$1:$Z$2000"),MATCH($A1847&amp;$B1847,INDIRECT($C1847&amp;"!$A$1:$A$2000")&amp;INDIRECT($C1847&amp;"!$B$1:$B$2000"),0),MATCH(S$1615,INDIRECT($C1847&amp;"!$A$1:$Z$1"),0)))</f>
        <v>5.4657298257742912</v>
      </c>
      <c r="T1847" s="422" cm="1">
        <f t="array" aca="1" ref="T1847" ca="1">IF(ISERROR(VLOOKUP($A1847,INDIRECT($C1847&amp;"!$A:$A"),1,FALSE)),0,INDEX(INDIRECT($C1847&amp;"!$A$1:$Z$2000"),MATCH($A1847&amp;$B1847,INDIRECT($C1847&amp;"!$A$1:$A$2000")&amp;INDIRECT($C1847&amp;"!$B$1:$B$2000"),0),MATCH(T$1615,INDIRECT($C1847&amp;"!$A$1:$Z$1"),0)))</f>
        <v>4.9901668745901624</v>
      </c>
      <c r="U1847" s="422" cm="1">
        <f t="array" aca="1" ref="U1847" ca="1">IF(ISERROR(VLOOKUP($A1847,INDIRECT($C1847&amp;"!$A:$A"),1,FALSE)),0,INDEX(INDIRECT($C1847&amp;"!$A$1:$Z$2000"),MATCH($A1847&amp;$B1847,INDIRECT($C1847&amp;"!$A$1:$A$2000")&amp;INDIRECT($C1847&amp;"!$B$1:$B$2000"),0),MATCH(U$1615,INDIRECT($C1847&amp;"!$A$1:$Z$1"),0)))</f>
        <v>4.6398193944555786</v>
      </c>
      <c r="V1847" s="422" cm="1">
        <f t="array" aca="1" ref="V1847" ca="1">IF(ISERROR(VLOOKUP($A1847,INDIRECT($C1847&amp;"!$A:$A"),1,FALSE)),0,INDEX(INDIRECT($C1847&amp;"!$A$1:$Z$2000"),MATCH($A1847&amp;$B1847,INDIRECT($C1847&amp;"!$A$1:$A$2000")&amp;INDIRECT($C1847&amp;"!$B$1:$B$2000"),0),MATCH(V$1615,INDIRECT($C1847&amp;"!$A$1:$Z$1"),0)))</f>
        <v>3.6733927919712848</v>
      </c>
      <c r="W1847" s="125"/>
      <c r="X1847" s="125"/>
      <c r="Y1847" s="125"/>
      <c r="Z1847" s="125"/>
      <c r="AA1847" s="125"/>
      <c r="AB1847" s="125"/>
      <c r="AC1847" s="125"/>
      <c r="AD1847" s="125"/>
      <c r="AE1847" s="125"/>
      <c r="AF1847" s="125"/>
      <c r="AG1847" s="125"/>
      <c r="AH1847" s="125"/>
      <c r="AI1847" s="125"/>
      <c r="AJ1847" s="125"/>
      <c r="AK1847" s="125"/>
      <c r="AL1847" s="125"/>
      <c r="AM1847" s="125"/>
      <c r="AN1847" s="125"/>
      <c r="AO1847" s="125"/>
    </row>
    <row r="1848" spans="1:41" s="126" customFormat="1">
      <c r="A1848" s="125" t="s">
        <v>523</v>
      </c>
      <c r="B1848" s="125" t="str">
        <f>B1847</f>
        <v>AME</v>
      </c>
      <c r="C1848" s="125" t="s">
        <v>651</v>
      </c>
      <c r="D1848" s="125"/>
      <c r="E1848" s="125"/>
      <c r="F1848" s="125"/>
      <c r="G1848" s="125"/>
      <c r="H1848" s="1301"/>
      <c r="I1848" s="567" t="s">
        <v>1418</v>
      </c>
      <c r="J1848" s="422" cm="1">
        <f t="array" aca="1" ref="J1848" ca="1">IF(ISERROR(VLOOKUP($A1848,INDIRECT($C1848&amp;"!$A:$A"),1,FALSE)),0,INDEX(INDIRECT($C1848&amp;"!$A$1:$Z$2000"),MATCH($A1848&amp;$B1848,INDIRECT($C1848&amp;"!$A$1:$A$2000")&amp;INDIRECT($C1848&amp;"!$B$1:$B$2000"),0),MATCH(J$1615,INDIRECT($C1848&amp;"!$A$1:$Z$1"),0)))</f>
        <v>0</v>
      </c>
      <c r="K1848" s="422" cm="1">
        <f t="array" aca="1" ref="K1848" ca="1">IF(ISERROR(VLOOKUP($A1848,INDIRECT($C1848&amp;"!$A:$A"),1,FALSE)),0,INDEX(INDIRECT($C1848&amp;"!$A$1:$Z$2000"),MATCH($A1848&amp;$B1848,INDIRECT($C1848&amp;"!$A$1:$A$2000")&amp;INDIRECT($C1848&amp;"!$B$1:$B$2000"),0),MATCH(K$1615,INDIRECT($C1848&amp;"!$A$1:$Z$1"),0)))</f>
        <v>0</v>
      </c>
      <c r="L1848" s="422" cm="1">
        <f t="array" aca="1" ref="L1848" ca="1">IF(ISERROR(VLOOKUP($A1848,INDIRECT($C1848&amp;"!$A:$A"),1,FALSE)),0,INDEX(INDIRECT($C1848&amp;"!$A$1:$Z$2000"),MATCH($A1848&amp;$B1848,INDIRECT($C1848&amp;"!$A$1:$A$2000")&amp;INDIRECT($C1848&amp;"!$B$1:$B$2000"),0),MATCH(L$1615,INDIRECT($C1848&amp;"!$A$1:$Z$1"),0)))</f>
        <v>0</v>
      </c>
      <c r="M1848" s="422" cm="1">
        <f t="array" aca="1" ref="M1848" ca="1">IF(ISERROR(VLOOKUP($A1848,INDIRECT($C1848&amp;"!$A:$A"),1,FALSE)),0,INDEX(INDIRECT($C1848&amp;"!$A$1:$Z$2000"),MATCH($A1848&amp;$B1848,INDIRECT($C1848&amp;"!$A$1:$A$2000")&amp;INDIRECT($C1848&amp;"!$B$1:$B$2000"),0),MATCH(M$1615,INDIRECT($C1848&amp;"!$A$1:$Z$1"),0)))</f>
        <v>0</v>
      </c>
      <c r="N1848" s="422" cm="1">
        <f t="array" aca="1" ref="N1848" ca="1">IF(ISERROR(VLOOKUP($A1848,INDIRECT($C1848&amp;"!$A:$A"),1,FALSE)),0,INDEX(INDIRECT($C1848&amp;"!$A$1:$Z$2000"),MATCH($A1848&amp;$B1848,INDIRECT($C1848&amp;"!$A$1:$A$2000")&amp;INDIRECT($C1848&amp;"!$B$1:$B$2000"),0),MATCH(N$1615,INDIRECT($C1848&amp;"!$A$1:$Z$1"),0)))</f>
        <v>0</v>
      </c>
      <c r="O1848" s="422" cm="1">
        <f t="array" aca="1" ref="O1848" ca="1">IF(ISERROR(VLOOKUP($A1848,INDIRECT($C1848&amp;"!$A:$A"),1,FALSE)),0,INDEX(INDIRECT($C1848&amp;"!$A$1:$Z$2000"),MATCH($A1848&amp;$B1848,INDIRECT($C1848&amp;"!$A$1:$A$2000")&amp;INDIRECT($C1848&amp;"!$B$1:$B$2000"),0),MATCH(O$1615,INDIRECT($C1848&amp;"!$A$1:$Z$1"),0)))</f>
        <v>0</v>
      </c>
      <c r="P1848" s="422" cm="1">
        <f t="array" aca="1" ref="P1848" ca="1">IF(ISERROR(VLOOKUP($A1848,INDIRECT($C1848&amp;"!$A:$A"),1,FALSE)),0,INDEX(INDIRECT($C1848&amp;"!$A$1:$Z$2000"),MATCH($A1848&amp;$B1848,INDIRECT($C1848&amp;"!$A$1:$A$2000")&amp;INDIRECT($C1848&amp;"!$B$1:$B$2000"),0),MATCH(P$1615,INDIRECT($C1848&amp;"!$A$1:$Z$1"),0)))</f>
        <v>0</v>
      </c>
      <c r="Q1848" s="422" cm="1">
        <f t="array" aca="1" ref="Q1848" ca="1">IF(ISERROR(VLOOKUP($A1848,INDIRECT($C1848&amp;"!$A:$A"),1,FALSE)),0,INDEX(INDIRECT($C1848&amp;"!$A$1:$Z$2000"),MATCH($A1848&amp;$B1848,INDIRECT($C1848&amp;"!$A$1:$A$2000")&amp;INDIRECT($C1848&amp;"!$B$1:$B$2000"),0),MATCH(Q$1615,INDIRECT($C1848&amp;"!$A$1:$Z$1"),0)))</f>
        <v>0</v>
      </c>
      <c r="R1848" s="422" cm="1">
        <f t="array" aca="1" ref="R1848" ca="1">IF(ISERROR(VLOOKUP($A1848,INDIRECT($C1848&amp;"!$A:$A"),1,FALSE)),0,INDEX(INDIRECT($C1848&amp;"!$A$1:$Z$2000"),MATCH($A1848&amp;$B1848,INDIRECT($C1848&amp;"!$A$1:$A$2000")&amp;INDIRECT($C1848&amp;"!$B$1:$B$2000"),0),MATCH(R$1615,INDIRECT($C1848&amp;"!$A$1:$Z$1"),0)))</f>
        <v>0</v>
      </c>
      <c r="S1848" s="422" cm="1">
        <f t="array" aca="1" ref="S1848" ca="1">IF(ISERROR(VLOOKUP($A1848,INDIRECT($C1848&amp;"!$A:$A"),1,FALSE)),0,INDEX(INDIRECT($C1848&amp;"!$A$1:$Z$2000"),MATCH($A1848&amp;$B1848,INDIRECT($C1848&amp;"!$A$1:$A$2000")&amp;INDIRECT($C1848&amp;"!$B$1:$B$2000"),0),MATCH(S$1615,INDIRECT($C1848&amp;"!$A$1:$Z$1"),0)))</f>
        <v>0</v>
      </c>
      <c r="T1848" s="422" cm="1">
        <f t="array" aca="1" ref="T1848" ca="1">IF(ISERROR(VLOOKUP($A1848,INDIRECT($C1848&amp;"!$A:$A"),1,FALSE)),0,INDEX(INDIRECT($C1848&amp;"!$A$1:$Z$2000"),MATCH($A1848&amp;$B1848,INDIRECT($C1848&amp;"!$A$1:$A$2000")&amp;INDIRECT($C1848&amp;"!$B$1:$B$2000"),0),MATCH(T$1615,INDIRECT($C1848&amp;"!$A$1:$Z$1"),0)))</f>
        <v>0</v>
      </c>
      <c r="U1848" s="422" cm="1">
        <f t="array" aca="1" ref="U1848" ca="1">IF(ISERROR(VLOOKUP($A1848,INDIRECT($C1848&amp;"!$A:$A"),1,FALSE)),0,INDEX(INDIRECT($C1848&amp;"!$A$1:$Z$2000"),MATCH($A1848&amp;$B1848,INDIRECT($C1848&amp;"!$A$1:$A$2000")&amp;INDIRECT($C1848&amp;"!$B$1:$B$2000"),0),MATCH(U$1615,INDIRECT($C1848&amp;"!$A$1:$Z$1"),0)))</f>
        <v>0</v>
      </c>
      <c r="V1848" s="422" cm="1">
        <f t="array" aca="1" ref="V1848" ca="1">IF(ISERROR(VLOOKUP($A1848,INDIRECT($C1848&amp;"!$A:$A"),1,FALSE)),0,INDEX(INDIRECT($C1848&amp;"!$A$1:$Z$2000"),MATCH($A1848&amp;$B1848,INDIRECT($C1848&amp;"!$A$1:$A$2000")&amp;INDIRECT($C1848&amp;"!$B$1:$B$2000"),0),MATCH(V$1615,INDIRECT($C1848&amp;"!$A$1:$Z$1"),0)))</f>
        <v>0</v>
      </c>
      <c r="W1848" s="125"/>
      <c r="X1848" s="125"/>
      <c r="Y1848" s="125"/>
      <c r="Z1848" s="125"/>
      <c r="AA1848" s="125"/>
      <c r="AB1848" s="125"/>
      <c r="AC1848" s="125"/>
      <c r="AD1848" s="125"/>
      <c r="AE1848" s="125"/>
      <c r="AF1848" s="125"/>
      <c r="AG1848" s="125"/>
      <c r="AH1848" s="125"/>
      <c r="AI1848" s="125"/>
      <c r="AJ1848" s="125"/>
      <c r="AK1848" s="125"/>
      <c r="AL1848" s="125"/>
      <c r="AM1848" s="125"/>
      <c r="AN1848" s="125"/>
      <c r="AO1848" s="125"/>
    </row>
    <row r="1849" spans="1:41" s="126" customFormat="1">
      <c r="A1849" s="125" t="s">
        <v>529</v>
      </c>
      <c r="B1849" s="125" t="str">
        <f t="shared" ref="B1849:B1856" si="531">B1848</f>
        <v>AME</v>
      </c>
      <c r="C1849" s="125" t="s">
        <v>28</v>
      </c>
      <c r="D1849" s="125"/>
      <c r="E1849" s="125"/>
      <c r="F1849" s="125"/>
      <c r="G1849" s="125"/>
      <c r="H1849" s="1301"/>
      <c r="I1849" s="567" t="s">
        <v>191</v>
      </c>
      <c r="J1849" s="422" cm="1">
        <f t="array" aca="1" ref="J1849" ca="1">IF(ISERROR(VLOOKUP($A1849,INDIRECT($C1849&amp;"!$A:$A"),1,FALSE)),0,INDEX(INDIRECT($C1849&amp;"!$A$1:$Z$2000"),MATCH($A1849&amp;$B1849,INDIRECT($C1849&amp;"!$A$1:$A$2000")&amp;INDIRECT($C1849&amp;"!$B$1:$B$2000"),0),MATCH(J$1615,INDIRECT($C1849&amp;"!$A$1:$Z$1"),0)))</f>
        <v>5.0296473955807075</v>
      </c>
      <c r="K1849" s="422" cm="1">
        <f t="array" aca="1" ref="K1849" ca="1">IF(ISERROR(VLOOKUP($A1849,INDIRECT($C1849&amp;"!$A:$A"),1,FALSE)),0,INDEX(INDIRECT($C1849&amp;"!$A$1:$Z$2000"),MATCH($A1849&amp;$B1849,INDIRECT($C1849&amp;"!$A$1:$A$2000")&amp;INDIRECT($C1849&amp;"!$B$1:$B$2000"),0),MATCH(K$1615,INDIRECT($C1849&amp;"!$A$1:$Z$1"),0)))</f>
        <v>4.4009414711331187</v>
      </c>
      <c r="L1849" s="422" cm="1">
        <f t="array" aca="1" ref="L1849" ca="1">IF(ISERROR(VLOOKUP($A1849,INDIRECT($C1849&amp;"!$A:$A"),1,FALSE)),0,INDEX(INDIRECT($C1849&amp;"!$A$1:$Z$2000"),MATCH($A1849&amp;$B1849,INDIRECT($C1849&amp;"!$A$1:$A$2000")&amp;INDIRECT($C1849&amp;"!$B$1:$B$2000"),0),MATCH(L$1615,INDIRECT($C1849&amp;"!$A$1:$Z$1"),0)))</f>
        <v>2.2004707355665594</v>
      </c>
      <c r="M1849" s="422" cm="1">
        <f t="array" aca="1" ref="M1849" ca="1">IF(ISERROR(VLOOKUP($A1849,INDIRECT($C1849&amp;"!$A:$A"),1,FALSE)),0,INDEX(INDIRECT($C1849&amp;"!$A$1:$Z$2000"),MATCH($A1849&amp;$B1849,INDIRECT($C1849&amp;"!$A$1:$A$2000")&amp;INDIRECT($C1849&amp;"!$B$1:$B$2000"),0),MATCH(M$1615,INDIRECT($C1849&amp;"!$A$1:$Z$1"),0)))</f>
        <v>2.2004707355665594</v>
      </c>
      <c r="N1849" s="422" cm="1">
        <f t="array" aca="1" ref="N1849" ca="1">IF(ISERROR(VLOOKUP($A1849,INDIRECT($C1849&amp;"!$A:$A"),1,FALSE)),0,INDEX(INDIRECT($C1849&amp;"!$A$1:$Z$2000"),MATCH($A1849&amp;$B1849,INDIRECT($C1849&amp;"!$A$1:$A$2000")&amp;INDIRECT($C1849&amp;"!$B$1:$B$2000"),0),MATCH(N$1615,INDIRECT($C1849&amp;"!$A$1:$Z$1"),0)))</f>
        <v>2.2004707355665594</v>
      </c>
      <c r="O1849" s="422" cm="1">
        <f t="array" aca="1" ref="O1849" ca="1">IF(ISERROR(VLOOKUP($A1849,INDIRECT($C1849&amp;"!$A:$A"),1,FALSE)),0,INDEX(INDIRECT($C1849&amp;"!$A$1:$Z$2000"),MATCH($A1849&amp;$B1849,INDIRECT($C1849&amp;"!$A$1:$A$2000")&amp;INDIRECT($C1849&amp;"!$B$1:$B$2000"),0),MATCH(O$1615,INDIRECT($C1849&amp;"!$A$1:$Z$1"),0)))</f>
        <v>2.2004707355665594</v>
      </c>
      <c r="P1849" s="422" cm="1">
        <f t="array" aca="1" ref="P1849" ca="1">IF(ISERROR(VLOOKUP($A1849,INDIRECT($C1849&amp;"!$A:$A"),1,FALSE)),0,INDEX(INDIRECT($C1849&amp;"!$A$1:$Z$2000"),MATCH($A1849&amp;$B1849,INDIRECT($C1849&amp;"!$A$1:$A$2000")&amp;INDIRECT($C1849&amp;"!$B$1:$B$2000"),0),MATCH(P$1615,INDIRECT($C1849&amp;"!$A$1:$Z$1"),0)))</f>
        <v>2.2004707355665594</v>
      </c>
      <c r="Q1849" s="422" cm="1">
        <f t="array" aca="1" ref="Q1849" ca="1">IF(ISERROR(VLOOKUP($A1849,INDIRECT($C1849&amp;"!$A:$A"),1,FALSE)),0,INDEX(INDIRECT($C1849&amp;"!$A$1:$Z$2000"),MATCH($A1849&amp;$B1849,INDIRECT($C1849&amp;"!$A$1:$A$2000")&amp;INDIRECT($C1849&amp;"!$B$1:$B$2000"),0),MATCH(Q$1615,INDIRECT($C1849&amp;"!$A$1:$Z$1"),0)))</f>
        <v>2.2004707355665594</v>
      </c>
      <c r="R1849" s="422" cm="1">
        <f t="array" aca="1" ref="R1849" ca="1">IF(ISERROR(VLOOKUP($A1849,INDIRECT($C1849&amp;"!$A:$A"),1,FALSE)),0,INDEX(INDIRECT($C1849&amp;"!$A$1:$Z$2000"),MATCH($A1849&amp;$B1849,INDIRECT($C1849&amp;"!$A$1:$A$2000")&amp;INDIRECT($C1849&amp;"!$B$1:$B$2000"),0),MATCH(R$1615,INDIRECT($C1849&amp;"!$A$1:$Z$1"),0)))</f>
        <v>2.2004707355665594</v>
      </c>
      <c r="S1849" s="422" cm="1">
        <f t="array" aca="1" ref="S1849" ca="1">IF(ISERROR(VLOOKUP($A1849,INDIRECT($C1849&amp;"!$A:$A"),1,FALSE)),0,INDEX(INDIRECT($C1849&amp;"!$A$1:$Z$2000"),MATCH($A1849&amp;$B1849,INDIRECT($C1849&amp;"!$A$1:$A$2000")&amp;INDIRECT($C1849&amp;"!$B$1:$B$2000"),0),MATCH(S$1615,INDIRECT($C1849&amp;"!$A$1:$Z$1"),0)))</f>
        <v>2.2004707355665594</v>
      </c>
      <c r="T1849" s="422" cm="1">
        <f t="array" aca="1" ref="T1849" ca="1">IF(ISERROR(VLOOKUP($A1849,INDIRECT($C1849&amp;"!$A:$A"),1,FALSE)),0,INDEX(INDIRECT($C1849&amp;"!$A$1:$Z$2000"),MATCH($A1849&amp;$B1849,INDIRECT($C1849&amp;"!$A$1:$A$2000")&amp;INDIRECT($C1849&amp;"!$B$1:$B$2000"),0),MATCH(T$1615,INDIRECT($C1849&amp;"!$A$1:$Z$1"),0)))</f>
        <v>2.2004707355665594</v>
      </c>
      <c r="U1849" s="422" cm="1">
        <f t="array" aca="1" ref="U1849" ca="1">IF(ISERROR(VLOOKUP($A1849,INDIRECT($C1849&amp;"!$A:$A"),1,FALSE)),0,INDEX(INDIRECT($C1849&amp;"!$A$1:$Z$2000"),MATCH($A1849&amp;$B1849,INDIRECT($C1849&amp;"!$A$1:$A$2000")&amp;INDIRECT($C1849&amp;"!$B$1:$B$2000"),0),MATCH(U$1615,INDIRECT($C1849&amp;"!$A$1:$Z$1"),0)))</f>
        <v>2.2004707355665594</v>
      </c>
      <c r="V1849" s="422" cm="1">
        <f t="array" aca="1" ref="V1849" ca="1">IF(ISERROR(VLOOKUP($A1849,INDIRECT($C1849&amp;"!$A:$A"),1,FALSE)),0,INDEX(INDIRECT($C1849&amp;"!$A$1:$Z$2000"),MATCH($A1849&amp;$B1849,INDIRECT($C1849&amp;"!$A$1:$A$2000")&amp;INDIRECT($C1849&amp;"!$B$1:$B$2000"),0),MATCH(V$1615,INDIRECT($C1849&amp;"!$A$1:$Z$1"),0)))</f>
        <v>2.2004707355665594</v>
      </c>
      <c r="W1849" s="125"/>
      <c r="X1849" s="125"/>
      <c r="Y1849" s="125"/>
      <c r="Z1849" s="125"/>
      <c r="AA1849" s="125"/>
      <c r="AB1849" s="125"/>
      <c r="AC1849" s="125"/>
      <c r="AD1849" s="125"/>
      <c r="AE1849" s="125"/>
      <c r="AF1849" s="125"/>
      <c r="AG1849" s="125"/>
      <c r="AH1849" s="125"/>
      <c r="AI1849" s="125"/>
      <c r="AJ1849" s="125"/>
      <c r="AK1849" s="125"/>
      <c r="AL1849" s="125"/>
      <c r="AM1849" s="125"/>
      <c r="AN1849" s="125"/>
      <c r="AO1849" s="125"/>
    </row>
    <row r="1850" spans="1:41" s="126" customFormat="1">
      <c r="A1850" s="125" t="s">
        <v>538</v>
      </c>
      <c r="B1850" s="125" t="str">
        <f t="shared" si="531"/>
        <v>AME</v>
      </c>
      <c r="C1850" s="125" t="s">
        <v>28</v>
      </c>
      <c r="D1850" s="125"/>
      <c r="E1850" s="125"/>
      <c r="F1850" s="125"/>
      <c r="G1850" s="125"/>
      <c r="H1850" s="1301"/>
      <c r="I1850" s="567" t="s">
        <v>193</v>
      </c>
      <c r="J1850" s="422" cm="1">
        <f t="array" aca="1" ref="J1850" ca="1">IF(ISERROR(VLOOKUP($A1850,INDIRECT($C1850&amp;"!$A:$A"),1,FALSE)),0,INDEX(INDIRECT($C1850&amp;"!$A$1:$Z$2000"),MATCH($A1850&amp;$B1850,INDIRECT($C1850&amp;"!$A$1:$A$2000")&amp;INDIRECT($C1850&amp;"!$B$1:$B$2000"),0),MATCH(J$1615,INDIRECT($C1850&amp;"!$A$1:$Z$1"),0)))</f>
        <v>1.5492325511813285</v>
      </c>
      <c r="K1850" s="422" cm="1">
        <f t="array" aca="1" ref="K1850" ca="1">IF(ISERROR(VLOOKUP($A1850,INDIRECT($C1850&amp;"!$A:$A"),1,FALSE)),0,INDEX(INDIRECT($C1850&amp;"!$A$1:$Z$2000"),MATCH($A1850&amp;$B1850,INDIRECT($C1850&amp;"!$A$1:$A$2000")&amp;INDIRECT($C1850&amp;"!$B$1:$B$2000"),0),MATCH(K$1615,INDIRECT($C1850&amp;"!$A$1:$Z$1"),0)))</f>
        <v>1.0556073508183577</v>
      </c>
      <c r="L1850" s="422" cm="1">
        <f t="array" aca="1" ref="L1850" ca="1">IF(ISERROR(VLOOKUP($A1850,INDIRECT($C1850&amp;"!$A:$A"),1,FALSE)),0,INDEX(INDIRECT($C1850&amp;"!$A$1:$Z$2000"),MATCH($A1850&amp;$B1850,INDIRECT($C1850&amp;"!$A$1:$A$2000")&amp;INDIRECT($C1850&amp;"!$B$1:$B$2000"),0),MATCH(L$1615,INDIRECT($C1850&amp;"!$A$1:$Z$1"),0)))</f>
        <v>0.75256203989506509</v>
      </c>
      <c r="M1850" s="422" cm="1">
        <f t="array" aca="1" ref="M1850" ca="1">IF(ISERROR(VLOOKUP($A1850,INDIRECT($C1850&amp;"!$A:$A"),1,FALSE)),0,INDEX(INDIRECT($C1850&amp;"!$A$1:$Z$2000"),MATCH($A1850&amp;$B1850,INDIRECT($C1850&amp;"!$A$1:$A$2000")&amp;INDIRECT($C1850&amp;"!$B$1:$B$2000"),0),MATCH(M$1615,INDIRECT($C1850&amp;"!$A$1:$Z$1"),0)))</f>
        <v>9.7076290543627208E-2</v>
      </c>
      <c r="N1850" s="422" cm="1">
        <f t="array" aca="1" ref="N1850" ca="1">IF(ISERROR(VLOOKUP($A1850,INDIRECT($C1850&amp;"!$A:$A"),1,FALSE)),0,INDEX(INDIRECT($C1850&amp;"!$A$1:$Z$2000"),MATCH($A1850&amp;$B1850,INDIRECT($C1850&amp;"!$A$1:$A$2000")&amp;INDIRECT($C1850&amp;"!$B$1:$B$2000"),0),MATCH(N$1615,INDIRECT($C1850&amp;"!$A$1:$Z$1"),0)))</f>
        <v>3.8830516217450886E-2</v>
      </c>
      <c r="O1850" s="422" cm="1">
        <f t="array" aca="1" ref="O1850" ca="1">IF(ISERROR(VLOOKUP($A1850,INDIRECT($C1850&amp;"!$A:$A"),1,FALSE)),0,INDEX(INDIRECT($C1850&amp;"!$A$1:$Z$2000"),MATCH($A1850&amp;$B1850,INDIRECT($C1850&amp;"!$A$1:$A$2000")&amp;INDIRECT($C1850&amp;"!$B$1:$B$2000"),0),MATCH(O$1615,INDIRECT($C1850&amp;"!$A$1:$Z$1"),0)))</f>
        <v>0</v>
      </c>
      <c r="P1850" s="422" cm="1">
        <f t="array" aca="1" ref="P1850" ca="1">IF(ISERROR(VLOOKUP($A1850,INDIRECT($C1850&amp;"!$A:$A"),1,FALSE)),0,INDEX(INDIRECT($C1850&amp;"!$A$1:$Z$2000"),MATCH($A1850&amp;$B1850,INDIRECT($C1850&amp;"!$A$1:$A$2000")&amp;INDIRECT($C1850&amp;"!$B$1:$B$2000"),0),MATCH(P$1615,INDIRECT($C1850&amp;"!$A$1:$Z$1"),0)))</f>
        <v>0</v>
      </c>
      <c r="Q1850" s="422" cm="1">
        <f t="array" aca="1" ref="Q1850" ca="1">IF(ISERROR(VLOOKUP($A1850,INDIRECT($C1850&amp;"!$A:$A"),1,FALSE)),0,INDEX(INDIRECT($C1850&amp;"!$A$1:$Z$2000"),MATCH($A1850&amp;$B1850,INDIRECT($C1850&amp;"!$A$1:$A$2000")&amp;INDIRECT($C1850&amp;"!$B$1:$B$2000"),0),MATCH(Q$1615,INDIRECT($C1850&amp;"!$A$1:$Z$1"),0)))</f>
        <v>0</v>
      </c>
      <c r="R1850" s="422" cm="1">
        <f t="array" aca="1" ref="R1850" ca="1">IF(ISERROR(VLOOKUP($A1850,INDIRECT($C1850&amp;"!$A:$A"),1,FALSE)),0,INDEX(INDIRECT($C1850&amp;"!$A$1:$Z$2000"),MATCH($A1850&amp;$B1850,INDIRECT($C1850&amp;"!$A$1:$A$2000")&amp;INDIRECT($C1850&amp;"!$B$1:$B$2000"),0),MATCH(R$1615,INDIRECT($C1850&amp;"!$A$1:$Z$1"),0)))</f>
        <v>0</v>
      </c>
      <c r="S1850" s="422" cm="1">
        <f t="array" aca="1" ref="S1850" ca="1">IF(ISERROR(VLOOKUP($A1850,INDIRECT($C1850&amp;"!$A:$A"),1,FALSE)),0,INDEX(INDIRECT($C1850&amp;"!$A$1:$Z$2000"),MATCH($A1850&amp;$B1850,INDIRECT($C1850&amp;"!$A$1:$A$2000")&amp;INDIRECT($C1850&amp;"!$B$1:$B$2000"),0),MATCH(S$1615,INDIRECT($C1850&amp;"!$A$1:$Z$1"),0)))</f>
        <v>0</v>
      </c>
      <c r="T1850" s="422" cm="1">
        <f t="array" aca="1" ref="T1850" ca="1">IF(ISERROR(VLOOKUP($A1850,INDIRECT($C1850&amp;"!$A:$A"),1,FALSE)),0,INDEX(INDIRECT($C1850&amp;"!$A$1:$Z$2000"),MATCH($A1850&amp;$B1850,INDIRECT($C1850&amp;"!$A$1:$A$2000")&amp;INDIRECT($C1850&amp;"!$B$1:$B$2000"),0),MATCH(T$1615,INDIRECT($C1850&amp;"!$A$1:$Z$1"),0)))</f>
        <v>0</v>
      </c>
      <c r="U1850" s="422" cm="1">
        <f t="array" aca="1" ref="U1850" ca="1">IF(ISERROR(VLOOKUP($A1850,INDIRECT($C1850&amp;"!$A:$A"),1,FALSE)),0,INDEX(INDIRECT($C1850&amp;"!$A$1:$Z$2000"),MATCH($A1850&amp;$B1850,INDIRECT($C1850&amp;"!$A$1:$A$2000")&amp;INDIRECT($C1850&amp;"!$B$1:$B$2000"),0),MATCH(U$1615,INDIRECT($C1850&amp;"!$A$1:$Z$1"),0)))</f>
        <v>0</v>
      </c>
      <c r="V1850" s="422" cm="1">
        <f t="array" aca="1" ref="V1850" ca="1">IF(ISERROR(VLOOKUP($A1850,INDIRECT($C1850&amp;"!$A:$A"),1,FALSE)),0,INDEX(INDIRECT($C1850&amp;"!$A$1:$Z$2000"),MATCH($A1850&amp;$B1850,INDIRECT($C1850&amp;"!$A$1:$A$2000")&amp;INDIRECT($C1850&amp;"!$B$1:$B$2000"),0),MATCH(V$1615,INDIRECT($C1850&amp;"!$A$1:$Z$1"),0)))</f>
        <v>0</v>
      </c>
      <c r="W1850" s="125"/>
      <c r="X1850" s="125"/>
      <c r="Y1850" s="125"/>
      <c r="Z1850" s="125"/>
      <c r="AA1850" s="125"/>
      <c r="AB1850" s="125"/>
      <c r="AC1850" s="125"/>
      <c r="AD1850" s="125"/>
      <c r="AE1850" s="125"/>
      <c r="AF1850" s="125"/>
      <c r="AG1850" s="125"/>
      <c r="AH1850" s="125"/>
      <c r="AI1850" s="125"/>
      <c r="AJ1850" s="125"/>
      <c r="AK1850" s="125"/>
      <c r="AL1850" s="125"/>
      <c r="AM1850" s="125"/>
      <c r="AN1850" s="125"/>
      <c r="AO1850" s="125"/>
    </row>
    <row r="1851" spans="1:41" s="126" customFormat="1">
      <c r="A1851" s="125" t="s">
        <v>565</v>
      </c>
      <c r="B1851" s="125" t="str">
        <f t="shared" si="531"/>
        <v>AME</v>
      </c>
      <c r="C1851" s="125" t="s">
        <v>28</v>
      </c>
      <c r="D1851" s="125"/>
      <c r="E1851" s="125"/>
      <c r="F1851" s="125"/>
      <c r="G1851" s="125"/>
      <c r="H1851" s="1301"/>
      <c r="I1851" s="567" t="s">
        <v>206</v>
      </c>
      <c r="J1851" s="422" cm="1">
        <f t="array" aca="1" ref="J1851" ca="1">IF(ISERROR(VLOOKUP($A1851,INDIRECT($C1851&amp;"!$A:$A"),1,FALSE)),0,INDEX(INDIRECT($C1851&amp;"!$A$1:$Z$2000"),MATCH($A1851&amp;$B1851,INDIRECT($C1851&amp;"!$A$1:$A$2000")&amp;INDIRECT($C1851&amp;"!$B$1:$B$2000"),0),MATCH(J$1615,INDIRECT($C1851&amp;"!$A$1:$Z$1"),0)))</f>
        <v>32.981546250000001</v>
      </c>
      <c r="K1851" s="422" cm="1">
        <f t="array" aca="1" ref="K1851" ca="1">IF(ISERROR(VLOOKUP($A1851,INDIRECT($C1851&amp;"!$A:$A"),1,FALSE)),0,INDEX(INDIRECT($C1851&amp;"!$A$1:$Z$2000"),MATCH($A1851&amp;$B1851,INDIRECT($C1851&amp;"!$A$1:$A$2000")&amp;INDIRECT($C1851&amp;"!$B$1:$B$2000"),0),MATCH(K$1615,INDIRECT($C1851&amp;"!$A$1:$Z$1"),0)))</f>
        <v>25.452548437499999</v>
      </c>
      <c r="L1851" s="422" cm="1">
        <f t="array" aca="1" ref="L1851" ca="1">IF(ISERROR(VLOOKUP($A1851,INDIRECT($C1851&amp;"!$A:$A"),1,FALSE)),0,INDEX(INDIRECT($C1851&amp;"!$A$1:$Z$2000"),MATCH($A1851&amp;$B1851,INDIRECT($C1851&amp;"!$A$1:$A$2000")&amp;INDIRECT($C1851&amp;"!$B$1:$B$2000"),0),MATCH(L$1615,INDIRECT($C1851&amp;"!$A$1:$Z$1"),0)))</f>
        <v>30.422460937499999</v>
      </c>
      <c r="M1851" s="422" cm="1">
        <f t="array" aca="1" ref="M1851" ca="1">IF(ISERROR(VLOOKUP($A1851,INDIRECT($C1851&amp;"!$A:$A"),1,FALSE)),0,INDEX(INDIRECT($C1851&amp;"!$A$1:$Z$2000"),MATCH($A1851&amp;$B1851,INDIRECT($C1851&amp;"!$A$1:$A$2000")&amp;INDIRECT($C1851&amp;"!$B$1:$B$2000"),0),MATCH(M$1615,INDIRECT($C1851&amp;"!$A$1:$Z$1"),0)))</f>
        <v>30.168562499999993</v>
      </c>
      <c r="N1851" s="422" cm="1">
        <f t="array" aca="1" ref="N1851" ca="1">IF(ISERROR(VLOOKUP($A1851,INDIRECT($C1851&amp;"!$A:$A"),1,FALSE)),0,INDEX(INDIRECT($C1851&amp;"!$A$1:$Z$2000"),MATCH($A1851&amp;$B1851,INDIRECT($C1851&amp;"!$A$1:$A$2000")&amp;INDIRECT($C1851&amp;"!$B$1:$B$2000"),0),MATCH(N$1615,INDIRECT($C1851&amp;"!$A$1:$Z$1"),0)))</f>
        <v>29.279348437500001</v>
      </c>
      <c r="O1851" s="422" cm="1">
        <f t="array" aca="1" ref="O1851" ca="1">IF(ISERROR(VLOOKUP($A1851,INDIRECT($C1851&amp;"!$A:$A"),1,FALSE)),0,INDEX(INDIRECT($C1851&amp;"!$A$1:$Z$2000"),MATCH($A1851&amp;$B1851,INDIRECT($C1851&amp;"!$A$1:$A$2000")&amp;INDIRECT($C1851&amp;"!$B$1:$B$2000"),0),MATCH(O$1615,INDIRECT($C1851&amp;"!$A$1:$Z$1"),0)))</f>
        <v>28.68732140625</v>
      </c>
      <c r="P1851" s="422" cm="1">
        <f t="array" aca="1" ref="P1851" ca="1">IF(ISERROR(VLOOKUP($A1851,INDIRECT($C1851&amp;"!$A:$A"),1,FALSE)),0,INDEX(INDIRECT($C1851&amp;"!$A$1:$Z$2000"),MATCH($A1851&amp;$B1851,INDIRECT($C1851&amp;"!$A$1:$A$2000")&amp;INDIRECT($C1851&amp;"!$B$1:$B$2000"),0),MATCH(P$1615,INDIRECT($C1851&amp;"!$A$1:$Z$1"),0)))</f>
        <v>28.669681406249996</v>
      </c>
      <c r="Q1851" s="422" cm="1">
        <f t="array" aca="1" ref="Q1851" ca="1">IF(ISERROR(VLOOKUP($A1851,INDIRECT($C1851&amp;"!$A:$A"),1,FALSE)),0,INDEX(INDIRECT($C1851&amp;"!$A$1:$Z$2000"),MATCH($A1851&amp;$B1851,INDIRECT($C1851&amp;"!$A$1:$A$2000")&amp;INDIRECT($C1851&amp;"!$B$1:$B$2000"),0),MATCH(Q$1615,INDIRECT($C1851&amp;"!$A$1:$Z$1"),0)))</f>
        <v>28.656195468750003</v>
      </c>
      <c r="R1851" s="422" cm="1">
        <f t="array" aca="1" ref="R1851" ca="1">IF(ISERROR(VLOOKUP($A1851,INDIRECT($C1851&amp;"!$A:$A"),1,FALSE)),0,INDEX(INDIRECT($C1851&amp;"!$A$1:$Z$2000"),MATCH($A1851&amp;$B1851,INDIRECT($C1851&amp;"!$A$1:$A$2000")&amp;INDIRECT($C1851&amp;"!$B$1:$B$2000"),0),MATCH(R$1615,INDIRECT($C1851&amp;"!$A$1:$Z$1"),0)))</f>
        <v>28.633394531250001</v>
      </c>
      <c r="S1851" s="422" cm="1">
        <f t="array" aca="1" ref="S1851" ca="1">IF(ISERROR(VLOOKUP($A1851,INDIRECT($C1851&amp;"!$A:$A"),1,FALSE)),0,INDEX(INDIRECT($C1851&amp;"!$A$1:$Z$2000"),MATCH($A1851&amp;$B1851,INDIRECT($C1851&amp;"!$A$1:$A$2000")&amp;INDIRECT($C1851&amp;"!$B$1:$B$2000"),0),MATCH(S$1615,INDIRECT($C1851&amp;"!$A$1:$Z$1"),0)))</f>
        <v>28.616489999999999</v>
      </c>
      <c r="T1851" s="422" cm="1">
        <f t="array" aca="1" ref="T1851" ca="1">IF(ISERROR(VLOOKUP($A1851,INDIRECT($C1851&amp;"!$A:$A"),1,FALSE)),0,INDEX(INDIRECT($C1851&amp;"!$A$1:$Z$2000"),MATCH($A1851&amp;$B1851,INDIRECT($C1851&amp;"!$A$1:$A$2000")&amp;INDIRECT($C1851&amp;"!$B$1:$B$2000"),0),MATCH(T$1615,INDIRECT($C1851&amp;"!$A$1:$Z$1"),0)))</f>
        <v>28.588592812499996</v>
      </c>
      <c r="U1851" s="422" cm="1">
        <f t="array" aca="1" ref="U1851" ca="1">IF(ISERROR(VLOOKUP($A1851,INDIRECT($C1851&amp;"!$A:$A"),1,FALSE)),0,INDEX(INDIRECT($C1851&amp;"!$A$1:$Z$2000"),MATCH($A1851&amp;$B1851,INDIRECT($C1851&amp;"!$A$1:$A$2000")&amp;INDIRECT($C1851&amp;"!$B$1:$B$2000"),0),MATCH(U$1615,INDIRECT($C1851&amp;"!$A$1:$Z$1"),0)))</f>
        <v>28.568314687499999</v>
      </c>
      <c r="V1851" s="422" cm="1">
        <f t="array" aca="1" ref="V1851" ca="1">IF(ISERROR(VLOOKUP($A1851,INDIRECT($C1851&amp;"!$A:$A"),1,FALSE)),0,INDEX(INDIRECT($C1851&amp;"!$A$1:$Z$2000"),MATCH($A1851&amp;$B1851,INDIRECT($C1851&amp;"!$A$1:$A$2000")&amp;INDIRECT($C1851&amp;"!$B$1:$B$2000"),0),MATCH(V$1615,INDIRECT($C1851&amp;"!$A$1:$Z$1"),0)))</f>
        <v>28.51179328125</v>
      </c>
      <c r="W1851" s="125"/>
      <c r="X1851" s="125"/>
      <c r="Y1851" s="125"/>
      <c r="Z1851" s="125"/>
      <c r="AA1851" s="125"/>
      <c r="AB1851" s="125"/>
      <c r="AC1851" s="125"/>
      <c r="AD1851" s="125"/>
      <c r="AE1851" s="125"/>
      <c r="AF1851" s="125"/>
      <c r="AG1851" s="125"/>
      <c r="AH1851" s="125"/>
      <c r="AI1851" s="125"/>
      <c r="AJ1851" s="125"/>
      <c r="AK1851" s="125"/>
      <c r="AL1851" s="125"/>
      <c r="AM1851" s="125"/>
      <c r="AN1851" s="125"/>
      <c r="AO1851" s="125"/>
    </row>
    <row r="1852" spans="1:41" s="126" customFormat="1">
      <c r="A1852" s="125" t="s">
        <v>568</v>
      </c>
      <c r="B1852" s="125" t="str">
        <f t="shared" si="531"/>
        <v>AME</v>
      </c>
      <c r="C1852" s="125" t="s">
        <v>28</v>
      </c>
      <c r="D1852" s="125"/>
      <c r="E1852" s="125"/>
      <c r="F1852" s="125"/>
      <c r="G1852" s="125"/>
      <c r="H1852" s="1301"/>
      <c r="I1852" s="567" t="s">
        <v>208</v>
      </c>
      <c r="J1852" s="422" cm="1">
        <f t="array" aca="1" ref="J1852" ca="1">IF(ISERROR(VLOOKUP($A1852,INDIRECT($C1852&amp;"!$A:$A"),1,FALSE)),0,INDEX(INDIRECT($C1852&amp;"!$A$1:$Z$2000"),MATCH($A1852&amp;$B1852,INDIRECT($C1852&amp;"!$A$1:$A$2000")&amp;INDIRECT($C1852&amp;"!$B$1:$B$2000"),0),MATCH(J$1615,INDIRECT($C1852&amp;"!$A$1:$Z$1"),0)))</f>
        <v>12.826156875000002</v>
      </c>
      <c r="K1852" s="422" cm="1">
        <f t="array" aca="1" ref="K1852" ca="1">IF(ISERROR(VLOOKUP($A1852,INDIRECT($C1852&amp;"!$A:$A"),1,FALSE)),0,INDEX(INDIRECT($C1852&amp;"!$A$1:$Z$2000"),MATCH($A1852&amp;$B1852,INDIRECT($C1852&amp;"!$A$1:$A$2000")&amp;INDIRECT($C1852&amp;"!$B$1:$B$2000"),0),MATCH(K$1615,INDIRECT($C1852&amp;"!$A$1:$Z$1"),0)))</f>
        <v>9.8982132812500012</v>
      </c>
      <c r="L1852" s="422" cm="1">
        <f t="array" aca="1" ref="L1852" ca="1">IF(ISERROR(VLOOKUP($A1852,INDIRECT($C1852&amp;"!$A:$A"),1,FALSE)),0,INDEX(INDIRECT($C1852&amp;"!$A$1:$Z$2000"),MATCH($A1852&amp;$B1852,INDIRECT($C1852&amp;"!$A$1:$A$2000")&amp;INDIRECT($C1852&amp;"!$B$1:$B$2000"),0),MATCH(L$1615,INDIRECT($C1852&amp;"!$A$1:$Z$1"),0)))</f>
        <v>11.830957031250001</v>
      </c>
      <c r="M1852" s="422" cm="1">
        <f t="array" aca="1" ref="M1852" ca="1">IF(ISERROR(VLOOKUP($A1852,INDIRECT($C1852&amp;"!$A:$A"),1,FALSE)),0,INDEX(INDIRECT($C1852&amp;"!$A$1:$Z$2000"),MATCH($A1852&amp;$B1852,INDIRECT($C1852&amp;"!$A$1:$A$2000")&amp;INDIRECT($C1852&amp;"!$B$1:$B$2000"),0),MATCH(M$1615,INDIRECT($C1852&amp;"!$A$1:$Z$1"),0)))</f>
        <v>11.732218749999999</v>
      </c>
      <c r="N1852" s="422" cm="1">
        <f t="array" aca="1" ref="N1852" ca="1">IF(ISERROR(VLOOKUP($A1852,INDIRECT($C1852&amp;"!$A:$A"),1,FALSE)),0,INDEX(INDIRECT($C1852&amp;"!$A$1:$Z$2000"),MATCH($A1852&amp;$B1852,INDIRECT($C1852&amp;"!$A$1:$A$2000")&amp;INDIRECT($C1852&amp;"!$B$1:$B$2000"),0),MATCH(N$1615,INDIRECT($C1852&amp;"!$A$1:$Z$1"),0)))</f>
        <v>11.386413281250002</v>
      </c>
      <c r="O1852" s="422" cm="1">
        <f t="array" aca="1" ref="O1852" ca="1">IF(ISERROR(VLOOKUP($A1852,INDIRECT($C1852&amp;"!$A:$A"),1,FALSE)),0,INDEX(INDIRECT($C1852&amp;"!$A$1:$Z$2000"),MATCH($A1852&amp;$B1852,INDIRECT($C1852&amp;"!$A$1:$A$2000")&amp;INDIRECT($C1852&amp;"!$B$1:$B$2000"),0),MATCH(O$1615,INDIRECT($C1852&amp;"!$A$1:$Z$1"),0)))</f>
        <v>11.156180546875001</v>
      </c>
      <c r="P1852" s="422" cm="1">
        <f t="array" aca="1" ref="P1852" ca="1">IF(ISERROR(VLOOKUP($A1852,INDIRECT($C1852&amp;"!$A:$A"),1,FALSE)),0,INDEX(INDIRECT($C1852&amp;"!$A$1:$Z$2000"),MATCH($A1852&amp;$B1852,INDIRECT($C1852&amp;"!$A$1:$A$2000")&amp;INDIRECT($C1852&amp;"!$B$1:$B$2000"),0),MATCH(P$1615,INDIRECT($C1852&amp;"!$A$1:$Z$1"),0)))</f>
        <v>11.149320546875</v>
      </c>
      <c r="Q1852" s="422" cm="1">
        <f t="array" aca="1" ref="Q1852" ca="1">IF(ISERROR(VLOOKUP($A1852,INDIRECT($C1852&amp;"!$A:$A"),1,FALSE)),0,INDEX(INDIRECT($C1852&amp;"!$A$1:$Z$2000"),MATCH($A1852&amp;$B1852,INDIRECT($C1852&amp;"!$A$1:$A$2000")&amp;INDIRECT($C1852&amp;"!$B$1:$B$2000"),0),MATCH(Q$1615,INDIRECT($C1852&amp;"!$A$1:$Z$1"),0)))</f>
        <v>11.144076015625002</v>
      </c>
      <c r="R1852" s="422" cm="1">
        <f t="array" aca="1" ref="R1852" ca="1">IF(ISERROR(VLOOKUP($A1852,INDIRECT($C1852&amp;"!$A:$A"),1,FALSE)),0,INDEX(INDIRECT($C1852&amp;"!$A$1:$Z$2000"),MATCH($A1852&amp;$B1852,INDIRECT($C1852&amp;"!$A$1:$A$2000")&amp;INDIRECT($C1852&amp;"!$B$1:$B$2000"),0),MATCH(R$1615,INDIRECT($C1852&amp;"!$A$1:$Z$1"),0)))</f>
        <v>11.135208984375002</v>
      </c>
      <c r="S1852" s="422" cm="1">
        <f t="array" aca="1" ref="S1852" ca="1">IF(ISERROR(VLOOKUP($A1852,INDIRECT($C1852&amp;"!$A:$A"),1,FALSE)),0,INDEX(INDIRECT($C1852&amp;"!$A$1:$Z$2000"),MATCH($A1852&amp;$B1852,INDIRECT($C1852&amp;"!$A$1:$A$2000")&amp;INDIRECT($C1852&amp;"!$B$1:$B$2000"),0),MATCH(S$1615,INDIRECT($C1852&amp;"!$A$1:$Z$1"),0)))</f>
        <v>11.128635000000001</v>
      </c>
      <c r="T1852" s="422" cm="1">
        <f t="array" aca="1" ref="T1852" ca="1">IF(ISERROR(VLOOKUP($A1852,INDIRECT($C1852&amp;"!$A:$A"),1,FALSE)),0,INDEX(INDIRECT($C1852&amp;"!$A$1:$Z$2000"),MATCH($A1852&amp;$B1852,INDIRECT($C1852&amp;"!$A$1:$A$2000")&amp;INDIRECT($C1852&amp;"!$B$1:$B$2000"),0),MATCH(T$1615,INDIRECT($C1852&amp;"!$A$1:$Z$1"),0)))</f>
        <v>11.11778609375</v>
      </c>
      <c r="U1852" s="422" cm="1">
        <f t="array" aca="1" ref="U1852" ca="1">IF(ISERROR(VLOOKUP($A1852,INDIRECT($C1852&amp;"!$A:$A"),1,FALSE)),0,INDEX(INDIRECT($C1852&amp;"!$A$1:$Z$2000"),MATCH($A1852&amp;$B1852,INDIRECT($C1852&amp;"!$A$1:$A$2000")&amp;INDIRECT($C1852&amp;"!$B$1:$B$2000"),0),MATCH(U$1615,INDIRECT($C1852&amp;"!$A$1:$Z$1"),0)))</f>
        <v>11.109900156250001</v>
      </c>
      <c r="V1852" s="422" cm="1">
        <f t="array" aca="1" ref="V1852" ca="1">IF(ISERROR(VLOOKUP($A1852,INDIRECT($C1852&amp;"!$A:$A"),1,FALSE)),0,INDEX(INDIRECT($C1852&amp;"!$A$1:$Z$2000"),MATCH($A1852&amp;$B1852,INDIRECT($C1852&amp;"!$A$1:$A$2000")&amp;INDIRECT($C1852&amp;"!$B$1:$B$2000"),0),MATCH(V$1615,INDIRECT($C1852&amp;"!$A$1:$Z$1"),0)))</f>
        <v>11.087919609375001</v>
      </c>
      <c r="W1852" s="125"/>
      <c r="X1852" s="125"/>
      <c r="Y1852" s="125"/>
      <c r="Z1852" s="125"/>
      <c r="AA1852" s="125"/>
      <c r="AB1852" s="125"/>
      <c r="AC1852" s="125"/>
      <c r="AD1852" s="125"/>
      <c r="AE1852" s="125"/>
      <c r="AF1852" s="125"/>
      <c r="AG1852" s="125"/>
      <c r="AH1852" s="125"/>
      <c r="AI1852" s="125"/>
      <c r="AJ1852" s="125"/>
      <c r="AK1852" s="125"/>
      <c r="AL1852" s="125"/>
      <c r="AM1852" s="125"/>
      <c r="AN1852" s="125"/>
      <c r="AO1852" s="125"/>
    </row>
    <row r="1853" spans="1:41">
      <c r="A1853" s="10" t="s">
        <v>2170</v>
      </c>
      <c r="B1853" s="156" t="str">
        <f t="shared" si="531"/>
        <v>AME</v>
      </c>
      <c r="C1853" s="10"/>
      <c r="D1853" s="10"/>
      <c r="E1853" s="10"/>
      <c r="F1853" s="10"/>
      <c r="G1853" s="10"/>
      <c r="H1853" s="1301"/>
      <c r="I1853" s="568" t="s">
        <v>2171</v>
      </c>
      <c r="J1853" s="569">
        <f ca="1">SUM(J1847:J1852)</f>
        <v>62.705227698182043</v>
      </c>
      <c r="K1853" s="569">
        <f t="shared" ref="K1853:V1853" ca="1" si="532">SUM(K1847:K1852)</f>
        <v>49.818993819364245</v>
      </c>
      <c r="L1853" s="569">
        <f t="shared" ca="1" si="532"/>
        <v>52.942242580504292</v>
      </c>
      <c r="M1853" s="569">
        <f t="shared" ca="1" si="532"/>
        <v>51.282727597138752</v>
      </c>
      <c r="N1853" s="569">
        <f t="shared" ca="1" si="532"/>
        <v>49.633836411363305</v>
      </c>
      <c r="O1853" s="569">
        <f t="shared" ca="1" si="532"/>
        <v>48.547246856664344</v>
      </c>
      <c r="P1853" s="569">
        <f t="shared" ca="1" si="532"/>
        <v>48.36714829882024</v>
      </c>
      <c r="Q1853" s="569">
        <f t="shared" ca="1" si="532"/>
        <v>48.200950325583094</v>
      </c>
      <c r="R1853" s="569">
        <f t="shared" ca="1" si="532"/>
        <v>47.745686555991256</v>
      </c>
      <c r="S1853" s="569">
        <f t="shared" ca="1" si="532"/>
        <v>47.411325561340853</v>
      </c>
      <c r="T1853" s="569">
        <f t="shared" ca="1" si="532"/>
        <v>46.897016516406715</v>
      </c>
      <c r="U1853" s="569">
        <f t="shared" ca="1" si="532"/>
        <v>46.518504973772139</v>
      </c>
      <c r="V1853" s="569">
        <f t="shared" ca="1" si="532"/>
        <v>45.473576418162843</v>
      </c>
      <c r="W1853" s="10"/>
      <c r="X1853" s="10"/>
      <c r="Y1853" s="10"/>
      <c r="Z1853" s="10"/>
      <c r="AA1853" s="10"/>
      <c r="AB1853" s="10"/>
      <c r="AC1853" s="10"/>
      <c r="AD1853" s="10"/>
      <c r="AE1853" s="10"/>
      <c r="AF1853" s="10"/>
      <c r="AG1853" s="10"/>
      <c r="AH1853" s="10"/>
      <c r="AI1853" s="10"/>
      <c r="AJ1853" s="10"/>
      <c r="AK1853" s="10"/>
      <c r="AL1853" s="10"/>
      <c r="AM1853" s="10"/>
      <c r="AN1853" s="10"/>
      <c r="AO1853" s="10"/>
    </row>
    <row r="1854" spans="1:41">
      <c r="A1854" s="10" t="s">
        <v>547</v>
      </c>
      <c r="B1854" s="156" t="str">
        <f t="shared" si="531"/>
        <v>AME</v>
      </c>
      <c r="C1854" s="10" t="s">
        <v>28</v>
      </c>
      <c r="D1854" s="10"/>
      <c r="E1854" s="10"/>
      <c r="F1854" s="10"/>
      <c r="G1854" s="10"/>
      <c r="H1854" s="570" t="s">
        <v>25</v>
      </c>
      <c r="I1854" s="571" t="s">
        <v>2172</v>
      </c>
      <c r="J1854" s="548" cm="1">
        <f t="array" aca="1" ref="J1854" ca="1">IF(ISERROR(VLOOKUP($A1854,INDIRECT($C1854&amp;"!$A:$A"),1,FALSE)),0,INDEX(INDIRECT($C1854&amp;"!$A$1:$Z$2000"),MATCH($A1854&amp;$B1854,INDIRECT($C1854&amp;"!$A$1:$A$2000")&amp;INDIRECT($C1854&amp;"!$B$1:$B$2000"),0),MATCH(J$1615,INDIRECT($C1854&amp;"!$A$1:$Z$1"),0)))</f>
        <v>0</v>
      </c>
      <c r="K1854" s="548" cm="1">
        <f t="array" aca="1" ref="K1854" ca="1">IF(ISERROR(VLOOKUP($A1854,INDIRECT($C1854&amp;"!$A:$A"),1,FALSE)),0,INDEX(INDIRECT($C1854&amp;"!$A$1:$Z$2000"),MATCH($A1854&amp;$B1854,INDIRECT($C1854&amp;"!$A$1:$A$2000")&amp;INDIRECT($C1854&amp;"!$B$1:$B$2000"),0),MATCH(K$1615,INDIRECT($C1854&amp;"!$A$1:$Z$1"),0)))</f>
        <v>0</v>
      </c>
      <c r="L1854" s="548" cm="1">
        <f t="array" aca="1" ref="L1854" ca="1">IF(ISERROR(VLOOKUP($A1854,INDIRECT($C1854&amp;"!$A:$A"),1,FALSE)),0,INDEX(INDIRECT($C1854&amp;"!$A$1:$Z$2000"),MATCH($A1854&amp;$B1854,INDIRECT($C1854&amp;"!$A$1:$A$2000")&amp;INDIRECT($C1854&amp;"!$B$1:$B$2000"),0),MATCH(L$1615,INDIRECT($C1854&amp;"!$A$1:$Z$1"),0)))</f>
        <v>0</v>
      </c>
      <c r="M1854" s="548" cm="1">
        <f t="array" aca="1" ref="M1854" ca="1">IF(ISERROR(VLOOKUP($A1854,INDIRECT($C1854&amp;"!$A:$A"),1,FALSE)),0,INDEX(INDIRECT($C1854&amp;"!$A$1:$Z$2000"),MATCH($A1854&amp;$B1854,INDIRECT($C1854&amp;"!$A$1:$A$2000")&amp;INDIRECT($C1854&amp;"!$B$1:$B$2000"),0),MATCH(M$1615,INDIRECT($C1854&amp;"!$A$1:$Z$1"),0)))</f>
        <v>0</v>
      </c>
      <c r="N1854" s="548" cm="1">
        <f t="array" aca="1" ref="N1854" ca="1">IF(ISERROR(VLOOKUP($A1854,INDIRECT($C1854&amp;"!$A:$A"),1,FALSE)),0,INDEX(INDIRECT($C1854&amp;"!$A$1:$Z$2000"),MATCH($A1854&amp;$B1854,INDIRECT($C1854&amp;"!$A$1:$A$2000")&amp;INDIRECT($C1854&amp;"!$B$1:$B$2000"),0),MATCH(N$1615,INDIRECT($C1854&amp;"!$A$1:$Z$1"),0)))</f>
        <v>0</v>
      </c>
      <c r="O1854" s="548" cm="1">
        <f t="array" aca="1" ref="O1854" ca="1">IF(ISERROR(VLOOKUP($A1854,INDIRECT($C1854&amp;"!$A:$A"),1,FALSE)),0,INDEX(INDIRECT($C1854&amp;"!$A$1:$Z$2000"),MATCH($A1854&amp;$B1854,INDIRECT($C1854&amp;"!$A$1:$A$2000")&amp;INDIRECT($C1854&amp;"!$B$1:$B$2000"),0),MATCH(O$1615,INDIRECT($C1854&amp;"!$A$1:$Z$1"),0)))</f>
        <v>0</v>
      </c>
      <c r="P1854" s="548" cm="1">
        <f t="array" aca="1" ref="P1854" ca="1">IF(ISERROR(VLOOKUP($A1854,INDIRECT($C1854&amp;"!$A:$A"),1,FALSE)),0,INDEX(INDIRECT($C1854&amp;"!$A$1:$Z$2000"),MATCH($A1854&amp;$B1854,INDIRECT($C1854&amp;"!$A$1:$A$2000")&amp;INDIRECT($C1854&amp;"!$B$1:$B$2000"),0),MATCH(P$1615,INDIRECT($C1854&amp;"!$A$1:$Z$1"),0)))</f>
        <v>0</v>
      </c>
      <c r="Q1854" s="548" cm="1">
        <f t="array" aca="1" ref="Q1854" ca="1">IF(ISERROR(VLOOKUP($A1854,INDIRECT($C1854&amp;"!$A:$A"),1,FALSE)),0,INDEX(INDIRECT($C1854&amp;"!$A$1:$Z$2000"),MATCH($A1854&amp;$B1854,INDIRECT($C1854&amp;"!$A$1:$A$2000")&amp;INDIRECT($C1854&amp;"!$B$1:$B$2000"),0),MATCH(Q$1615,INDIRECT($C1854&amp;"!$A$1:$Z$1"),0)))</f>
        <v>0</v>
      </c>
      <c r="R1854" s="548" cm="1">
        <f t="array" aca="1" ref="R1854" ca="1">IF(ISERROR(VLOOKUP($A1854,INDIRECT($C1854&amp;"!$A:$A"),1,FALSE)),0,INDEX(INDIRECT($C1854&amp;"!$A$1:$Z$2000"),MATCH($A1854&amp;$B1854,INDIRECT($C1854&amp;"!$A$1:$A$2000")&amp;INDIRECT($C1854&amp;"!$B$1:$B$2000"),0),MATCH(R$1615,INDIRECT($C1854&amp;"!$A$1:$Z$1"),0)))</f>
        <v>0</v>
      </c>
      <c r="S1854" s="548" cm="1">
        <f t="array" aca="1" ref="S1854" ca="1">IF(ISERROR(VLOOKUP($A1854,INDIRECT($C1854&amp;"!$A:$A"),1,FALSE)),0,INDEX(INDIRECT($C1854&amp;"!$A$1:$Z$2000"),MATCH($A1854&amp;$B1854,INDIRECT($C1854&amp;"!$A$1:$A$2000")&amp;INDIRECT($C1854&amp;"!$B$1:$B$2000"),0),MATCH(S$1615,INDIRECT($C1854&amp;"!$A$1:$Z$1"),0)))</f>
        <v>0</v>
      </c>
      <c r="T1854" s="548" cm="1">
        <f t="array" aca="1" ref="T1854" ca="1">IF(ISERROR(VLOOKUP($A1854,INDIRECT($C1854&amp;"!$A:$A"),1,FALSE)),0,INDEX(INDIRECT($C1854&amp;"!$A$1:$Z$2000"),MATCH($A1854&amp;$B1854,INDIRECT($C1854&amp;"!$A$1:$A$2000")&amp;INDIRECT($C1854&amp;"!$B$1:$B$2000"),0),MATCH(T$1615,INDIRECT($C1854&amp;"!$A$1:$Z$1"),0)))</f>
        <v>0</v>
      </c>
      <c r="U1854" s="548" cm="1">
        <f t="array" aca="1" ref="U1854" ca="1">IF(ISERROR(VLOOKUP($A1854,INDIRECT($C1854&amp;"!$A:$A"),1,FALSE)),0,INDEX(INDIRECT($C1854&amp;"!$A$1:$Z$2000"),MATCH($A1854&amp;$B1854,INDIRECT($C1854&amp;"!$A$1:$A$2000")&amp;INDIRECT($C1854&amp;"!$B$1:$B$2000"),0),MATCH(U$1615,INDIRECT($C1854&amp;"!$A$1:$Z$1"),0)))</f>
        <v>0</v>
      </c>
      <c r="V1854" s="548" cm="1">
        <f t="array" aca="1" ref="V1854" ca="1">IF(ISERROR(VLOOKUP($A1854,INDIRECT($C1854&amp;"!$A:$A"),1,FALSE)),0,INDEX(INDIRECT($C1854&amp;"!$A$1:$Z$2000"),MATCH($A1854&amp;$B1854,INDIRECT($C1854&amp;"!$A$1:$A$2000")&amp;INDIRECT($C1854&amp;"!$B$1:$B$2000"),0),MATCH(V$1615,INDIRECT($C1854&amp;"!$A$1:$Z$1"),0)))</f>
        <v>0</v>
      </c>
      <c r="W1854" s="10"/>
      <c r="X1854" s="10"/>
      <c r="Y1854" s="10"/>
      <c r="Z1854" s="10"/>
      <c r="AA1854" s="10"/>
      <c r="AB1854" s="10"/>
      <c r="AC1854" s="10"/>
      <c r="AD1854" s="10"/>
      <c r="AE1854" s="10"/>
      <c r="AF1854" s="10"/>
      <c r="AG1854" s="10"/>
      <c r="AH1854" s="10"/>
      <c r="AI1854" s="10"/>
      <c r="AJ1854" s="10"/>
      <c r="AK1854" s="10"/>
      <c r="AL1854" s="10"/>
      <c r="AM1854" s="10"/>
      <c r="AN1854" s="10"/>
      <c r="AO1854" s="10"/>
    </row>
    <row r="1855" spans="1:41">
      <c r="A1855" s="10" t="s">
        <v>577</v>
      </c>
      <c r="B1855" s="156" t="str">
        <f t="shared" si="531"/>
        <v>AME</v>
      </c>
      <c r="C1855" s="10"/>
      <c r="D1855" s="10"/>
      <c r="E1855" s="10"/>
      <c r="F1855" s="10"/>
      <c r="G1855" s="10"/>
      <c r="H1855" s="1302" t="s">
        <v>2173</v>
      </c>
      <c r="I1855" s="571" t="s">
        <v>177</v>
      </c>
      <c r="J1855" s="548">
        <f ca="1">IF(J1853&gt;J1854,J1853-J1854,0)</f>
        <v>62.705227698182043</v>
      </c>
      <c r="K1855" s="548">
        <f t="shared" ref="K1855:V1855" ca="1" si="533">IF(K1853&gt;K1854,K1853-K1854,0)</f>
        <v>49.818993819364245</v>
      </c>
      <c r="L1855" s="548">
        <f t="shared" ca="1" si="533"/>
        <v>52.942242580504292</v>
      </c>
      <c r="M1855" s="548">
        <f t="shared" ca="1" si="533"/>
        <v>51.282727597138752</v>
      </c>
      <c r="N1855" s="548">
        <f t="shared" ca="1" si="533"/>
        <v>49.633836411363305</v>
      </c>
      <c r="O1855" s="548">
        <f t="shared" ca="1" si="533"/>
        <v>48.547246856664344</v>
      </c>
      <c r="P1855" s="548">
        <f t="shared" ca="1" si="533"/>
        <v>48.36714829882024</v>
      </c>
      <c r="Q1855" s="548">
        <f t="shared" ca="1" si="533"/>
        <v>48.200950325583094</v>
      </c>
      <c r="R1855" s="548">
        <f t="shared" ca="1" si="533"/>
        <v>47.745686555991256</v>
      </c>
      <c r="S1855" s="548">
        <f t="shared" ca="1" si="533"/>
        <v>47.411325561340853</v>
      </c>
      <c r="T1855" s="548">
        <f t="shared" ca="1" si="533"/>
        <v>46.897016516406715</v>
      </c>
      <c r="U1855" s="548">
        <f t="shared" ca="1" si="533"/>
        <v>46.518504973772139</v>
      </c>
      <c r="V1855" s="548">
        <f t="shared" ca="1" si="533"/>
        <v>45.473576418162843</v>
      </c>
      <c r="W1855" s="10"/>
      <c r="X1855" s="10"/>
      <c r="Y1855" s="10"/>
      <c r="Z1855" s="10"/>
      <c r="AA1855" s="10"/>
      <c r="AB1855" s="10"/>
      <c r="AC1855" s="10"/>
      <c r="AD1855" s="10"/>
      <c r="AE1855" s="10"/>
      <c r="AF1855" s="10"/>
      <c r="AG1855" s="10"/>
      <c r="AH1855" s="10"/>
      <c r="AI1855" s="10"/>
      <c r="AJ1855" s="10"/>
      <c r="AK1855" s="10"/>
      <c r="AL1855" s="10"/>
      <c r="AM1855" s="10"/>
      <c r="AN1855" s="10"/>
      <c r="AO1855" s="10"/>
    </row>
    <row r="1856" spans="1:41">
      <c r="A1856" s="10" t="s">
        <v>581</v>
      </c>
      <c r="B1856" s="156" t="str">
        <f t="shared" si="531"/>
        <v>AME</v>
      </c>
      <c r="C1856" s="10"/>
      <c r="D1856" s="10"/>
      <c r="E1856" s="10"/>
      <c r="F1856" s="10"/>
      <c r="G1856" s="10"/>
      <c r="H1856" s="1302"/>
      <c r="I1856" s="571" t="s">
        <v>179</v>
      </c>
      <c r="J1856" s="548">
        <f ca="1">IF(J1854&gt;J1853,J1854-J1853,0)</f>
        <v>0</v>
      </c>
      <c r="K1856" s="548">
        <f t="shared" ref="K1856:V1856" ca="1" si="534">IF(K1854&gt;K1853,K1854-K1853,0)</f>
        <v>0</v>
      </c>
      <c r="L1856" s="548">
        <f t="shared" ca="1" si="534"/>
        <v>0</v>
      </c>
      <c r="M1856" s="548">
        <f t="shared" ca="1" si="534"/>
        <v>0</v>
      </c>
      <c r="N1856" s="548">
        <f t="shared" ca="1" si="534"/>
        <v>0</v>
      </c>
      <c r="O1856" s="548">
        <f t="shared" ca="1" si="534"/>
        <v>0</v>
      </c>
      <c r="P1856" s="548">
        <f t="shared" ca="1" si="534"/>
        <v>0</v>
      </c>
      <c r="Q1856" s="548">
        <f t="shared" ca="1" si="534"/>
        <v>0</v>
      </c>
      <c r="R1856" s="548">
        <f t="shared" ca="1" si="534"/>
        <v>0</v>
      </c>
      <c r="S1856" s="548">
        <f t="shared" ca="1" si="534"/>
        <v>0</v>
      </c>
      <c r="T1856" s="548">
        <f t="shared" ca="1" si="534"/>
        <v>0</v>
      </c>
      <c r="U1856" s="548">
        <f t="shared" ca="1" si="534"/>
        <v>0</v>
      </c>
      <c r="V1856" s="548">
        <f t="shared" ca="1" si="534"/>
        <v>0</v>
      </c>
      <c r="W1856" s="10"/>
      <c r="X1856" s="10"/>
      <c r="Y1856" s="10"/>
      <c r="Z1856" s="10"/>
      <c r="AA1856" s="10"/>
      <c r="AB1856" s="10"/>
      <c r="AC1856" s="10"/>
      <c r="AD1856" s="10"/>
      <c r="AE1856" s="10"/>
      <c r="AF1856" s="10"/>
      <c r="AG1856" s="10"/>
      <c r="AH1856" s="10"/>
      <c r="AI1856" s="10"/>
      <c r="AJ1856" s="10"/>
      <c r="AK1856" s="10"/>
      <c r="AL1856" s="10"/>
      <c r="AM1856" s="10"/>
      <c r="AN1856" s="10"/>
      <c r="AO1856" s="10"/>
    </row>
    <row r="1857" spans="1:41">
      <c r="B1857" s="10"/>
      <c r="C1857" s="10"/>
      <c r="D1857" s="10"/>
      <c r="E1857" s="10"/>
      <c r="F1857" s="10"/>
      <c r="G1857" s="10"/>
      <c r="H1857" s="10"/>
      <c r="I1857" s="10"/>
      <c r="J1857" s="10"/>
      <c r="K1857" s="10"/>
      <c r="L1857" s="10"/>
      <c r="M1857" s="10"/>
      <c r="N1857" s="10"/>
      <c r="O1857" s="10"/>
      <c r="P1857" s="10"/>
      <c r="Q1857" s="10"/>
      <c r="R1857" s="10"/>
      <c r="S1857" s="10"/>
      <c r="T1857" s="10"/>
      <c r="U1857" s="10"/>
      <c r="V1857" s="10"/>
      <c r="W1857" s="10"/>
      <c r="X1857" s="10"/>
      <c r="Y1857" s="10"/>
      <c r="Z1857" s="10"/>
      <c r="AA1857" s="10"/>
      <c r="AB1857" s="10"/>
      <c r="AC1857" s="10"/>
      <c r="AD1857" s="10"/>
      <c r="AE1857" s="10"/>
      <c r="AF1857" s="10"/>
      <c r="AG1857" s="10"/>
      <c r="AH1857" s="10"/>
      <c r="AI1857" s="10"/>
      <c r="AJ1857" s="10"/>
      <c r="AK1857" s="10"/>
      <c r="AL1857" s="10"/>
      <c r="AM1857" s="10"/>
      <c r="AN1857" s="10"/>
      <c r="AO1857" s="10"/>
    </row>
    <row r="1858" spans="1:41">
      <c r="B1858" s="10"/>
      <c r="C1858" s="10"/>
      <c r="D1858" s="10"/>
      <c r="E1858" s="10"/>
      <c r="F1858" s="10"/>
      <c r="G1858" s="10"/>
      <c r="H1858" s="10"/>
      <c r="I1858" s="45" t="str">
        <f>"Scénario "&amp;I1860</f>
        <v>Scénario AMS</v>
      </c>
      <c r="J1858" s="44"/>
      <c r="K1858" s="10"/>
      <c r="L1858" s="10"/>
      <c r="M1858" s="10"/>
      <c r="N1858" s="10"/>
      <c r="O1858" s="10"/>
      <c r="P1858" s="10"/>
      <c r="Q1858" s="10"/>
      <c r="R1858" s="10"/>
      <c r="S1858" s="10"/>
      <c r="T1858" s="10"/>
      <c r="U1858" s="10"/>
      <c r="V1858" s="10"/>
      <c r="W1858" s="10"/>
      <c r="X1858" s="10"/>
      <c r="Y1858" s="10"/>
      <c r="Z1858" s="10"/>
      <c r="AA1858" s="10"/>
      <c r="AB1858" s="10"/>
      <c r="AC1858" s="10"/>
      <c r="AD1858" s="10"/>
      <c r="AE1858" s="10"/>
      <c r="AF1858" s="10"/>
      <c r="AG1858" s="10"/>
      <c r="AH1858" s="10"/>
      <c r="AI1858" s="10"/>
      <c r="AJ1858" s="10"/>
      <c r="AK1858" s="10"/>
      <c r="AL1858" s="10"/>
      <c r="AM1858" s="10"/>
      <c r="AN1858" s="10"/>
      <c r="AO1858" s="10"/>
    </row>
    <row r="1859" spans="1:41">
      <c r="B1859" s="10"/>
      <c r="C1859" s="10"/>
      <c r="D1859" s="10"/>
      <c r="E1859" s="10"/>
      <c r="F1859" s="10"/>
      <c r="G1859" s="10"/>
      <c r="H1859" s="10"/>
      <c r="I1859" s="10"/>
      <c r="J1859" s="10"/>
      <c r="K1859" s="10"/>
      <c r="L1859" s="10"/>
      <c r="M1859" s="10"/>
      <c r="N1859" s="10"/>
      <c r="O1859" s="10"/>
      <c r="P1859" s="10"/>
      <c r="Q1859" s="10"/>
      <c r="R1859" s="10"/>
      <c r="S1859" s="10"/>
      <c r="T1859" s="10"/>
      <c r="U1859" s="10"/>
      <c r="V1859" s="10"/>
      <c r="W1859" s="10"/>
      <c r="X1859" s="10"/>
      <c r="Y1859" s="10"/>
      <c r="Z1859" s="10"/>
      <c r="AA1859" s="10"/>
      <c r="AB1859" s="10"/>
      <c r="AC1859" s="10"/>
      <c r="AD1859" s="10"/>
      <c r="AE1859" s="10"/>
      <c r="AF1859" s="10"/>
      <c r="AG1859" s="10"/>
      <c r="AH1859" s="10"/>
      <c r="AI1859" s="10"/>
      <c r="AJ1859" s="10"/>
      <c r="AK1859" s="10"/>
      <c r="AL1859" s="10"/>
      <c r="AM1859" s="10"/>
      <c r="AN1859" s="10"/>
      <c r="AO1859" s="10"/>
    </row>
    <row r="1860" spans="1:41">
      <c r="B1860" s="10"/>
      <c r="C1860" s="10"/>
      <c r="D1860" s="10"/>
      <c r="E1860" s="10"/>
      <c r="F1860" s="10"/>
      <c r="G1860" s="10"/>
      <c r="H1860" s="10"/>
      <c r="I1860" s="418" t="s">
        <v>66</v>
      </c>
      <c r="J1860" s="920">
        <v>2019</v>
      </c>
      <c r="K1860" s="920">
        <v>2020</v>
      </c>
      <c r="L1860" s="920">
        <v>2023</v>
      </c>
      <c r="M1860" s="920">
        <v>2025</v>
      </c>
      <c r="N1860" s="920">
        <v>2028</v>
      </c>
      <c r="O1860" s="920">
        <v>2030</v>
      </c>
      <c r="P1860" s="920">
        <v>2033</v>
      </c>
      <c r="Q1860" s="920">
        <v>2035</v>
      </c>
      <c r="R1860" s="920">
        <v>2038</v>
      </c>
      <c r="S1860" s="920">
        <v>2040</v>
      </c>
      <c r="T1860" s="920">
        <v>2043</v>
      </c>
      <c r="U1860" s="920">
        <v>2045</v>
      </c>
      <c r="V1860" s="920">
        <v>2050</v>
      </c>
      <c r="W1860" s="10"/>
      <c r="X1860" s="10"/>
      <c r="Y1860" s="10"/>
      <c r="Z1860" s="10"/>
      <c r="AA1860" s="10"/>
      <c r="AB1860" s="10"/>
      <c r="AC1860" s="10"/>
      <c r="AD1860" s="10"/>
      <c r="AE1860" s="10"/>
      <c r="AF1860" s="10"/>
      <c r="AG1860" s="10"/>
      <c r="AH1860" s="10"/>
      <c r="AI1860" s="10"/>
      <c r="AJ1860" s="10"/>
      <c r="AK1860" s="10"/>
      <c r="AL1860" s="10"/>
      <c r="AM1860" s="10"/>
      <c r="AN1860" s="10"/>
      <c r="AO1860" s="10"/>
    </row>
    <row r="1861" spans="1:41" s="126" customFormat="1">
      <c r="A1861" s="125" t="str">
        <f>"cmscf"&amp;VLOOKUP($I1861,Parametres!$B$11:$C$206,2,FALSE)&amp;"_C"</f>
        <v>cmscfind_C</v>
      </c>
      <c r="B1861" s="125" t="str">
        <f>I1860</f>
        <v>AMS</v>
      </c>
      <c r="C1861" s="125" t="s">
        <v>651</v>
      </c>
      <c r="D1861" s="125"/>
      <c r="E1861" s="125"/>
      <c r="F1861" s="125"/>
      <c r="G1861" s="125"/>
      <c r="H1861" s="1301" t="s">
        <v>105</v>
      </c>
      <c r="I1861" s="567" t="s">
        <v>21</v>
      </c>
      <c r="J1861" s="422" cm="1">
        <f t="array" aca="1" ref="J1861" ca="1">IF(ISERROR(VLOOKUP($A1861,INDIRECT($C1861&amp;"!$A:$A"),1,FALSE)),0,INDEX(INDIRECT($C1861&amp;"!$A$1:$Z$2000"),MATCH($A1861&amp;$B1861,INDIRECT($C1861&amp;"!$A$1:$A$2000")&amp;INDIRECT($C1861&amp;"!$B$1:$B$2000"),0),MATCH(J$1615,INDIRECT($C1861&amp;"!$A$1:$Z$1"),0)))</f>
        <v>10.318644626420003</v>
      </c>
      <c r="K1861" s="422" cm="1">
        <f t="array" aca="1" ref="K1861" ca="1">IF(ISERROR(VLOOKUP($A1861,INDIRECT($C1861&amp;"!$A:$A"),1,FALSE)),0,INDEX(INDIRECT($C1861&amp;"!$A$1:$Z$2000"),MATCH($A1861&amp;$B1861,INDIRECT($C1861&amp;"!$A$1:$A$2000")&amp;INDIRECT($C1861&amp;"!$B$1:$B$2000"),0),MATCH(K$1615,INDIRECT($C1861&amp;"!$A$1:$Z$1"),0)))</f>
        <v>8.6940339755528999</v>
      </c>
      <c r="L1861" s="422" cm="1">
        <f t="array" aca="1" ref="L1861" ca="1">IF(ISERROR(VLOOKUP($A1861,INDIRECT($C1861&amp;"!$A:$A"),1,FALSE)),0,INDEX(INDIRECT($C1861&amp;"!$A$1:$Z$2000"),MATCH($A1861&amp;$B1861,INDIRECT($C1861&amp;"!$A$1:$A$2000")&amp;INDIRECT($C1861&amp;"!$B$1:$B$2000"),0),MATCH(L$1615,INDIRECT($C1861&amp;"!$A$1:$Z$1"),0)))</f>
        <v>6.8912688096571859</v>
      </c>
      <c r="M1861" s="422" cm="1">
        <f t="array" aca="1" ref="M1861" ca="1">IF(ISERROR(VLOOKUP($A1861,INDIRECT($C1861&amp;"!$A:$A"),1,FALSE)),0,INDEX(INDIRECT($C1861&amp;"!$A$1:$Z$2000"),MATCH($A1861&amp;$B1861,INDIRECT($C1861&amp;"!$A$1:$A$2000")&amp;INDIRECT($C1861&amp;"!$B$1:$B$2000"),0),MATCH(M$1615,INDIRECT($C1861&amp;"!$A$1:$Z$1"),0)))</f>
        <v>5.7659559812914596</v>
      </c>
      <c r="N1861" s="422" cm="1">
        <f t="array" aca="1" ref="N1861" ca="1">IF(ISERROR(VLOOKUP($A1861,INDIRECT($C1861&amp;"!$A:$A"),1,FALSE)),0,INDEX(INDIRECT($C1861&amp;"!$A$1:$Z$2000"),MATCH($A1861&amp;$B1861,INDIRECT($C1861&amp;"!$A$1:$A$2000")&amp;INDIRECT($C1861&amp;"!$B$1:$B$2000"),0),MATCH(N$1615,INDIRECT($C1861&amp;"!$A$1:$Z$1"),0)))</f>
        <v>4.3067331909174058</v>
      </c>
      <c r="O1861" s="422" cm="1">
        <f t="array" aca="1" ref="O1861" ca="1">IF(ISERROR(VLOOKUP($A1861,INDIRECT($C1861&amp;"!$A:$A"),1,FALSE)),0,INDEX(INDIRECT($C1861&amp;"!$A$1:$Z$2000"),MATCH($A1861&amp;$B1861,INDIRECT($C1861&amp;"!$A$1:$A$2000")&amp;INDIRECT($C1861&amp;"!$B$1:$B$2000"),0),MATCH(O$1615,INDIRECT($C1861&amp;"!$A$1:$Z$1"),0)))</f>
        <v>3.4252792556992748</v>
      </c>
      <c r="P1861" s="422" cm="1">
        <f t="array" aca="1" ref="P1861" ca="1">IF(ISERROR(VLOOKUP($A1861,INDIRECT($C1861&amp;"!$A:$A"),1,FALSE)),0,INDEX(INDIRECT($C1861&amp;"!$A$1:$Z$2000"),MATCH($A1861&amp;$B1861,INDIRECT($C1861&amp;"!$A$1:$A$2000")&amp;INDIRECT($C1861&amp;"!$B$1:$B$2000"),0),MATCH(P$1615,INDIRECT($C1861&amp;"!$A$1:$Z$1"),0)))</f>
        <v>3.5119651912640659</v>
      </c>
      <c r="Q1861" s="422" cm="1">
        <f t="array" aca="1" ref="Q1861" ca="1">IF(ISERROR(VLOOKUP($A1861,INDIRECT($C1861&amp;"!$A:$A"),1,FALSE)),0,INDEX(INDIRECT($C1861&amp;"!$A$1:$Z$2000"),MATCH($A1861&amp;$B1861,INDIRECT($C1861&amp;"!$A$1:$A$2000")&amp;INDIRECT($C1861&amp;"!$B$1:$B$2000"),0),MATCH(Q$1615,INDIRECT($C1861&amp;"!$A$1:$Z$1"),0)))</f>
        <v>3.5288056070999749</v>
      </c>
      <c r="R1861" s="422" cm="1">
        <f t="array" aca="1" ref="R1861" ca="1">IF(ISERROR(VLOOKUP($A1861,INDIRECT($C1861&amp;"!$A:$A"),1,FALSE)),0,INDEX(INDIRECT($C1861&amp;"!$A$1:$Z$2000"),MATCH($A1861&amp;$B1861,INDIRECT($C1861&amp;"!$A$1:$A$2000")&amp;INDIRECT($C1861&amp;"!$B$1:$B$2000"),0),MATCH(R$1615,INDIRECT($C1861&amp;"!$A$1:$Z$1"),0)))</f>
        <v>3.0761682303728053</v>
      </c>
      <c r="S1861" s="422" cm="1">
        <f t="array" aca="1" ref="S1861" ca="1">IF(ISERROR(VLOOKUP($A1861,INDIRECT($C1861&amp;"!$A:$A"),1,FALSE)),0,INDEX(INDIRECT($C1861&amp;"!$A$1:$Z$2000"),MATCH($A1861&amp;$B1861,INDIRECT($C1861&amp;"!$A$1:$A$2000")&amp;INDIRECT($C1861&amp;"!$B$1:$B$2000"),0),MATCH(S$1615,INDIRECT($C1861&amp;"!$A$1:$Z$1"),0)))</f>
        <v>2.7841882556496467</v>
      </c>
      <c r="T1861" s="422" cm="1">
        <f t="array" aca="1" ref="T1861" ca="1">IF(ISERROR(VLOOKUP($A1861,INDIRECT($C1861&amp;"!$A:$A"),1,FALSE)),0,INDEX(INDIRECT($C1861&amp;"!$A$1:$Z$2000"),MATCH($A1861&amp;$B1861,INDIRECT($C1861&amp;"!$A$1:$A$2000")&amp;INDIRECT($C1861&amp;"!$B$1:$B$2000"),0),MATCH(T$1615,INDIRECT($C1861&amp;"!$A$1:$Z$1"),0)))</f>
        <v>2.4027599556453909</v>
      </c>
      <c r="U1861" s="422" cm="1">
        <f t="array" aca="1" ref="U1861" ca="1">IF(ISERROR(VLOOKUP($A1861,INDIRECT($C1861&amp;"!$A:$A"),1,FALSE)),0,INDEX(INDIRECT($C1861&amp;"!$A$1:$Z$2000"),MATCH($A1861&amp;$B1861,INDIRECT($C1861&amp;"!$A$1:$A$2000")&amp;INDIRECT($C1861&amp;"!$B$1:$B$2000"),0),MATCH(U$1615,INDIRECT($C1861&amp;"!$A$1:$Z$1"),0)))</f>
        <v>2.1515630330821871</v>
      </c>
      <c r="V1861" s="422" cm="1">
        <f t="array" aca="1" ref="V1861" ca="1">IF(ISERROR(VLOOKUP($A1861,INDIRECT($C1861&amp;"!$A:$A"),1,FALSE)),0,INDEX(INDIRECT($C1861&amp;"!$A$1:$Z$2000"),MATCH($A1861&amp;$B1861,INDIRECT($C1861&amp;"!$A$1:$A$2000")&amp;INDIRECT($C1861&amp;"!$B$1:$B$2000"),0),MATCH(V$1615,INDIRECT($C1861&amp;"!$A$1:$Z$1"),0)))</f>
        <v>1.2844353845350245</v>
      </c>
      <c r="W1861" s="125"/>
      <c r="X1861" s="125"/>
      <c r="Y1861" s="125"/>
      <c r="Z1861" s="125"/>
      <c r="AA1861" s="125"/>
      <c r="AB1861" s="125"/>
      <c r="AC1861" s="125"/>
      <c r="AD1861" s="125"/>
      <c r="AE1861" s="125"/>
      <c r="AF1861" s="125"/>
      <c r="AG1861" s="125"/>
      <c r="AH1861" s="125"/>
      <c r="AI1861" s="125"/>
      <c r="AJ1861" s="125"/>
      <c r="AK1861" s="125"/>
      <c r="AL1861" s="125"/>
      <c r="AM1861" s="125"/>
      <c r="AN1861" s="125"/>
      <c r="AO1861" s="125"/>
    </row>
    <row r="1862" spans="1:41" s="126" customFormat="1">
      <c r="A1862" s="125" t="s">
        <v>523</v>
      </c>
      <c r="B1862" s="125" t="str">
        <f>B1861</f>
        <v>AMS</v>
      </c>
      <c r="C1862" s="125" t="s">
        <v>651</v>
      </c>
      <c r="D1862" s="125"/>
      <c r="E1862" s="125"/>
      <c r="F1862" s="125"/>
      <c r="G1862" s="125"/>
      <c r="H1862" s="1301"/>
      <c r="I1862" s="567" t="s">
        <v>1418</v>
      </c>
      <c r="J1862" s="422" cm="1">
        <f t="array" aca="1" ref="J1862" ca="1">IF(ISERROR(VLOOKUP($A1862,INDIRECT($C1862&amp;"!$A:$A"),1,FALSE)),0,INDEX(INDIRECT($C1862&amp;"!$A$1:$Z$2000"),MATCH($A1862&amp;$B1862,INDIRECT($C1862&amp;"!$A$1:$A$2000")&amp;INDIRECT($C1862&amp;"!$B$1:$B$2000"),0),MATCH(J$1615,INDIRECT($C1862&amp;"!$A$1:$Z$1"),0)))</f>
        <v>0</v>
      </c>
      <c r="K1862" s="422" cm="1">
        <f t="array" aca="1" ref="K1862" ca="1">IF(ISERROR(VLOOKUP($A1862,INDIRECT($C1862&amp;"!$A:$A"),1,FALSE)),0,INDEX(INDIRECT($C1862&amp;"!$A$1:$Z$2000"),MATCH($A1862&amp;$B1862,INDIRECT($C1862&amp;"!$A$1:$A$2000")&amp;INDIRECT($C1862&amp;"!$B$1:$B$2000"),0),MATCH(K$1615,INDIRECT($C1862&amp;"!$A$1:$Z$1"),0)))</f>
        <v>0</v>
      </c>
      <c r="L1862" s="422" cm="1">
        <f t="array" aca="1" ref="L1862" ca="1">IF(ISERROR(VLOOKUP($A1862,INDIRECT($C1862&amp;"!$A:$A"),1,FALSE)),0,INDEX(INDIRECT($C1862&amp;"!$A$1:$Z$2000"),MATCH($A1862&amp;$B1862,INDIRECT($C1862&amp;"!$A$1:$A$2000")&amp;INDIRECT($C1862&amp;"!$B$1:$B$2000"),0),MATCH(L$1615,INDIRECT($C1862&amp;"!$A$1:$Z$1"),0)))</f>
        <v>0</v>
      </c>
      <c r="M1862" s="422" cm="1">
        <f t="array" aca="1" ref="M1862" ca="1">IF(ISERROR(VLOOKUP($A1862,INDIRECT($C1862&amp;"!$A:$A"),1,FALSE)),0,INDEX(INDIRECT($C1862&amp;"!$A$1:$Z$2000"),MATCH($A1862&amp;$B1862,INDIRECT($C1862&amp;"!$A$1:$A$2000")&amp;INDIRECT($C1862&amp;"!$B$1:$B$2000"),0),MATCH(M$1615,INDIRECT($C1862&amp;"!$A$1:$Z$1"),0)))</f>
        <v>0</v>
      </c>
      <c r="N1862" s="422" cm="1">
        <f t="array" aca="1" ref="N1862" ca="1">IF(ISERROR(VLOOKUP($A1862,INDIRECT($C1862&amp;"!$A:$A"),1,FALSE)),0,INDEX(INDIRECT($C1862&amp;"!$A$1:$Z$2000"),MATCH($A1862&amp;$B1862,INDIRECT($C1862&amp;"!$A$1:$A$2000")&amp;INDIRECT($C1862&amp;"!$B$1:$B$2000"),0),MATCH(N$1615,INDIRECT($C1862&amp;"!$A$1:$Z$1"),0)))</f>
        <v>0</v>
      </c>
      <c r="O1862" s="422" cm="1">
        <f t="array" aca="1" ref="O1862" ca="1">IF(ISERROR(VLOOKUP($A1862,INDIRECT($C1862&amp;"!$A:$A"),1,FALSE)),0,INDEX(INDIRECT($C1862&amp;"!$A$1:$Z$2000"),MATCH($A1862&amp;$B1862,INDIRECT($C1862&amp;"!$A$1:$A$2000")&amp;INDIRECT($C1862&amp;"!$B$1:$B$2000"),0),MATCH(O$1615,INDIRECT($C1862&amp;"!$A$1:$Z$1"),0)))</f>
        <v>0</v>
      </c>
      <c r="P1862" s="422" cm="1">
        <f t="array" aca="1" ref="P1862" ca="1">IF(ISERROR(VLOOKUP($A1862,INDIRECT($C1862&amp;"!$A:$A"),1,FALSE)),0,INDEX(INDIRECT($C1862&amp;"!$A$1:$Z$2000"),MATCH($A1862&amp;$B1862,INDIRECT($C1862&amp;"!$A$1:$A$2000")&amp;INDIRECT($C1862&amp;"!$B$1:$B$2000"),0),MATCH(P$1615,INDIRECT($C1862&amp;"!$A$1:$Z$1"),0)))</f>
        <v>0</v>
      </c>
      <c r="Q1862" s="422" cm="1">
        <f t="array" aca="1" ref="Q1862" ca="1">IF(ISERROR(VLOOKUP($A1862,INDIRECT($C1862&amp;"!$A:$A"),1,FALSE)),0,INDEX(INDIRECT($C1862&amp;"!$A$1:$Z$2000"),MATCH($A1862&amp;$B1862,INDIRECT($C1862&amp;"!$A$1:$A$2000")&amp;INDIRECT($C1862&amp;"!$B$1:$B$2000"),0),MATCH(Q$1615,INDIRECT($C1862&amp;"!$A$1:$Z$1"),0)))</f>
        <v>0</v>
      </c>
      <c r="R1862" s="422" cm="1">
        <f t="array" aca="1" ref="R1862" ca="1">IF(ISERROR(VLOOKUP($A1862,INDIRECT($C1862&amp;"!$A:$A"),1,FALSE)),0,INDEX(INDIRECT($C1862&amp;"!$A$1:$Z$2000"),MATCH($A1862&amp;$B1862,INDIRECT($C1862&amp;"!$A$1:$A$2000")&amp;INDIRECT($C1862&amp;"!$B$1:$B$2000"),0),MATCH(R$1615,INDIRECT($C1862&amp;"!$A$1:$Z$1"),0)))</f>
        <v>0</v>
      </c>
      <c r="S1862" s="422" cm="1">
        <f t="array" aca="1" ref="S1862" ca="1">IF(ISERROR(VLOOKUP($A1862,INDIRECT($C1862&amp;"!$A:$A"),1,FALSE)),0,INDEX(INDIRECT($C1862&amp;"!$A$1:$Z$2000"),MATCH($A1862&amp;$B1862,INDIRECT($C1862&amp;"!$A$1:$A$2000")&amp;INDIRECT($C1862&amp;"!$B$1:$B$2000"),0),MATCH(S$1615,INDIRECT($C1862&amp;"!$A$1:$Z$1"),0)))</f>
        <v>0</v>
      </c>
      <c r="T1862" s="422" cm="1">
        <f t="array" aca="1" ref="T1862" ca="1">IF(ISERROR(VLOOKUP($A1862,INDIRECT($C1862&amp;"!$A:$A"),1,FALSE)),0,INDEX(INDIRECT($C1862&amp;"!$A$1:$Z$2000"),MATCH($A1862&amp;$B1862,INDIRECT($C1862&amp;"!$A$1:$A$2000")&amp;INDIRECT($C1862&amp;"!$B$1:$B$2000"),0),MATCH(T$1615,INDIRECT($C1862&amp;"!$A$1:$Z$1"),0)))</f>
        <v>0</v>
      </c>
      <c r="U1862" s="422" cm="1">
        <f t="array" aca="1" ref="U1862" ca="1">IF(ISERROR(VLOOKUP($A1862,INDIRECT($C1862&amp;"!$A:$A"),1,FALSE)),0,INDEX(INDIRECT($C1862&amp;"!$A$1:$Z$2000"),MATCH($A1862&amp;$B1862,INDIRECT($C1862&amp;"!$A$1:$A$2000")&amp;INDIRECT($C1862&amp;"!$B$1:$B$2000"),0),MATCH(U$1615,INDIRECT($C1862&amp;"!$A$1:$Z$1"),0)))</f>
        <v>0</v>
      </c>
      <c r="V1862" s="422" cm="1">
        <f t="array" aca="1" ref="V1862" ca="1">IF(ISERROR(VLOOKUP($A1862,INDIRECT($C1862&amp;"!$A:$A"),1,FALSE)),0,INDEX(INDIRECT($C1862&amp;"!$A$1:$Z$2000"),MATCH($A1862&amp;$B1862,INDIRECT($C1862&amp;"!$A$1:$A$2000")&amp;INDIRECT($C1862&amp;"!$B$1:$B$2000"),0),MATCH(V$1615,INDIRECT($C1862&amp;"!$A$1:$Z$1"),0)))</f>
        <v>0</v>
      </c>
      <c r="W1862" s="125"/>
      <c r="X1862" s="125"/>
      <c r="Y1862" s="125"/>
      <c r="Z1862" s="125"/>
      <c r="AA1862" s="125"/>
      <c r="AB1862" s="125"/>
      <c r="AC1862" s="125"/>
      <c r="AD1862" s="125"/>
      <c r="AE1862" s="125"/>
      <c r="AF1862" s="125"/>
      <c r="AG1862" s="125"/>
      <c r="AH1862" s="125"/>
      <c r="AI1862" s="125"/>
      <c r="AJ1862" s="125"/>
      <c r="AK1862" s="125"/>
      <c r="AL1862" s="125"/>
      <c r="AM1862" s="125"/>
      <c r="AN1862" s="125"/>
      <c r="AO1862" s="125"/>
    </row>
    <row r="1863" spans="1:41" s="126" customFormat="1">
      <c r="A1863" s="125" t="s">
        <v>529</v>
      </c>
      <c r="B1863" s="125" t="str">
        <f t="shared" ref="B1863:B1870" si="535">B1862</f>
        <v>AMS</v>
      </c>
      <c r="C1863" s="125" t="s">
        <v>28</v>
      </c>
      <c r="D1863" s="125"/>
      <c r="E1863" s="125"/>
      <c r="F1863" s="125"/>
      <c r="G1863" s="125"/>
      <c r="H1863" s="1301"/>
      <c r="I1863" s="567" t="s">
        <v>191</v>
      </c>
      <c r="J1863" s="422" cm="1">
        <f t="array" aca="1" ref="J1863" ca="1">IF(ISERROR(VLOOKUP($A1863,INDIRECT($C1863&amp;"!$A:$A"),1,FALSE)),0,INDEX(INDIRECT($C1863&amp;"!$A$1:$Z$2000"),MATCH($A1863&amp;$B1863,INDIRECT($C1863&amp;"!$A$1:$A$2000")&amp;INDIRECT($C1863&amp;"!$B$1:$B$2000"),0),MATCH(J$1615,INDIRECT($C1863&amp;"!$A$1:$Z$1"),0)))</f>
        <v>5.0296473955807075</v>
      </c>
      <c r="K1863" s="422" cm="1">
        <f t="array" aca="1" ref="K1863" ca="1">IF(ISERROR(VLOOKUP($A1863,INDIRECT($C1863&amp;"!$A:$A"),1,FALSE)),0,INDEX(INDIRECT($C1863&amp;"!$A$1:$Z$2000"),MATCH($A1863&amp;$B1863,INDIRECT($C1863&amp;"!$A$1:$A$2000")&amp;INDIRECT($C1863&amp;"!$B$1:$B$2000"),0),MATCH(K$1615,INDIRECT($C1863&amp;"!$A$1:$Z$1"),0)))</f>
        <v>4.4009414711331187</v>
      </c>
      <c r="L1863" s="422" cm="1">
        <f t="array" aca="1" ref="L1863" ca="1">IF(ISERROR(VLOOKUP($A1863,INDIRECT($C1863&amp;"!$A:$A"),1,FALSE)),0,INDEX(INDIRECT($C1863&amp;"!$A$1:$Z$2000"),MATCH($A1863&amp;$B1863,INDIRECT($C1863&amp;"!$A$1:$A$2000")&amp;INDIRECT($C1863&amp;"!$B$1:$B$2000"),0),MATCH(L$1615,INDIRECT($C1863&amp;"!$A$1:$Z$1"),0)))</f>
        <v>4.9948173174726804</v>
      </c>
      <c r="M1863" s="422" cm="1">
        <f t="array" aca="1" ref="M1863" ca="1">IF(ISERROR(VLOOKUP($A1863,INDIRECT($C1863&amp;"!$A:$A"),1,FALSE)),0,INDEX(INDIRECT($C1863&amp;"!$A$1:$Z$2000"),MATCH($A1863&amp;$B1863,INDIRECT($C1863&amp;"!$A$1:$A$2000")&amp;INDIRECT($C1863&amp;"!$B$1:$B$2000"),0),MATCH(M$1615,INDIRECT($C1863&amp;"!$A$1:$Z$1"),0)))</f>
        <v>5.068399788884058</v>
      </c>
      <c r="N1863" s="422" cm="1">
        <f t="array" aca="1" ref="N1863" ca="1">IF(ISERROR(VLOOKUP($A1863,INDIRECT($C1863&amp;"!$A:$A"),1,FALSE)),0,INDEX(INDIRECT($C1863&amp;"!$A$1:$Z$2000"),MATCH($A1863&amp;$B1863,INDIRECT($C1863&amp;"!$A$1:$A$2000")&amp;INDIRECT($C1863&amp;"!$B$1:$B$2000"),0),MATCH(N$1615,INDIRECT($C1863&amp;"!$A$1:$Z$1"),0)))</f>
        <v>2.0273599155536228</v>
      </c>
      <c r="O1863" s="422" cm="1">
        <f t="array" aca="1" ref="O1863" ca="1">IF(ISERROR(VLOOKUP($A1863,INDIRECT($C1863&amp;"!$A:$A"),1,FALSE)),0,INDEX(INDIRECT($C1863&amp;"!$A$1:$Z$2000"),MATCH($A1863&amp;$B1863,INDIRECT($C1863&amp;"!$A$1:$A$2000")&amp;INDIRECT($C1863&amp;"!$B$1:$B$2000"),0),MATCH(O$1615,INDIRECT($C1863&amp;"!$A$1:$Z$1"),0)))</f>
        <v>0</v>
      </c>
      <c r="P1863" s="422" cm="1">
        <f t="array" aca="1" ref="P1863" ca="1">IF(ISERROR(VLOOKUP($A1863,INDIRECT($C1863&amp;"!$A:$A"),1,FALSE)),0,INDEX(INDIRECT($C1863&amp;"!$A$1:$Z$2000"),MATCH($A1863&amp;$B1863,INDIRECT($C1863&amp;"!$A$1:$A$2000")&amp;INDIRECT($C1863&amp;"!$B$1:$B$2000"),0),MATCH(P$1615,INDIRECT($C1863&amp;"!$A$1:$Z$1"),0)))</f>
        <v>0</v>
      </c>
      <c r="Q1863" s="422" cm="1">
        <f t="array" aca="1" ref="Q1863" ca="1">IF(ISERROR(VLOOKUP($A1863,INDIRECT($C1863&amp;"!$A:$A"),1,FALSE)),0,INDEX(INDIRECT($C1863&amp;"!$A$1:$Z$2000"),MATCH($A1863&amp;$B1863,INDIRECT($C1863&amp;"!$A$1:$A$2000")&amp;INDIRECT($C1863&amp;"!$B$1:$B$2000"),0),MATCH(Q$1615,INDIRECT($C1863&amp;"!$A$1:$Z$1"),0)))</f>
        <v>0</v>
      </c>
      <c r="R1863" s="422" cm="1">
        <f t="array" aca="1" ref="R1863" ca="1">IF(ISERROR(VLOOKUP($A1863,INDIRECT($C1863&amp;"!$A:$A"),1,FALSE)),0,INDEX(INDIRECT($C1863&amp;"!$A$1:$Z$2000"),MATCH($A1863&amp;$B1863,INDIRECT($C1863&amp;"!$A$1:$A$2000")&amp;INDIRECT($C1863&amp;"!$B$1:$B$2000"),0),MATCH(R$1615,INDIRECT($C1863&amp;"!$A$1:$Z$1"),0)))</f>
        <v>0</v>
      </c>
      <c r="S1863" s="422" cm="1">
        <f t="array" aca="1" ref="S1863" ca="1">IF(ISERROR(VLOOKUP($A1863,INDIRECT($C1863&amp;"!$A:$A"),1,FALSE)),0,INDEX(INDIRECT($C1863&amp;"!$A$1:$Z$2000"),MATCH($A1863&amp;$B1863,INDIRECT($C1863&amp;"!$A$1:$A$2000")&amp;INDIRECT($C1863&amp;"!$B$1:$B$2000"),0),MATCH(S$1615,INDIRECT($C1863&amp;"!$A$1:$Z$1"),0)))</f>
        <v>0</v>
      </c>
      <c r="T1863" s="422" cm="1">
        <f t="array" aca="1" ref="T1863" ca="1">IF(ISERROR(VLOOKUP($A1863,INDIRECT($C1863&amp;"!$A:$A"),1,FALSE)),0,INDEX(INDIRECT($C1863&amp;"!$A$1:$Z$2000"),MATCH($A1863&amp;$B1863,INDIRECT($C1863&amp;"!$A$1:$A$2000")&amp;INDIRECT($C1863&amp;"!$B$1:$B$2000"),0),MATCH(T$1615,INDIRECT($C1863&amp;"!$A$1:$Z$1"),0)))</f>
        <v>0</v>
      </c>
      <c r="U1863" s="422" cm="1">
        <f t="array" aca="1" ref="U1863" ca="1">IF(ISERROR(VLOOKUP($A1863,INDIRECT($C1863&amp;"!$A:$A"),1,FALSE)),0,INDEX(INDIRECT($C1863&amp;"!$A$1:$Z$2000"),MATCH($A1863&amp;$B1863,INDIRECT($C1863&amp;"!$A$1:$A$2000")&amp;INDIRECT($C1863&amp;"!$B$1:$B$2000"),0),MATCH(U$1615,INDIRECT($C1863&amp;"!$A$1:$Z$1"),0)))</f>
        <v>0</v>
      </c>
      <c r="V1863" s="422" cm="1">
        <f t="array" aca="1" ref="V1863" ca="1">IF(ISERROR(VLOOKUP($A1863,INDIRECT($C1863&amp;"!$A:$A"),1,FALSE)),0,INDEX(INDIRECT($C1863&amp;"!$A$1:$Z$2000"),MATCH($A1863&amp;$B1863,INDIRECT($C1863&amp;"!$A$1:$A$2000")&amp;INDIRECT($C1863&amp;"!$B$1:$B$2000"),0),MATCH(V$1615,INDIRECT($C1863&amp;"!$A$1:$Z$1"),0)))</f>
        <v>0</v>
      </c>
      <c r="W1863" s="125"/>
      <c r="X1863" s="125"/>
      <c r="Y1863" s="125"/>
      <c r="Z1863" s="125"/>
      <c r="AA1863" s="125"/>
      <c r="AB1863" s="125"/>
      <c r="AC1863" s="125"/>
      <c r="AD1863" s="125"/>
      <c r="AE1863" s="125"/>
      <c r="AF1863" s="125"/>
      <c r="AG1863" s="125"/>
      <c r="AH1863" s="125"/>
      <c r="AI1863" s="125"/>
      <c r="AJ1863" s="125"/>
      <c r="AK1863" s="125"/>
      <c r="AL1863" s="125"/>
      <c r="AM1863" s="125"/>
      <c r="AN1863" s="125"/>
      <c r="AO1863" s="125"/>
    </row>
    <row r="1864" spans="1:41" s="126" customFormat="1">
      <c r="A1864" s="125" t="s">
        <v>538</v>
      </c>
      <c r="B1864" s="125" t="str">
        <f t="shared" si="535"/>
        <v>AMS</v>
      </c>
      <c r="C1864" s="125" t="s">
        <v>28</v>
      </c>
      <c r="D1864" s="125"/>
      <c r="E1864" s="125"/>
      <c r="F1864" s="125"/>
      <c r="G1864" s="125"/>
      <c r="H1864" s="1301"/>
      <c r="I1864" s="567" t="s">
        <v>193</v>
      </c>
      <c r="J1864" s="422" cm="1">
        <f t="array" aca="1" ref="J1864" ca="1">IF(ISERROR(VLOOKUP($A1864,INDIRECT($C1864&amp;"!$A:$A"),1,FALSE)),0,INDEX(INDIRECT($C1864&amp;"!$A$1:$Z$2000"),MATCH($A1864&amp;$B1864,INDIRECT($C1864&amp;"!$A$1:$A$2000")&amp;INDIRECT($C1864&amp;"!$B$1:$B$2000"),0),MATCH(J$1615,INDIRECT($C1864&amp;"!$A$1:$Z$1"),0)))</f>
        <v>1.5328431331114554</v>
      </c>
      <c r="K1864" s="422" cm="1">
        <f t="array" aca="1" ref="K1864" ca="1">IF(ISERROR(VLOOKUP($A1864,INDIRECT($C1864&amp;"!$A:$A"),1,FALSE)),0,INDEX(INDIRECT($C1864&amp;"!$A$1:$Z$2000"),MATCH($A1864&amp;$B1864,INDIRECT($C1864&amp;"!$A$1:$A$2000")&amp;INDIRECT($C1864&amp;"!$B$1:$B$2000"),0),MATCH(K$1615,INDIRECT($C1864&amp;"!$A$1:$Z$1"),0)))</f>
        <v>1.1618309534325273</v>
      </c>
      <c r="L1864" s="422" cm="1">
        <f t="array" aca="1" ref="L1864" ca="1">IF(ISERROR(VLOOKUP($A1864,INDIRECT($C1864&amp;"!$A:$A"),1,FALSE)),0,INDEX(INDIRECT($C1864&amp;"!$A$1:$Z$2000"),MATCH($A1864&amp;$B1864,INDIRECT($C1864&amp;"!$A$1:$A$2000")&amp;INDIRECT($C1864&amp;"!$B$1:$B$2000"),0),MATCH(L$1615,INDIRECT($C1864&amp;"!$A$1:$Z$1"),0)))</f>
        <v>0.51386910718324508</v>
      </c>
      <c r="M1864" s="422" cm="1">
        <f t="array" aca="1" ref="M1864" ca="1">IF(ISERROR(VLOOKUP($A1864,INDIRECT($C1864&amp;"!$A:$A"),1,FALSE)),0,INDEX(INDIRECT($C1864&amp;"!$A$1:$Z$2000"),MATCH($A1864&amp;$B1864,INDIRECT($C1864&amp;"!$A$1:$A$2000")&amp;INDIRECT($C1864&amp;"!$B$1:$B$2000"),0),MATCH(M$1615,INDIRECT($C1864&amp;"!$A$1:$Z$1"),0)))</f>
        <v>0.1931818181818182</v>
      </c>
      <c r="N1864" s="422" cm="1">
        <f t="array" aca="1" ref="N1864" ca="1">IF(ISERROR(VLOOKUP($A1864,INDIRECT($C1864&amp;"!$A:$A"),1,FALSE)),0,INDEX(INDIRECT($C1864&amp;"!$A$1:$Z$2000"),MATCH($A1864&amp;$B1864,INDIRECT($C1864&amp;"!$A$1:$A$2000")&amp;INDIRECT($C1864&amp;"!$B$1:$B$2000"),0),MATCH(N$1615,INDIRECT($C1864&amp;"!$A$1:$Z$1"),0)))</f>
        <v>7.7272727272727285E-2</v>
      </c>
      <c r="O1864" s="422" cm="1">
        <f t="array" aca="1" ref="O1864" ca="1">IF(ISERROR(VLOOKUP($A1864,INDIRECT($C1864&amp;"!$A:$A"),1,FALSE)),0,INDEX(INDIRECT($C1864&amp;"!$A$1:$Z$2000"),MATCH($A1864&amp;$B1864,INDIRECT($C1864&amp;"!$A$1:$A$2000")&amp;INDIRECT($C1864&amp;"!$B$1:$B$2000"),0),MATCH(O$1615,INDIRECT($C1864&amp;"!$A$1:$Z$1"),0)))</f>
        <v>0</v>
      </c>
      <c r="P1864" s="422" cm="1">
        <f t="array" aca="1" ref="P1864" ca="1">IF(ISERROR(VLOOKUP($A1864,INDIRECT($C1864&amp;"!$A:$A"),1,FALSE)),0,INDEX(INDIRECT($C1864&amp;"!$A$1:$Z$2000"),MATCH($A1864&amp;$B1864,INDIRECT($C1864&amp;"!$A$1:$A$2000")&amp;INDIRECT($C1864&amp;"!$B$1:$B$2000"),0),MATCH(P$1615,INDIRECT($C1864&amp;"!$A$1:$Z$1"),0)))</f>
        <v>0</v>
      </c>
      <c r="Q1864" s="422" cm="1">
        <f t="array" aca="1" ref="Q1864" ca="1">IF(ISERROR(VLOOKUP($A1864,INDIRECT($C1864&amp;"!$A:$A"),1,FALSE)),0,INDEX(INDIRECT($C1864&amp;"!$A$1:$Z$2000"),MATCH($A1864&amp;$B1864,INDIRECT($C1864&amp;"!$A$1:$A$2000")&amp;INDIRECT($C1864&amp;"!$B$1:$B$2000"),0),MATCH(Q$1615,INDIRECT($C1864&amp;"!$A$1:$Z$1"),0)))</f>
        <v>0</v>
      </c>
      <c r="R1864" s="422" cm="1">
        <f t="array" aca="1" ref="R1864" ca="1">IF(ISERROR(VLOOKUP($A1864,INDIRECT($C1864&amp;"!$A:$A"),1,FALSE)),0,INDEX(INDIRECT($C1864&amp;"!$A$1:$Z$2000"),MATCH($A1864&amp;$B1864,INDIRECT($C1864&amp;"!$A$1:$A$2000")&amp;INDIRECT($C1864&amp;"!$B$1:$B$2000"),0),MATCH(R$1615,INDIRECT($C1864&amp;"!$A$1:$Z$1"),0)))</f>
        <v>0</v>
      </c>
      <c r="S1864" s="422" cm="1">
        <f t="array" aca="1" ref="S1864" ca="1">IF(ISERROR(VLOOKUP($A1864,INDIRECT($C1864&amp;"!$A:$A"),1,FALSE)),0,INDEX(INDIRECT($C1864&amp;"!$A$1:$Z$2000"),MATCH($A1864&amp;$B1864,INDIRECT($C1864&amp;"!$A$1:$A$2000")&amp;INDIRECT($C1864&amp;"!$B$1:$B$2000"),0),MATCH(S$1615,INDIRECT($C1864&amp;"!$A$1:$Z$1"),0)))</f>
        <v>0</v>
      </c>
      <c r="T1864" s="422" cm="1">
        <f t="array" aca="1" ref="T1864" ca="1">IF(ISERROR(VLOOKUP($A1864,INDIRECT($C1864&amp;"!$A:$A"),1,FALSE)),0,INDEX(INDIRECT($C1864&amp;"!$A$1:$Z$2000"),MATCH($A1864&amp;$B1864,INDIRECT($C1864&amp;"!$A$1:$A$2000")&amp;INDIRECT($C1864&amp;"!$B$1:$B$2000"),0),MATCH(T$1615,INDIRECT($C1864&amp;"!$A$1:$Z$1"),0)))</f>
        <v>0</v>
      </c>
      <c r="U1864" s="422" cm="1">
        <f t="array" aca="1" ref="U1864" ca="1">IF(ISERROR(VLOOKUP($A1864,INDIRECT($C1864&amp;"!$A:$A"),1,FALSE)),0,INDEX(INDIRECT($C1864&amp;"!$A$1:$Z$2000"),MATCH($A1864&amp;$B1864,INDIRECT($C1864&amp;"!$A$1:$A$2000")&amp;INDIRECT($C1864&amp;"!$B$1:$B$2000"),0),MATCH(U$1615,INDIRECT($C1864&amp;"!$A$1:$Z$1"),0)))</f>
        <v>0</v>
      </c>
      <c r="V1864" s="422" cm="1">
        <f t="array" aca="1" ref="V1864" ca="1">IF(ISERROR(VLOOKUP($A1864,INDIRECT($C1864&amp;"!$A:$A"),1,FALSE)),0,INDEX(INDIRECT($C1864&amp;"!$A$1:$Z$2000"),MATCH($A1864&amp;$B1864,INDIRECT($C1864&amp;"!$A$1:$A$2000")&amp;INDIRECT($C1864&amp;"!$B$1:$B$2000"),0),MATCH(V$1615,INDIRECT($C1864&amp;"!$A$1:$Z$1"),0)))</f>
        <v>0</v>
      </c>
      <c r="W1864" s="125"/>
      <c r="X1864" s="125"/>
      <c r="Y1864" s="125"/>
      <c r="Z1864" s="125"/>
      <c r="AA1864" s="125"/>
      <c r="AB1864" s="125"/>
      <c r="AC1864" s="125"/>
      <c r="AD1864" s="125"/>
      <c r="AE1864" s="125"/>
      <c r="AF1864" s="125"/>
      <c r="AG1864" s="125"/>
      <c r="AH1864" s="125"/>
      <c r="AI1864" s="125"/>
      <c r="AJ1864" s="125"/>
      <c r="AK1864" s="125"/>
      <c r="AL1864" s="125"/>
      <c r="AM1864" s="125"/>
      <c r="AN1864" s="125"/>
      <c r="AO1864" s="125"/>
    </row>
    <row r="1865" spans="1:41" s="126" customFormat="1">
      <c r="A1865" s="125" t="s">
        <v>565</v>
      </c>
      <c r="B1865" s="125" t="str">
        <f t="shared" si="535"/>
        <v>AMS</v>
      </c>
      <c r="C1865" s="125" t="s">
        <v>28</v>
      </c>
      <c r="D1865" s="125"/>
      <c r="E1865" s="125"/>
      <c r="F1865" s="125"/>
      <c r="G1865" s="125"/>
      <c r="H1865" s="1301"/>
      <c r="I1865" s="567" t="s">
        <v>206</v>
      </c>
      <c r="J1865" s="422" cm="1">
        <f t="array" aca="1" ref="J1865" ca="1">IF(ISERROR(VLOOKUP($A1865,INDIRECT($C1865&amp;"!$A:$A"),1,FALSE)),0,INDEX(INDIRECT($C1865&amp;"!$A$1:$Z$2000"),MATCH($A1865&amp;$B1865,INDIRECT($C1865&amp;"!$A$1:$A$2000")&amp;INDIRECT($C1865&amp;"!$B$1:$B$2000"),0),MATCH(J$1615,INDIRECT($C1865&amp;"!$A$1:$Z$1"),0)))</f>
        <v>32.981546250000001</v>
      </c>
      <c r="K1865" s="422" cm="1">
        <f t="array" aca="1" ref="K1865" ca="1">IF(ISERROR(VLOOKUP($A1865,INDIRECT($C1865&amp;"!$A:$A"),1,FALSE)),0,INDEX(INDIRECT($C1865&amp;"!$A$1:$Z$2000"),MATCH($A1865&amp;$B1865,INDIRECT($C1865&amp;"!$A$1:$A$2000")&amp;INDIRECT($C1865&amp;"!$B$1:$B$2000"),0),MATCH(K$1615,INDIRECT($C1865&amp;"!$A$1:$Z$1"),0)))</f>
        <v>25.356188671875</v>
      </c>
      <c r="L1865" s="422" cm="1">
        <f t="array" aca="1" ref="L1865" ca="1">IF(ISERROR(VLOOKUP($A1865,INDIRECT($C1865&amp;"!$A:$A"),1,FALSE)),0,INDEX(INDIRECT($C1865&amp;"!$A$1:$Z$2000"),MATCH($A1865&amp;$B1865,INDIRECT($C1865&amp;"!$A$1:$A$2000")&amp;INDIRECT($C1865&amp;"!$B$1:$B$2000"),0),MATCH(L$1615,INDIRECT($C1865&amp;"!$A$1:$Z$1"),0)))</f>
        <v>29.6567859375</v>
      </c>
      <c r="M1865" s="422" cm="1">
        <f t="array" aca="1" ref="M1865" ca="1">IF(ISERROR(VLOOKUP($A1865,INDIRECT($C1865&amp;"!$A:$A"),1,FALSE)),0,INDEX(INDIRECT($C1865&amp;"!$A$1:$Z$2000"),MATCH($A1865&amp;$B1865,INDIRECT($C1865&amp;"!$A$1:$A$2000")&amp;INDIRECT($C1865&amp;"!$B$1:$B$2000"),0),MATCH(M$1615,INDIRECT($C1865&amp;"!$A$1:$Z$1"),0)))</f>
        <v>22.178927109375</v>
      </c>
      <c r="N1865" s="422" cm="1">
        <f t="array" aca="1" ref="N1865" ca="1">IF(ISERROR(VLOOKUP($A1865,INDIRECT($C1865&amp;"!$A:$A"),1,FALSE)),0,INDEX(INDIRECT($C1865&amp;"!$A$1:$Z$2000"),MATCH($A1865&amp;$B1865,INDIRECT($C1865&amp;"!$A$1:$A$2000")&amp;INDIRECT($C1865&amp;"!$B$1:$B$2000"),0),MATCH(N$1615,INDIRECT($C1865&amp;"!$A$1:$Z$1"),0)))</f>
        <v>15.474789843749999</v>
      </c>
      <c r="O1865" s="422" cm="1">
        <f t="array" aca="1" ref="O1865" ca="1">IF(ISERROR(VLOOKUP($A1865,INDIRECT($C1865&amp;"!$A:$A"),1,FALSE)),0,INDEX(INDIRECT($C1865&amp;"!$A$1:$Z$2000"),MATCH($A1865&amp;$B1865,INDIRECT($C1865&amp;"!$A$1:$A$2000")&amp;INDIRECT($C1865&amp;"!$B$1:$B$2000"),0),MATCH(O$1615,INDIRECT($C1865&amp;"!$A$1:$Z$1"),0)))</f>
        <v>11.574443320312499</v>
      </c>
      <c r="P1865" s="422" cm="1">
        <f t="array" aca="1" ref="P1865" ca="1">IF(ISERROR(VLOOKUP($A1865,INDIRECT($C1865&amp;"!$A:$A"),1,FALSE)),0,INDEX(INDIRECT($C1865&amp;"!$A$1:$Z$2000"),MATCH($A1865&amp;$B1865,INDIRECT($C1865&amp;"!$A$1:$A$2000")&amp;INDIRECT($C1865&amp;"!$B$1:$B$2000"),0),MATCH(P$1615,INDIRECT($C1865&amp;"!$A$1:$Z$1"),0)))</f>
        <v>10.05823125</v>
      </c>
      <c r="Q1865" s="422" cm="1">
        <f t="array" aca="1" ref="Q1865" ca="1">IF(ISERROR(VLOOKUP($A1865,INDIRECT($C1865&amp;"!$A:$A"),1,FALSE)),0,INDEX(INDIRECT($C1865&amp;"!$A$1:$Z$2000"),MATCH($A1865&amp;$B1865,INDIRECT($C1865&amp;"!$A$1:$A$2000")&amp;INDIRECT($C1865&amp;"!$B$1:$B$2000"),0),MATCH(Q$1615,INDIRECT($C1865&amp;"!$A$1:$Z$1"),0)))</f>
        <v>9.1080551953124989</v>
      </c>
      <c r="R1865" s="422" cm="1">
        <f t="array" aca="1" ref="R1865" ca="1">IF(ISERROR(VLOOKUP($A1865,INDIRECT($C1865&amp;"!$A:$A"),1,FALSE)),0,INDEX(INDIRECT($C1865&amp;"!$A$1:$Z$2000"),MATCH($A1865&amp;$B1865,INDIRECT($C1865&amp;"!$A$1:$A$2000")&amp;INDIRECT($C1865&amp;"!$B$1:$B$2000"),0),MATCH(R$1615,INDIRECT($C1865&amp;"!$A$1:$Z$1"),0)))</f>
        <v>7.7637663281249996</v>
      </c>
      <c r="S1865" s="422" cm="1">
        <f t="array" aca="1" ref="S1865" ca="1">IF(ISERROR(VLOOKUP($A1865,INDIRECT($C1865&amp;"!$A:$A"),1,FALSE)),0,INDEX(INDIRECT($C1865&amp;"!$A$1:$Z$2000"),MATCH($A1865&amp;$B1865,INDIRECT($C1865&amp;"!$A$1:$A$2000")&amp;INDIRECT($C1865&amp;"!$B$1:$B$2000"),0),MATCH(S$1615,INDIRECT($C1865&amp;"!$A$1:$Z$1"),0)))</f>
        <v>6.9248988281249995</v>
      </c>
      <c r="T1865" s="422" cm="1">
        <f t="array" aca="1" ref="T1865" ca="1">IF(ISERROR(VLOOKUP($A1865,INDIRECT($C1865&amp;"!$A:$A"),1,FALSE)),0,INDEX(INDIRECT($C1865&amp;"!$A$1:$Z$2000"),MATCH($A1865&amp;$B1865,INDIRECT($C1865&amp;"!$A$1:$A$2000")&amp;INDIRECT($C1865&amp;"!$B$1:$B$2000"),0),MATCH(T$1615,INDIRECT($C1865&amp;"!$A$1:$Z$1"),0)))</f>
        <v>5.7430949414062491</v>
      </c>
      <c r="U1865" s="422" cm="1">
        <f t="array" aca="1" ref="U1865" ca="1">IF(ISERROR(VLOOKUP($A1865,INDIRECT($C1865&amp;"!$A:$A"),1,FALSE)),0,INDEX(INDIRECT($C1865&amp;"!$A$1:$Z$2000"),MATCH($A1865&amp;$B1865,INDIRECT($C1865&amp;"!$A$1:$A$2000")&amp;INDIRECT($C1865&amp;"!$B$1:$B$2000"),0),MATCH(U$1615,INDIRECT($C1865&amp;"!$A$1:$Z$1"),0)))</f>
        <v>5.0092797656249992</v>
      </c>
      <c r="V1865" s="422" cm="1">
        <f t="array" aca="1" ref="V1865" ca="1">IF(ISERROR(VLOOKUP($A1865,INDIRECT($C1865&amp;"!$A:$A"),1,FALSE)),0,INDEX(INDIRECT($C1865&amp;"!$A$1:$Z$2000"),MATCH($A1865&amp;$B1865,INDIRECT($C1865&amp;"!$A$1:$A$2000")&amp;INDIRECT($C1865&amp;"!$B$1:$B$2000"),0),MATCH(V$1615,INDIRECT($C1865&amp;"!$A$1:$Z$1"),0)))</f>
        <v>3.3456624609374996</v>
      </c>
      <c r="W1865" s="125"/>
      <c r="X1865" s="125"/>
      <c r="Y1865" s="125"/>
      <c r="Z1865" s="125"/>
      <c r="AA1865" s="125"/>
      <c r="AB1865" s="125"/>
      <c r="AC1865" s="125"/>
      <c r="AD1865" s="125"/>
      <c r="AE1865" s="125"/>
      <c r="AF1865" s="125"/>
      <c r="AG1865" s="125"/>
      <c r="AH1865" s="125"/>
      <c r="AI1865" s="125"/>
      <c r="AJ1865" s="125"/>
      <c r="AK1865" s="125"/>
      <c r="AL1865" s="125"/>
      <c r="AM1865" s="125"/>
      <c r="AN1865" s="125"/>
      <c r="AO1865" s="125"/>
    </row>
    <row r="1866" spans="1:41" s="126" customFormat="1">
      <c r="A1866" s="125" t="s">
        <v>568</v>
      </c>
      <c r="B1866" s="125" t="str">
        <f t="shared" si="535"/>
        <v>AMS</v>
      </c>
      <c r="C1866" s="125" t="s">
        <v>28</v>
      </c>
      <c r="D1866" s="125"/>
      <c r="E1866" s="125"/>
      <c r="F1866" s="125"/>
      <c r="G1866" s="125"/>
      <c r="H1866" s="1301"/>
      <c r="I1866" s="567" t="s">
        <v>208</v>
      </c>
      <c r="J1866" s="422" cm="1">
        <f t="array" aca="1" ref="J1866" ca="1">IF(ISERROR(VLOOKUP($A1866,INDIRECT($C1866&amp;"!$A:$A"),1,FALSE)),0,INDEX(INDIRECT($C1866&amp;"!$A$1:$Z$2000"),MATCH($A1866&amp;$B1866,INDIRECT($C1866&amp;"!$A$1:$A$2000")&amp;INDIRECT($C1866&amp;"!$B$1:$B$2000"),0),MATCH(J$1615,INDIRECT($C1866&amp;"!$A$1:$Z$1"),0)))</f>
        <v>12.826156875000002</v>
      </c>
      <c r="K1866" s="422" cm="1">
        <f t="array" aca="1" ref="K1866" ca="1">IF(ISERROR(VLOOKUP($A1866,INDIRECT($C1866&amp;"!$A:$A"),1,FALSE)),0,INDEX(INDIRECT($C1866&amp;"!$A$1:$Z$2000"),MATCH($A1866&amp;$B1866,INDIRECT($C1866&amp;"!$A$1:$A$2000")&amp;INDIRECT($C1866&amp;"!$B$1:$B$2000"),0),MATCH(K$1615,INDIRECT($C1866&amp;"!$A$1:$Z$1"),0)))</f>
        <v>9.8607400390625006</v>
      </c>
      <c r="L1866" s="422" cm="1">
        <f t="array" aca="1" ref="L1866" ca="1">IF(ISERROR(VLOOKUP($A1866,INDIRECT($C1866&amp;"!$A:$A"),1,FALSE)),0,INDEX(INDIRECT($C1866&amp;"!$A$1:$Z$2000"),MATCH($A1866&amp;$B1866,INDIRECT($C1866&amp;"!$A$1:$A$2000")&amp;INDIRECT($C1866&amp;"!$B$1:$B$2000"),0),MATCH(L$1615,INDIRECT($C1866&amp;"!$A$1:$Z$1"),0)))</f>
        <v>11.533194531250002</v>
      </c>
      <c r="M1866" s="422" cm="1">
        <f t="array" aca="1" ref="M1866" ca="1">IF(ISERROR(VLOOKUP($A1866,INDIRECT($C1866&amp;"!$A:$A"),1,FALSE)),0,INDEX(INDIRECT($C1866&amp;"!$A$1:$Z$2000"),MATCH($A1866&amp;$B1866,INDIRECT($C1866&amp;"!$A$1:$A$2000")&amp;INDIRECT($C1866&amp;"!$B$1:$B$2000"),0),MATCH(M$1615,INDIRECT($C1866&amp;"!$A$1:$Z$1"),0)))</f>
        <v>8.6251383203125016</v>
      </c>
      <c r="N1866" s="422" cm="1">
        <f t="array" aca="1" ref="N1866" ca="1">IF(ISERROR(VLOOKUP($A1866,INDIRECT($C1866&amp;"!$A:$A"),1,FALSE)),0,INDEX(INDIRECT($C1866&amp;"!$A$1:$Z$2000"),MATCH($A1866&amp;$B1866,INDIRECT($C1866&amp;"!$A$1:$A$2000")&amp;INDIRECT($C1866&amp;"!$B$1:$B$2000"),0),MATCH(N$1615,INDIRECT($C1866&amp;"!$A$1:$Z$1"),0)))</f>
        <v>6.017973828125001</v>
      </c>
      <c r="O1866" s="422" cm="1">
        <f t="array" aca="1" ref="O1866" ca="1">IF(ISERROR(VLOOKUP($A1866,INDIRECT($C1866&amp;"!$A:$A"),1,FALSE)),0,INDEX(INDIRECT($C1866&amp;"!$A$1:$Z$2000"),MATCH($A1866&amp;$B1866,INDIRECT($C1866&amp;"!$A$1:$A$2000")&amp;INDIRECT($C1866&amp;"!$B$1:$B$2000"),0),MATCH(O$1615,INDIRECT($C1866&amp;"!$A$1:$Z$1"),0)))</f>
        <v>4.5011724023437498</v>
      </c>
      <c r="P1866" s="422" cm="1">
        <f t="array" aca="1" ref="P1866" ca="1">IF(ISERROR(VLOOKUP($A1866,INDIRECT($C1866&amp;"!$A:$A"),1,FALSE)),0,INDEX(INDIRECT($C1866&amp;"!$A$1:$Z$2000"),MATCH($A1866&amp;$B1866,INDIRECT($C1866&amp;"!$A$1:$A$2000")&amp;INDIRECT($C1866&amp;"!$B$1:$B$2000"),0),MATCH(P$1615,INDIRECT($C1866&amp;"!$A$1:$Z$1"),0)))</f>
        <v>3.9115343750000005</v>
      </c>
      <c r="Q1866" s="422" cm="1">
        <f t="array" aca="1" ref="Q1866" ca="1">IF(ISERROR(VLOOKUP($A1866,INDIRECT($C1866&amp;"!$A:$A"),1,FALSE)),0,INDEX(INDIRECT($C1866&amp;"!$A$1:$Z$2000"),MATCH($A1866&amp;$B1866,INDIRECT($C1866&amp;"!$A$1:$A$2000")&amp;INDIRECT($C1866&amp;"!$B$1:$B$2000"),0),MATCH(Q$1615,INDIRECT($C1866&amp;"!$A$1:$Z$1"),0)))</f>
        <v>3.5420214648437502</v>
      </c>
      <c r="R1866" s="422" cm="1">
        <f t="array" aca="1" ref="R1866" ca="1">IF(ISERROR(VLOOKUP($A1866,INDIRECT($C1866&amp;"!$A:$A"),1,FALSE)),0,INDEX(INDIRECT($C1866&amp;"!$A$1:$Z$2000"),MATCH($A1866&amp;$B1866,INDIRECT($C1866&amp;"!$A$1:$A$2000")&amp;INDIRECT($C1866&amp;"!$B$1:$B$2000"),0),MATCH(R$1615,INDIRECT($C1866&amp;"!$A$1:$Z$1"),0)))</f>
        <v>3.0192424609374999</v>
      </c>
      <c r="S1866" s="422" cm="1">
        <f t="array" aca="1" ref="S1866" ca="1">IF(ISERROR(VLOOKUP($A1866,INDIRECT($C1866&amp;"!$A:$A"),1,FALSE)),0,INDEX(INDIRECT($C1866&amp;"!$A$1:$Z$2000"),MATCH($A1866&amp;$B1866,INDIRECT($C1866&amp;"!$A$1:$A$2000")&amp;INDIRECT($C1866&amp;"!$B$1:$B$2000"),0),MATCH(S$1615,INDIRECT($C1866&amp;"!$A$1:$Z$1"),0)))</f>
        <v>2.6930162109375</v>
      </c>
      <c r="T1866" s="422" cm="1">
        <f t="array" aca="1" ref="T1866" ca="1">IF(ISERROR(VLOOKUP($A1866,INDIRECT($C1866&amp;"!$A:$A"),1,FALSE)),0,INDEX(INDIRECT($C1866&amp;"!$A$1:$Z$2000"),MATCH($A1866&amp;$B1866,INDIRECT($C1866&amp;"!$A$1:$A$2000")&amp;INDIRECT($C1866&amp;"!$B$1:$B$2000"),0),MATCH(T$1615,INDIRECT($C1866&amp;"!$A$1:$Z$1"),0)))</f>
        <v>2.2334258105468749</v>
      </c>
      <c r="U1866" s="422" cm="1">
        <f t="array" aca="1" ref="U1866" ca="1">IF(ISERROR(VLOOKUP($A1866,INDIRECT($C1866&amp;"!$A:$A"),1,FALSE)),0,INDEX(INDIRECT($C1866&amp;"!$A$1:$Z$2000"),MATCH($A1866&amp;$B1866,INDIRECT($C1866&amp;"!$A$1:$A$2000")&amp;INDIRECT($C1866&amp;"!$B$1:$B$2000"),0),MATCH(U$1615,INDIRECT($C1866&amp;"!$A$1:$Z$1"),0)))</f>
        <v>1.9480532421875001</v>
      </c>
      <c r="V1866" s="422" cm="1">
        <f t="array" aca="1" ref="V1866" ca="1">IF(ISERROR(VLOOKUP($A1866,INDIRECT($C1866&amp;"!$A:$A"),1,FALSE)),0,INDEX(INDIRECT($C1866&amp;"!$A$1:$Z$2000"),MATCH($A1866&amp;$B1866,INDIRECT($C1866&amp;"!$A$1:$A$2000")&amp;INDIRECT($C1866&amp;"!$B$1:$B$2000"),0),MATCH(V$1615,INDIRECT($C1866&amp;"!$A$1:$Z$1"),0)))</f>
        <v>1.3010909570312501</v>
      </c>
      <c r="W1866" s="125"/>
      <c r="X1866" s="125"/>
      <c r="Y1866" s="125"/>
      <c r="Z1866" s="125"/>
      <c r="AA1866" s="125"/>
      <c r="AB1866" s="125"/>
      <c r="AC1866" s="125"/>
      <c r="AD1866" s="125"/>
      <c r="AE1866" s="125"/>
      <c r="AF1866" s="125"/>
      <c r="AG1866" s="125"/>
      <c r="AH1866" s="125"/>
      <c r="AI1866" s="125"/>
      <c r="AJ1866" s="125"/>
      <c r="AK1866" s="125"/>
      <c r="AL1866" s="125"/>
      <c r="AM1866" s="125"/>
      <c r="AN1866" s="125"/>
      <c r="AO1866" s="125"/>
    </row>
    <row r="1867" spans="1:41">
      <c r="A1867" s="10" t="s">
        <v>2170</v>
      </c>
      <c r="B1867" s="156" t="str">
        <f t="shared" si="535"/>
        <v>AMS</v>
      </c>
      <c r="C1867" s="10"/>
      <c r="D1867" s="10"/>
      <c r="E1867" s="10"/>
      <c r="F1867" s="10"/>
      <c r="G1867" s="10"/>
      <c r="H1867" s="1301"/>
      <c r="I1867" s="568" t="s">
        <v>2171</v>
      </c>
      <c r="J1867" s="569">
        <f ca="1">SUM(J1861:J1866)</f>
        <v>62.688838280112172</v>
      </c>
      <c r="K1867" s="569">
        <f t="shared" ref="K1867:V1867" ca="1" si="536">SUM(K1861:K1866)</f>
        <v>49.473735111056044</v>
      </c>
      <c r="L1867" s="569">
        <f t="shared" ca="1" si="536"/>
        <v>53.589935703063119</v>
      </c>
      <c r="M1867" s="569">
        <f t="shared" ca="1" si="536"/>
        <v>41.831603018044838</v>
      </c>
      <c r="N1867" s="569">
        <f t="shared" ca="1" si="536"/>
        <v>27.904129505618755</v>
      </c>
      <c r="O1867" s="569">
        <f t="shared" ca="1" si="536"/>
        <v>19.500894978355525</v>
      </c>
      <c r="P1867" s="569">
        <f t="shared" ca="1" si="536"/>
        <v>17.481730816264069</v>
      </c>
      <c r="Q1867" s="569">
        <f t="shared" ca="1" si="536"/>
        <v>16.178882267256224</v>
      </c>
      <c r="R1867" s="569">
        <f t="shared" ca="1" si="536"/>
        <v>13.859177019435306</v>
      </c>
      <c r="S1867" s="569">
        <f t="shared" ca="1" si="536"/>
        <v>12.402103294712147</v>
      </c>
      <c r="T1867" s="569">
        <f t="shared" ca="1" si="536"/>
        <v>10.379280707598515</v>
      </c>
      <c r="U1867" s="569">
        <f t="shared" ca="1" si="536"/>
        <v>9.1088960408946864</v>
      </c>
      <c r="V1867" s="569">
        <f t="shared" ca="1" si="536"/>
        <v>5.9311888025037742</v>
      </c>
      <c r="W1867" s="10"/>
      <c r="X1867" s="10"/>
      <c r="Y1867" s="10"/>
      <c r="Z1867" s="10"/>
      <c r="AA1867" s="10"/>
      <c r="AB1867" s="10"/>
      <c r="AC1867" s="10"/>
      <c r="AD1867" s="10"/>
      <c r="AE1867" s="10"/>
      <c r="AF1867" s="10"/>
      <c r="AG1867" s="10"/>
      <c r="AH1867" s="10"/>
      <c r="AI1867" s="10"/>
      <c r="AJ1867" s="10"/>
      <c r="AK1867" s="10"/>
      <c r="AL1867" s="10"/>
      <c r="AM1867" s="10"/>
      <c r="AN1867" s="10"/>
      <c r="AO1867" s="10"/>
    </row>
    <row r="1868" spans="1:41">
      <c r="A1868" s="10" t="s">
        <v>547</v>
      </c>
      <c r="B1868" s="156" t="str">
        <f t="shared" si="535"/>
        <v>AMS</v>
      </c>
      <c r="C1868" s="10" t="s">
        <v>28</v>
      </c>
      <c r="D1868" s="10"/>
      <c r="E1868" s="10"/>
      <c r="F1868" s="10"/>
      <c r="G1868" s="10"/>
      <c r="H1868" s="570" t="s">
        <v>25</v>
      </c>
      <c r="I1868" s="571" t="s">
        <v>2172</v>
      </c>
      <c r="J1868" s="548" cm="1">
        <f t="array" aca="1" ref="J1868" ca="1">IF(ISERROR(VLOOKUP($A1868,INDIRECT($C1868&amp;"!$A:$A"),1,FALSE)),0,INDEX(INDIRECT($C1868&amp;"!$A$1:$Z$2000"),MATCH($A1868&amp;$B1868,INDIRECT($C1868&amp;"!$A$1:$A$2000")&amp;INDIRECT($C1868&amp;"!$B$1:$B$2000"),0),MATCH(J$1615,INDIRECT($C1868&amp;"!$A$1:$Z$1"),0)))</f>
        <v>0</v>
      </c>
      <c r="K1868" s="548" cm="1">
        <f t="array" aca="1" ref="K1868" ca="1">IF(ISERROR(VLOOKUP($A1868,INDIRECT($C1868&amp;"!$A:$A"),1,FALSE)),0,INDEX(INDIRECT($C1868&amp;"!$A$1:$Z$2000"),MATCH($A1868&amp;$B1868,INDIRECT($C1868&amp;"!$A$1:$A$2000")&amp;INDIRECT($C1868&amp;"!$B$1:$B$2000"),0),MATCH(K$1615,INDIRECT($C1868&amp;"!$A$1:$Z$1"),0)))</f>
        <v>0</v>
      </c>
      <c r="L1868" s="548" cm="1">
        <f t="array" aca="1" ref="L1868" ca="1">IF(ISERROR(VLOOKUP($A1868,INDIRECT($C1868&amp;"!$A:$A"),1,FALSE)),0,INDEX(INDIRECT($C1868&amp;"!$A$1:$Z$2000"),MATCH($A1868&amp;$B1868,INDIRECT($C1868&amp;"!$A$1:$A$2000")&amp;INDIRECT($C1868&amp;"!$B$1:$B$2000"),0),MATCH(L$1615,INDIRECT($C1868&amp;"!$A$1:$Z$1"),0)))</f>
        <v>0</v>
      </c>
      <c r="M1868" s="548" cm="1">
        <f t="array" aca="1" ref="M1868" ca="1">IF(ISERROR(VLOOKUP($A1868,INDIRECT($C1868&amp;"!$A:$A"),1,FALSE)),0,INDEX(INDIRECT($C1868&amp;"!$A$1:$Z$2000"),MATCH($A1868&amp;$B1868,INDIRECT($C1868&amp;"!$A$1:$A$2000")&amp;INDIRECT($C1868&amp;"!$B$1:$B$2000"),0),MATCH(M$1615,INDIRECT($C1868&amp;"!$A$1:$Z$1"),0)))</f>
        <v>0</v>
      </c>
      <c r="N1868" s="548" cm="1">
        <f t="array" aca="1" ref="N1868" ca="1">IF(ISERROR(VLOOKUP($A1868,INDIRECT($C1868&amp;"!$A:$A"),1,FALSE)),0,INDEX(INDIRECT($C1868&amp;"!$A$1:$Z$2000"),MATCH($A1868&amp;$B1868,INDIRECT($C1868&amp;"!$A$1:$A$2000")&amp;INDIRECT($C1868&amp;"!$B$1:$B$2000"),0),MATCH(N$1615,INDIRECT($C1868&amp;"!$A$1:$Z$1"),0)))</f>
        <v>0</v>
      </c>
      <c r="O1868" s="548" cm="1">
        <f t="array" aca="1" ref="O1868" ca="1">IF(ISERROR(VLOOKUP($A1868,INDIRECT($C1868&amp;"!$A:$A"),1,FALSE)),0,INDEX(INDIRECT($C1868&amp;"!$A$1:$Z$2000"),MATCH($A1868&amp;$B1868,INDIRECT($C1868&amp;"!$A$1:$A$2000")&amp;INDIRECT($C1868&amp;"!$B$1:$B$2000"),0),MATCH(O$1615,INDIRECT($C1868&amp;"!$A$1:$Z$1"),0)))</f>
        <v>0</v>
      </c>
      <c r="P1868" s="548" cm="1">
        <f t="array" aca="1" ref="P1868" ca="1">IF(ISERROR(VLOOKUP($A1868,INDIRECT($C1868&amp;"!$A:$A"),1,FALSE)),0,INDEX(INDIRECT($C1868&amp;"!$A$1:$Z$2000"),MATCH($A1868&amp;$B1868,INDIRECT($C1868&amp;"!$A$1:$A$2000")&amp;INDIRECT($C1868&amp;"!$B$1:$B$2000"),0),MATCH(P$1615,INDIRECT($C1868&amp;"!$A$1:$Z$1"),0)))</f>
        <v>0</v>
      </c>
      <c r="Q1868" s="548" cm="1">
        <f t="array" aca="1" ref="Q1868" ca="1">IF(ISERROR(VLOOKUP($A1868,INDIRECT($C1868&amp;"!$A:$A"),1,FALSE)),0,INDEX(INDIRECT($C1868&amp;"!$A$1:$Z$2000"),MATCH($A1868&amp;$B1868,INDIRECT($C1868&amp;"!$A$1:$A$2000")&amp;INDIRECT($C1868&amp;"!$B$1:$B$2000"),0),MATCH(Q$1615,INDIRECT($C1868&amp;"!$A$1:$Z$1"),0)))</f>
        <v>0</v>
      </c>
      <c r="R1868" s="548" cm="1">
        <f t="array" aca="1" ref="R1868" ca="1">IF(ISERROR(VLOOKUP($A1868,INDIRECT($C1868&amp;"!$A:$A"),1,FALSE)),0,INDEX(INDIRECT($C1868&amp;"!$A$1:$Z$2000"),MATCH($A1868&amp;$B1868,INDIRECT($C1868&amp;"!$A$1:$A$2000")&amp;INDIRECT($C1868&amp;"!$B$1:$B$2000"),0),MATCH(R$1615,INDIRECT($C1868&amp;"!$A$1:$Z$1"),0)))</f>
        <v>0</v>
      </c>
      <c r="S1868" s="548" cm="1">
        <f t="array" aca="1" ref="S1868" ca="1">IF(ISERROR(VLOOKUP($A1868,INDIRECT($C1868&amp;"!$A:$A"),1,FALSE)),0,INDEX(INDIRECT($C1868&amp;"!$A$1:$Z$2000"),MATCH($A1868&amp;$B1868,INDIRECT($C1868&amp;"!$A$1:$A$2000")&amp;INDIRECT($C1868&amp;"!$B$1:$B$2000"),0),MATCH(S$1615,INDIRECT($C1868&amp;"!$A$1:$Z$1"),0)))</f>
        <v>0</v>
      </c>
      <c r="T1868" s="548" cm="1">
        <f t="array" aca="1" ref="T1868" ca="1">IF(ISERROR(VLOOKUP($A1868,INDIRECT($C1868&amp;"!$A:$A"),1,FALSE)),0,INDEX(INDIRECT($C1868&amp;"!$A$1:$Z$2000"),MATCH($A1868&amp;$B1868,INDIRECT($C1868&amp;"!$A$1:$A$2000")&amp;INDIRECT($C1868&amp;"!$B$1:$B$2000"),0),MATCH(T$1615,INDIRECT($C1868&amp;"!$A$1:$Z$1"),0)))</f>
        <v>0</v>
      </c>
      <c r="U1868" s="548" cm="1">
        <f t="array" aca="1" ref="U1868" ca="1">IF(ISERROR(VLOOKUP($A1868,INDIRECT($C1868&amp;"!$A:$A"),1,FALSE)),0,INDEX(INDIRECT($C1868&amp;"!$A$1:$Z$2000"),MATCH($A1868&amp;$B1868,INDIRECT($C1868&amp;"!$A$1:$A$2000")&amp;INDIRECT($C1868&amp;"!$B$1:$B$2000"),0),MATCH(U$1615,INDIRECT($C1868&amp;"!$A$1:$Z$1"),0)))</f>
        <v>0</v>
      </c>
      <c r="V1868" s="548" cm="1">
        <f t="array" aca="1" ref="V1868" ca="1">IF(ISERROR(VLOOKUP($A1868,INDIRECT($C1868&amp;"!$A:$A"),1,FALSE)),0,INDEX(INDIRECT($C1868&amp;"!$A$1:$Z$2000"),MATCH($A1868&amp;$B1868,INDIRECT($C1868&amp;"!$A$1:$A$2000")&amp;INDIRECT($C1868&amp;"!$B$1:$B$2000"),0),MATCH(V$1615,INDIRECT($C1868&amp;"!$A$1:$Z$1"),0)))</f>
        <v>0</v>
      </c>
      <c r="W1868" s="10"/>
      <c r="X1868" s="10"/>
      <c r="Y1868" s="10"/>
      <c r="Z1868" s="10"/>
      <c r="AA1868" s="10"/>
      <c r="AB1868" s="10"/>
      <c r="AC1868" s="10"/>
      <c r="AD1868" s="10"/>
      <c r="AE1868" s="10"/>
      <c r="AF1868" s="10"/>
      <c r="AG1868" s="10"/>
      <c r="AH1868" s="10"/>
      <c r="AI1868" s="10"/>
      <c r="AJ1868" s="10"/>
      <c r="AK1868" s="10"/>
      <c r="AL1868" s="10"/>
      <c r="AM1868" s="10"/>
      <c r="AN1868" s="10"/>
      <c r="AO1868" s="10"/>
    </row>
    <row r="1869" spans="1:41">
      <c r="A1869" s="10" t="s">
        <v>577</v>
      </c>
      <c r="B1869" s="156" t="str">
        <f t="shared" si="535"/>
        <v>AMS</v>
      </c>
      <c r="C1869" s="10"/>
      <c r="D1869" s="10"/>
      <c r="E1869" s="10"/>
      <c r="F1869" s="10"/>
      <c r="G1869" s="10"/>
      <c r="H1869" s="1302" t="s">
        <v>2173</v>
      </c>
      <c r="I1869" s="571" t="s">
        <v>177</v>
      </c>
      <c r="J1869" s="548">
        <f ca="1">IF(J1867&gt;J1868,J1867-J1868,0)</f>
        <v>62.688838280112172</v>
      </c>
      <c r="K1869" s="548">
        <f t="shared" ref="K1869:V1869" ca="1" si="537">IF(K1867&gt;K1868,K1867-K1868,0)</f>
        <v>49.473735111056044</v>
      </c>
      <c r="L1869" s="548">
        <f t="shared" ca="1" si="537"/>
        <v>53.589935703063119</v>
      </c>
      <c r="M1869" s="548">
        <f t="shared" ca="1" si="537"/>
        <v>41.831603018044838</v>
      </c>
      <c r="N1869" s="548">
        <f t="shared" ca="1" si="537"/>
        <v>27.904129505618755</v>
      </c>
      <c r="O1869" s="548">
        <f t="shared" ca="1" si="537"/>
        <v>19.500894978355525</v>
      </c>
      <c r="P1869" s="548">
        <f t="shared" ca="1" si="537"/>
        <v>17.481730816264069</v>
      </c>
      <c r="Q1869" s="548">
        <f t="shared" ca="1" si="537"/>
        <v>16.178882267256224</v>
      </c>
      <c r="R1869" s="548">
        <f t="shared" ca="1" si="537"/>
        <v>13.859177019435306</v>
      </c>
      <c r="S1869" s="548">
        <f t="shared" ca="1" si="537"/>
        <v>12.402103294712147</v>
      </c>
      <c r="T1869" s="548">
        <f t="shared" ca="1" si="537"/>
        <v>10.379280707598515</v>
      </c>
      <c r="U1869" s="548">
        <f t="shared" ca="1" si="537"/>
        <v>9.1088960408946864</v>
      </c>
      <c r="V1869" s="548">
        <f t="shared" ca="1" si="537"/>
        <v>5.9311888025037742</v>
      </c>
      <c r="W1869" s="10"/>
      <c r="X1869" s="10"/>
      <c r="Y1869" s="10"/>
      <c r="Z1869" s="10"/>
      <c r="AA1869" s="10"/>
      <c r="AB1869" s="10"/>
      <c r="AC1869" s="10"/>
      <c r="AD1869" s="10"/>
      <c r="AE1869" s="10"/>
      <c r="AF1869" s="10"/>
      <c r="AG1869" s="10"/>
      <c r="AH1869" s="10"/>
      <c r="AI1869" s="10"/>
      <c r="AJ1869" s="10"/>
      <c r="AK1869" s="10"/>
      <c r="AL1869" s="10"/>
      <c r="AM1869" s="10"/>
      <c r="AN1869" s="10"/>
      <c r="AO1869" s="10"/>
    </row>
    <row r="1870" spans="1:41">
      <c r="A1870" s="10" t="s">
        <v>581</v>
      </c>
      <c r="B1870" s="156" t="str">
        <f t="shared" si="535"/>
        <v>AMS</v>
      </c>
      <c r="C1870" s="10"/>
      <c r="D1870" s="10"/>
      <c r="E1870" s="10"/>
      <c r="F1870" s="10"/>
      <c r="G1870" s="10"/>
      <c r="H1870" s="1302"/>
      <c r="I1870" s="571" t="s">
        <v>179</v>
      </c>
      <c r="J1870" s="548">
        <f ca="1">IF(J1868&gt;J1867,J1868-J1867,0)</f>
        <v>0</v>
      </c>
      <c r="K1870" s="548">
        <f t="shared" ref="K1870:V1870" ca="1" si="538">IF(K1868&gt;K1867,K1868-K1867,0)</f>
        <v>0</v>
      </c>
      <c r="L1870" s="548">
        <f t="shared" ca="1" si="538"/>
        <v>0</v>
      </c>
      <c r="M1870" s="548">
        <f t="shared" ca="1" si="538"/>
        <v>0</v>
      </c>
      <c r="N1870" s="548">
        <f t="shared" ca="1" si="538"/>
        <v>0</v>
      </c>
      <c r="O1870" s="548">
        <f t="shared" ca="1" si="538"/>
        <v>0</v>
      </c>
      <c r="P1870" s="548">
        <f t="shared" ca="1" si="538"/>
        <v>0</v>
      </c>
      <c r="Q1870" s="548">
        <f t="shared" ca="1" si="538"/>
        <v>0</v>
      </c>
      <c r="R1870" s="548">
        <f t="shared" ca="1" si="538"/>
        <v>0</v>
      </c>
      <c r="S1870" s="548">
        <f t="shared" ca="1" si="538"/>
        <v>0</v>
      </c>
      <c r="T1870" s="548">
        <f t="shared" ca="1" si="538"/>
        <v>0</v>
      </c>
      <c r="U1870" s="548">
        <f t="shared" ca="1" si="538"/>
        <v>0</v>
      </c>
      <c r="V1870" s="548">
        <f t="shared" ca="1" si="538"/>
        <v>0</v>
      </c>
      <c r="W1870" s="10"/>
      <c r="X1870" s="10"/>
      <c r="Y1870" s="10"/>
      <c r="Z1870" s="10"/>
      <c r="AA1870" s="10"/>
      <c r="AB1870" s="10"/>
      <c r="AC1870" s="10"/>
      <c r="AD1870" s="10"/>
      <c r="AE1870" s="10"/>
      <c r="AF1870" s="10"/>
      <c r="AG1870" s="10"/>
      <c r="AH1870" s="10"/>
      <c r="AI1870" s="10"/>
      <c r="AJ1870" s="10"/>
      <c r="AK1870" s="10"/>
      <c r="AL1870" s="10"/>
      <c r="AM1870" s="10"/>
      <c r="AN1870" s="10"/>
      <c r="AO1870" s="10"/>
    </row>
    <row r="1871" spans="1:41">
      <c r="B1871" s="10"/>
      <c r="C1871" s="10"/>
      <c r="D1871" s="10"/>
      <c r="E1871" s="10"/>
      <c r="F1871" s="10"/>
      <c r="G1871" s="10"/>
      <c r="H1871" s="10"/>
      <c r="I1871" s="10"/>
      <c r="J1871" s="10"/>
      <c r="K1871" s="10"/>
      <c r="L1871" s="10"/>
      <c r="M1871" s="10"/>
      <c r="N1871" s="10"/>
      <c r="O1871" s="10"/>
      <c r="P1871" s="10"/>
      <c r="Q1871" s="10"/>
      <c r="R1871" s="10"/>
      <c r="S1871" s="10"/>
      <c r="T1871" s="10"/>
      <c r="U1871" s="10"/>
      <c r="V1871" s="10"/>
      <c r="W1871" s="10"/>
      <c r="X1871" s="10"/>
      <c r="Y1871" s="10"/>
      <c r="Z1871" s="10"/>
      <c r="AA1871" s="10"/>
      <c r="AB1871" s="10"/>
      <c r="AC1871" s="10"/>
      <c r="AD1871" s="10"/>
      <c r="AE1871" s="10"/>
      <c r="AF1871" s="10"/>
      <c r="AG1871" s="10"/>
      <c r="AH1871" s="10"/>
      <c r="AI1871" s="10"/>
      <c r="AJ1871" s="10"/>
      <c r="AK1871" s="10"/>
      <c r="AL1871" s="10"/>
      <c r="AM1871" s="10"/>
      <c r="AN1871" s="10"/>
      <c r="AO1871" s="10"/>
    </row>
    <row r="1872" spans="1:41">
      <c r="B1872" s="10"/>
      <c r="C1872" s="10"/>
      <c r="D1872" s="10"/>
      <c r="E1872" s="10"/>
      <c r="F1872" s="10"/>
      <c r="G1872" s="10"/>
      <c r="H1872" s="10"/>
      <c r="I1872" s="10"/>
      <c r="J1872" s="10"/>
      <c r="K1872" s="10"/>
      <c r="L1872" s="10"/>
      <c r="M1872" s="10"/>
      <c r="N1872" s="10"/>
      <c r="O1872" s="10"/>
      <c r="P1872" s="10"/>
      <c r="Q1872" s="10"/>
      <c r="R1872" s="10"/>
      <c r="S1872" s="10"/>
      <c r="T1872" s="10"/>
      <c r="U1872" s="10"/>
      <c r="V1872" s="10"/>
      <c r="W1872" s="10"/>
      <c r="X1872" s="10"/>
      <c r="Y1872" s="10"/>
      <c r="Z1872" s="10"/>
      <c r="AA1872" s="10"/>
      <c r="AB1872" s="10"/>
      <c r="AC1872" s="10"/>
      <c r="AD1872" s="10"/>
      <c r="AE1872" s="10"/>
      <c r="AF1872" s="10"/>
      <c r="AG1872" s="10"/>
      <c r="AH1872" s="10"/>
      <c r="AI1872" s="10"/>
      <c r="AJ1872" s="10"/>
      <c r="AK1872" s="10"/>
      <c r="AL1872" s="10"/>
      <c r="AM1872" s="10"/>
      <c r="AN1872" s="10"/>
      <c r="AO1872" s="10"/>
    </row>
    <row r="1873" spans="1:41" ht="15">
      <c r="B1873" s="39"/>
      <c r="C1873" s="39"/>
      <c r="D1873" s="39"/>
      <c r="E1873" s="39"/>
      <c r="F1873" s="39"/>
      <c r="G1873" s="39"/>
      <c r="H1873" s="39"/>
      <c r="I1873" s="41" t="s">
        <v>323</v>
      </c>
      <c r="J1873" s="39"/>
      <c r="K1873" s="39"/>
      <c r="L1873" s="39"/>
      <c r="M1873" s="39"/>
      <c r="N1873" s="39"/>
      <c r="O1873" s="39"/>
      <c r="P1873" s="39"/>
      <c r="Q1873" s="39"/>
      <c r="R1873" s="39"/>
      <c r="S1873" s="39"/>
      <c r="T1873" s="39"/>
      <c r="U1873" s="39"/>
      <c r="V1873" s="39"/>
      <c r="W1873" s="10"/>
      <c r="X1873" s="10"/>
      <c r="Y1873" s="10"/>
      <c r="Z1873" s="10"/>
      <c r="AA1873" s="10"/>
      <c r="AB1873" s="10"/>
      <c r="AC1873" s="10"/>
      <c r="AD1873" s="10"/>
      <c r="AE1873" s="10"/>
      <c r="AF1873" s="10"/>
      <c r="AG1873" s="10"/>
      <c r="AH1873" s="10"/>
      <c r="AI1873" s="10"/>
      <c r="AJ1873" s="10"/>
      <c r="AK1873" s="10"/>
      <c r="AL1873" s="10"/>
      <c r="AM1873" s="10"/>
      <c r="AN1873" s="10"/>
      <c r="AO1873" s="10"/>
    </row>
    <row r="1874" spans="1:41">
      <c r="B1874" s="10"/>
      <c r="C1874" s="10"/>
      <c r="D1874" s="10"/>
      <c r="E1874" s="10"/>
      <c r="F1874" s="10"/>
      <c r="G1874" s="10"/>
      <c r="H1874" s="10"/>
      <c r="I1874" s="10"/>
      <c r="J1874" s="10"/>
      <c r="K1874" s="10"/>
      <c r="L1874" s="10"/>
      <c r="M1874" s="10"/>
      <c r="N1874" s="10"/>
      <c r="O1874" s="10"/>
      <c r="P1874" s="10"/>
      <c r="Q1874" s="10"/>
      <c r="R1874" s="10"/>
      <c r="S1874" s="10"/>
      <c r="T1874" s="10"/>
      <c r="U1874" s="10"/>
      <c r="V1874" s="10"/>
      <c r="W1874" s="10"/>
      <c r="X1874" s="10"/>
      <c r="Y1874" s="10"/>
      <c r="Z1874" s="10"/>
      <c r="AA1874" s="10"/>
      <c r="AB1874" s="10"/>
      <c r="AC1874" s="10"/>
      <c r="AD1874" s="10"/>
      <c r="AE1874" s="10"/>
      <c r="AF1874" s="10"/>
      <c r="AG1874" s="10"/>
      <c r="AH1874" s="10"/>
      <c r="AI1874" s="10"/>
      <c r="AJ1874" s="10"/>
      <c r="AK1874" s="10"/>
      <c r="AL1874" s="10"/>
      <c r="AM1874" s="10"/>
      <c r="AN1874" s="10"/>
      <c r="AO1874" s="10"/>
    </row>
    <row r="1875" spans="1:41">
      <c r="B1875" s="10"/>
      <c r="C1875" s="10"/>
      <c r="D1875" s="10"/>
      <c r="E1875" s="10"/>
      <c r="F1875" s="10"/>
      <c r="G1875" s="10"/>
      <c r="H1875" s="10"/>
      <c r="I1875" s="10"/>
      <c r="J1875" s="10"/>
      <c r="K1875" s="10"/>
      <c r="L1875" s="10"/>
      <c r="M1875" s="10"/>
      <c r="N1875" s="10"/>
      <c r="O1875" s="10"/>
      <c r="P1875" s="10"/>
      <c r="Q1875" s="10"/>
      <c r="R1875" s="10"/>
      <c r="S1875" s="10"/>
      <c r="T1875" s="10"/>
      <c r="U1875" s="10"/>
      <c r="V1875" s="10"/>
      <c r="W1875" s="10"/>
      <c r="X1875" s="10"/>
      <c r="Y1875" s="10"/>
      <c r="Z1875" s="10"/>
      <c r="AA1875" s="10"/>
      <c r="AB1875" s="10"/>
      <c r="AC1875" s="10"/>
      <c r="AD1875" s="10"/>
      <c r="AE1875" s="10"/>
      <c r="AF1875" s="10"/>
      <c r="AG1875" s="10"/>
      <c r="AH1875" s="10"/>
      <c r="AI1875" s="10"/>
      <c r="AJ1875" s="10"/>
      <c r="AK1875" s="10"/>
      <c r="AL1875" s="10"/>
      <c r="AM1875" s="10"/>
      <c r="AN1875" s="10"/>
      <c r="AO1875" s="10"/>
    </row>
    <row r="1876" spans="1:41">
      <c r="B1876" s="10"/>
      <c r="C1876" s="10"/>
      <c r="D1876" s="10"/>
      <c r="E1876" s="10"/>
      <c r="F1876" s="10"/>
      <c r="G1876" s="10"/>
      <c r="H1876" s="10"/>
      <c r="I1876" s="45" t="str">
        <f>"Scénario "&amp;I1878</f>
        <v>Scénario AME</v>
      </c>
      <c r="J1876" s="44"/>
      <c r="K1876" s="10"/>
      <c r="L1876" s="10"/>
      <c r="M1876" s="10"/>
      <c r="N1876" s="10"/>
      <c r="O1876" s="10"/>
      <c r="P1876" s="10"/>
      <c r="Q1876" s="10"/>
      <c r="R1876" s="10"/>
      <c r="S1876" s="10"/>
      <c r="T1876" s="10"/>
      <c r="U1876" s="10"/>
      <c r="V1876" s="10"/>
      <c r="W1876" s="10"/>
      <c r="X1876" s="10"/>
      <c r="Y1876" s="10"/>
      <c r="Z1876" s="10"/>
      <c r="AA1876" s="10"/>
      <c r="AB1876" s="10"/>
      <c r="AC1876" s="10"/>
      <c r="AD1876" s="10"/>
      <c r="AE1876" s="10"/>
      <c r="AF1876" s="10"/>
      <c r="AG1876" s="10"/>
      <c r="AH1876" s="10"/>
      <c r="AI1876" s="10"/>
      <c r="AJ1876" s="10"/>
      <c r="AK1876" s="10"/>
      <c r="AL1876" s="10"/>
      <c r="AM1876" s="10"/>
      <c r="AN1876" s="10"/>
      <c r="AO1876" s="10"/>
    </row>
    <row r="1877" spans="1:41">
      <c r="B1877" s="10"/>
      <c r="C1877" s="10"/>
      <c r="D1877" s="10"/>
      <c r="E1877" s="10"/>
      <c r="F1877" s="10"/>
      <c r="G1877" s="10"/>
      <c r="H1877" s="10"/>
      <c r="I1877" s="10"/>
      <c r="J1877" s="10"/>
      <c r="K1877" s="10"/>
      <c r="L1877" s="10"/>
      <c r="M1877" s="10"/>
      <c r="N1877" s="10"/>
      <c r="O1877" s="10"/>
      <c r="P1877" s="10"/>
      <c r="Q1877" s="10"/>
      <c r="R1877" s="10"/>
      <c r="S1877" s="10"/>
      <c r="T1877" s="10"/>
      <c r="U1877" s="10"/>
      <c r="V1877" s="10"/>
      <c r="W1877" s="10"/>
      <c r="X1877" s="10"/>
      <c r="Y1877" s="10"/>
      <c r="Z1877" s="10"/>
      <c r="AA1877" s="10"/>
      <c r="AB1877" s="10"/>
      <c r="AC1877" s="10"/>
      <c r="AD1877" s="10"/>
      <c r="AE1877" s="10"/>
      <c r="AF1877" s="10"/>
      <c r="AG1877" s="10"/>
      <c r="AH1877" s="10"/>
      <c r="AI1877" s="10"/>
      <c r="AJ1877" s="10"/>
      <c r="AK1877" s="10"/>
      <c r="AL1877" s="10"/>
      <c r="AM1877" s="10"/>
      <c r="AN1877" s="10"/>
      <c r="AO1877" s="10"/>
    </row>
    <row r="1878" spans="1:41">
      <c r="B1878" s="10"/>
      <c r="C1878" s="10"/>
      <c r="D1878" s="10"/>
      <c r="E1878" s="10"/>
      <c r="F1878" s="10"/>
      <c r="G1878" s="10"/>
      <c r="H1878" s="10"/>
      <c r="I1878" s="418" t="s">
        <v>65</v>
      </c>
      <c r="J1878" s="920">
        <v>2019</v>
      </c>
      <c r="K1878" s="920">
        <v>2020</v>
      </c>
      <c r="L1878" s="920">
        <v>2023</v>
      </c>
      <c r="M1878" s="920">
        <v>2025</v>
      </c>
      <c r="N1878" s="920">
        <v>2028</v>
      </c>
      <c r="O1878" s="920">
        <v>2030</v>
      </c>
      <c r="P1878" s="920">
        <v>2033</v>
      </c>
      <c r="Q1878" s="920">
        <v>2035</v>
      </c>
      <c r="R1878" s="920">
        <v>2038</v>
      </c>
      <c r="S1878" s="920">
        <v>2040</v>
      </c>
      <c r="T1878" s="920">
        <v>2043</v>
      </c>
      <c r="U1878" s="920">
        <v>2045</v>
      </c>
      <c r="V1878" s="920">
        <v>2050</v>
      </c>
      <c r="W1878" s="10"/>
      <c r="X1878" s="10"/>
      <c r="Y1878" s="10"/>
      <c r="Z1878" s="10"/>
      <c r="AA1878" s="10"/>
      <c r="AB1878" s="10"/>
      <c r="AC1878" s="10"/>
      <c r="AD1878" s="10"/>
      <c r="AE1878" s="10"/>
      <c r="AF1878" s="10"/>
      <c r="AG1878" s="10"/>
      <c r="AH1878" s="10"/>
      <c r="AI1878" s="10"/>
      <c r="AJ1878" s="10"/>
      <c r="AK1878" s="10"/>
      <c r="AL1878" s="10"/>
      <c r="AM1878" s="10"/>
      <c r="AN1878" s="10"/>
      <c r="AO1878" s="10"/>
    </row>
    <row r="1879" spans="1:41">
      <c r="A1879" s="10" t="s">
        <v>555</v>
      </c>
      <c r="B1879" s="156" t="str">
        <f>I1878</f>
        <v>AME</v>
      </c>
      <c r="C1879" s="10" t="s">
        <v>28</v>
      </c>
      <c r="D1879" s="10"/>
      <c r="E1879" s="10"/>
      <c r="F1879" s="10"/>
      <c r="G1879" s="10"/>
      <c r="H1879" s="572" t="s">
        <v>105</v>
      </c>
      <c r="I1879" s="568" t="s">
        <v>2174</v>
      </c>
      <c r="J1879" s="548" cm="1">
        <f t="array" aca="1" ref="J1879" ca="1">IF(ISERROR(VLOOKUP($A1879,INDIRECT($C1879&amp;"!$A:$A"),1,FALSE)),0,INDEX(INDIRECT($C1879&amp;"!$A$1:$Z$2000"),MATCH($A1879&amp;$B1879,INDIRECT($C1879&amp;"!$A$1:$A$2000")&amp;INDIRECT($C1879&amp;"!$B$1:$B$2000"),0),MATCH(J$1615,INDIRECT($C1879&amp;"!$A$1:$Z$1"),0)))</f>
        <v>607.98562777943903</v>
      </c>
      <c r="K1879" s="548" cm="1">
        <f t="array" aca="1" ref="K1879" ca="1">IF(ISERROR(VLOOKUP($A1879,INDIRECT($C1879&amp;"!$A:$A"),1,FALSE)),0,INDEX(INDIRECT($C1879&amp;"!$A$1:$Z$2000"),MATCH($A1879&amp;$B1879,INDIRECT($C1879&amp;"!$A$1:$A$2000")&amp;INDIRECT($C1879&amp;"!$B$1:$B$2000"),0),MATCH(K$1615,INDIRECT($C1879&amp;"!$A$1:$Z$1"),0)))</f>
        <v>440.55108990861805</v>
      </c>
      <c r="L1879" s="548" cm="1">
        <f t="array" aca="1" ref="L1879" ca="1">IF(ISERROR(VLOOKUP($A1879,INDIRECT($C1879&amp;"!$A:$A"),1,FALSE)),0,INDEX(INDIRECT($C1879&amp;"!$A$1:$Z$2000"),MATCH($A1879&amp;$B1879,INDIRECT($C1879&amp;"!$A$1:$A$2000")&amp;INDIRECT($C1879&amp;"!$B$1:$B$2000"),0),MATCH(L$1615,INDIRECT($C1879&amp;"!$A$1:$Z$1"),0)))</f>
        <v>526.32106875994998</v>
      </c>
      <c r="M1879" s="548" cm="1">
        <f t="array" aca="1" ref="M1879" ca="1">IF(ISERROR(VLOOKUP($A1879,INDIRECT($C1879&amp;"!$A:$A"),1,FALSE)),0,INDEX(INDIRECT($C1879&amp;"!$A$1:$Z$2000"),MATCH($A1879&amp;$B1879,INDIRECT($C1879&amp;"!$A$1:$A$2000")&amp;INDIRECT($C1879&amp;"!$B$1:$B$2000"),0),MATCH(M$1615,INDIRECT($C1879&amp;"!$A$1:$Z$1"),0)))</f>
        <v>583.50105466083789</v>
      </c>
      <c r="N1879" s="548" cm="1">
        <f t="array" aca="1" ref="N1879" ca="1">IF(ISERROR(VLOOKUP($A1879,INDIRECT($C1879&amp;"!$A:$A"),1,FALSE)),0,INDEX(INDIRECT($C1879&amp;"!$A$1:$Z$2000"),MATCH($A1879&amp;$B1879,INDIRECT($C1879&amp;"!$A$1:$A$2000")&amp;INDIRECT($C1879&amp;"!$B$1:$B$2000"),0),MATCH(N$1615,INDIRECT($C1879&amp;"!$A$1:$Z$1"),0)))</f>
        <v>571.25876810153738</v>
      </c>
      <c r="O1879" s="548" cm="1">
        <f t="array" aca="1" ref="O1879" ca="1">IF(ISERROR(VLOOKUP($A1879,INDIRECT($C1879&amp;"!$A:$A"),1,FALSE)),0,INDEX(INDIRECT($C1879&amp;"!$A$1:$Z$2000"),MATCH($A1879&amp;$B1879,INDIRECT($C1879&amp;"!$A$1:$A$2000")&amp;INDIRECT($C1879&amp;"!$B$1:$B$2000"),0),MATCH(O$1615,INDIRECT($C1879&amp;"!$A$1:$Z$1"),0)))</f>
        <v>563.09724372867038</v>
      </c>
      <c r="P1879" s="548" cm="1">
        <f t="array" aca="1" ref="P1879" ca="1">IF(ISERROR(VLOOKUP($A1879,INDIRECT($C1879&amp;"!$A:$A"),1,FALSE)),0,INDEX(INDIRECT($C1879&amp;"!$A$1:$Z$2000"),MATCH($A1879&amp;$B1879,INDIRECT($C1879&amp;"!$A$1:$A$2000")&amp;INDIRECT($C1879&amp;"!$B$1:$B$2000"),0),MATCH(P$1615,INDIRECT($C1879&amp;"!$A$1:$Z$1"),0)))</f>
        <v>550.85495716936975</v>
      </c>
      <c r="Q1879" s="548" cm="1">
        <f t="array" aca="1" ref="Q1879" ca="1">IF(ISERROR(VLOOKUP($A1879,INDIRECT($C1879&amp;"!$A:$A"),1,FALSE)),0,INDEX(INDIRECT($C1879&amp;"!$A$1:$Z$2000"),MATCH($A1879&amp;$B1879,INDIRECT($C1879&amp;"!$A$1:$A$2000")&amp;INDIRECT($C1879&amp;"!$B$1:$B$2000"),0),MATCH(Q$1615,INDIRECT($C1879&amp;"!$A$1:$Z$1"),0)))</f>
        <v>542.69343279650275</v>
      </c>
      <c r="R1879" s="548" cm="1">
        <f t="array" aca="1" ref="R1879" ca="1">IF(ISERROR(VLOOKUP($A1879,INDIRECT($C1879&amp;"!$A:$A"),1,FALSE)),0,INDEX(INDIRECT($C1879&amp;"!$A$1:$Z$2000"),MATCH($A1879&amp;$B1879,INDIRECT($C1879&amp;"!$A$1:$A$2000")&amp;INDIRECT($C1879&amp;"!$B$1:$B$2000"),0),MATCH(R$1615,INDIRECT($C1879&amp;"!$A$1:$Z$1"),0)))</f>
        <v>530.45114623720224</v>
      </c>
      <c r="S1879" s="548" cm="1">
        <f t="array" aca="1" ref="S1879" ca="1">IF(ISERROR(VLOOKUP($A1879,INDIRECT($C1879&amp;"!$A:$A"),1,FALSE)),0,INDEX(INDIRECT($C1879&amp;"!$A$1:$Z$2000"),MATCH($A1879&amp;$B1879,INDIRECT($C1879&amp;"!$A$1:$A$2000")&amp;INDIRECT($C1879&amp;"!$B$1:$B$2000"),0),MATCH(S$1615,INDIRECT($C1879&amp;"!$A$1:$Z$1"),0)))</f>
        <v>522.28962186433523</v>
      </c>
      <c r="T1879" s="548" cm="1">
        <f t="array" aca="1" ref="T1879" ca="1">IF(ISERROR(VLOOKUP($A1879,INDIRECT($C1879&amp;"!$A:$A"),1,FALSE)),0,INDEX(INDIRECT($C1879&amp;"!$A$1:$Z$2000"),MATCH($A1879&amp;$B1879,INDIRECT($C1879&amp;"!$A$1:$A$2000")&amp;INDIRECT($C1879&amp;"!$B$1:$B$2000"),0),MATCH(T$1615,INDIRECT($C1879&amp;"!$A$1:$Z$1"),0)))</f>
        <v>510.04733530503466</v>
      </c>
      <c r="U1879" s="548" cm="1">
        <f t="array" aca="1" ref="U1879" ca="1">IF(ISERROR(VLOOKUP($A1879,INDIRECT($C1879&amp;"!$A:$A"),1,FALSE)),0,INDEX(INDIRECT($C1879&amp;"!$A$1:$Z$2000"),MATCH($A1879&amp;$B1879,INDIRECT($C1879&amp;"!$A$1:$A$2000")&amp;INDIRECT($C1879&amp;"!$B$1:$B$2000"),0),MATCH(U$1615,INDIRECT($C1879&amp;"!$A$1:$Z$1"),0)))</f>
        <v>501.8858109321676</v>
      </c>
      <c r="V1879" s="548" cm="1">
        <f t="array" aca="1" ref="V1879" ca="1">IF(ISERROR(VLOOKUP($A1879,INDIRECT($C1879&amp;"!$A:$A"),1,FALSE)),0,INDEX(INDIRECT($C1879&amp;"!$A$1:$Z$2000"),MATCH($A1879&amp;$B1879,INDIRECT($C1879&amp;"!$A$1:$A$2000")&amp;INDIRECT($C1879&amp;"!$B$1:$B$2000"),0),MATCH(V$1615,INDIRECT($C1879&amp;"!$A$1:$Z$1"),0)))</f>
        <v>481.48200000000003</v>
      </c>
      <c r="W1879" s="10"/>
      <c r="X1879" s="10"/>
      <c r="Y1879" s="10"/>
      <c r="Z1879" s="10"/>
      <c r="AA1879" s="10"/>
      <c r="AB1879" s="10"/>
      <c r="AC1879" s="10"/>
      <c r="AD1879" s="10"/>
      <c r="AE1879" s="10"/>
      <c r="AF1879" s="10"/>
      <c r="AG1879" s="10"/>
      <c r="AH1879" s="10"/>
      <c r="AI1879" s="10"/>
      <c r="AJ1879" s="10"/>
      <c r="AK1879" s="10"/>
      <c r="AL1879" s="10"/>
      <c r="AM1879" s="10"/>
      <c r="AN1879" s="10"/>
      <c r="AO1879" s="10"/>
    </row>
    <row r="1880" spans="1:41">
      <c r="A1880" s="10" t="s">
        <v>548</v>
      </c>
      <c r="B1880" s="156" t="str">
        <f>B1879</f>
        <v>AME</v>
      </c>
      <c r="C1880" s="10" t="s">
        <v>28</v>
      </c>
      <c r="D1880" s="10"/>
      <c r="E1880" s="10"/>
      <c r="F1880" s="10"/>
      <c r="G1880" s="10"/>
      <c r="H1880" s="1343" t="s">
        <v>25</v>
      </c>
      <c r="I1880" s="571" t="s">
        <v>2175</v>
      </c>
      <c r="J1880" s="548" cm="1">
        <f t="array" aca="1" ref="J1880" ca="1">IF(ISERROR(VLOOKUP($A1880,INDIRECT($C1880&amp;"!$A:$A"),1,FALSE)),0,INDEX(INDIRECT($C1880&amp;"!$A$1:$Z$2000"),MATCH($A1880&amp;$B1880,INDIRECT($C1880&amp;"!$A$1:$A$2000")&amp;INDIRECT($C1880&amp;"!$B$1:$B$2000"),0),MATCH(J$1615,INDIRECT($C1880&amp;"!$A$1:$Z$1"),0)))</f>
        <v>9.7691999999999997</v>
      </c>
      <c r="K1880" s="548" cm="1">
        <f t="array" aca="1" ref="K1880" ca="1">IF(ISERROR(VLOOKUP($A1880,INDIRECT($C1880&amp;"!$A:$A"),1,FALSE)),0,INDEX(INDIRECT($C1880&amp;"!$A$1:$Z$2000"),MATCH($A1880&amp;$B1880,INDIRECT($C1880&amp;"!$A$1:$A$2000")&amp;INDIRECT($C1880&amp;"!$B$1:$B$2000"),0),MATCH(K$1615,INDIRECT($C1880&amp;"!$A$1:$Z$1"),0)))</f>
        <v>9.7691999999999997</v>
      </c>
      <c r="L1880" s="548" cm="1">
        <f t="array" aca="1" ref="L1880" ca="1">IF(ISERROR(VLOOKUP($A1880,INDIRECT($C1880&amp;"!$A:$A"),1,FALSE)),0,INDEX(INDIRECT($C1880&amp;"!$A$1:$Z$2000"),MATCH($A1880&amp;$B1880,INDIRECT($C1880&amp;"!$A$1:$A$2000")&amp;INDIRECT($C1880&amp;"!$B$1:$B$2000"),0),MATCH(L$1615,INDIRECT($C1880&amp;"!$A$1:$Z$1"),0)))</f>
        <v>9.7691999999999997</v>
      </c>
      <c r="M1880" s="548" cm="1">
        <f t="array" aca="1" ref="M1880" ca="1">IF(ISERROR(VLOOKUP($A1880,INDIRECT($C1880&amp;"!$A:$A"),1,FALSE)),0,INDEX(INDIRECT($C1880&amp;"!$A$1:$Z$2000"),MATCH($A1880&amp;$B1880,INDIRECT($C1880&amp;"!$A$1:$A$2000")&amp;INDIRECT($C1880&amp;"!$B$1:$B$2000"),0),MATCH(M$1615,INDIRECT($C1880&amp;"!$A$1:$Z$1"),0)))</f>
        <v>9.7691999999999997</v>
      </c>
      <c r="N1880" s="548" cm="1">
        <f t="array" aca="1" ref="N1880" ca="1">IF(ISERROR(VLOOKUP($A1880,INDIRECT($C1880&amp;"!$A:$A"),1,FALSE)),0,INDEX(INDIRECT($C1880&amp;"!$A$1:$Z$2000"),MATCH($A1880&amp;$B1880,INDIRECT($C1880&amp;"!$A$1:$A$2000")&amp;INDIRECT($C1880&amp;"!$B$1:$B$2000"),0),MATCH(N$1615,INDIRECT($C1880&amp;"!$A$1:$Z$1"),0)))</f>
        <v>9.7691999999999997</v>
      </c>
      <c r="O1880" s="548" cm="1">
        <f t="array" aca="1" ref="O1880" ca="1">IF(ISERROR(VLOOKUP($A1880,INDIRECT($C1880&amp;"!$A:$A"),1,FALSE)),0,INDEX(INDIRECT($C1880&amp;"!$A$1:$Z$2000"),MATCH($A1880&amp;$B1880,INDIRECT($C1880&amp;"!$A$1:$A$2000")&amp;INDIRECT($C1880&amp;"!$B$1:$B$2000"),0),MATCH(O$1615,INDIRECT($C1880&amp;"!$A$1:$Z$1"),0)))</f>
        <v>9.7691999999999997</v>
      </c>
      <c r="P1880" s="548" cm="1">
        <f t="array" aca="1" ref="P1880" ca="1">IF(ISERROR(VLOOKUP($A1880,INDIRECT($C1880&amp;"!$A:$A"),1,FALSE)),0,INDEX(INDIRECT($C1880&amp;"!$A$1:$Z$2000"),MATCH($A1880&amp;$B1880,INDIRECT($C1880&amp;"!$A$1:$A$2000")&amp;INDIRECT($C1880&amp;"!$B$1:$B$2000"),0),MATCH(P$1615,INDIRECT($C1880&amp;"!$A$1:$Z$1"),0)))</f>
        <v>7.3966799999999999</v>
      </c>
      <c r="Q1880" s="548" cm="1">
        <f t="array" aca="1" ref="Q1880" ca="1">IF(ISERROR(VLOOKUP($A1880,INDIRECT($C1880&amp;"!$A:$A"),1,FALSE)),0,INDEX(INDIRECT($C1880&amp;"!$A$1:$Z$2000"),MATCH($A1880&amp;$B1880,INDIRECT($C1880&amp;"!$A$1:$A$2000")&amp;INDIRECT($C1880&amp;"!$B$1:$B$2000"),0),MATCH(Q$1615,INDIRECT($C1880&amp;"!$A$1:$Z$1"),0)))</f>
        <v>5.8150000000000004</v>
      </c>
      <c r="R1880" s="548" cm="1">
        <f t="array" aca="1" ref="R1880" ca="1">IF(ISERROR(VLOOKUP($A1880,INDIRECT($C1880&amp;"!$A:$A"),1,FALSE)),0,INDEX(INDIRECT($C1880&amp;"!$A$1:$Z$2000"),MATCH($A1880&amp;$B1880,INDIRECT($C1880&amp;"!$A$1:$A$2000")&amp;INDIRECT($C1880&amp;"!$B$1:$B$2000"),0),MATCH(R$1615,INDIRECT($C1880&amp;"!$A$1:$Z$1"),0)))</f>
        <v>2.3260000000000005</v>
      </c>
      <c r="S1880" s="548" cm="1">
        <f t="array" aca="1" ref="S1880" ca="1">IF(ISERROR(VLOOKUP($A1880,INDIRECT($C1880&amp;"!$A:$A"),1,FALSE)),0,INDEX(INDIRECT($C1880&amp;"!$A$1:$Z$2000"),MATCH($A1880&amp;$B1880,INDIRECT($C1880&amp;"!$A$1:$A$2000")&amp;INDIRECT($C1880&amp;"!$B$1:$B$2000"),0),MATCH(S$1615,INDIRECT($C1880&amp;"!$A$1:$Z$1"),0)))</f>
        <v>0</v>
      </c>
      <c r="T1880" s="548" cm="1">
        <f t="array" aca="1" ref="T1880" ca="1">IF(ISERROR(VLOOKUP($A1880,INDIRECT($C1880&amp;"!$A:$A"),1,FALSE)),0,INDEX(INDIRECT($C1880&amp;"!$A$1:$Z$2000"),MATCH($A1880&amp;$B1880,INDIRECT($C1880&amp;"!$A$1:$A$2000")&amp;INDIRECT($C1880&amp;"!$B$1:$B$2000"),0),MATCH(T$1615,INDIRECT($C1880&amp;"!$A$1:$Z$1"),0)))</f>
        <v>0</v>
      </c>
      <c r="U1880" s="548" cm="1">
        <f t="array" aca="1" ref="U1880" ca="1">IF(ISERROR(VLOOKUP($A1880,INDIRECT($C1880&amp;"!$A:$A"),1,FALSE)),0,INDEX(INDIRECT($C1880&amp;"!$A$1:$Z$2000"),MATCH($A1880&amp;$B1880,INDIRECT($C1880&amp;"!$A$1:$A$2000")&amp;INDIRECT($C1880&amp;"!$B$1:$B$2000"),0),MATCH(U$1615,INDIRECT($C1880&amp;"!$A$1:$Z$1"),0)))</f>
        <v>0</v>
      </c>
      <c r="V1880" s="548" cm="1">
        <f t="array" aca="1" ref="V1880" ca="1">IF(ISERROR(VLOOKUP($A1880,INDIRECT($C1880&amp;"!$A:$A"),1,FALSE)),0,INDEX(INDIRECT($C1880&amp;"!$A$1:$Z$2000"),MATCH($A1880&amp;$B1880,INDIRECT($C1880&amp;"!$A$1:$A$2000")&amp;INDIRECT($C1880&amp;"!$B$1:$B$2000"),0),MATCH(V$1615,INDIRECT($C1880&amp;"!$A$1:$Z$1"),0)))</f>
        <v>0</v>
      </c>
      <c r="W1880" s="10"/>
      <c r="X1880" s="10"/>
      <c r="Y1880" s="10"/>
      <c r="Z1880" s="10"/>
      <c r="AA1880" s="10"/>
      <c r="AB1880" s="10"/>
      <c r="AC1880" s="10"/>
      <c r="AD1880" s="10"/>
      <c r="AE1880" s="10"/>
      <c r="AF1880" s="10"/>
      <c r="AG1880" s="10"/>
      <c r="AH1880" s="10"/>
      <c r="AI1880" s="10"/>
      <c r="AJ1880" s="10"/>
      <c r="AK1880" s="10"/>
      <c r="AL1880" s="10"/>
      <c r="AM1880" s="10"/>
      <c r="AN1880" s="10"/>
      <c r="AO1880" s="10"/>
    </row>
    <row r="1881" spans="1:41">
      <c r="A1881" s="10" t="s">
        <v>567</v>
      </c>
      <c r="B1881" s="156" t="str">
        <f>B1880</f>
        <v>AME</v>
      </c>
      <c r="C1881" s="10" t="s">
        <v>28</v>
      </c>
      <c r="D1881" s="10"/>
      <c r="E1881" s="10"/>
      <c r="F1881" s="10"/>
      <c r="G1881" s="10"/>
      <c r="H1881" s="1310"/>
      <c r="I1881" s="571" t="s">
        <v>2176</v>
      </c>
      <c r="J1881" s="548" cm="1">
        <f t="array" aca="1" ref="J1881" ca="1">IF(ISERROR(VLOOKUP($A1881,INDIRECT($C1881&amp;"!$A:$A"),1,FALSE)),0,INDEX(INDIRECT($C1881&amp;"!$A$1:$Z$2000"),MATCH($A1881&amp;$B1881,INDIRECT($C1881&amp;"!$A$1:$A$2000")&amp;INDIRECT($C1881&amp;"!$B$1:$B$2000"),0),MATCH(J$1615,INDIRECT($C1881&amp;"!$A$1:$Z$1"),0)))</f>
        <v>21.066702002557562</v>
      </c>
      <c r="K1881" s="548" cm="1">
        <f t="array" aca="1" ref="K1881" ca="1">IF(ISERROR(VLOOKUP($A1881,INDIRECT($C1881&amp;"!$A:$A"),1,FALSE)),0,INDEX(INDIRECT($C1881&amp;"!$A$1:$Z$2000"),MATCH($A1881&amp;$B1881,INDIRECT($C1881&amp;"!$A$1:$A$2000")&amp;INDIRECT($C1881&amp;"!$B$1:$B$2000"),0),MATCH(K$1615,INDIRECT($C1881&amp;"!$A$1:$Z$1"),0)))</f>
        <v>15.265095265333615</v>
      </c>
      <c r="L1881" s="548" cm="1">
        <f t="array" aca="1" ref="L1881" ca="1">IF(ISERROR(VLOOKUP($A1881,INDIRECT($C1881&amp;"!$A:$A"),1,FALSE)),0,INDEX(INDIRECT($C1881&amp;"!$A$1:$Z$2000"),MATCH($A1881&amp;$B1881,INDIRECT($C1881&amp;"!$A$1:$A$2000")&amp;INDIRECT($C1881&amp;"!$B$1:$B$2000"),0),MATCH(L$1615,INDIRECT($C1881&amp;"!$A$1:$Z$1"),0)))</f>
        <v>18.237025032532266</v>
      </c>
      <c r="M1881" s="548" cm="1">
        <f t="array" aca="1" ref="M1881" ca="1">IF(ISERROR(VLOOKUP($A1881,INDIRECT($C1881&amp;"!$A:$A"),1,FALSE)),0,INDEX(INDIRECT($C1881&amp;"!$A$1:$Z$2000"),MATCH($A1881&amp;$B1881,INDIRECT($C1881&amp;"!$A$1:$A$2000")&amp;INDIRECT($C1881&amp;"!$B$1:$B$2000"),0),MATCH(M$1615,INDIRECT($C1881&amp;"!$A$1:$Z$1"),0)))</f>
        <v>20.218311543998034</v>
      </c>
      <c r="N1881" s="548" cm="1">
        <f t="array" aca="1" ref="N1881" ca="1">IF(ISERROR(VLOOKUP($A1881,INDIRECT($C1881&amp;"!$A:$A"),1,FALSE)),0,INDEX(INDIRECT($C1881&amp;"!$A$1:$Z$2000"),MATCH($A1881&amp;$B1881,INDIRECT($C1881&amp;"!$A$1:$A$2000")&amp;INDIRECT($C1881&amp;"!$B$1:$B$2000"),0),MATCH(N$1615,INDIRECT($C1881&amp;"!$A$1:$Z$1"),0)))</f>
        <v>19.79411631471827</v>
      </c>
      <c r="O1881" s="548" cm="1">
        <f t="array" aca="1" ref="O1881" ca="1">IF(ISERROR(VLOOKUP($A1881,INDIRECT($C1881&amp;"!$A:$A"),1,FALSE)),0,INDEX(INDIRECT($C1881&amp;"!$A$1:$Z$2000"),MATCH($A1881&amp;$B1881,INDIRECT($C1881&amp;"!$A$1:$A$2000")&amp;INDIRECT($C1881&amp;"!$B$1:$B$2000"),0),MATCH(O$1615,INDIRECT($C1881&amp;"!$A$1:$Z$1"),0)))</f>
        <v>19.511319495198432</v>
      </c>
      <c r="P1881" s="548" cm="1">
        <f t="array" aca="1" ref="P1881" ca="1">IF(ISERROR(VLOOKUP($A1881,INDIRECT($C1881&amp;"!$A:$A"),1,FALSE)),0,INDEX(INDIRECT($C1881&amp;"!$A$1:$Z$2000"),MATCH($A1881&amp;$B1881,INDIRECT($C1881&amp;"!$A$1:$A$2000")&amp;INDIRECT($C1881&amp;"!$B$1:$B$2000"),0),MATCH(P$1615,INDIRECT($C1881&amp;"!$A$1:$Z$1"),0)))</f>
        <v>19.087124265918664</v>
      </c>
      <c r="Q1881" s="548" cm="1">
        <f t="array" aca="1" ref="Q1881" ca="1">IF(ISERROR(VLOOKUP($A1881,INDIRECT($C1881&amp;"!$A:$A"),1,FALSE)),0,INDEX(INDIRECT($C1881&amp;"!$A$1:$Z$2000"),MATCH($A1881&amp;$B1881,INDIRECT($C1881&amp;"!$A$1:$A$2000")&amp;INDIRECT($C1881&amp;"!$B$1:$B$2000"),0),MATCH(Q$1615,INDIRECT($C1881&amp;"!$A$1:$Z$1"),0)))</f>
        <v>18.804327446398823</v>
      </c>
      <c r="R1881" s="548" cm="1">
        <f t="array" aca="1" ref="R1881" ca="1">IF(ISERROR(VLOOKUP($A1881,INDIRECT($C1881&amp;"!$A:$A"),1,FALSE)),0,INDEX(INDIRECT($C1881&amp;"!$A$1:$Z$2000"),MATCH($A1881&amp;$B1881,INDIRECT($C1881&amp;"!$A$1:$A$2000")&amp;INDIRECT($C1881&amp;"!$B$1:$B$2000"),0),MATCH(R$1615,INDIRECT($C1881&amp;"!$A$1:$Z$1"),0)))</f>
        <v>18.380132217119058</v>
      </c>
      <c r="S1881" s="548" cm="1">
        <f t="array" aca="1" ref="S1881" ca="1">IF(ISERROR(VLOOKUP($A1881,INDIRECT($C1881&amp;"!$A:$A"),1,FALSE)),0,INDEX(INDIRECT($C1881&amp;"!$A$1:$Z$2000"),MATCH($A1881&amp;$B1881,INDIRECT($C1881&amp;"!$A$1:$A$2000")&amp;INDIRECT($C1881&amp;"!$B$1:$B$2000"),0),MATCH(S$1615,INDIRECT($C1881&amp;"!$A$1:$Z$1"),0)))</f>
        <v>18.09733539759922</v>
      </c>
      <c r="T1881" s="548" cm="1">
        <f t="array" aca="1" ref="T1881" ca="1">IF(ISERROR(VLOOKUP($A1881,INDIRECT($C1881&amp;"!$A:$A"),1,FALSE)),0,INDEX(INDIRECT($C1881&amp;"!$A$1:$Z$2000"),MATCH($A1881&amp;$B1881,INDIRECT($C1881&amp;"!$A$1:$A$2000")&amp;INDIRECT($C1881&amp;"!$B$1:$B$2000"),0),MATCH(T$1615,INDIRECT($C1881&amp;"!$A$1:$Z$1"),0)))</f>
        <v>17.673140168319453</v>
      </c>
      <c r="U1881" s="548" cm="1">
        <f t="array" aca="1" ref="U1881" ca="1">IF(ISERROR(VLOOKUP($A1881,INDIRECT($C1881&amp;"!$A:$A"),1,FALSE)),0,INDEX(INDIRECT($C1881&amp;"!$A$1:$Z$2000"),MATCH($A1881&amp;$B1881,INDIRECT($C1881&amp;"!$A$1:$A$2000")&amp;INDIRECT($C1881&amp;"!$B$1:$B$2000"),0),MATCH(U$1615,INDIRECT($C1881&amp;"!$A$1:$Z$1"),0)))</f>
        <v>17.390343348799608</v>
      </c>
      <c r="V1881" s="548" cm="1">
        <f t="array" aca="1" ref="V1881" ca="1">IF(ISERROR(VLOOKUP($A1881,INDIRECT($C1881&amp;"!$A:$A"),1,FALSE)),0,INDEX(INDIRECT($C1881&amp;"!$A$1:$Z$2000"),MATCH($A1881&amp;$B1881,INDIRECT($C1881&amp;"!$A$1:$A$2000")&amp;INDIRECT($C1881&amp;"!$B$1:$B$2000"),0),MATCH(V$1615,INDIRECT($C1881&amp;"!$A$1:$Z$1"),0)))</f>
        <v>16.683351300000002</v>
      </c>
      <c r="W1881" s="10"/>
      <c r="X1881" s="10"/>
      <c r="Y1881" s="10"/>
      <c r="Z1881" s="10"/>
      <c r="AA1881" s="10"/>
      <c r="AB1881" s="10"/>
      <c r="AC1881" s="10"/>
      <c r="AD1881" s="10"/>
      <c r="AE1881" s="10"/>
      <c r="AF1881" s="10"/>
      <c r="AG1881" s="10"/>
      <c r="AH1881" s="10"/>
      <c r="AI1881" s="10"/>
      <c r="AJ1881" s="10"/>
      <c r="AK1881" s="10"/>
      <c r="AL1881" s="10"/>
      <c r="AM1881" s="10"/>
      <c r="AN1881" s="10"/>
      <c r="AO1881" s="10"/>
    </row>
    <row r="1882" spans="1:41">
      <c r="A1882" s="10" t="s">
        <v>578</v>
      </c>
      <c r="B1882" s="156" t="str">
        <f t="shared" ref="B1882" si="539">B1880</f>
        <v>AME</v>
      </c>
      <c r="C1882" s="10"/>
      <c r="D1882" s="10"/>
      <c r="E1882" s="10"/>
      <c r="F1882" s="10"/>
      <c r="G1882" s="10"/>
      <c r="H1882" s="1302" t="s">
        <v>2173</v>
      </c>
      <c r="I1882" s="571" t="s">
        <v>177</v>
      </c>
      <c r="J1882" s="548">
        <f ca="1">IF(J1879&gt;J1880,J1879-J1880-J1881,0)</f>
        <v>577.1497257768815</v>
      </c>
      <c r="K1882" s="548">
        <f t="shared" ref="K1882:V1882" ca="1" si="540">IF(K1879&gt;K1880,K1879-K1880-K1881,0)</f>
        <v>415.51679464328441</v>
      </c>
      <c r="L1882" s="548">
        <f t="shared" ca="1" si="540"/>
        <v>498.31484372741778</v>
      </c>
      <c r="M1882" s="548">
        <f t="shared" ca="1" si="540"/>
        <v>553.51354311683986</v>
      </c>
      <c r="N1882" s="548">
        <f t="shared" ca="1" si="540"/>
        <v>541.69545178681915</v>
      </c>
      <c r="O1882" s="548">
        <f t="shared" ca="1" si="540"/>
        <v>533.81672423347197</v>
      </c>
      <c r="P1882" s="548">
        <f t="shared" ca="1" si="540"/>
        <v>524.37115290345116</v>
      </c>
      <c r="Q1882" s="548">
        <f t="shared" ca="1" si="540"/>
        <v>518.07410535010388</v>
      </c>
      <c r="R1882" s="548">
        <f t="shared" ca="1" si="540"/>
        <v>509.74501402008315</v>
      </c>
      <c r="S1882" s="548">
        <f t="shared" ca="1" si="540"/>
        <v>504.19228646673599</v>
      </c>
      <c r="T1882" s="548">
        <f t="shared" ca="1" si="540"/>
        <v>492.37419513671523</v>
      </c>
      <c r="U1882" s="548">
        <f t="shared" ca="1" si="540"/>
        <v>484.495467583368</v>
      </c>
      <c r="V1882" s="548">
        <f t="shared" ca="1" si="540"/>
        <v>464.7986487</v>
      </c>
      <c r="W1882" s="10"/>
      <c r="X1882" s="10"/>
      <c r="Y1882" s="10"/>
      <c r="Z1882" s="10"/>
      <c r="AA1882" s="10"/>
      <c r="AB1882" s="10"/>
      <c r="AC1882" s="10"/>
      <c r="AD1882" s="10"/>
      <c r="AE1882" s="10"/>
      <c r="AF1882" s="10"/>
      <c r="AG1882" s="10"/>
      <c r="AH1882" s="10"/>
      <c r="AI1882" s="10"/>
      <c r="AJ1882" s="10"/>
      <c r="AK1882" s="10"/>
      <c r="AL1882" s="10"/>
      <c r="AM1882" s="10"/>
      <c r="AN1882" s="10"/>
      <c r="AO1882" s="10"/>
    </row>
    <row r="1883" spans="1:41">
      <c r="A1883" s="10" t="s">
        <v>582</v>
      </c>
      <c r="B1883" s="10" t="str">
        <f>B1882</f>
        <v>AME</v>
      </c>
      <c r="C1883" s="10"/>
      <c r="D1883" s="10"/>
      <c r="E1883" s="10"/>
      <c r="F1883" s="10"/>
      <c r="G1883" s="10"/>
      <c r="H1883" s="1302"/>
      <c r="I1883" s="571" t="s">
        <v>179</v>
      </c>
      <c r="J1883" s="548">
        <f ca="1">IF(J1880&gt;J1879,J1880-J1879-J1881,0)</f>
        <v>0</v>
      </c>
      <c r="K1883" s="548">
        <f t="shared" ref="K1883:V1883" ca="1" si="541">IF(K1880&gt;K1879,K1880-K1879-K1881,0)</f>
        <v>0</v>
      </c>
      <c r="L1883" s="548">
        <f t="shared" ca="1" si="541"/>
        <v>0</v>
      </c>
      <c r="M1883" s="548">
        <f t="shared" ca="1" si="541"/>
        <v>0</v>
      </c>
      <c r="N1883" s="548">
        <f t="shared" ca="1" si="541"/>
        <v>0</v>
      </c>
      <c r="O1883" s="548">
        <f t="shared" ca="1" si="541"/>
        <v>0</v>
      </c>
      <c r="P1883" s="548">
        <f t="shared" ca="1" si="541"/>
        <v>0</v>
      </c>
      <c r="Q1883" s="548">
        <f t="shared" ca="1" si="541"/>
        <v>0</v>
      </c>
      <c r="R1883" s="548">
        <f t="shared" ca="1" si="541"/>
        <v>0</v>
      </c>
      <c r="S1883" s="548">
        <f t="shared" ca="1" si="541"/>
        <v>0</v>
      </c>
      <c r="T1883" s="548">
        <f t="shared" ca="1" si="541"/>
        <v>0</v>
      </c>
      <c r="U1883" s="548">
        <f t="shared" ca="1" si="541"/>
        <v>0</v>
      </c>
      <c r="V1883" s="548">
        <f t="shared" ca="1" si="541"/>
        <v>0</v>
      </c>
      <c r="W1883" s="10"/>
      <c r="X1883" s="10"/>
      <c r="Y1883" s="10"/>
      <c r="Z1883" s="10"/>
      <c r="AA1883" s="10"/>
      <c r="AB1883" s="10"/>
      <c r="AC1883" s="10"/>
      <c r="AD1883" s="10"/>
      <c r="AE1883" s="10"/>
      <c r="AF1883" s="10"/>
      <c r="AG1883" s="10"/>
      <c r="AH1883" s="10"/>
      <c r="AI1883" s="10"/>
      <c r="AJ1883" s="10"/>
      <c r="AK1883" s="10"/>
      <c r="AL1883" s="10"/>
      <c r="AM1883" s="10"/>
      <c r="AN1883" s="10"/>
      <c r="AO1883" s="10"/>
    </row>
    <row r="1884" spans="1:41">
      <c r="B1884" s="10"/>
      <c r="C1884" s="10"/>
      <c r="D1884" s="10"/>
      <c r="E1884" s="10"/>
      <c r="F1884" s="10"/>
      <c r="G1884" s="10"/>
      <c r="H1884" s="10"/>
      <c r="I1884" s="10"/>
      <c r="J1884" s="10"/>
      <c r="K1884" s="10"/>
      <c r="L1884" s="10"/>
      <c r="M1884" s="10"/>
      <c r="N1884" s="10"/>
      <c r="O1884" s="10"/>
      <c r="P1884" s="10"/>
      <c r="Q1884" s="10"/>
      <c r="R1884" s="10"/>
      <c r="S1884" s="10"/>
      <c r="T1884" s="10"/>
      <c r="U1884" s="10"/>
      <c r="V1884" s="10"/>
      <c r="W1884" s="10"/>
      <c r="X1884" s="10"/>
      <c r="Y1884" s="10"/>
      <c r="Z1884" s="10"/>
      <c r="AA1884" s="10"/>
      <c r="AB1884" s="10"/>
      <c r="AC1884" s="10"/>
      <c r="AD1884" s="10"/>
      <c r="AE1884" s="10"/>
      <c r="AF1884" s="10"/>
      <c r="AG1884" s="10"/>
      <c r="AH1884" s="10"/>
      <c r="AI1884" s="10"/>
      <c r="AJ1884" s="10"/>
      <c r="AK1884" s="10"/>
      <c r="AL1884" s="10"/>
      <c r="AM1884" s="10"/>
      <c r="AN1884" s="10"/>
      <c r="AO1884" s="10"/>
    </row>
    <row r="1885" spans="1:41">
      <c r="B1885" s="10"/>
      <c r="C1885" s="10"/>
      <c r="D1885" s="10"/>
      <c r="E1885" s="10"/>
      <c r="F1885" s="10"/>
      <c r="G1885" s="10"/>
      <c r="H1885" s="10"/>
      <c r="I1885" s="45" t="str">
        <f>"Scénario "&amp;I1887</f>
        <v>Scénario AMS</v>
      </c>
      <c r="J1885" s="44"/>
      <c r="K1885" s="10"/>
      <c r="L1885" s="10"/>
      <c r="M1885" s="10"/>
      <c r="N1885" s="10"/>
      <c r="O1885" s="10"/>
      <c r="P1885" s="10"/>
      <c r="Q1885" s="10"/>
      <c r="R1885" s="10"/>
      <c r="S1885" s="10"/>
      <c r="T1885" s="10"/>
      <c r="U1885" s="10"/>
      <c r="V1885" s="10"/>
      <c r="W1885" s="10"/>
      <c r="X1885" s="10"/>
      <c r="Y1885" s="10"/>
      <c r="Z1885" s="10"/>
      <c r="AA1885" s="10"/>
      <c r="AB1885" s="10"/>
      <c r="AC1885" s="10"/>
      <c r="AD1885" s="10"/>
      <c r="AE1885" s="10"/>
      <c r="AF1885" s="10"/>
      <c r="AG1885" s="10"/>
      <c r="AH1885" s="10"/>
      <c r="AI1885" s="10"/>
      <c r="AJ1885" s="10"/>
      <c r="AK1885" s="10"/>
      <c r="AL1885" s="10"/>
      <c r="AM1885" s="10"/>
      <c r="AN1885" s="10"/>
      <c r="AO1885" s="10"/>
    </row>
    <row r="1886" spans="1:41">
      <c r="B1886" s="10"/>
      <c r="C1886" s="10"/>
      <c r="D1886" s="10"/>
      <c r="E1886" s="10"/>
      <c r="F1886" s="10"/>
      <c r="G1886" s="10"/>
      <c r="H1886" s="10"/>
      <c r="I1886" s="10"/>
      <c r="J1886" s="10"/>
      <c r="K1886" s="10"/>
      <c r="L1886" s="10"/>
      <c r="M1886" s="10"/>
      <c r="N1886" s="10"/>
      <c r="O1886" s="10"/>
      <c r="P1886" s="10"/>
      <c r="Q1886" s="10"/>
      <c r="R1886" s="10"/>
      <c r="S1886" s="10"/>
      <c r="T1886" s="10"/>
      <c r="U1886" s="10"/>
      <c r="V1886" s="10"/>
      <c r="W1886" s="10"/>
      <c r="X1886" s="10"/>
      <c r="Y1886" s="10"/>
      <c r="Z1886" s="10"/>
      <c r="AA1886" s="10"/>
      <c r="AB1886" s="10"/>
      <c r="AC1886" s="10"/>
      <c r="AD1886" s="10"/>
      <c r="AE1886" s="10"/>
      <c r="AF1886" s="10"/>
      <c r="AG1886" s="10"/>
      <c r="AH1886" s="10"/>
      <c r="AI1886" s="10"/>
      <c r="AJ1886" s="10"/>
      <c r="AK1886" s="10"/>
      <c r="AL1886" s="10"/>
      <c r="AM1886" s="10"/>
      <c r="AN1886" s="10"/>
      <c r="AO1886" s="10"/>
    </row>
    <row r="1887" spans="1:41">
      <c r="B1887" s="10"/>
      <c r="C1887" s="10"/>
      <c r="D1887" s="10"/>
      <c r="E1887" s="10"/>
      <c r="F1887" s="10"/>
      <c r="G1887" s="10"/>
      <c r="H1887" s="10"/>
      <c r="I1887" s="418" t="s">
        <v>66</v>
      </c>
      <c r="J1887" s="920">
        <v>2019</v>
      </c>
      <c r="K1887" s="920">
        <v>2020</v>
      </c>
      <c r="L1887" s="920">
        <v>2023</v>
      </c>
      <c r="M1887" s="920">
        <v>2025</v>
      </c>
      <c r="N1887" s="920">
        <v>2028</v>
      </c>
      <c r="O1887" s="920">
        <v>2030</v>
      </c>
      <c r="P1887" s="920">
        <v>2033</v>
      </c>
      <c r="Q1887" s="920">
        <v>2035</v>
      </c>
      <c r="R1887" s="920">
        <v>2038</v>
      </c>
      <c r="S1887" s="920">
        <v>2040</v>
      </c>
      <c r="T1887" s="920">
        <v>2043</v>
      </c>
      <c r="U1887" s="920">
        <v>2045</v>
      </c>
      <c r="V1887" s="920">
        <v>2050</v>
      </c>
      <c r="W1887" s="10"/>
      <c r="X1887" s="10"/>
      <c r="Y1887" s="10"/>
      <c r="Z1887" s="10"/>
      <c r="AA1887" s="10"/>
      <c r="AB1887" s="10"/>
      <c r="AC1887" s="10"/>
      <c r="AD1887" s="10"/>
      <c r="AE1887" s="10"/>
      <c r="AF1887" s="10"/>
      <c r="AG1887" s="10"/>
      <c r="AH1887" s="10"/>
      <c r="AI1887" s="10"/>
      <c r="AJ1887" s="10"/>
      <c r="AK1887" s="10"/>
      <c r="AL1887" s="10"/>
      <c r="AM1887" s="10"/>
      <c r="AN1887" s="10"/>
      <c r="AO1887" s="10"/>
    </row>
    <row r="1888" spans="1:41">
      <c r="A1888" s="10" t="s">
        <v>555</v>
      </c>
      <c r="B1888" s="156" t="str">
        <f>I1887</f>
        <v>AMS</v>
      </c>
      <c r="C1888" s="10" t="s">
        <v>28</v>
      </c>
      <c r="D1888" s="10"/>
      <c r="E1888" s="10"/>
      <c r="F1888" s="10"/>
      <c r="G1888" s="10"/>
      <c r="H1888" s="572" t="s">
        <v>105</v>
      </c>
      <c r="I1888" s="568" t="s">
        <v>2174</v>
      </c>
      <c r="J1888" s="548" cm="1">
        <f t="array" aca="1" ref="J1888" ca="1">IF(ISERROR(VLOOKUP($A1888,INDIRECT($C1888&amp;"!$A:$A"),1,FALSE)),0,INDEX(INDIRECT($C1888&amp;"!$A$1:$Z$2000"),MATCH($A1888&amp;$B1888,INDIRECT($C1888&amp;"!$A$1:$A$2000")&amp;INDIRECT($C1888&amp;"!$B$1:$B$2000"),0),MATCH(J$1615,INDIRECT($C1888&amp;"!$A$1:$Z$1"),0)))</f>
        <v>607.98562777943903</v>
      </c>
      <c r="K1888" s="548" cm="1">
        <f t="array" aca="1" ref="K1888" ca="1">IF(ISERROR(VLOOKUP($A1888,INDIRECT($C1888&amp;"!$A:$A"),1,FALSE)),0,INDEX(INDIRECT($C1888&amp;"!$A$1:$Z$2000"),MATCH($A1888&amp;$B1888,INDIRECT($C1888&amp;"!$A$1:$A$2000")&amp;INDIRECT($C1888&amp;"!$B$1:$B$2000"),0),MATCH(K$1615,INDIRECT($C1888&amp;"!$A$1:$Z$1"),0)))</f>
        <v>440.55108990861805</v>
      </c>
      <c r="L1888" s="548" cm="1">
        <f t="array" aca="1" ref="L1888" ca="1">IF(ISERROR(VLOOKUP($A1888,INDIRECT($C1888&amp;"!$A:$A"),1,FALSE)),0,INDEX(INDIRECT($C1888&amp;"!$A$1:$Z$2000"),MATCH($A1888&amp;$B1888,INDIRECT($C1888&amp;"!$A$1:$A$2000")&amp;INDIRECT($C1888&amp;"!$B$1:$B$2000"),0),MATCH(L$1615,INDIRECT($C1888&amp;"!$A$1:$Z$1"),0)))</f>
        <v>484.0727191998327</v>
      </c>
      <c r="M1888" s="548" cm="1">
        <f t="array" aca="1" ref="M1888" ca="1">IF(ISERROR(VLOOKUP($A1888,INDIRECT($C1888&amp;"!$A:$A"),1,FALSE)),0,INDEX(INDIRECT($C1888&amp;"!$A$1:$Z$2000"),MATCH($A1888&amp;$B1888,INDIRECT($C1888&amp;"!$A$1:$A$2000")&amp;INDIRECT($C1888&amp;"!$B$1:$B$2000"),0),MATCH(M$1615,INDIRECT($C1888&amp;"!$A$1:$Z$1"),0)))</f>
        <v>513.08713872730914</v>
      </c>
      <c r="N1888" s="548" cm="1">
        <f t="array" aca="1" ref="N1888" ca="1">IF(ISERROR(VLOOKUP($A1888,INDIRECT($C1888&amp;"!$A:$A"),1,FALSE)),0,INDEX(INDIRECT($C1888&amp;"!$A$1:$Z$2000"),MATCH($A1888&amp;$B1888,INDIRECT($C1888&amp;"!$A$1:$A$2000")&amp;INDIRECT($C1888&amp;"!$B$1:$B$2000"),0),MATCH(N$1615,INDIRECT($C1888&amp;"!$A$1:$Z$1"),0)))</f>
        <v>465.63789420124414</v>
      </c>
      <c r="O1888" s="548" cm="1">
        <f t="array" aca="1" ref="O1888" ca="1">IF(ISERROR(VLOOKUP($A1888,INDIRECT($C1888&amp;"!$A:$A"),1,FALSE)),0,INDEX(INDIRECT($C1888&amp;"!$A$1:$Z$2000"),MATCH($A1888&amp;$B1888,INDIRECT($C1888&amp;"!$A$1:$A$2000")&amp;INDIRECT($C1888&amp;"!$B$1:$B$2000"),0),MATCH(O$1615,INDIRECT($C1888&amp;"!$A$1:$Z$1"),0)))</f>
        <v>434.00506451720082</v>
      </c>
      <c r="P1888" s="548" cm="1">
        <f t="array" aca="1" ref="P1888" ca="1">IF(ISERROR(VLOOKUP($A1888,INDIRECT($C1888&amp;"!$A:$A"),1,FALSE)),0,INDEX(INDIRECT($C1888&amp;"!$A$1:$Z$2000"),MATCH($A1888&amp;$B1888,INDIRECT($C1888&amp;"!$A$1:$A$2000")&amp;INDIRECT($C1888&amp;"!$B$1:$B$2000"),0),MATCH(P$1615,INDIRECT($C1888&amp;"!$A$1:$Z$1"),0)))</f>
        <v>386.55581999113582</v>
      </c>
      <c r="Q1888" s="548" cm="1">
        <f t="array" aca="1" ref="Q1888" ca="1">IF(ISERROR(VLOOKUP($A1888,INDIRECT($C1888&amp;"!$A:$A"),1,FALSE)),0,INDEX(INDIRECT($C1888&amp;"!$A$1:$Z$2000"),MATCH($A1888&amp;$B1888,INDIRECT($C1888&amp;"!$A$1:$A$2000")&amp;INDIRECT($C1888&amp;"!$B$1:$B$2000"),0),MATCH(Q$1615,INDIRECT($C1888&amp;"!$A$1:$Z$1"),0)))</f>
        <v>354.9229903070925</v>
      </c>
      <c r="R1888" s="548" cm="1">
        <f t="array" aca="1" ref="R1888" ca="1">IF(ISERROR(VLOOKUP($A1888,INDIRECT($C1888&amp;"!$A:$A"),1,FALSE)),0,INDEX(INDIRECT($C1888&amp;"!$A$1:$Z$2000"),MATCH($A1888&amp;$B1888,INDIRECT($C1888&amp;"!$A$1:$A$2000")&amp;INDIRECT($C1888&amp;"!$B$1:$B$2000"),0),MATCH(R$1615,INDIRECT($C1888&amp;"!$A$1:$Z$1"),0)))</f>
        <v>307.47374578102756</v>
      </c>
      <c r="S1888" s="548" cm="1">
        <f t="array" aca="1" ref="S1888" ca="1">IF(ISERROR(VLOOKUP($A1888,INDIRECT($C1888&amp;"!$A:$A"),1,FALSE)),0,INDEX(INDIRECT($C1888&amp;"!$A$1:$Z$2000"),MATCH($A1888&amp;$B1888,INDIRECT($C1888&amp;"!$A$1:$A$2000")&amp;INDIRECT($C1888&amp;"!$B$1:$B$2000"),0),MATCH(S$1615,INDIRECT($C1888&amp;"!$A$1:$Z$1"),0)))</f>
        <v>275.84091609698424</v>
      </c>
      <c r="T1888" s="548" cm="1">
        <f t="array" aca="1" ref="T1888" ca="1">IF(ISERROR(VLOOKUP($A1888,INDIRECT($C1888&amp;"!$A:$A"),1,FALSE)),0,INDEX(INDIRECT($C1888&amp;"!$A$1:$Z$2000"),MATCH($A1888&amp;$B1888,INDIRECT($C1888&amp;"!$A$1:$A$2000")&amp;INDIRECT($C1888&amp;"!$B$1:$B$2000"),0),MATCH(T$1615,INDIRECT($C1888&amp;"!$A$1:$Z$1"),0)))</f>
        <v>228.3916715709193</v>
      </c>
      <c r="U1888" s="548" cm="1">
        <f t="array" aca="1" ref="U1888" ca="1">IF(ISERROR(VLOOKUP($A1888,INDIRECT($C1888&amp;"!$A:$A"),1,FALSE)),0,INDEX(INDIRECT($C1888&amp;"!$A$1:$Z$2000"),MATCH($A1888&amp;$B1888,INDIRECT($C1888&amp;"!$A$1:$A$2000")&amp;INDIRECT($C1888&amp;"!$B$1:$B$2000"),0),MATCH(U$1615,INDIRECT($C1888&amp;"!$A$1:$Z$1"),0)))</f>
        <v>196.75884188687598</v>
      </c>
      <c r="V1888" s="548" cm="1">
        <f t="array" aca="1" ref="V1888" ca="1">IF(ISERROR(VLOOKUP($A1888,INDIRECT($C1888&amp;"!$A:$A"),1,FALSE)),0,INDEX(INDIRECT($C1888&amp;"!$A$1:$Z$2000"),MATCH($A1888&amp;$B1888,INDIRECT($C1888&amp;"!$A$1:$A$2000")&amp;INDIRECT($C1888&amp;"!$B$1:$B$2000"),0),MATCH(V$1615,INDIRECT($C1888&amp;"!$A$1:$Z$1"),0)))</f>
        <v>117.67676767676768</v>
      </c>
      <c r="W1888" s="10"/>
      <c r="X1888" s="10"/>
      <c r="Y1888" s="10"/>
      <c r="Z1888" s="10"/>
      <c r="AA1888" s="10"/>
      <c r="AB1888" s="10"/>
      <c r="AC1888" s="10"/>
      <c r="AD1888" s="10"/>
      <c r="AE1888" s="10"/>
      <c r="AF1888" s="10"/>
      <c r="AG1888" s="10"/>
      <c r="AH1888" s="10"/>
      <c r="AI1888" s="10"/>
      <c r="AJ1888" s="10"/>
      <c r="AK1888" s="10"/>
      <c r="AL1888" s="10"/>
      <c r="AM1888" s="10"/>
      <c r="AN1888" s="10"/>
      <c r="AO1888" s="10"/>
    </row>
    <row r="1889" spans="1:41">
      <c r="A1889" s="10" t="s">
        <v>548</v>
      </c>
      <c r="B1889" s="156" t="str">
        <f t="shared" ref="B1889" si="542">B1888</f>
        <v>AMS</v>
      </c>
      <c r="C1889" s="10" t="s">
        <v>28</v>
      </c>
      <c r="D1889" s="10"/>
      <c r="E1889" s="10"/>
      <c r="F1889" s="10"/>
      <c r="G1889" s="10"/>
      <c r="H1889" s="1343" t="s">
        <v>25</v>
      </c>
      <c r="I1889" s="571" t="s">
        <v>2175</v>
      </c>
      <c r="J1889" s="548" cm="1">
        <f t="array" aca="1" ref="J1889" ca="1">IF(ISERROR(VLOOKUP($A1889,INDIRECT($C1889&amp;"!$A:$A"),1,FALSE)),0,INDEX(INDIRECT($C1889&amp;"!$A$1:$Z$2000"),MATCH($A1889&amp;$B1889,INDIRECT($C1889&amp;"!$A$1:$A$2000")&amp;INDIRECT($C1889&amp;"!$B$1:$B$2000"),0),MATCH(J$1615,INDIRECT($C1889&amp;"!$A$1:$Z$1"),0)))</f>
        <v>9.7691999999999997</v>
      </c>
      <c r="K1889" s="548" cm="1">
        <f t="array" aca="1" ref="K1889" ca="1">IF(ISERROR(VLOOKUP($A1889,INDIRECT($C1889&amp;"!$A:$A"),1,FALSE)),0,INDEX(INDIRECT($C1889&amp;"!$A$1:$Z$2000"),MATCH($A1889&amp;$B1889,INDIRECT($C1889&amp;"!$A$1:$A$2000")&amp;INDIRECT($C1889&amp;"!$B$1:$B$2000"),0),MATCH(K$1615,INDIRECT($C1889&amp;"!$A$1:$Z$1"),0)))</f>
        <v>9.7691999999999997</v>
      </c>
      <c r="L1889" s="548" cm="1">
        <f t="array" aca="1" ref="L1889" ca="1">IF(ISERROR(VLOOKUP($A1889,INDIRECT($C1889&amp;"!$A:$A"),1,FALSE)),0,INDEX(INDIRECT($C1889&amp;"!$A$1:$Z$2000"),MATCH($A1889&amp;$B1889,INDIRECT($C1889&amp;"!$A$1:$A$2000")&amp;INDIRECT($C1889&amp;"!$B$1:$B$2000"),0),MATCH(L$1615,INDIRECT($C1889&amp;"!$A$1:$Z$1"),0)))</f>
        <v>9.7691999999999997</v>
      </c>
      <c r="M1889" s="548" cm="1">
        <f t="array" aca="1" ref="M1889" ca="1">IF(ISERROR(VLOOKUP($A1889,INDIRECT($C1889&amp;"!$A:$A"),1,FALSE)),0,INDEX(INDIRECT($C1889&amp;"!$A$1:$Z$2000"),MATCH($A1889&amp;$B1889,INDIRECT($C1889&amp;"!$A$1:$A$2000")&amp;INDIRECT($C1889&amp;"!$B$1:$B$2000"),0),MATCH(M$1615,INDIRECT($C1889&amp;"!$A$1:$Z$1"),0)))</f>
        <v>9.7691999999999997</v>
      </c>
      <c r="N1889" s="548" cm="1">
        <f t="array" aca="1" ref="N1889" ca="1">IF(ISERROR(VLOOKUP($A1889,INDIRECT($C1889&amp;"!$A:$A"),1,FALSE)),0,INDEX(INDIRECT($C1889&amp;"!$A$1:$Z$2000"),MATCH($A1889&amp;$B1889,INDIRECT($C1889&amp;"!$A$1:$A$2000")&amp;INDIRECT($C1889&amp;"!$B$1:$B$2000"),0),MATCH(N$1615,INDIRECT($C1889&amp;"!$A$1:$Z$1"),0)))</f>
        <v>9.7691999999999997</v>
      </c>
      <c r="O1889" s="548" cm="1">
        <f t="array" aca="1" ref="O1889" ca="1">IF(ISERROR(VLOOKUP($A1889,INDIRECT($C1889&amp;"!$A:$A"),1,FALSE)),0,INDEX(INDIRECT($C1889&amp;"!$A$1:$Z$2000"),MATCH($A1889&amp;$B1889,INDIRECT($C1889&amp;"!$A$1:$A$2000")&amp;INDIRECT($C1889&amp;"!$B$1:$B$2000"),0),MATCH(O$1615,INDIRECT($C1889&amp;"!$A$1:$Z$1"),0)))</f>
        <v>9.7691999999999997</v>
      </c>
      <c r="P1889" s="548" cm="1">
        <f t="array" aca="1" ref="P1889" ca="1">IF(ISERROR(VLOOKUP($A1889,INDIRECT($C1889&amp;"!$A:$A"),1,FALSE)),0,INDEX(INDIRECT($C1889&amp;"!$A$1:$Z$2000"),MATCH($A1889&amp;$B1889,INDIRECT($C1889&amp;"!$A$1:$A$2000")&amp;INDIRECT($C1889&amp;"!$B$1:$B$2000"),0),MATCH(P$1615,INDIRECT($C1889&amp;"!$A$1:$Z$1"),0)))</f>
        <v>7.3966799999999999</v>
      </c>
      <c r="Q1889" s="548" cm="1">
        <f t="array" aca="1" ref="Q1889" ca="1">IF(ISERROR(VLOOKUP($A1889,INDIRECT($C1889&amp;"!$A:$A"),1,FALSE)),0,INDEX(INDIRECT($C1889&amp;"!$A$1:$Z$2000"),MATCH($A1889&amp;$B1889,INDIRECT($C1889&amp;"!$A$1:$A$2000")&amp;INDIRECT($C1889&amp;"!$B$1:$B$2000"),0),MATCH(Q$1615,INDIRECT($C1889&amp;"!$A$1:$Z$1"),0)))</f>
        <v>5.8150000000000004</v>
      </c>
      <c r="R1889" s="548" cm="1">
        <f t="array" aca="1" ref="R1889" ca="1">IF(ISERROR(VLOOKUP($A1889,INDIRECT($C1889&amp;"!$A:$A"),1,FALSE)),0,INDEX(INDIRECT($C1889&amp;"!$A$1:$Z$2000"),MATCH($A1889&amp;$B1889,INDIRECT($C1889&amp;"!$A$1:$A$2000")&amp;INDIRECT($C1889&amp;"!$B$1:$B$2000"),0),MATCH(R$1615,INDIRECT($C1889&amp;"!$A$1:$Z$1"),0)))</f>
        <v>2.3260000000000005</v>
      </c>
      <c r="S1889" s="548" cm="1">
        <f t="array" aca="1" ref="S1889" ca="1">IF(ISERROR(VLOOKUP($A1889,INDIRECT($C1889&amp;"!$A:$A"),1,FALSE)),0,INDEX(INDIRECT($C1889&amp;"!$A$1:$Z$2000"),MATCH($A1889&amp;$B1889,INDIRECT($C1889&amp;"!$A$1:$A$2000")&amp;INDIRECT($C1889&amp;"!$B$1:$B$2000"),0),MATCH(S$1615,INDIRECT($C1889&amp;"!$A$1:$Z$1"),0)))</f>
        <v>0</v>
      </c>
      <c r="T1889" s="548" cm="1">
        <f t="array" aca="1" ref="T1889" ca="1">IF(ISERROR(VLOOKUP($A1889,INDIRECT($C1889&amp;"!$A:$A"),1,FALSE)),0,INDEX(INDIRECT($C1889&amp;"!$A$1:$Z$2000"),MATCH($A1889&amp;$B1889,INDIRECT($C1889&amp;"!$A$1:$A$2000")&amp;INDIRECT($C1889&amp;"!$B$1:$B$2000"),0),MATCH(T$1615,INDIRECT($C1889&amp;"!$A$1:$Z$1"),0)))</f>
        <v>0</v>
      </c>
      <c r="U1889" s="548" cm="1">
        <f t="array" aca="1" ref="U1889" ca="1">IF(ISERROR(VLOOKUP($A1889,INDIRECT($C1889&amp;"!$A:$A"),1,FALSE)),0,INDEX(INDIRECT($C1889&amp;"!$A$1:$Z$2000"),MATCH($A1889&amp;$B1889,INDIRECT($C1889&amp;"!$A$1:$A$2000")&amp;INDIRECT($C1889&amp;"!$B$1:$B$2000"),0),MATCH(U$1615,INDIRECT($C1889&amp;"!$A$1:$Z$1"),0)))</f>
        <v>0</v>
      </c>
      <c r="V1889" s="548" cm="1">
        <f t="array" aca="1" ref="V1889" ca="1">IF(ISERROR(VLOOKUP($A1889,INDIRECT($C1889&amp;"!$A:$A"),1,FALSE)),0,INDEX(INDIRECT($C1889&amp;"!$A$1:$Z$2000"),MATCH($A1889&amp;$B1889,INDIRECT($C1889&amp;"!$A$1:$A$2000")&amp;INDIRECT($C1889&amp;"!$B$1:$B$2000"),0),MATCH(V$1615,INDIRECT($C1889&amp;"!$A$1:$Z$1"),0)))</f>
        <v>0</v>
      </c>
      <c r="W1889" s="10"/>
      <c r="X1889" s="10"/>
      <c r="Y1889" s="10"/>
      <c r="Z1889" s="10"/>
      <c r="AA1889" s="10"/>
      <c r="AB1889" s="10"/>
      <c r="AC1889" s="10"/>
      <c r="AD1889" s="10"/>
      <c r="AE1889" s="10"/>
      <c r="AF1889" s="10"/>
      <c r="AG1889" s="10"/>
      <c r="AH1889" s="10"/>
      <c r="AI1889" s="10"/>
      <c r="AJ1889" s="10"/>
      <c r="AK1889" s="10"/>
      <c r="AL1889" s="10"/>
      <c r="AM1889" s="10"/>
      <c r="AN1889" s="10"/>
      <c r="AO1889" s="10"/>
    </row>
    <row r="1890" spans="1:41">
      <c r="A1890" s="10" t="s">
        <v>567</v>
      </c>
      <c r="B1890" s="156" t="str">
        <f>B1889</f>
        <v>AMS</v>
      </c>
      <c r="C1890" s="10" t="s">
        <v>28</v>
      </c>
      <c r="D1890" s="10"/>
      <c r="E1890" s="10"/>
      <c r="F1890" s="10"/>
      <c r="G1890" s="10"/>
      <c r="H1890" s="1310"/>
      <c r="I1890" s="571" t="s">
        <v>2176</v>
      </c>
      <c r="J1890" s="548" cm="1">
        <f t="array" aca="1" ref="J1890" ca="1">IF(ISERROR(VLOOKUP($A1890,INDIRECT($C1890&amp;"!$A:$A"),1,FALSE)),0,INDEX(INDIRECT($C1890&amp;"!$A$1:$Z$2000"),MATCH($A1890&amp;$B1890,INDIRECT($C1890&amp;"!$A$1:$A$2000")&amp;INDIRECT($C1890&amp;"!$B$1:$B$2000"),0),MATCH(J$1615,INDIRECT($C1890&amp;"!$A$1:$Z$1"),0)))</f>
        <v>21.066702002557562</v>
      </c>
      <c r="K1890" s="548" cm="1">
        <f t="array" aca="1" ref="K1890" ca="1">IF(ISERROR(VLOOKUP($A1890,INDIRECT($C1890&amp;"!$A:$A"),1,FALSE)),0,INDEX(INDIRECT($C1890&amp;"!$A$1:$Z$2000"),MATCH($A1890&amp;$B1890,INDIRECT($C1890&amp;"!$A$1:$A$2000")&amp;INDIRECT($C1890&amp;"!$B$1:$B$2000"),0),MATCH(K$1615,INDIRECT($C1890&amp;"!$A$1:$Z$1"),0)))</f>
        <v>15.265095265333615</v>
      </c>
      <c r="L1890" s="548" cm="1">
        <f t="array" aca="1" ref="L1890" ca="1">IF(ISERROR(VLOOKUP($A1890,INDIRECT($C1890&amp;"!$A:$A"),1,FALSE)),0,INDEX(INDIRECT($C1890&amp;"!$A$1:$Z$2000"),MATCH($A1890&amp;$B1890,INDIRECT($C1890&amp;"!$A$1:$A$2000")&amp;INDIRECT($C1890&amp;"!$B$1:$B$2000"),0),MATCH(L$1615,INDIRECT($C1890&amp;"!$A$1:$Z$1"),0)))</f>
        <v>16.773119720274206</v>
      </c>
      <c r="M1890" s="548" cm="1">
        <f t="array" aca="1" ref="M1890" ca="1">IF(ISERROR(VLOOKUP($A1890,INDIRECT($C1890&amp;"!$A:$A"),1,FALSE)),0,INDEX(INDIRECT($C1890&amp;"!$A$1:$Z$2000"),MATCH($A1890&amp;$B1890,INDIRECT($C1890&amp;"!$A$1:$A$2000")&amp;INDIRECT($C1890&amp;"!$B$1:$B$2000"),0),MATCH(M$1615,INDIRECT($C1890&amp;"!$A$1:$Z$1"),0)))</f>
        <v>17.778469356901262</v>
      </c>
      <c r="N1890" s="548" cm="1">
        <f t="array" aca="1" ref="N1890" ca="1">IF(ISERROR(VLOOKUP($A1890,INDIRECT($C1890&amp;"!$A:$A"),1,FALSE)),0,INDEX(INDIRECT($C1890&amp;"!$A$1:$Z$2000"),MATCH($A1890&amp;$B1890,INDIRECT($C1890&amp;"!$A$1:$A$2000")&amp;INDIRECT($C1890&amp;"!$B$1:$B$2000"),0),MATCH(N$1615,INDIRECT($C1890&amp;"!$A$1:$Z$1"),0)))</f>
        <v>16.134353034073111</v>
      </c>
      <c r="O1890" s="548" cm="1">
        <f t="array" aca="1" ref="O1890" ca="1">IF(ISERROR(VLOOKUP($A1890,INDIRECT($C1890&amp;"!$A:$A"),1,FALSE)),0,INDEX(INDIRECT($C1890&amp;"!$A$1:$Z$2000"),MATCH($A1890&amp;$B1890,INDIRECT($C1890&amp;"!$A$1:$A$2000")&amp;INDIRECT($C1890&amp;"!$B$1:$B$2000"),0),MATCH(O$1615,INDIRECT($C1890&amp;"!$A$1:$Z$1"),0)))</f>
        <v>15.038275485521009</v>
      </c>
      <c r="P1890" s="548" cm="1">
        <f t="array" aca="1" ref="P1890" ca="1">IF(ISERROR(VLOOKUP($A1890,INDIRECT($C1890&amp;"!$A:$A"),1,FALSE)),0,INDEX(INDIRECT($C1890&amp;"!$A$1:$Z$2000"),MATCH($A1890&amp;$B1890,INDIRECT($C1890&amp;"!$A$1:$A$2000")&amp;INDIRECT($C1890&amp;"!$B$1:$B$2000"),0),MATCH(P$1615,INDIRECT($C1890&amp;"!$A$1:$Z$1"),0)))</f>
        <v>13.394159162692858</v>
      </c>
      <c r="Q1890" s="548" cm="1">
        <f t="array" aca="1" ref="Q1890" ca="1">IF(ISERROR(VLOOKUP($A1890,INDIRECT($C1890&amp;"!$A:$A"),1,FALSE)),0,INDEX(INDIRECT($C1890&amp;"!$A$1:$Z$2000"),MATCH($A1890&amp;$B1890,INDIRECT($C1890&amp;"!$A$1:$A$2000")&amp;INDIRECT($C1890&amp;"!$B$1:$B$2000"),0),MATCH(Q$1615,INDIRECT($C1890&amp;"!$A$1:$Z$1"),0)))</f>
        <v>12.298081614140758</v>
      </c>
      <c r="R1890" s="548" cm="1">
        <f t="array" aca="1" ref="R1890" ca="1">IF(ISERROR(VLOOKUP($A1890,INDIRECT($C1890&amp;"!$A:$A"),1,FALSE)),0,INDEX(INDIRECT($C1890&amp;"!$A$1:$Z$2000"),MATCH($A1890&amp;$B1890,INDIRECT($C1890&amp;"!$A$1:$A$2000")&amp;INDIRECT($C1890&amp;"!$B$1:$B$2000"),0),MATCH(R$1615,INDIRECT($C1890&amp;"!$A$1:$Z$1"),0)))</f>
        <v>10.653965291312606</v>
      </c>
      <c r="S1890" s="548" cm="1">
        <f t="array" aca="1" ref="S1890" ca="1">IF(ISERROR(VLOOKUP($A1890,INDIRECT($C1890&amp;"!$A:$A"),1,FALSE)),0,INDEX(INDIRECT($C1890&amp;"!$A$1:$Z$2000"),MATCH($A1890&amp;$B1890,INDIRECT($C1890&amp;"!$A$1:$A$2000")&amp;INDIRECT($C1890&amp;"!$B$1:$B$2000"),0),MATCH(S$1615,INDIRECT($C1890&amp;"!$A$1:$Z$1"),0)))</f>
        <v>9.5578877427605047</v>
      </c>
      <c r="T1890" s="548" cm="1">
        <f t="array" aca="1" ref="T1890" ca="1">IF(ISERROR(VLOOKUP($A1890,INDIRECT($C1890&amp;"!$A:$A"),1,FALSE)),0,INDEX(INDIRECT($C1890&amp;"!$A$1:$Z$2000"),MATCH($A1890&amp;$B1890,INDIRECT($C1890&amp;"!$A$1:$A$2000")&amp;INDIRECT($C1890&amp;"!$B$1:$B$2000"),0),MATCH(T$1615,INDIRECT($C1890&amp;"!$A$1:$Z$1"),0)))</f>
        <v>7.9137714199323552</v>
      </c>
      <c r="U1890" s="548" cm="1">
        <f t="array" aca="1" ref="U1890" ca="1">IF(ISERROR(VLOOKUP($A1890,INDIRECT($C1890&amp;"!$A:$A"),1,FALSE)),0,INDEX(INDIRECT($C1890&amp;"!$A$1:$Z$2000"),MATCH($A1890&amp;$B1890,INDIRECT($C1890&amp;"!$A$1:$A$2000")&amp;INDIRECT($C1890&amp;"!$B$1:$B$2000"),0),MATCH(U$1615,INDIRECT($C1890&amp;"!$A$1:$Z$1"),0)))</f>
        <v>6.8176938713802535</v>
      </c>
      <c r="V1890" s="548" cm="1">
        <f t="array" aca="1" ref="V1890" ca="1">IF(ISERROR(VLOOKUP($A1890,INDIRECT($C1890&amp;"!$A:$A"),1,FALSE)),0,INDEX(INDIRECT($C1890&amp;"!$A$1:$Z$2000"),MATCH($A1890&amp;$B1890,INDIRECT($C1890&amp;"!$A$1:$A$2000")&amp;INDIRECT($C1890&amp;"!$B$1:$B$2000"),0),MATCH(V$1615,INDIRECT($C1890&amp;"!$A$1:$Z$1"),0)))</f>
        <v>4.0775000000000006</v>
      </c>
      <c r="W1890" s="10"/>
      <c r="X1890" s="10"/>
      <c r="Y1890" s="10"/>
      <c r="Z1890" s="10"/>
      <c r="AA1890" s="10"/>
      <c r="AB1890" s="10"/>
      <c r="AC1890" s="10"/>
      <c r="AD1890" s="10"/>
      <c r="AE1890" s="10"/>
      <c r="AF1890" s="10"/>
      <c r="AG1890" s="10"/>
      <c r="AH1890" s="10"/>
      <c r="AI1890" s="10"/>
      <c r="AJ1890" s="10"/>
      <c r="AK1890" s="10"/>
      <c r="AL1890" s="10"/>
      <c r="AM1890" s="10"/>
      <c r="AN1890" s="10"/>
      <c r="AO1890" s="10"/>
    </row>
    <row r="1891" spans="1:41">
      <c r="A1891" s="10" t="s">
        <v>578</v>
      </c>
      <c r="B1891" s="156" t="str">
        <f>B1889</f>
        <v>AMS</v>
      </c>
      <c r="C1891" s="10"/>
      <c r="D1891" s="10"/>
      <c r="E1891" s="10"/>
      <c r="F1891" s="10"/>
      <c r="G1891" s="10"/>
      <c r="H1891" s="1302" t="s">
        <v>2173</v>
      </c>
      <c r="I1891" s="571" t="s">
        <v>177</v>
      </c>
      <c r="J1891" s="548">
        <f ca="1">IF(J1888&gt;J1889,J1888-J1889-J1890,0)</f>
        <v>577.1497257768815</v>
      </c>
      <c r="K1891" s="548">
        <f t="shared" ref="K1891:V1891" ca="1" si="543">IF(K1888&gt;K1889,K1888-K1889-K1890,0)</f>
        <v>415.51679464328441</v>
      </c>
      <c r="L1891" s="548">
        <f t="shared" ca="1" si="543"/>
        <v>457.53039947955847</v>
      </c>
      <c r="M1891" s="548">
        <f t="shared" ca="1" si="543"/>
        <v>485.53946937040786</v>
      </c>
      <c r="N1891" s="548">
        <f t="shared" ca="1" si="543"/>
        <v>439.73434116717101</v>
      </c>
      <c r="O1891" s="548">
        <f t="shared" ca="1" si="543"/>
        <v>409.1975890316798</v>
      </c>
      <c r="P1891" s="548">
        <f t="shared" ca="1" si="543"/>
        <v>365.76498082844296</v>
      </c>
      <c r="Q1891" s="548">
        <f t="shared" ca="1" si="543"/>
        <v>336.80990869295175</v>
      </c>
      <c r="R1891" s="548">
        <f t="shared" ca="1" si="543"/>
        <v>294.49378048971494</v>
      </c>
      <c r="S1891" s="548">
        <f t="shared" ca="1" si="543"/>
        <v>266.28302835422375</v>
      </c>
      <c r="T1891" s="548">
        <f t="shared" ca="1" si="543"/>
        <v>220.47790015098695</v>
      </c>
      <c r="U1891" s="548">
        <f t="shared" ca="1" si="543"/>
        <v>189.94114801549574</v>
      </c>
      <c r="V1891" s="548">
        <f t="shared" ca="1" si="543"/>
        <v>113.59926767676768</v>
      </c>
      <c r="W1891" s="10"/>
      <c r="X1891" s="10"/>
      <c r="Y1891" s="10"/>
      <c r="Z1891" s="10"/>
      <c r="AA1891" s="10"/>
      <c r="AB1891" s="10"/>
      <c r="AC1891" s="10"/>
      <c r="AD1891" s="10"/>
      <c r="AE1891" s="10"/>
      <c r="AF1891" s="10"/>
      <c r="AG1891" s="10"/>
      <c r="AH1891" s="10"/>
      <c r="AI1891" s="10"/>
      <c r="AJ1891" s="10"/>
      <c r="AK1891" s="10"/>
      <c r="AL1891" s="10"/>
      <c r="AM1891" s="10"/>
      <c r="AN1891" s="10"/>
      <c r="AO1891" s="10"/>
    </row>
    <row r="1892" spans="1:41">
      <c r="A1892" s="10" t="s">
        <v>582</v>
      </c>
      <c r="B1892" s="10" t="str">
        <f>B1891</f>
        <v>AMS</v>
      </c>
      <c r="C1892" s="10"/>
      <c r="D1892" s="10"/>
      <c r="E1892" s="10"/>
      <c r="F1892" s="10"/>
      <c r="G1892" s="10"/>
      <c r="H1892" s="1302"/>
      <c r="I1892" s="571" t="s">
        <v>179</v>
      </c>
      <c r="J1892" s="548">
        <f ca="1">IF(J1889&gt;J1888,J1889-J1888-J1890,0)</f>
        <v>0</v>
      </c>
      <c r="K1892" s="548">
        <f t="shared" ref="K1892:V1892" ca="1" si="544">IF(K1889&gt;K1888,K1889-K1888-K1890,0)</f>
        <v>0</v>
      </c>
      <c r="L1892" s="548">
        <f t="shared" ca="1" si="544"/>
        <v>0</v>
      </c>
      <c r="M1892" s="548">
        <f t="shared" ca="1" si="544"/>
        <v>0</v>
      </c>
      <c r="N1892" s="548">
        <f t="shared" ca="1" si="544"/>
        <v>0</v>
      </c>
      <c r="O1892" s="548">
        <f t="shared" ca="1" si="544"/>
        <v>0</v>
      </c>
      <c r="P1892" s="548">
        <f t="shared" ca="1" si="544"/>
        <v>0</v>
      </c>
      <c r="Q1892" s="548">
        <f t="shared" ca="1" si="544"/>
        <v>0</v>
      </c>
      <c r="R1892" s="548">
        <f t="shared" ca="1" si="544"/>
        <v>0</v>
      </c>
      <c r="S1892" s="548">
        <f t="shared" ca="1" si="544"/>
        <v>0</v>
      </c>
      <c r="T1892" s="548">
        <f t="shared" ca="1" si="544"/>
        <v>0</v>
      </c>
      <c r="U1892" s="548">
        <f t="shared" ca="1" si="544"/>
        <v>0</v>
      </c>
      <c r="V1892" s="548">
        <f t="shared" ca="1" si="544"/>
        <v>0</v>
      </c>
      <c r="W1892" s="10"/>
      <c r="X1892" s="10"/>
      <c r="Y1892" s="10"/>
      <c r="Z1892" s="10"/>
      <c r="AA1892" s="10"/>
      <c r="AB1892" s="10"/>
      <c r="AC1892" s="10"/>
      <c r="AD1892" s="10"/>
      <c r="AE1892" s="10"/>
      <c r="AF1892" s="10"/>
      <c r="AG1892" s="10"/>
      <c r="AH1892" s="10"/>
      <c r="AI1892" s="10"/>
      <c r="AJ1892" s="10"/>
      <c r="AK1892" s="10"/>
      <c r="AL1892" s="10"/>
      <c r="AM1892" s="10"/>
      <c r="AN1892" s="10"/>
      <c r="AO1892" s="10"/>
    </row>
    <row r="1893" spans="1:41">
      <c r="B1893" s="10"/>
      <c r="C1893" s="10"/>
      <c r="D1893" s="10"/>
      <c r="E1893" s="10"/>
      <c r="F1893" s="10"/>
      <c r="G1893" s="10"/>
      <c r="H1893" s="10"/>
      <c r="I1893" s="10"/>
      <c r="J1893" s="10"/>
      <c r="K1893" s="10"/>
      <c r="L1893" s="10"/>
      <c r="M1893" s="10"/>
      <c r="N1893" s="10"/>
      <c r="O1893" s="10"/>
      <c r="P1893" s="10"/>
      <c r="Q1893" s="10"/>
      <c r="R1893" s="10"/>
      <c r="S1893" s="10"/>
      <c r="T1893" s="10"/>
      <c r="U1893" s="10"/>
      <c r="V1893" s="10"/>
      <c r="W1893" s="10"/>
      <c r="X1893" s="10"/>
      <c r="Y1893" s="10"/>
      <c r="Z1893" s="10"/>
      <c r="AA1893" s="10"/>
      <c r="AB1893" s="10"/>
      <c r="AC1893" s="10"/>
      <c r="AD1893" s="10"/>
      <c r="AE1893" s="10"/>
      <c r="AF1893" s="10"/>
      <c r="AG1893" s="10"/>
      <c r="AH1893" s="10"/>
      <c r="AI1893" s="10"/>
      <c r="AJ1893" s="10"/>
      <c r="AK1893" s="10"/>
      <c r="AL1893" s="10"/>
      <c r="AM1893" s="10"/>
      <c r="AN1893" s="10"/>
      <c r="AO1893" s="10"/>
    </row>
    <row r="1894" spans="1:41">
      <c r="B1894" s="10"/>
      <c r="C1894" s="10"/>
      <c r="D1894" s="10"/>
      <c r="E1894" s="10"/>
      <c r="F1894" s="10"/>
      <c r="G1894" s="10"/>
      <c r="H1894" s="10"/>
      <c r="I1894" s="10"/>
      <c r="J1894" s="10"/>
      <c r="K1894" s="10"/>
      <c r="L1894" s="10"/>
      <c r="M1894" s="10"/>
      <c r="N1894" s="10"/>
      <c r="O1894" s="10"/>
      <c r="P1894" s="10"/>
      <c r="Q1894" s="10"/>
      <c r="R1894" s="10"/>
      <c r="S1894" s="10"/>
      <c r="T1894" s="10"/>
      <c r="U1894" s="10"/>
      <c r="V1894" s="10"/>
      <c r="W1894" s="10"/>
      <c r="X1894" s="10"/>
      <c r="Y1894" s="10"/>
      <c r="Z1894" s="10"/>
      <c r="AA1894" s="10"/>
      <c r="AB1894" s="10"/>
      <c r="AC1894" s="10"/>
      <c r="AD1894" s="10"/>
      <c r="AE1894" s="10"/>
      <c r="AF1894" s="10"/>
      <c r="AG1894" s="10"/>
      <c r="AH1894" s="10"/>
      <c r="AI1894" s="10"/>
      <c r="AJ1894" s="10"/>
      <c r="AK1894" s="10"/>
      <c r="AL1894" s="10"/>
      <c r="AM1894" s="10"/>
      <c r="AN1894" s="10"/>
      <c r="AO1894" s="10"/>
    </row>
    <row r="1895" spans="1:41" ht="15">
      <c r="B1895" s="39"/>
      <c r="C1895" s="39"/>
      <c r="D1895" s="39"/>
      <c r="E1895" s="39"/>
      <c r="F1895" s="39"/>
      <c r="G1895" s="39"/>
      <c r="H1895" s="39"/>
      <c r="I1895" s="41" t="s">
        <v>325</v>
      </c>
      <c r="J1895" s="39"/>
      <c r="K1895" s="39"/>
      <c r="L1895" s="39"/>
      <c r="M1895" s="39"/>
      <c r="N1895" s="39"/>
      <c r="O1895" s="39"/>
      <c r="P1895" s="39"/>
      <c r="Q1895" s="39"/>
      <c r="R1895" s="39"/>
      <c r="S1895" s="39"/>
      <c r="T1895" s="39"/>
      <c r="U1895" s="39"/>
      <c r="V1895" s="39"/>
      <c r="W1895" s="10"/>
      <c r="X1895" s="10"/>
      <c r="Y1895" s="10"/>
      <c r="Z1895" s="10"/>
      <c r="AA1895" s="10"/>
      <c r="AB1895" s="10"/>
      <c r="AC1895" s="10"/>
      <c r="AD1895" s="10"/>
      <c r="AE1895" s="10"/>
      <c r="AF1895" s="10"/>
      <c r="AG1895" s="10"/>
      <c r="AH1895" s="10"/>
      <c r="AI1895" s="10"/>
      <c r="AJ1895" s="10"/>
      <c r="AK1895" s="10"/>
      <c r="AL1895" s="10"/>
      <c r="AM1895" s="10"/>
      <c r="AN1895" s="10"/>
      <c r="AO1895" s="10"/>
    </row>
    <row r="1896" spans="1:41">
      <c r="B1896" s="10"/>
      <c r="C1896" s="10"/>
      <c r="D1896" s="10"/>
      <c r="E1896" s="10"/>
      <c r="F1896" s="10"/>
      <c r="G1896" s="10"/>
      <c r="H1896" s="10"/>
      <c r="I1896" s="10"/>
      <c r="J1896" s="10"/>
      <c r="K1896" s="10"/>
      <c r="L1896" s="10"/>
      <c r="M1896" s="10"/>
      <c r="N1896" s="10"/>
      <c r="O1896" s="10"/>
      <c r="P1896" s="10"/>
      <c r="Q1896" s="10"/>
      <c r="R1896" s="10"/>
      <c r="S1896" s="10"/>
      <c r="T1896" s="10"/>
      <c r="U1896" s="10"/>
      <c r="V1896" s="10"/>
      <c r="W1896" s="10"/>
      <c r="X1896" s="10"/>
      <c r="Y1896" s="10"/>
      <c r="Z1896" s="10"/>
      <c r="AA1896" s="10"/>
      <c r="AB1896" s="10"/>
      <c r="AC1896" s="10"/>
      <c r="AD1896" s="10"/>
      <c r="AE1896" s="10"/>
      <c r="AF1896" s="10"/>
      <c r="AG1896" s="10"/>
      <c r="AH1896" s="10"/>
      <c r="AI1896" s="10"/>
      <c r="AJ1896" s="10"/>
      <c r="AK1896" s="10"/>
      <c r="AL1896" s="10"/>
      <c r="AM1896" s="10"/>
      <c r="AN1896" s="10"/>
      <c r="AO1896" s="10"/>
    </row>
    <row r="1897" spans="1:41">
      <c r="B1897" s="10"/>
      <c r="C1897" s="10"/>
      <c r="D1897" s="10"/>
      <c r="E1897" s="10"/>
      <c r="F1897" s="10"/>
      <c r="G1897" s="10"/>
      <c r="H1897" s="10"/>
      <c r="I1897" s="10"/>
      <c r="J1897" s="10"/>
      <c r="K1897" s="10"/>
      <c r="L1897" s="10"/>
      <c r="M1897" s="10"/>
      <c r="N1897" s="10"/>
      <c r="O1897" s="10"/>
      <c r="P1897" s="10"/>
      <c r="Q1897" s="10"/>
      <c r="R1897" s="10"/>
      <c r="S1897" s="10"/>
      <c r="T1897" s="10"/>
      <c r="U1897" s="10"/>
      <c r="V1897" s="10"/>
      <c r="W1897" s="10"/>
      <c r="X1897" s="10"/>
      <c r="Y1897" s="10"/>
      <c r="Z1897" s="10"/>
      <c r="AA1897" s="10"/>
      <c r="AB1897" s="10"/>
      <c r="AC1897" s="10"/>
      <c r="AD1897" s="10"/>
      <c r="AE1897" s="10"/>
      <c r="AF1897" s="10"/>
      <c r="AG1897" s="10"/>
      <c r="AH1897" s="10"/>
      <c r="AI1897" s="10"/>
      <c r="AJ1897" s="10"/>
      <c r="AK1897" s="10"/>
      <c r="AL1897" s="10"/>
      <c r="AM1897" s="10"/>
      <c r="AN1897" s="10"/>
      <c r="AO1897" s="10"/>
    </row>
    <row r="1898" spans="1:41">
      <c r="B1898" s="10"/>
      <c r="C1898" s="10"/>
      <c r="D1898" s="10"/>
      <c r="E1898" s="10"/>
      <c r="F1898" s="10"/>
      <c r="G1898" s="10"/>
      <c r="H1898" s="10"/>
      <c r="I1898" s="45" t="str">
        <f>"Scénario "&amp;I1900</f>
        <v>Scénario AME</v>
      </c>
      <c r="J1898" s="44"/>
      <c r="K1898" s="10"/>
      <c r="L1898" s="10"/>
      <c r="M1898" s="10"/>
      <c r="N1898" s="10"/>
      <c r="O1898" s="10"/>
      <c r="P1898" s="10"/>
      <c r="Q1898" s="10"/>
      <c r="R1898" s="10"/>
      <c r="S1898" s="10"/>
      <c r="T1898" s="10"/>
      <c r="U1898" s="10"/>
      <c r="V1898" s="10"/>
      <c r="W1898" s="10"/>
      <c r="X1898" s="10"/>
      <c r="Y1898" s="10"/>
      <c r="Z1898" s="10"/>
      <c r="AA1898" s="10"/>
      <c r="AB1898" s="10"/>
      <c r="AC1898" s="10"/>
      <c r="AD1898" s="10"/>
      <c r="AE1898" s="10"/>
      <c r="AF1898" s="10"/>
      <c r="AG1898" s="10"/>
      <c r="AH1898" s="10"/>
      <c r="AI1898" s="10"/>
      <c r="AJ1898" s="10"/>
      <c r="AK1898" s="10"/>
      <c r="AL1898" s="10"/>
      <c r="AM1898" s="10"/>
      <c r="AN1898" s="10"/>
      <c r="AO1898" s="10"/>
    </row>
    <row r="1899" spans="1:41">
      <c r="B1899" s="10"/>
      <c r="C1899" s="10"/>
      <c r="D1899" s="10"/>
      <c r="E1899" s="10"/>
      <c r="F1899" s="10"/>
      <c r="G1899" s="10"/>
      <c r="H1899" s="10"/>
      <c r="I1899" s="10"/>
      <c r="J1899" s="10"/>
      <c r="K1899" s="10"/>
      <c r="L1899" s="10"/>
      <c r="M1899" s="10"/>
      <c r="N1899" s="10"/>
      <c r="O1899" s="10"/>
      <c r="P1899" s="10"/>
      <c r="Q1899" s="10"/>
      <c r="R1899" s="10"/>
      <c r="S1899" s="10"/>
      <c r="T1899" s="10"/>
      <c r="U1899" s="10"/>
      <c r="V1899" s="10"/>
      <c r="W1899" s="10"/>
      <c r="X1899" s="10"/>
      <c r="Y1899" s="10"/>
      <c r="Z1899" s="10"/>
      <c r="AA1899" s="10"/>
      <c r="AB1899" s="10"/>
      <c r="AC1899" s="10"/>
      <c r="AD1899" s="10"/>
      <c r="AE1899" s="10"/>
      <c r="AF1899" s="10"/>
      <c r="AG1899" s="10"/>
      <c r="AH1899" s="10"/>
      <c r="AI1899" s="10"/>
      <c r="AJ1899" s="10"/>
      <c r="AK1899" s="10"/>
      <c r="AL1899" s="10"/>
      <c r="AM1899" s="10"/>
      <c r="AN1899" s="10"/>
      <c r="AO1899" s="10"/>
    </row>
    <row r="1900" spans="1:41">
      <c r="B1900" s="10"/>
      <c r="C1900" s="10"/>
      <c r="D1900" s="10"/>
      <c r="E1900" s="10"/>
      <c r="F1900" s="10"/>
      <c r="G1900" s="10"/>
      <c r="H1900" s="10"/>
      <c r="I1900" s="418" t="s">
        <v>65</v>
      </c>
      <c r="J1900" s="920">
        <v>2019</v>
      </c>
      <c r="K1900" s="920">
        <v>2020</v>
      </c>
      <c r="L1900" s="920">
        <v>2023</v>
      </c>
      <c r="M1900" s="920">
        <v>2025</v>
      </c>
      <c r="N1900" s="920">
        <v>2028</v>
      </c>
      <c r="O1900" s="920">
        <v>2030</v>
      </c>
      <c r="P1900" s="920">
        <v>2033</v>
      </c>
      <c r="Q1900" s="920">
        <v>2035</v>
      </c>
      <c r="R1900" s="920">
        <v>2038</v>
      </c>
      <c r="S1900" s="920">
        <v>2040</v>
      </c>
      <c r="T1900" s="920">
        <v>2043</v>
      </c>
      <c r="U1900" s="920">
        <v>2045</v>
      </c>
      <c r="V1900" s="920">
        <v>2050</v>
      </c>
      <c r="W1900" s="10"/>
      <c r="X1900" s="10"/>
      <c r="Y1900" s="10"/>
      <c r="Z1900" s="10"/>
      <c r="AA1900" s="10"/>
      <c r="AB1900" s="10"/>
      <c r="AC1900" s="10"/>
      <c r="AD1900" s="10"/>
      <c r="AE1900" s="10"/>
      <c r="AF1900" s="10"/>
      <c r="AG1900" s="10"/>
      <c r="AH1900" s="10"/>
      <c r="AI1900" s="10"/>
      <c r="AJ1900" s="10"/>
      <c r="AK1900" s="10"/>
      <c r="AL1900" s="10"/>
      <c r="AM1900" s="10"/>
      <c r="AN1900" s="10"/>
      <c r="AO1900" s="10"/>
    </row>
    <row r="1901" spans="1:41">
      <c r="A1901" s="10" t="s">
        <v>2127</v>
      </c>
      <c r="B1901" s="156" t="str">
        <f>I1900</f>
        <v>AME</v>
      </c>
      <c r="C1901" s="10" t="s">
        <v>28</v>
      </c>
      <c r="D1901" s="10"/>
      <c r="E1901" s="10"/>
      <c r="F1901" s="10"/>
      <c r="G1901" s="10"/>
      <c r="H1901" s="572" t="s">
        <v>105</v>
      </c>
      <c r="I1901" s="568" t="s">
        <v>2177</v>
      </c>
      <c r="J1901" s="548" cm="1">
        <f t="array" aca="1" ref="J1901" ca="1">IF(ISERROR(VLOOKUP($A1901,INDIRECT($C1901&amp;"!$A:$A"),1,FALSE)),0,INDEX(INDIRECT($C1901&amp;"!$A$1:$Z$2000"),MATCH($A1901&amp;$B1901,INDIRECT($C1901&amp;"!$A$1:$A$2000")&amp;INDIRECT($C1901&amp;"!$B$1:$B$2000"),0),MATCH(J$1615,INDIRECT($C1901&amp;"!$A$1:$Z$1"),0)))</f>
        <v>892.3744571311629</v>
      </c>
      <c r="K1901" s="548" cm="1">
        <f t="array" aca="1" ref="K1901" ca="1">IF(ISERROR(VLOOKUP($A1901,INDIRECT($C1901&amp;"!$A:$A"),1,FALSE)),0,INDEX(INDIRECT($C1901&amp;"!$A$1:$Z$2000"),MATCH($A1901&amp;$B1901,INDIRECT($C1901&amp;"!$A$1:$A$2000")&amp;INDIRECT($C1901&amp;"!$B$1:$B$2000"),0),MATCH(K$1615,INDIRECT($C1901&amp;"!$A$1:$Z$1"),0)))</f>
        <v>771.27786649220707</v>
      </c>
      <c r="L1901" s="548" cm="1">
        <f t="array" aca="1" ref="L1901" ca="1">IF(ISERROR(VLOOKUP($A1901,INDIRECT($C1901&amp;"!$A:$A"),1,FALSE)),0,INDEX(INDIRECT($C1901&amp;"!$A$1:$Z$2000"),MATCH($A1901&amp;$B1901,INDIRECT($C1901&amp;"!$A$1:$A$2000")&amp;INDIRECT($C1901&amp;"!$B$1:$B$2000"),0),MATCH(L$1615,INDIRECT($C1901&amp;"!$A$1:$Z$1"),0)))</f>
        <v>777.89129048955999</v>
      </c>
      <c r="M1901" s="548" cm="1">
        <f t="array" aca="1" ref="M1901" ca="1">IF(ISERROR(VLOOKUP($A1901,INDIRECT($C1901&amp;"!$A:$A"),1,FALSE)),0,INDEX(INDIRECT($C1901&amp;"!$A$1:$Z$2000"),MATCH($A1901&amp;$B1901,INDIRECT($C1901&amp;"!$A$1:$A$2000")&amp;INDIRECT($C1901&amp;"!$B$1:$B$2000"),0),MATCH(M$1615,INDIRECT($C1901&amp;"!$A$1:$Z$1"),0)))</f>
        <v>791.92167596746356</v>
      </c>
      <c r="N1901" s="548" cm="1">
        <f t="array" aca="1" ref="N1901" ca="1">IF(ISERROR(VLOOKUP($A1901,INDIRECT($C1901&amp;"!$A:$A"),1,FALSE)),0,INDEX(INDIRECT($C1901&amp;"!$A$1:$Z$2000"),MATCH($A1901&amp;$B1901,INDIRECT($C1901&amp;"!$A$1:$A$2000")&amp;INDIRECT($C1901&amp;"!$B$1:$B$2000"),0),MATCH(N$1615,INDIRECT($C1901&amp;"!$A$1:$Z$1"),0)))</f>
        <v>736.67728455437714</v>
      </c>
      <c r="O1901" s="548" cm="1">
        <f t="array" aca="1" ref="O1901" ca="1">IF(ISERROR(VLOOKUP($A1901,INDIRECT($C1901&amp;"!$A:$A"),1,FALSE)),0,INDEX(INDIRECT($C1901&amp;"!$A$1:$Z$2000"),MATCH($A1901&amp;$B1901,INDIRECT($C1901&amp;"!$A$1:$A$2000")&amp;INDIRECT($C1901&amp;"!$B$1:$B$2000"),0),MATCH(O$1615,INDIRECT($C1901&amp;"!$A$1:$Z$1"),0)))</f>
        <v>699.74833063739391</v>
      </c>
      <c r="P1901" s="548" cm="1">
        <f t="array" aca="1" ref="P1901" ca="1">IF(ISERROR(VLOOKUP($A1901,INDIRECT($C1901&amp;"!$A:$A"),1,FALSE)),0,INDEX(INDIRECT($C1901&amp;"!$A$1:$Z$2000"),MATCH($A1901&amp;$B1901,INDIRECT($C1901&amp;"!$A$1:$A$2000")&amp;INDIRECT($C1901&amp;"!$B$1:$B$2000"),0),MATCH(P$1615,INDIRECT($C1901&amp;"!$A$1:$Z$1"),0)))</f>
        <v>657.30844787604008</v>
      </c>
      <c r="Q1901" s="548" cm="1">
        <f t="array" aca="1" ref="Q1901" ca="1">IF(ISERROR(VLOOKUP($A1901,INDIRECT($C1901&amp;"!$A:$A"),1,FALSE)),0,INDEX(INDIRECT($C1901&amp;"!$A$1:$Z$2000"),MATCH($A1901&amp;$B1901,INDIRECT($C1901&amp;"!$A$1:$A$2000")&amp;INDIRECT($C1901&amp;"!$B$1:$B$2000"),0),MATCH(Q$1615,INDIRECT($C1901&amp;"!$A$1:$Z$1"),0)))</f>
        <v>628.96155067523546</v>
      </c>
      <c r="R1901" s="548" cm="1">
        <f t="array" aca="1" ref="R1901" ca="1">IF(ISERROR(VLOOKUP($A1901,INDIRECT($C1901&amp;"!$A:$A"),1,FALSE)),0,INDEX(INDIRECT($C1901&amp;"!$A$1:$Z$2000"),MATCH($A1901&amp;$B1901,INDIRECT($C1901&amp;"!$A$1:$A$2000")&amp;INDIRECT($C1901&amp;"!$B$1:$B$2000"),0),MATCH(R$1615,INDIRECT($C1901&amp;"!$A$1:$Z$1"),0)))</f>
        <v>594.13362547387112</v>
      </c>
      <c r="S1901" s="548" cm="1">
        <f t="array" aca="1" ref="S1901" ca="1">IF(ISERROR(VLOOKUP($A1901,INDIRECT($C1901&amp;"!$A:$A"),1,FALSE)),0,INDEX(INDIRECT($C1901&amp;"!$A$1:$Z$2000"),MATCH($A1901&amp;$B1901,INDIRECT($C1901&amp;"!$A$1:$A$2000")&amp;INDIRECT($C1901&amp;"!$B$1:$B$2000"),0),MATCH(S$1615,INDIRECT($C1901&amp;"!$A$1:$Z$1"),0)))</f>
        <v>570.93348505970391</v>
      </c>
      <c r="T1901" s="548" cm="1">
        <f t="array" aca="1" ref="T1901" ca="1">IF(ISERROR(VLOOKUP($A1901,INDIRECT($C1901&amp;"!$A:$A"),1,FALSE)),0,INDEX(INDIRECT($C1901&amp;"!$A$1:$Z$2000"),MATCH($A1901&amp;$B1901,INDIRECT($C1901&amp;"!$A$1:$A$2000")&amp;INDIRECT($C1901&amp;"!$B$1:$B$2000"),0),MATCH(T$1615,INDIRECT($C1901&amp;"!$A$1:$Z$1"),0)))</f>
        <v>547.78533184687035</v>
      </c>
      <c r="U1901" s="548" cm="1">
        <f t="array" aca="1" ref="U1901" ca="1">IF(ISERROR(VLOOKUP($A1901,INDIRECT($C1901&amp;"!$A:$A"),1,FALSE)),0,INDEX(INDIRECT($C1901&amp;"!$A$1:$Z$2000"),MATCH($A1901&amp;$B1901,INDIRECT($C1901&amp;"!$A$1:$A$2000")&amp;INDIRECT($C1901&amp;"!$B$1:$B$2000"),0),MATCH(U$1615,INDIRECT($C1901&amp;"!$A$1:$Z$1"),0)))</f>
        <v>532.47057946113875</v>
      </c>
      <c r="V1901" s="548" cm="1">
        <f t="array" aca="1" ref="V1901" ca="1">IF(ISERROR(VLOOKUP($A1901,INDIRECT($C1901&amp;"!$A:$A"),1,FALSE)),0,INDEX(INDIRECT($C1901&amp;"!$A$1:$Z$2000"),MATCH($A1901&amp;$B1901,INDIRECT($C1901&amp;"!$A$1:$A$2000")&amp;INDIRECT($C1901&amp;"!$B$1:$B$2000"),0),MATCH(V$1615,INDIRECT($C1901&amp;"!$A$1:$Z$1"),0)))</f>
        <v>510.90582315527757</v>
      </c>
      <c r="W1901" s="10"/>
      <c r="X1901" s="10"/>
      <c r="Y1901" s="10"/>
      <c r="Z1901" s="10"/>
      <c r="AA1901" s="10"/>
      <c r="AB1901" s="10"/>
      <c r="AC1901" s="10"/>
      <c r="AD1901" s="10"/>
      <c r="AE1901" s="10"/>
      <c r="AF1901" s="10"/>
      <c r="AG1901" s="10"/>
      <c r="AH1901" s="10"/>
      <c r="AI1901" s="10"/>
      <c r="AJ1901" s="10"/>
      <c r="AK1901" s="10"/>
      <c r="AL1901" s="10"/>
      <c r="AM1901" s="10"/>
      <c r="AN1901" s="10"/>
      <c r="AO1901" s="10"/>
    </row>
    <row r="1902" spans="1:41">
      <c r="A1902" s="10" t="s">
        <v>556</v>
      </c>
      <c r="B1902" s="156" t="str">
        <f t="shared" ref="B1902:B1903" si="545">B1901</f>
        <v>AME</v>
      </c>
      <c r="C1902" s="10" t="s">
        <v>28</v>
      </c>
      <c r="D1902" s="10"/>
      <c r="E1902" s="10"/>
      <c r="F1902" s="10"/>
      <c r="G1902" s="10"/>
      <c r="H1902" s="570" t="s">
        <v>25</v>
      </c>
      <c r="I1902" s="571" t="s">
        <v>2178</v>
      </c>
      <c r="J1902" s="548" cm="1">
        <f t="array" aca="1" ref="J1902" ca="1">IF(ISERROR(VLOOKUP($A1902,INDIRECT($C1902&amp;"!$A:$A"),1,FALSE)),0,INDEX(INDIRECT($C1902&amp;"!$A$1:$Z$2000"),MATCH($A1902&amp;$B1902,INDIRECT($C1902&amp;"!$A$1:$A$2000")&amp;INDIRECT($C1902&amp;"!$B$1:$B$2000"),0),MATCH(J$1615,INDIRECT($C1902&amp;"!$A$1:$Z$1"),0)))</f>
        <v>601.90577150164461</v>
      </c>
      <c r="K1902" s="548" cm="1">
        <f t="array" aca="1" ref="K1902" ca="1">IF(ISERROR(VLOOKUP($A1902,INDIRECT($C1902&amp;"!$A:$A"),1,FALSE)),0,INDEX(INDIRECT($C1902&amp;"!$A$1:$Z$2000"),MATCH($A1902&amp;$B1902,INDIRECT($C1902&amp;"!$A$1:$A$2000")&amp;INDIRECT($C1902&amp;"!$B$1:$B$2000"),0),MATCH(K$1615,INDIRECT($C1902&amp;"!$A$1:$Z$1"),0)))</f>
        <v>436.14557900953184</v>
      </c>
      <c r="L1902" s="548" cm="1">
        <f t="array" aca="1" ref="L1902" ca="1">IF(ISERROR(VLOOKUP($A1902,INDIRECT($C1902&amp;"!$A:$A"),1,FALSE)),0,INDEX(INDIRECT($C1902&amp;"!$A$1:$Z$2000"),MATCH($A1902&amp;$B1902,INDIRECT($C1902&amp;"!$A$1:$A$2000")&amp;INDIRECT($C1902&amp;"!$B$1:$B$2000"),0),MATCH(L$1615,INDIRECT($C1902&amp;"!$A$1:$Z$1"),0)))</f>
        <v>521.05785807235043</v>
      </c>
      <c r="M1902" s="548" cm="1">
        <f t="array" aca="1" ref="M1902" ca="1">IF(ISERROR(VLOOKUP($A1902,INDIRECT($C1902&amp;"!$A:$A"),1,FALSE)),0,INDEX(INDIRECT($C1902&amp;"!$A$1:$Z$2000"),MATCH($A1902&amp;$B1902,INDIRECT($C1902&amp;"!$A$1:$A$2000")&amp;INDIRECT($C1902&amp;"!$B$1:$B$2000"),0),MATCH(M$1615,INDIRECT($C1902&amp;"!$A$1:$Z$1"),0)))</f>
        <v>577.66604411422952</v>
      </c>
      <c r="N1902" s="548" cm="1">
        <f t="array" aca="1" ref="N1902" ca="1">IF(ISERROR(VLOOKUP($A1902,INDIRECT($C1902&amp;"!$A:$A"),1,FALSE)),0,INDEX(INDIRECT($C1902&amp;"!$A$1:$Z$2000"),MATCH($A1902&amp;$B1902,INDIRECT($C1902&amp;"!$A$1:$A$2000")&amp;INDIRECT($C1902&amp;"!$B$1:$B$2000"),0),MATCH(N$1615,INDIRECT($C1902&amp;"!$A$1:$Z$1"),0)))</f>
        <v>565.54618042052198</v>
      </c>
      <c r="O1902" s="548" cm="1">
        <f t="array" aca="1" ref="O1902" ca="1">IF(ISERROR(VLOOKUP($A1902,INDIRECT($C1902&amp;"!$A:$A"),1,FALSE)),0,INDEX(INDIRECT($C1902&amp;"!$A$1:$Z$2000"),MATCH($A1902&amp;$B1902,INDIRECT($C1902&amp;"!$A$1:$A$2000")&amp;INDIRECT($C1902&amp;"!$B$1:$B$2000"),0),MATCH(O$1615,INDIRECT($C1902&amp;"!$A$1:$Z$1"),0)))</f>
        <v>557.46627129138369</v>
      </c>
      <c r="P1902" s="548" cm="1">
        <f t="array" aca="1" ref="P1902" ca="1">IF(ISERROR(VLOOKUP($A1902,INDIRECT($C1902&amp;"!$A:$A"),1,FALSE)),0,INDEX(INDIRECT($C1902&amp;"!$A$1:$Z$2000"),MATCH($A1902&amp;$B1902,INDIRECT($C1902&amp;"!$A$1:$A$2000")&amp;INDIRECT($C1902&amp;"!$B$1:$B$2000"),0),MATCH(P$1615,INDIRECT($C1902&amp;"!$A$1:$Z$1"),0)))</f>
        <v>545.34640759767603</v>
      </c>
      <c r="Q1902" s="548" cm="1">
        <f t="array" aca="1" ref="Q1902" ca="1">IF(ISERROR(VLOOKUP($A1902,INDIRECT($C1902&amp;"!$A:$A"),1,FALSE)),0,INDEX(INDIRECT($C1902&amp;"!$A$1:$Z$2000"),MATCH($A1902&amp;$B1902,INDIRECT($C1902&amp;"!$A$1:$A$2000")&amp;INDIRECT($C1902&amp;"!$B$1:$B$2000"),0),MATCH(Q$1615,INDIRECT($C1902&amp;"!$A$1:$Z$1"),0)))</f>
        <v>537.26649846853775</v>
      </c>
      <c r="R1902" s="548" cm="1">
        <f t="array" aca="1" ref="R1902" ca="1">IF(ISERROR(VLOOKUP($A1902,INDIRECT($C1902&amp;"!$A:$A"),1,FALSE)),0,INDEX(INDIRECT($C1902&amp;"!$A$1:$Z$2000"),MATCH($A1902&amp;$B1902,INDIRECT($C1902&amp;"!$A$1:$A$2000")&amp;INDIRECT($C1902&amp;"!$B$1:$B$2000"),0),MATCH(R$1615,INDIRECT($C1902&amp;"!$A$1:$Z$1"),0)))</f>
        <v>525.1466347748302</v>
      </c>
      <c r="S1902" s="548" cm="1">
        <f t="array" aca="1" ref="S1902" ca="1">IF(ISERROR(VLOOKUP($A1902,INDIRECT($C1902&amp;"!$A:$A"),1,FALSE)),0,INDEX(INDIRECT($C1902&amp;"!$A$1:$Z$2000"),MATCH($A1902&amp;$B1902,INDIRECT($C1902&amp;"!$A$1:$A$2000")&amp;INDIRECT($C1902&amp;"!$B$1:$B$2000"),0),MATCH(S$1615,INDIRECT($C1902&amp;"!$A$1:$Z$1"),0)))</f>
        <v>517.06672564569192</v>
      </c>
      <c r="T1902" s="548" cm="1">
        <f t="array" aca="1" ref="T1902" ca="1">IF(ISERROR(VLOOKUP($A1902,INDIRECT($C1902&amp;"!$A:$A"),1,FALSE)),0,INDEX(INDIRECT($C1902&amp;"!$A$1:$Z$2000"),MATCH($A1902&amp;$B1902,INDIRECT($C1902&amp;"!$A$1:$A$2000")&amp;INDIRECT($C1902&amp;"!$B$1:$B$2000"),0),MATCH(T$1615,INDIRECT($C1902&amp;"!$A$1:$Z$1"),0)))</f>
        <v>504.94686195198432</v>
      </c>
      <c r="U1902" s="548" cm="1">
        <f t="array" aca="1" ref="U1902" ca="1">IF(ISERROR(VLOOKUP($A1902,INDIRECT($C1902&amp;"!$A:$A"),1,FALSE)),0,INDEX(INDIRECT($C1902&amp;"!$A$1:$Z$2000"),MATCH($A1902&amp;$B1902,INDIRECT($C1902&amp;"!$A$1:$A$2000")&amp;INDIRECT($C1902&amp;"!$B$1:$B$2000"),0),MATCH(U$1615,INDIRECT($C1902&amp;"!$A$1:$Z$1"),0)))</f>
        <v>496.86695282284592</v>
      </c>
      <c r="V1902" s="548" cm="1">
        <f t="array" aca="1" ref="V1902" ca="1">IF(ISERROR(VLOOKUP($A1902,INDIRECT($C1902&amp;"!$A:$A"),1,FALSE)),0,INDEX(INDIRECT($C1902&amp;"!$A$1:$Z$2000"),MATCH($A1902&amp;$B1902,INDIRECT($C1902&amp;"!$A$1:$A$2000")&amp;INDIRECT($C1902&amp;"!$B$1:$B$2000"),0),MATCH(V$1615,INDIRECT($C1902&amp;"!$A$1:$Z$1"),0)))</f>
        <v>476.66718000000003</v>
      </c>
      <c r="W1902" s="10"/>
      <c r="X1902" s="10"/>
      <c r="Y1902" s="10"/>
      <c r="Z1902" s="10"/>
      <c r="AA1902" s="10"/>
      <c r="AB1902" s="10"/>
      <c r="AC1902" s="10"/>
      <c r="AD1902" s="10"/>
      <c r="AE1902" s="10"/>
      <c r="AF1902" s="10"/>
      <c r="AG1902" s="10"/>
      <c r="AH1902" s="10"/>
      <c r="AI1902" s="10"/>
      <c r="AJ1902" s="10"/>
      <c r="AK1902" s="10"/>
      <c r="AL1902" s="10"/>
      <c r="AM1902" s="10"/>
      <c r="AN1902" s="10"/>
      <c r="AO1902" s="10"/>
    </row>
    <row r="1903" spans="1:41">
      <c r="A1903" s="10" t="s">
        <v>579</v>
      </c>
      <c r="B1903" s="156" t="str">
        <f t="shared" si="545"/>
        <v>AME</v>
      </c>
      <c r="C1903" s="10"/>
      <c r="D1903" s="10"/>
      <c r="E1903" s="10"/>
      <c r="F1903" s="10"/>
      <c r="G1903" s="10"/>
      <c r="H1903" s="1302" t="s">
        <v>2173</v>
      </c>
      <c r="I1903" s="571" t="s">
        <v>177</v>
      </c>
      <c r="J1903" s="548">
        <f ca="1">IF(J1901&gt;J1902,J1901-J1902,0)</f>
        <v>290.46868562951829</v>
      </c>
      <c r="K1903" s="548">
        <f t="shared" ref="K1903:V1903" ca="1" si="546">IF(K1901&gt;K1902,K1901-K1902,0)</f>
        <v>335.13228748267522</v>
      </c>
      <c r="L1903" s="548">
        <f t="shared" ca="1" si="546"/>
        <v>256.83343241720956</v>
      </c>
      <c r="M1903" s="548">
        <f t="shared" ca="1" si="546"/>
        <v>214.25563185323404</v>
      </c>
      <c r="N1903" s="548">
        <f t="shared" ca="1" si="546"/>
        <v>171.13110413385516</v>
      </c>
      <c r="O1903" s="548">
        <f t="shared" ca="1" si="546"/>
        <v>142.28205934601021</v>
      </c>
      <c r="P1903" s="548">
        <f t="shared" ca="1" si="546"/>
        <v>111.96204027836404</v>
      </c>
      <c r="Q1903" s="548">
        <f t="shared" ca="1" si="546"/>
        <v>91.69505220669771</v>
      </c>
      <c r="R1903" s="548">
        <f t="shared" ca="1" si="546"/>
        <v>68.986990699040916</v>
      </c>
      <c r="S1903" s="548">
        <f t="shared" ca="1" si="546"/>
        <v>53.866759414011995</v>
      </c>
      <c r="T1903" s="548">
        <f t="shared" ca="1" si="546"/>
        <v>42.838469894886032</v>
      </c>
      <c r="U1903" s="548">
        <f t="shared" ca="1" si="546"/>
        <v>35.603626638292837</v>
      </c>
      <c r="V1903" s="548">
        <f t="shared" ca="1" si="546"/>
        <v>34.238643155277543</v>
      </c>
      <c r="W1903" s="10"/>
      <c r="X1903" s="10"/>
      <c r="Y1903" s="10"/>
      <c r="Z1903" s="10"/>
      <c r="AA1903" s="10"/>
      <c r="AB1903" s="10"/>
      <c r="AC1903" s="10"/>
      <c r="AD1903" s="10"/>
      <c r="AE1903" s="10"/>
      <c r="AF1903" s="10"/>
      <c r="AG1903" s="10"/>
      <c r="AH1903" s="10"/>
      <c r="AI1903" s="10"/>
      <c r="AJ1903" s="10"/>
      <c r="AK1903" s="10"/>
      <c r="AL1903" s="10"/>
      <c r="AM1903" s="10"/>
      <c r="AN1903" s="10"/>
      <c r="AO1903" s="10"/>
    </row>
    <row r="1904" spans="1:41">
      <c r="A1904" s="10" t="s">
        <v>583</v>
      </c>
      <c r="B1904" s="10" t="str">
        <f>B1903</f>
        <v>AME</v>
      </c>
      <c r="C1904" s="10"/>
      <c r="D1904" s="10"/>
      <c r="E1904" s="10"/>
      <c r="F1904" s="10"/>
      <c r="G1904" s="10"/>
      <c r="H1904" s="1302"/>
      <c r="I1904" s="571" t="s">
        <v>179</v>
      </c>
      <c r="J1904" s="548">
        <f ca="1">IF(J1902&gt;J1901,J1902-J1901,0)</f>
        <v>0</v>
      </c>
      <c r="K1904" s="548">
        <f t="shared" ref="K1904:V1904" ca="1" si="547">IF(K1902&gt;K1901,K1902-K1901,0)</f>
        <v>0</v>
      </c>
      <c r="L1904" s="548">
        <f t="shared" ca="1" si="547"/>
        <v>0</v>
      </c>
      <c r="M1904" s="548">
        <f t="shared" ca="1" si="547"/>
        <v>0</v>
      </c>
      <c r="N1904" s="548">
        <f t="shared" ca="1" si="547"/>
        <v>0</v>
      </c>
      <c r="O1904" s="548">
        <f t="shared" ca="1" si="547"/>
        <v>0</v>
      </c>
      <c r="P1904" s="548">
        <f t="shared" ca="1" si="547"/>
        <v>0</v>
      </c>
      <c r="Q1904" s="548">
        <f t="shared" ca="1" si="547"/>
        <v>0</v>
      </c>
      <c r="R1904" s="548">
        <f t="shared" ca="1" si="547"/>
        <v>0</v>
      </c>
      <c r="S1904" s="548">
        <f t="shared" ca="1" si="547"/>
        <v>0</v>
      </c>
      <c r="T1904" s="548">
        <f t="shared" ca="1" si="547"/>
        <v>0</v>
      </c>
      <c r="U1904" s="548">
        <f t="shared" ca="1" si="547"/>
        <v>0</v>
      </c>
      <c r="V1904" s="548">
        <f t="shared" ca="1" si="547"/>
        <v>0</v>
      </c>
      <c r="W1904" s="10"/>
      <c r="X1904" s="10"/>
      <c r="Y1904" s="10"/>
      <c r="Z1904" s="10"/>
      <c r="AA1904" s="10"/>
      <c r="AB1904" s="10"/>
      <c r="AC1904" s="10"/>
      <c r="AD1904" s="10"/>
      <c r="AE1904" s="10"/>
      <c r="AF1904" s="10"/>
      <c r="AG1904" s="10"/>
      <c r="AH1904" s="10"/>
      <c r="AI1904" s="10"/>
      <c r="AJ1904" s="10"/>
      <c r="AK1904" s="10"/>
      <c r="AL1904" s="10"/>
      <c r="AM1904" s="10"/>
      <c r="AN1904" s="10"/>
      <c r="AO1904" s="10"/>
    </row>
    <row r="1905" spans="1:41">
      <c r="B1905" s="10"/>
      <c r="C1905" s="10"/>
      <c r="D1905" s="10"/>
      <c r="E1905" s="10"/>
      <c r="F1905" s="10"/>
      <c r="G1905" s="10"/>
      <c r="H1905" s="10"/>
      <c r="I1905" s="10"/>
      <c r="J1905" s="10"/>
      <c r="K1905" s="10"/>
      <c r="L1905" s="10"/>
      <c r="M1905" s="10"/>
      <c r="N1905" s="10"/>
      <c r="O1905" s="10"/>
      <c r="P1905" s="10"/>
      <c r="Q1905" s="10"/>
      <c r="R1905" s="10"/>
      <c r="S1905" s="10"/>
      <c r="T1905" s="10"/>
      <c r="U1905" s="10"/>
      <c r="V1905" s="10"/>
      <c r="W1905" s="10"/>
      <c r="X1905" s="10"/>
      <c r="Y1905" s="10"/>
      <c r="Z1905" s="10"/>
      <c r="AA1905" s="10"/>
      <c r="AB1905" s="10"/>
      <c r="AC1905" s="10"/>
      <c r="AD1905" s="10"/>
      <c r="AE1905" s="10"/>
      <c r="AF1905" s="10"/>
      <c r="AG1905" s="10"/>
      <c r="AH1905" s="10"/>
      <c r="AI1905" s="10"/>
      <c r="AJ1905" s="10"/>
      <c r="AK1905" s="10"/>
      <c r="AL1905" s="10"/>
      <c r="AM1905" s="10"/>
      <c r="AN1905" s="10"/>
      <c r="AO1905" s="10"/>
    </row>
    <row r="1906" spans="1:41">
      <c r="B1906" s="10"/>
      <c r="C1906" s="10"/>
      <c r="D1906" s="10"/>
      <c r="E1906" s="10"/>
      <c r="F1906" s="10"/>
      <c r="G1906" s="10"/>
      <c r="H1906" s="10"/>
      <c r="I1906" s="45" t="str">
        <f>"Scénario "&amp;I1908</f>
        <v>Scénario AMS</v>
      </c>
      <c r="J1906" s="44"/>
      <c r="K1906" s="10"/>
      <c r="L1906" s="10"/>
      <c r="M1906" s="10"/>
      <c r="N1906" s="10"/>
      <c r="O1906" s="10"/>
      <c r="P1906" s="10"/>
      <c r="Q1906" s="10"/>
      <c r="R1906" s="10"/>
      <c r="S1906" s="10"/>
      <c r="T1906" s="10"/>
      <c r="U1906" s="10"/>
      <c r="V1906" s="10"/>
      <c r="W1906" s="10"/>
      <c r="X1906" s="10"/>
      <c r="Y1906" s="10"/>
      <c r="Z1906" s="10"/>
      <c r="AA1906" s="10"/>
      <c r="AB1906" s="10"/>
      <c r="AC1906" s="10"/>
      <c r="AD1906" s="10"/>
      <c r="AE1906" s="10"/>
      <c r="AF1906" s="10"/>
      <c r="AG1906" s="10"/>
      <c r="AH1906" s="10"/>
      <c r="AI1906" s="10"/>
      <c r="AJ1906" s="10"/>
      <c r="AK1906" s="10"/>
      <c r="AL1906" s="10"/>
      <c r="AM1906" s="10"/>
      <c r="AN1906" s="10"/>
      <c r="AO1906" s="10"/>
    </row>
    <row r="1907" spans="1:41">
      <c r="B1907" s="10"/>
      <c r="C1907" s="10"/>
      <c r="D1907" s="10"/>
      <c r="E1907" s="10"/>
      <c r="F1907" s="10"/>
      <c r="G1907" s="10"/>
      <c r="H1907" s="10"/>
      <c r="I1907" s="10"/>
      <c r="J1907" s="10"/>
      <c r="K1907" s="10"/>
      <c r="L1907" s="10"/>
      <c r="M1907" s="10"/>
      <c r="N1907" s="10"/>
      <c r="O1907" s="10"/>
      <c r="P1907" s="10"/>
      <c r="Q1907" s="10"/>
      <c r="R1907" s="10"/>
      <c r="S1907" s="10"/>
      <c r="T1907" s="10"/>
      <c r="U1907" s="10"/>
      <c r="V1907" s="10"/>
      <c r="W1907" s="10"/>
      <c r="X1907" s="10"/>
      <c r="Y1907" s="10"/>
      <c r="Z1907" s="10"/>
      <c r="AA1907" s="10"/>
      <c r="AB1907" s="10"/>
      <c r="AC1907" s="10"/>
      <c r="AD1907" s="10"/>
      <c r="AE1907" s="10"/>
      <c r="AF1907" s="10"/>
      <c r="AG1907" s="10"/>
      <c r="AH1907" s="10"/>
      <c r="AI1907" s="10"/>
      <c r="AJ1907" s="10"/>
      <c r="AK1907" s="10"/>
      <c r="AL1907" s="10"/>
      <c r="AM1907" s="10"/>
      <c r="AN1907" s="10"/>
      <c r="AO1907" s="10"/>
    </row>
    <row r="1908" spans="1:41">
      <c r="B1908" s="10"/>
      <c r="C1908" s="10"/>
      <c r="D1908" s="10"/>
      <c r="E1908" s="10"/>
      <c r="F1908" s="10"/>
      <c r="G1908" s="10"/>
      <c r="H1908" s="10"/>
      <c r="I1908" s="418" t="s">
        <v>66</v>
      </c>
      <c r="J1908" s="920">
        <v>2019</v>
      </c>
      <c r="K1908" s="920">
        <v>2020</v>
      </c>
      <c r="L1908" s="920">
        <v>2023</v>
      </c>
      <c r="M1908" s="920">
        <v>2025</v>
      </c>
      <c r="N1908" s="920">
        <v>2028</v>
      </c>
      <c r="O1908" s="920">
        <v>2030</v>
      </c>
      <c r="P1908" s="920">
        <v>2033</v>
      </c>
      <c r="Q1908" s="920">
        <v>2035</v>
      </c>
      <c r="R1908" s="920">
        <v>2038</v>
      </c>
      <c r="S1908" s="920">
        <v>2040</v>
      </c>
      <c r="T1908" s="920">
        <v>2043</v>
      </c>
      <c r="U1908" s="920">
        <v>2045</v>
      </c>
      <c r="V1908" s="920">
        <v>2050</v>
      </c>
      <c r="W1908" s="10"/>
      <c r="X1908" s="10"/>
      <c r="Y1908" s="10"/>
      <c r="Z1908" s="10"/>
      <c r="AA1908" s="10"/>
      <c r="AB1908" s="10"/>
      <c r="AC1908" s="10"/>
      <c r="AD1908" s="10"/>
      <c r="AE1908" s="10"/>
      <c r="AF1908" s="10"/>
      <c r="AG1908" s="10"/>
      <c r="AH1908" s="10"/>
      <c r="AI1908" s="10"/>
      <c r="AJ1908" s="10"/>
      <c r="AK1908" s="10"/>
      <c r="AL1908" s="10"/>
      <c r="AM1908" s="10"/>
      <c r="AN1908" s="10"/>
      <c r="AO1908" s="10"/>
    </row>
    <row r="1909" spans="1:41">
      <c r="A1909" s="10" t="s">
        <v>2127</v>
      </c>
      <c r="B1909" s="156" t="str">
        <f>I1908</f>
        <v>AMS</v>
      </c>
      <c r="C1909" s="10" t="s">
        <v>28</v>
      </c>
      <c r="D1909" s="10"/>
      <c r="E1909" s="10"/>
      <c r="F1909" s="10"/>
      <c r="G1909" s="10"/>
      <c r="H1909" s="572" t="s">
        <v>105</v>
      </c>
      <c r="I1909" s="568" t="s">
        <v>2177</v>
      </c>
      <c r="J1909" s="548" cm="1">
        <f t="array" aca="1" ref="J1909" ca="1">IF(ISERROR(VLOOKUP($A1909,INDIRECT($C1909&amp;"!$A:$A"),1,FALSE)),0,INDEX(INDIRECT($C1909&amp;"!$A$1:$Z$2000"),MATCH($A1909&amp;$B1909,INDIRECT($C1909&amp;"!$A$1:$A$2000")&amp;INDIRECT($C1909&amp;"!$B$1:$B$2000"),0),MATCH(J$1615,INDIRECT($C1909&amp;"!$A$1:$Z$1"),0)))</f>
        <v>867.72709116947294</v>
      </c>
      <c r="K1909" s="548" cm="1">
        <f t="array" aca="1" ref="K1909" ca="1">IF(ISERROR(VLOOKUP($A1909,INDIRECT($C1909&amp;"!$A:$A"),1,FALSE)),0,INDEX(INDIRECT($C1909&amp;"!$A$1:$Z$2000"),MATCH($A1909&amp;$B1909,INDIRECT($C1909&amp;"!$A$1:$A$2000")&amp;INDIRECT($C1909&amp;"!$B$1:$B$2000"),0),MATCH(K$1615,INDIRECT($C1909&amp;"!$A$1:$Z$1"),0)))</f>
        <v>740.57061036258983</v>
      </c>
      <c r="L1909" s="548" cm="1">
        <f t="array" aca="1" ref="L1909" ca="1">IF(ISERROR(VLOOKUP($A1909,INDIRECT($C1909&amp;"!$A:$A"),1,FALSE)),0,INDEX(INDIRECT($C1909&amp;"!$A$1:$Z$2000"),MATCH($A1909&amp;$B1909,INDIRECT($C1909&amp;"!$A$1:$A$2000")&amp;INDIRECT($C1909&amp;"!$B$1:$B$2000"),0),MATCH(L$1615,INDIRECT($C1909&amp;"!$A$1:$Z$1"),0)))</f>
        <v>720.26997495756416</v>
      </c>
      <c r="M1909" s="548" cm="1">
        <f t="array" aca="1" ref="M1909" ca="1">IF(ISERROR(VLOOKUP($A1909,INDIRECT($C1909&amp;"!$A:$A"),1,FALSE)),0,INDEX(INDIRECT($C1909&amp;"!$A$1:$Z$2000"),MATCH($A1909&amp;$B1909,INDIRECT($C1909&amp;"!$A$1:$A$2000")&amp;INDIRECT($C1909&amp;"!$B$1:$B$2000"),0),MATCH(M$1615,INDIRECT($C1909&amp;"!$A$1:$Z$1"),0)))</f>
        <v>711.57346891736347</v>
      </c>
      <c r="N1909" s="548" cm="1">
        <f t="array" aca="1" ref="N1909" ca="1">IF(ISERROR(VLOOKUP($A1909,INDIRECT($C1909&amp;"!$A:$A"),1,FALSE)),0,INDEX(INDIRECT($C1909&amp;"!$A$1:$Z$2000"),MATCH($A1909&amp;$B1909,INDIRECT($C1909&amp;"!$A$1:$A$2000")&amp;INDIRECT($C1909&amp;"!$B$1:$B$2000"),0),MATCH(N$1615,INDIRECT($C1909&amp;"!$A$1:$Z$1"),0)))</f>
        <v>621.32980330852297</v>
      </c>
      <c r="O1909" s="548" cm="1">
        <f t="array" aca="1" ref="O1909" ca="1">IF(ISERROR(VLOOKUP($A1909,INDIRECT($C1909&amp;"!$A:$A"),1,FALSE)),0,INDEX(INDIRECT($C1909&amp;"!$A$1:$Z$2000"),MATCH($A1909&amp;$B1909,INDIRECT($C1909&amp;"!$A$1:$A$2000")&amp;INDIRECT($C1909&amp;"!$B$1:$B$2000"),0),MATCH(O$1615,INDIRECT($C1909&amp;"!$A$1:$Z$1"),0)))</f>
        <v>561.82472852370472</v>
      </c>
      <c r="P1909" s="548" cm="1">
        <f t="array" aca="1" ref="P1909" ca="1">IF(ISERROR(VLOOKUP($A1909,INDIRECT($C1909&amp;"!$A:$A"),1,FALSE)),0,INDEX(INDIRECT($C1909&amp;"!$A$1:$Z$2000"),MATCH($A1909&amp;$B1909,INDIRECT($C1909&amp;"!$A$1:$A$2000")&amp;INDIRECT($C1909&amp;"!$B$1:$B$2000"),0),MATCH(P$1615,INDIRECT($C1909&amp;"!$A$1:$Z$1"),0)))</f>
        <v>462.58573490104385</v>
      </c>
      <c r="Q1909" s="548" cm="1">
        <f t="array" aca="1" ref="Q1909" ca="1">IF(ISERROR(VLOOKUP($A1909,INDIRECT($C1909&amp;"!$A:$A"),1,FALSE)),0,INDEX(INDIRECT($C1909&amp;"!$A$1:$Z$2000"),MATCH($A1909&amp;$B1909,INDIRECT($C1909&amp;"!$A$1:$A$2000")&amp;INDIRECT($C1909&amp;"!$B$1:$B$2000"),0),MATCH(Q$1615,INDIRECT($C1909&amp;"!$A$1:$Z$1"),0)))</f>
        <v>396.94786738320897</v>
      </c>
      <c r="R1909" s="548" cm="1">
        <f t="array" aca="1" ref="R1909" ca="1">IF(ISERROR(VLOOKUP($A1909,INDIRECT($C1909&amp;"!$A:$A"),1,FALSE)),0,INDEX(INDIRECT($C1909&amp;"!$A$1:$Z$2000"),MATCH($A1909&amp;$B1909,INDIRECT($C1909&amp;"!$A$1:$A$2000")&amp;INDIRECT($C1909&amp;"!$B$1:$B$2000"),0),MATCH(R$1615,INDIRECT($C1909&amp;"!$A$1:$Z$1"),0)))</f>
        <v>293.7450627757583</v>
      </c>
      <c r="S1909" s="548" cm="1">
        <f t="array" aca="1" ref="S1909" ca="1">IF(ISERROR(VLOOKUP($A1909,INDIRECT($C1909&amp;"!$A:$A"),1,FALSE)),0,INDEX(INDIRECT($C1909&amp;"!$A$1:$Z$2000"),MATCH($A1909&amp;$B1909,INDIRECT($C1909&amp;"!$A$1:$A$2000")&amp;INDIRECT($C1909&amp;"!$B$1:$B$2000"),0),MATCH(S$1615,INDIRECT($C1909&amp;"!$A$1:$Z$1"),0)))</f>
        <v>226.05884999621239</v>
      </c>
      <c r="T1909" s="548" cm="1">
        <f t="array" aca="1" ref="T1909" ca="1">IF(ISERROR(VLOOKUP($A1909,INDIRECT($C1909&amp;"!$A:$A"),1,FALSE)),0,INDEX(INDIRECT($C1909&amp;"!$A$1:$Z$2000"),MATCH($A1909&amp;$B1909,INDIRECT($C1909&amp;"!$A$1:$A$2000")&amp;INDIRECT($C1909&amp;"!$B$1:$B$2000"),0),MATCH(T$1615,INDIRECT($C1909&amp;"!$A$1:$Z$1"),0)))</f>
        <v>167.71228241863017</v>
      </c>
      <c r="U1909" s="548" cm="1">
        <f t="array" aca="1" ref="U1909" ca="1">IF(ISERROR(VLOOKUP($A1909,INDIRECT($C1909&amp;"!$A:$A"),1,FALSE)),0,INDEX(INDIRECT($C1909&amp;"!$A$1:$Z$2000"),MATCH($A1909&amp;$B1909,INDIRECT($C1909&amp;"!$A$1:$A$2000")&amp;INDIRECT($C1909&amp;"!$B$1:$B$2000"),0),MATCH(U$1615,INDIRECT($C1909&amp;"!$A$1:$Z$1"),0)))</f>
        <v>130.22405738725499</v>
      </c>
      <c r="V1909" s="548" cm="1">
        <f t="array" aca="1" ref="V1909" ca="1">IF(ISERROR(VLOOKUP($A1909,INDIRECT($C1909&amp;"!$A:$A"),1,FALSE)),0,INDEX(INDIRECT($C1909&amp;"!$A$1:$Z$2000"),MATCH($A1909&amp;$B1909,INDIRECT($C1909&amp;"!$A$1:$A$2000")&amp;INDIRECT($C1909&amp;"!$B$1:$B$2000"),0),MATCH(V$1615,INDIRECT($C1909&amp;"!$A$1:$Z$1"),0)))</f>
        <v>84.400219848497926</v>
      </c>
      <c r="W1909" s="10"/>
      <c r="X1909" s="10"/>
      <c r="Y1909" s="10"/>
      <c r="Z1909" s="10"/>
      <c r="AA1909" s="10"/>
      <c r="AB1909" s="10"/>
      <c r="AC1909" s="10"/>
      <c r="AD1909" s="10"/>
      <c r="AE1909" s="10"/>
      <c r="AF1909" s="10"/>
      <c r="AG1909" s="10"/>
      <c r="AH1909" s="10"/>
      <c r="AI1909" s="10"/>
      <c r="AJ1909" s="10"/>
      <c r="AK1909" s="10"/>
      <c r="AL1909" s="10"/>
      <c r="AM1909" s="10"/>
      <c r="AN1909" s="10"/>
      <c r="AO1909" s="10"/>
    </row>
    <row r="1910" spans="1:41">
      <c r="A1910" s="10" t="s">
        <v>556</v>
      </c>
      <c r="B1910" s="156" t="str">
        <f t="shared" ref="B1910:B1911" si="548">B1909</f>
        <v>AMS</v>
      </c>
      <c r="C1910" s="10" t="s">
        <v>28</v>
      </c>
      <c r="D1910" s="10"/>
      <c r="E1910" s="10"/>
      <c r="F1910" s="10"/>
      <c r="G1910" s="10"/>
      <c r="H1910" s="570" t="s">
        <v>25</v>
      </c>
      <c r="I1910" s="571" t="s">
        <v>2178</v>
      </c>
      <c r="J1910" s="548" cm="1">
        <f t="array" aca="1" ref="J1910" ca="1">IF(ISERROR(VLOOKUP($A1910,INDIRECT($C1910&amp;"!$A:$A"),1,FALSE)),0,INDEX(INDIRECT($C1910&amp;"!$A$1:$Z$2000"),MATCH($A1910&amp;$B1910,INDIRECT($C1910&amp;"!$A$1:$A$2000")&amp;INDIRECT($C1910&amp;"!$B$1:$B$2000"),0),MATCH(J$1615,INDIRECT($C1910&amp;"!$A$1:$Z$1"),0)))</f>
        <v>601.90577150164461</v>
      </c>
      <c r="K1910" s="548" cm="1">
        <f t="array" aca="1" ref="K1910" ca="1">IF(ISERROR(VLOOKUP($A1910,INDIRECT($C1910&amp;"!$A:$A"),1,FALSE)),0,INDEX(INDIRECT($C1910&amp;"!$A$1:$Z$2000"),MATCH($A1910&amp;$B1910,INDIRECT($C1910&amp;"!$A$1:$A$2000")&amp;INDIRECT($C1910&amp;"!$B$1:$B$2000"),0),MATCH(K$1615,INDIRECT($C1910&amp;"!$A$1:$Z$1"),0)))</f>
        <v>436.14557900953184</v>
      </c>
      <c r="L1910" s="548" cm="1">
        <f t="array" aca="1" ref="L1910" ca="1">IF(ISERROR(VLOOKUP($A1910,INDIRECT($C1910&amp;"!$A:$A"),1,FALSE)),0,INDEX(INDIRECT($C1910&amp;"!$A$1:$Z$2000"),MATCH($A1910&amp;$B1910,INDIRECT($C1910&amp;"!$A$1:$A$2000")&amp;INDIRECT($C1910&amp;"!$B$1:$B$2000"),0),MATCH(L$1615,INDIRECT($C1910&amp;"!$A$1:$Z$1"),0)))</f>
        <v>479.23199200783438</v>
      </c>
      <c r="M1910" s="548" cm="1">
        <f t="array" aca="1" ref="M1910" ca="1">IF(ISERROR(VLOOKUP($A1910,INDIRECT($C1910&amp;"!$A:$A"),1,FALSE)),0,INDEX(INDIRECT($C1910&amp;"!$A$1:$Z$2000"),MATCH($A1910&amp;$B1910,INDIRECT($C1910&amp;"!$A$1:$A$2000")&amp;INDIRECT($C1910&amp;"!$B$1:$B$2000"),0),MATCH(M$1615,INDIRECT($C1910&amp;"!$A$1:$Z$1"),0)))</f>
        <v>507.95626734003605</v>
      </c>
      <c r="N1910" s="548" cm="1">
        <f t="array" aca="1" ref="N1910" ca="1">IF(ISERROR(VLOOKUP($A1910,INDIRECT($C1910&amp;"!$A:$A"),1,FALSE)),0,INDEX(INDIRECT($C1910&amp;"!$A$1:$Z$2000"),MATCH($A1910&amp;$B1910,INDIRECT($C1910&amp;"!$A$1:$A$2000")&amp;INDIRECT($C1910&amp;"!$B$1:$B$2000"),0),MATCH(N$1615,INDIRECT($C1910&amp;"!$A$1:$Z$1"),0)))</f>
        <v>460.98151525923168</v>
      </c>
      <c r="O1910" s="548" cm="1">
        <f t="array" aca="1" ref="O1910" ca="1">IF(ISERROR(VLOOKUP($A1910,INDIRECT($C1910&amp;"!$A:$A"),1,FALSE)),0,INDEX(INDIRECT($C1910&amp;"!$A$1:$Z$2000"),MATCH($A1910&amp;$B1910,INDIRECT($C1910&amp;"!$A$1:$A$2000")&amp;INDIRECT($C1910&amp;"!$B$1:$B$2000"),0),MATCH(O$1615,INDIRECT($C1910&amp;"!$A$1:$Z$1"),0)))</f>
        <v>429.66501387202879</v>
      </c>
      <c r="P1910" s="548" cm="1">
        <f t="array" aca="1" ref="P1910" ca="1">IF(ISERROR(VLOOKUP($A1910,INDIRECT($C1910&amp;"!$A:$A"),1,FALSE)),0,INDEX(INDIRECT($C1910&amp;"!$A$1:$Z$2000"),MATCH($A1910&amp;$B1910,INDIRECT($C1910&amp;"!$A$1:$A$2000")&amp;INDIRECT($C1910&amp;"!$B$1:$B$2000"),0),MATCH(P$1615,INDIRECT($C1910&amp;"!$A$1:$Z$1"),0)))</f>
        <v>382.69026179122449</v>
      </c>
      <c r="Q1910" s="548" cm="1">
        <f t="array" aca="1" ref="Q1910" ca="1">IF(ISERROR(VLOOKUP($A1910,INDIRECT($C1910&amp;"!$A:$A"),1,FALSE)),0,INDEX(INDIRECT($C1910&amp;"!$A$1:$Z$2000"),MATCH($A1910&amp;$B1910,INDIRECT($C1910&amp;"!$A$1:$A$2000")&amp;INDIRECT($C1910&amp;"!$B$1:$B$2000"),0),MATCH(Q$1615,INDIRECT($C1910&amp;"!$A$1:$Z$1"),0)))</f>
        <v>351.3737604040216</v>
      </c>
      <c r="R1910" s="548" cm="1">
        <f t="array" aca="1" ref="R1910" ca="1">IF(ISERROR(VLOOKUP($A1910,INDIRECT($C1910&amp;"!$A:$A"),1,FALSE)),0,INDEX(INDIRECT($C1910&amp;"!$A$1:$Z$2000"),MATCH($A1910&amp;$B1910,INDIRECT($C1910&amp;"!$A$1:$A$2000")&amp;INDIRECT($C1910&amp;"!$B$1:$B$2000"),0),MATCH(R$1615,INDIRECT($C1910&amp;"!$A$1:$Z$1"),0)))</f>
        <v>304.39900832321729</v>
      </c>
      <c r="S1910" s="548" cm="1">
        <f t="array" aca="1" ref="S1910" ca="1">IF(ISERROR(VLOOKUP($A1910,INDIRECT($C1910&amp;"!$A:$A"),1,FALSE)),0,INDEX(INDIRECT($C1910&amp;"!$A$1:$Z$2000"),MATCH($A1910&amp;$B1910,INDIRECT($C1910&amp;"!$A$1:$A$2000")&amp;INDIRECT($C1910&amp;"!$B$1:$B$2000"),0),MATCH(S$1615,INDIRECT($C1910&amp;"!$A$1:$Z$1"),0)))</f>
        <v>273.0825069360144</v>
      </c>
      <c r="T1910" s="548" cm="1">
        <f t="array" aca="1" ref="T1910" ca="1">IF(ISERROR(VLOOKUP($A1910,INDIRECT($C1910&amp;"!$A:$A"),1,FALSE)),0,INDEX(INDIRECT($C1910&amp;"!$A$1:$Z$2000"),MATCH($A1910&amp;$B1910,INDIRECT($C1910&amp;"!$A$1:$A$2000")&amp;INDIRECT($C1910&amp;"!$B$1:$B$2000"),0),MATCH(T$1615,INDIRECT($C1910&amp;"!$A$1:$Z$1"),0)))</f>
        <v>226.10775485521012</v>
      </c>
      <c r="U1910" s="548" cm="1">
        <f t="array" aca="1" ref="U1910" ca="1">IF(ISERROR(VLOOKUP($A1910,INDIRECT($C1910&amp;"!$A:$A"),1,FALSE)),0,INDEX(INDIRECT($C1910&amp;"!$A$1:$Z$2000"),MATCH($A1910&amp;$B1910,INDIRECT($C1910&amp;"!$A$1:$A$2000")&amp;INDIRECT($C1910&amp;"!$B$1:$B$2000"),0),MATCH(U$1615,INDIRECT($C1910&amp;"!$A$1:$Z$1"),0)))</f>
        <v>194.79125346800723</v>
      </c>
      <c r="V1910" s="548" cm="1">
        <f t="array" aca="1" ref="V1910" ca="1">IF(ISERROR(VLOOKUP($A1910,INDIRECT($C1910&amp;"!$A:$A"),1,FALSE)),0,INDEX(INDIRECT($C1910&amp;"!$A$1:$Z$2000"),MATCH($A1910&amp;$B1910,INDIRECT($C1910&amp;"!$A$1:$A$2000")&amp;INDIRECT($C1910&amp;"!$B$1:$B$2000"),0),MATCH(V$1615,INDIRECT($C1910&amp;"!$A$1:$Z$1"),0)))</f>
        <v>116.5</v>
      </c>
      <c r="W1910" s="10"/>
      <c r="X1910" s="10"/>
      <c r="Y1910" s="10"/>
      <c r="Z1910" s="10"/>
      <c r="AA1910" s="10"/>
      <c r="AB1910" s="10"/>
      <c r="AC1910" s="10"/>
      <c r="AD1910" s="10"/>
      <c r="AE1910" s="10"/>
      <c r="AF1910" s="10"/>
      <c r="AG1910" s="10"/>
      <c r="AH1910" s="10"/>
      <c r="AI1910" s="10"/>
      <c r="AJ1910" s="10"/>
      <c r="AK1910" s="10"/>
      <c r="AL1910" s="10"/>
      <c r="AM1910" s="10"/>
      <c r="AN1910" s="10"/>
      <c r="AO1910" s="10"/>
    </row>
    <row r="1911" spans="1:41">
      <c r="A1911" s="10" t="s">
        <v>579</v>
      </c>
      <c r="B1911" s="156" t="str">
        <f t="shared" si="548"/>
        <v>AMS</v>
      </c>
      <c r="C1911" s="10"/>
      <c r="D1911" s="10"/>
      <c r="E1911" s="10"/>
      <c r="F1911" s="10"/>
      <c r="G1911" s="10"/>
      <c r="H1911" s="1302" t="s">
        <v>2173</v>
      </c>
      <c r="I1911" s="571" t="s">
        <v>177</v>
      </c>
      <c r="J1911" s="548">
        <f ca="1">IF(J1909&gt;J1910,J1909-J1910,0)</f>
        <v>265.82131966782833</v>
      </c>
      <c r="K1911" s="548">
        <f t="shared" ref="K1911:V1911" ca="1" si="549">IF(K1909&gt;K1910,K1909-K1910,0)</f>
        <v>304.42503135305799</v>
      </c>
      <c r="L1911" s="548">
        <f t="shared" ca="1" si="549"/>
        <v>241.03798294972978</v>
      </c>
      <c r="M1911" s="548">
        <f t="shared" ca="1" si="549"/>
        <v>203.61720157732742</v>
      </c>
      <c r="N1911" s="548">
        <f t="shared" ca="1" si="549"/>
        <v>160.34828804929128</v>
      </c>
      <c r="O1911" s="548">
        <f t="shared" ca="1" si="549"/>
        <v>132.15971465167593</v>
      </c>
      <c r="P1911" s="548">
        <f t="shared" ca="1" si="549"/>
        <v>79.895473109819363</v>
      </c>
      <c r="Q1911" s="548">
        <f t="shared" ca="1" si="549"/>
        <v>45.574106979187377</v>
      </c>
      <c r="R1911" s="548">
        <f t="shared" ca="1" si="549"/>
        <v>0</v>
      </c>
      <c r="S1911" s="548">
        <f t="shared" ca="1" si="549"/>
        <v>0</v>
      </c>
      <c r="T1911" s="548">
        <f t="shared" ca="1" si="549"/>
        <v>0</v>
      </c>
      <c r="U1911" s="548">
        <f t="shared" ca="1" si="549"/>
        <v>0</v>
      </c>
      <c r="V1911" s="548">
        <f t="shared" ca="1" si="549"/>
        <v>0</v>
      </c>
      <c r="W1911" s="10"/>
      <c r="X1911" s="10"/>
      <c r="Y1911" s="10"/>
      <c r="Z1911" s="10"/>
      <c r="AA1911" s="10"/>
      <c r="AB1911" s="10"/>
      <c r="AC1911" s="10"/>
      <c r="AD1911" s="10"/>
      <c r="AE1911" s="10"/>
      <c r="AF1911" s="10"/>
      <c r="AG1911" s="10"/>
      <c r="AH1911" s="10"/>
      <c r="AI1911" s="10"/>
      <c r="AJ1911" s="10"/>
      <c r="AK1911" s="10"/>
      <c r="AL1911" s="10"/>
      <c r="AM1911" s="10"/>
      <c r="AN1911" s="10"/>
      <c r="AO1911" s="10"/>
    </row>
    <row r="1912" spans="1:41">
      <c r="A1912" s="10" t="s">
        <v>583</v>
      </c>
      <c r="B1912" s="10" t="str">
        <f>B1911</f>
        <v>AMS</v>
      </c>
      <c r="C1912" s="10"/>
      <c r="D1912" s="10"/>
      <c r="E1912" s="10"/>
      <c r="F1912" s="10"/>
      <c r="G1912" s="10"/>
      <c r="H1912" s="1302"/>
      <c r="I1912" s="571" t="s">
        <v>179</v>
      </c>
      <c r="J1912" s="548">
        <f ca="1">IF(J1910&gt;J1909,J1910-J1909,0)</f>
        <v>0</v>
      </c>
      <c r="K1912" s="548">
        <f t="shared" ref="K1912:V1912" ca="1" si="550">IF(K1910&gt;K1909,K1910-K1909,0)</f>
        <v>0</v>
      </c>
      <c r="L1912" s="548">
        <f t="shared" ca="1" si="550"/>
        <v>0</v>
      </c>
      <c r="M1912" s="548">
        <f t="shared" ca="1" si="550"/>
        <v>0</v>
      </c>
      <c r="N1912" s="548">
        <f t="shared" ca="1" si="550"/>
        <v>0</v>
      </c>
      <c r="O1912" s="548">
        <f t="shared" ca="1" si="550"/>
        <v>0</v>
      </c>
      <c r="P1912" s="548">
        <f t="shared" ca="1" si="550"/>
        <v>0</v>
      </c>
      <c r="Q1912" s="548">
        <f t="shared" ca="1" si="550"/>
        <v>0</v>
      </c>
      <c r="R1912" s="548">
        <f t="shared" ca="1" si="550"/>
        <v>10.653945547458989</v>
      </c>
      <c r="S1912" s="548">
        <f t="shared" ca="1" si="550"/>
        <v>47.023656939802009</v>
      </c>
      <c r="T1912" s="548">
        <f t="shared" ca="1" si="550"/>
        <v>58.395472436579951</v>
      </c>
      <c r="U1912" s="548">
        <f t="shared" ca="1" si="550"/>
        <v>64.56719608075224</v>
      </c>
      <c r="V1912" s="548">
        <f t="shared" ca="1" si="550"/>
        <v>32.099780151502074</v>
      </c>
      <c r="W1912" s="10"/>
      <c r="X1912" s="10"/>
      <c r="Y1912" s="10"/>
      <c r="Z1912" s="10"/>
      <c r="AA1912" s="10"/>
      <c r="AB1912" s="10"/>
      <c r="AC1912" s="10"/>
      <c r="AD1912" s="10"/>
      <c r="AE1912" s="10"/>
      <c r="AF1912" s="10"/>
      <c r="AG1912" s="10"/>
      <c r="AH1912" s="10"/>
      <c r="AI1912" s="10"/>
      <c r="AJ1912" s="10"/>
      <c r="AK1912" s="10"/>
      <c r="AL1912" s="10"/>
      <c r="AM1912" s="10"/>
      <c r="AN1912" s="10"/>
      <c r="AO1912" s="10"/>
    </row>
    <row r="1913" spans="1:41">
      <c r="B1913" s="10"/>
      <c r="C1913" s="10"/>
      <c r="D1913" s="10"/>
      <c r="E1913" s="10"/>
      <c r="F1913" s="10"/>
      <c r="G1913" s="10"/>
      <c r="H1913" s="10"/>
      <c r="I1913" s="10"/>
      <c r="J1913" s="10"/>
      <c r="K1913" s="10"/>
      <c r="L1913" s="10"/>
      <c r="M1913" s="10"/>
      <c r="N1913" s="10"/>
      <c r="O1913" s="10"/>
      <c r="P1913" s="10"/>
      <c r="Q1913" s="10"/>
      <c r="R1913" s="10"/>
      <c r="S1913" s="10"/>
      <c r="T1913" s="10"/>
      <c r="U1913" s="10"/>
      <c r="V1913" s="10"/>
      <c r="W1913" s="10"/>
      <c r="X1913" s="10"/>
      <c r="Y1913" s="10"/>
      <c r="Z1913" s="10"/>
      <c r="AA1913" s="10"/>
      <c r="AB1913" s="10"/>
      <c r="AC1913" s="10"/>
      <c r="AD1913" s="10"/>
      <c r="AE1913" s="10"/>
      <c r="AF1913" s="10"/>
      <c r="AG1913" s="10"/>
      <c r="AH1913" s="10"/>
      <c r="AI1913" s="10"/>
      <c r="AJ1913" s="10"/>
      <c r="AK1913" s="10"/>
      <c r="AL1913" s="10"/>
      <c r="AM1913" s="10"/>
      <c r="AN1913" s="10"/>
      <c r="AO1913" s="10"/>
    </row>
    <row r="1914" spans="1:41">
      <c r="B1914" s="10"/>
      <c r="C1914" s="10"/>
      <c r="D1914" s="10"/>
      <c r="E1914" s="10"/>
      <c r="F1914" s="10"/>
      <c r="G1914" s="10"/>
      <c r="H1914" s="10"/>
      <c r="I1914" s="10"/>
      <c r="J1914" s="10"/>
      <c r="K1914" s="10"/>
      <c r="L1914" s="10"/>
      <c r="M1914" s="10"/>
      <c r="N1914" s="10"/>
      <c r="O1914" s="10"/>
      <c r="P1914" s="10"/>
      <c r="Q1914" s="10"/>
      <c r="R1914" s="10"/>
      <c r="S1914" s="10"/>
      <c r="T1914" s="10"/>
      <c r="U1914" s="10"/>
      <c r="V1914" s="10"/>
      <c r="W1914" s="10"/>
      <c r="X1914" s="10"/>
      <c r="Y1914" s="10"/>
      <c r="Z1914" s="10"/>
      <c r="AA1914" s="10"/>
      <c r="AB1914" s="10"/>
      <c r="AC1914" s="10"/>
      <c r="AD1914" s="10"/>
      <c r="AE1914" s="10"/>
      <c r="AF1914" s="10"/>
      <c r="AG1914" s="10"/>
      <c r="AH1914" s="10"/>
      <c r="AI1914" s="10"/>
      <c r="AJ1914" s="10"/>
      <c r="AK1914" s="10"/>
      <c r="AL1914" s="10"/>
      <c r="AM1914" s="10"/>
      <c r="AN1914" s="10"/>
      <c r="AO1914" s="10"/>
    </row>
    <row r="1915" spans="1:41" ht="15">
      <c r="B1915" s="39"/>
      <c r="C1915" s="39"/>
      <c r="D1915" s="39"/>
      <c r="E1915" s="39"/>
      <c r="F1915" s="39"/>
      <c r="G1915" s="39"/>
      <c r="H1915" s="39"/>
      <c r="I1915" s="41" t="s">
        <v>340</v>
      </c>
      <c r="J1915" s="39"/>
      <c r="K1915" s="39"/>
      <c r="L1915" s="39"/>
      <c r="M1915" s="39"/>
      <c r="N1915" s="39"/>
      <c r="O1915" s="39"/>
      <c r="P1915" s="39"/>
      <c r="Q1915" s="39"/>
      <c r="R1915" s="39"/>
      <c r="S1915" s="39"/>
      <c r="T1915" s="39"/>
      <c r="U1915" s="39"/>
      <c r="V1915" s="39"/>
      <c r="W1915" s="10"/>
      <c r="X1915" s="10"/>
      <c r="Y1915" s="10"/>
      <c r="Z1915" s="10"/>
      <c r="AA1915" s="10"/>
      <c r="AB1915" s="10"/>
      <c r="AC1915" s="10"/>
      <c r="AD1915" s="10"/>
      <c r="AE1915" s="10"/>
      <c r="AF1915" s="10"/>
      <c r="AG1915" s="10"/>
      <c r="AH1915" s="10"/>
      <c r="AI1915" s="10"/>
      <c r="AJ1915" s="10"/>
      <c r="AK1915" s="10"/>
      <c r="AL1915" s="10"/>
      <c r="AM1915" s="10"/>
      <c r="AN1915" s="10"/>
      <c r="AO1915" s="10"/>
    </row>
    <row r="1916" spans="1:41">
      <c r="B1916" s="10"/>
      <c r="C1916" s="10"/>
      <c r="D1916" s="10"/>
      <c r="E1916" s="10"/>
      <c r="F1916" s="10"/>
      <c r="G1916" s="10"/>
      <c r="H1916" s="10"/>
      <c r="I1916" s="10"/>
      <c r="J1916" s="10"/>
      <c r="K1916" s="10"/>
      <c r="L1916" s="10"/>
      <c r="M1916" s="10"/>
      <c r="N1916" s="10"/>
      <c r="O1916" s="10"/>
      <c r="P1916" s="10"/>
      <c r="Q1916" s="10"/>
      <c r="R1916" s="10"/>
      <c r="S1916" s="10"/>
      <c r="T1916" s="10"/>
      <c r="U1916" s="10"/>
      <c r="V1916" s="10"/>
      <c r="W1916" s="10"/>
      <c r="X1916" s="10"/>
      <c r="Y1916" s="10"/>
      <c r="Z1916" s="10"/>
      <c r="AA1916" s="10"/>
      <c r="AB1916" s="10"/>
      <c r="AC1916" s="10"/>
      <c r="AD1916" s="10"/>
      <c r="AE1916" s="10"/>
      <c r="AF1916" s="10"/>
      <c r="AG1916" s="10"/>
      <c r="AH1916" s="10"/>
      <c r="AI1916" s="10"/>
      <c r="AJ1916" s="10"/>
      <c r="AK1916" s="10"/>
      <c r="AL1916" s="10"/>
      <c r="AM1916" s="10"/>
      <c r="AN1916" s="10"/>
      <c r="AO1916" s="10"/>
    </row>
    <row r="1917" spans="1:41">
      <c r="B1917" s="10"/>
      <c r="C1917" s="10"/>
      <c r="D1917" s="10"/>
      <c r="E1917" s="10"/>
      <c r="F1917" s="10"/>
      <c r="G1917" s="10"/>
      <c r="H1917" s="10"/>
      <c r="I1917" s="10" t="s">
        <v>2179</v>
      </c>
      <c r="J1917" s="10"/>
      <c r="K1917" s="10"/>
      <c r="L1917" s="10"/>
      <c r="M1917" s="10"/>
      <c r="N1917" s="10"/>
      <c r="O1917" s="10"/>
      <c r="P1917" s="10"/>
      <c r="Q1917" s="10"/>
      <c r="R1917" s="10"/>
      <c r="S1917" s="10"/>
      <c r="T1917" s="10"/>
      <c r="U1917" s="10"/>
      <c r="V1917" s="10"/>
      <c r="W1917" s="10"/>
      <c r="X1917" s="10"/>
      <c r="Y1917" s="10"/>
      <c r="Z1917" s="10"/>
      <c r="AA1917" s="10"/>
      <c r="AB1917" s="10"/>
      <c r="AC1917" s="10"/>
      <c r="AD1917" s="10"/>
      <c r="AE1917" s="10"/>
      <c r="AF1917" s="10"/>
      <c r="AG1917" s="10"/>
      <c r="AH1917" s="10"/>
      <c r="AI1917" s="10"/>
      <c r="AJ1917" s="10"/>
      <c r="AK1917" s="10"/>
      <c r="AL1917" s="10"/>
      <c r="AM1917" s="10"/>
      <c r="AN1917" s="10"/>
      <c r="AO1917" s="10"/>
    </row>
    <row r="1918" spans="1:41">
      <c r="B1918" s="10"/>
      <c r="C1918" s="10"/>
      <c r="D1918" s="10"/>
      <c r="E1918" s="10"/>
      <c r="F1918" s="10"/>
      <c r="G1918" s="10"/>
      <c r="H1918" s="10"/>
      <c r="I1918" s="10"/>
      <c r="J1918" s="10"/>
      <c r="K1918" s="10"/>
      <c r="L1918" s="10"/>
      <c r="M1918" s="10"/>
      <c r="N1918" s="10"/>
      <c r="O1918" s="10"/>
      <c r="P1918" s="10"/>
      <c r="Q1918" s="10"/>
      <c r="R1918" s="10"/>
      <c r="S1918" s="10"/>
      <c r="T1918" s="10"/>
      <c r="U1918" s="10"/>
      <c r="V1918" s="10"/>
      <c r="W1918" s="10"/>
      <c r="X1918" s="10"/>
      <c r="Y1918" s="10"/>
      <c r="Z1918" s="10"/>
      <c r="AA1918" s="10"/>
      <c r="AB1918" s="10"/>
      <c r="AC1918" s="10"/>
      <c r="AD1918" s="10"/>
      <c r="AE1918" s="10"/>
      <c r="AF1918" s="10"/>
      <c r="AG1918" s="10"/>
      <c r="AH1918" s="10"/>
      <c r="AI1918" s="10"/>
      <c r="AJ1918" s="10"/>
      <c r="AK1918" s="10"/>
      <c r="AL1918" s="10"/>
      <c r="AM1918" s="10"/>
      <c r="AN1918" s="10"/>
      <c r="AO1918" s="10"/>
    </row>
    <row r="1919" spans="1:41" ht="15">
      <c r="B1919" s="39"/>
      <c r="C1919" s="39"/>
      <c r="D1919" s="39"/>
      <c r="E1919" s="39"/>
      <c r="F1919" s="39"/>
      <c r="G1919" s="39"/>
      <c r="H1919" s="39"/>
      <c r="I1919" s="41" t="s">
        <v>2180</v>
      </c>
      <c r="J1919" s="39"/>
      <c r="K1919" s="39"/>
      <c r="L1919" s="39"/>
      <c r="M1919" s="39"/>
      <c r="N1919" s="39"/>
      <c r="O1919" s="39"/>
      <c r="P1919" s="39"/>
      <c r="Q1919" s="39"/>
      <c r="R1919" s="39"/>
      <c r="S1919" s="39"/>
      <c r="T1919" s="39"/>
      <c r="U1919" s="39"/>
      <c r="V1919" s="39"/>
      <c r="W1919" s="10"/>
      <c r="X1919" s="10"/>
      <c r="Y1919" s="10"/>
      <c r="Z1919" s="10"/>
      <c r="AA1919" s="10"/>
      <c r="AB1919" s="10"/>
      <c r="AC1919" s="10"/>
      <c r="AD1919" s="10"/>
      <c r="AE1919" s="10"/>
      <c r="AF1919" s="10"/>
      <c r="AG1919" s="10"/>
      <c r="AH1919" s="10"/>
      <c r="AI1919" s="10"/>
      <c r="AJ1919" s="10"/>
      <c r="AK1919" s="10"/>
      <c r="AL1919" s="10"/>
      <c r="AM1919" s="10"/>
      <c r="AN1919" s="10"/>
      <c r="AO1919" s="10"/>
    </row>
    <row r="1920" spans="1:41">
      <c r="B1920" s="10"/>
      <c r="C1920" s="10"/>
      <c r="D1920" s="10"/>
      <c r="E1920" s="10"/>
      <c r="F1920" s="10"/>
      <c r="G1920" s="10"/>
      <c r="H1920" s="10"/>
      <c r="I1920" s="10"/>
      <c r="J1920" s="10"/>
      <c r="K1920" s="10"/>
      <c r="L1920" s="10"/>
      <c r="M1920" s="10"/>
      <c r="N1920" s="10"/>
      <c r="O1920" s="10"/>
      <c r="P1920" s="10"/>
      <c r="Q1920" s="10"/>
      <c r="R1920" s="10"/>
      <c r="S1920" s="10"/>
      <c r="T1920" s="10"/>
      <c r="U1920" s="10"/>
      <c r="V1920" s="10"/>
      <c r="W1920" s="10"/>
      <c r="X1920" s="10"/>
      <c r="Y1920" s="10"/>
      <c r="Z1920" s="10"/>
      <c r="AA1920" s="10"/>
      <c r="AB1920" s="10"/>
      <c r="AC1920" s="10"/>
      <c r="AD1920" s="10"/>
      <c r="AE1920" s="10"/>
      <c r="AF1920" s="10"/>
      <c r="AG1920" s="10"/>
      <c r="AH1920" s="10"/>
      <c r="AI1920" s="10"/>
      <c r="AJ1920" s="10"/>
      <c r="AK1920" s="10"/>
      <c r="AL1920" s="10"/>
      <c r="AM1920" s="10"/>
      <c r="AN1920" s="10"/>
      <c r="AO1920" s="10"/>
    </row>
    <row r="1921" spans="1:41">
      <c r="B1921" s="10"/>
      <c r="C1921" s="10"/>
      <c r="D1921" s="10"/>
      <c r="E1921" s="10"/>
      <c r="F1921" s="10"/>
      <c r="G1921" s="10"/>
      <c r="H1921" s="10"/>
      <c r="I1921" s="45" t="str">
        <f>"Scénario "&amp;I1923</f>
        <v>Scénario AME</v>
      </c>
      <c r="J1921" s="44"/>
      <c r="K1921" s="10"/>
      <c r="L1921" s="10"/>
      <c r="M1921" s="10"/>
      <c r="N1921" s="10"/>
      <c r="O1921" s="10"/>
      <c r="P1921" s="10"/>
      <c r="Q1921" s="10"/>
      <c r="R1921" s="10"/>
      <c r="S1921" s="10"/>
      <c r="T1921" s="10"/>
      <c r="U1921" s="10"/>
      <c r="V1921" s="10"/>
      <c r="W1921" s="10"/>
      <c r="X1921" s="10"/>
      <c r="Y1921" s="10"/>
      <c r="Z1921" s="10"/>
      <c r="AA1921" s="10"/>
      <c r="AB1921" s="10"/>
      <c r="AC1921" s="10"/>
      <c r="AD1921" s="10"/>
      <c r="AE1921" s="10"/>
      <c r="AF1921" s="10"/>
      <c r="AG1921" s="10"/>
      <c r="AH1921" s="10"/>
      <c r="AI1921" s="10"/>
      <c r="AJ1921" s="10"/>
      <c r="AK1921" s="10"/>
      <c r="AL1921" s="10"/>
      <c r="AM1921" s="10"/>
      <c r="AN1921" s="10"/>
      <c r="AO1921" s="10"/>
    </row>
    <row r="1922" spans="1:41">
      <c r="B1922" s="10"/>
      <c r="C1922" s="10"/>
      <c r="D1922" s="10"/>
      <c r="E1922" s="10"/>
      <c r="F1922" s="10"/>
      <c r="G1922" s="10"/>
      <c r="H1922" s="10"/>
      <c r="I1922" s="10"/>
      <c r="J1922" s="10"/>
      <c r="K1922" s="10"/>
      <c r="L1922" s="10"/>
      <c r="M1922" s="10"/>
      <c r="N1922" s="10"/>
      <c r="O1922" s="10"/>
      <c r="P1922" s="10"/>
      <c r="Q1922" s="10"/>
      <c r="R1922" s="10"/>
      <c r="S1922" s="10"/>
      <c r="T1922" s="10"/>
      <c r="U1922" s="10"/>
      <c r="V1922" s="10"/>
      <c r="W1922" s="10"/>
      <c r="X1922" s="10"/>
      <c r="Y1922" s="10"/>
      <c r="Z1922" s="10"/>
      <c r="AA1922" s="10"/>
      <c r="AB1922" s="10"/>
      <c r="AC1922" s="10"/>
      <c r="AD1922" s="10"/>
      <c r="AE1922" s="10"/>
      <c r="AF1922" s="10"/>
      <c r="AG1922" s="10"/>
      <c r="AH1922" s="10"/>
      <c r="AI1922" s="10"/>
      <c r="AJ1922" s="10"/>
      <c r="AK1922" s="10"/>
      <c r="AL1922" s="10"/>
      <c r="AM1922" s="10"/>
      <c r="AN1922" s="10"/>
      <c r="AO1922" s="10"/>
    </row>
    <row r="1923" spans="1:41">
      <c r="B1923" s="10"/>
      <c r="C1923" s="10"/>
      <c r="D1923" s="10"/>
      <c r="E1923" s="10"/>
      <c r="F1923" s="10"/>
      <c r="G1923" s="10"/>
      <c r="H1923" s="10"/>
      <c r="I1923" s="418" t="s">
        <v>65</v>
      </c>
      <c r="J1923" s="920">
        <v>2019</v>
      </c>
      <c r="K1923" s="920">
        <v>2020</v>
      </c>
      <c r="L1923" s="920">
        <v>2023</v>
      </c>
      <c r="M1923" s="920">
        <v>2025</v>
      </c>
      <c r="N1923" s="920">
        <v>2028</v>
      </c>
      <c r="O1923" s="920">
        <v>2030</v>
      </c>
      <c r="P1923" s="920">
        <v>2033</v>
      </c>
      <c r="Q1923" s="920">
        <v>2035</v>
      </c>
      <c r="R1923" s="920">
        <v>2038</v>
      </c>
      <c r="S1923" s="920">
        <v>2040</v>
      </c>
      <c r="T1923" s="920">
        <v>2043</v>
      </c>
      <c r="U1923" s="920">
        <v>2045</v>
      </c>
      <c r="V1923" s="920">
        <v>2050</v>
      </c>
      <c r="W1923" s="10"/>
      <c r="X1923" s="10"/>
      <c r="Y1923" s="10"/>
      <c r="Z1923" s="10"/>
      <c r="AA1923" s="10"/>
      <c r="AB1923" s="10"/>
      <c r="AC1923" s="10"/>
      <c r="AD1923" s="10"/>
      <c r="AE1923" s="10"/>
      <c r="AF1923" s="10"/>
      <c r="AG1923" s="10"/>
      <c r="AH1923" s="10"/>
      <c r="AI1923" s="10"/>
      <c r="AJ1923" s="10"/>
      <c r="AK1923" s="10"/>
      <c r="AL1923" s="10"/>
      <c r="AM1923" s="10"/>
      <c r="AN1923" s="10"/>
      <c r="AO1923" s="10"/>
    </row>
    <row r="1924" spans="1:41">
      <c r="A1924" s="10" t="s">
        <v>1148</v>
      </c>
      <c r="B1924" s="156" t="str">
        <f>I1923</f>
        <v>AME</v>
      </c>
      <c r="C1924" s="10" t="s">
        <v>28</v>
      </c>
      <c r="D1924" s="10"/>
      <c r="E1924" s="10"/>
      <c r="F1924" s="10"/>
      <c r="G1924" s="10"/>
      <c r="H1924" s="572" t="s">
        <v>105</v>
      </c>
      <c r="I1924" s="568" t="s">
        <v>2181</v>
      </c>
      <c r="J1924" s="548" cm="1">
        <f t="array" aca="1" ref="J1924" ca="1">IF(ISERROR(VLOOKUP($A1924,INDIRECT($C1924&amp;"!$A:$A"),1,FALSE)),0,INDEX(INDIRECT($C1924&amp;"!$A$1:$Z$2000"),MATCH($A1924&amp;$B1924,INDIRECT($C1924&amp;"!$A$1:$A$2000")&amp;INDIRECT($C1924&amp;"!$B$1:$B$2000"),0),MATCH(J$1,INDIRECT($C1924&amp;"!$A$1:$Z$1"),0)))</f>
        <v>0</v>
      </c>
      <c r="K1924" s="548" cm="1">
        <f t="array" aca="1" ref="K1924" ca="1">IF(ISERROR(VLOOKUP($A1924,INDIRECT($C1924&amp;"!$A:$A"),1,FALSE)),0,INDEX(INDIRECT($C1924&amp;"!$A$1:$Z$2000"),MATCH($A1924&amp;$B1924,INDIRECT($C1924&amp;"!$A$1:$A$2000")&amp;INDIRECT($C1924&amp;"!$B$1:$B$2000"),0),MATCH(K$1,INDIRECT($C1924&amp;"!$A$1:$Z$1"),0)))</f>
        <v>0</v>
      </c>
      <c r="L1924" s="548" cm="1">
        <f t="array" aca="1" ref="L1924" ca="1">IF(ISERROR(VLOOKUP($A1924,INDIRECT($C1924&amp;"!$A:$A"),1,FALSE)),0,INDEX(INDIRECT($C1924&amp;"!$A$1:$Z$2000"),MATCH($A1924&amp;$B1924,INDIRECT($C1924&amp;"!$A$1:$A$2000")&amp;INDIRECT($C1924&amp;"!$B$1:$B$2000"),0),MATCH(L$1,INDIRECT($C1924&amp;"!$A$1:$Z$1"),0)))</f>
        <v>0</v>
      </c>
      <c r="M1924" s="548" cm="1">
        <f t="array" aca="1" ref="M1924" ca="1">IF(ISERROR(VLOOKUP($A1924,INDIRECT($C1924&amp;"!$A:$A"),1,FALSE)),0,INDEX(INDIRECT($C1924&amp;"!$A$1:$Z$2000"),MATCH($A1924&amp;$B1924,INDIRECT($C1924&amp;"!$A$1:$A$2000")&amp;INDIRECT($C1924&amp;"!$B$1:$B$2000"),0),MATCH(M$1,INDIRECT($C1924&amp;"!$A$1:$Z$1"),0)))</f>
        <v>0</v>
      </c>
      <c r="N1924" s="548" cm="1">
        <f t="array" aca="1" ref="N1924" ca="1">IF(ISERROR(VLOOKUP($A1924,INDIRECT($C1924&amp;"!$A:$A"),1,FALSE)),0,INDEX(INDIRECT($C1924&amp;"!$A$1:$Z$2000"),MATCH($A1924&amp;$B1924,INDIRECT($C1924&amp;"!$A$1:$A$2000")&amp;INDIRECT($C1924&amp;"!$B$1:$B$2000"),0),MATCH(N$1,INDIRECT($C1924&amp;"!$A$1:$Z$1"),0)))</f>
        <v>0</v>
      </c>
      <c r="O1924" s="548" cm="1">
        <f t="array" aca="1" ref="O1924" ca="1">IF(ISERROR(VLOOKUP($A1924,INDIRECT($C1924&amp;"!$A:$A"),1,FALSE)),0,INDEX(INDIRECT($C1924&amp;"!$A$1:$Z$2000"),MATCH($A1924&amp;$B1924,INDIRECT($C1924&amp;"!$A$1:$A$2000")&amp;INDIRECT($C1924&amp;"!$B$1:$B$2000"),0),MATCH(O$1,INDIRECT($C1924&amp;"!$A$1:$Z$1"),0)))</f>
        <v>0</v>
      </c>
      <c r="P1924" s="548" cm="1">
        <f t="array" aca="1" ref="P1924" ca="1">IF(ISERROR(VLOOKUP($A1924,INDIRECT($C1924&amp;"!$A:$A"),1,FALSE)),0,INDEX(INDIRECT($C1924&amp;"!$A$1:$Z$2000"),MATCH($A1924&amp;$B1924,INDIRECT($C1924&amp;"!$A$1:$A$2000")&amp;INDIRECT($C1924&amp;"!$B$1:$B$2000"),0),MATCH(P$1,INDIRECT($C1924&amp;"!$A$1:$Z$1"),0)))</f>
        <v>0</v>
      </c>
      <c r="Q1924" s="548" cm="1">
        <f t="array" aca="1" ref="Q1924" ca="1">IF(ISERROR(VLOOKUP($A1924,INDIRECT($C1924&amp;"!$A:$A"),1,FALSE)),0,INDEX(INDIRECT($C1924&amp;"!$A$1:$Z$2000"),MATCH($A1924&amp;$B1924,INDIRECT($C1924&amp;"!$A$1:$A$2000")&amp;INDIRECT($C1924&amp;"!$B$1:$B$2000"),0),MATCH(Q$1,INDIRECT($C1924&amp;"!$A$1:$Z$1"),0)))</f>
        <v>0</v>
      </c>
      <c r="R1924" s="548" cm="1">
        <f t="array" aca="1" ref="R1924" ca="1">IF(ISERROR(VLOOKUP($A1924,INDIRECT($C1924&amp;"!$A:$A"),1,FALSE)),0,INDEX(INDIRECT($C1924&amp;"!$A$1:$Z$2000"),MATCH($A1924&amp;$B1924,INDIRECT($C1924&amp;"!$A$1:$A$2000")&amp;INDIRECT($C1924&amp;"!$B$1:$B$2000"),0),MATCH(R$1,INDIRECT($C1924&amp;"!$A$1:$Z$1"),0)))</f>
        <v>0</v>
      </c>
      <c r="S1924" s="548" cm="1">
        <f t="array" aca="1" ref="S1924" ca="1">IF(ISERROR(VLOOKUP($A1924,INDIRECT($C1924&amp;"!$A:$A"),1,FALSE)),0,INDEX(INDIRECT($C1924&amp;"!$A$1:$Z$2000"),MATCH($A1924&amp;$B1924,INDIRECT($C1924&amp;"!$A$1:$A$2000")&amp;INDIRECT($C1924&amp;"!$B$1:$B$2000"),0),MATCH(S$1,INDIRECT($C1924&amp;"!$A$1:$Z$1"),0)))</f>
        <v>0</v>
      </c>
      <c r="T1924" s="548" cm="1">
        <f t="array" aca="1" ref="T1924" ca="1">IF(ISERROR(VLOOKUP($A1924,INDIRECT($C1924&amp;"!$A:$A"),1,FALSE)),0,INDEX(INDIRECT($C1924&amp;"!$A$1:$Z$2000"),MATCH($A1924&amp;$B1924,INDIRECT($C1924&amp;"!$A$1:$A$2000")&amp;INDIRECT($C1924&amp;"!$B$1:$B$2000"),0),MATCH(T$1,INDIRECT($C1924&amp;"!$A$1:$Z$1"),0)))</f>
        <v>0</v>
      </c>
      <c r="U1924" s="548" cm="1">
        <f t="array" aca="1" ref="U1924" ca="1">IF(ISERROR(VLOOKUP($A1924,INDIRECT($C1924&amp;"!$A:$A"),1,FALSE)),0,INDEX(INDIRECT($C1924&amp;"!$A$1:$Z$2000"),MATCH($A1924&amp;$B1924,INDIRECT($C1924&amp;"!$A$1:$A$2000")&amp;INDIRECT($C1924&amp;"!$B$1:$B$2000"),0),MATCH(U$1,INDIRECT($C1924&amp;"!$A$1:$Z$1"),0)))</f>
        <v>0</v>
      </c>
      <c r="V1924" s="548" cm="1">
        <f t="array" aca="1" ref="V1924" ca="1">IF(ISERROR(VLOOKUP($A1924,INDIRECT($C1924&amp;"!$A:$A"),1,FALSE)),0,INDEX(INDIRECT($C1924&amp;"!$A$1:$Z$2000"),MATCH($A1924&amp;$B1924,INDIRECT($C1924&amp;"!$A$1:$A$2000")&amp;INDIRECT($C1924&amp;"!$B$1:$B$2000"),0),MATCH(V$1,INDIRECT($C1924&amp;"!$A$1:$Z$1"),0)))</f>
        <v>0</v>
      </c>
      <c r="W1924" s="10"/>
      <c r="X1924" s="10"/>
      <c r="Y1924" s="10"/>
      <c r="Z1924" s="10"/>
      <c r="AA1924" s="10"/>
      <c r="AB1924" s="10"/>
      <c r="AC1924" s="10"/>
      <c r="AD1924" s="10"/>
      <c r="AE1924" s="10"/>
      <c r="AF1924" s="10"/>
      <c r="AG1924" s="10"/>
      <c r="AH1924" s="10"/>
      <c r="AI1924" s="10"/>
      <c r="AJ1924" s="10"/>
      <c r="AK1924" s="10"/>
      <c r="AL1924" s="10"/>
      <c r="AM1924" s="10"/>
      <c r="AN1924" s="10"/>
      <c r="AO1924" s="10"/>
    </row>
    <row r="1925" spans="1:41">
      <c r="A1925" s="165" t="str">
        <f>Offre_calc!A1925</f>
        <v>synpptrsybiopd</v>
      </c>
      <c r="B1925" s="156" t="str">
        <f t="shared" ref="B1925:B1927" si="551">B1924</f>
        <v>AME</v>
      </c>
      <c r="C1925" s="10" t="s">
        <v>28</v>
      </c>
      <c r="D1925" s="10"/>
      <c r="E1925" s="10"/>
      <c r="F1925" s="10"/>
      <c r="G1925" s="10"/>
      <c r="H1925" s="570" t="s">
        <v>25</v>
      </c>
      <c r="I1925" s="571" t="s">
        <v>2182</v>
      </c>
      <c r="J1925" s="548" cm="1">
        <f t="array" aca="1" ref="J1925" ca="1">IF(ISERROR(VLOOKUP($A1925,INDIRECT($C1925&amp;"!$A:$A"),1,FALSE)),0,INDEX(INDIRECT($C1925&amp;"!$A$1:$Z$2000"),MATCH($A1925&amp;$B1925,INDIRECT($C1925&amp;"!$A$1:$A$2000")&amp;INDIRECT($C1925&amp;"!$B$1:$B$2000"),0),MATCH(J$1,INDIRECT($C1925&amp;"!$A$1:$Z$1"),0)))</f>
        <v>0</v>
      </c>
      <c r="K1925" s="548" cm="1">
        <f t="array" aca="1" ref="K1925" ca="1">IF(ISERROR(VLOOKUP($A1925,INDIRECT($C1925&amp;"!$A:$A"),1,FALSE)),0,INDEX(INDIRECT($C1925&amp;"!$A$1:$Z$2000"),MATCH($A1925&amp;$B1925,INDIRECT($C1925&amp;"!$A$1:$A$2000")&amp;INDIRECT($C1925&amp;"!$B$1:$B$2000"),0),MATCH(K$1,INDIRECT($C1925&amp;"!$A$1:$Z$1"),0)))</f>
        <v>0</v>
      </c>
      <c r="L1925" s="548" cm="1">
        <f t="array" aca="1" ref="L1925" ca="1">IF(ISERROR(VLOOKUP($A1925,INDIRECT($C1925&amp;"!$A:$A"),1,FALSE)),0,INDEX(INDIRECT($C1925&amp;"!$A$1:$Z$2000"),MATCH($A1925&amp;$B1925,INDIRECT($C1925&amp;"!$A$1:$A$2000")&amp;INDIRECT($C1925&amp;"!$B$1:$B$2000"),0),MATCH(L$1,INDIRECT($C1925&amp;"!$A$1:$Z$1"),0)))</f>
        <v>0</v>
      </c>
      <c r="M1925" s="548" cm="1">
        <f t="array" aca="1" ref="M1925" ca="1">IF(ISERROR(VLOOKUP($A1925,INDIRECT($C1925&amp;"!$A:$A"),1,FALSE)),0,INDEX(INDIRECT($C1925&amp;"!$A$1:$Z$2000"),MATCH($A1925&amp;$B1925,INDIRECT($C1925&amp;"!$A$1:$A$2000")&amp;INDIRECT($C1925&amp;"!$B$1:$B$2000"),0),MATCH(M$1,INDIRECT($C1925&amp;"!$A$1:$Z$1"),0)))</f>
        <v>0</v>
      </c>
      <c r="N1925" s="548" cm="1">
        <f t="array" aca="1" ref="N1925" ca="1">IF(ISERROR(VLOOKUP($A1925,INDIRECT($C1925&amp;"!$A:$A"),1,FALSE)),0,INDEX(INDIRECT($C1925&amp;"!$A$1:$Z$2000"),MATCH($A1925&amp;$B1925,INDIRECT($C1925&amp;"!$A$1:$A$2000")&amp;INDIRECT($C1925&amp;"!$B$1:$B$2000"),0),MATCH(N$1,INDIRECT($C1925&amp;"!$A$1:$Z$1"),0)))</f>
        <v>0</v>
      </c>
      <c r="O1925" s="548" cm="1">
        <f t="array" aca="1" ref="O1925" ca="1">IF(ISERROR(VLOOKUP($A1925,INDIRECT($C1925&amp;"!$A:$A"),1,FALSE)),0,INDEX(INDIRECT($C1925&amp;"!$A$1:$Z$2000"),MATCH($A1925&amp;$B1925,INDIRECT($C1925&amp;"!$A$1:$A$2000")&amp;INDIRECT($C1925&amp;"!$B$1:$B$2000"),0),MATCH(O$1,INDIRECT($C1925&amp;"!$A$1:$Z$1"),0)))</f>
        <v>0</v>
      </c>
      <c r="P1925" s="548" cm="1">
        <f t="array" aca="1" ref="P1925" ca="1">IF(ISERROR(VLOOKUP($A1925,INDIRECT($C1925&amp;"!$A:$A"),1,FALSE)),0,INDEX(INDIRECT($C1925&amp;"!$A$1:$Z$2000"),MATCH($A1925&amp;$B1925,INDIRECT($C1925&amp;"!$A$1:$A$2000")&amp;INDIRECT($C1925&amp;"!$B$1:$B$2000"),0),MATCH(P$1,INDIRECT($C1925&amp;"!$A$1:$Z$1"),0)))</f>
        <v>0</v>
      </c>
      <c r="Q1925" s="548" cm="1">
        <f t="array" aca="1" ref="Q1925" ca="1">IF(ISERROR(VLOOKUP($A1925,INDIRECT($C1925&amp;"!$A:$A"),1,FALSE)),0,INDEX(INDIRECT($C1925&amp;"!$A$1:$Z$2000"),MATCH($A1925&amp;$B1925,INDIRECT($C1925&amp;"!$A$1:$A$2000")&amp;INDIRECT($C1925&amp;"!$B$1:$B$2000"),0),MATCH(Q$1,INDIRECT($C1925&amp;"!$A$1:$Z$1"),0)))</f>
        <v>0</v>
      </c>
      <c r="R1925" s="548" cm="1">
        <f t="array" aca="1" ref="R1925" ca="1">IF(ISERROR(VLOOKUP($A1925,INDIRECT($C1925&amp;"!$A:$A"),1,FALSE)),0,INDEX(INDIRECT($C1925&amp;"!$A$1:$Z$2000"),MATCH($A1925&amp;$B1925,INDIRECT($C1925&amp;"!$A$1:$A$2000")&amp;INDIRECT($C1925&amp;"!$B$1:$B$2000"),0),MATCH(R$1,INDIRECT($C1925&amp;"!$A$1:$Z$1"),0)))</f>
        <v>0</v>
      </c>
      <c r="S1925" s="548" cm="1">
        <f t="array" aca="1" ref="S1925" ca="1">IF(ISERROR(VLOOKUP($A1925,INDIRECT($C1925&amp;"!$A:$A"),1,FALSE)),0,INDEX(INDIRECT($C1925&amp;"!$A$1:$Z$2000"),MATCH($A1925&amp;$B1925,INDIRECT($C1925&amp;"!$A$1:$A$2000")&amp;INDIRECT($C1925&amp;"!$B$1:$B$2000"),0),MATCH(S$1,INDIRECT($C1925&amp;"!$A$1:$Z$1"),0)))</f>
        <v>0</v>
      </c>
      <c r="T1925" s="548" cm="1">
        <f t="array" aca="1" ref="T1925" ca="1">IF(ISERROR(VLOOKUP($A1925,INDIRECT($C1925&amp;"!$A:$A"),1,FALSE)),0,INDEX(INDIRECT($C1925&amp;"!$A$1:$Z$2000"),MATCH($A1925&amp;$B1925,INDIRECT($C1925&amp;"!$A$1:$A$2000")&amp;INDIRECT($C1925&amp;"!$B$1:$B$2000"),0),MATCH(T$1,INDIRECT($C1925&amp;"!$A$1:$Z$1"),0)))</f>
        <v>0</v>
      </c>
      <c r="U1925" s="548" cm="1">
        <f t="array" aca="1" ref="U1925" ca="1">IF(ISERROR(VLOOKUP($A1925,INDIRECT($C1925&amp;"!$A:$A"),1,FALSE)),0,INDEX(INDIRECT($C1925&amp;"!$A$1:$Z$2000"),MATCH($A1925&amp;$B1925,INDIRECT($C1925&amp;"!$A$1:$A$2000")&amp;INDIRECT($C1925&amp;"!$B$1:$B$2000"),0),MATCH(U$1,INDIRECT($C1925&amp;"!$A$1:$Z$1"),0)))</f>
        <v>0</v>
      </c>
      <c r="V1925" s="548" cm="1">
        <f t="array" aca="1" ref="V1925" ca="1">IF(ISERROR(VLOOKUP($A1925,INDIRECT($C1925&amp;"!$A:$A"),1,FALSE)),0,INDEX(INDIRECT($C1925&amp;"!$A$1:$Z$2000"),MATCH($A1925&amp;$B1925,INDIRECT($C1925&amp;"!$A$1:$A$2000")&amp;INDIRECT($C1925&amp;"!$B$1:$B$2000"),0),MATCH(V$1,INDIRECT($C1925&amp;"!$A$1:$Z$1"),0)))</f>
        <v>0</v>
      </c>
      <c r="W1925" s="10"/>
      <c r="X1925" s="10"/>
      <c r="Y1925" s="10"/>
      <c r="Z1925" s="10"/>
      <c r="AA1925" s="10"/>
      <c r="AB1925" s="10"/>
      <c r="AC1925" s="10"/>
      <c r="AD1925" s="10"/>
      <c r="AE1925" s="10"/>
      <c r="AF1925" s="10"/>
      <c r="AG1925" s="10"/>
      <c r="AH1925" s="10"/>
      <c r="AI1925" s="10"/>
      <c r="AJ1925" s="10"/>
      <c r="AK1925" s="10"/>
      <c r="AL1925" s="10"/>
      <c r="AM1925" s="10"/>
      <c r="AN1925" s="10"/>
      <c r="AO1925" s="10"/>
    </row>
    <row r="1926" spans="1:41">
      <c r="A1926" s="165" t="str">
        <f>Offre_calc!A1926</f>
        <v>synpptrimp</v>
      </c>
      <c r="B1926" s="156" t="str">
        <f t="shared" si="551"/>
        <v>AME</v>
      </c>
      <c r="C1926" s="10"/>
      <c r="D1926" s="10"/>
      <c r="E1926" s="10"/>
      <c r="F1926" s="10"/>
      <c r="G1926" s="10"/>
      <c r="H1926" s="1302" t="s">
        <v>2173</v>
      </c>
      <c r="I1926" s="571" t="s">
        <v>177</v>
      </c>
      <c r="J1926" s="548">
        <f ca="1">IF(J1924&gt;J1925,J1924-J1925,0)</f>
        <v>0</v>
      </c>
      <c r="K1926" s="548">
        <f t="shared" ref="K1926:V1926" ca="1" si="552">IF(K1924&gt;K1925,K1924-K1925,0)</f>
        <v>0</v>
      </c>
      <c r="L1926" s="548">
        <f t="shared" ca="1" si="552"/>
        <v>0</v>
      </c>
      <c r="M1926" s="548">
        <f t="shared" ca="1" si="552"/>
        <v>0</v>
      </c>
      <c r="N1926" s="548">
        <f t="shared" ca="1" si="552"/>
        <v>0</v>
      </c>
      <c r="O1926" s="548">
        <f t="shared" ca="1" si="552"/>
        <v>0</v>
      </c>
      <c r="P1926" s="548">
        <f t="shared" ca="1" si="552"/>
        <v>0</v>
      </c>
      <c r="Q1926" s="548">
        <f t="shared" ca="1" si="552"/>
        <v>0</v>
      </c>
      <c r="R1926" s="548">
        <f t="shared" ca="1" si="552"/>
        <v>0</v>
      </c>
      <c r="S1926" s="548">
        <f t="shared" ca="1" si="552"/>
        <v>0</v>
      </c>
      <c r="T1926" s="548">
        <f t="shared" ca="1" si="552"/>
        <v>0</v>
      </c>
      <c r="U1926" s="548">
        <f t="shared" ca="1" si="552"/>
        <v>0</v>
      </c>
      <c r="V1926" s="548">
        <f t="shared" ca="1" si="552"/>
        <v>0</v>
      </c>
      <c r="W1926" s="10"/>
      <c r="X1926" s="10"/>
      <c r="Y1926" s="10"/>
      <c r="Z1926" s="10"/>
      <c r="AA1926" s="10"/>
      <c r="AB1926" s="10"/>
      <c r="AC1926" s="10"/>
      <c r="AD1926" s="10"/>
      <c r="AE1926" s="10"/>
      <c r="AF1926" s="10"/>
      <c r="AG1926" s="10"/>
      <c r="AH1926" s="10"/>
      <c r="AI1926" s="10"/>
      <c r="AJ1926" s="10"/>
      <c r="AK1926" s="10"/>
      <c r="AL1926" s="10"/>
      <c r="AM1926" s="10"/>
      <c r="AN1926" s="10"/>
      <c r="AO1926" s="10"/>
    </row>
    <row r="1927" spans="1:41">
      <c r="A1927" s="165" t="str">
        <f>Offre_calc!A1927</f>
        <v>synpptrexp</v>
      </c>
      <c r="B1927" s="156" t="str">
        <f t="shared" si="551"/>
        <v>AME</v>
      </c>
      <c r="C1927" s="10"/>
      <c r="D1927" s="10"/>
      <c r="E1927" s="10"/>
      <c r="F1927" s="10"/>
      <c r="G1927" s="10"/>
      <c r="H1927" s="1302"/>
      <c r="I1927" s="571" t="s">
        <v>179</v>
      </c>
      <c r="J1927" s="548">
        <f ca="1">IF(J1925&gt;J1924,J1925-J1924,0)</f>
        <v>0</v>
      </c>
      <c r="K1927" s="548">
        <f t="shared" ref="K1927:V1927" ca="1" si="553">IF(K1925&gt;K1924,K1925-K1924,0)</f>
        <v>0</v>
      </c>
      <c r="L1927" s="548">
        <f t="shared" ca="1" si="553"/>
        <v>0</v>
      </c>
      <c r="M1927" s="548">
        <f t="shared" ca="1" si="553"/>
        <v>0</v>
      </c>
      <c r="N1927" s="548">
        <f t="shared" ca="1" si="553"/>
        <v>0</v>
      </c>
      <c r="O1927" s="548">
        <f t="shared" ca="1" si="553"/>
        <v>0</v>
      </c>
      <c r="P1927" s="548">
        <f t="shared" ca="1" si="553"/>
        <v>0</v>
      </c>
      <c r="Q1927" s="548">
        <f t="shared" ca="1" si="553"/>
        <v>0</v>
      </c>
      <c r="R1927" s="548">
        <f t="shared" ca="1" si="553"/>
        <v>0</v>
      </c>
      <c r="S1927" s="548">
        <f t="shared" ca="1" si="553"/>
        <v>0</v>
      </c>
      <c r="T1927" s="548">
        <f t="shared" ca="1" si="553"/>
        <v>0</v>
      </c>
      <c r="U1927" s="548">
        <f t="shared" ca="1" si="553"/>
        <v>0</v>
      </c>
      <c r="V1927" s="548">
        <f t="shared" ca="1" si="553"/>
        <v>0</v>
      </c>
      <c r="W1927" s="10"/>
      <c r="X1927" s="10"/>
      <c r="Y1927" s="10"/>
      <c r="Z1927" s="10"/>
      <c r="AA1927" s="10"/>
      <c r="AB1927" s="10"/>
      <c r="AC1927" s="10"/>
      <c r="AD1927" s="10"/>
      <c r="AE1927" s="10"/>
      <c r="AF1927" s="10"/>
      <c r="AG1927" s="10"/>
      <c r="AH1927" s="10"/>
      <c r="AI1927" s="10"/>
      <c r="AJ1927" s="10"/>
      <c r="AK1927" s="10"/>
      <c r="AL1927" s="10"/>
      <c r="AM1927" s="10"/>
      <c r="AN1927" s="10"/>
      <c r="AO1927" s="10"/>
    </row>
    <row r="1928" spans="1:41">
      <c r="B1928" s="10"/>
      <c r="C1928" s="10"/>
      <c r="D1928" s="10"/>
      <c r="E1928" s="10"/>
      <c r="F1928" s="10"/>
      <c r="G1928" s="10"/>
      <c r="H1928" s="10"/>
      <c r="I1928" s="10"/>
      <c r="J1928" s="10"/>
      <c r="K1928" s="10"/>
      <c r="L1928" s="10"/>
      <c r="M1928" s="10"/>
      <c r="N1928" s="10"/>
      <c r="O1928" s="10"/>
      <c r="P1928" s="10"/>
      <c r="Q1928" s="10"/>
      <c r="R1928" s="10"/>
      <c r="S1928" s="10"/>
      <c r="T1928" s="10"/>
      <c r="U1928" s="10"/>
      <c r="V1928" s="10"/>
      <c r="W1928" s="10"/>
      <c r="X1928" s="10"/>
      <c r="Y1928" s="10"/>
      <c r="Z1928" s="10"/>
      <c r="AA1928" s="10"/>
      <c r="AB1928" s="10"/>
      <c r="AC1928" s="10"/>
      <c r="AD1928" s="10"/>
      <c r="AE1928" s="10"/>
      <c r="AF1928" s="10"/>
      <c r="AG1928" s="10"/>
      <c r="AH1928" s="10"/>
      <c r="AI1928" s="10"/>
      <c r="AJ1928" s="10"/>
      <c r="AK1928" s="10"/>
      <c r="AL1928" s="10"/>
      <c r="AM1928" s="10"/>
      <c r="AN1928" s="10"/>
      <c r="AO1928" s="10"/>
    </row>
    <row r="1929" spans="1:41">
      <c r="B1929" s="10"/>
      <c r="C1929" s="10"/>
      <c r="D1929" s="10"/>
      <c r="E1929" s="10"/>
      <c r="F1929" s="10"/>
      <c r="G1929" s="10"/>
      <c r="H1929" s="10"/>
      <c r="I1929" s="45" t="str">
        <f>"Scénario "&amp;I1931</f>
        <v>Scénario AMS</v>
      </c>
      <c r="J1929" s="44"/>
      <c r="K1929" s="10"/>
      <c r="L1929" s="10"/>
      <c r="M1929" s="10"/>
      <c r="N1929" s="10"/>
      <c r="O1929" s="10"/>
      <c r="P1929" s="10"/>
      <c r="Q1929" s="10"/>
      <c r="R1929" s="10"/>
      <c r="S1929" s="10"/>
      <c r="T1929" s="10"/>
      <c r="U1929" s="10"/>
      <c r="V1929" s="10"/>
      <c r="W1929" s="10"/>
      <c r="X1929" s="10"/>
      <c r="Y1929" s="10"/>
      <c r="Z1929" s="10"/>
      <c r="AA1929" s="10"/>
      <c r="AB1929" s="10"/>
      <c r="AC1929" s="10"/>
      <c r="AD1929" s="10"/>
      <c r="AE1929" s="10"/>
      <c r="AF1929" s="10"/>
      <c r="AG1929" s="10"/>
      <c r="AH1929" s="10"/>
      <c r="AI1929" s="10"/>
      <c r="AJ1929" s="10"/>
      <c r="AK1929" s="10"/>
      <c r="AL1929" s="10"/>
      <c r="AM1929" s="10"/>
      <c r="AN1929" s="10"/>
      <c r="AO1929" s="10"/>
    </row>
    <row r="1930" spans="1:41">
      <c r="B1930" s="10"/>
      <c r="C1930" s="10"/>
      <c r="D1930" s="10"/>
      <c r="E1930" s="10"/>
      <c r="F1930" s="10"/>
      <c r="G1930" s="10"/>
      <c r="H1930" s="10"/>
      <c r="I1930" s="10"/>
      <c r="J1930" s="10"/>
      <c r="K1930" s="10"/>
      <c r="L1930" s="10"/>
      <c r="M1930" s="10"/>
      <c r="N1930" s="10"/>
      <c r="O1930" s="10"/>
      <c r="P1930" s="10"/>
      <c r="Q1930" s="10"/>
      <c r="R1930" s="10"/>
      <c r="S1930" s="10"/>
      <c r="T1930" s="10"/>
      <c r="U1930" s="10"/>
      <c r="V1930" s="10"/>
      <c r="W1930" s="10"/>
      <c r="X1930" s="10"/>
      <c r="Y1930" s="10"/>
      <c r="Z1930" s="10"/>
      <c r="AA1930" s="10"/>
      <c r="AB1930" s="10"/>
      <c r="AC1930" s="10"/>
      <c r="AD1930" s="10"/>
      <c r="AE1930" s="10"/>
      <c r="AF1930" s="10"/>
      <c r="AG1930" s="10"/>
      <c r="AH1930" s="10"/>
      <c r="AI1930" s="10"/>
      <c r="AJ1930" s="10"/>
      <c r="AK1930" s="10"/>
      <c r="AL1930" s="10"/>
      <c r="AM1930" s="10"/>
      <c r="AN1930" s="10"/>
      <c r="AO1930" s="10"/>
    </row>
    <row r="1931" spans="1:41">
      <c r="B1931" s="10"/>
      <c r="C1931" s="10"/>
      <c r="D1931" s="10"/>
      <c r="E1931" s="10"/>
      <c r="F1931" s="10"/>
      <c r="G1931" s="10"/>
      <c r="H1931" s="10"/>
      <c r="I1931" s="418" t="s">
        <v>66</v>
      </c>
      <c r="J1931" s="920">
        <v>2019</v>
      </c>
      <c r="K1931" s="920">
        <v>2020</v>
      </c>
      <c r="L1931" s="920">
        <v>2023</v>
      </c>
      <c r="M1931" s="920">
        <v>2025</v>
      </c>
      <c r="N1931" s="920">
        <v>2028</v>
      </c>
      <c r="O1931" s="920">
        <v>2030</v>
      </c>
      <c r="P1931" s="920">
        <v>2033</v>
      </c>
      <c r="Q1931" s="920">
        <v>2035</v>
      </c>
      <c r="R1931" s="920">
        <v>2038</v>
      </c>
      <c r="S1931" s="920">
        <v>2040</v>
      </c>
      <c r="T1931" s="920">
        <v>2043</v>
      </c>
      <c r="U1931" s="920">
        <v>2045</v>
      </c>
      <c r="V1931" s="920">
        <v>2050</v>
      </c>
      <c r="W1931" s="10"/>
      <c r="X1931" s="10"/>
      <c r="Y1931" s="10"/>
      <c r="Z1931" s="10"/>
      <c r="AA1931" s="10"/>
      <c r="AB1931" s="10"/>
      <c r="AC1931" s="10"/>
      <c r="AD1931" s="10"/>
      <c r="AE1931" s="10"/>
      <c r="AF1931" s="10"/>
      <c r="AG1931" s="10"/>
      <c r="AH1931" s="10"/>
      <c r="AI1931" s="10"/>
      <c r="AJ1931" s="10"/>
      <c r="AK1931" s="10"/>
      <c r="AL1931" s="10"/>
      <c r="AM1931" s="10"/>
      <c r="AN1931" s="10"/>
      <c r="AO1931" s="10"/>
    </row>
    <row r="1932" spans="1:41">
      <c r="A1932" s="10" t="s">
        <v>1148</v>
      </c>
      <c r="B1932" s="156" t="str">
        <f>I1931</f>
        <v>AMS</v>
      </c>
      <c r="C1932" s="10" t="s">
        <v>28</v>
      </c>
      <c r="D1932" s="10"/>
      <c r="E1932" s="10"/>
      <c r="F1932" s="10"/>
      <c r="G1932" s="10"/>
      <c r="H1932" s="572" t="s">
        <v>105</v>
      </c>
      <c r="I1932" s="568" t="str">
        <f>I1924</f>
        <v>Consomamtion de carburants de synthèse</v>
      </c>
      <c r="J1932" s="548" cm="1">
        <f t="array" aca="1" ref="J1932" ca="1">IF(ISERROR(VLOOKUP($A1932,INDIRECT($C1932&amp;"!$A:$A"),1,FALSE)),0,INDEX(INDIRECT($C1932&amp;"!$A$1:$Z$2000"),MATCH($A1932&amp;$B1932,INDIRECT($C1932&amp;"!$A$1:$A$2000")&amp;INDIRECT($C1932&amp;"!$B$1:$B$2000"),0),MATCH(J$1,INDIRECT($C1932&amp;"!$A$1:$Z$1"),0)))</f>
        <v>0</v>
      </c>
      <c r="K1932" s="548" cm="1">
        <f t="array" aca="1" ref="K1932" ca="1">IF(ISERROR(VLOOKUP($A1932,INDIRECT($C1932&amp;"!$A:$A"),1,FALSE)),0,INDEX(INDIRECT($C1932&amp;"!$A$1:$Z$2000"),MATCH($A1932&amp;$B1932,INDIRECT($C1932&amp;"!$A$1:$A$2000")&amp;INDIRECT($C1932&amp;"!$B$1:$B$2000"),0),MATCH(K$1,INDIRECT($C1932&amp;"!$A$1:$Z$1"),0)))</f>
        <v>0.12825992033842235</v>
      </c>
      <c r="L1932" s="548" cm="1">
        <f t="array" aca="1" ref="L1932" ca="1">IF(ISERROR(VLOOKUP($A1932,INDIRECT($C1932&amp;"!$A:$A"),1,FALSE)),0,INDEX(INDIRECT($C1932&amp;"!$A$1:$Z$2000"),MATCH($A1932&amp;$B1932,INDIRECT($C1932&amp;"!$A$1:$A$2000")&amp;INDIRECT($C1932&amp;"!$B$1:$B$2000"),0),MATCH(L$1,INDIRECT($C1932&amp;"!$A$1:$Z$1"),0)))</f>
        <v>0.52505824118150757</v>
      </c>
      <c r="M1932" s="548" cm="1">
        <f t="array" aca="1" ref="M1932" ca="1">IF(ISERROR(VLOOKUP($A1932,INDIRECT($C1932&amp;"!$A:$A"),1,FALSE)),0,INDEX(INDIRECT($C1932&amp;"!$A$1:$Z$2000"),MATCH($A1932&amp;$B1932,INDIRECT($C1932&amp;"!$A$1:$A$2000")&amp;INDIRECT($C1932&amp;"!$B$1:$B$2000"),0),MATCH(M$1,INDIRECT($C1932&amp;"!$A$1:$Z$1"),0)))</f>
        <v>0.76640304344633159</v>
      </c>
      <c r="N1932" s="548" cm="1">
        <f t="array" aca="1" ref="N1932" ca="1">IF(ISERROR(VLOOKUP($A1932,INDIRECT($C1932&amp;"!$A:$A"),1,FALSE)),0,INDEX(INDIRECT($C1932&amp;"!$A$1:$Z$2000"),MATCH($A1932&amp;$B1932,INDIRECT($C1932&amp;"!$A$1:$A$2000")&amp;INDIRECT($C1932&amp;"!$B$1:$B$2000"),0),MATCH(N$1,INDIRECT($C1932&amp;"!$A$1:$Z$1"),0)))</f>
        <v>1.9298115822865971</v>
      </c>
      <c r="O1932" s="548" cm="1">
        <f t="array" aca="1" ref="O1932" ca="1">IF(ISERROR(VLOOKUP($A1932,INDIRECT($C1932&amp;"!$A:$A"),1,FALSE)),0,INDEX(INDIRECT($C1932&amp;"!$A$1:$Z$2000"),MATCH($A1932&amp;$B1932,INDIRECT($C1932&amp;"!$A$1:$A$2000")&amp;INDIRECT($C1932&amp;"!$B$1:$B$2000"),0),MATCH(O$1,INDIRECT($C1932&amp;"!$A$1:$Z$1"),0)))</f>
        <v>2.7108201773595937</v>
      </c>
      <c r="P1932" s="548" cm="1">
        <f t="array" aca="1" ref="P1932" ca="1">IF(ISERROR(VLOOKUP($A1932,INDIRECT($C1932&amp;"!$A:$A"),1,FALSE)),0,INDEX(INDIRECT($C1932&amp;"!$A$1:$Z$2000"),MATCH($A1932&amp;$B1932,INDIRECT($C1932&amp;"!$A$1:$A$2000")&amp;INDIRECT($C1932&amp;"!$B$1:$B$2000"),0),MATCH(P$1,INDIRECT($C1932&amp;"!$A$1:$Z$1"),0)))</f>
        <v>6.3306798424668855</v>
      </c>
      <c r="Q1932" s="548" cm="1">
        <f t="array" aca="1" ref="Q1932" ca="1">IF(ISERROR(VLOOKUP($A1932,INDIRECT($C1932&amp;"!$A:$A"),1,FALSE)),0,INDEX(INDIRECT($C1932&amp;"!$A$1:$Z$2000"),MATCH($A1932&amp;$B1932,INDIRECT($C1932&amp;"!$A$1:$A$2000")&amp;INDIRECT($C1932&amp;"!$B$1:$B$2000"),0),MATCH(Q$1,INDIRECT($C1932&amp;"!$A$1:$Z$1"),0)))</f>
        <v>8.7575912098609834</v>
      </c>
      <c r="R1932" s="548" cm="1">
        <f t="array" aca="1" ref="R1932" ca="1">IF(ISERROR(VLOOKUP($A1932,INDIRECT($C1932&amp;"!$A:$A"),1,FALSE)),0,INDEX(INDIRECT($C1932&amp;"!$A$1:$Z$2000"),MATCH($A1932&amp;$B1932,INDIRECT($C1932&amp;"!$A$1:$A$2000")&amp;INDIRECT($C1932&amp;"!$B$1:$B$2000"),0),MATCH(R$1,INDIRECT($C1932&amp;"!$A$1:$Z$1"),0)))</f>
        <v>15.669499079053793</v>
      </c>
      <c r="S1932" s="548" cm="1">
        <f t="array" aca="1" ref="S1932" ca="1">IF(ISERROR(VLOOKUP($A1932,INDIRECT($C1932&amp;"!$A:$A"),1,FALSE)),0,INDEX(INDIRECT($C1932&amp;"!$A$1:$Z$2000"),MATCH($A1932&amp;$B1932,INDIRECT($C1932&amp;"!$A$1:$A$2000")&amp;INDIRECT($C1932&amp;"!$B$1:$B$2000"),0),MATCH(S$1,INDIRECT($C1932&amp;"!$A$1:$Z$1"),0)))</f>
        <v>20.298060877030331</v>
      </c>
      <c r="T1932" s="548" cm="1">
        <f t="array" aca="1" ref="T1932" ca="1">IF(ISERROR(VLOOKUP($A1932,INDIRECT($C1932&amp;"!$A:$A"),1,FALSE)),0,INDEX(INDIRECT($C1932&amp;"!$A$1:$Z$2000"),MATCH($A1932&amp;$B1932,INDIRECT($C1932&amp;"!$A$1:$A$2000")&amp;INDIRECT($C1932&amp;"!$B$1:$B$2000"),0),MATCH(T$1,INDIRECT($C1932&amp;"!$A$1:$Z$1"),0)))</f>
        <v>24.171580247708846</v>
      </c>
      <c r="U1932" s="548" cm="1">
        <f t="array" aca="1" ref="U1932" ca="1">IF(ISERROR(VLOOKUP($A1932,INDIRECT($C1932&amp;"!$A:$A"),1,FALSE)),0,INDEX(INDIRECT($C1932&amp;"!$A$1:$Z$2000"),MATCH($A1932&amp;$B1932,INDIRECT($C1932&amp;"!$A$1:$A$2000")&amp;INDIRECT($C1932&amp;"!$B$1:$B$2000"),0),MATCH(U$1,INDIRECT($C1932&amp;"!$A$1:$Z$1"),0)))</f>
        <v>26.779037866314411</v>
      </c>
      <c r="V1932" s="548" cm="1">
        <f t="array" aca="1" ref="V1932" ca="1">IF(ISERROR(VLOOKUP($A1932,INDIRECT($C1932&amp;"!$A:$A"),1,FALSE)),0,INDEX(INDIRECT($C1932&amp;"!$A$1:$Z$2000"),MATCH($A1932&amp;$B1932,INDIRECT($C1932&amp;"!$A$1:$A$2000")&amp;INDIRECT($C1932&amp;"!$B$1:$B$2000"),0),MATCH(V$1,INDIRECT($C1932&amp;"!$A$1:$Z$1"),0)))</f>
        <v>47.684573303328818</v>
      </c>
      <c r="W1932" s="10"/>
      <c r="X1932" s="10"/>
      <c r="Y1932" s="10"/>
      <c r="Z1932" s="10"/>
      <c r="AA1932" s="10"/>
      <c r="AB1932" s="10"/>
      <c r="AC1932" s="10"/>
      <c r="AD1932" s="10"/>
      <c r="AE1932" s="10"/>
      <c r="AF1932" s="10"/>
      <c r="AG1932" s="10"/>
      <c r="AH1932" s="10"/>
      <c r="AI1932" s="10"/>
      <c r="AJ1932" s="10"/>
      <c r="AK1932" s="10"/>
      <c r="AL1932" s="10"/>
      <c r="AM1932" s="10"/>
      <c r="AN1932" s="10"/>
      <c r="AO1932" s="10"/>
    </row>
    <row r="1933" spans="1:41">
      <c r="A1933" s="165" t="str">
        <f>Offre_calc!A1933</f>
        <v>synpptrsybiopd</v>
      </c>
      <c r="B1933" s="156" t="str">
        <f t="shared" ref="B1933:B1935" si="554">B1932</f>
        <v>AMS</v>
      </c>
      <c r="C1933" s="10" t="s">
        <v>28</v>
      </c>
      <c r="D1933" s="10"/>
      <c r="E1933" s="10"/>
      <c r="F1933" s="10"/>
      <c r="G1933" s="10"/>
      <c r="H1933" s="570" t="s">
        <v>25</v>
      </c>
      <c r="I1933" s="568" t="str">
        <f t="shared" ref="I1933:I1935" si="555">I1925</f>
        <v>Production de carburants de synthèse</v>
      </c>
      <c r="J1933" s="548" cm="1">
        <f t="array" aca="1" ref="J1933" ca="1">IF(ISERROR(VLOOKUP($A1933,INDIRECT($C1933&amp;"!$A:$A"),1,FALSE)),0,INDEX(INDIRECT($C1933&amp;"!$A$1:$Z$2000"),MATCH($A1933&amp;$B1933,INDIRECT($C1933&amp;"!$A$1:$A$2000")&amp;INDIRECT($C1933&amp;"!$B$1:$B$2000"),0),MATCH(J$1,INDIRECT($C1933&amp;"!$A$1:$Z$1"),0)))</f>
        <v>0</v>
      </c>
      <c r="K1933" s="548" cm="1">
        <f t="array" aca="1" ref="K1933" ca="1">IF(ISERROR(VLOOKUP($A1933,INDIRECT($C1933&amp;"!$A:$A"),1,FALSE)),0,INDEX(INDIRECT($C1933&amp;"!$A$1:$Z$2000"),MATCH($A1933&amp;$B1933,INDIRECT($C1933&amp;"!$A$1:$A$2000")&amp;INDIRECT($C1933&amp;"!$B$1:$B$2000"),0),MATCH(K$1,INDIRECT($C1933&amp;"!$A$1:$Z$1"),0)))</f>
        <v>0</v>
      </c>
      <c r="L1933" s="548" cm="1">
        <f t="array" aca="1" ref="L1933" ca="1">IF(ISERROR(VLOOKUP($A1933,INDIRECT($C1933&amp;"!$A:$A"),1,FALSE)),0,INDEX(INDIRECT($C1933&amp;"!$A$1:$Z$2000"),MATCH($A1933&amp;$B1933,INDIRECT($C1933&amp;"!$A$1:$A$2000")&amp;INDIRECT($C1933&amp;"!$B$1:$B$2000"),0),MATCH(L$1,INDIRECT($C1933&amp;"!$A$1:$Z$1"),0)))</f>
        <v>4.2859805384075952E-2</v>
      </c>
      <c r="M1933" s="548" cm="1">
        <f t="array" aca="1" ref="M1933" ca="1">IF(ISERROR(VLOOKUP($A1933,INDIRECT($C1933&amp;"!$A:$A"),1,FALSE)),0,INDEX(INDIRECT($C1933&amp;"!$A$1:$Z$2000"),MATCH($A1933&amp;$B1933,INDIRECT($C1933&amp;"!$A$1:$A$2000")&amp;INDIRECT($C1933&amp;"!$B$1:$B$2000"),0),MATCH(M$1,INDIRECT($C1933&amp;"!$A$1:$Z$1"),0)))</f>
        <v>7.143300897345993E-2</v>
      </c>
      <c r="N1933" s="548" cm="1">
        <f t="array" aca="1" ref="N1933" ca="1">IF(ISERROR(VLOOKUP($A1933,INDIRECT($C1933&amp;"!$A:$A"),1,FALSE)),0,INDEX(INDIRECT($C1933&amp;"!$A$1:$Z$2000"),MATCH($A1933&amp;$B1933,INDIRECT($C1933&amp;"!$A$1:$A$2000")&amp;INDIRECT($C1933&amp;"!$B$1:$B$2000"),0),MATCH(N$1,INDIRECT($C1933&amp;"!$A$1:$Z$1"),0)))</f>
        <v>0.9610704740785061</v>
      </c>
      <c r="O1933" s="548" cm="1">
        <f t="array" aca="1" ref="O1933" ca="1">IF(ISERROR(VLOOKUP($A1933,INDIRECT($C1933&amp;"!$A:$A"),1,FALSE)),0,INDEX(INDIRECT($C1933&amp;"!$A$1:$Z$2000"),MATCH($A1933&amp;$B1933,INDIRECT($C1933&amp;"!$A$1:$A$2000")&amp;INDIRECT($C1933&amp;"!$B$1:$B$2000"),0),MATCH(O$1,INDIRECT($C1933&amp;"!$A$1:$Z$1"),0)))</f>
        <v>1.5541621174818701</v>
      </c>
      <c r="P1933" s="548" cm="1">
        <f t="array" aca="1" ref="P1933" ca="1">IF(ISERROR(VLOOKUP($A1933,INDIRECT($C1933&amp;"!$A:$A"),1,FALSE)),0,INDEX(INDIRECT($C1933&amp;"!$A$1:$Z$2000"),MATCH($A1933&amp;$B1933,INDIRECT($C1933&amp;"!$A$1:$A$2000")&amp;INDIRECT($C1933&amp;"!$B$1:$B$2000"),0),MATCH(P$1,INDIRECT($C1933&amp;"!$A$1:$Z$1"),0)))</f>
        <v>5.3679652793818873</v>
      </c>
      <c r="Q1933" s="548" cm="1">
        <f t="array" aca="1" ref="Q1933" ca="1">IF(ISERROR(VLOOKUP($A1933,INDIRECT($C1933&amp;"!$A:$A"),1,FALSE)),0,INDEX(INDIRECT($C1933&amp;"!$A$1:$Z$2000"),MATCH($A1933&amp;$B1933,INDIRECT($C1933&amp;"!$A$1:$A$2000")&amp;INDIRECT($C1933&amp;"!$B$1:$B$2000"),0),MATCH(Q$1,INDIRECT($C1933&amp;"!$A$1:$Z$1"),0)))</f>
        <v>7.9105007206485656</v>
      </c>
      <c r="R1933" s="548" cm="1">
        <f t="array" aca="1" ref="R1933" ca="1">IF(ISERROR(VLOOKUP($A1933,INDIRECT($C1933&amp;"!$A:$A"),1,FALSE)),0,INDEX(INDIRECT($C1933&amp;"!$A$1:$Z$2000"),MATCH($A1933&amp;$B1933,INDIRECT($C1933&amp;"!$A$1:$A$2000")&amp;INDIRECT($C1933&amp;"!$B$1:$B$2000"),0),MATCH(R$1,INDIRECT($C1933&amp;"!$A$1:$Z$1"),0)))</f>
        <v>16.310777823492739</v>
      </c>
      <c r="S1933" s="548" cm="1">
        <f t="array" aca="1" ref="S1933" ca="1">IF(ISERROR(VLOOKUP($A1933,INDIRECT($C1933&amp;"!$A:$A"),1,FALSE)),0,INDEX(INDIRECT($C1933&amp;"!$A$1:$Z$2000"),MATCH($A1933&amp;$B1933,INDIRECT($C1933&amp;"!$A$1:$A$2000")&amp;INDIRECT($C1933&amp;"!$B$1:$B$2000"),0),MATCH(S$1,INDIRECT($C1933&amp;"!$A$1:$Z$1"),0)))</f>
        <v>21.910962558722186</v>
      </c>
      <c r="T1933" s="548" cm="1">
        <f t="array" aca="1" ref="T1933" ca="1">IF(ISERROR(VLOOKUP($A1933,INDIRECT($C1933&amp;"!$A:$A"),1,FALSE)),0,INDEX(INDIRECT($C1933&amp;"!$A$1:$Z$2000"),MATCH($A1933&amp;$B1933,INDIRECT($C1933&amp;"!$A$1:$A$2000")&amp;INDIRECT($C1933&amp;"!$B$1:$B$2000"),0),MATCH(T$1,INDIRECT($C1933&amp;"!$A$1:$Z$1"),0)))</f>
        <v>25.838308158403624</v>
      </c>
      <c r="U1933" s="548" cm="1">
        <f t="array" aca="1" ref="U1933" ca="1">IF(ISERROR(VLOOKUP($A1933,INDIRECT($C1933&amp;"!$A:$A"),1,FALSE)),0,INDEX(INDIRECT($C1933&amp;"!$A$1:$Z$2000"),MATCH($A1933&amp;$B1933,INDIRECT($C1933&amp;"!$A$1:$A$2000")&amp;INDIRECT($C1933&amp;"!$B$1:$B$2000"),0),MATCH(U$1,INDIRECT($C1933&amp;"!$A$1:$Z$1"),0)))</f>
        <v>28.456538558191252</v>
      </c>
      <c r="V1933" s="548" cm="1">
        <f t="array" aca="1" ref="V1933" ca="1">IF(ISERROR(VLOOKUP($A1933,INDIRECT($C1933&amp;"!$A:$A"),1,FALSE)),0,INDEX(INDIRECT($C1933&amp;"!$A$1:$Z$2000"),MATCH($A1933&amp;$B1933,INDIRECT($C1933&amp;"!$A$1:$A$2000")&amp;INDIRECT($C1933&amp;"!$B$1:$B$2000"),0),MATCH(V$1,INDIRECT($C1933&amp;"!$A$1:$Z$1"),0)))</f>
        <v>56.725829149009897</v>
      </c>
      <c r="W1933" s="10"/>
      <c r="X1933" s="10"/>
      <c r="Y1933" s="10"/>
      <c r="Z1933" s="10"/>
      <c r="AA1933" s="10"/>
      <c r="AB1933" s="10"/>
      <c r="AC1933" s="10"/>
      <c r="AD1933" s="10"/>
      <c r="AE1933" s="10"/>
      <c r="AF1933" s="10"/>
      <c r="AG1933" s="10"/>
      <c r="AH1933" s="10"/>
      <c r="AI1933" s="10"/>
      <c r="AJ1933" s="10"/>
      <c r="AK1933" s="10"/>
      <c r="AL1933" s="10"/>
      <c r="AM1933" s="10"/>
      <c r="AN1933" s="10"/>
      <c r="AO1933" s="10"/>
    </row>
    <row r="1934" spans="1:41">
      <c r="A1934" s="165" t="str">
        <f>Offre_calc!A1934</f>
        <v>synpptrimp</v>
      </c>
      <c r="B1934" s="156" t="str">
        <f t="shared" si="554"/>
        <v>AMS</v>
      </c>
      <c r="C1934" s="10"/>
      <c r="D1934" s="10"/>
      <c r="E1934" s="10"/>
      <c r="F1934" s="10"/>
      <c r="G1934" s="10"/>
      <c r="H1934" s="1302" t="s">
        <v>2173</v>
      </c>
      <c r="I1934" s="568" t="str">
        <f t="shared" si="555"/>
        <v>Importations</v>
      </c>
      <c r="J1934" s="548">
        <f ca="1">IF(J1932&gt;J1933,J1932-J1933,0)</f>
        <v>0</v>
      </c>
      <c r="K1934" s="548">
        <f t="shared" ref="K1934:V1934" ca="1" si="556">IF(K1932&gt;K1933,K1932-K1933,0)</f>
        <v>0.12825992033842235</v>
      </c>
      <c r="L1934" s="548">
        <f t="shared" ca="1" si="556"/>
        <v>0.4821984357974316</v>
      </c>
      <c r="M1934" s="548">
        <f t="shared" ca="1" si="556"/>
        <v>0.69497003447287165</v>
      </c>
      <c r="N1934" s="548">
        <f t="shared" ca="1" si="556"/>
        <v>0.96874110820809101</v>
      </c>
      <c r="O1934" s="548">
        <f t="shared" ca="1" si="556"/>
        <v>1.1566580598777236</v>
      </c>
      <c r="P1934" s="548">
        <f t="shared" ca="1" si="556"/>
        <v>0.96271456308499825</v>
      </c>
      <c r="Q1934" s="548">
        <f t="shared" ca="1" si="556"/>
        <v>0.84709048921241781</v>
      </c>
      <c r="R1934" s="548">
        <f t="shared" ca="1" si="556"/>
        <v>0</v>
      </c>
      <c r="S1934" s="548">
        <f t="shared" ca="1" si="556"/>
        <v>0</v>
      </c>
      <c r="T1934" s="548">
        <f t="shared" ca="1" si="556"/>
        <v>0</v>
      </c>
      <c r="U1934" s="548">
        <f t="shared" ca="1" si="556"/>
        <v>0</v>
      </c>
      <c r="V1934" s="548">
        <f t="shared" ca="1" si="556"/>
        <v>0</v>
      </c>
      <c r="W1934" s="10"/>
      <c r="X1934" s="10"/>
      <c r="Y1934" s="10"/>
      <c r="Z1934" s="10"/>
      <c r="AA1934" s="10"/>
      <c r="AB1934" s="10"/>
      <c r="AC1934" s="10"/>
      <c r="AD1934" s="10"/>
      <c r="AE1934" s="10"/>
      <c r="AF1934" s="10"/>
      <c r="AG1934" s="10"/>
      <c r="AH1934" s="10"/>
      <c r="AI1934" s="10"/>
      <c r="AJ1934" s="10"/>
      <c r="AK1934" s="10"/>
      <c r="AL1934" s="10"/>
      <c r="AM1934" s="10"/>
      <c r="AN1934" s="10"/>
      <c r="AO1934" s="10"/>
    </row>
    <row r="1935" spans="1:41">
      <c r="A1935" s="165" t="str">
        <f>Offre_calc!A1935</f>
        <v>synpptrexp</v>
      </c>
      <c r="B1935" s="156" t="str">
        <f t="shared" si="554"/>
        <v>AMS</v>
      </c>
      <c r="C1935" s="10"/>
      <c r="D1935" s="10"/>
      <c r="E1935" s="10"/>
      <c r="F1935" s="10"/>
      <c r="G1935" s="10"/>
      <c r="H1935" s="1302"/>
      <c r="I1935" s="568" t="str">
        <f t="shared" si="555"/>
        <v>Exportations</v>
      </c>
      <c r="J1935" s="548">
        <f ca="1">IF(J1933&gt;J1932,J1933-J1932,0)</f>
        <v>0</v>
      </c>
      <c r="K1935" s="548">
        <f t="shared" ref="K1935:V1935" ca="1" si="557">IF(K1933&gt;K1932,K1933-K1932,0)</f>
        <v>0</v>
      </c>
      <c r="L1935" s="548">
        <f t="shared" ca="1" si="557"/>
        <v>0</v>
      </c>
      <c r="M1935" s="548">
        <f t="shared" ca="1" si="557"/>
        <v>0</v>
      </c>
      <c r="N1935" s="548">
        <f t="shared" ca="1" si="557"/>
        <v>0</v>
      </c>
      <c r="O1935" s="548">
        <f t="shared" ca="1" si="557"/>
        <v>0</v>
      </c>
      <c r="P1935" s="548">
        <f t="shared" ca="1" si="557"/>
        <v>0</v>
      </c>
      <c r="Q1935" s="548">
        <f t="shared" ca="1" si="557"/>
        <v>0</v>
      </c>
      <c r="R1935" s="548">
        <f t="shared" ca="1" si="557"/>
        <v>0.64127874443894584</v>
      </c>
      <c r="S1935" s="548">
        <f t="shared" ca="1" si="557"/>
        <v>1.6129016816918558</v>
      </c>
      <c r="T1935" s="548">
        <f t="shared" ca="1" si="557"/>
        <v>1.6667279106947781</v>
      </c>
      <c r="U1935" s="548">
        <f t="shared" ca="1" si="557"/>
        <v>1.6775006918768405</v>
      </c>
      <c r="V1935" s="548">
        <f t="shared" ca="1" si="557"/>
        <v>9.0412558456810785</v>
      </c>
      <c r="W1935" s="10"/>
      <c r="X1935" s="10"/>
      <c r="Y1935" s="10"/>
      <c r="Z1935" s="10"/>
      <c r="AA1935" s="10"/>
      <c r="AB1935" s="10"/>
      <c r="AC1935" s="10"/>
      <c r="AD1935" s="10"/>
      <c r="AE1935" s="10"/>
      <c r="AF1935" s="10"/>
      <c r="AG1935" s="10"/>
      <c r="AH1935" s="10"/>
      <c r="AI1935" s="10"/>
      <c r="AJ1935" s="10"/>
      <c r="AK1935" s="10"/>
      <c r="AL1935" s="10"/>
      <c r="AM1935" s="10"/>
      <c r="AN1935" s="10"/>
      <c r="AO1935" s="10"/>
    </row>
    <row r="1936" spans="1:41">
      <c r="B1936" s="10"/>
      <c r="C1936" s="10"/>
      <c r="D1936" s="10"/>
      <c r="E1936" s="10"/>
      <c r="F1936" s="10"/>
      <c r="G1936" s="10"/>
      <c r="H1936" s="10"/>
      <c r="I1936" s="10"/>
      <c r="J1936" s="10"/>
      <c r="K1936" s="10"/>
      <c r="L1936" s="10"/>
      <c r="M1936" s="10"/>
      <c r="N1936" s="10"/>
      <c r="O1936" s="10"/>
      <c r="P1936" s="10"/>
      <c r="Q1936" s="10"/>
      <c r="R1936" s="10"/>
      <c r="S1936" s="10"/>
      <c r="T1936" s="10"/>
      <c r="U1936" s="10"/>
      <c r="V1936" s="10"/>
      <c r="W1936" s="10"/>
      <c r="X1936" s="10"/>
      <c r="Y1936" s="10"/>
      <c r="Z1936" s="10"/>
      <c r="AA1936" s="10"/>
      <c r="AB1936" s="10"/>
      <c r="AC1936" s="10"/>
      <c r="AD1936" s="10"/>
      <c r="AE1936" s="10"/>
      <c r="AF1936" s="10"/>
      <c r="AG1936" s="10"/>
      <c r="AH1936" s="10"/>
      <c r="AI1936" s="10"/>
      <c r="AJ1936" s="10"/>
      <c r="AK1936" s="10"/>
      <c r="AL1936" s="10"/>
      <c r="AM1936" s="10"/>
      <c r="AN1936" s="10"/>
      <c r="AO1936" s="10"/>
    </row>
    <row r="1937" spans="1:41">
      <c r="B1937" s="10"/>
      <c r="C1937" s="10"/>
      <c r="D1937" s="10"/>
      <c r="E1937" s="10"/>
      <c r="F1937" s="10"/>
      <c r="G1937" s="10"/>
      <c r="H1937" s="10"/>
      <c r="I1937" s="10"/>
      <c r="J1937" s="10"/>
      <c r="K1937" s="10"/>
      <c r="L1937" s="10"/>
      <c r="M1937" s="10"/>
      <c r="N1937" s="10"/>
      <c r="O1937" s="10"/>
      <c r="P1937" s="10"/>
      <c r="Q1937" s="10"/>
      <c r="R1937" s="10"/>
      <c r="S1937" s="10"/>
      <c r="T1937" s="10"/>
      <c r="U1937" s="10"/>
      <c r="V1937" s="10"/>
      <c r="W1937" s="10"/>
      <c r="X1937" s="10"/>
      <c r="Y1937" s="10"/>
      <c r="Z1937" s="10"/>
      <c r="AA1937" s="10"/>
      <c r="AB1937" s="10"/>
      <c r="AC1937" s="10"/>
      <c r="AD1937" s="10"/>
      <c r="AE1937" s="10"/>
      <c r="AF1937" s="10"/>
      <c r="AG1937" s="10"/>
      <c r="AH1937" s="10"/>
      <c r="AI1937" s="10"/>
      <c r="AJ1937" s="10"/>
      <c r="AK1937" s="10"/>
      <c r="AL1937" s="10"/>
      <c r="AM1937" s="10"/>
      <c r="AN1937" s="10"/>
      <c r="AO1937" s="10"/>
    </row>
    <row r="1938" spans="1:41" ht="15">
      <c r="B1938" s="39"/>
      <c r="C1938" s="39"/>
      <c r="D1938" s="39"/>
      <c r="E1938" s="39"/>
      <c r="F1938" s="39"/>
      <c r="G1938" s="39"/>
      <c r="H1938" s="39"/>
      <c r="I1938" s="41" t="s">
        <v>371</v>
      </c>
      <c r="J1938" s="39"/>
      <c r="K1938" s="39"/>
      <c r="L1938" s="39"/>
      <c r="M1938" s="39"/>
      <c r="N1938" s="39"/>
      <c r="O1938" s="39"/>
      <c r="P1938" s="39"/>
      <c r="Q1938" s="39"/>
      <c r="R1938" s="39"/>
      <c r="S1938" s="39"/>
      <c r="T1938" s="39"/>
      <c r="U1938" s="39"/>
      <c r="V1938" s="39"/>
      <c r="W1938" s="10"/>
      <c r="X1938" s="10"/>
      <c r="Y1938" s="10"/>
      <c r="Z1938" s="10"/>
      <c r="AA1938" s="10"/>
      <c r="AB1938" s="10"/>
      <c r="AC1938" s="10"/>
      <c r="AD1938" s="10"/>
      <c r="AE1938" s="10"/>
      <c r="AF1938" s="10"/>
      <c r="AG1938" s="10"/>
      <c r="AH1938" s="10"/>
      <c r="AI1938" s="10"/>
      <c r="AJ1938" s="10"/>
      <c r="AK1938" s="10"/>
      <c r="AL1938" s="10"/>
      <c r="AM1938" s="10"/>
      <c r="AN1938" s="10"/>
      <c r="AO1938" s="10"/>
    </row>
    <row r="1939" spans="1:41">
      <c r="B1939" s="10"/>
      <c r="C1939" s="10"/>
      <c r="D1939" s="10"/>
      <c r="E1939" s="10"/>
      <c r="F1939" s="10"/>
      <c r="G1939" s="10"/>
      <c r="H1939" s="10"/>
      <c r="I1939" s="10"/>
      <c r="J1939" s="10"/>
      <c r="K1939" s="10"/>
      <c r="L1939" s="10"/>
      <c r="M1939" s="10"/>
      <c r="N1939" s="10"/>
      <c r="O1939" s="10"/>
      <c r="P1939" s="10"/>
      <c r="Q1939" s="10"/>
      <c r="R1939" s="10"/>
      <c r="S1939" s="10"/>
      <c r="T1939" s="10"/>
      <c r="U1939" s="10"/>
      <c r="V1939" s="10"/>
      <c r="W1939" s="10"/>
      <c r="X1939" s="10"/>
      <c r="Y1939" s="10"/>
      <c r="Z1939" s="10"/>
      <c r="AA1939" s="10"/>
      <c r="AB1939" s="10"/>
      <c r="AC1939" s="10"/>
      <c r="AD1939" s="10"/>
      <c r="AE1939" s="10"/>
      <c r="AF1939" s="10"/>
      <c r="AG1939" s="10"/>
      <c r="AH1939" s="10"/>
      <c r="AI1939" s="10"/>
      <c r="AJ1939" s="10"/>
      <c r="AK1939" s="10"/>
      <c r="AL1939" s="10"/>
      <c r="AM1939" s="10"/>
      <c r="AN1939" s="10"/>
      <c r="AO1939" s="10"/>
    </row>
    <row r="1940" spans="1:41">
      <c r="B1940" s="10"/>
      <c r="C1940" s="10"/>
      <c r="D1940" s="10"/>
      <c r="E1940" s="10"/>
      <c r="F1940" s="10"/>
      <c r="G1940" s="10"/>
      <c r="H1940" s="10"/>
      <c r="I1940" s="45" t="str">
        <f>"Scénario "&amp;I1942</f>
        <v>Scénario AME</v>
      </c>
      <c r="J1940" s="44"/>
      <c r="K1940" s="10"/>
      <c r="L1940" s="10"/>
      <c r="M1940" s="10"/>
      <c r="N1940" s="10"/>
      <c r="O1940" s="10"/>
      <c r="P1940" s="10"/>
      <c r="Q1940" s="10"/>
      <c r="R1940" s="10"/>
      <c r="S1940" s="10"/>
      <c r="T1940" s="10"/>
      <c r="U1940" s="10"/>
      <c r="V1940" s="10"/>
      <c r="W1940" s="10"/>
      <c r="X1940" s="10"/>
      <c r="Y1940" s="10"/>
      <c r="Z1940" s="10"/>
      <c r="AA1940" s="10"/>
      <c r="AB1940" s="10"/>
      <c r="AC1940" s="10"/>
      <c r="AD1940" s="10"/>
      <c r="AE1940" s="10"/>
      <c r="AF1940" s="10"/>
      <c r="AG1940" s="10"/>
      <c r="AH1940" s="10"/>
      <c r="AI1940" s="10"/>
      <c r="AJ1940" s="10"/>
      <c r="AK1940" s="10"/>
      <c r="AL1940" s="10"/>
      <c r="AM1940" s="10"/>
      <c r="AN1940" s="10"/>
      <c r="AO1940" s="10"/>
    </row>
    <row r="1941" spans="1:41">
      <c r="B1941" s="10"/>
      <c r="C1941" s="10"/>
      <c r="D1941" s="10"/>
      <c r="E1941" s="10"/>
      <c r="F1941" s="10"/>
      <c r="G1941" s="10"/>
      <c r="H1941" s="10"/>
      <c r="I1941" s="10"/>
      <c r="J1941" s="10"/>
      <c r="K1941" s="10"/>
      <c r="L1941" s="10"/>
      <c r="M1941" s="10"/>
      <c r="N1941" s="10"/>
      <c r="O1941" s="10"/>
      <c r="P1941" s="10"/>
      <c r="Q1941" s="10"/>
      <c r="R1941" s="10"/>
      <c r="S1941" s="10"/>
      <c r="T1941" s="10"/>
      <c r="U1941" s="10"/>
      <c r="V1941" s="10"/>
      <c r="W1941" s="10"/>
      <c r="X1941" s="10"/>
      <c r="Y1941" s="10"/>
      <c r="Z1941" s="10"/>
      <c r="AA1941" s="10"/>
      <c r="AB1941" s="10"/>
      <c r="AC1941" s="10"/>
      <c r="AD1941" s="10"/>
      <c r="AE1941" s="10"/>
      <c r="AF1941" s="10"/>
      <c r="AG1941" s="10"/>
      <c r="AH1941" s="10"/>
      <c r="AI1941" s="10"/>
      <c r="AJ1941" s="10"/>
      <c r="AK1941" s="10"/>
      <c r="AL1941" s="10"/>
      <c r="AM1941" s="10"/>
      <c r="AN1941" s="10"/>
      <c r="AO1941" s="10"/>
    </row>
    <row r="1942" spans="1:41">
      <c r="B1942" s="10"/>
      <c r="C1942" s="10"/>
      <c r="D1942" s="10"/>
      <c r="E1942" s="10"/>
      <c r="F1942" s="10"/>
      <c r="G1942" s="10"/>
      <c r="H1942" s="10"/>
      <c r="I1942" s="418" t="s">
        <v>65</v>
      </c>
      <c r="J1942" s="920">
        <v>2019</v>
      </c>
      <c r="K1942" s="920">
        <v>2020</v>
      </c>
      <c r="L1942" s="920">
        <v>2023</v>
      </c>
      <c r="M1942" s="920">
        <v>2025</v>
      </c>
      <c r="N1942" s="920">
        <v>2028</v>
      </c>
      <c r="O1942" s="920">
        <v>2030</v>
      </c>
      <c r="P1942" s="920">
        <v>2033</v>
      </c>
      <c r="Q1942" s="920">
        <v>2035</v>
      </c>
      <c r="R1942" s="920">
        <v>2038</v>
      </c>
      <c r="S1942" s="920">
        <v>2040</v>
      </c>
      <c r="T1942" s="920">
        <v>2043</v>
      </c>
      <c r="U1942" s="920">
        <v>2045</v>
      </c>
      <c r="V1942" s="920">
        <v>2050</v>
      </c>
      <c r="W1942" s="10"/>
      <c r="X1942" s="10"/>
      <c r="Y1942" s="10"/>
      <c r="Z1942" s="10"/>
      <c r="AA1942" s="10"/>
      <c r="AB1942" s="10"/>
      <c r="AC1942" s="10"/>
      <c r="AD1942" s="10"/>
      <c r="AE1942" s="10"/>
      <c r="AF1942" s="10"/>
      <c r="AG1942" s="10"/>
      <c r="AH1942" s="10"/>
      <c r="AI1942" s="10"/>
      <c r="AJ1942" s="10"/>
      <c r="AK1942" s="10"/>
      <c r="AL1942" s="10"/>
      <c r="AM1942" s="10"/>
      <c r="AN1942" s="10"/>
      <c r="AO1942" s="10"/>
    </row>
    <row r="1943" spans="1:41">
      <c r="A1943" s="10" t="s">
        <v>1849</v>
      </c>
      <c r="B1943" s="156" t="str">
        <f>I1942</f>
        <v>AME</v>
      </c>
      <c r="C1943" s="10" t="s">
        <v>28</v>
      </c>
      <c r="D1943" s="10"/>
      <c r="E1943" s="10"/>
      <c r="F1943" s="10"/>
      <c r="G1943" s="10"/>
      <c r="H1943" s="572" t="s">
        <v>105</v>
      </c>
      <c r="I1943" s="568" t="s">
        <v>2183</v>
      </c>
      <c r="J1943" s="548" cm="1">
        <f t="array" aca="1" ref="J1943" ca="1">IF(ISERROR(VLOOKUP($A1943,INDIRECT($C1943&amp;"!$A:$A"),1,FALSE)),0,INDEX(INDIRECT($C1943&amp;"!$A$1:$Z$2000"),MATCH($A1943&amp;$B1943,INDIRECT($C1943&amp;"!$A$1:$A$2000")&amp;INDIRECT($C1943&amp;"!$B$1:$B$2000"),0),MATCH(J$1615,INDIRECT($C1943&amp;"!$A$1:$Z$1"),0)))</f>
        <v>505.02482524226662</v>
      </c>
      <c r="K1943" s="548" cm="1">
        <f t="array" aca="1" ref="K1943" ca="1">IF(ISERROR(VLOOKUP($A1943,INDIRECT($C1943&amp;"!$A:$A"),1,FALSE)),0,INDEX(INDIRECT($C1943&amp;"!$A$1:$Z$2000"),MATCH($A1943&amp;$B1943,INDIRECT($C1943&amp;"!$A$1:$A$2000")&amp;INDIRECT($C1943&amp;"!$B$1:$B$2000"),0),MATCH(K$1615,INDIRECT($C1943&amp;"!$A$1:$Z$1"),0)))</f>
        <v>486.56624992155361</v>
      </c>
      <c r="L1943" s="548" cm="1">
        <f t="array" aca="1" ref="L1943" ca="1">IF(ISERROR(VLOOKUP($A1943,INDIRECT($C1943&amp;"!$A:$A"),1,FALSE)),0,INDEX(INDIRECT($C1943&amp;"!$A$1:$Z$2000"),MATCH($A1943&amp;$B1943,INDIRECT($C1943&amp;"!$A$1:$A$2000")&amp;INDIRECT($C1943&amp;"!$B$1:$B$2000"),0),MATCH(L$1615,INDIRECT($C1943&amp;"!$A$1:$Z$1"),0)))</f>
        <v>496.22190259553042</v>
      </c>
      <c r="M1943" s="548" cm="1">
        <f t="array" aca="1" ref="M1943" ca="1">IF(ISERROR(VLOOKUP($A1943,INDIRECT($C1943&amp;"!$A:$A"),1,FALSE)),0,INDEX(INDIRECT($C1943&amp;"!$A$1:$Z$2000"),MATCH($A1943&amp;$B1943,INDIRECT($C1943&amp;"!$A$1:$A$2000")&amp;INDIRECT($C1943&amp;"!$B$1:$B$2000"),0),MATCH(M$1615,INDIRECT($C1943&amp;"!$A$1:$Z$1"),0)))</f>
        <v>504.23272720535033</v>
      </c>
      <c r="N1943" s="548" cm="1">
        <f t="array" aca="1" ref="N1943" ca="1">IF(ISERROR(VLOOKUP($A1943,INDIRECT($C1943&amp;"!$A:$A"),1,FALSE)),0,INDEX(INDIRECT($C1943&amp;"!$A$1:$Z$2000"),MATCH($A1943&amp;$B1943,INDIRECT($C1943&amp;"!$A$1:$A$2000")&amp;INDIRECT($C1943&amp;"!$B$1:$B$2000"),0),MATCH(N$1615,INDIRECT($C1943&amp;"!$A$1:$Z$1"),0)))</f>
        <v>516.1452462411977</v>
      </c>
      <c r="O1943" s="548" cm="1">
        <f t="array" aca="1" ref="O1943" ca="1">IF(ISERROR(VLOOKUP($A1943,INDIRECT($C1943&amp;"!$A:$A"),1,FALSE)),0,INDEX(INDIRECT($C1943&amp;"!$A$1:$Z$2000"),MATCH($A1943&amp;$B1943,INDIRECT($C1943&amp;"!$A$1:$A$2000")&amp;INDIRECT($C1943&amp;"!$B$1:$B$2000"),0),MATCH(O$1615,INDIRECT($C1943&amp;"!$A$1:$Z$1"),0)))</f>
        <v>523.96853956717803</v>
      </c>
      <c r="P1943" s="548" cm="1">
        <f t="array" aca="1" ref="P1943" ca="1">IF(ISERROR(VLOOKUP($A1943,INDIRECT($C1943&amp;"!$A:$A"),1,FALSE)),0,INDEX(INDIRECT($C1943&amp;"!$A$1:$Z$2000"),MATCH($A1943&amp;$B1943,INDIRECT($C1943&amp;"!$A$1:$A$2000")&amp;INDIRECT($C1943&amp;"!$B$1:$B$2000"),0),MATCH(P$1615,INDIRECT($C1943&amp;"!$A$1:$Z$1"),0)))</f>
        <v>539.47610368211076</v>
      </c>
      <c r="Q1943" s="548" cm="1">
        <f t="array" aca="1" ref="Q1943" ca="1">IF(ISERROR(VLOOKUP($A1943,INDIRECT($C1943&amp;"!$A:$A"),1,FALSE)),0,INDEX(INDIRECT($C1943&amp;"!$A$1:$Z$2000"),MATCH($A1943&amp;$B1943,INDIRECT($C1943&amp;"!$A$1:$A$2000")&amp;INDIRECT($C1943&amp;"!$B$1:$B$2000"),0),MATCH(Q$1615,INDIRECT($C1943&amp;"!$A$1:$Z$1"),0)))</f>
        <v>549.73865375425135</v>
      </c>
      <c r="R1943" s="548" cm="1">
        <f t="array" aca="1" ref="R1943" ca="1">IF(ISERROR(VLOOKUP($A1943,INDIRECT($C1943&amp;"!$A:$A"),1,FALSE)),0,INDEX(INDIRECT($C1943&amp;"!$A$1:$Z$2000"),MATCH($A1943&amp;$B1943,INDIRECT($C1943&amp;"!$A$1:$A$2000")&amp;INDIRECT($C1943&amp;"!$B$1:$B$2000"),0),MATCH(R$1615,INDIRECT($C1943&amp;"!$A$1:$Z$1"),0)))</f>
        <v>563.53795787149238</v>
      </c>
      <c r="S1943" s="548" cm="1">
        <f t="array" aca="1" ref="S1943" ca="1">IF(ISERROR(VLOOKUP($A1943,INDIRECT($C1943&amp;"!$A:$A"),1,FALSE)),0,INDEX(INDIRECT($C1943&amp;"!$A$1:$Z$2000"),MATCH($A1943&amp;$B1943,INDIRECT($C1943&amp;"!$A$1:$A$2000")&amp;INDIRECT($C1943&amp;"!$B$1:$B$2000"),0),MATCH(S$1615,INDIRECT($C1943&amp;"!$A$1:$Z$1"),0)))</f>
        <v>572.62402920015643</v>
      </c>
      <c r="T1943" s="548" cm="1">
        <f t="array" aca="1" ref="T1943" ca="1">IF(ISERROR(VLOOKUP($A1943,INDIRECT($C1943&amp;"!$A:$A"),1,FALSE)),0,INDEX(INDIRECT($C1943&amp;"!$A$1:$Z$2000"),MATCH($A1943&amp;$B1943,INDIRECT($C1943&amp;"!$A$1:$A$2000")&amp;INDIRECT($C1943&amp;"!$B$1:$B$2000"),0),MATCH(T$1615,INDIRECT($C1943&amp;"!$A$1:$Z$1"),0)))</f>
        <v>583.08885221546518</v>
      </c>
      <c r="U1943" s="548" cm="1">
        <f t="array" aca="1" ref="U1943" ca="1">IF(ISERROR(VLOOKUP($A1943,INDIRECT($C1943&amp;"!$A:$A"),1,FALSE)),0,INDEX(INDIRECT($C1943&amp;"!$A$1:$Z$2000"),MATCH($A1943&amp;$B1943,INDIRECT($C1943&amp;"!$A$1:$A$2000")&amp;INDIRECT($C1943&amp;"!$B$1:$B$2000"),0),MATCH(U$1615,INDIRECT($C1943&amp;"!$A$1:$Z$1"),0)))</f>
        <v>589.97363699718858</v>
      </c>
      <c r="V1943" s="548" cm="1">
        <f t="array" aca="1" ref="V1943" ca="1">IF(ISERROR(VLOOKUP($A1943,INDIRECT($C1943&amp;"!$A:$A"),1,FALSE)),0,INDEX(INDIRECT($C1943&amp;"!$A$1:$Z$2000"),MATCH($A1943&amp;$B1943,INDIRECT($C1943&amp;"!$A$1:$A$2000")&amp;INDIRECT($C1943&amp;"!$B$1:$B$2000"),0),MATCH(V$1615,INDIRECT($C1943&amp;"!$A$1:$Z$1"),0)))</f>
        <v>605.36945773066975</v>
      </c>
      <c r="W1943" s="10"/>
      <c r="X1943" s="10"/>
      <c r="Y1943" s="10"/>
      <c r="Z1943" s="10"/>
      <c r="AA1943" s="10"/>
      <c r="AB1943" s="10"/>
      <c r="AC1943" s="10"/>
      <c r="AD1943" s="10"/>
      <c r="AE1943" s="10"/>
      <c r="AF1943" s="10"/>
      <c r="AG1943" s="10"/>
      <c r="AH1943" s="10"/>
      <c r="AI1943" s="10"/>
      <c r="AJ1943" s="10"/>
      <c r="AK1943" s="10"/>
      <c r="AL1943" s="10"/>
      <c r="AM1943" s="10"/>
      <c r="AN1943" s="10"/>
      <c r="AO1943" s="10"/>
    </row>
    <row r="1944" spans="1:41">
      <c r="A1944" s="10" t="s">
        <v>429</v>
      </c>
      <c r="B1944" s="156" t="str">
        <f t="shared" ref="B1944:B1946" si="558">B1943</f>
        <v>AME</v>
      </c>
      <c r="C1944" s="10" t="s">
        <v>28</v>
      </c>
      <c r="D1944" s="10"/>
      <c r="E1944" s="10"/>
      <c r="F1944" s="10"/>
      <c r="G1944" s="10"/>
      <c r="H1944" s="570" t="s">
        <v>25</v>
      </c>
      <c r="I1944" s="571" t="s">
        <v>191</v>
      </c>
      <c r="J1944" s="548" cm="1">
        <f t="array" aca="1" ref="J1944" ca="1">IF(ISERROR(VLOOKUP($A1944,INDIRECT($C1944&amp;"!$A:$A"),1,FALSE)),0,INDEX(INDIRECT($C1944&amp;"!$A$1:$Z$2000"),MATCH($A1944&amp;$B1944,INDIRECT($C1944&amp;"!$A$1:$A$2000")&amp;INDIRECT($C1944&amp;"!$B$1:$B$2000"),0),MATCH(J$1615,INDIRECT($C1944&amp;"!$A$1:$Z$1"),0)))</f>
        <v>538.40000000000009</v>
      </c>
      <c r="K1944" s="548" cm="1">
        <f t="array" aca="1" ref="K1944" ca="1">IF(ISERROR(VLOOKUP($A1944,INDIRECT($C1944&amp;"!$A:$A"),1,FALSE)),0,INDEX(INDIRECT($C1944&amp;"!$A$1:$Z$2000"),MATCH($A1944&amp;$B1944,INDIRECT($C1944&amp;"!$A$1:$A$2000")&amp;INDIRECT($C1944&amp;"!$B$1:$B$2000"),0),MATCH(K$1615,INDIRECT($C1944&amp;"!$A$1:$Z$1"),0)))</f>
        <v>482.39332903625041</v>
      </c>
      <c r="L1944" s="548" cm="1">
        <f t="array" aca="1" ref="L1944" ca="1">IF(ISERROR(VLOOKUP($A1944,INDIRECT($C1944&amp;"!$A:$A"),1,FALSE)),0,INDEX(INDIRECT($C1944&amp;"!$A$1:$Z$2000"),MATCH($A1944&amp;$B1944,INDIRECT($C1944&amp;"!$A$1:$A$2000")&amp;INDIRECT($C1944&amp;"!$B$1:$B$2000"),0),MATCH(L$1615,INDIRECT($C1944&amp;"!$A$1:$Z$1"),0)))</f>
        <v>520.52</v>
      </c>
      <c r="M1944" s="548" cm="1">
        <f t="array" aca="1" ref="M1944" ca="1">IF(ISERROR(VLOOKUP($A1944,INDIRECT($C1944&amp;"!$A:$A"),1,FALSE)),0,INDEX(INDIRECT($C1944&amp;"!$A$1:$Z$2000"),MATCH($A1944&amp;$B1944,INDIRECT($C1944&amp;"!$A$1:$A$2000")&amp;INDIRECT($C1944&amp;"!$B$1:$B$2000"),0),MATCH(M$1615,INDIRECT($C1944&amp;"!$A$1:$Z$1"),0)))</f>
        <v>568.28800000000001</v>
      </c>
      <c r="N1944" s="548" cm="1">
        <f t="array" aca="1" ref="N1944" ca="1">IF(ISERROR(VLOOKUP($A1944,INDIRECT($C1944&amp;"!$A:$A"),1,FALSE)),0,INDEX(INDIRECT($C1944&amp;"!$A$1:$Z$2000"),MATCH($A1944&amp;$B1944,INDIRECT($C1944&amp;"!$A$1:$A$2000")&amp;INDIRECT($C1944&amp;"!$B$1:$B$2000"),0),MATCH(N$1615,INDIRECT($C1944&amp;"!$A$1:$Z$1"),0)))</f>
        <v>587.68000000000006</v>
      </c>
      <c r="O1944" s="548" cm="1">
        <f t="array" aca="1" ref="O1944" ca="1">IF(ISERROR(VLOOKUP($A1944,INDIRECT($C1944&amp;"!$A:$A"),1,FALSE)),0,INDEX(INDIRECT($C1944&amp;"!$A$1:$Z$2000"),MATCH($A1944&amp;$B1944,INDIRECT($C1944&amp;"!$A$1:$A$2000")&amp;INDIRECT($C1944&amp;"!$B$1:$B$2000"),0),MATCH(O$1615,INDIRECT($C1944&amp;"!$A$1:$Z$1"),0)))</f>
        <v>597.68000000000006</v>
      </c>
      <c r="P1944" s="548" cm="1">
        <f t="array" aca="1" ref="P1944" ca="1">IF(ISERROR(VLOOKUP($A1944,INDIRECT($C1944&amp;"!$A:$A"),1,FALSE)),0,INDEX(INDIRECT($C1944&amp;"!$A$1:$Z$2000"),MATCH($A1944&amp;$B1944,INDIRECT($C1944&amp;"!$A$1:$A$2000")&amp;INDIRECT($C1944&amp;"!$B$1:$B$2000"),0),MATCH(P$1615,INDIRECT($C1944&amp;"!$A$1:$Z$1"),0)))</f>
        <v>599.48</v>
      </c>
      <c r="Q1944" s="548" cm="1">
        <f t="array" aca="1" ref="Q1944" ca="1">IF(ISERROR(VLOOKUP($A1944,INDIRECT($C1944&amp;"!$A:$A"),1,FALSE)),0,INDEX(INDIRECT($C1944&amp;"!$A$1:$Z$2000"),MATCH($A1944&amp;$B1944,INDIRECT($C1944&amp;"!$A$1:$A$2000")&amp;INDIRECT($C1944&amp;"!$B$1:$B$2000"),0),MATCH(Q$1615,INDIRECT($C1944&amp;"!$A$1:$Z$1"),0)))</f>
        <v>600.68000000000006</v>
      </c>
      <c r="R1944" s="548" cm="1">
        <f t="array" aca="1" ref="R1944" ca="1">IF(ISERROR(VLOOKUP($A1944,INDIRECT($C1944&amp;"!$A:$A"),1,FALSE)),0,INDEX(INDIRECT($C1944&amp;"!$A$1:$Z$2000"),MATCH($A1944&amp;$B1944,INDIRECT($C1944&amp;"!$A$1:$A$2000")&amp;INDIRECT($C1944&amp;"!$B$1:$B$2000"),0),MATCH(R$1615,INDIRECT($C1944&amp;"!$A$1:$Z$1"),0)))</f>
        <v>602.48</v>
      </c>
      <c r="S1944" s="548" cm="1">
        <f t="array" aca="1" ref="S1944" ca="1">IF(ISERROR(VLOOKUP($A1944,INDIRECT($C1944&amp;"!$A:$A"),1,FALSE)),0,INDEX(INDIRECT($C1944&amp;"!$A$1:$Z$2000"),MATCH($A1944&amp;$B1944,INDIRECT($C1944&amp;"!$A$1:$A$2000")&amp;INDIRECT($C1944&amp;"!$B$1:$B$2000"),0),MATCH(S$1615,INDIRECT($C1944&amp;"!$A$1:$Z$1"),0)))</f>
        <v>603.68000000000006</v>
      </c>
      <c r="T1944" s="548" cm="1">
        <f t="array" aca="1" ref="T1944" ca="1">IF(ISERROR(VLOOKUP($A1944,INDIRECT($C1944&amp;"!$A:$A"),1,FALSE)),0,INDEX(INDIRECT($C1944&amp;"!$A$1:$Z$2000"),MATCH($A1944&amp;$B1944,INDIRECT($C1944&amp;"!$A$1:$A$2000")&amp;INDIRECT($C1944&amp;"!$B$1:$B$2000"),0),MATCH(T$1615,INDIRECT($C1944&amp;"!$A$1:$Z$1"),0)))</f>
        <v>605.48</v>
      </c>
      <c r="U1944" s="548" cm="1">
        <f t="array" aca="1" ref="U1944" ca="1">IF(ISERROR(VLOOKUP($A1944,INDIRECT($C1944&amp;"!$A:$A"),1,FALSE)),0,INDEX(INDIRECT($C1944&amp;"!$A$1:$Z$2000"),MATCH($A1944&amp;$B1944,INDIRECT($C1944&amp;"!$A$1:$A$2000")&amp;INDIRECT($C1944&amp;"!$B$1:$B$2000"),0),MATCH(U$1615,INDIRECT($C1944&amp;"!$A$1:$Z$1"),0)))</f>
        <v>606.68000000000006</v>
      </c>
      <c r="V1944" s="548" cm="1">
        <f t="array" aca="1" ref="V1944" ca="1">IF(ISERROR(VLOOKUP($A1944,INDIRECT($C1944&amp;"!$A:$A"),1,FALSE)),0,INDEX(INDIRECT($C1944&amp;"!$A$1:$Z$2000"),MATCH($A1944&amp;$B1944,INDIRECT($C1944&amp;"!$A$1:$A$2000")&amp;INDIRECT($C1944&amp;"!$B$1:$B$2000"),0),MATCH(V$1615,INDIRECT($C1944&amp;"!$A$1:$Z$1"),0)))</f>
        <v>618.16796706058335</v>
      </c>
      <c r="W1944" s="10"/>
      <c r="X1944" s="10"/>
      <c r="Y1944" s="10"/>
      <c r="Z1944" s="10"/>
      <c r="AA1944" s="10"/>
      <c r="AB1944" s="10"/>
      <c r="AC1944" s="10"/>
      <c r="AD1944" s="10"/>
      <c r="AE1944" s="10"/>
      <c r="AF1944" s="10"/>
      <c r="AG1944" s="10"/>
      <c r="AH1944" s="10"/>
      <c r="AI1944" s="10"/>
      <c r="AJ1944" s="10"/>
      <c r="AK1944" s="10"/>
      <c r="AL1944" s="10"/>
      <c r="AM1944" s="10"/>
      <c r="AN1944" s="10"/>
      <c r="AO1944" s="10"/>
    </row>
    <row r="1945" spans="1:41">
      <c r="A1945" s="10" t="s">
        <v>580</v>
      </c>
      <c r="B1945" s="156" t="str">
        <f t="shared" si="558"/>
        <v>AME</v>
      </c>
      <c r="C1945" s="10"/>
      <c r="D1945" s="10"/>
      <c r="E1945" s="10"/>
      <c r="F1945" s="10"/>
      <c r="G1945" s="10"/>
      <c r="H1945" s="1302" t="s">
        <v>2173</v>
      </c>
      <c r="I1945" s="571" t="s">
        <v>177</v>
      </c>
      <c r="J1945" s="548">
        <f ca="1">IF(J1943&gt;J1944,J1943-J1944,0)</f>
        <v>0</v>
      </c>
      <c r="K1945" s="548">
        <f t="shared" ref="K1945:V1945" ca="1" si="559">IF(K1943&gt;K1944,K1943-K1944,0)</f>
        <v>4.1729208853031992</v>
      </c>
      <c r="L1945" s="548">
        <f t="shared" ca="1" si="559"/>
        <v>0</v>
      </c>
      <c r="M1945" s="548">
        <f t="shared" ca="1" si="559"/>
        <v>0</v>
      </c>
      <c r="N1945" s="548">
        <f t="shared" ca="1" si="559"/>
        <v>0</v>
      </c>
      <c r="O1945" s="548">
        <f t="shared" ca="1" si="559"/>
        <v>0</v>
      </c>
      <c r="P1945" s="548">
        <f t="shared" ca="1" si="559"/>
        <v>0</v>
      </c>
      <c r="Q1945" s="548">
        <f t="shared" ca="1" si="559"/>
        <v>0</v>
      </c>
      <c r="R1945" s="548">
        <f t="shared" ca="1" si="559"/>
        <v>0</v>
      </c>
      <c r="S1945" s="548">
        <f t="shared" ca="1" si="559"/>
        <v>0</v>
      </c>
      <c r="T1945" s="548">
        <f t="shared" ca="1" si="559"/>
        <v>0</v>
      </c>
      <c r="U1945" s="548">
        <f t="shared" ca="1" si="559"/>
        <v>0</v>
      </c>
      <c r="V1945" s="548">
        <f t="shared" ca="1" si="559"/>
        <v>0</v>
      </c>
      <c r="W1945" s="10"/>
      <c r="X1945" s="10"/>
      <c r="Y1945" s="10"/>
      <c r="Z1945" s="10"/>
      <c r="AA1945" s="10"/>
      <c r="AB1945" s="10"/>
      <c r="AC1945" s="10"/>
      <c r="AD1945" s="10"/>
      <c r="AE1945" s="10"/>
      <c r="AF1945" s="10"/>
      <c r="AG1945" s="10"/>
      <c r="AH1945" s="10"/>
      <c r="AI1945" s="10"/>
      <c r="AJ1945" s="10"/>
      <c r="AK1945" s="10"/>
      <c r="AL1945" s="10"/>
      <c r="AM1945" s="10"/>
      <c r="AN1945" s="10"/>
      <c r="AO1945" s="10"/>
    </row>
    <row r="1946" spans="1:41">
      <c r="A1946" s="10" t="s">
        <v>584</v>
      </c>
      <c r="B1946" s="156" t="str">
        <f t="shared" si="558"/>
        <v>AME</v>
      </c>
      <c r="C1946" s="10"/>
      <c r="D1946" s="10"/>
      <c r="E1946" s="10"/>
      <c r="F1946" s="10"/>
      <c r="G1946" s="10"/>
      <c r="H1946" s="1302"/>
      <c r="I1946" s="571" t="s">
        <v>179</v>
      </c>
      <c r="J1946" s="548">
        <f ca="1">IF(J1944&gt;J1943,J1944-J1943,0)</f>
        <v>33.375174757733475</v>
      </c>
      <c r="K1946" s="548">
        <f t="shared" ref="K1946:V1946" ca="1" si="560">IF(K1944&gt;K1943,K1944-K1943,0)</f>
        <v>0</v>
      </c>
      <c r="L1946" s="548">
        <f t="shared" ca="1" si="560"/>
        <v>24.298097404469559</v>
      </c>
      <c r="M1946" s="548">
        <f t="shared" ca="1" si="560"/>
        <v>64.055272794649682</v>
      </c>
      <c r="N1946" s="548">
        <f t="shared" ca="1" si="560"/>
        <v>71.534753758802367</v>
      </c>
      <c r="O1946" s="548">
        <f t="shared" ca="1" si="560"/>
        <v>73.711460432822037</v>
      </c>
      <c r="P1946" s="548">
        <f t="shared" ca="1" si="560"/>
        <v>60.003896317889257</v>
      </c>
      <c r="Q1946" s="548">
        <f t="shared" ca="1" si="560"/>
        <v>50.941346245748719</v>
      </c>
      <c r="R1946" s="548">
        <f t="shared" ca="1" si="560"/>
        <v>38.942042128507637</v>
      </c>
      <c r="S1946" s="548">
        <f t="shared" ca="1" si="560"/>
        <v>31.055970799843635</v>
      </c>
      <c r="T1946" s="548">
        <f t="shared" ca="1" si="560"/>
        <v>22.391147784534837</v>
      </c>
      <c r="U1946" s="548">
        <f t="shared" ca="1" si="560"/>
        <v>16.706363002811486</v>
      </c>
      <c r="V1946" s="548">
        <f t="shared" ca="1" si="560"/>
        <v>12.7985093299136</v>
      </c>
      <c r="W1946" s="10"/>
      <c r="X1946" s="10"/>
      <c r="Y1946" s="10"/>
      <c r="Z1946" s="10"/>
      <c r="AA1946" s="10"/>
      <c r="AB1946" s="10"/>
      <c r="AC1946" s="10"/>
      <c r="AD1946" s="10"/>
      <c r="AE1946" s="10"/>
      <c r="AF1946" s="10"/>
      <c r="AG1946" s="10"/>
      <c r="AH1946" s="10"/>
      <c r="AI1946" s="10"/>
      <c r="AJ1946" s="10"/>
      <c r="AK1946" s="10"/>
      <c r="AL1946" s="10"/>
      <c r="AM1946" s="10"/>
      <c r="AN1946" s="10"/>
      <c r="AO1946" s="10"/>
    </row>
    <row r="1947" spans="1:41">
      <c r="B1947" s="10"/>
      <c r="C1947" s="10"/>
      <c r="D1947" s="10"/>
      <c r="E1947" s="10"/>
      <c r="F1947" s="10"/>
      <c r="G1947" s="10"/>
      <c r="H1947" s="10"/>
      <c r="I1947" s="10"/>
      <c r="J1947" s="10"/>
      <c r="K1947" s="10"/>
      <c r="L1947" s="10"/>
      <c r="M1947" s="10"/>
      <c r="N1947" s="10"/>
      <c r="O1947" s="10"/>
      <c r="P1947" s="10"/>
      <c r="Q1947" s="10"/>
      <c r="R1947" s="10"/>
      <c r="S1947" s="10"/>
      <c r="T1947" s="10"/>
      <c r="U1947" s="10"/>
      <c r="V1947" s="10"/>
      <c r="W1947" s="10"/>
      <c r="X1947" s="10"/>
      <c r="Y1947" s="10"/>
      <c r="Z1947" s="10"/>
      <c r="AA1947" s="10"/>
      <c r="AB1947" s="10"/>
      <c r="AC1947" s="10"/>
      <c r="AD1947" s="10"/>
      <c r="AE1947" s="10"/>
      <c r="AF1947" s="10"/>
      <c r="AG1947" s="10"/>
      <c r="AH1947" s="10"/>
      <c r="AI1947" s="10"/>
      <c r="AJ1947" s="10"/>
      <c r="AK1947" s="10"/>
      <c r="AL1947" s="10"/>
      <c r="AM1947" s="10"/>
      <c r="AN1947" s="10"/>
      <c r="AO1947" s="10"/>
    </row>
    <row r="1948" spans="1:41">
      <c r="B1948" s="10"/>
      <c r="C1948" s="10"/>
      <c r="D1948" s="10"/>
      <c r="E1948" s="10"/>
      <c r="F1948" s="10"/>
      <c r="G1948" s="10"/>
      <c r="H1948" s="10"/>
      <c r="I1948" s="45" t="str">
        <f>"Scénario "&amp;I1950</f>
        <v>Scénario AMS</v>
      </c>
      <c r="J1948" s="44"/>
      <c r="K1948" s="10"/>
      <c r="L1948" s="10"/>
      <c r="M1948" s="10"/>
      <c r="N1948" s="10"/>
      <c r="O1948" s="10"/>
      <c r="P1948" s="10"/>
      <c r="Q1948" s="10"/>
      <c r="R1948" s="10"/>
      <c r="S1948" s="10"/>
      <c r="T1948" s="10"/>
      <c r="U1948" s="10"/>
      <c r="V1948" s="10"/>
      <c r="W1948" s="10"/>
      <c r="X1948" s="10"/>
      <c r="Y1948" s="10"/>
      <c r="Z1948" s="10"/>
      <c r="AA1948" s="10"/>
      <c r="AB1948" s="10"/>
      <c r="AC1948" s="10"/>
      <c r="AD1948" s="10"/>
      <c r="AE1948" s="10"/>
      <c r="AF1948" s="10"/>
      <c r="AG1948" s="10"/>
      <c r="AH1948" s="10"/>
      <c r="AI1948" s="10"/>
      <c r="AJ1948" s="10"/>
      <c r="AK1948" s="10"/>
      <c r="AL1948" s="10"/>
      <c r="AM1948" s="10"/>
      <c r="AN1948" s="10"/>
      <c r="AO1948" s="10"/>
    </row>
    <row r="1949" spans="1:41">
      <c r="B1949" s="10"/>
      <c r="C1949" s="10"/>
      <c r="D1949" s="10"/>
      <c r="E1949" s="10"/>
      <c r="F1949" s="10"/>
      <c r="G1949" s="10"/>
      <c r="H1949" s="10"/>
      <c r="I1949" s="10"/>
      <c r="J1949" s="10"/>
      <c r="K1949" s="10"/>
      <c r="L1949" s="10"/>
      <c r="M1949" s="10"/>
      <c r="N1949" s="10"/>
      <c r="O1949" s="10"/>
      <c r="P1949" s="10"/>
      <c r="Q1949" s="10"/>
      <c r="R1949" s="10"/>
      <c r="S1949" s="10"/>
      <c r="T1949" s="10"/>
      <c r="U1949" s="10"/>
      <c r="V1949" s="10"/>
      <c r="W1949" s="10"/>
      <c r="X1949" s="10"/>
      <c r="Y1949" s="10"/>
      <c r="Z1949" s="10"/>
      <c r="AA1949" s="10"/>
      <c r="AB1949" s="10"/>
      <c r="AC1949" s="10"/>
      <c r="AD1949" s="10"/>
      <c r="AE1949" s="10"/>
      <c r="AF1949" s="10"/>
      <c r="AG1949" s="10"/>
      <c r="AH1949" s="10"/>
      <c r="AI1949" s="10"/>
      <c r="AJ1949" s="10"/>
      <c r="AK1949" s="10"/>
      <c r="AL1949" s="10"/>
      <c r="AM1949" s="10"/>
      <c r="AN1949" s="10"/>
      <c r="AO1949" s="10"/>
    </row>
    <row r="1950" spans="1:41">
      <c r="B1950" s="10"/>
      <c r="C1950" s="10"/>
      <c r="D1950" s="10"/>
      <c r="E1950" s="10"/>
      <c r="F1950" s="10"/>
      <c r="G1950" s="10"/>
      <c r="H1950" s="10"/>
      <c r="I1950" s="418" t="s">
        <v>66</v>
      </c>
      <c r="J1950" s="920">
        <v>2019</v>
      </c>
      <c r="K1950" s="920">
        <v>2020</v>
      </c>
      <c r="L1950" s="920">
        <v>2023</v>
      </c>
      <c r="M1950" s="920">
        <v>2025</v>
      </c>
      <c r="N1950" s="920">
        <v>2028</v>
      </c>
      <c r="O1950" s="920">
        <v>2030</v>
      </c>
      <c r="P1950" s="920">
        <v>2033</v>
      </c>
      <c r="Q1950" s="920">
        <v>2035</v>
      </c>
      <c r="R1950" s="920">
        <v>2038</v>
      </c>
      <c r="S1950" s="920">
        <v>2040</v>
      </c>
      <c r="T1950" s="920">
        <v>2043</v>
      </c>
      <c r="U1950" s="920">
        <v>2045</v>
      </c>
      <c r="V1950" s="920">
        <v>2050</v>
      </c>
      <c r="W1950" s="10"/>
      <c r="X1950" s="10"/>
      <c r="Y1950" s="10"/>
      <c r="Z1950" s="10"/>
      <c r="AA1950" s="10"/>
      <c r="AB1950" s="10"/>
      <c r="AC1950" s="10"/>
      <c r="AD1950" s="10"/>
      <c r="AE1950" s="10"/>
      <c r="AF1950" s="10"/>
      <c r="AG1950" s="10"/>
      <c r="AH1950" s="10"/>
      <c r="AI1950" s="10"/>
      <c r="AJ1950" s="10"/>
      <c r="AK1950" s="10"/>
      <c r="AL1950" s="10"/>
      <c r="AM1950" s="10"/>
      <c r="AN1950" s="10"/>
      <c r="AO1950" s="10"/>
    </row>
    <row r="1951" spans="1:41">
      <c r="A1951" s="10" t="s">
        <v>1849</v>
      </c>
      <c r="B1951" s="156" t="str">
        <f>I1950</f>
        <v>AMS</v>
      </c>
      <c r="C1951" s="10" t="s">
        <v>28</v>
      </c>
      <c r="D1951" s="10"/>
      <c r="E1951" s="10"/>
      <c r="F1951" s="10"/>
      <c r="G1951" s="10"/>
      <c r="H1951" s="572" t="s">
        <v>105</v>
      </c>
      <c r="I1951" s="568" t="str">
        <f>I1943</f>
        <v>Consommation d'électricité</v>
      </c>
      <c r="J1951" s="548" cm="1">
        <f t="array" aca="1" ref="J1951" ca="1">IF(ISERROR(VLOOKUP($A1951,INDIRECT($C1951&amp;"!$A:$A"),1,FALSE)),0,INDEX(INDIRECT($C1951&amp;"!$A$1:$Z$2000"),MATCH($A1951&amp;$B1951,INDIRECT($C1951&amp;"!$A$1:$A$2000")&amp;INDIRECT($C1951&amp;"!$B$1:$B$2000"),0),MATCH(J$1615,INDIRECT($C1951&amp;"!$A$1:$Z$1"),0)))</f>
        <v>508.48589235269117</v>
      </c>
      <c r="K1951" s="548" cm="1">
        <f t="array" aca="1" ref="K1951" ca="1">IF(ISERROR(VLOOKUP($A1951,INDIRECT($C1951&amp;"!$A:$A"),1,FALSE)),0,INDEX(INDIRECT($C1951&amp;"!$A$1:$Z$2000"),MATCH($A1951&amp;$B1951,INDIRECT($C1951&amp;"!$A$1:$A$2000")&amp;INDIRECT($C1951&amp;"!$B$1:$B$2000"),0),MATCH(K$1615,INDIRECT($C1951&amp;"!$A$1:$Z$1"),0)))</f>
        <v>483.05000492621645</v>
      </c>
      <c r="L1951" s="548" cm="1">
        <f t="array" aca="1" ref="L1951" ca="1">IF(ISERROR(VLOOKUP($A1951,INDIRECT($C1951&amp;"!$A:$A"),1,FALSE)),0,INDEX(INDIRECT($C1951&amp;"!$A$1:$Z$2000"),MATCH($A1951&amp;$B1951,INDIRECT($C1951&amp;"!$A$1:$A$2000")&amp;INDIRECT($C1951&amp;"!$B$1:$B$2000"),0),MATCH(L$1615,INDIRECT($C1951&amp;"!$A$1:$Z$1"),0)))</f>
        <v>484.76334488874443</v>
      </c>
      <c r="M1951" s="548" cm="1">
        <f t="array" aca="1" ref="M1951" ca="1">IF(ISERROR(VLOOKUP($A1951,INDIRECT($C1951&amp;"!$A:$A"),1,FALSE)),0,INDEX(INDIRECT($C1951&amp;"!$A$1:$Z$2000"),MATCH($A1951&amp;$B1951,INDIRECT($C1951&amp;"!$A$1:$A$2000")&amp;INDIRECT($C1951&amp;"!$B$1:$B$2000"),0),MATCH(M$1615,INDIRECT($C1951&amp;"!$A$1:$Z$1"),0)))</f>
        <v>493.75524629980532</v>
      </c>
      <c r="N1951" s="548" cm="1">
        <f t="array" aca="1" ref="N1951" ca="1">IF(ISERROR(VLOOKUP($A1951,INDIRECT($C1951&amp;"!$A:$A"),1,FALSE)),0,INDEX(INDIRECT($C1951&amp;"!$A$1:$Z$2000"),MATCH($A1951&amp;$B1951,INDIRECT($C1951&amp;"!$A$1:$A$2000")&amp;INDIRECT($C1951&amp;"!$B$1:$B$2000"),0),MATCH(N$1615,INDIRECT($C1951&amp;"!$A$1:$Z$1"),0)))</f>
        <v>506.48911214479836</v>
      </c>
      <c r="O1951" s="548" cm="1">
        <f t="array" aca="1" ref="O1951" ca="1">IF(ISERROR(VLOOKUP($A1951,INDIRECT($C1951&amp;"!$A:$A"),1,FALSE)),0,INDEX(INDIRECT($C1951&amp;"!$A$1:$Z$2000"),MATCH($A1951&amp;$B1951,INDIRECT($C1951&amp;"!$A$1:$A$2000")&amp;INDIRECT($C1951&amp;"!$B$1:$B$2000"),0),MATCH(O$1615,INDIRECT($C1951&amp;"!$A$1:$Z$1"),0)))</f>
        <v>514.36377820322355</v>
      </c>
      <c r="P1951" s="548" cm="1">
        <f t="array" aca="1" ref="P1951" ca="1">IF(ISERROR(VLOOKUP($A1951,INDIRECT($C1951&amp;"!$A:$A"),1,FALSE)),0,INDEX(INDIRECT($C1951&amp;"!$A$1:$Z$2000"),MATCH($A1951&amp;$B1951,INDIRECT($C1951&amp;"!$A$1:$A$2000")&amp;INDIRECT($C1951&amp;"!$B$1:$B$2000"),0),MATCH(P$1615,INDIRECT($C1951&amp;"!$A$1:$Z$1"),0)))</f>
        <v>544.98912401314647</v>
      </c>
      <c r="Q1951" s="548" cm="1">
        <f t="array" aca="1" ref="Q1951" ca="1">IF(ISERROR(VLOOKUP($A1951,INDIRECT($C1951&amp;"!$A:$A"),1,FALSE)),0,INDEX(INDIRECT($C1951&amp;"!$A$1:$Z$2000"),MATCH($A1951&amp;$B1951,INDIRECT($C1951&amp;"!$A$1:$A$2000")&amp;INDIRECT($C1951&amp;"!$B$1:$B$2000"),0),MATCH(Q$1615,INDIRECT($C1951&amp;"!$A$1:$Z$1"),0)))</f>
        <v>564.45647073880286</v>
      </c>
      <c r="R1951" s="548" cm="1">
        <f t="array" aca="1" ref="R1951" ca="1">IF(ISERROR(VLOOKUP($A1951,INDIRECT($C1951&amp;"!$A:$A"),1,FALSE)),0,INDEX(INDIRECT($C1951&amp;"!$A$1:$Z$2000"),MATCH($A1951&amp;$B1951,INDIRECT($C1951&amp;"!$A$1:$A$2000")&amp;INDIRECT($C1951&amp;"!$B$1:$B$2000"),0),MATCH(R$1615,INDIRECT($C1951&amp;"!$A$1:$Z$1"),0)))</f>
        <v>608.30416004141728</v>
      </c>
      <c r="S1951" s="548" cm="1">
        <f t="array" aca="1" ref="S1951" ca="1">IF(ISERROR(VLOOKUP($A1951,INDIRECT($C1951&amp;"!$A:$A"),1,FALSE)),0,INDEX(INDIRECT($C1951&amp;"!$A$1:$Z$2000"),MATCH($A1951&amp;$B1951,INDIRECT($C1951&amp;"!$A$1:$A$2000")&amp;INDIRECT($C1951&amp;"!$B$1:$B$2000"),0),MATCH(S$1615,INDIRECT($C1951&amp;"!$A$1:$Z$1"),0)))</f>
        <v>636.30993209008045</v>
      </c>
      <c r="T1951" s="548" cm="1">
        <f t="array" aca="1" ref="T1951" ca="1">IF(ISERROR(VLOOKUP($A1951,INDIRECT($C1951&amp;"!$A:$A"),1,FALSE)),0,INDEX(INDIRECT($C1951&amp;"!$A$1:$Z$2000"),MATCH($A1951&amp;$B1951,INDIRECT($C1951&amp;"!$A$1:$A$2000")&amp;INDIRECT($C1951&amp;"!$B$1:$B$2000"),0),MATCH(T$1615,INDIRECT($C1951&amp;"!$A$1:$Z$1"),0)))</f>
        <v>663.06773590596094</v>
      </c>
      <c r="U1951" s="548" cm="1">
        <f t="array" aca="1" ref="U1951" ca="1">IF(ISERROR(VLOOKUP($A1951,INDIRECT($C1951&amp;"!$A:$A"),1,FALSE)),0,INDEX(INDIRECT($C1951&amp;"!$A$1:$Z$2000"),MATCH($A1951&amp;$B1951,INDIRECT($C1951&amp;"!$A$1:$A$2000")&amp;INDIRECT($C1951&amp;"!$B$1:$B$2000"),0),MATCH(U$1615,INDIRECT($C1951&amp;"!$A$1:$Z$1"),0)))</f>
        <v>679.42188889476131</v>
      </c>
      <c r="V1951" s="548" cm="1">
        <f t="array" aca="1" ref="V1951" ca="1">IF(ISERROR(VLOOKUP($A1951,INDIRECT($C1951&amp;"!$A:$A"),1,FALSE)),0,INDEX(INDIRECT($C1951&amp;"!$A$1:$Z$2000"),MATCH($A1951&amp;$B1951,INDIRECT($C1951&amp;"!$A$1:$A$2000")&amp;INDIRECT($C1951&amp;"!$B$1:$B$2000"),0),MATCH(V$1615,INDIRECT($C1951&amp;"!$A$1:$Z$1"),0)))</f>
        <v>760.09720503061283</v>
      </c>
      <c r="W1951" s="10"/>
      <c r="X1951" s="10"/>
      <c r="Y1951" s="10"/>
      <c r="Z1951" s="10"/>
      <c r="AA1951" s="10"/>
      <c r="AB1951" s="10"/>
      <c r="AC1951" s="10"/>
      <c r="AD1951" s="10"/>
      <c r="AE1951" s="10"/>
      <c r="AF1951" s="10"/>
      <c r="AG1951" s="10"/>
      <c r="AH1951" s="10"/>
      <c r="AI1951" s="10"/>
      <c r="AJ1951" s="10"/>
      <c r="AK1951" s="10"/>
      <c r="AL1951" s="10"/>
      <c r="AM1951" s="10"/>
      <c r="AN1951" s="10"/>
      <c r="AO1951" s="10"/>
    </row>
    <row r="1952" spans="1:41">
      <c r="A1952" s="10" t="s">
        <v>429</v>
      </c>
      <c r="B1952" s="156" t="str">
        <f t="shared" ref="B1952:B1954" si="561">B1951</f>
        <v>AMS</v>
      </c>
      <c r="C1952" s="10" t="s">
        <v>28</v>
      </c>
      <c r="D1952" s="10"/>
      <c r="E1952" s="10"/>
      <c r="F1952" s="10"/>
      <c r="G1952" s="10"/>
      <c r="H1952" s="570" t="s">
        <v>25</v>
      </c>
      <c r="I1952" s="568" t="str">
        <f t="shared" ref="I1952:I1954" si="562">I1944</f>
        <v>Production d'électricité</v>
      </c>
      <c r="J1952" s="548" cm="1">
        <f t="array" aca="1" ref="J1952" ca="1">IF(ISERROR(VLOOKUP($A1952,INDIRECT($C1952&amp;"!$A:$A"),1,FALSE)),0,INDEX(INDIRECT($C1952&amp;"!$A$1:$Z$2000"),MATCH($A1952&amp;$B1952,INDIRECT($C1952&amp;"!$A$1:$A$2000")&amp;INDIRECT($C1952&amp;"!$B$1:$B$2000"),0),MATCH(J$1615,INDIRECT($C1952&amp;"!$A$1:$Z$1"),0)))</f>
        <v>538.40000000000009</v>
      </c>
      <c r="K1952" s="548" cm="1">
        <f t="array" aca="1" ref="K1952" ca="1">IF(ISERROR(VLOOKUP($A1952,INDIRECT($C1952&amp;"!$A:$A"),1,FALSE)),0,INDEX(INDIRECT($C1952&amp;"!$A$1:$Z$2000"),MATCH($A1952&amp;$B1952,INDIRECT($C1952&amp;"!$A$1:$A$2000")&amp;INDIRECT($C1952&amp;"!$B$1:$B$2000"),0),MATCH(K$1615,INDIRECT($C1952&amp;"!$A$1:$Z$1"),0)))</f>
        <v>502.79999999999995</v>
      </c>
      <c r="L1952" s="548" cm="1">
        <f t="array" aca="1" ref="L1952" ca="1">IF(ISERROR(VLOOKUP($A1952,INDIRECT($C1952&amp;"!$A:$A"),1,FALSE)),0,INDEX(INDIRECT($C1952&amp;"!$A$1:$Z$2000"),MATCH($A1952&amp;$B1952,INDIRECT($C1952&amp;"!$A$1:$A$2000")&amp;INDIRECT($C1952&amp;"!$B$1:$B$2000"),0),MATCH(L$1615,INDIRECT($C1952&amp;"!$A$1:$Z$1"),0)))</f>
        <v>529.64002440000002</v>
      </c>
      <c r="M1952" s="548" cm="1">
        <f t="array" aca="1" ref="M1952" ca="1">IF(ISERROR(VLOOKUP($A1952,INDIRECT($C1952&amp;"!$A:$A"),1,FALSE)),0,INDEX(INDIRECT($C1952&amp;"!$A$1:$Z$2000"),MATCH($A1952&amp;$B1952,INDIRECT($C1952&amp;"!$A$1:$A$2000")&amp;INDIRECT($C1952&amp;"!$B$1:$B$2000"),0),MATCH(M$1615,INDIRECT($C1952&amp;"!$A$1:$Z$1"),0)))</f>
        <v>537.44255640000006</v>
      </c>
      <c r="N1952" s="548" cm="1">
        <f t="array" aca="1" ref="N1952" ca="1">IF(ISERROR(VLOOKUP($A1952,INDIRECT($C1952&amp;"!$A:$A"),1,FALSE)),0,INDEX(INDIRECT($C1952&amp;"!$A$1:$Z$2000"),MATCH($A1952&amp;$B1952,INDIRECT($C1952&amp;"!$A$1:$A$2000")&amp;INDIRECT($C1952&amp;"!$B$1:$B$2000"),0),MATCH(N$1615,INDIRECT($C1952&amp;"!$A$1:$Z$1"),0)))</f>
        <v>564.42659760000015</v>
      </c>
      <c r="O1952" s="548" cm="1">
        <f t="array" aca="1" ref="O1952" ca="1">IF(ISERROR(VLOOKUP($A1952,INDIRECT($C1952&amp;"!$A:$A"),1,FALSE)),0,INDEX(INDIRECT($C1952&amp;"!$A$1:$Z$2000"),MATCH($A1952&amp;$B1952,INDIRECT($C1952&amp;"!$A$1:$A$2000")&amp;INDIRECT($C1952&amp;"!$B$1:$B$2000"),0),MATCH(O$1615,INDIRECT($C1952&amp;"!$A$1:$Z$1"),0)))</f>
        <v>582.41595840000014</v>
      </c>
      <c r="P1952" s="548" cm="1">
        <f t="array" aca="1" ref="P1952" ca="1">IF(ISERROR(VLOOKUP($A1952,INDIRECT($C1952&amp;"!$A:$A"),1,FALSE)),0,INDEX(INDIRECT($C1952&amp;"!$A$1:$Z$2000"),MATCH($A1952&amp;$B1952,INDIRECT($C1952&amp;"!$A$1:$A$2000")&amp;INDIRECT($C1952&amp;"!$B$1:$B$2000"),0),MATCH(P$1615,INDIRECT($C1952&amp;"!$A$1:$Z$1"),0)))</f>
        <v>617.43899904</v>
      </c>
      <c r="Q1952" s="548" cm="1">
        <f t="array" aca="1" ref="Q1952" ca="1">IF(ISERROR(VLOOKUP($A1952,INDIRECT($C1952&amp;"!$A:$A"),1,FALSE)),0,INDEX(INDIRECT($C1952&amp;"!$A$1:$Z$2000"),MATCH($A1952&amp;$B1952,INDIRECT($C1952&amp;"!$A$1:$A$2000")&amp;INDIRECT($C1952&amp;"!$B$1:$B$2000"),0),MATCH(Q$1615,INDIRECT($C1952&amp;"!$A$1:$Z$1"),0)))</f>
        <v>640.78769280000006</v>
      </c>
      <c r="R1952" s="548" cm="1">
        <f t="array" aca="1" ref="R1952" ca="1">IF(ISERROR(VLOOKUP($A1952,INDIRECT($C1952&amp;"!$A:$A"),1,FALSE)),0,INDEX(INDIRECT($C1952&amp;"!$A$1:$Z$2000"),MATCH($A1952&amp;$B1952,INDIRECT($C1952&amp;"!$A$1:$A$2000")&amp;INDIRECT($C1952&amp;"!$B$1:$B$2000"),0),MATCH(R$1615,INDIRECT($C1952&amp;"!$A$1:$Z$1"),0)))</f>
        <v>699.46189248000007</v>
      </c>
      <c r="S1952" s="548" cm="1">
        <f t="array" aca="1" ref="S1952" ca="1">IF(ISERROR(VLOOKUP($A1952,INDIRECT($C1952&amp;"!$A:$A"),1,FALSE)),0,INDEX(INDIRECT($C1952&amp;"!$A$1:$Z$2000"),MATCH($A1952&amp;$B1952,INDIRECT($C1952&amp;"!$A$1:$A$2000")&amp;INDIRECT($C1952&amp;"!$B$1:$B$2000"),0),MATCH(S$1615,INDIRECT($C1952&amp;"!$A$1:$Z$1"),0)))</f>
        <v>738.57802560000005</v>
      </c>
      <c r="T1952" s="548" cm="1">
        <f t="array" aca="1" ref="T1952" ca="1">IF(ISERROR(VLOOKUP($A1952,INDIRECT($C1952&amp;"!$A:$A"),1,FALSE)),0,INDEX(INDIRECT($C1952&amp;"!$A$1:$Z$2000"),MATCH($A1952&amp;$B1952,INDIRECT($C1952&amp;"!$A$1:$A$2000")&amp;INDIRECT($C1952&amp;"!$B$1:$B$2000"),0),MATCH(T$1615,INDIRECT($C1952&amp;"!$A$1:$Z$1"),0)))</f>
        <v>755.89570464000019</v>
      </c>
      <c r="U1952" s="548" cm="1">
        <f t="array" aca="1" ref="U1952" ca="1">IF(ISERROR(VLOOKUP($A1952,INDIRECT($C1952&amp;"!$A:$A"),1,FALSE)),0,INDEX(INDIRECT($C1952&amp;"!$A$1:$Z$2000"),MATCH($A1952&amp;$B1952,INDIRECT($C1952&amp;"!$A$1:$A$2000")&amp;INDIRECT($C1952&amp;"!$B$1:$B$2000"),0),MATCH(U$1615,INDIRECT($C1952&amp;"!$A$1:$Z$1"),0)))</f>
        <v>767.44082400000013</v>
      </c>
      <c r="V1952" s="548" cm="1">
        <f t="array" aca="1" ref="V1952" ca="1">IF(ISERROR(VLOOKUP($A1952,INDIRECT($C1952&amp;"!$A:$A"),1,FALSE)),0,INDEX(INDIRECT($C1952&amp;"!$A$1:$Z$2000"),MATCH($A1952&amp;$B1952,INDIRECT($C1952&amp;"!$A$1:$A$2000")&amp;INDIRECT($C1952&amp;"!$B$1:$B$2000"),0),MATCH(V$1615,INDIRECT($C1952&amp;"!$A$1:$Z$1"),0)))</f>
        <v>811.1238780000001</v>
      </c>
      <c r="W1952" s="10"/>
      <c r="X1952" s="10"/>
      <c r="Y1952" s="10"/>
      <c r="Z1952" s="10"/>
      <c r="AA1952" s="10"/>
      <c r="AB1952" s="10"/>
      <c r="AC1952" s="10"/>
      <c r="AD1952" s="10"/>
      <c r="AE1952" s="10"/>
      <c r="AF1952" s="10"/>
      <c r="AG1952" s="10"/>
      <c r="AH1952" s="10"/>
      <c r="AI1952" s="10"/>
      <c r="AJ1952" s="10"/>
      <c r="AK1952" s="10"/>
      <c r="AL1952" s="10"/>
      <c r="AM1952" s="10"/>
      <c r="AN1952" s="10"/>
      <c r="AO1952" s="10"/>
    </row>
    <row r="1953" spans="1:41">
      <c r="A1953" s="10" t="s">
        <v>580</v>
      </c>
      <c r="B1953" s="156" t="str">
        <f t="shared" si="561"/>
        <v>AMS</v>
      </c>
      <c r="C1953" s="10"/>
      <c r="D1953" s="10"/>
      <c r="E1953" s="10"/>
      <c r="F1953" s="10"/>
      <c r="G1953" s="10"/>
      <c r="H1953" s="1302" t="s">
        <v>2173</v>
      </c>
      <c r="I1953" s="568" t="str">
        <f t="shared" si="562"/>
        <v>Importations</v>
      </c>
      <c r="J1953" s="548">
        <f ca="1">IF(J1951&gt;J1952,J1951-J1952,0)</f>
        <v>0</v>
      </c>
      <c r="K1953" s="548">
        <f t="shared" ref="K1953:V1953" ca="1" si="563">IF(K1951&gt;K1952,K1951-K1952,0)</f>
        <v>0</v>
      </c>
      <c r="L1953" s="548">
        <f t="shared" ca="1" si="563"/>
        <v>0</v>
      </c>
      <c r="M1953" s="548">
        <f t="shared" ca="1" si="563"/>
        <v>0</v>
      </c>
      <c r="N1953" s="548">
        <f t="shared" ca="1" si="563"/>
        <v>0</v>
      </c>
      <c r="O1953" s="548">
        <f t="shared" ca="1" si="563"/>
        <v>0</v>
      </c>
      <c r="P1953" s="548">
        <f t="shared" ca="1" si="563"/>
        <v>0</v>
      </c>
      <c r="Q1953" s="548">
        <f t="shared" ca="1" si="563"/>
        <v>0</v>
      </c>
      <c r="R1953" s="548">
        <f t="shared" ca="1" si="563"/>
        <v>0</v>
      </c>
      <c r="S1953" s="548">
        <f t="shared" ca="1" si="563"/>
        <v>0</v>
      </c>
      <c r="T1953" s="548">
        <f t="shared" ca="1" si="563"/>
        <v>0</v>
      </c>
      <c r="U1953" s="548">
        <f t="shared" ca="1" si="563"/>
        <v>0</v>
      </c>
      <c r="V1953" s="548">
        <f t="shared" ca="1" si="563"/>
        <v>0</v>
      </c>
      <c r="W1953" s="10"/>
      <c r="X1953" s="10"/>
      <c r="Y1953" s="10"/>
      <c r="Z1953" s="10"/>
      <c r="AA1953" s="10"/>
      <c r="AB1953" s="10"/>
      <c r="AC1953" s="10"/>
      <c r="AD1953" s="10"/>
      <c r="AE1953" s="10"/>
      <c r="AF1953" s="10"/>
      <c r="AG1953" s="10"/>
      <c r="AH1953" s="10"/>
      <c r="AI1953" s="10"/>
      <c r="AJ1953" s="10"/>
      <c r="AK1953" s="10"/>
      <c r="AL1953" s="10"/>
      <c r="AM1953" s="10"/>
      <c r="AN1953" s="10"/>
      <c r="AO1953" s="10"/>
    </row>
    <row r="1954" spans="1:41">
      <c r="A1954" s="10" t="s">
        <v>584</v>
      </c>
      <c r="B1954" s="156" t="str">
        <f t="shared" si="561"/>
        <v>AMS</v>
      </c>
      <c r="C1954" s="10"/>
      <c r="D1954" s="10"/>
      <c r="E1954" s="10"/>
      <c r="F1954" s="10"/>
      <c r="G1954" s="10"/>
      <c r="H1954" s="1302"/>
      <c r="I1954" s="568" t="str">
        <f t="shared" si="562"/>
        <v>Exportations</v>
      </c>
      <c r="J1954" s="548">
        <f ca="1">IF(J1952&gt;J1951,J1952-J1951,0)</f>
        <v>29.914107647308924</v>
      </c>
      <c r="K1954" s="548">
        <f t="shared" ref="K1954:V1954" ca="1" si="564">IF(K1952&gt;K1951,K1952-K1951,0)</f>
        <v>19.749995073783509</v>
      </c>
      <c r="L1954" s="548">
        <f t="shared" ca="1" si="564"/>
        <v>44.876679511255588</v>
      </c>
      <c r="M1954" s="548">
        <f t="shared" ca="1" si="564"/>
        <v>43.687310100194736</v>
      </c>
      <c r="N1954" s="548">
        <f t="shared" ca="1" si="564"/>
        <v>57.937485455201795</v>
      </c>
      <c r="O1954" s="548">
        <f t="shared" ca="1" si="564"/>
        <v>68.05218019677659</v>
      </c>
      <c r="P1954" s="548">
        <f t="shared" ca="1" si="564"/>
        <v>72.449875026853533</v>
      </c>
      <c r="Q1954" s="548">
        <f t="shared" ca="1" si="564"/>
        <v>76.331222061197195</v>
      </c>
      <c r="R1954" s="548">
        <f t="shared" ca="1" si="564"/>
        <v>91.157732438582798</v>
      </c>
      <c r="S1954" s="548">
        <f t="shared" ca="1" si="564"/>
        <v>102.26809350991959</v>
      </c>
      <c r="T1954" s="548">
        <f t="shared" ca="1" si="564"/>
        <v>92.827968734039246</v>
      </c>
      <c r="U1954" s="548">
        <f t="shared" ca="1" si="564"/>
        <v>88.018935105238825</v>
      </c>
      <c r="V1954" s="548">
        <f t="shared" ca="1" si="564"/>
        <v>51.026672969387278</v>
      </c>
      <c r="W1954" s="10"/>
      <c r="X1954" s="10"/>
      <c r="Y1954" s="10"/>
      <c r="Z1954" s="10"/>
      <c r="AA1954" s="10"/>
      <c r="AB1954" s="10"/>
      <c r="AC1954" s="10"/>
      <c r="AD1954" s="10"/>
      <c r="AE1954" s="10"/>
      <c r="AF1954" s="10"/>
      <c r="AG1954" s="10"/>
      <c r="AH1954" s="10"/>
      <c r="AI1954" s="10"/>
      <c r="AJ1954" s="10"/>
      <c r="AK1954" s="10"/>
      <c r="AL1954" s="10"/>
      <c r="AM1954" s="10"/>
      <c r="AN1954" s="10"/>
      <c r="AO1954" s="10"/>
    </row>
    <row r="1955" spans="1:41">
      <c r="B1955" s="10"/>
      <c r="C1955" s="10"/>
      <c r="D1955" s="10"/>
      <c r="E1955" s="10"/>
      <c r="F1955" s="10"/>
      <c r="G1955" s="10"/>
      <c r="H1955" s="10"/>
      <c r="I1955" s="10"/>
      <c r="J1955" s="10"/>
      <c r="K1955" s="10"/>
      <c r="L1955" s="10"/>
      <c r="M1955" s="10"/>
      <c r="N1955" s="10"/>
      <c r="O1955" s="10"/>
      <c r="P1955" s="10"/>
      <c r="Q1955" s="10"/>
      <c r="R1955" s="10"/>
      <c r="S1955" s="10"/>
      <c r="T1955" s="10"/>
      <c r="U1955" s="10"/>
      <c r="V1955" s="10"/>
      <c r="W1955" s="10"/>
      <c r="X1955" s="10"/>
      <c r="Y1955" s="10"/>
      <c r="Z1955" s="10"/>
      <c r="AA1955" s="10"/>
      <c r="AB1955" s="10"/>
      <c r="AC1955" s="10"/>
      <c r="AD1955" s="10"/>
      <c r="AE1955" s="10"/>
      <c r="AF1955" s="10"/>
      <c r="AG1955" s="10"/>
      <c r="AH1955" s="10"/>
      <c r="AI1955" s="10"/>
      <c r="AJ1955" s="10"/>
      <c r="AK1955" s="10"/>
      <c r="AL1955" s="10"/>
      <c r="AM1955" s="10"/>
      <c r="AN1955" s="10"/>
      <c r="AO1955" s="10"/>
    </row>
    <row r="1956" spans="1:41">
      <c r="B1956" s="10"/>
      <c r="C1956" s="10"/>
      <c r="D1956" s="10"/>
      <c r="E1956" s="10"/>
      <c r="F1956" s="10"/>
      <c r="G1956" s="10"/>
      <c r="H1956" s="10"/>
      <c r="I1956" s="10"/>
      <c r="J1956" s="10"/>
      <c r="K1956" s="10"/>
      <c r="L1956" s="10"/>
      <c r="M1956" s="10"/>
      <c r="N1956" s="10"/>
      <c r="O1956" s="10"/>
      <c r="P1956" s="10"/>
      <c r="Q1956" s="10"/>
      <c r="R1956" s="10"/>
      <c r="S1956" s="10"/>
      <c r="T1956" s="10"/>
      <c r="U1956" s="10"/>
      <c r="V1956" s="10"/>
      <c r="W1956" s="10"/>
      <c r="X1956" s="10"/>
      <c r="Y1956" s="10"/>
      <c r="Z1956" s="10"/>
      <c r="AA1956" s="10"/>
      <c r="AB1956" s="10"/>
      <c r="AC1956" s="10"/>
      <c r="AD1956" s="10"/>
      <c r="AE1956" s="10"/>
      <c r="AF1956" s="10"/>
      <c r="AG1956" s="10"/>
      <c r="AH1956" s="10"/>
      <c r="AI1956" s="10"/>
      <c r="AJ1956" s="10"/>
      <c r="AK1956" s="10"/>
      <c r="AL1956" s="10"/>
      <c r="AM1956" s="10"/>
      <c r="AN1956" s="10"/>
      <c r="AO1956" s="10"/>
    </row>
    <row r="1957" spans="1:41" ht="15">
      <c r="B1957" s="39"/>
      <c r="C1957" s="39"/>
      <c r="D1957" s="39"/>
      <c r="E1957" s="39"/>
      <c r="F1957" s="39"/>
      <c r="G1957" s="39"/>
      <c r="H1957" s="39"/>
      <c r="I1957" s="41" t="s">
        <v>385</v>
      </c>
      <c r="J1957" s="39"/>
      <c r="K1957" s="39"/>
      <c r="L1957" s="39"/>
      <c r="M1957" s="39"/>
      <c r="N1957" s="39"/>
      <c r="O1957" s="39"/>
      <c r="P1957" s="39"/>
      <c r="Q1957" s="39"/>
      <c r="R1957" s="39"/>
      <c r="S1957" s="39"/>
      <c r="T1957" s="39"/>
      <c r="U1957" s="39"/>
      <c r="V1957" s="39"/>
      <c r="W1957" s="10"/>
      <c r="X1957" s="10"/>
      <c r="Y1957" s="10"/>
      <c r="Z1957" s="10"/>
      <c r="AA1957" s="10"/>
      <c r="AB1957" s="10"/>
      <c r="AC1957" s="10"/>
      <c r="AD1957" s="10"/>
      <c r="AE1957" s="10"/>
      <c r="AF1957" s="10"/>
      <c r="AG1957" s="10"/>
      <c r="AH1957" s="10"/>
      <c r="AI1957" s="10"/>
      <c r="AJ1957" s="10"/>
      <c r="AK1957" s="10"/>
      <c r="AL1957" s="10"/>
      <c r="AM1957" s="10"/>
      <c r="AN1957" s="10"/>
      <c r="AO1957" s="10"/>
    </row>
    <row r="1958" spans="1:41">
      <c r="B1958" s="10"/>
      <c r="C1958" s="10"/>
      <c r="D1958" s="10"/>
      <c r="E1958" s="10"/>
      <c r="F1958" s="10"/>
      <c r="G1958" s="10"/>
      <c r="H1958" s="10"/>
      <c r="I1958" s="10"/>
      <c r="J1958" s="10"/>
      <c r="K1958" s="10"/>
      <c r="L1958" s="10"/>
      <c r="M1958" s="10"/>
      <c r="N1958" s="10"/>
      <c r="O1958" s="10"/>
      <c r="P1958" s="10"/>
      <c r="Q1958" s="10"/>
      <c r="R1958" s="10"/>
      <c r="S1958" s="10"/>
      <c r="T1958" s="10"/>
      <c r="U1958" s="10"/>
      <c r="V1958" s="10"/>
      <c r="W1958" s="10"/>
      <c r="X1958" s="10"/>
      <c r="Y1958" s="10"/>
      <c r="Z1958" s="10"/>
      <c r="AA1958" s="10"/>
      <c r="AB1958" s="10"/>
      <c r="AC1958" s="10"/>
      <c r="AD1958" s="10"/>
      <c r="AE1958" s="10"/>
      <c r="AF1958" s="10"/>
      <c r="AG1958" s="10"/>
      <c r="AH1958" s="10"/>
      <c r="AI1958" s="10"/>
      <c r="AJ1958" s="10"/>
      <c r="AK1958" s="10"/>
      <c r="AL1958" s="10"/>
      <c r="AM1958" s="10"/>
      <c r="AN1958" s="10"/>
      <c r="AO1958" s="10"/>
    </row>
    <row r="1959" spans="1:41">
      <c r="B1959" s="10"/>
      <c r="C1959" s="10"/>
      <c r="D1959" s="10"/>
      <c r="E1959" s="10"/>
      <c r="F1959" s="10"/>
      <c r="G1959" s="10"/>
      <c r="H1959" s="10"/>
      <c r="I1959" s="128" t="s">
        <v>2184</v>
      </c>
      <c r="J1959" s="10"/>
      <c r="K1959" s="10"/>
      <c r="L1959" s="10"/>
      <c r="M1959" s="10"/>
      <c r="N1959" s="10"/>
      <c r="O1959" s="10"/>
      <c r="P1959" s="10"/>
      <c r="Q1959" s="10"/>
      <c r="R1959" s="10"/>
      <c r="S1959" s="10"/>
      <c r="T1959" s="10"/>
      <c r="U1959" s="10"/>
      <c r="V1959" s="10"/>
      <c r="W1959" s="10"/>
      <c r="X1959" s="10"/>
      <c r="Y1959" s="10"/>
      <c r="Z1959" s="10"/>
      <c r="AA1959" s="10"/>
      <c r="AB1959" s="10"/>
      <c r="AC1959" s="10"/>
      <c r="AD1959" s="10"/>
      <c r="AE1959" s="10"/>
      <c r="AF1959" s="10"/>
      <c r="AG1959" s="10"/>
      <c r="AH1959" s="10"/>
      <c r="AI1959" s="10"/>
      <c r="AJ1959" s="10"/>
      <c r="AK1959" s="10"/>
      <c r="AL1959" s="10"/>
      <c r="AM1959" s="10"/>
      <c r="AN1959" s="10"/>
      <c r="AO1959" s="10"/>
    </row>
    <row r="1960" spans="1:41">
      <c r="B1960" s="10"/>
      <c r="C1960" s="10"/>
      <c r="D1960" s="10"/>
      <c r="E1960" s="10"/>
      <c r="F1960" s="10"/>
      <c r="G1960" s="10"/>
      <c r="H1960" s="10"/>
      <c r="I1960" s="10"/>
      <c r="J1960" s="10"/>
      <c r="K1960" s="10"/>
      <c r="L1960" s="10"/>
      <c r="M1960" s="10"/>
      <c r="N1960" s="10"/>
      <c r="O1960" s="10"/>
      <c r="P1960" s="10"/>
      <c r="Q1960" s="10"/>
      <c r="R1960" s="10"/>
      <c r="S1960" s="10"/>
      <c r="T1960" s="10"/>
      <c r="U1960" s="10"/>
      <c r="V1960" s="10"/>
      <c r="W1960" s="10"/>
      <c r="X1960" s="10"/>
      <c r="Y1960" s="10"/>
      <c r="Z1960" s="10"/>
      <c r="AA1960" s="10"/>
      <c r="AB1960" s="10"/>
      <c r="AC1960" s="10"/>
      <c r="AD1960" s="10"/>
      <c r="AE1960" s="10"/>
      <c r="AF1960" s="10"/>
      <c r="AG1960" s="10"/>
      <c r="AH1960" s="10"/>
      <c r="AI1960" s="10"/>
      <c r="AJ1960" s="10"/>
      <c r="AK1960" s="10"/>
      <c r="AL1960" s="10"/>
      <c r="AM1960" s="10"/>
      <c r="AN1960" s="10"/>
      <c r="AO1960" s="10"/>
    </row>
    <row r="1961" spans="1:41">
      <c r="B1961" s="10"/>
      <c r="C1961" s="10"/>
      <c r="D1961" s="10"/>
      <c r="E1961" s="10"/>
      <c r="F1961" s="10"/>
      <c r="G1961" s="10"/>
      <c r="H1961" s="10"/>
      <c r="I1961" s="10"/>
      <c r="J1961" s="10"/>
      <c r="K1961" s="10"/>
      <c r="L1961" s="10"/>
      <c r="M1961" s="10"/>
      <c r="N1961" s="10"/>
      <c r="O1961" s="10"/>
      <c r="P1961" s="10"/>
      <c r="Q1961" s="10"/>
      <c r="R1961" s="10"/>
      <c r="S1961" s="10"/>
      <c r="T1961" s="10"/>
      <c r="U1961" s="10"/>
      <c r="V1961" s="10"/>
      <c r="W1961" s="10"/>
      <c r="X1961" s="10"/>
      <c r="Y1961" s="10"/>
      <c r="Z1961" s="10"/>
      <c r="AA1961" s="10"/>
      <c r="AB1961" s="10"/>
      <c r="AC1961" s="10"/>
      <c r="AD1961" s="10"/>
      <c r="AE1961" s="10"/>
      <c r="AF1961" s="10"/>
      <c r="AG1961" s="10"/>
      <c r="AH1961" s="10"/>
      <c r="AI1961" s="10"/>
      <c r="AJ1961" s="10"/>
      <c r="AK1961" s="10"/>
      <c r="AL1961" s="10"/>
      <c r="AM1961" s="10"/>
      <c r="AN1961" s="10"/>
      <c r="AO1961" s="10"/>
    </row>
    <row r="1962" spans="1:41">
      <c r="B1962" s="10"/>
      <c r="C1962" s="10"/>
      <c r="D1962" s="10"/>
      <c r="E1962" s="10"/>
      <c r="F1962" s="10"/>
      <c r="G1962" s="10"/>
      <c r="H1962" s="10"/>
      <c r="I1962" s="10"/>
      <c r="J1962" s="10"/>
      <c r="K1962" s="10"/>
      <c r="L1962" s="10"/>
      <c r="M1962" s="10"/>
      <c r="N1962" s="10"/>
      <c r="O1962" s="10"/>
      <c r="P1962" s="10"/>
      <c r="Q1962" s="10"/>
      <c r="R1962" s="10"/>
      <c r="S1962" s="10"/>
      <c r="T1962" s="10"/>
      <c r="U1962" s="10"/>
      <c r="V1962" s="10"/>
      <c r="W1962" s="10"/>
      <c r="X1962" s="10"/>
      <c r="Y1962" s="10"/>
      <c r="Z1962" s="10"/>
      <c r="AA1962" s="10"/>
      <c r="AB1962" s="10"/>
      <c r="AC1962" s="10"/>
      <c r="AD1962" s="10"/>
      <c r="AE1962" s="10"/>
      <c r="AF1962" s="10"/>
      <c r="AG1962" s="10"/>
      <c r="AH1962" s="10"/>
      <c r="AI1962" s="10"/>
      <c r="AJ1962" s="10"/>
      <c r="AK1962" s="10"/>
      <c r="AL1962" s="10"/>
      <c r="AM1962" s="10"/>
      <c r="AN1962" s="10"/>
      <c r="AO1962" s="10"/>
    </row>
    <row r="1963" spans="1:41">
      <c r="B1963" s="10"/>
      <c r="C1963" s="10"/>
      <c r="D1963" s="10"/>
      <c r="E1963" s="10"/>
      <c r="F1963" s="10"/>
      <c r="G1963" s="10"/>
      <c r="H1963" s="10"/>
      <c r="I1963" s="10"/>
      <c r="J1963" s="10"/>
      <c r="K1963" s="10"/>
      <c r="L1963" s="10"/>
      <c r="M1963" s="10"/>
      <c r="N1963" s="10"/>
      <c r="O1963" s="10"/>
      <c r="P1963" s="10"/>
      <c r="Q1963" s="10"/>
      <c r="R1963" s="10"/>
      <c r="S1963" s="10"/>
      <c r="T1963" s="10"/>
      <c r="U1963" s="10"/>
      <c r="V1963" s="10"/>
      <c r="W1963" s="10"/>
      <c r="X1963" s="10"/>
      <c r="Y1963" s="10"/>
      <c r="Z1963" s="10"/>
      <c r="AA1963" s="10"/>
      <c r="AB1963" s="10"/>
      <c r="AC1963" s="10"/>
      <c r="AD1963" s="10"/>
      <c r="AE1963" s="10"/>
      <c r="AF1963" s="10"/>
      <c r="AG1963" s="10"/>
      <c r="AH1963" s="10"/>
      <c r="AI1963" s="10"/>
      <c r="AJ1963" s="10"/>
      <c r="AK1963" s="10"/>
      <c r="AL1963" s="10"/>
      <c r="AM1963" s="10"/>
      <c r="AN1963" s="10"/>
      <c r="AO1963" s="10"/>
    </row>
    <row r="1964" spans="1:41">
      <c r="B1964" s="10"/>
      <c r="C1964" s="10"/>
      <c r="D1964" s="10"/>
      <c r="E1964" s="10"/>
      <c r="F1964" s="10"/>
      <c r="G1964" s="10"/>
      <c r="H1964" s="10"/>
      <c r="I1964" s="10"/>
      <c r="J1964" s="10"/>
      <c r="K1964" s="10"/>
      <c r="L1964" s="10"/>
      <c r="M1964" s="10"/>
      <c r="N1964" s="10"/>
      <c r="O1964" s="10"/>
      <c r="P1964" s="10"/>
      <c r="Q1964" s="10"/>
      <c r="R1964" s="10"/>
      <c r="S1964" s="10"/>
      <c r="T1964" s="10"/>
      <c r="U1964" s="10"/>
      <c r="V1964" s="10"/>
      <c r="W1964" s="10"/>
      <c r="X1964" s="10"/>
      <c r="Y1964" s="10"/>
      <c r="Z1964" s="10"/>
      <c r="AA1964" s="10"/>
      <c r="AB1964" s="10"/>
      <c r="AC1964" s="10"/>
      <c r="AD1964" s="10"/>
      <c r="AE1964" s="10"/>
      <c r="AF1964" s="10"/>
      <c r="AG1964" s="10"/>
      <c r="AH1964" s="10"/>
      <c r="AI1964" s="10"/>
      <c r="AJ1964" s="10"/>
      <c r="AK1964" s="10"/>
      <c r="AL1964" s="10"/>
      <c r="AM1964" s="10"/>
      <c r="AN1964" s="10"/>
      <c r="AO1964" s="10"/>
    </row>
    <row r="1965" spans="1:41">
      <c r="B1965" s="10"/>
      <c r="C1965" s="10"/>
      <c r="D1965" s="10"/>
      <c r="E1965" s="10"/>
      <c r="F1965" s="10"/>
      <c r="G1965" s="10"/>
      <c r="H1965" s="10"/>
      <c r="I1965" s="10"/>
      <c r="J1965" s="10"/>
      <c r="K1965" s="10"/>
      <c r="L1965" s="10"/>
      <c r="M1965" s="10"/>
      <c r="N1965" s="10"/>
      <c r="O1965" s="10"/>
      <c r="P1965" s="10"/>
      <c r="Q1965" s="10"/>
      <c r="R1965" s="10"/>
      <c r="S1965" s="10"/>
      <c r="T1965" s="10"/>
      <c r="U1965" s="10"/>
      <c r="V1965" s="10"/>
      <c r="W1965" s="10"/>
      <c r="X1965" s="10"/>
      <c r="Y1965" s="10"/>
      <c r="Z1965" s="10"/>
      <c r="AA1965" s="10"/>
      <c r="AB1965" s="10"/>
      <c r="AC1965" s="10"/>
      <c r="AD1965" s="10"/>
      <c r="AE1965" s="10"/>
      <c r="AF1965" s="10"/>
      <c r="AG1965" s="10"/>
      <c r="AH1965" s="10"/>
      <c r="AI1965" s="10"/>
      <c r="AJ1965" s="10"/>
      <c r="AK1965" s="10"/>
      <c r="AL1965" s="10"/>
      <c r="AM1965" s="10"/>
      <c r="AN1965" s="10"/>
      <c r="AO1965" s="10"/>
    </row>
    <row r="1966" spans="1:41">
      <c r="B1966" s="10"/>
      <c r="C1966" s="10"/>
      <c r="D1966" s="10"/>
      <c r="E1966" s="10"/>
      <c r="F1966" s="10"/>
      <c r="G1966" s="10"/>
      <c r="H1966" s="10"/>
      <c r="I1966" s="10"/>
      <c r="J1966" s="10"/>
      <c r="K1966" s="10"/>
      <c r="L1966" s="10"/>
      <c r="M1966" s="10"/>
      <c r="N1966" s="10"/>
      <c r="O1966" s="10"/>
      <c r="P1966" s="10"/>
      <c r="Q1966" s="10"/>
      <c r="R1966" s="10"/>
      <c r="S1966" s="10"/>
      <c r="T1966" s="10"/>
      <c r="U1966" s="10"/>
      <c r="V1966" s="10"/>
      <c r="W1966" s="10"/>
      <c r="X1966" s="10"/>
      <c r="Y1966" s="10"/>
      <c r="Z1966" s="10"/>
      <c r="AA1966" s="10"/>
      <c r="AB1966" s="10"/>
      <c r="AC1966" s="10"/>
      <c r="AD1966" s="10"/>
      <c r="AE1966" s="10"/>
      <c r="AF1966" s="10"/>
      <c r="AG1966" s="10"/>
      <c r="AH1966" s="10"/>
      <c r="AI1966" s="10"/>
      <c r="AJ1966" s="10"/>
      <c r="AK1966" s="10"/>
      <c r="AL1966" s="10"/>
      <c r="AM1966" s="10"/>
      <c r="AN1966" s="10"/>
      <c r="AO1966" s="10"/>
    </row>
    <row r="1967" spans="1:41">
      <c r="B1967" s="10"/>
      <c r="C1967" s="10"/>
      <c r="D1967" s="10"/>
      <c r="E1967" s="10"/>
      <c r="F1967" s="10"/>
      <c r="G1967" s="10"/>
      <c r="H1967" s="10"/>
      <c r="I1967" s="10"/>
      <c r="J1967" s="10"/>
      <c r="K1967" s="10"/>
      <c r="L1967" s="10"/>
      <c r="M1967" s="10"/>
      <c r="N1967" s="10"/>
      <c r="O1967" s="10"/>
      <c r="P1967" s="10"/>
      <c r="Q1967" s="10"/>
      <c r="R1967" s="10"/>
      <c r="S1967" s="10"/>
      <c r="T1967" s="10"/>
      <c r="U1967" s="10"/>
      <c r="V1967" s="10"/>
      <c r="W1967" s="10"/>
      <c r="X1967" s="10"/>
      <c r="Y1967" s="10"/>
      <c r="Z1967" s="10"/>
      <c r="AA1967" s="10"/>
      <c r="AB1967" s="10"/>
      <c r="AC1967" s="10"/>
      <c r="AD1967" s="10"/>
      <c r="AE1967" s="10"/>
      <c r="AF1967" s="10"/>
      <c r="AG1967" s="10"/>
      <c r="AH1967" s="10"/>
      <c r="AI1967" s="10"/>
      <c r="AJ1967" s="10"/>
      <c r="AK1967" s="10"/>
      <c r="AL1967" s="10"/>
      <c r="AM1967" s="10"/>
      <c r="AN1967" s="10"/>
      <c r="AO1967" s="10"/>
    </row>
    <row r="1968" spans="1:41">
      <c r="B1968" s="10"/>
      <c r="C1968" s="10"/>
      <c r="D1968" s="10"/>
      <c r="E1968" s="10"/>
      <c r="F1968" s="10"/>
      <c r="G1968" s="10"/>
      <c r="H1968" s="10"/>
      <c r="I1968" s="10"/>
      <c r="J1968" s="10"/>
      <c r="K1968" s="10"/>
      <c r="L1968" s="10"/>
      <c r="M1968" s="10"/>
      <c r="N1968" s="10"/>
      <c r="O1968" s="10"/>
      <c r="P1968" s="10"/>
      <c r="Q1968" s="10"/>
      <c r="R1968" s="10"/>
      <c r="S1968" s="10"/>
      <c r="T1968" s="10"/>
      <c r="U1968" s="10"/>
      <c r="V1968" s="10"/>
      <c r="W1968" s="10"/>
      <c r="X1968" s="10"/>
      <c r="Y1968" s="10"/>
      <c r="Z1968" s="10"/>
      <c r="AA1968" s="10"/>
      <c r="AB1968" s="10"/>
      <c r="AC1968" s="10"/>
      <c r="AD1968" s="10"/>
      <c r="AE1968" s="10"/>
      <c r="AF1968" s="10"/>
      <c r="AG1968" s="10"/>
      <c r="AH1968" s="10"/>
      <c r="AI1968" s="10"/>
      <c r="AJ1968" s="10"/>
      <c r="AK1968" s="10"/>
      <c r="AL1968" s="10"/>
      <c r="AM1968" s="10"/>
      <c r="AN1968" s="10"/>
      <c r="AO1968" s="10"/>
    </row>
    <row r="1969" spans="2:41">
      <c r="B1969" s="10"/>
      <c r="C1969" s="10"/>
      <c r="D1969" s="10"/>
      <c r="E1969" s="10"/>
      <c r="F1969" s="10"/>
      <c r="G1969" s="10"/>
      <c r="H1969" s="10"/>
      <c r="I1969" s="10"/>
      <c r="J1969" s="10"/>
      <c r="K1969" s="10"/>
      <c r="L1969" s="10"/>
      <c r="M1969" s="10"/>
      <c r="N1969" s="10"/>
      <c r="O1969" s="10"/>
      <c r="P1969" s="10"/>
      <c r="Q1969" s="10"/>
      <c r="R1969" s="10"/>
      <c r="S1969" s="10"/>
      <c r="T1969" s="10"/>
      <c r="U1969" s="10"/>
      <c r="V1969" s="10"/>
      <c r="W1969" s="10"/>
      <c r="X1969" s="10"/>
      <c r="Y1969" s="10"/>
      <c r="Z1969" s="10"/>
      <c r="AA1969" s="10"/>
      <c r="AB1969" s="10"/>
      <c r="AC1969" s="10"/>
      <c r="AD1969" s="10"/>
      <c r="AE1969" s="10"/>
      <c r="AF1969" s="10"/>
      <c r="AG1969" s="10"/>
      <c r="AH1969" s="10"/>
      <c r="AI1969" s="10"/>
      <c r="AJ1969" s="10"/>
      <c r="AK1969" s="10"/>
      <c r="AL1969" s="10"/>
      <c r="AM1969" s="10"/>
      <c r="AN1969" s="10"/>
      <c r="AO1969" s="10"/>
    </row>
    <row r="1970" spans="2:41">
      <c r="B1970" s="10"/>
      <c r="C1970" s="10"/>
      <c r="D1970" s="10"/>
      <c r="E1970" s="10"/>
      <c r="F1970" s="10"/>
      <c r="G1970" s="10"/>
      <c r="H1970" s="10"/>
      <c r="I1970" s="10"/>
      <c r="J1970" s="10"/>
      <c r="K1970" s="10"/>
      <c r="L1970" s="10"/>
      <c r="M1970" s="10"/>
      <c r="N1970" s="10"/>
      <c r="O1970" s="10"/>
      <c r="P1970" s="10"/>
      <c r="Q1970" s="10"/>
      <c r="R1970" s="10"/>
      <c r="S1970" s="10"/>
      <c r="T1970" s="10"/>
      <c r="U1970" s="10"/>
      <c r="V1970" s="10"/>
      <c r="W1970" s="10"/>
      <c r="X1970" s="10"/>
      <c r="Y1970" s="10"/>
      <c r="Z1970" s="10"/>
      <c r="AA1970" s="10"/>
      <c r="AB1970" s="10"/>
      <c r="AC1970" s="10"/>
      <c r="AD1970" s="10"/>
      <c r="AE1970" s="10"/>
      <c r="AF1970" s="10"/>
      <c r="AG1970" s="10"/>
      <c r="AH1970" s="10"/>
      <c r="AI1970" s="10"/>
      <c r="AJ1970" s="10"/>
      <c r="AK1970" s="10"/>
      <c r="AL1970" s="10"/>
      <c r="AM1970" s="10"/>
      <c r="AN1970" s="10"/>
      <c r="AO1970" s="10"/>
    </row>
    <row r="1971" spans="2:41">
      <c r="B1971" s="10"/>
      <c r="C1971" s="10"/>
      <c r="D1971" s="10"/>
      <c r="E1971" s="10"/>
      <c r="F1971" s="10"/>
      <c r="G1971" s="10"/>
      <c r="H1971" s="10"/>
      <c r="I1971" s="10"/>
      <c r="J1971" s="10"/>
      <c r="K1971" s="10"/>
      <c r="L1971" s="10"/>
      <c r="M1971" s="10"/>
      <c r="N1971" s="10"/>
      <c r="O1971" s="10"/>
      <c r="P1971" s="10"/>
      <c r="Q1971" s="10"/>
      <c r="R1971" s="10"/>
      <c r="S1971" s="10"/>
      <c r="T1971" s="10"/>
      <c r="U1971" s="10"/>
      <c r="V1971" s="10"/>
      <c r="W1971" s="10"/>
      <c r="X1971" s="10"/>
      <c r="Y1971" s="10"/>
      <c r="Z1971" s="10"/>
      <c r="AA1971" s="10"/>
      <c r="AB1971" s="10"/>
      <c r="AC1971" s="10"/>
      <c r="AD1971" s="10"/>
      <c r="AE1971" s="10"/>
      <c r="AF1971" s="10"/>
      <c r="AG1971" s="10"/>
      <c r="AH1971" s="10"/>
      <c r="AI1971" s="10"/>
      <c r="AJ1971" s="10"/>
      <c r="AK1971" s="10"/>
      <c r="AL1971" s="10"/>
      <c r="AM1971" s="10"/>
      <c r="AN1971" s="10"/>
      <c r="AO1971" s="10"/>
    </row>
    <row r="1972" spans="2:41">
      <c r="B1972" s="10"/>
      <c r="C1972" s="10"/>
      <c r="D1972" s="10"/>
      <c r="E1972" s="10"/>
      <c r="F1972" s="10"/>
      <c r="G1972" s="10"/>
      <c r="H1972" s="10"/>
      <c r="I1972" s="10"/>
      <c r="J1972" s="10"/>
      <c r="K1972" s="10"/>
      <c r="L1972" s="10"/>
      <c r="M1972" s="10"/>
      <c r="N1972" s="10"/>
      <c r="O1972" s="10"/>
      <c r="P1972" s="10"/>
      <c r="Q1972" s="10"/>
      <c r="R1972" s="10"/>
      <c r="S1972" s="10"/>
      <c r="T1972" s="10"/>
      <c r="U1972" s="10"/>
      <c r="V1972" s="10"/>
      <c r="W1972" s="10"/>
      <c r="X1972" s="10"/>
      <c r="Y1972" s="10"/>
      <c r="Z1972" s="10"/>
      <c r="AA1972" s="10"/>
      <c r="AB1972" s="10"/>
      <c r="AC1972" s="10"/>
      <c r="AD1972" s="10"/>
      <c r="AE1972" s="10"/>
      <c r="AF1972" s="10"/>
      <c r="AG1972" s="10"/>
      <c r="AH1972" s="10"/>
      <c r="AI1972" s="10"/>
      <c r="AJ1972" s="10"/>
      <c r="AK1972" s="10"/>
      <c r="AL1972" s="10"/>
      <c r="AM1972" s="10"/>
      <c r="AN1972" s="10"/>
      <c r="AO1972" s="10"/>
    </row>
    <row r="1973" spans="2:41">
      <c r="B1973" s="10"/>
      <c r="C1973" s="10"/>
      <c r="D1973" s="10"/>
      <c r="E1973" s="10"/>
      <c r="F1973" s="10"/>
      <c r="G1973" s="10"/>
      <c r="H1973" s="10"/>
      <c r="I1973" s="10"/>
      <c r="J1973" s="10"/>
      <c r="K1973" s="10"/>
      <c r="L1973" s="10"/>
      <c r="M1973" s="10"/>
      <c r="N1973" s="10"/>
      <c r="O1973" s="10"/>
      <c r="P1973" s="10"/>
      <c r="Q1973" s="10"/>
      <c r="R1973" s="10"/>
      <c r="S1973" s="10"/>
      <c r="T1973" s="10"/>
      <c r="U1973" s="10"/>
      <c r="V1973" s="10"/>
      <c r="W1973" s="10"/>
      <c r="X1973" s="10"/>
      <c r="Y1973" s="10"/>
      <c r="Z1973" s="10"/>
      <c r="AA1973" s="10"/>
      <c r="AB1973" s="10"/>
      <c r="AC1973" s="10"/>
      <c r="AD1973" s="10"/>
      <c r="AE1973" s="10"/>
      <c r="AF1973" s="10"/>
      <c r="AG1973" s="10"/>
      <c r="AH1973" s="10"/>
      <c r="AI1973" s="10"/>
      <c r="AJ1973" s="10"/>
      <c r="AK1973" s="10"/>
      <c r="AL1973" s="10"/>
      <c r="AM1973" s="10"/>
      <c r="AN1973" s="10"/>
      <c r="AO1973" s="10"/>
    </row>
    <row r="1974" spans="2:41">
      <c r="B1974" s="10"/>
      <c r="C1974" s="10"/>
      <c r="D1974" s="10"/>
      <c r="E1974" s="10"/>
      <c r="F1974" s="10"/>
      <c r="G1974" s="10"/>
      <c r="H1974" s="10"/>
      <c r="I1974" s="10"/>
      <c r="J1974" s="10"/>
      <c r="K1974" s="10"/>
      <c r="L1974" s="10"/>
      <c r="M1974" s="10"/>
      <c r="N1974" s="10"/>
      <c r="O1974" s="10"/>
      <c r="P1974" s="10"/>
      <c r="Q1974" s="10"/>
      <c r="R1974" s="10"/>
      <c r="S1974" s="10"/>
      <c r="T1974" s="10"/>
      <c r="U1974" s="10"/>
      <c r="V1974" s="10"/>
      <c r="W1974" s="10"/>
      <c r="X1974" s="10"/>
      <c r="Y1974" s="10"/>
      <c r="Z1974" s="10"/>
      <c r="AA1974" s="10"/>
      <c r="AB1974" s="10"/>
      <c r="AC1974" s="10"/>
      <c r="AD1974" s="10"/>
      <c r="AE1974" s="10"/>
      <c r="AF1974" s="10"/>
      <c r="AG1974" s="10"/>
      <c r="AH1974" s="10"/>
      <c r="AI1974" s="10"/>
      <c r="AJ1974" s="10"/>
      <c r="AK1974" s="10"/>
      <c r="AL1974" s="10"/>
      <c r="AM1974" s="10"/>
      <c r="AN1974" s="10"/>
      <c r="AO1974" s="10"/>
    </row>
    <row r="1975" spans="2:41">
      <c r="B1975" s="10"/>
      <c r="C1975" s="10"/>
      <c r="D1975" s="10"/>
      <c r="E1975" s="10"/>
      <c r="F1975" s="10"/>
      <c r="G1975" s="10"/>
      <c r="H1975" s="10"/>
      <c r="I1975" s="10"/>
      <c r="J1975" s="10"/>
      <c r="K1975" s="10"/>
      <c r="L1975" s="10"/>
      <c r="M1975" s="10"/>
      <c r="N1975" s="10"/>
      <c r="O1975" s="10"/>
      <c r="P1975" s="10"/>
      <c r="Q1975" s="10"/>
      <c r="R1975" s="10"/>
      <c r="S1975" s="10"/>
      <c r="T1975" s="10"/>
      <c r="U1975" s="10"/>
      <c r="V1975" s="10"/>
      <c r="W1975" s="10"/>
      <c r="X1975" s="10"/>
      <c r="Y1975" s="10"/>
      <c r="Z1975" s="10"/>
      <c r="AA1975" s="10"/>
      <c r="AB1975" s="10"/>
      <c r="AC1975" s="10"/>
      <c r="AD1975" s="10"/>
      <c r="AE1975" s="10"/>
      <c r="AF1975" s="10"/>
      <c r="AG1975" s="10"/>
      <c r="AH1975" s="10"/>
      <c r="AI1975" s="10"/>
      <c r="AJ1975" s="10"/>
      <c r="AK1975" s="10"/>
      <c r="AL1975" s="10"/>
      <c r="AM1975" s="10"/>
      <c r="AN1975" s="10"/>
      <c r="AO1975" s="10"/>
    </row>
    <row r="1976" spans="2:41">
      <c r="B1976" s="10"/>
      <c r="C1976" s="10"/>
      <c r="D1976" s="10"/>
      <c r="E1976" s="10"/>
      <c r="F1976" s="10"/>
      <c r="G1976" s="10"/>
      <c r="H1976" s="10"/>
      <c r="I1976" s="10"/>
      <c r="J1976" s="10"/>
      <c r="K1976" s="10"/>
      <c r="L1976" s="10"/>
      <c r="M1976" s="10"/>
      <c r="N1976" s="10"/>
      <c r="O1976" s="10"/>
      <c r="P1976" s="10"/>
      <c r="Q1976" s="10"/>
      <c r="R1976" s="10"/>
      <c r="S1976" s="10"/>
      <c r="T1976" s="10"/>
      <c r="U1976" s="10"/>
      <c r="V1976" s="10"/>
      <c r="W1976" s="10"/>
      <c r="X1976" s="10"/>
      <c r="Y1976" s="10"/>
      <c r="Z1976" s="10"/>
      <c r="AA1976" s="10"/>
      <c r="AB1976" s="10"/>
      <c r="AC1976" s="10"/>
      <c r="AD1976" s="10"/>
      <c r="AE1976" s="10"/>
      <c r="AF1976" s="10"/>
      <c r="AG1976" s="10"/>
      <c r="AH1976" s="10"/>
      <c r="AI1976" s="10"/>
      <c r="AJ1976" s="10"/>
      <c r="AK1976" s="10"/>
      <c r="AL1976" s="10"/>
      <c r="AM1976" s="10"/>
      <c r="AN1976" s="10"/>
      <c r="AO1976" s="10"/>
    </row>
    <row r="1977" spans="2:41">
      <c r="B1977" s="10"/>
      <c r="C1977" s="10"/>
      <c r="D1977" s="10"/>
      <c r="E1977" s="10"/>
      <c r="F1977" s="10"/>
      <c r="G1977" s="10"/>
      <c r="H1977" s="10"/>
      <c r="I1977" s="10"/>
      <c r="J1977" s="10"/>
      <c r="K1977" s="10"/>
      <c r="L1977" s="10"/>
      <c r="M1977" s="10"/>
      <c r="N1977" s="10"/>
      <c r="O1977" s="10"/>
      <c r="P1977" s="10"/>
      <c r="Q1977" s="10"/>
      <c r="R1977" s="10"/>
      <c r="S1977" s="10"/>
      <c r="T1977" s="10"/>
      <c r="U1977" s="10"/>
      <c r="V1977" s="10"/>
      <c r="W1977" s="10"/>
      <c r="X1977" s="10"/>
      <c r="Y1977" s="10"/>
      <c r="Z1977" s="10"/>
      <c r="AA1977" s="10"/>
      <c r="AB1977" s="10"/>
      <c r="AC1977" s="10"/>
      <c r="AD1977" s="10"/>
      <c r="AE1977" s="10"/>
      <c r="AF1977" s="10"/>
      <c r="AG1977" s="10"/>
      <c r="AH1977" s="10"/>
      <c r="AI1977" s="10"/>
      <c r="AJ1977" s="10"/>
      <c r="AK1977" s="10"/>
      <c r="AL1977" s="10"/>
      <c r="AM1977" s="10"/>
      <c r="AN1977" s="10"/>
      <c r="AO1977" s="10"/>
    </row>
    <row r="1978" spans="2:41">
      <c r="B1978" s="10"/>
      <c r="C1978" s="10"/>
      <c r="D1978" s="10"/>
      <c r="E1978" s="10"/>
      <c r="F1978" s="10"/>
      <c r="G1978" s="10"/>
      <c r="H1978" s="10"/>
      <c r="I1978" s="10"/>
      <c r="J1978" s="10"/>
      <c r="K1978" s="10"/>
      <c r="L1978" s="10"/>
      <c r="M1978" s="10"/>
      <c r="N1978" s="10"/>
      <c r="O1978" s="10"/>
      <c r="P1978" s="10"/>
      <c r="Q1978" s="10"/>
      <c r="R1978" s="10"/>
      <c r="S1978" s="10"/>
      <c r="T1978" s="10"/>
      <c r="U1978" s="10"/>
      <c r="V1978" s="10"/>
      <c r="W1978" s="10"/>
      <c r="X1978" s="10"/>
      <c r="Y1978" s="10"/>
      <c r="Z1978" s="10"/>
      <c r="AA1978" s="10"/>
      <c r="AB1978" s="10"/>
      <c r="AC1978" s="10"/>
      <c r="AD1978" s="10"/>
      <c r="AE1978" s="10"/>
      <c r="AF1978" s="10"/>
      <c r="AG1978" s="10"/>
      <c r="AH1978" s="10"/>
      <c r="AI1978" s="10"/>
      <c r="AJ1978" s="10"/>
      <c r="AK1978" s="10"/>
      <c r="AL1978" s="10"/>
      <c r="AM1978" s="10"/>
      <c r="AN1978" s="10"/>
      <c r="AO1978" s="10"/>
    </row>
    <row r="1979" spans="2:41">
      <c r="B1979" s="10"/>
      <c r="C1979" s="10"/>
      <c r="D1979" s="10"/>
      <c r="E1979" s="10"/>
      <c r="F1979" s="10"/>
      <c r="G1979" s="10"/>
      <c r="H1979" s="10"/>
      <c r="I1979" s="10"/>
      <c r="J1979" s="10"/>
      <c r="K1979" s="10"/>
      <c r="L1979" s="10"/>
      <c r="M1979" s="10"/>
      <c r="N1979" s="10"/>
      <c r="O1979" s="10"/>
      <c r="P1979" s="10"/>
      <c r="Q1979" s="10"/>
      <c r="R1979" s="10"/>
      <c r="S1979" s="10"/>
      <c r="T1979" s="10"/>
      <c r="U1979" s="10"/>
      <c r="V1979" s="10"/>
      <c r="W1979" s="10"/>
      <c r="X1979" s="10"/>
      <c r="Y1979" s="10"/>
      <c r="Z1979" s="10"/>
      <c r="AA1979" s="10"/>
      <c r="AB1979" s="10"/>
      <c r="AC1979" s="10"/>
      <c r="AD1979" s="10"/>
      <c r="AE1979" s="10"/>
      <c r="AF1979" s="10"/>
      <c r="AG1979" s="10"/>
      <c r="AH1979" s="10"/>
      <c r="AI1979" s="10"/>
      <c r="AJ1979" s="10"/>
      <c r="AK1979" s="10"/>
      <c r="AL1979" s="10"/>
      <c r="AM1979" s="10"/>
      <c r="AN1979" s="10"/>
      <c r="AO1979" s="10"/>
    </row>
    <row r="1980" spans="2:41">
      <c r="B1980" s="10"/>
      <c r="C1980" s="10"/>
      <c r="D1980" s="10"/>
      <c r="E1980" s="10"/>
      <c r="F1980" s="10"/>
      <c r="G1980" s="10"/>
      <c r="H1980" s="10"/>
      <c r="I1980" s="10"/>
      <c r="J1980" s="10"/>
      <c r="K1980" s="10"/>
      <c r="L1980" s="10"/>
      <c r="M1980" s="10"/>
      <c r="N1980" s="10"/>
      <c r="O1980" s="10"/>
      <c r="P1980" s="10"/>
      <c r="Q1980" s="10"/>
      <c r="R1980" s="10"/>
      <c r="S1980" s="10"/>
      <c r="T1980" s="10"/>
      <c r="U1980" s="10"/>
      <c r="V1980" s="10"/>
      <c r="W1980" s="10"/>
      <c r="X1980" s="10"/>
      <c r="Y1980" s="10"/>
      <c r="Z1980" s="10"/>
      <c r="AA1980" s="10"/>
      <c r="AB1980" s="10"/>
      <c r="AC1980" s="10"/>
      <c r="AD1980" s="10"/>
      <c r="AE1980" s="10"/>
      <c r="AF1980" s="10"/>
      <c r="AG1980" s="10"/>
      <c r="AH1980" s="10"/>
      <c r="AI1980" s="10"/>
      <c r="AJ1980" s="10"/>
      <c r="AK1980" s="10"/>
      <c r="AL1980" s="10"/>
      <c r="AM1980" s="10"/>
      <c r="AN1980" s="10"/>
      <c r="AO1980" s="10"/>
    </row>
    <row r="1981" spans="2:41">
      <c r="B1981" s="10"/>
      <c r="C1981" s="10"/>
      <c r="D1981" s="10"/>
      <c r="E1981" s="10"/>
      <c r="F1981" s="10"/>
      <c r="G1981" s="10"/>
      <c r="H1981" s="10"/>
      <c r="I1981" s="10"/>
      <c r="J1981" s="10"/>
      <c r="K1981" s="10"/>
      <c r="L1981" s="10"/>
      <c r="M1981" s="10"/>
      <c r="N1981" s="10"/>
      <c r="O1981" s="10"/>
      <c r="P1981" s="10"/>
      <c r="Q1981" s="10"/>
      <c r="R1981" s="10"/>
      <c r="S1981" s="10"/>
      <c r="T1981" s="10"/>
      <c r="U1981" s="10"/>
      <c r="V1981" s="10"/>
      <c r="W1981" s="10"/>
      <c r="X1981" s="10"/>
      <c r="Y1981" s="10"/>
      <c r="Z1981" s="10"/>
      <c r="AA1981" s="10"/>
      <c r="AB1981" s="10"/>
      <c r="AC1981" s="10"/>
      <c r="AD1981" s="10"/>
      <c r="AE1981" s="10"/>
      <c r="AF1981" s="10"/>
      <c r="AG1981" s="10"/>
      <c r="AH1981" s="10"/>
      <c r="AI1981" s="10"/>
      <c r="AJ1981" s="10"/>
      <c r="AK1981" s="10"/>
      <c r="AL1981" s="10"/>
      <c r="AM1981" s="10"/>
      <c r="AN1981" s="10"/>
      <c r="AO1981" s="10"/>
    </row>
    <row r="1982" spans="2:41">
      <c r="B1982" s="10"/>
      <c r="C1982" s="10"/>
      <c r="D1982" s="10"/>
      <c r="E1982" s="10"/>
      <c r="F1982" s="10"/>
      <c r="G1982" s="10"/>
      <c r="H1982" s="10"/>
      <c r="I1982" s="10"/>
      <c r="J1982" s="10"/>
      <c r="K1982" s="10"/>
      <c r="L1982" s="10"/>
      <c r="M1982" s="10"/>
      <c r="N1982" s="10"/>
      <c r="O1982" s="10"/>
      <c r="P1982" s="10"/>
      <c r="Q1982" s="10"/>
      <c r="R1982" s="10"/>
      <c r="S1982" s="10"/>
      <c r="T1982" s="10"/>
      <c r="U1982" s="10"/>
      <c r="V1982" s="10"/>
      <c r="W1982" s="10"/>
      <c r="X1982" s="10"/>
      <c r="Y1982" s="10"/>
      <c r="Z1982" s="10"/>
      <c r="AA1982" s="10"/>
      <c r="AB1982" s="10"/>
      <c r="AC1982" s="10"/>
      <c r="AD1982" s="10"/>
      <c r="AE1982" s="10"/>
      <c r="AF1982" s="10"/>
      <c r="AG1982" s="10"/>
      <c r="AH1982" s="10"/>
      <c r="AI1982" s="10"/>
      <c r="AJ1982" s="10"/>
      <c r="AK1982" s="10"/>
      <c r="AL1982" s="10"/>
      <c r="AM1982" s="10"/>
      <c r="AN1982" s="10"/>
      <c r="AO1982" s="10"/>
    </row>
    <row r="1983" spans="2:41">
      <c r="B1983" s="10"/>
      <c r="C1983" s="10"/>
      <c r="D1983" s="10"/>
      <c r="E1983" s="10"/>
      <c r="F1983" s="10"/>
      <c r="G1983" s="10"/>
      <c r="H1983" s="10"/>
      <c r="I1983" s="10"/>
      <c r="J1983" s="10"/>
      <c r="K1983" s="10"/>
      <c r="L1983" s="10"/>
      <c r="M1983" s="10"/>
      <c r="N1983" s="10"/>
      <c r="O1983" s="10"/>
      <c r="P1983" s="10"/>
      <c r="Q1983" s="10"/>
      <c r="R1983" s="10"/>
      <c r="S1983" s="10"/>
      <c r="T1983" s="10"/>
      <c r="U1983" s="10"/>
      <c r="V1983" s="10"/>
      <c r="W1983" s="10"/>
      <c r="X1983" s="10"/>
      <c r="Y1983" s="10"/>
      <c r="Z1983" s="10"/>
      <c r="AA1983" s="10"/>
      <c r="AB1983" s="10"/>
      <c r="AC1983" s="10"/>
      <c r="AD1983" s="10"/>
      <c r="AE1983" s="10"/>
      <c r="AF1983" s="10"/>
      <c r="AG1983" s="10"/>
      <c r="AH1983" s="10"/>
      <c r="AI1983" s="10"/>
      <c r="AJ1983" s="10"/>
      <c r="AK1983" s="10"/>
      <c r="AL1983" s="10"/>
      <c r="AM1983" s="10"/>
      <c r="AN1983" s="10"/>
      <c r="AO1983" s="10"/>
    </row>
    <row r="1984" spans="2:41">
      <c r="B1984" s="10"/>
      <c r="C1984" s="10"/>
      <c r="D1984" s="10"/>
      <c r="E1984" s="10"/>
      <c r="F1984" s="10"/>
      <c r="G1984" s="10"/>
      <c r="H1984" s="10"/>
      <c r="I1984" s="10"/>
      <c r="J1984" s="10"/>
      <c r="K1984" s="10"/>
      <c r="L1984" s="10"/>
      <c r="M1984" s="10"/>
      <c r="N1984" s="10"/>
      <c r="O1984" s="10"/>
      <c r="P1984" s="10"/>
      <c r="Q1984" s="10"/>
      <c r="R1984" s="10"/>
      <c r="S1984" s="10"/>
      <c r="T1984" s="10"/>
      <c r="U1984" s="10"/>
      <c r="V1984" s="10"/>
      <c r="W1984" s="10"/>
      <c r="X1984" s="10"/>
      <c r="Y1984" s="10"/>
      <c r="Z1984" s="10"/>
      <c r="AA1984" s="10"/>
      <c r="AB1984" s="10"/>
      <c r="AC1984" s="10"/>
      <c r="AD1984" s="10"/>
      <c r="AE1984" s="10"/>
      <c r="AF1984" s="10"/>
      <c r="AG1984" s="10"/>
      <c r="AH1984" s="10"/>
      <c r="AI1984" s="10"/>
      <c r="AJ1984" s="10"/>
      <c r="AK1984" s="10"/>
      <c r="AL1984" s="10"/>
      <c r="AM1984" s="10"/>
      <c r="AN1984" s="10"/>
      <c r="AO1984" s="10"/>
    </row>
    <row r="1985" spans="2:41">
      <c r="B1985" s="10"/>
      <c r="C1985" s="10"/>
      <c r="D1985" s="10"/>
      <c r="E1985" s="10"/>
      <c r="F1985" s="10"/>
      <c r="G1985" s="10"/>
      <c r="H1985" s="10"/>
      <c r="I1985" s="10"/>
      <c r="J1985" s="10"/>
      <c r="K1985" s="10"/>
      <c r="L1985" s="10"/>
      <c r="M1985" s="10"/>
      <c r="N1985" s="10"/>
      <c r="O1985" s="10"/>
      <c r="P1985" s="10"/>
      <c r="Q1985" s="10"/>
      <c r="R1985" s="10"/>
      <c r="S1985" s="10"/>
      <c r="T1985" s="10"/>
      <c r="U1985" s="10"/>
      <c r="V1985" s="10"/>
      <c r="W1985" s="10"/>
      <c r="X1985" s="10"/>
      <c r="Y1985" s="10"/>
      <c r="Z1985" s="10"/>
      <c r="AA1985" s="10"/>
      <c r="AB1985" s="10"/>
      <c r="AC1985" s="10"/>
      <c r="AD1985" s="10"/>
      <c r="AE1985" s="10"/>
      <c r="AF1985" s="10"/>
      <c r="AG1985" s="10"/>
      <c r="AH1985" s="10"/>
      <c r="AI1985" s="10"/>
      <c r="AJ1985" s="10"/>
      <c r="AK1985" s="10"/>
      <c r="AL1985" s="10"/>
      <c r="AM1985" s="10"/>
      <c r="AN1985" s="10"/>
      <c r="AO1985" s="10"/>
    </row>
    <row r="1986" spans="2:41">
      <c r="B1986" s="10"/>
      <c r="C1986" s="10"/>
      <c r="D1986" s="10"/>
      <c r="E1986" s="10"/>
      <c r="F1986" s="10"/>
      <c r="G1986" s="10"/>
      <c r="H1986" s="10"/>
      <c r="I1986" s="10"/>
      <c r="J1986" s="10"/>
      <c r="K1986" s="10"/>
      <c r="L1986" s="10"/>
      <c r="M1986" s="10"/>
      <c r="N1986" s="10"/>
      <c r="O1986" s="10"/>
      <c r="P1986" s="10"/>
      <c r="Q1986" s="10"/>
      <c r="R1986" s="10"/>
      <c r="S1986" s="10"/>
      <c r="T1986" s="10"/>
      <c r="U1986" s="10"/>
      <c r="V1986" s="10"/>
      <c r="W1986" s="10"/>
      <c r="X1986" s="10"/>
      <c r="Y1986" s="10"/>
      <c r="Z1986" s="10"/>
      <c r="AA1986" s="10"/>
      <c r="AB1986" s="10"/>
      <c r="AC1986" s="10"/>
      <c r="AD1986" s="10"/>
      <c r="AE1986" s="10"/>
      <c r="AF1986" s="10"/>
      <c r="AG1986" s="10"/>
      <c r="AH1986" s="10"/>
      <c r="AI1986" s="10"/>
      <c r="AJ1986" s="10"/>
      <c r="AK1986" s="10"/>
      <c r="AL1986" s="10"/>
      <c r="AM1986" s="10"/>
      <c r="AN1986" s="10"/>
      <c r="AO1986" s="10"/>
    </row>
    <row r="1987" spans="2:41">
      <c r="B1987" s="10"/>
      <c r="C1987" s="10"/>
      <c r="D1987" s="10"/>
      <c r="E1987" s="10"/>
      <c r="F1987" s="10"/>
      <c r="G1987" s="10"/>
      <c r="H1987" s="10"/>
      <c r="I1987" s="10"/>
      <c r="J1987" s="10"/>
      <c r="K1987" s="10"/>
      <c r="L1987" s="10"/>
      <c r="M1987" s="10"/>
      <c r="N1987" s="10"/>
      <c r="O1987" s="10"/>
      <c r="P1987" s="10"/>
      <c r="Q1987" s="10"/>
      <c r="R1987" s="10"/>
      <c r="S1987" s="10"/>
      <c r="T1987" s="10"/>
      <c r="U1987" s="10"/>
      <c r="V1987" s="10"/>
      <c r="W1987" s="10"/>
      <c r="X1987" s="10"/>
      <c r="Y1987" s="10"/>
      <c r="Z1987" s="10"/>
      <c r="AA1987" s="10"/>
      <c r="AB1987" s="10"/>
      <c r="AC1987" s="10"/>
      <c r="AD1987" s="10"/>
      <c r="AE1987" s="10"/>
      <c r="AF1987" s="10"/>
      <c r="AG1987" s="10"/>
      <c r="AH1987" s="10"/>
      <c r="AI1987" s="10"/>
      <c r="AJ1987" s="10"/>
      <c r="AK1987" s="10"/>
      <c r="AL1987" s="10"/>
      <c r="AM1987" s="10"/>
      <c r="AN1987" s="10"/>
      <c r="AO1987" s="10"/>
    </row>
    <row r="1988" spans="2:41">
      <c r="B1988" s="10"/>
      <c r="C1988" s="10"/>
      <c r="D1988" s="10"/>
      <c r="E1988" s="10"/>
      <c r="F1988" s="10"/>
      <c r="G1988" s="10"/>
      <c r="H1988" s="10"/>
      <c r="I1988" s="10"/>
      <c r="J1988" s="10"/>
      <c r="K1988" s="10"/>
      <c r="L1988" s="10"/>
      <c r="M1988" s="10"/>
      <c r="N1988" s="10"/>
      <c r="O1988" s="10"/>
      <c r="P1988" s="10"/>
      <c r="Q1988" s="10"/>
      <c r="R1988" s="10"/>
      <c r="S1988" s="10"/>
      <c r="T1988" s="10"/>
      <c r="U1988" s="10"/>
      <c r="V1988" s="10"/>
      <c r="W1988" s="10"/>
      <c r="X1988" s="10"/>
      <c r="Y1988" s="10"/>
      <c r="Z1988" s="10"/>
      <c r="AA1988" s="10"/>
      <c r="AB1988" s="10"/>
      <c r="AC1988" s="10"/>
      <c r="AD1988" s="10"/>
      <c r="AE1988" s="10"/>
      <c r="AF1988" s="10"/>
      <c r="AG1988" s="10"/>
      <c r="AH1988" s="10"/>
      <c r="AI1988" s="10"/>
      <c r="AJ1988" s="10"/>
      <c r="AK1988" s="10"/>
      <c r="AL1988" s="10"/>
      <c r="AM1988" s="10"/>
      <c r="AN1988" s="10"/>
      <c r="AO1988" s="10"/>
    </row>
    <row r="1989" spans="2:41">
      <c r="B1989" s="10"/>
      <c r="C1989" s="10"/>
      <c r="D1989" s="10"/>
      <c r="E1989" s="10"/>
      <c r="F1989" s="10"/>
      <c r="G1989" s="10"/>
      <c r="H1989" s="10"/>
      <c r="I1989" s="10"/>
      <c r="J1989" s="10"/>
      <c r="K1989" s="10"/>
      <c r="L1989" s="10"/>
      <c r="M1989" s="10"/>
      <c r="N1989" s="10"/>
      <c r="O1989" s="10"/>
      <c r="P1989" s="10"/>
      <c r="Q1989" s="10"/>
      <c r="R1989" s="10"/>
      <c r="S1989" s="10"/>
      <c r="T1989" s="10"/>
      <c r="U1989" s="10"/>
      <c r="V1989" s="10"/>
      <c r="W1989" s="10"/>
      <c r="X1989" s="10"/>
      <c r="Y1989" s="10"/>
      <c r="Z1989" s="10"/>
      <c r="AA1989" s="10"/>
      <c r="AB1989" s="10"/>
      <c r="AC1989" s="10"/>
      <c r="AD1989" s="10"/>
      <c r="AE1989" s="10"/>
      <c r="AF1989" s="10"/>
      <c r="AG1989" s="10"/>
      <c r="AH1989" s="10"/>
      <c r="AI1989" s="10"/>
      <c r="AJ1989" s="10"/>
      <c r="AK1989" s="10"/>
      <c r="AL1989" s="10"/>
      <c r="AM1989" s="10"/>
      <c r="AN1989" s="10"/>
      <c r="AO1989" s="10"/>
    </row>
    <row r="1990" spans="2:41">
      <c r="B1990" s="10"/>
      <c r="C1990" s="10"/>
      <c r="D1990" s="10"/>
      <c r="E1990" s="10"/>
      <c r="F1990" s="10"/>
      <c r="G1990" s="10"/>
      <c r="H1990" s="10"/>
      <c r="I1990" s="10"/>
      <c r="J1990" s="10"/>
      <c r="K1990" s="10"/>
      <c r="L1990" s="10"/>
      <c r="M1990" s="10"/>
      <c r="N1990" s="10"/>
      <c r="O1990" s="10"/>
      <c r="P1990" s="10"/>
      <c r="Q1990" s="10"/>
      <c r="R1990" s="10"/>
      <c r="S1990" s="10"/>
      <c r="T1990" s="10"/>
      <c r="U1990" s="10"/>
      <c r="V1990" s="10"/>
      <c r="W1990" s="10"/>
      <c r="X1990" s="10"/>
      <c r="Y1990" s="10"/>
      <c r="Z1990" s="10"/>
      <c r="AA1990" s="10"/>
      <c r="AB1990" s="10"/>
      <c r="AC1990" s="10"/>
      <c r="AD1990" s="10"/>
      <c r="AE1990" s="10"/>
      <c r="AF1990" s="10"/>
      <c r="AG1990" s="10"/>
      <c r="AH1990" s="10"/>
      <c r="AI1990" s="10"/>
      <c r="AJ1990" s="10"/>
      <c r="AK1990" s="10"/>
      <c r="AL1990" s="10"/>
      <c r="AM1990" s="10"/>
      <c r="AN1990" s="10"/>
      <c r="AO1990" s="10"/>
    </row>
    <row r="1991" spans="2:41">
      <c r="B1991" s="10"/>
      <c r="C1991" s="10"/>
      <c r="D1991" s="10"/>
      <c r="E1991" s="10"/>
      <c r="F1991" s="10"/>
      <c r="G1991" s="10"/>
      <c r="H1991" s="10"/>
      <c r="I1991" s="10"/>
      <c r="J1991" s="10"/>
      <c r="K1991" s="10"/>
      <c r="L1991" s="10"/>
      <c r="M1991" s="10"/>
      <c r="N1991" s="10"/>
      <c r="O1991" s="10"/>
      <c r="P1991" s="10"/>
      <c r="Q1991" s="10"/>
      <c r="R1991" s="10"/>
      <c r="S1991" s="10"/>
      <c r="T1991" s="10"/>
      <c r="U1991" s="10"/>
      <c r="V1991" s="10"/>
      <c r="W1991" s="10"/>
      <c r="X1991" s="10"/>
      <c r="Y1991" s="10"/>
      <c r="Z1991" s="10"/>
      <c r="AA1991" s="10"/>
      <c r="AB1991" s="10"/>
      <c r="AC1991" s="10"/>
      <c r="AD1991" s="10"/>
      <c r="AE1991" s="10"/>
      <c r="AF1991" s="10"/>
      <c r="AG1991" s="10"/>
      <c r="AH1991" s="10"/>
      <c r="AI1991" s="10"/>
      <c r="AJ1991" s="10"/>
      <c r="AK1991" s="10"/>
      <c r="AL1991" s="10"/>
      <c r="AM1991" s="10"/>
      <c r="AN1991" s="10"/>
      <c r="AO1991" s="10"/>
    </row>
    <row r="1992" spans="2:41">
      <c r="B1992" s="10"/>
      <c r="C1992" s="10"/>
      <c r="D1992" s="10"/>
      <c r="E1992" s="10"/>
      <c r="F1992" s="10"/>
      <c r="G1992" s="10"/>
      <c r="H1992" s="10"/>
      <c r="I1992" s="10"/>
      <c r="J1992" s="10"/>
      <c r="K1992" s="10"/>
      <c r="L1992" s="10"/>
      <c r="M1992" s="10"/>
      <c r="N1992" s="10"/>
      <c r="O1992" s="10"/>
      <c r="P1992" s="10"/>
      <c r="Q1992" s="10"/>
      <c r="R1992" s="10"/>
      <c r="S1992" s="10"/>
      <c r="T1992" s="10"/>
      <c r="U1992" s="10"/>
      <c r="V1992" s="10"/>
      <c r="W1992" s="10"/>
      <c r="X1992" s="10"/>
      <c r="Y1992" s="10"/>
      <c r="Z1992" s="10"/>
      <c r="AA1992" s="10"/>
      <c r="AB1992" s="10"/>
      <c r="AC1992" s="10"/>
      <c r="AD1992" s="10"/>
      <c r="AE1992" s="10"/>
      <c r="AF1992" s="10"/>
      <c r="AG1992" s="10"/>
      <c r="AH1992" s="10"/>
      <c r="AI1992" s="10"/>
      <c r="AJ1992" s="10"/>
      <c r="AK1992" s="10"/>
      <c r="AL1992" s="10"/>
      <c r="AM1992" s="10"/>
      <c r="AN1992" s="10"/>
      <c r="AO1992" s="10"/>
    </row>
    <row r="1993" spans="2:41">
      <c r="B1993" s="10"/>
      <c r="C1993" s="10"/>
      <c r="D1993" s="10"/>
      <c r="E1993" s="10"/>
      <c r="F1993" s="10"/>
      <c r="G1993" s="10"/>
      <c r="H1993" s="10"/>
      <c r="I1993" s="10"/>
      <c r="J1993" s="10"/>
      <c r="K1993" s="10"/>
      <c r="L1993" s="10"/>
      <c r="M1993" s="10"/>
      <c r="N1993" s="10"/>
      <c r="O1993" s="10"/>
      <c r="P1993" s="10"/>
      <c r="Q1993" s="10"/>
      <c r="R1993" s="10"/>
      <c r="S1993" s="10"/>
      <c r="T1993" s="10"/>
      <c r="U1993" s="10"/>
      <c r="V1993" s="10"/>
      <c r="W1993" s="10"/>
      <c r="X1993" s="10"/>
      <c r="Y1993" s="10"/>
      <c r="Z1993" s="10"/>
      <c r="AA1993" s="10"/>
      <c r="AB1993" s="10"/>
      <c r="AC1993" s="10"/>
      <c r="AD1993" s="10"/>
      <c r="AE1993" s="10"/>
      <c r="AF1993" s="10"/>
      <c r="AG1993" s="10"/>
      <c r="AH1993" s="10"/>
      <c r="AI1993" s="10"/>
      <c r="AJ1993" s="10"/>
      <c r="AK1993" s="10"/>
      <c r="AL1993" s="10"/>
      <c r="AM1993" s="10"/>
      <c r="AN1993" s="10"/>
      <c r="AO1993" s="10"/>
    </row>
    <row r="1994" spans="2:41">
      <c r="B1994" s="10"/>
      <c r="C1994" s="10"/>
      <c r="D1994" s="10"/>
      <c r="E1994" s="10"/>
      <c r="F1994" s="10"/>
      <c r="G1994" s="10"/>
      <c r="H1994" s="10"/>
      <c r="I1994" s="10"/>
      <c r="J1994" s="10"/>
      <c r="K1994" s="10"/>
      <c r="L1994" s="10"/>
      <c r="M1994" s="10"/>
      <c r="N1994" s="10"/>
      <c r="O1994" s="10"/>
      <c r="P1994" s="10"/>
      <c r="Q1994" s="10"/>
      <c r="R1994" s="10"/>
      <c r="S1994" s="10"/>
      <c r="T1994" s="10"/>
      <c r="U1994" s="10"/>
      <c r="V1994" s="10"/>
      <c r="W1994" s="10"/>
      <c r="X1994" s="10"/>
      <c r="Y1994" s="10"/>
      <c r="Z1994" s="10"/>
      <c r="AA1994" s="10"/>
      <c r="AB1994" s="10"/>
      <c r="AC1994" s="10"/>
      <c r="AD1994" s="10"/>
      <c r="AE1994" s="10"/>
      <c r="AF1994" s="10"/>
      <c r="AG1994" s="10"/>
      <c r="AH1994" s="10"/>
      <c r="AI1994" s="10"/>
      <c r="AJ1994" s="10"/>
      <c r="AK1994" s="10"/>
      <c r="AL1994" s="10"/>
      <c r="AM1994" s="10"/>
      <c r="AN1994" s="10"/>
      <c r="AO1994" s="10"/>
    </row>
    <row r="1995" spans="2:41">
      <c r="B1995" s="10"/>
      <c r="C1995" s="10"/>
      <c r="D1995" s="10"/>
      <c r="E1995" s="10"/>
      <c r="F1995" s="10"/>
      <c r="G1995" s="10"/>
      <c r="H1995" s="10"/>
      <c r="I1995" s="10"/>
      <c r="J1995" s="10"/>
      <c r="K1995" s="10"/>
      <c r="L1995" s="10"/>
      <c r="M1995" s="10"/>
      <c r="N1995" s="10"/>
      <c r="O1995" s="10"/>
      <c r="P1995" s="10"/>
      <c r="Q1995" s="10"/>
      <c r="R1995" s="10"/>
      <c r="S1995" s="10"/>
      <c r="T1995" s="10"/>
      <c r="U1995" s="10"/>
      <c r="V1995" s="10"/>
      <c r="W1995" s="10"/>
      <c r="X1995" s="10"/>
      <c r="Y1995" s="10"/>
      <c r="Z1995" s="10"/>
      <c r="AA1995" s="10"/>
      <c r="AB1995" s="10"/>
      <c r="AC1995" s="10"/>
      <c r="AD1995" s="10"/>
      <c r="AE1995" s="10"/>
      <c r="AF1995" s="10"/>
      <c r="AG1995" s="10"/>
      <c r="AH1995" s="10"/>
      <c r="AI1995" s="10"/>
      <c r="AJ1995" s="10"/>
      <c r="AK1995" s="10"/>
      <c r="AL1995" s="10"/>
      <c r="AM1995" s="10"/>
      <c r="AN1995" s="10"/>
      <c r="AO1995" s="10"/>
    </row>
    <row r="1996" spans="2:41">
      <c r="B1996" s="10"/>
      <c r="C1996" s="10"/>
      <c r="D1996" s="10"/>
      <c r="E1996" s="10"/>
      <c r="F1996" s="10"/>
      <c r="G1996" s="10"/>
      <c r="H1996" s="10"/>
      <c r="I1996" s="10"/>
      <c r="J1996" s="10"/>
      <c r="K1996" s="10"/>
      <c r="L1996" s="10"/>
      <c r="M1996" s="10"/>
      <c r="N1996" s="10"/>
      <c r="O1996" s="10"/>
      <c r="P1996" s="10"/>
      <c r="Q1996" s="10"/>
      <c r="R1996" s="10"/>
      <c r="S1996" s="10"/>
      <c r="T1996" s="10"/>
      <c r="U1996" s="10"/>
      <c r="V1996" s="10"/>
      <c r="W1996" s="10"/>
      <c r="X1996" s="10"/>
      <c r="Y1996" s="10"/>
      <c r="Z1996" s="10"/>
      <c r="AA1996" s="10"/>
      <c r="AB1996" s="10"/>
      <c r="AC1996" s="10"/>
      <c r="AD1996" s="10"/>
      <c r="AE1996" s="10"/>
      <c r="AF1996" s="10"/>
      <c r="AG1996" s="10"/>
      <c r="AH1996" s="10"/>
      <c r="AI1996" s="10"/>
      <c r="AJ1996" s="10"/>
      <c r="AK1996" s="10"/>
      <c r="AL1996" s="10"/>
      <c r="AM1996" s="10"/>
      <c r="AN1996" s="10"/>
      <c r="AO1996" s="10"/>
    </row>
    <row r="1997" spans="2:41">
      <c r="B1997" s="10"/>
      <c r="C1997" s="10"/>
      <c r="D1997" s="10"/>
      <c r="E1997" s="10"/>
      <c r="F1997" s="10"/>
      <c r="G1997" s="10"/>
      <c r="H1997" s="10"/>
      <c r="I1997" s="10"/>
      <c r="J1997" s="10"/>
      <c r="K1997" s="10"/>
      <c r="L1997" s="10"/>
      <c r="M1997" s="10"/>
      <c r="N1997" s="10"/>
      <c r="O1997" s="10"/>
      <c r="P1997" s="10"/>
      <c r="Q1997" s="10"/>
      <c r="R1997" s="10"/>
      <c r="S1997" s="10"/>
      <c r="T1997" s="10"/>
      <c r="U1997" s="10"/>
      <c r="V1997" s="10"/>
      <c r="W1997" s="10"/>
      <c r="X1997" s="10"/>
      <c r="Y1997" s="10"/>
      <c r="Z1997" s="10"/>
      <c r="AA1997" s="10"/>
      <c r="AB1997" s="10"/>
      <c r="AC1997" s="10"/>
      <c r="AD1997" s="10"/>
      <c r="AE1997" s="10"/>
      <c r="AF1997" s="10"/>
      <c r="AG1997" s="10"/>
      <c r="AH1997" s="10"/>
      <c r="AI1997" s="10"/>
      <c r="AJ1997" s="10"/>
      <c r="AK1997" s="10"/>
      <c r="AL1997" s="10"/>
      <c r="AM1997" s="10"/>
      <c r="AN1997" s="10"/>
      <c r="AO1997" s="10"/>
    </row>
    <row r="1998" spans="2:41">
      <c r="B1998" s="10"/>
      <c r="C1998" s="10"/>
      <c r="D1998" s="10"/>
      <c r="E1998" s="10"/>
      <c r="F1998" s="10"/>
      <c r="G1998" s="10"/>
      <c r="H1998" s="10"/>
      <c r="I1998" s="10"/>
      <c r="J1998" s="10"/>
      <c r="K1998" s="10"/>
      <c r="L1998" s="10"/>
      <c r="M1998" s="10"/>
      <c r="N1998" s="10"/>
      <c r="O1998" s="10"/>
      <c r="P1998" s="10"/>
      <c r="Q1998" s="10"/>
      <c r="R1998" s="10"/>
      <c r="S1998" s="10"/>
      <c r="T1998" s="10"/>
      <c r="U1998" s="10"/>
      <c r="V1998" s="10"/>
      <c r="W1998" s="10"/>
      <c r="X1998" s="10"/>
      <c r="Y1998" s="10"/>
      <c r="Z1998" s="10"/>
      <c r="AA1998" s="10"/>
      <c r="AB1998" s="10"/>
      <c r="AC1998" s="10"/>
      <c r="AD1998" s="10"/>
      <c r="AE1998" s="10"/>
      <c r="AF1998" s="10"/>
      <c r="AG1998" s="10"/>
      <c r="AH1998" s="10"/>
      <c r="AI1998" s="10"/>
      <c r="AJ1998" s="10"/>
      <c r="AK1998" s="10"/>
      <c r="AL1998" s="10"/>
      <c r="AM1998" s="10"/>
      <c r="AN1998" s="10"/>
      <c r="AO1998" s="10"/>
    </row>
    <row r="1999" spans="2:41">
      <c r="B1999" s="10"/>
      <c r="C1999" s="10"/>
      <c r="D1999" s="10"/>
      <c r="E1999" s="10"/>
      <c r="F1999" s="10"/>
      <c r="G1999" s="10"/>
      <c r="H1999" s="10"/>
      <c r="I1999" s="10"/>
      <c r="J1999" s="10"/>
      <c r="K1999" s="10"/>
      <c r="L1999" s="10"/>
      <c r="M1999" s="10"/>
      <c r="N1999" s="10"/>
      <c r="O1999" s="10"/>
      <c r="P1999" s="10"/>
      <c r="Q1999" s="10"/>
      <c r="R1999" s="10"/>
      <c r="S1999" s="10"/>
      <c r="T1999" s="10"/>
      <c r="U1999" s="10"/>
      <c r="V1999" s="10"/>
      <c r="W1999" s="10"/>
      <c r="X1999" s="10"/>
      <c r="Y1999" s="10"/>
      <c r="Z1999" s="10"/>
      <c r="AA1999" s="10"/>
      <c r="AB1999" s="10"/>
      <c r="AC1999" s="10"/>
      <c r="AD1999" s="10"/>
      <c r="AE1999" s="10"/>
      <c r="AF1999" s="10"/>
      <c r="AG1999" s="10"/>
      <c r="AH1999" s="10"/>
      <c r="AI1999" s="10"/>
      <c r="AJ1999" s="10"/>
      <c r="AK1999" s="10"/>
      <c r="AL1999" s="10"/>
      <c r="AM1999" s="10"/>
      <c r="AN1999" s="10"/>
      <c r="AO1999" s="10"/>
    </row>
    <row r="2000" spans="2:41">
      <c r="B2000" s="10"/>
      <c r="C2000" s="10"/>
      <c r="D2000" s="10"/>
      <c r="E2000" s="10"/>
      <c r="F2000" s="10"/>
      <c r="G2000" s="10"/>
      <c r="H2000" s="10"/>
      <c r="I2000" s="10"/>
      <c r="J2000" s="10"/>
      <c r="K2000" s="10"/>
      <c r="L2000" s="10"/>
      <c r="M2000" s="10"/>
      <c r="N2000" s="10"/>
      <c r="O2000" s="10"/>
      <c r="P2000" s="10"/>
      <c r="Q2000" s="10"/>
      <c r="R2000" s="10"/>
      <c r="S2000" s="10"/>
      <c r="T2000" s="10"/>
      <c r="U2000" s="10"/>
      <c r="V2000" s="10"/>
      <c r="W2000" s="10"/>
      <c r="X2000" s="10"/>
      <c r="Y2000" s="10"/>
      <c r="Z2000" s="10"/>
      <c r="AA2000" s="10"/>
      <c r="AB2000" s="10"/>
      <c r="AC2000" s="10"/>
      <c r="AD2000" s="10"/>
      <c r="AE2000" s="10"/>
      <c r="AF2000" s="10"/>
      <c r="AG2000" s="10"/>
      <c r="AH2000" s="10"/>
      <c r="AI2000" s="10"/>
      <c r="AJ2000" s="10"/>
      <c r="AK2000" s="10"/>
      <c r="AL2000" s="10"/>
      <c r="AM2000" s="10"/>
      <c r="AN2000" s="10"/>
      <c r="AO2000" s="10"/>
    </row>
    <row r="2001" spans="2:41">
      <c r="B2001" s="10"/>
      <c r="C2001" s="10"/>
      <c r="D2001" s="10"/>
      <c r="E2001" s="10"/>
      <c r="F2001" s="10"/>
      <c r="G2001" s="10"/>
      <c r="H2001" s="10"/>
      <c r="I2001" s="10"/>
      <c r="J2001" s="10"/>
      <c r="K2001" s="10"/>
      <c r="L2001" s="10"/>
      <c r="M2001" s="10"/>
      <c r="N2001" s="10"/>
      <c r="O2001" s="10"/>
      <c r="P2001" s="10"/>
      <c r="Q2001" s="10"/>
      <c r="R2001" s="10"/>
      <c r="S2001" s="10"/>
      <c r="T2001" s="10"/>
      <c r="U2001" s="10"/>
      <c r="V2001" s="10"/>
      <c r="W2001" s="10"/>
      <c r="X2001" s="10"/>
      <c r="Y2001" s="10"/>
      <c r="Z2001" s="10"/>
      <c r="AA2001" s="10"/>
      <c r="AB2001" s="10"/>
      <c r="AC2001" s="10"/>
      <c r="AD2001" s="10"/>
      <c r="AE2001" s="10"/>
      <c r="AF2001" s="10"/>
      <c r="AG2001" s="10"/>
      <c r="AH2001" s="10"/>
      <c r="AI2001" s="10"/>
      <c r="AJ2001" s="10"/>
      <c r="AK2001" s="10"/>
      <c r="AL2001" s="10"/>
      <c r="AM2001" s="10"/>
      <c r="AN2001" s="10"/>
      <c r="AO2001" s="10"/>
    </row>
    <row r="2002" spans="2:41">
      <c r="B2002" s="10"/>
      <c r="C2002" s="10"/>
      <c r="D2002" s="10"/>
      <c r="E2002" s="10"/>
      <c r="F2002" s="10"/>
      <c r="G2002" s="10"/>
      <c r="H2002" s="10"/>
      <c r="I2002" s="10"/>
      <c r="J2002" s="10"/>
      <c r="K2002" s="10"/>
      <c r="L2002" s="10"/>
      <c r="M2002" s="10"/>
      <c r="N2002" s="10"/>
      <c r="O2002" s="10"/>
      <c r="P2002" s="10"/>
      <c r="Q2002" s="10"/>
      <c r="R2002" s="10"/>
      <c r="S2002" s="10"/>
      <c r="T2002" s="10"/>
      <c r="U2002" s="10"/>
      <c r="V2002" s="10"/>
      <c r="W2002" s="10"/>
      <c r="X2002" s="10"/>
      <c r="Y2002" s="10"/>
      <c r="Z2002" s="10"/>
      <c r="AA2002" s="10"/>
      <c r="AB2002" s="10"/>
      <c r="AC2002" s="10"/>
      <c r="AD2002" s="10"/>
      <c r="AE2002" s="10"/>
      <c r="AF2002" s="10"/>
      <c r="AG2002" s="10"/>
      <c r="AH2002" s="10"/>
      <c r="AI2002" s="10"/>
      <c r="AJ2002" s="10"/>
      <c r="AK2002" s="10"/>
      <c r="AL2002" s="10"/>
      <c r="AM2002" s="10"/>
      <c r="AN2002" s="10"/>
      <c r="AO2002" s="10"/>
    </row>
    <row r="2003" spans="2:41">
      <c r="B2003" s="10"/>
      <c r="C2003" s="10"/>
      <c r="D2003" s="10"/>
      <c r="E2003" s="10"/>
      <c r="F2003" s="10"/>
      <c r="G2003" s="10"/>
      <c r="H2003" s="10"/>
      <c r="I2003" s="10"/>
      <c r="J2003" s="10"/>
      <c r="K2003" s="10"/>
      <c r="L2003" s="10"/>
      <c r="M2003" s="10"/>
      <c r="N2003" s="10"/>
      <c r="O2003" s="10"/>
      <c r="P2003" s="10"/>
      <c r="Q2003" s="10"/>
      <c r="R2003" s="10"/>
      <c r="S2003" s="10"/>
      <c r="T2003" s="10"/>
      <c r="U2003" s="10"/>
      <c r="V2003" s="10"/>
      <c r="W2003" s="10"/>
      <c r="X2003" s="10"/>
      <c r="Y2003" s="10"/>
      <c r="Z2003" s="10"/>
      <c r="AA2003" s="10"/>
      <c r="AB2003" s="10"/>
      <c r="AC2003" s="10"/>
      <c r="AD2003" s="10"/>
      <c r="AE2003" s="10"/>
      <c r="AF2003" s="10"/>
      <c r="AG2003" s="10"/>
      <c r="AH2003" s="10"/>
      <c r="AI2003" s="10"/>
      <c r="AJ2003" s="10"/>
      <c r="AK2003" s="10"/>
      <c r="AL2003" s="10"/>
      <c r="AM2003" s="10"/>
      <c r="AN2003" s="10"/>
      <c r="AO2003" s="10"/>
    </row>
    <row r="2004" spans="2:41">
      <c r="B2004" s="10"/>
      <c r="C2004" s="10"/>
      <c r="D2004" s="10"/>
      <c r="E2004" s="10"/>
      <c r="F2004" s="10"/>
      <c r="G2004" s="10"/>
      <c r="H2004" s="10"/>
      <c r="I2004" s="10"/>
      <c r="J2004" s="10"/>
      <c r="K2004" s="10"/>
      <c r="L2004" s="10"/>
      <c r="M2004" s="10"/>
      <c r="N2004" s="10"/>
      <c r="O2004" s="10"/>
      <c r="P2004" s="10"/>
      <c r="Q2004" s="10"/>
      <c r="R2004" s="10"/>
      <c r="S2004" s="10"/>
      <c r="T2004" s="10"/>
      <c r="U2004" s="10"/>
      <c r="V2004" s="10"/>
      <c r="W2004" s="10"/>
      <c r="X2004" s="10"/>
      <c r="Y2004" s="10"/>
      <c r="Z2004" s="10"/>
      <c r="AA2004" s="10"/>
      <c r="AB2004" s="10"/>
      <c r="AC2004" s="10"/>
      <c r="AD2004" s="10"/>
      <c r="AE2004" s="10"/>
      <c r="AF2004" s="10"/>
      <c r="AG2004" s="10"/>
      <c r="AH2004" s="10"/>
      <c r="AI2004" s="10"/>
      <c r="AJ2004" s="10"/>
      <c r="AK2004" s="10"/>
      <c r="AL2004" s="10"/>
      <c r="AM2004" s="10"/>
      <c r="AN2004" s="10"/>
      <c r="AO2004" s="10"/>
    </row>
    <row r="2005" spans="2:41">
      <c r="B2005" s="10"/>
      <c r="C2005" s="10"/>
      <c r="D2005" s="10"/>
      <c r="E2005" s="10"/>
      <c r="F2005" s="10"/>
      <c r="G2005" s="10"/>
      <c r="H2005" s="10"/>
      <c r="I2005" s="10"/>
      <c r="J2005" s="10"/>
      <c r="K2005" s="10"/>
      <c r="L2005" s="10"/>
      <c r="M2005" s="10"/>
      <c r="N2005" s="10"/>
      <c r="O2005" s="10"/>
      <c r="P2005" s="10"/>
      <c r="Q2005" s="10"/>
      <c r="R2005" s="10"/>
      <c r="S2005" s="10"/>
      <c r="T2005" s="10"/>
      <c r="U2005" s="10"/>
      <c r="V2005" s="10"/>
      <c r="W2005" s="10"/>
      <c r="X2005" s="10"/>
      <c r="Y2005" s="10"/>
      <c r="Z2005" s="10"/>
      <c r="AA2005" s="10"/>
      <c r="AB2005" s="10"/>
      <c r="AC2005" s="10"/>
      <c r="AD2005" s="10"/>
      <c r="AE2005" s="10"/>
      <c r="AF2005" s="10"/>
      <c r="AG2005" s="10"/>
      <c r="AH2005" s="10"/>
      <c r="AI2005" s="10"/>
      <c r="AJ2005" s="10"/>
      <c r="AK2005" s="10"/>
      <c r="AL2005" s="10"/>
      <c r="AM2005" s="10"/>
      <c r="AN2005" s="10"/>
      <c r="AO2005" s="10"/>
    </row>
    <row r="2006" spans="2:41">
      <c r="B2006" s="10"/>
      <c r="C2006" s="10"/>
      <c r="D2006" s="10"/>
      <c r="E2006" s="10"/>
      <c r="F2006" s="10"/>
      <c r="G2006" s="10"/>
      <c r="H2006" s="10"/>
      <c r="I2006" s="10"/>
      <c r="J2006" s="10"/>
      <c r="K2006" s="10"/>
      <c r="L2006" s="10"/>
      <c r="M2006" s="10"/>
      <c r="N2006" s="10"/>
      <c r="O2006" s="10"/>
      <c r="P2006" s="10"/>
      <c r="Q2006" s="10"/>
      <c r="R2006" s="10"/>
      <c r="S2006" s="10"/>
      <c r="T2006" s="10"/>
      <c r="U2006" s="10"/>
      <c r="V2006" s="10"/>
      <c r="W2006" s="10"/>
      <c r="X2006" s="10"/>
      <c r="Y2006" s="10"/>
      <c r="Z2006" s="10"/>
      <c r="AA2006" s="10"/>
      <c r="AB2006" s="10"/>
      <c r="AC2006" s="10"/>
      <c r="AD2006" s="10"/>
      <c r="AE2006" s="10"/>
      <c r="AF2006" s="10"/>
      <c r="AG2006" s="10"/>
      <c r="AH2006" s="10"/>
      <c r="AI2006" s="10"/>
      <c r="AJ2006" s="10"/>
      <c r="AK2006" s="10"/>
      <c r="AL2006" s="10"/>
      <c r="AM2006" s="10"/>
      <c r="AN2006" s="10"/>
      <c r="AO2006" s="10"/>
    </row>
    <row r="2007" spans="2:41">
      <c r="B2007" s="10"/>
      <c r="C2007" s="10"/>
      <c r="D2007" s="10"/>
      <c r="E2007" s="10"/>
      <c r="F2007" s="10"/>
      <c r="G2007" s="10"/>
      <c r="H2007" s="10"/>
      <c r="I2007" s="10"/>
      <c r="J2007" s="10"/>
      <c r="K2007" s="10"/>
      <c r="L2007" s="10"/>
      <c r="M2007" s="10"/>
      <c r="N2007" s="10"/>
      <c r="O2007" s="10"/>
      <c r="P2007" s="10"/>
      <c r="Q2007" s="10"/>
      <c r="R2007" s="10"/>
      <c r="S2007" s="10"/>
      <c r="T2007" s="10"/>
      <c r="U2007" s="10"/>
      <c r="V2007" s="10"/>
      <c r="W2007" s="10"/>
      <c r="X2007" s="10"/>
      <c r="Y2007" s="10"/>
      <c r="Z2007" s="10"/>
      <c r="AA2007" s="10"/>
      <c r="AB2007" s="10"/>
      <c r="AC2007" s="10"/>
      <c r="AD2007" s="10"/>
      <c r="AE2007" s="10"/>
      <c r="AF2007" s="10"/>
      <c r="AG2007" s="10"/>
      <c r="AH2007" s="10"/>
      <c r="AI2007" s="10"/>
      <c r="AJ2007" s="10"/>
      <c r="AK2007" s="10"/>
      <c r="AL2007" s="10"/>
      <c r="AM2007" s="10"/>
      <c r="AN2007" s="10"/>
      <c r="AO2007" s="10"/>
    </row>
    <row r="2008" spans="2:41">
      <c r="B2008" s="10"/>
      <c r="C2008" s="10"/>
      <c r="D2008" s="10"/>
      <c r="E2008" s="10"/>
      <c r="F2008" s="10"/>
      <c r="G2008" s="10"/>
      <c r="H2008" s="10"/>
      <c r="I2008" s="10"/>
      <c r="J2008" s="10"/>
      <c r="K2008" s="10"/>
      <c r="L2008" s="10"/>
      <c r="M2008" s="10"/>
      <c r="N2008" s="10"/>
      <c r="O2008" s="10"/>
      <c r="P2008" s="10"/>
      <c r="Q2008" s="10"/>
      <c r="R2008" s="10"/>
      <c r="S2008" s="10"/>
      <c r="T2008" s="10"/>
      <c r="U2008" s="10"/>
      <c r="V2008" s="10"/>
      <c r="W2008" s="10"/>
      <c r="X2008" s="10"/>
      <c r="Y2008" s="10"/>
      <c r="Z2008" s="10"/>
      <c r="AA2008" s="10"/>
      <c r="AB2008" s="10"/>
      <c r="AC2008" s="10"/>
      <c r="AD2008" s="10"/>
      <c r="AE2008" s="10"/>
      <c r="AF2008" s="10"/>
      <c r="AG2008" s="10"/>
      <c r="AH2008" s="10"/>
      <c r="AI2008" s="10"/>
      <c r="AJ2008" s="10"/>
      <c r="AK2008" s="10"/>
      <c r="AL2008" s="10"/>
      <c r="AM2008" s="10"/>
      <c r="AN2008" s="10"/>
      <c r="AO2008" s="10"/>
    </row>
    <row r="2009" spans="2:41">
      <c r="B2009" s="10"/>
      <c r="C2009" s="10"/>
      <c r="D2009" s="10"/>
      <c r="E2009" s="10"/>
      <c r="F2009" s="10"/>
      <c r="G2009" s="10"/>
      <c r="H2009" s="10"/>
      <c r="I2009" s="10"/>
      <c r="J2009" s="10"/>
      <c r="K2009" s="10"/>
      <c r="L2009" s="10"/>
      <c r="M2009" s="10"/>
      <c r="N2009" s="10"/>
      <c r="O2009" s="10"/>
      <c r="P2009" s="10"/>
      <c r="Q2009" s="10"/>
      <c r="R2009" s="10"/>
      <c r="S2009" s="10"/>
      <c r="T2009" s="10"/>
      <c r="U2009" s="10"/>
      <c r="V2009" s="10"/>
      <c r="W2009" s="10"/>
      <c r="X2009" s="10"/>
      <c r="Y2009" s="10"/>
      <c r="Z2009" s="10"/>
      <c r="AA2009" s="10"/>
      <c r="AB2009" s="10"/>
      <c r="AC2009" s="10"/>
      <c r="AD2009" s="10"/>
      <c r="AE2009" s="10"/>
      <c r="AF2009" s="10"/>
      <c r="AG2009" s="10"/>
      <c r="AH2009" s="10"/>
      <c r="AI2009" s="10"/>
      <c r="AJ2009" s="10"/>
      <c r="AK2009" s="10"/>
      <c r="AL2009" s="10"/>
      <c r="AM2009" s="10"/>
      <c r="AN2009" s="10"/>
      <c r="AO2009" s="10"/>
    </row>
    <row r="2010" spans="2:41">
      <c r="B2010" s="10"/>
      <c r="C2010" s="10"/>
      <c r="D2010" s="10"/>
      <c r="E2010" s="10"/>
      <c r="F2010" s="10"/>
      <c r="G2010" s="10"/>
      <c r="H2010" s="10"/>
      <c r="I2010" s="10"/>
      <c r="J2010" s="10"/>
      <c r="K2010" s="10"/>
      <c r="L2010" s="10"/>
      <c r="M2010" s="10"/>
      <c r="N2010" s="10"/>
      <c r="O2010" s="10"/>
      <c r="P2010" s="10"/>
      <c r="Q2010" s="10"/>
      <c r="R2010" s="10"/>
      <c r="S2010" s="10"/>
      <c r="T2010" s="10"/>
      <c r="U2010" s="10"/>
      <c r="V2010" s="10"/>
      <c r="W2010" s="10"/>
      <c r="X2010" s="10"/>
      <c r="Y2010" s="10"/>
      <c r="Z2010" s="10"/>
      <c r="AA2010" s="10"/>
      <c r="AB2010" s="10"/>
      <c r="AC2010" s="10"/>
      <c r="AD2010" s="10"/>
      <c r="AE2010" s="10"/>
      <c r="AF2010" s="10"/>
      <c r="AG2010" s="10"/>
      <c r="AH2010" s="10"/>
      <c r="AI2010" s="10"/>
      <c r="AJ2010" s="10"/>
      <c r="AK2010" s="10"/>
      <c r="AL2010" s="10"/>
      <c r="AM2010" s="10"/>
      <c r="AN2010" s="10"/>
      <c r="AO2010" s="10"/>
    </row>
    <row r="2011" spans="2:41">
      <c r="B2011" s="10"/>
      <c r="C2011" s="10"/>
      <c r="D2011" s="10"/>
      <c r="E2011" s="10"/>
      <c r="F2011" s="10"/>
      <c r="G2011" s="10"/>
      <c r="H2011" s="10"/>
      <c r="I2011" s="10"/>
      <c r="J2011" s="10"/>
      <c r="K2011" s="10"/>
      <c r="L2011" s="10"/>
      <c r="M2011" s="10"/>
      <c r="N2011" s="10"/>
      <c r="O2011" s="10"/>
      <c r="P2011" s="10"/>
      <c r="Q2011" s="10"/>
      <c r="R2011" s="10"/>
      <c r="S2011" s="10"/>
      <c r="T2011" s="10"/>
      <c r="U2011" s="10"/>
      <c r="V2011" s="10"/>
      <c r="W2011" s="10"/>
      <c r="X2011" s="10"/>
      <c r="Y2011" s="10"/>
      <c r="Z2011" s="10"/>
      <c r="AA2011" s="10"/>
      <c r="AB2011" s="10"/>
      <c r="AC2011" s="10"/>
      <c r="AD2011" s="10"/>
      <c r="AE2011" s="10"/>
      <c r="AF2011" s="10"/>
      <c r="AG2011" s="10"/>
      <c r="AH2011" s="10"/>
      <c r="AI2011" s="10"/>
      <c r="AJ2011" s="10"/>
      <c r="AK2011" s="10"/>
      <c r="AL2011" s="10"/>
      <c r="AM2011" s="10"/>
      <c r="AN2011" s="10"/>
      <c r="AO2011" s="10"/>
    </row>
    <row r="2012" spans="2:41">
      <c r="B2012" s="10"/>
      <c r="C2012" s="10"/>
      <c r="D2012" s="10"/>
      <c r="E2012" s="10"/>
      <c r="F2012" s="10"/>
      <c r="G2012" s="10"/>
      <c r="H2012" s="10"/>
      <c r="I2012" s="10"/>
      <c r="J2012" s="10"/>
      <c r="K2012" s="10"/>
      <c r="L2012" s="10"/>
      <c r="M2012" s="10"/>
      <c r="N2012" s="10"/>
      <c r="O2012" s="10"/>
      <c r="P2012" s="10"/>
      <c r="Q2012" s="10"/>
      <c r="R2012" s="10"/>
      <c r="S2012" s="10"/>
      <c r="T2012" s="10"/>
      <c r="U2012" s="10"/>
      <c r="V2012" s="10"/>
      <c r="W2012" s="10"/>
      <c r="X2012" s="10"/>
      <c r="Y2012" s="10"/>
      <c r="Z2012" s="10"/>
      <c r="AA2012" s="10"/>
      <c r="AB2012" s="10"/>
      <c r="AC2012" s="10"/>
      <c r="AD2012" s="10"/>
      <c r="AE2012" s="10"/>
      <c r="AF2012" s="10"/>
      <c r="AG2012" s="10"/>
      <c r="AH2012" s="10"/>
      <c r="AI2012" s="10"/>
      <c r="AJ2012" s="10"/>
      <c r="AK2012" s="10"/>
      <c r="AL2012" s="10"/>
      <c r="AM2012" s="10"/>
      <c r="AN2012" s="10"/>
      <c r="AO2012" s="10"/>
    </row>
    <row r="2013" spans="2:41">
      <c r="B2013" s="10"/>
      <c r="C2013" s="10"/>
      <c r="D2013" s="10"/>
      <c r="E2013" s="10"/>
      <c r="F2013" s="10"/>
      <c r="G2013" s="10"/>
      <c r="H2013" s="10"/>
      <c r="I2013" s="10"/>
      <c r="J2013" s="10"/>
      <c r="K2013" s="10"/>
      <c r="L2013" s="10"/>
      <c r="M2013" s="10"/>
      <c r="N2013" s="10"/>
      <c r="O2013" s="10"/>
      <c r="P2013" s="10"/>
      <c r="Q2013" s="10"/>
      <c r="R2013" s="10"/>
      <c r="S2013" s="10"/>
      <c r="T2013" s="10"/>
      <c r="U2013" s="10"/>
      <c r="V2013" s="10"/>
      <c r="W2013" s="10"/>
      <c r="X2013" s="10"/>
      <c r="Y2013" s="10"/>
      <c r="Z2013" s="10"/>
      <c r="AA2013" s="10"/>
      <c r="AB2013" s="10"/>
      <c r="AC2013" s="10"/>
      <c r="AD2013" s="10"/>
      <c r="AE2013" s="10"/>
      <c r="AF2013" s="10"/>
      <c r="AG2013" s="10"/>
      <c r="AH2013" s="10"/>
      <c r="AI2013" s="10"/>
      <c r="AJ2013" s="10"/>
      <c r="AK2013" s="10"/>
      <c r="AL2013" s="10"/>
      <c r="AM2013" s="10"/>
      <c r="AN2013" s="10"/>
      <c r="AO2013" s="10"/>
    </row>
    <row r="2014" spans="2:41">
      <c r="B2014" s="10"/>
      <c r="C2014" s="10"/>
      <c r="D2014" s="10"/>
      <c r="E2014" s="10"/>
      <c r="F2014" s="10"/>
      <c r="G2014" s="10"/>
      <c r="H2014" s="10"/>
      <c r="I2014" s="10"/>
      <c r="J2014" s="10"/>
      <c r="K2014" s="10"/>
      <c r="L2014" s="10"/>
      <c r="M2014" s="10"/>
      <c r="N2014" s="10"/>
      <c r="O2014" s="10"/>
      <c r="P2014" s="10"/>
      <c r="Q2014" s="10"/>
      <c r="R2014" s="10"/>
      <c r="S2014" s="10"/>
      <c r="T2014" s="10"/>
      <c r="U2014" s="10"/>
      <c r="V2014" s="10"/>
      <c r="W2014" s="10"/>
      <c r="X2014" s="10"/>
      <c r="Y2014" s="10"/>
      <c r="Z2014" s="10"/>
      <c r="AA2014" s="10"/>
      <c r="AB2014" s="10"/>
      <c r="AC2014" s="10"/>
      <c r="AD2014" s="10"/>
      <c r="AE2014" s="10"/>
      <c r="AF2014" s="10"/>
      <c r="AG2014" s="10"/>
      <c r="AH2014" s="10"/>
      <c r="AI2014" s="10"/>
      <c r="AJ2014" s="10"/>
      <c r="AK2014" s="10"/>
      <c r="AL2014" s="10"/>
      <c r="AM2014" s="10"/>
      <c r="AN2014" s="10"/>
      <c r="AO2014" s="10"/>
    </row>
    <row r="2015" spans="2:41">
      <c r="B2015" s="10"/>
      <c r="C2015" s="10"/>
      <c r="D2015" s="10"/>
      <c r="E2015" s="10"/>
      <c r="F2015" s="10"/>
      <c r="G2015" s="10"/>
      <c r="H2015" s="10"/>
      <c r="I2015" s="10"/>
      <c r="J2015" s="10"/>
      <c r="K2015" s="10"/>
      <c r="L2015" s="10"/>
      <c r="M2015" s="10"/>
      <c r="N2015" s="10"/>
      <c r="O2015" s="10"/>
      <c r="P2015" s="10"/>
      <c r="Q2015" s="10"/>
      <c r="R2015" s="10"/>
      <c r="S2015" s="10"/>
      <c r="T2015" s="10"/>
      <c r="U2015" s="10"/>
      <c r="V2015" s="10"/>
      <c r="W2015" s="10"/>
      <c r="X2015" s="10"/>
      <c r="Y2015" s="10"/>
      <c r="Z2015" s="10"/>
      <c r="AA2015" s="10"/>
      <c r="AB2015" s="10"/>
      <c r="AC2015" s="10"/>
      <c r="AD2015" s="10"/>
      <c r="AE2015" s="10"/>
      <c r="AF2015" s="10"/>
      <c r="AG2015" s="10"/>
      <c r="AH2015" s="10"/>
      <c r="AI2015" s="10"/>
      <c r="AJ2015" s="10"/>
      <c r="AK2015" s="10"/>
      <c r="AL2015" s="10"/>
      <c r="AM2015" s="10"/>
      <c r="AN2015" s="10"/>
      <c r="AO2015" s="10"/>
    </row>
    <row r="2016" spans="2:41">
      <c r="B2016" s="10"/>
      <c r="C2016" s="10"/>
      <c r="D2016" s="10"/>
      <c r="E2016" s="10"/>
      <c r="F2016" s="10"/>
      <c r="G2016" s="10"/>
      <c r="H2016" s="10"/>
      <c r="I2016" s="10"/>
      <c r="J2016" s="10"/>
      <c r="K2016" s="10"/>
      <c r="L2016" s="10"/>
      <c r="M2016" s="10"/>
      <c r="N2016" s="10"/>
      <c r="O2016" s="10"/>
      <c r="P2016" s="10"/>
      <c r="Q2016" s="10"/>
      <c r="R2016" s="10"/>
      <c r="S2016" s="10"/>
      <c r="T2016" s="10"/>
      <c r="U2016" s="10"/>
      <c r="V2016" s="10"/>
      <c r="W2016" s="10"/>
      <c r="X2016" s="10"/>
      <c r="Y2016" s="10"/>
      <c r="Z2016" s="10"/>
      <c r="AA2016" s="10"/>
      <c r="AB2016" s="10"/>
      <c r="AC2016" s="10"/>
      <c r="AD2016" s="10"/>
      <c r="AE2016" s="10"/>
      <c r="AF2016" s="10"/>
      <c r="AG2016" s="10"/>
      <c r="AH2016" s="10"/>
      <c r="AI2016" s="10"/>
      <c r="AJ2016" s="10"/>
      <c r="AK2016" s="10"/>
      <c r="AL2016" s="10"/>
      <c r="AM2016" s="10"/>
      <c r="AN2016" s="10"/>
      <c r="AO2016" s="10"/>
    </row>
    <row r="2017" spans="2:41">
      <c r="B2017" s="10"/>
      <c r="C2017" s="10"/>
      <c r="D2017" s="10"/>
      <c r="E2017" s="10"/>
      <c r="F2017" s="10"/>
      <c r="G2017" s="10"/>
      <c r="H2017" s="10"/>
      <c r="I2017" s="10"/>
      <c r="J2017" s="10"/>
      <c r="K2017" s="10"/>
      <c r="L2017" s="10"/>
      <c r="M2017" s="10"/>
      <c r="N2017" s="10"/>
      <c r="O2017" s="10"/>
      <c r="P2017" s="10"/>
      <c r="Q2017" s="10"/>
      <c r="R2017" s="10"/>
      <c r="S2017" s="10"/>
      <c r="T2017" s="10"/>
      <c r="U2017" s="10"/>
      <c r="V2017" s="10"/>
      <c r="W2017" s="10"/>
      <c r="X2017" s="10"/>
      <c r="Y2017" s="10"/>
      <c r="Z2017" s="10"/>
      <c r="AA2017" s="10"/>
      <c r="AB2017" s="10"/>
      <c r="AC2017" s="10"/>
      <c r="AD2017" s="10"/>
      <c r="AE2017" s="10"/>
      <c r="AF2017" s="10"/>
      <c r="AG2017" s="10"/>
      <c r="AH2017" s="10"/>
      <c r="AI2017" s="10"/>
      <c r="AJ2017" s="10"/>
      <c r="AK2017" s="10"/>
      <c r="AL2017" s="10"/>
      <c r="AM2017" s="10"/>
      <c r="AN2017" s="10"/>
      <c r="AO2017" s="10"/>
    </row>
    <row r="2018" spans="2:41">
      <c r="B2018" s="10"/>
      <c r="C2018" s="10"/>
      <c r="D2018" s="10"/>
      <c r="E2018" s="10"/>
      <c r="F2018" s="10"/>
      <c r="G2018" s="10"/>
      <c r="H2018" s="10"/>
      <c r="I2018" s="10"/>
      <c r="J2018" s="10"/>
      <c r="K2018" s="10"/>
      <c r="L2018" s="10"/>
      <c r="M2018" s="10"/>
      <c r="N2018" s="10"/>
      <c r="O2018" s="10"/>
      <c r="P2018" s="10"/>
      <c r="Q2018" s="10"/>
      <c r="R2018" s="10"/>
      <c r="S2018" s="10"/>
      <c r="T2018" s="10"/>
      <c r="U2018" s="10"/>
      <c r="V2018" s="10"/>
      <c r="W2018" s="10"/>
      <c r="X2018" s="10"/>
      <c r="Y2018" s="10"/>
      <c r="Z2018" s="10"/>
      <c r="AA2018" s="10"/>
      <c r="AB2018" s="10"/>
      <c r="AC2018" s="10"/>
      <c r="AD2018" s="10"/>
      <c r="AE2018" s="10"/>
      <c r="AF2018" s="10"/>
      <c r="AG2018" s="10"/>
      <c r="AH2018" s="10"/>
      <c r="AI2018" s="10"/>
      <c r="AJ2018" s="10"/>
      <c r="AK2018" s="10"/>
      <c r="AL2018" s="10"/>
      <c r="AM2018" s="10"/>
      <c r="AN2018" s="10"/>
      <c r="AO2018" s="10"/>
    </row>
    <row r="2019" spans="2:41">
      <c r="B2019" s="10"/>
      <c r="C2019" s="10"/>
      <c r="D2019" s="10"/>
      <c r="E2019" s="10"/>
      <c r="F2019" s="10"/>
      <c r="G2019" s="10"/>
      <c r="H2019" s="10"/>
      <c r="I2019" s="10"/>
      <c r="J2019" s="10"/>
      <c r="K2019" s="10"/>
      <c r="L2019" s="10"/>
      <c r="M2019" s="10"/>
      <c r="N2019" s="10"/>
      <c r="O2019" s="10"/>
      <c r="P2019" s="10"/>
      <c r="Q2019" s="10"/>
      <c r="R2019" s="10"/>
      <c r="S2019" s="10"/>
      <c r="T2019" s="10"/>
      <c r="U2019" s="10"/>
      <c r="V2019" s="10"/>
      <c r="W2019" s="10"/>
      <c r="X2019" s="10"/>
      <c r="Y2019" s="10"/>
      <c r="Z2019" s="10"/>
      <c r="AA2019" s="10"/>
      <c r="AB2019" s="10"/>
      <c r="AC2019" s="10"/>
      <c r="AD2019" s="10"/>
      <c r="AE2019" s="10"/>
      <c r="AF2019" s="10"/>
      <c r="AG2019" s="10"/>
      <c r="AH2019" s="10"/>
      <c r="AI2019" s="10"/>
      <c r="AJ2019" s="10"/>
      <c r="AK2019" s="10"/>
      <c r="AL2019" s="10"/>
      <c r="AM2019" s="10"/>
      <c r="AN2019" s="10"/>
      <c r="AO2019" s="10"/>
    </row>
    <row r="2020" spans="2:41">
      <c r="B2020" s="10"/>
      <c r="C2020" s="10"/>
      <c r="D2020" s="10"/>
      <c r="E2020" s="10"/>
      <c r="F2020" s="10"/>
      <c r="G2020" s="10"/>
      <c r="H2020" s="10"/>
      <c r="I2020" s="10"/>
      <c r="J2020" s="10"/>
      <c r="K2020" s="10"/>
      <c r="L2020" s="10"/>
      <c r="M2020" s="10"/>
      <c r="N2020" s="10"/>
      <c r="O2020" s="10"/>
      <c r="P2020" s="10"/>
      <c r="Q2020" s="10"/>
      <c r="R2020" s="10"/>
      <c r="S2020" s="10"/>
      <c r="T2020" s="10"/>
      <c r="U2020" s="10"/>
      <c r="V2020" s="10"/>
      <c r="W2020" s="10"/>
      <c r="X2020" s="10"/>
      <c r="Y2020" s="10"/>
      <c r="Z2020" s="10"/>
      <c r="AA2020" s="10"/>
      <c r="AB2020" s="10"/>
      <c r="AC2020" s="10"/>
      <c r="AD2020" s="10"/>
      <c r="AE2020" s="10"/>
      <c r="AF2020" s="10"/>
      <c r="AG2020" s="10"/>
      <c r="AH2020" s="10"/>
      <c r="AI2020" s="10"/>
      <c r="AJ2020" s="10"/>
      <c r="AK2020" s="10"/>
      <c r="AL2020" s="10"/>
      <c r="AM2020" s="10"/>
      <c r="AN2020" s="10"/>
      <c r="AO2020" s="10"/>
    </row>
    <row r="2021" spans="2:41">
      <c r="B2021" s="10"/>
      <c r="C2021" s="10"/>
      <c r="D2021" s="10"/>
      <c r="E2021" s="10"/>
      <c r="F2021" s="10"/>
      <c r="G2021" s="10"/>
      <c r="H2021" s="10"/>
      <c r="I2021" s="10"/>
      <c r="J2021" s="10"/>
      <c r="K2021" s="10"/>
      <c r="L2021" s="10"/>
      <c r="M2021" s="10"/>
      <c r="N2021" s="10"/>
      <c r="O2021" s="10"/>
      <c r="P2021" s="10"/>
      <c r="Q2021" s="10"/>
      <c r="R2021" s="10"/>
      <c r="S2021" s="10"/>
      <c r="T2021" s="10"/>
      <c r="U2021" s="10"/>
      <c r="V2021" s="10"/>
      <c r="W2021" s="10"/>
      <c r="X2021" s="10"/>
      <c r="Y2021" s="10"/>
      <c r="Z2021" s="10"/>
      <c r="AA2021" s="10"/>
      <c r="AB2021" s="10"/>
      <c r="AC2021" s="10"/>
      <c r="AD2021" s="10"/>
      <c r="AE2021" s="10"/>
      <c r="AF2021" s="10"/>
      <c r="AG2021" s="10"/>
      <c r="AH2021" s="10"/>
      <c r="AI2021" s="10"/>
      <c r="AJ2021" s="10"/>
      <c r="AK2021" s="10"/>
      <c r="AL2021" s="10"/>
      <c r="AM2021" s="10"/>
      <c r="AN2021" s="10"/>
      <c r="AO2021" s="10"/>
    </row>
    <row r="2022" spans="2:41">
      <c r="B2022" s="10"/>
      <c r="C2022" s="10"/>
      <c r="D2022" s="10"/>
      <c r="E2022" s="10"/>
      <c r="F2022" s="10"/>
      <c r="G2022" s="10"/>
      <c r="H2022" s="10"/>
      <c r="I2022" s="10"/>
      <c r="J2022" s="10"/>
      <c r="K2022" s="10"/>
      <c r="L2022" s="10"/>
      <c r="M2022" s="10"/>
      <c r="N2022" s="10"/>
      <c r="O2022" s="10"/>
      <c r="P2022" s="10"/>
      <c r="Q2022" s="10"/>
      <c r="R2022" s="10"/>
      <c r="S2022" s="10"/>
      <c r="T2022" s="10"/>
      <c r="U2022" s="10"/>
      <c r="V2022" s="10"/>
      <c r="W2022" s="10"/>
      <c r="X2022" s="10"/>
      <c r="Y2022" s="10"/>
      <c r="Z2022" s="10"/>
      <c r="AA2022" s="10"/>
      <c r="AB2022" s="10"/>
      <c r="AC2022" s="10"/>
      <c r="AD2022" s="10"/>
      <c r="AE2022" s="10"/>
      <c r="AF2022" s="10"/>
      <c r="AG2022" s="10"/>
      <c r="AH2022" s="10"/>
      <c r="AI2022" s="10"/>
      <c r="AJ2022" s="10"/>
      <c r="AK2022" s="10"/>
      <c r="AL2022" s="10"/>
      <c r="AM2022" s="10"/>
      <c r="AN2022" s="10"/>
      <c r="AO2022" s="10"/>
    </row>
    <row r="2023" spans="2:41">
      <c r="B2023" s="10"/>
      <c r="C2023" s="10"/>
      <c r="D2023" s="10"/>
      <c r="E2023" s="10"/>
      <c r="F2023" s="10"/>
      <c r="G2023" s="10"/>
      <c r="H2023" s="10"/>
      <c r="I2023" s="10"/>
      <c r="J2023" s="10"/>
      <c r="K2023" s="10"/>
      <c r="L2023" s="10"/>
      <c r="M2023" s="10"/>
      <c r="N2023" s="10"/>
      <c r="O2023" s="10"/>
      <c r="P2023" s="10"/>
      <c r="Q2023" s="10"/>
      <c r="R2023" s="10"/>
      <c r="S2023" s="10"/>
      <c r="T2023" s="10"/>
      <c r="U2023" s="10"/>
      <c r="V2023" s="10"/>
      <c r="W2023" s="10"/>
      <c r="X2023" s="10"/>
      <c r="Y2023" s="10"/>
      <c r="Z2023" s="10"/>
      <c r="AA2023" s="10"/>
      <c r="AB2023" s="10"/>
      <c r="AC2023" s="10"/>
      <c r="AD2023" s="10"/>
      <c r="AE2023" s="10"/>
      <c r="AF2023" s="10"/>
      <c r="AG2023" s="10"/>
      <c r="AH2023" s="10"/>
      <c r="AI2023" s="10"/>
      <c r="AJ2023" s="10"/>
      <c r="AK2023" s="10"/>
      <c r="AL2023" s="10"/>
      <c r="AM2023" s="10"/>
      <c r="AN2023" s="10"/>
      <c r="AO2023" s="10"/>
    </row>
    <row r="2024" spans="2:41">
      <c r="B2024" s="10"/>
      <c r="C2024" s="10"/>
      <c r="D2024" s="10"/>
      <c r="E2024" s="10"/>
      <c r="F2024" s="10"/>
      <c r="G2024" s="10"/>
      <c r="H2024" s="10"/>
      <c r="I2024" s="10"/>
      <c r="J2024" s="10"/>
      <c r="K2024" s="10"/>
      <c r="L2024" s="10"/>
      <c r="M2024" s="10"/>
      <c r="N2024" s="10"/>
      <c r="O2024" s="10"/>
      <c r="P2024" s="10"/>
      <c r="Q2024" s="10"/>
      <c r="R2024" s="10"/>
      <c r="S2024" s="10"/>
      <c r="T2024" s="10"/>
      <c r="U2024" s="10"/>
      <c r="V2024" s="10"/>
      <c r="W2024" s="10"/>
      <c r="X2024" s="10"/>
      <c r="Y2024" s="10"/>
      <c r="Z2024" s="10"/>
      <c r="AA2024" s="10"/>
      <c r="AB2024" s="10"/>
      <c r="AC2024" s="10"/>
      <c r="AD2024" s="10"/>
      <c r="AE2024" s="10"/>
      <c r="AF2024" s="10"/>
      <c r="AG2024" s="10"/>
      <c r="AH2024" s="10"/>
      <c r="AI2024" s="10"/>
      <c r="AJ2024" s="10"/>
      <c r="AK2024" s="10"/>
      <c r="AL2024" s="10"/>
      <c r="AM2024" s="10"/>
      <c r="AN2024" s="10"/>
      <c r="AO2024" s="10"/>
    </row>
    <row r="2025" spans="2:41">
      <c r="B2025" s="10"/>
      <c r="C2025" s="10"/>
      <c r="D2025" s="10"/>
      <c r="E2025" s="10"/>
      <c r="F2025" s="10"/>
      <c r="G2025" s="10"/>
      <c r="H2025" s="10"/>
      <c r="I2025" s="10"/>
      <c r="J2025" s="10"/>
      <c r="K2025" s="10"/>
      <c r="L2025" s="10"/>
      <c r="M2025" s="10"/>
      <c r="N2025" s="10"/>
      <c r="O2025" s="10"/>
      <c r="P2025" s="10"/>
      <c r="Q2025" s="10"/>
      <c r="R2025" s="10"/>
      <c r="S2025" s="10"/>
      <c r="T2025" s="10"/>
      <c r="U2025" s="10"/>
      <c r="V2025" s="10"/>
      <c r="W2025" s="10"/>
      <c r="X2025" s="10"/>
      <c r="Y2025" s="10"/>
      <c r="Z2025" s="10"/>
      <c r="AA2025" s="10"/>
      <c r="AB2025" s="10"/>
      <c r="AC2025" s="10"/>
      <c r="AD2025" s="10"/>
      <c r="AE2025" s="10"/>
      <c r="AF2025" s="10"/>
      <c r="AG2025" s="10"/>
      <c r="AH2025" s="10"/>
      <c r="AI2025" s="10"/>
      <c r="AJ2025" s="10"/>
      <c r="AK2025" s="10"/>
      <c r="AL2025" s="10"/>
      <c r="AM2025" s="10"/>
      <c r="AN2025" s="10"/>
      <c r="AO2025" s="10"/>
    </row>
    <row r="2026" spans="2:41">
      <c r="B2026" s="10"/>
      <c r="C2026" s="10"/>
      <c r="D2026" s="10"/>
      <c r="E2026" s="10"/>
      <c r="F2026" s="10"/>
      <c r="G2026" s="10"/>
      <c r="H2026" s="10"/>
      <c r="I2026" s="10"/>
      <c r="J2026" s="10"/>
      <c r="K2026" s="10"/>
      <c r="L2026" s="10"/>
      <c r="M2026" s="10"/>
      <c r="N2026" s="10"/>
      <c r="O2026" s="10"/>
      <c r="P2026" s="10"/>
      <c r="Q2026" s="10"/>
      <c r="R2026" s="10"/>
      <c r="S2026" s="10"/>
      <c r="T2026" s="10"/>
      <c r="U2026" s="10"/>
      <c r="V2026" s="10"/>
      <c r="W2026" s="10"/>
      <c r="X2026" s="10"/>
      <c r="Y2026" s="10"/>
      <c r="Z2026" s="10"/>
      <c r="AA2026" s="10"/>
      <c r="AB2026" s="10"/>
      <c r="AC2026" s="10"/>
      <c r="AD2026" s="10"/>
      <c r="AE2026" s="10"/>
      <c r="AF2026" s="10"/>
      <c r="AG2026" s="10"/>
      <c r="AH2026" s="10"/>
      <c r="AI2026" s="10"/>
      <c r="AJ2026" s="10"/>
      <c r="AK2026" s="10"/>
      <c r="AL2026" s="10"/>
      <c r="AM2026" s="10"/>
      <c r="AN2026" s="10"/>
      <c r="AO2026" s="10"/>
    </row>
    <row r="2027" spans="2:41">
      <c r="B2027" s="10"/>
      <c r="C2027" s="10"/>
      <c r="D2027" s="10"/>
      <c r="E2027" s="10"/>
      <c r="F2027" s="10"/>
      <c r="G2027" s="10"/>
      <c r="H2027" s="10"/>
      <c r="I2027" s="10"/>
      <c r="J2027" s="10"/>
      <c r="K2027" s="10"/>
      <c r="L2027" s="10"/>
      <c r="M2027" s="10"/>
      <c r="N2027" s="10"/>
      <c r="O2027" s="10"/>
      <c r="P2027" s="10"/>
      <c r="Q2027" s="10"/>
      <c r="R2027" s="10"/>
      <c r="S2027" s="10"/>
      <c r="T2027" s="10"/>
      <c r="U2027" s="10"/>
      <c r="V2027" s="10"/>
      <c r="W2027" s="10"/>
      <c r="X2027" s="10"/>
      <c r="Y2027" s="10"/>
      <c r="Z2027" s="10"/>
      <c r="AA2027" s="10"/>
      <c r="AB2027" s="10"/>
      <c r="AC2027" s="10"/>
      <c r="AD2027" s="10"/>
      <c r="AE2027" s="10"/>
      <c r="AF2027" s="10"/>
      <c r="AG2027" s="10"/>
      <c r="AH2027" s="10"/>
      <c r="AI2027" s="10"/>
      <c r="AJ2027" s="10"/>
      <c r="AK2027" s="10"/>
      <c r="AL2027" s="10"/>
      <c r="AM2027" s="10"/>
      <c r="AN2027" s="10"/>
      <c r="AO2027" s="10"/>
    </row>
    <row r="2028" spans="2:41">
      <c r="B2028" s="10"/>
      <c r="C2028" s="10"/>
      <c r="D2028" s="10"/>
      <c r="E2028" s="10"/>
      <c r="F2028" s="10"/>
      <c r="G2028" s="10"/>
      <c r="H2028" s="10"/>
      <c r="I2028" s="10"/>
      <c r="J2028" s="10"/>
      <c r="K2028" s="10"/>
      <c r="L2028" s="10"/>
      <c r="M2028" s="10"/>
      <c r="N2028" s="10"/>
      <c r="O2028" s="10"/>
      <c r="P2028" s="10"/>
      <c r="Q2028" s="10"/>
      <c r="R2028" s="10"/>
      <c r="S2028" s="10"/>
      <c r="T2028" s="10"/>
      <c r="U2028" s="10"/>
      <c r="V2028" s="10"/>
      <c r="W2028" s="10"/>
      <c r="X2028" s="10"/>
      <c r="Y2028" s="10"/>
      <c r="Z2028" s="10"/>
      <c r="AA2028" s="10"/>
      <c r="AB2028" s="10"/>
      <c r="AC2028" s="10"/>
      <c r="AD2028" s="10"/>
      <c r="AE2028" s="10"/>
      <c r="AF2028" s="10"/>
      <c r="AG2028" s="10"/>
      <c r="AH2028" s="10"/>
      <c r="AI2028" s="10"/>
      <c r="AJ2028" s="10"/>
      <c r="AK2028" s="10"/>
      <c r="AL2028" s="10"/>
      <c r="AM2028" s="10"/>
      <c r="AN2028" s="10"/>
      <c r="AO2028" s="10"/>
    </row>
    <row r="2029" spans="2:41">
      <c r="B2029" s="10"/>
      <c r="C2029" s="10"/>
      <c r="D2029" s="10"/>
      <c r="E2029" s="10"/>
      <c r="F2029" s="10"/>
      <c r="G2029" s="10"/>
      <c r="H2029" s="10"/>
      <c r="I2029" s="10"/>
      <c r="J2029" s="10"/>
      <c r="K2029" s="10"/>
      <c r="L2029" s="10"/>
      <c r="M2029" s="10"/>
      <c r="N2029" s="10"/>
      <c r="O2029" s="10"/>
      <c r="P2029" s="10"/>
      <c r="Q2029" s="10"/>
      <c r="R2029" s="10"/>
      <c r="S2029" s="10"/>
      <c r="T2029" s="10"/>
      <c r="U2029" s="10"/>
      <c r="V2029" s="10"/>
      <c r="W2029" s="10"/>
      <c r="X2029" s="10"/>
      <c r="Y2029" s="10"/>
      <c r="Z2029" s="10"/>
      <c r="AA2029" s="10"/>
      <c r="AB2029" s="10"/>
      <c r="AC2029" s="10"/>
      <c r="AD2029" s="10"/>
      <c r="AE2029" s="10"/>
      <c r="AF2029" s="10"/>
      <c r="AG2029" s="10"/>
      <c r="AH2029" s="10"/>
      <c r="AI2029" s="10"/>
      <c r="AJ2029" s="10"/>
      <c r="AK2029" s="10"/>
      <c r="AL2029" s="10"/>
      <c r="AM2029" s="10"/>
      <c r="AN2029" s="10"/>
      <c r="AO2029" s="10"/>
    </row>
    <row r="2030" spans="2:41">
      <c r="B2030" s="10"/>
      <c r="C2030" s="10"/>
      <c r="D2030" s="10"/>
      <c r="E2030" s="10"/>
      <c r="F2030" s="10"/>
      <c r="G2030" s="10"/>
      <c r="H2030" s="10"/>
      <c r="I2030" s="10"/>
      <c r="J2030" s="10"/>
      <c r="K2030" s="10"/>
      <c r="L2030" s="10"/>
      <c r="M2030" s="10"/>
      <c r="N2030" s="10"/>
      <c r="O2030" s="10"/>
      <c r="P2030" s="10"/>
      <c r="Q2030" s="10"/>
      <c r="R2030" s="10"/>
      <c r="S2030" s="10"/>
      <c r="T2030" s="10"/>
      <c r="U2030" s="10"/>
      <c r="V2030" s="10"/>
      <c r="W2030" s="10"/>
      <c r="X2030" s="10"/>
      <c r="Y2030" s="10"/>
      <c r="Z2030" s="10"/>
      <c r="AA2030" s="10"/>
      <c r="AB2030" s="10"/>
      <c r="AC2030" s="10"/>
      <c r="AD2030" s="10"/>
      <c r="AE2030" s="10"/>
      <c r="AF2030" s="10"/>
      <c r="AG2030" s="10"/>
      <c r="AH2030" s="10"/>
      <c r="AI2030" s="10"/>
      <c r="AJ2030" s="10"/>
      <c r="AK2030" s="10"/>
      <c r="AL2030" s="10"/>
      <c r="AM2030" s="10"/>
      <c r="AN2030" s="10"/>
      <c r="AO2030" s="10"/>
    </row>
    <row r="2031" spans="2:41">
      <c r="B2031" s="10"/>
      <c r="C2031" s="10"/>
      <c r="D2031" s="10"/>
      <c r="E2031" s="10"/>
      <c r="F2031" s="10"/>
      <c r="G2031" s="10"/>
      <c r="H2031" s="10"/>
      <c r="I2031" s="10"/>
      <c r="J2031" s="10"/>
      <c r="K2031" s="10"/>
      <c r="L2031" s="10"/>
      <c r="M2031" s="10"/>
      <c r="N2031" s="10"/>
      <c r="O2031" s="10"/>
      <c r="P2031" s="10"/>
      <c r="Q2031" s="10"/>
      <c r="R2031" s="10"/>
      <c r="S2031" s="10"/>
      <c r="T2031" s="10"/>
      <c r="U2031" s="10"/>
      <c r="V2031" s="10"/>
      <c r="W2031" s="10"/>
      <c r="X2031" s="10"/>
      <c r="Y2031" s="10"/>
      <c r="Z2031" s="10"/>
      <c r="AA2031" s="10"/>
      <c r="AB2031" s="10"/>
      <c r="AC2031" s="10"/>
      <c r="AD2031" s="10"/>
      <c r="AE2031" s="10"/>
      <c r="AF2031" s="10"/>
      <c r="AG2031" s="10"/>
      <c r="AH2031" s="10"/>
      <c r="AI2031" s="10"/>
      <c r="AJ2031" s="10"/>
      <c r="AK2031" s="10"/>
      <c r="AL2031" s="10"/>
      <c r="AM2031" s="10"/>
      <c r="AN2031" s="10"/>
      <c r="AO2031" s="10"/>
    </row>
    <row r="2032" spans="2:41">
      <c r="B2032" s="10"/>
      <c r="C2032" s="10"/>
      <c r="D2032" s="10"/>
      <c r="E2032" s="10"/>
      <c r="F2032" s="10"/>
      <c r="G2032" s="10"/>
      <c r="H2032" s="10"/>
      <c r="I2032" s="10"/>
      <c r="J2032" s="10"/>
      <c r="K2032" s="10"/>
      <c r="L2032" s="10"/>
      <c r="M2032" s="10"/>
      <c r="N2032" s="10"/>
      <c r="O2032" s="10"/>
      <c r="P2032" s="10"/>
      <c r="Q2032" s="10"/>
      <c r="R2032" s="10"/>
      <c r="S2032" s="10"/>
      <c r="T2032" s="10"/>
      <c r="U2032" s="10"/>
      <c r="V2032" s="10"/>
      <c r="W2032" s="10"/>
      <c r="X2032" s="10"/>
      <c r="Y2032" s="10"/>
      <c r="Z2032" s="10"/>
      <c r="AA2032" s="10"/>
      <c r="AB2032" s="10"/>
      <c r="AC2032" s="10"/>
      <c r="AD2032" s="10"/>
      <c r="AE2032" s="10"/>
      <c r="AF2032" s="10"/>
      <c r="AG2032" s="10"/>
      <c r="AH2032" s="10"/>
      <c r="AI2032" s="10"/>
      <c r="AJ2032" s="10"/>
      <c r="AK2032" s="10"/>
      <c r="AL2032" s="10"/>
      <c r="AM2032" s="10"/>
      <c r="AN2032" s="10"/>
      <c r="AO2032" s="10"/>
    </row>
    <row r="2033" spans="2:41">
      <c r="B2033" s="10"/>
      <c r="C2033" s="10"/>
      <c r="D2033" s="10"/>
      <c r="E2033" s="10"/>
      <c r="F2033" s="10"/>
      <c r="G2033" s="10"/>
      <c r="H2033" s="10"/>
      <c r="I2033" s="10"/>
      <c r="J2033" s="10"/>
      <c r="K2033" s="10"/>
      <c r="L2033" s="10"/>
      <c r="M2033" s="10"/>
      <c r="N2033" s="10"/>
      <c r="O2033" s="10"/>
      <c r="P2033" s="10"/>
      <c r="Q2033" s="10"/>
      <c r="R2033" s="10"/>
      <c r="S2033" s="10"/>
      <c r="T2033" s="10"/>
      <c r="U2033" s="10"/>
      <c r="V2033" s="10"/>
      <c r="W2033" s="10"/>
      <c r="X2033" s="10"/>
      <c r="Y2033" s="10"/>
      <c r="Z2033" s="10"/>
      <c r="AA2033" s="10"/>
      <c r="AB2033" s="10"/>
      <c r="AC2033" s="10"/>
      <c r="AD2033" s="10"/>
      <c r="AE2033" s="10"/>
      <c r="AF2033" s="10"/>
      <c r="AG2033" s="10"/>
      <c r="AH2033" s="10"/>
      <c r="AI2033" s="10"/>
      <c r="AJ2033" s="10"/>
      <c r="AK2033" s="10"/>
      <c r="AL2033" s="10"/>
      <c r="AM2033" s="10"/>
      <c r="AN2033" s="10"/>
      <c r="AO2033" s="10"/>
    </row>
    <row r="2034" spans="2:41">
      <c r="B2034" s="10"/>
      <c r="C2034" s="10"/>
      <c r="D2034" s="10"/>
      <c r="E2034" s="10"/>
      <c r="F2034" s="10"/>
      <c r="G2034" s="10"/>
      <c r="H2034" s="10"/>
      <c r="I2034" s="10"/>
      <c r="J2034" s="10"/>
      <c r="K2034" s="10"/>
      <c r="L2034" s="10"/>
      <c r="M2034" s="10"/>
      <c r="N2034" s="10"/>
      <c r="O2034" s="10"/>
      <c r="P2034" s="10"/>
      <c r="Q2034" s="10"/>
      <c r="R2034" s="10"/>
      <c r="S2034" s="10"/>
      <c r="T2034" s="10"/>
      <c r="U2034" s="10"/>
      <c r="V2034" s="10"/>
      <c r="W2034" s="10"/>
      <c r="X2034" s="10"/>
      <c r="Y2034" s="10"/>
      <c r="Z2034" s="10"/>
      <c r="AA2034" s="10"/>
      <c r="AB2034" s="10"/>
      <c r="AC2034" s="10"/>
      <c r="AD2034" s="10"/>
      <c r="AE2034" s="10"/>
      <c r="AF2034" s="10"/>
      <c r="AG2034" s="10"/>
      <c r="AH2034" s="10"/>
      <c r="AI2034" s="10"/>
      <c r="AJ2034" s="10"/>
      <c r="AK2034" s="10"/>
      <c r="AL2034" s="10"/>
      <c r="AM2034" s="10"/>
      <c r="AN2034" s="10"/>
      <c r="AO2034" s="10"/>
    </row>
    <row r="2035" spans="2:41">
      <c r="B2035" s="10"/>
      <c r="C2035" s="10"/>
      <c r="D2035" s="10"/>
      <c r="E2035" s="10"/>
      <c r="F2035" s="10"/>
      <c r="G2035" s="10"/>
      <c r="H2035" s="10"/>
      <c r="I2035" s="10"/>
      <c r="J2035" s="10"/>
      <c r="K2035" s="10"/>
      <c r="L2035" s="10"/>
      <c r="M2035" s="10"/>
      <c r="N2035" s="10"/>
      <c r="O2035" s="10"/>
      <c r="P2035" s="10"/>
      <c r="Q2035" s="10"/>
      <c r="R2035" s="10"/>
      <c r="S2035" s="10"/>
      <c r="T2035" s="10"/>
      <c r="U2035" s="10"/>
      <c r="V2035" s="10"/>
      <c r="W2035" s="10"/>
      <c r="X2035" s="10"/>
      <c r="Y2035" s="10"/>
      <c r="Z2035" s="10"/>
      <c r="AA2035" s="10"/>
      <c r="AB2035" s="10"/>
      <c r="AC2035" s="10"/>
      <c r="AD2035" s="10"/>
      <c r="AE2035" s="10"/>
      <c r="AF2035" s="10"/>
      <c r="AG2035" s="10"/>
      <c r="AH2035" s="10"/>
      <c r="AI2035" s="10"/>
      <c r="AJ2035" s="10"/>
      <c r="AK2035" s="10"/>
      <c r="AL2035" s="10"/>
      <c r="AM2035" s="10"/>
      <c r="AN2035" s="10"/>
      <c r="AO2035" s="10"/>
    </row>
    <row r="2036" spans="2:41">
      <c r="B2036" s="10"/>
      <c r="C2036" s="10"/>
      <c r="D2036" s="10"/>
      <c r="E2036" s="10"/>
      <c r="F2036" s="10"/>
      <c r="G2036" s="10"/>
      <c r="H2036" s="10"/>
      <c r="I2036" s="10"/>
      <c r="J2036" s="10"/>
      <c r="K2036" s="10"/>
      <c r="L2036" s="10"/>
      <c r="M2036" s="10"/>
      <c r="N2036" s="10"/>
      <c r="O2036" s="10"/>
      <c r="P2036" s="10"/>
      <c r="Q2036" s="10"/>
      <c r="R2036" s="10"/>
      <c r="S2036" s="10"/>
      <c r="T2036" s="10"/>
      <c r="U2036" s="10"/>
      <c r="V2036" s="10"/>
      <c r="W2036" s="10"/>
      <c r="X2036" s="10"/>
      <c r="Y2036" s="10"/>
      <c r="Z2036" s="10"/>
      <c r="AA2036" s="10"/>
      <c r="AB2036" s="10"/>
      <c r="AC2036" s="10"/>
      <c r="AD2036" s="10"/>
      <c r="AE2036" s="10"/>
      <c r="AF2036" s="10"/>
      <c r="AG2036" s="10"/>
      <c r="AH2036" s="10"/>
      <c r="AI2036" s="10"/>
      <c r="AJ2036" s="10"/>
      <c r="AK2036" s="10"/>
      <c r="AL2036" s="10"/>
      <c r="AM2036" s="10"/>
      <c r="AN2036" s="10"/>
      <c r="AO2036" s="10"/>
    </row>
    <row r="2037" spans="2:41">
      <c r="B2037" s="10"/>
      <c r="C2037" s="10"/>
      <c r="D2037" s="10"/>
      <c r="E2037" s="10"/>
      <c r="F2037" s="10"/>
      <c r="G2037" s="10"/>
      <c r="H2037" s="10"/>
      <c r="I2037" s="10"/>
      <c r="J2037" s="10"/>
      <c r="K2037" s="10"/>
      <c r="L2037" s="10"/>
      <c r="M2037" s="10"/>
      <c r="N2037" s="10"/>
      <c r="O2037" s="10"/>
      <c r="P2037" s="10"/>
      <c r="Q2037" s="10"/>
      <c r="R2037" s="10"/>
      <c r="S2037" s="10"/>
      <c r="T2037" s="10"/>
      <c r="U2037" s="10"/>
      <c r="V2037" s="10"/>
      <c r="W2037" s="10"/>
      <c r="X2037" s="10"/>
      <c r="Y2037" s="10"/>
      <c r="Z2037" s="10"/>
      <c r="AA2037" s="10"/>
      <c r="AB2037" s="10"/>
      <c r="AC2037" s="10"/>
      <c r="AD2037" s="10"/>
      <c r="AE2037" s="10"/>
      <c r="AF2037" s="10"/>
      <c r="AG2037" s="10"/>
      <c r="AH2037" s="10"/>
      <c r="AI2037" s="10"/>
      <c r="AJ2037" s="10"/>
      <c r="AK2037" s="10"/>
      <c r="AL2037" s="10"/>
      <c r="AM2037" s="10"/>
      <c r="AN2037" s="10"/>
      <c r="AO2037" s="10"/>
    </row>
    <row r="2038" spans="2:41">
      <c r="B2038" s="10"/>
      <c r="C2038" s="10"/>
      <c r="D2038" s="10"/>
      <c r="E2038" s="10"/>
      <c r="F2038" s="10"/>
      <c r="G2038" s="10"/>
      <c r="H2038" s="10"/>
      <c r="I2038" s="10"/>
      <c r="J2038" s="10"/>
      <c r="K2038" s="10"/>
      <c r="L2038" s="10"/>
      <c r="M2038" s="10"/>
      <c r="N2038" s="10"/>
      <c r="O2038" s="10"/>
      <c r="P2038" s="10"/>
      <c r="Q2038" s="10"/>
      <c r="R2038" s="10"/>
      <c r="S2038" s="10"/>
      <c r="T2038" s="10"/>
      <c r="U2038" s="10"/>
      <c r="V2038" s="10"/>
      <c r="W2038" s="10"/>
      <c r="X2038" s="10"/>
      <c r="Y2038" s="10"/>
      <c r="Z2038" s="10"/>
      <c r="AA2038" s="10"/>
      <c r="AB2038" s="10"/>
      <c r="AC2038" s="10"/>
      <c r="AD2038" s="10"/>
      <c r="AE2038" s="10"/>
      <c r="AF2038" s="10"/>
      <c r="AG2038" s="10"/>
      <c r="AH2038" s="10"/>
      <c r="AI2038" s="10"/>
      <c r="AJ2038" s="10"/>
      <c r="AK2038" s="10"/>
      <c r="AL2038" s="10"/>
      <c r="AM2038" s="10"/>
      <c r="AN2038" s="10"/>
      <c r="AO2038" s="10"/>
    </row>
    <row r="2039" spans="2:41">
      <c r="B2039" s="10"/>
      <c r="C2039" s="10"/>
      <c r="D2039" s="10"/>
      <c r="E2039" s="10"/>
      <c r="F2039" s="10"/>
      <c r="G2039" s="10"/>
      <c r="H2039" s="10"/>
      <c r="I2039" s="10"/>
      <c r="J2039" s="10"/>
      <c r="K2039" s="10"/>
      <c r="L2039" s="10"/>
      <c r="M2039" s="10"/>
      <c r="N2039" s="10"/>
      <c r="O2039" s="10"/>
      <c r="P2039" s="10"/>
      <c r="Q2039" s="10"/>
      <c r="R2039" s="10"/>
      <c r="S2039" s="10"/>
      <c r="T2039" s="10"/>
      <c r="U2039" s="10"/>
      <c r="V2039" s="10"/>
      <c r="W2039" s="10"/>
      <c r="X2039" s="10"/>
      <c r="Y2039" s="10"/>
      <c r="Z2039" s="10"/>
      <c r="AA2039" s="10"/>
      <c r="AB2039" s="10"/>
      <c r="AC2039" s="10"/>
      <c r="AD2039" s="10"/>
      <c r="AE2039" s="10"/>
      <c r="AF2039" s="10"/>
      <c r="AG2039" s="10"/>
      <c r="AH2039" s="10"/>
      <c r="AI2039" s="10"/>
      <c r="AJ2039" s="10"/>
      <c r="AK2039" s="10"/>
      <c r="AL2039" s="10"/>
      <c r="AM2039" s="10"/>
      <c r="AN2039" s="10"/>
      <c r="AO2039" s="10"/>
    </row>
    <row r="2040" spans="2:41">
      <c r="B2040" s="10"/>
      <c r="C2040" s="10"/>
      <c r="D2040" s="10"/>
      <c r="E2040" s="10"/>
      <c r="F2040" s="10"/>
      <c r="G2040" s="10"/>
      <c r="H2040" s="10"/>
      <c r="I2040" s="10"/>
      <c r="J2040" s="10"/>
      <c r="K2040" s="10"/>
      <c r="L2040" s="10"/>
      <c r="M2040" s="10"/>
      <c r="N2040" s="10"/>
      <c r="O2040" s="10"/>
      <c r="P2040" s="10"/>
      <c r="Q2040" s="10"/>
      <c r="R2040" s="10"/>
      <c r="S2040" s="10"/>
      <c r="T2040" s="10"/>
      <c r="U2040" s="10"/>
      <c r="V2040" s="10"/>
      <c r="W2040" s="10"/>
      <c r="X2040" s="10"/>
      <c r="Y2040" s="10"/>
      <c r="Z2040" s="10"/>
      <c r="AA2040" s="10"/>
      <c r="AB2040" s="10"/>
      <c r="AC2040" s="10"/>
      <c r="AD2040" s="10"/>
      <c r="AE2040" s="10"/>
      <c r="AF2040" s="10"/>
      <c r="AG2040" s="10"/>
      <c r="AH2040" s="10"/>
      <c r="AI2040" s="10"/>
      <c r="AJ2040" s="10"/>
      <c r="AK2040" s="10"/>
      <c r="AL2040" s="10"/>
      <c r="AM2040" s="10"/>
      <c r="AN2040" s="10"/>
      <c r="AO2040" s="10"/>
    </row>
    <row r="2041" spans="2:41">
      <c r="B2041" s="10"/>
      <c r="C2041" s="10"/>
      <c r="D2041" s="10"/>
      <c r="E2041" s="10"/>
      <c r="F2041" s="10"/>
      <c r="G2041" s="10"/>
      <c r="H2041" s="10"/>
      <c r="I2041" s="10"/>
      <c r="J2041" s="10"/>
      <c r="K2041" s="10"/>
      <c r="L2041" s="10"/>
      <c r="M2041" s="10"/>
      <c r="N2041" s="10"/>
      <c r="O2041" s="10"/>
      <c r="P2041" s="10"/>
      <c r="Q2041" s="10"/>
      <c r="R2041" s="10"/>
      <c r="S2041" s="10"/>
      <c r="T2041" s="10"/>
      <c r="U2041" s="10"/>
      <c r="V2041" s="10"/>
      <c r="W2041" s="10"/>
      <c r="X2041" s="10"/>
      <c r="Y2041" s="10"/>
      <c r="Z2041" s="10"/>
      <c r="AA2041" s="10"/>
      <c r="AB2041" s="10"/>
      <c r="AC2041" s="10"/>
      <c r="AD2041" s="10"/>
      <c r="AE2041" s="10"/>
      <c r="AF2041" s="10"/>
      <c r="AG2041" s="10"/>
      <c r="AH2041" s="10"/>
      <c r="AI2041" s="10"/>
      <c r="AJ2041" s="10"/>
      <c r="AK2041" s="10"/>
      <c r="AL2041" s="10"/>
      <c r="AM2041" s="10"/>
      <c r="AN2041" s="10"/>
      <c r="AO2041" s="10"/>
    </row>
    <row r="2042" spans="2:41">
      <c r="B2042" s="10"/>
      <c r="C2042" s="10"/>
      <c r="D2042" s="10"/>
      <c r="E2042" s="10"/>
      <c r="F2042" s="10"/>
      <c r="G2042" s="10"/>
      <c r="H2042" s="10"/>
      <c r="I2042" s="10"/>
      <c r="J2042" s="10"/>
      <c r="K2042" s="10"/>
      <c r="L2042" s="10"/>
      <c r="M2042" s="10"/>
      <c r="N2042" s="10"/>
      <c r="O2042" s="10"/>
      <c r="P2042" s="10"/>
      <c r="Q2042" s="10"/>
      <c r="R2042" s="10"/>
      <c r="S2042" s="10"/>
      <c r="T2042" s="10"/>
      <c r="U2042" s="10"/>
      <c r="V2042" s="10"/>
      <c r="W2042" s="10"/>
      <c r="X2042" s="10"/>
      <c r="Y2042" s="10"/>
      <c r="Z2042" s="10"/>
      <c r="AA2042" s="10"/>
      <c r="AB2042" s="10"/>
      <c r="AC2042" s="10"/>
      <c r="AD2042" s="10"/>
      <c r="AE2042" s="10"/>
      <c r="AF2042" s="10"/>
      <c r="AG2042" s="10"/>
      <c r="AH2042" s="10"/>
      <c r="AI2042" s="10"/>
      <c r="AJ2042" s="10"/>
      <c r="AK2042" s="10"/>
      <c r="AL2042" s="10"/>
      <c r="AM2042" s="10"/>
      <c r="AN2042" s="10"/>
      <c r="AO2042" s="10"/>
    </row>
    <row r="2043" spans="2:41">
      <c r="B2043" s="10"/>
      <c r="C2043" s="10"/>
      <c r="D2043" s="10"/>
      <c r="E2043" s="10"/>
      <c r="F2043" s="10"/>
      <c r="G2043" s="10"/>
      <c r="H2043" s="10"/>
      <c r="I2043" s="10"/>
      <c r="J2043" s="10"/>
      <c r="K2043" s="10"/>
      <c r="L2043" s="10"/>
      <c r="M2043" s="10"/>
      <c r="N2043" s="10"/>
      <c r="O2043" s="10"/>
      <c r="P2043" s="10"/>
      <c r="Q2043" s="10"/>
      <c r="R2043" s="10"/>
      <c r="S2043" s="10"/>
      <c r="T2043" s="10"/>
      <c r="U2043" s="10"/>
      <c r="V2043" s="10"/>
      <c r="W2043" s="10"/>
      <c r="X2043" s="10"/>
      <c r="Y2043" s="10"/>
      <c r="Z2043" s="10"/>
      <c r="AA2043" s="10"/>
      <c r="AB2043" s="10"/>
      <c r="AC2043" s="10"/>
      <c r="AD2043" s="10"/>
      <c r="AE2043" s="10"/>
      <c r="AF2043" s="10"/>
      <c r="AG2043" s="10"/>
      <c r="AH2043" s="10"/>
      <c r="AI2043" s="10"/>
      <c r="AJ2043" s="10"/>
      <c r="AK2043" s="10"/>
      <c r="AL2043" s="10"/>
      <c r="AM2043" s="10"/>
      <c r="AN2043" s="10"/>
      <c r="AO2043" s="10"/>
    </row>
    <row r="2044" spans="2:41">
      <c r="B2044" s="10"/>
      <c r="C2044" s="10"/>
      <c r="D2044" s="10"/>
      <c r="E2044" s="10"/>
      <c r="F2044" s="10"/>
      <c r="G2044" s="10"/>
      <c r="H2044" s="10"/>
      <c r="I2044" s="10"/>
      <c r="J2044" s="10"/>
      <c r="K2044" s="10"/>
      <c r="L2044" s="10"/>
      <c r="M2044" s="10"/>
      <c r="N2044" s="10"/>
      <c r="O2044" s="10"/>
      <c r="P2044" s="10"/>
      <c r="Q2044" s="10"/>
      <c r="R2044" s="10"/>
      <c r="S2044" s="10"/>
      <c r="T2044" s="10"/>
      <c r="U2044" s="10"/>
      <c r="V2044" s="10"/>
      <c r="W2044" s="10"/>
      <c r="X2044" s="10"/>
      <c r="Y2044" s="10"/>
      <c r="Z2044" s="10"/>
      <c r="AA2044" s="10"/>
      <c r="AB2044" s="10"/>
      <c r="AC2044" s="10"/>
      <c r="AD2044" s="10"/>
      <c r="AE2044" s="10"/>
      <c r="AF2044" s="10"/>
      <c r="AG2044" s="10"/>
      <c r="AH2044" s="10"/>
      <c r="AI2044" s="10"/>
      <c r="AJ2044" s="10"/>
      <c r="AK2044" s="10"/>
      <c r="AL2044" s="10"/>
      <c r="AM2044" s="10"/>
      <c r="AN2044" s="10"/>
      <c r="AO2044" s="10"/>
    </row>
  </sheetData>
  <mergeCells count="28">
    <mergeCell ref="I1795:V1795"/>
    <mergeCell ref="I9:V9"/>
    <mergeCell ref="I60:V60"/>
    <mergeCell ref="I152:V152"/>
    <mergeCell ref="I230:V230"/>
    <mergeCell ref="I280:V280"/>
    <mergeCell ref="I350:V350"/>
    <mergeCell ref="I531:V531"/>
    <mergeCell ref="I610:V610"/>
    <mergeCell ref="I1708:V1708"/>
    <mergeCell ref="I1727:V1727"/>
    <mergeCell ref="I1772:V1772"/>
    <mergeCell ref="I700:V700"/>
    <mergeCell ref="I790:V790"/>
    <mergeCell ref="H1953:H1954"/>
    <mergeCell ref="H1847:H1853"/>
    <mergeCell ref="H1855:H1856"/>
    <mergeCell ref="H1861:H1867"/>
    <mergeCell ref="H1869:H1870"/>
    <mergeCell ref="H1880:H1881"/>
    <mergeCell ref="H1882:H1883"/>
    <mergeCell ref="H1889:H1890"/>
    <mergeCell ref="H1891:H1892"/>
    <mergeCell ref="H1903:H1904"/>
    <mergeCell ref="H1911:H1912"/>
    <mergeCell ref="H1945:H1946"/>
    <mergeCell ref="H1926:H1927"/>
    <mergeCell ref="H1934:H1935"/>
  </mergeCells>
  <conditionalFormatting sqref="J298:V298">
    <cfRule type="containsText" dxfId="4617" priority="1" operator="containsText" text="NOK">
      <formula>NOT(ISERROR(SEARCH("NOK",J298)))</formula>
    </cfRule>
  </conditionalFormatting>
  <conditionalFormatting sqref="J331:V331">
    <cfRule type="containsText" dxfId="4616" priority="2" operator="containsText" text="NOK">
      <formula>NOT(ISERROR(SEARCH("NOK",J331)))</formula>
    </cfRule>
  </conditionalFormatting>
  <conditionalFormatting sqref="J368:V368">
    <cfRule type="containsText" dxfId="4615" priority="3" operator="containsText" text="NOK">
      <formula>NOT(ISERROR(SEARCH("NOK",J368)))</formula>
    </cfRule>
  </conditionalFormatting>
  <conditionalFormatting sqref="J401:V401">
    <cfRule type="containsText" dxfId="4614" priority="4" operator="containsText" text="NOK">
      <formula>NOT(ISERROR(SEARCH("NOK",J401)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EAB83-E8AA-4F1E-B28D-55FC3AD7EA70}">
  <sheetPr codeName="Feuil35">
    <tabColor theme="2" tint="0.39997558519241921"/>
  </sheetPr>
  <dimension ref="A1:AM911"/>
  <sheetViews>
    <sheetView topLeftCell="A2" workbookViewId="0"/>
  </sheetViews>
  <sheetFormatPr baseColWidth="10" defaultColWidth="11.2109375" defaultRowHeight="13.5" outlineLevelRow="4"/>
  <cols>
    <col min="7" max="7" width="31.92578125" bestFit="1" customWidth="1"/>
    <col min="23" max="23" width="11.2109375" style="334"/>
  </cols>
  <sheetData>
    <row r="1" spans="1:29" hidden="1">
      <c r="H1">
        <v>2019</v>
      </c>
      <c r="I1">
        <v>2020</v>
      </c>
      <c r="J1">
        <v>2023</v>
      </c>
      <c r="K1">
        <v>2025</v>
      </c>
      <c r="L1">
        <v>2028</v>
      </c>
      <c r="M1">
        <v>2030</v>
      </c>
      <c r="N1">
        <v>2033</v>
      </c>
      <c r="O1">
        <v>2035</v>
      </c>
      <c r="P1">
        <v>2038</v>
      </c>
      <c r="Q1">
        <v>2040</v>
      </c>
      <c r="R1">
        <v>2043</v>
      </c>
      <c r="S1">
        <v>2045</v>
      </c>
      <c r="T1">
        <v>2050</v>
      </c>
    </row>
    <row r="2" spans="1:29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</row>
    <row r="3" spans="1:29" s="38" customFormat="1" ht="17.5">
      <c r="A3" s="37"/>
      <c r="B3" s="37"/>
      <c r="C3" s="37"/>
      <c r="D3" s="37"/>
      <c r="E3" s="37"/>
      <c r="F3" s="37"/>
      <c r="G3" s="40" t="s">
        <v>2331</v>
      </c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110"/>
      <c r="V3" s="110"/>
      <c r="W3" s="110"/>
      <c r="X3" s="110"/>
      <c r="Y3" s="110"/>
      <c r="Z3" s="110"/>
      <c r="AA3" s="110"/>
      <c r="AB3" s="110"/>
      <c r="AC3" s="110"/>
    </row>
    <row r="4" spans="1:29" outlineLevel="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 ht="17.5" outlineLevel="1">
      <c r="A5" s="62"/>
      <c r="B5" s="62"/>
      <c r="C5" s="62"/>
      <c r="D5" s="62"/>
      <c r="E5" s="62"/>
      <c r="F5" s="62"/>
      <c r="G5" s="63" t="s">
        <v>21</v>
      </c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10"/>
      <c r="V5" s="10"/>
      <c r="W5" s="10"/>
      <c r="X5" s="10"/>
      <c r="Y5" s="10"/>
      <c r="Z5" s="10"/>
      <c r="AA5" s="10"/>
      <c r="AB5" s="10"/>
      <c r="AC5" s="10"/>
    </row>
    <row r="6" spans="1:29" ht="14" outlineLevel="3" thickBot="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</row>
    <row r="7" spans="1:29" ht="21" customHeight="1" outlineLevel="3" thickBot="1">
      <c r="A7" s="10"/>
      <c r="B7" s="10"/>
      <c r="C7" s="10"/>
      <c r="D7" s="10"/>
      <c r="E7" s="10"/>
      <c r="F7" s="10"/>
      <c r="G7" s="1248" t="s">
        <v>2332</v>
      </c>
      <c r="H7" s="1249"/>
      <c r="I7" s="1249"/>
      <c r="J7" s="1249"/>
      <c r="K7" s="1249"/>
      <c r="L7" s="1249"/>
      <c r="M7" s="1249"/>
      <c r="N7" s="1249"/>
      <c r="O7" s="1249"/>
      <c r="P7" s="1249"/>
      <c r="Q7" s="1249"/>
      <c r="R7" s="1249"/>
      <c r="S7" s="1249"/>
      <c r="T7" s="1250"/>
      <c r="U7" s="10"/>
      <c r="V7" s="10"/>
      <c r="W7" s="10"/>
      <c r="X7" s="10"/>
      <c r="Y7" s="10"/>
      <c r="Z7" s="10"/>
      <c r="AA7" s="10"/>
      <c r="AB7" s="10"/>
      <c r="AC7" s="10"/>
    </row>
    <row r="8" spans="1:29" outlineLevel="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</row>
    <row r="9" spans="1:29" outlineLevel="3">
      <c r="A9" s="10"/>
      <c r="B9" s="10"/>
      <c r="C9" s="10"/>
      <c r="D9" s="10"/>
      <c r="E9" s="10"/>
      <c r="F9" s="10"/>
      <c r="G9" s="45" t="str">
        <f>"Scénario "&amp;G14</f>
        <v>Scénario AME</v>
      </c>
      <c r="H9" s="44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</row>
    <row r="10" spans="1:29" outlineLevel="3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</row>
    <row r="11" spans="1:29" outlineLevel="3">
      <c r="A11" s="10"/>
      <c r="B11" s="10"/>
      <c r="C11" s="10"/>
      <c r="D11" s="10"/>
      <c r="E11" s="10"/>
      <c r="F11" s="10"/>
      <c r="G11" s="42" t="s">
        <v>61</v>
      </c>
      <c r="H11" s="10" t="s">
        <v>658</v>
      </c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</row>
    <row r="12" spans="1:29" outlineLevel="3">
      <c r="A12" s="10"/>
      <c r="B12" s="10"/>
      <c r="C12" s="10"/>
      <c r="D12" s="10"/>
      <c r="E12" s="10"/>
      <c r="F12" s="10"/>
      <c r="G12" s="42" t="s">
        <v>390</v>
      </c>
      <c r="H12" s="10" t="s">
        <v>586</v>
      </c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</row>
    <row r="13" spans="1:29" ht="14" outlineLevel="3" thickBot="1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</row>
    <row r="14" spans="1:29" ht="14" outlineLevel="3" thickTop="1">
      <c r="A14" s="10"/>
      <c r="B14" s="10"/>
      <c r="C14" s="10"/>
      <c r="D14" s="10"/>
      <c r="E14" s="10"/>
      <c r="F14" s="10"/>
      <c r="G14" s="418" t="s">
        <v>65</v>
      </c>
      <c r="H14" s="920">
        <v>2019</v>
      </c>
      <c r="I14" s="920">
        <v>2020</v>
      </c>
      <c r="J14" s="920">
        <v>2023</v>
      </c>
      <c r="K14" s="920">
        <v>2025</v>
      </c>
      <c r="L14" s="920">
        <v>2028</v>
      </c>
      <c r="M14" s="920">
        <v>2030</v>
      </c>
      <c r="N14" s="920">
        <v>2033</v>
      </c>
      <c r="O14" s="920">
        <v>2035</v>
      </c>
      <c r="P14" s="920">
        <v>2038</v>
      </c>
      <c r="Q14" s="920">
        <v>2040</v>
      </c>
      <c r="R14" s="920">
        <v>2043</v>
      </c>
      <c r="S14" s="920">
        <v>2045</v>
      </c>
      <c r="T14" s="920">
        <v>2050</v>
      </c>
      <c r="U14" s="10"/>
      <c r="V14" s="10"/>
      <c r="W14" s="178" t="s">
        <v>1231</v>
      </c>
      <c r="X14" s="173"/>
      <c r="Y14" s="173"/>
      <c r="Z14" s="173"/>
      <c r="AA14" s="173"/>
      <c r="AB14" s="174"/>
      <c r="AC14" s="10"/>
    </row>
    <row r="15" spans="1:29" outlineLevel="3">
      <c r="A15" s="10" t="str">
        <f>A$29&amp;VLOOKUP($G15,Parametres!$B$130:$C$162,2,FALSE)</f>
        <v>geseindgazrs</v>
      </c>
      <c r="B15" s="10" t="s">
        <v>65</v>
      </c>
      <c r="C15" s="10"/>
      <c r="D15" s="10"/>
      <c r="E15" s="10"/>
      <c r="F15" s="10"/>
      <c r="G15" s="419" t="s">
        <v>343</v>
      </c>
      <c r="H15" s="420">
        <f t="shared" ref="H15:T15" si="0">SUM(H16:H17)</f>
        <v>25.510110590055749</v>
      </c>
      <c r="I15" s="420">
        <f t="shared" si="0"/>
        <v>23.550247409725085</v>
      </c>
      <c r="J15" s="420">
        <f t="shared" si="0"/>
        <v>23.440124637611447</v>
      </c>
      <c r="K15" s="420">
        <f t="shared" si="0"/>
        <v>22.499334042819918</v>
      </c>
      <c r="L15" s="420">
        <f t="shared" si="0"/>
        <v>21.935572144804013</v>
      </c>
      <c r="M15" s="420">
        <f t="shared" si="0"/>
        <v>21.557383384744163</v>
      </c>
      <c r="N15" s="420">
        <f t="shared" si="0"/>
        <v>21.080991158966647</v>
      </c>
      <c r="O15" s="420">
        <f t="shared" si="0"/>
        <v>20.753184858296471</v>
      </c>
      <c r="P15" s="420">
        <f t="shared" si="0"/>
        <v>20.37404296707976</v>
      </c>
      <c r="Q15" s="420">
        <f t="shared" si="0"/>
        <v>20.102976941781513</v>
      </c>
      <c r="R15" s="420">
        <f t="shared" si="0"/>
        <v>19.731836209997571</v>
      </c>
      <c r="S15" s="420">
        <f t="shared" si="0"/>
        <v>19.462593121536106</v>
      </c>
      <c r="T15" s="420">
        <f t="shared" si="0"/>
        <v>18.701326765108885</v>
      </c>
      <c r="U15" s="10"/>
      <c r="V15" s="10"/>
      <c r="W15" s="175"/>
      <c r="X15" s="176"/>
      <c r="Y15" s="176"/>
      <c r="Z15" s="176"/>
      <c r="AA15" s="176"/>
      <c r="AB15" s="177"/>
      <c r="AC15" s="10"/>
    </row>
    <row r="16" spans="1:29" s="126" customFormat="1" outlineLevel="3">
      <c r="A16" s="125" t="s">
        <v>2333</v>
      </c>
      <c r="B16" s="125" t="str">
        <f>B15</f>
        <v>AME</v>
      </c>
      <c r="C16" s="125" t="s">
        <v>497</v>
      </c>
      <c r="D16" s="125" t="s">
        <v>2334</v>
      </c>
      <c r="E16" s="125"/>
      <c r="F16" s="125"/>
      <c r="G16" s="421" t="s">
        <v>1232</v>
      </c>
      <c r="H16" s="422" cm="1">
        <f t="array" ref="H16">INDEX(Sect_met!$A$1:$Z$1049,MATCH($C16&amp;$B16,Sect_met!$A$1:$A$1049&amp;Sect_met!$B$1:$B$1049,0),MATCH(H$14,Sect_met!$A$1:$Z$1,0))*VLOOKUP($D16,fe_comb,2,0)</f>
        <v>25.510110590055749</v>
      </c>
      <c r="I16" s="422" cm="1">
        <f t="array" ref="I16">INDEX(Sect_met!$A$1:$Z$1049,MATCH($C16&amp;$B16,Sect_met!$A$1:$A$1049&amp;Sect_met!$B$1:$B$1049,0),MATCH(I$14,Sect_met!$A$1:$Z$1,0))*VLOOKUP($D16,fe_comb,2,0)</f>
        <v>23.550247409725085</v>
      </c>
      <c r="J16" s="422" cm="1">
        <f t="array" ref="J16">INDEX(Sect_met!$A$1:$Z$1049,MATCH($C16&amp;$B16,Sect_met!$A$1:$A$1049&amp;Sect_met!$B$1:$B$1049,0),MATCH(J$14,Sect_met!$A$1:$Z$1,0))*VLOOKUP($D16,fe_comb,2,0)</f>
        <v>23.440124637611447</v>
      </c>
      <c r="K16" s="422" cm="1">
        <f t="array" ref="K16">INDEX(Sect_met!$A$1:$Z$1049,MATCH($C16&amp;$B16,Sect_met!$A$1:$A$1049&amp;Sect_met!$B$1:$B$1049,0),MATCH(K$14,Sect_met!$A$1:$Z$1,0))*VLOOKUP($D16,fe_comb,2,0)</f>
        <v>22.499334042819918</v>
      </c>
      <c r="L16" s="422" cm="1">
        <f t="array" ref="L16">INDEX(Sect_met!$A$1:$Z$1049,MATCH($C16&amp;$B16,Sect_met!$A$1:$A$1049&amp;Sect_met!$B$1:$B$1049,0),MATCH(L$14,Sect_met!$A$1:$Z$1,0))*VLOOKUP($D16,fe_comb,2,0)</f>
        <v>21.935572144804013</v>
      </c>
      <c r="M16" s="422" cm="1">
        <f t="array" ref="M16">INDEX(Sect_met!$A$1:$Z$1049,MATCH($C16&amp;$B16,Sect_met!$A$1:$A$1049&amp;Sect_met!$B$1:$B$1049,0),MATCH(M$14,Sect_met!$A$1:$Z$1,0))*VLOOKUP($D16,fe_comb,2,0)</f>
        <v>21.557383384744163</v>
      </c>
      <c r="N16" s="422" cm="1">
        <f t="array" ref="N16">INDEX(Sect_met!$A$1:$Z$1049,MATCH($C16&amp;$B16,Sect_met!$A$1:$A$1049&amp;Sect_met!$B$1:$B$1049,0),MATCH(N$14,Sect_met!$A$1:$Z$1,0))*VLOOKUP($D16,fe_comb,2,0)</f>
        <v>21.080991158966647</v>
      </c>
      <c r="O16" s="422" cm="1">
        <f t="array" ref="O16">INDEX(Sect_met!$A$1:$Z$1049,MATCH($C16&amp;$B16,Sect_met!$A$1:$A$1049&amp;Sect_met!$B$1:$B$1049,0),MATCH(O$14,Sect_met!$A$1:$Z$1,0))*VLOOKUP($D16,fe_comb,2,0)</f>
        <v>20.753184858296471</v>
      </c>
      <c r="P16" s="422" cm="1">
        <f t="array" ref="P16">INDEX(Sect_met!$A$1:$Z$1049,MATCH($C16&amp;$B16,Sect_met!$A$1:$A$1049&amp;Sect_met!$B$1:$B$1049,0),MATCH(P$14,Sect_met!$A$1:$Z$1,0))*VLOOKUP($D16,fe_comb,2,0)</f>
        <v>20.37404296707976</v>
      </c>
      <c r="Q16" s="422" cm="1">
        <f t="array" ref="Q16">INDEX(Sect_met!$A$1:$Z$1049,MATCH($C16&amp;$B16,Sect_met!$A$1:$A$1049&amp;Sect_met!$B$1:$B$1049,0),MATCH(Q$14,Sect_met!$A$1:$Z$1,0))*VLOOKUP($D16,fe_comb,2,0)</f>
        <v>20.102976941781513</v>
      </c>
      <c r="R16" s="422" cm="1">
        <f t="array" ref="R16">INDEX(Sect_met!$A$1:$Z$1049,MATCH($C16&amp;$B16,Sect_met!$A$1:$A$1049&amp;Sect_met!$B$1:$B$1049,0),MATCH(R$14,Sect_met!$A$1:$Z$1,0))*VLOOKUP($D16,fe_comb,2,0)</f>
        <v>19.731836209997571</v>
      </c>
      <c r="S16" s="422" cm="1">
        <f t="array" ref="S16">INDEX(Sect_met!$A$1:$Z$1049,MATCH($C16&amp;$B16,Sect_met!$A$1:$A$1049&amp;Sect_met!$B$1:$B$1049,0),MATCH(S$14,Sect_met!$A$1:$Z$1,0))*VLOOKUP($D16,fe_comb,2,0)</f>
        <v>19.462593121536106</v>
      </c>
      <c r="T16" s="422" cm="1">
        <f t="array" ref="T16">INDEX(Sect_met!$A$1:$Z$1049,MATCH($C16&amp;$B16,Sect_met!$A$1:$A$1049&amp;Sect_met!$B$1:$B$1049,0),MATCH(T$14,Sect_met!$A$1:$Z$1,0))*VLOOKUP($D16,fe_comb,2,0)</f>
        <v>18.701326765108885</v>
      </c>
      <c r="U16" s="125"/>
      <c r="V16" s="125"/>
      <c r="W16" s="218"/>
      <c r="X16" s="219"/>
      <c r="Y16" s="219"/>
      <c r="Z16" s="219"/>
      <c r="AA16" s="219"/>
      <c r="AB16" s="220"/>
      <c r="AC16" s="125"/>
    </row>
    <row r="17" spans="1:29" s="126" customFormat="1" outlineLevel="3">
      <c r="A17" s="125" t="s">
        <v>2335</v>
      </c>
      <c r="B17" s="125" t="str">
        <f>B16</f>
        <v>AME</v>
      </c>
      <c r="C17" s="125" t="s">
        <v>498</v>
      </c>
      <c r="D17" s="125" t="s">
        <v>2336</v>
      </c>
      <c r="E17" s="125"/>
      <c r="F17" s="125"/>
      <c r="G17" s="421" t="s">
        <v>2615</v>
      </c>
      <c r="H17" s="422" cm="1">
        <f t="array" ref="H17">INDEX(Sect_met!$A$1:$Z$1049,MATCH($C17&amp;$B17,Sect_met!$A$1:$A$1049&amp;Sect_met!$B$1:$B$1049,0),MATCH(H$14,Sect_met!$A$1:$Z$1,0))*VLOOKUP($D17,fe_comb,2,0)</f>
        <v>0</v>
      </c>
      <c r="I17" s="422" cm="1">
        <f t="array" ref="I17">INDEX(Sect_met!$A$1:$Z$1049,MATCH($C17&amp;$B17,Sect_met!$A$1:$A$1049&amp;Sect_met!$B$1:$B$1049,0),MATCH(I$14,Sect_met!$A$1:$Z$1,0))*VLOOKUP($D17,fe_comb,2,0)</f>
        <v>0</v>
      </c>
      <c r="J17" s="422" cm="1">
        <f t="array" ref="J17">INDEX(Sect_met!$A$1:$Z$1049,MATCH($C17&amp;$B17,Sect_met!$A$1:$A$1049&amp;Sect_met!$B$1:$B$1049,0),MATCH(J$14,Sect_met!$A$1:$Z$1,0))*VLOOKUP($D17,fe_comb,2,0)</f>
        <v>0</v>
      </c>
      <c r="K17" s="422" cm="1">
        <f t="array" ref="K17">INDEX(Sect_met!$A$1:$Z$1049,MATCH($C17&amp;$B17,Sect_met!$A$1:$A$1049&amp;Sect_met!$B$1:$B$1049,0),MATCH(K$14,Sect_met!$A$1:$Z$1,0))*VLOOKUP($D17,fe_comb,2,0)</f>
        <v>0</v>
      </c>
      <c r="L17" s="422" cm="1">
        <f t="array" ref="L17">INDEX(Sect_met!$A$1:$Z$1049,MATCH($C17&amp;$B17,Sect_met!$A$1:$A$1049&amp;Sect_met!$B$1:$B$1049,0),MATCH(L$14,Sect_met!$A$1:$Z$1,0))*VLOOKUP($D17,fe_comb,2,0)</f>
        <v>0</v>
      </c>
      <c r="M17" s="422" cm="1">
        <f t="array" ref="M17">INDEX(Sect_met!$A$1:$Z$1049,MATCH($C17&amp;$B17,Sect_met!$A$1:$A$1049&amp;Sect_met!$B$1:$B$1049,0),MATCH(M$14,Sect_met!$A$1:$Z$1,0))*VLOOKUP($D17,fe_comb,2,0)</f>
        <v>0</v>
      </c>
      <c r="N17" s="422" cm="1">
        <f t="array" ref="N17">INDEX(Sect_met!$A$1:$Z$1049,MATCH($C17&amp;$B17,Sect_met!$A$1:$A$1049&amp;Sect_met!$B$1:$B$1049,0),MATCH(N$14,Sect_met!$A$1:$Z$1,0))*VLOOKUP($D17,fe_comb,2,0)</f>
        <v>0</v>
      </c>
      <c r="O17" s="422" cm="1">
        <f t="array" ref="O17">INDEX(Sect_met!$A$1:$Z$1049,MATCH($C17&amp;$B17,Sect_met!$A$1:$A$1049&amp;Sect_met!$B$1:$B$1049,0),MATCH(O$14,Sect_met!$A$1:$Z$1,0))*VLOOKUP($D17,fe_comb,2,0)</f>
        <v>0</v>
      </c>
      <c r="P17" s="422" cm="1">
        <f t="array" ref="P17">INDEX(Sect_met!$A$1:$Z$1049,MATCH($C17&amp;$B17,Sect_met!$A$1:$A$1049&amp;Sect_met!$B$1:$B$1049,0),MATCH(P$14,Sect_met!$A$1:$Z$1,0))*VLOOKUP($D17,fe_comb,2,0)</f>
        <v>0</v>
      </c>
      <c r="Q17" s="422" cm="1">
        <f t="array" ref="Q17">INDEX(Sect_met!$A$1:$Z$1049,MATCH($C17&amp;$B17,Sect_met!$A$1:$A$1049&amp;Sect_met!$B$1:$B$1049,0),MATCH(Q$14,Sect_met!$A$1:$Z$1,0))*VLOOKUP($D17,fe_comb,2,0)</f>
        <v>0</v>
      </c>
      <c r="R17" s="422" cm="1">
        <f t="array" ref="R17">INDEX(Sect_met!$A$1:$Z$1049,MATCH($C17&amp;$B17,Sect_met!$A$1:$A$1049&amp;Sect_met!$B$1:$B$1049,0),MATCH(R$14,Sect_met!$A$1:$Z$1,0))*VLOOKUP($D17,fe_comb,2,0)</f>
        <v>0</v>
      </c>
      <c r="S17" s="422" cm="1">
        <f t="array" ref="S17">INDEX(Sect_met!$A$1:$Z$1049,MATCH($C17&amp;$B17,Sect_met!$A$1:$A$1049&amp;Sect_met!$B$1:$B$1049,0),MATCH(S$14,Sect_met!$A$1:$Z$1,0))*VLOOKUP($D17,fe_comb,2,0)</f>
        <v>0</v>
      </c>
      <c r="T17" s="422" cm="1">
        <f t="array" ref="T17">INDEX(Sect_met!$A$1:$Z$1049,MATCH($C17&amp;$B17,Sect_met!$A$1:$A$1049&amp;Sect_met!$B$1:$B$1049,0),MATCH(T$14,Sect_met!$A$1:$Z$1,0))*VLOOKUP($D17,fe_comb,2,0)</f>
        <v>0</v>
      </c>
      <c r="U17" s="125"/>
      <c r="V17" s="125"/>
      <c r="W17" s="218"/>
      <c r="X17" s="219"/>
      <c r="Y17" s="219"/>
      <c r="Z17" s="219"/>
      <c r="AA17" s="219"/>
      <c r="AB17" s="220"/>
      <c r="AC17" s="125"/>
    </row>
    <row r="18" spans="1:29" outlineLevel="3">
      <c r="A18" s="10" t="str">
        <f>A$29&amp;VLOOKUP($G18,Parametres!$B$130:$C$162,2,FALSE)</f>
        <v>geseindpptr</v>
      </c>
      <c r="B18" s="10" t="str">
        <f>B15</f>
        <v>AME</v>
      </c>
      <c r="C18" s="10" t="str">
        <f>VLOOKUP($G18,Parametres!$B$130:$C$162,2,FALSE)&amp;"cf"&amp;VLOOKUP(Sect_met!$G$4,Parametres!$B$11:$C$22,2,FALSE)&amp;"_C"</f>
        <v>pptrcfind_C</v>
      </c>
      <c r="D18" s="10" t="str">
        <f>"fe"&amp;VLOOKUP($G18,energies,2,FALSE)</f>
        <v>fepptr</v>
      </c>
      <c r="E18" s="10"/>
      <c r="F18" s="10"/>
      <c r="G18" s="419" t="s">
        <v>325</v>
      </c>
      <c r="H18" s="420" cm="1">
        <f t="array" ref="H18">INDEX(Sect_met!$A$1:$Z$1049,MATCH($C18&amp;$B18,Sect_met!$A$1:$A$1049&amp;Sect_met!$B$1:$B$1049,0),MATCH(H$14,Sect_met!$A$1:$Z$1,0))*VLOOKUP($D18,fe_comb,2,0)</f>
        <v>8.4591055956874204</v>
      </c>
      <c r="I18" s="420" cm="1">
        <f t="array" ref="I18">INDEX(Sect_met!$A$1:$Z$1049,MATCH($C18&amp;$B18,Sect_met!$A$1:$A$1049&amp;Sect_met!$B$1:$B$1049,0),MATCH(I$14,Sect_met!$A$1:$Z$1,0))*VLOOKUP($D18,fe_comb,2,0)</f>
        <v>7.8140342064158483</v>
      </c>
      <c r="J18" s="420" cm="1">
        <f t="array" ref="J18">INDEX(Sect_met!$A$1:$Z$1049,MATCH($C18&amp;$B18,Sect_met!$A$1:$A$1049&amp;Sect_met!$B$1:$B$1049,0),MATCH(J$14,Sect_met!$A$1:$Z$1,0))*VLOOKUP($D18,fe_comb,2,0)</f>
        <v>7.4971159722064433</v>
      </c>
      <c r="K18" s="420" cm="1">
        <f t="array" ref="K18">INDEX(Sect_met!$A$1:$Z$1049,MATCH($C18&amp;$B18,Sect_met!$A$1:$A$1049&amp;Sect_met!$B$1:$B$1049,0),MATCH(K$14,Sect_met!$A$1:$Z$1,0))*VLOOKUP($D18,fe_comb,2,0)</f>
        <v>7.177159415850058</v>
      </c>
      <c r="L18" s="420" cm="1">
        <f t="array" ref="L18">INDEX(Sect_met!$A$1:$Z$1049,MATCH($C18&amp;$B18,Sect_met!$A$1:$A$1049&amp;Sect_met!$B$1:$B$1049,0),MATCH(L$14,Sect_met!$A$1:$Z$1,0))*VLOOKUP($D18,fe_comb,2,0)</f>
        <v>6.8400321326704931</v>
      </c>
      <c r="M18" s="420" cm="1">
        <f t="array" ref="M18">INDEX(Sect_met!$A$1:$Z$1049,MATCH($C18&amp;$B18,Sect_met!$A$1:$A$1049&amp;Sect_met!$B$1:$B$1049,0),MATCH(M$14,Sect_met!$A$1:$Z$1,0))*VLOOKUP($D18,fe_comb,2,0)</f>
        <v>6.6202063508566784</v>
      </c>
      <c r="N18" s="420" cm="1">
        <f t="array" ref="N18">INDEX(Sect_met!$A$1:$Z$1049,MATCH($C18&amp;$B18,Sect_met!$A$1:$A$1049&amp;Sect_met!$B$1:$B$1049,0),MATCH(N$14,Sect_met!$A$1:$Z$1,0))*VLOOKUP($D18,fe_comb,2,0)</f>
        <v>6.3254478587312954</v>
      </c>
      <c r="O18" s="420" cm="1">
        <f t="array" ref="O18">INDEX(Sect_met!$A$1:$Z$1049,MATCH($C18&amp;$B18,Sect_met!$A$1:$A$1049&amp;Sect_met!$B$1:$B$1049,0),MATCH(O$14,Sect_met!$A$1:$Z$1,0))*VLOOKUP($D18,fe_comb,2,0)</f>
        <v>6.1335354018379329</v>
      </c>
      <c r="P18" s="420" cm="1">
        <f t="array" ref="P18">INDEX(Sect_met!$A$1:$Z$1049,MATCH($C18&amp;$B18,Sect_met!$A$1:$A$1049&amp;Sect_met!$B$1:$B$1049,0),MATCH(P$14,Sect_met!$A$1:$Z$1,0))*VLOOKUP($D18,fe_comb,2,0)</f>
        <v>5.9028579897271998</v>
      </c>
      <c r="Q18" s="420" cm="1">
        <f t="array" ref="Q18">INDEX(Sect_met!$A$1:$Z$1049,MATCH($C18&amp;$B18,Sect_met!$A$1:$A$1049&amp;Sect_met!$B$1:$B$1049,0),MATCH(Q$14,Sect_met!$A$1:$Z$1,0))*VLOOKUP($D18,fe_comb,2,0)</f>
        <v>5.7504614471783198</v>
      </c>
      <c r="R18" s="420" cm="1">
        <f t="array" ref="R18">INDEX(Sect_met!$A$1:$Z$1049,MATCH($C18&amp;$B18,Sect_met!$A$1:$A$1049&amp;Sect_met!$B$1:$B$1049,0),MATCH(R$14,Sect_met!$A$1:$Z$1,0))*VLOOKUP($D18,fe_comb,2,0)</f>
        <v>5.548540654511859</v>
      </c>
      <c r="S18" s="420" cm="1">
        <f t="array" ref="S18">INDEX(Sect_met!$A$1:$Z$1049,MATCH($C18&amp;$B18,Sect_met!$A$1:$A$1049&amp;Sect_met!$B$1:$B$1049,0),MATCH(S$14,Sect_met!$A$1:$Z$1,0))*VLOOKUP($D18,fe_comb,2,0)</f>
        <v>5.4154984721512154</v>
      </c>
      <c r="T18" s="420" cm="1">
        <f t="array" ref="T18">INDEX(Sect_met!$A$1:$Z$1049,MATCH($C18&amp;$B18,Sect_met!$A$1:$A$1049&amp;Sect_met!$B$1:$B$1049,0),MATCH(T$14,Sect_met!$A$1:$Z$1,0))*VLOOKUP($D18,fe_comb,2,0)</f>
        <v>5.0915691741083595</v>
      </c>
      <c r="U18" s="10"/>
      <c r="V18" s="10"/>
      <c r="W18" s="179"/>
      <c r="X18" s="182"/>
      <c r="Y18" s="182"/>
      <c r="Z18" s="182"/>
      <c r="AA18" s="182"/>
      <c r="AB18" s="183"/>
      <c r="AC18" s="10"/>
    </row>
    <row r="19" spans="1:29" outlineLevel="3">
      <c r="A19" s="10" t="str">
        <f>A$29&amp;VLOOKUP($G19,Parametres!$B$130:$C$162,2,FALSE)</f>
        <v>geseindcms</v>
      </c>
      <c r="B19" s="10" t="str">
        <f t="shared" ref="B19:B28" si="1">B18</f>
        <v>AME</v>
      </c>
      <c r="C19" s="10"/>
      <c r="D19" s="10"/>
      <c r="E19" s="10"/>
      <c r="F19" s="10"/>
      <c r="G19" s="419" t="s">
        <v>319</v>
      </c>
      <c r="H19" s="420">
        <f t="shared" ref="H19:T19" si="2">SUM(H20:H21)</f>
        <v>7.6966230848067152</v>
      </c>
      <c r="I19" s="420">
        <f t="shared" si="2"/>
        <v>6.3024712645542174</v>
      </c>
      <c r="J19" s="420">
        <f t="shared" si="2"/>
        <v>6.4950939753025976</v>
      </c>
      <c r="K19" s="420">
        <f t="shared" si="2"/>
        <v>6.2432853916913444</v>
      </c>
      <c r="L19" s="420">
        <f t="shared" si="2"/>
        <v>6.0071818941263126</v>
      </c>
      <c r="M19" s="420">
        <f t="shared" si="2"/>
        <v>5.853916882093988</v>
      </c>
      <c r="N19" s="420">
        <f t="shared" si="2"/>
        <v>5.7966063028389438</v>
      </c>
      <c r="O19" s="420">
        <f t="shared" si="2"/>
        <v>5.7431394730389664</v>
      </c>
      <c r="P19" s="420">
        <f t="shared" si="2"/>
        <v>5.593000744307532</v>
      </c>
      <c r="Q19" s="420">
        <f t="shared" si="2"/>
        <v>5.4828970734194229</v>
      </c>
      <c r="R19" s="420">
        <f t="shared" si="2"/>
        <v>5.3142465596647659</v>
      </c>
      <c r="S19" s="420">
        <f t="shared" si="2"/>
        <v>5.1901472179891766</v>
      </c>
      <c r="T19" s="420">
        <f t="shared" si="2"/>
        <v>4.8480241759833023</v>
      </c>
      <c r="U19" s="10"/>
      <c r="V19" s="10"/>
      <c r="W19" s="179"/>
      <c r="X19" s="182"/>
      <c r="Y19" s="182"/>
      <c r="Z19" s="182"/>
      <c r="AA19" s="182"/>
      <c r="AB19" s="183"/>
      <c r="AC19" s="10"/>
    </row>
    <row r="20" spans="1:29" s="126" customFormat="1" outlineLevel="3">
      <c r="A20" s="125" t="s">
        <v>2338</v>
      </c>
      <c r="B20" s="125" t="str">
        <f t="shared" si="1"/>
        <v>AME</v>
      </c>
      <c r="C20" s="125" t="s">
        <v>1239</v>
      </c>
      <c r="D20" s="125" t="s">
        <v>2339</v>
      </c>
      <c r="E20" s="125"/>
      <c r="F20" s="125"/>
      <c r="G20" s="423" t="s">
        <v>1240</v>
      </c>
      <c r="H20" s="422" cm="1">
        <f t="array" ref="H20">INDEX(Sect_met!$A$1:$Z$1049,MATCH($C20&amp;$B20,Sect_met!$A$1:$A$1049&amp;Sect_met!$B$1:$B$1049,0),MATCH(H$14,Sect_met!$A$1:$Z$1,0))*VLOOKUP($D20,fe_comb,2,0)</f>
        <v>0.49513455213198454</v>
      </c>
      <c r="I20" s="422" cm="1">
        <f t="array" ref="I20">INDEX(Sect_met!$A$1:$Z$1049,MATCH($C20&amp;$B20,Sect_met!$A$1:$A$1049&amp;Sect_met!$B$1:$B$1049,0),MATCH(I$14,Sect_met!$A$1:$Z$1,0))*VLOOKUP($D20,fe_comb,2,0)</f>
        <v>0.44074147226334898</v>
      </c>
      <c r="J20" s="422" cm="1">
        <f t="array" ref="J20">INDEX(Sect_met!$A$1:$Z$1049,MATCH($C20&amp;$B20,Sect_met!$A$1:$A$1049&amp;Sect_met!$B$1:$B$1049,0),MATCH(J$14,Sect_met!$A$1:$Z$1,0))*VLOOKUP($D20,fe_comb,2,0)</f>
        <v>0.29741451869999491</v>
      </c>
      <c r="K20" s="422" cm="1">
        <f t="array" ref="K20">INDEX(Sect_met!$A$1:$Z$1049,MATCH($C20&amp;$B20,Sect_met!$A$1:$A$1049&amp;Sect_met!$B$1:$B$1049,0),MATCH(K$14,Sect_met!$A$1:$Z$1,0))*VLOOKUP($D20,fe_comb,2,0)</f>
        <v>0.20027741586424788</v>
      </c>
      <c r="L20" s="422" cm="1">
        <f t="array" ref="L20">INDEX(Sect_met!$A$1:$Z$1049,MATCH($C20&amp;$B20,Sect_met!$A$1:$A$1049&amp;Sect_met!$B$1:$B$1049,0),MATCH(L$14,Sect_met!$A$1:$Z$1,0))*VLOOKUP($D20,fe_comb,2,0)</f>
        <v>0.20011486511285251</v>
      </c>
      <c r="M20" s="422" cm="1">
        <f t="array" ref="M20">INDEX(Sect_met!$A$1:$Z$1049,MATCH($C20&amp;$B20,Sect_met!$A$1:$A$1049&amp;Sect_met!$B$1:$B$1049,0),MATCH(M$14,Sect_met!$A$1:$Z$1,0))*VLOOKUP($D20,fe_comb,2,0)</f>
        <v>0.20000567071496858</v>
      </c>
      <c r="N20" s="422" cm="1">
        <f t="array" ref="N20">INDEX(Sect_met!$A$1:$Z$1049,MATCH($C20&amp;$B20,Sect_met!$A$1:$A$1049&amp;Sect_met!$B$1:$B$1049,0),MATCH(N$14,Sect_met!$A$1:$Z$1,0))*VLOOKUP($D20,fe_comb,2,0)</f>
        <v>0.20165103175581017</v>
      </c>
      <c r="O20" s="422" cm="1">
        <f t="array" ref="O20">INDEX(Sect_met!$A$1:$Z$1049,MATCH($C20&amp;$B20,Sect_met!$A$1:$A$1049&amp;Sect_met!$B$1:$B$1049,0),MATCH(O$14,Sect_met!$A$1:$Z$1,0))*VLOOKUP($D20,fe_comb,2,0)</f>
        <v>0.20274731869365598</v>
      </c>
      <c r="P20" s="422" cm="1">
        <f t="array" ref="P20">INDEX(Sect_met!$A$1:$Z$1049,MATCH($C20&amp;$B20,Sect_met!$A$1:$A$1049&amp;Sect_met!$B$1:$B$1049,0),MATCH(P$14,Sect_met!$A$1:$Z$1,0))*VLOOKUP($D20,fe_comb,2,0)</f>
        <v>0.20439267973449751</v>
      </c>
      <c r="Q20" s="422" cm="1">
        <f t="array" ref="Q20">INDEX(Sect_met!$A$1:$Z$1049,MATCH($C20&amp;$B20,Sect_met!$A$1:$A$1049&amp;Sect_met!$B$1:$B$1049,0),MATCH(Q$14,Sect_met!$A$1:$Z$1,0))*VLOOKUP($D20,fe_comb,2,0)</f>
        <v>0.2054895870950586</v>
      </c>
      <c r="R20" s="422" cm="1">
        <f t="array" ref="R20">INDEX(Sect_met!$A$1:$Z$1049,MATCH($C20&amp;$B20,Sect_met!$A$1:$A$1049&amp;Sect_met!$B$1:$B$1049,0),MATCH(R$14,Sect_met!$A$1:$Z$1,0))*VLOOKUP($D20,fe_comb,2,0)</f>
        <v>0.20713432771318491</v>
      </c>
      <c r="S20" s="422" cm="1">
        <f t="array" ref="S20">INDEX(Sect_met!$A$1:$Z$1049,MATCH($C20&amp;$B20,Sect_met!$A$1:$A$1049&amp;Sect_met!$B$1:$B$1049,0),MATCH(S$14,Sect_met!$A$1:$Z$1,0))*VLOOKUP($D20,fe_comb,2,0)</f>
        <v>0.20823123507374594</v>
      </c>
      <c r="T20" s="422" cm="1">
        <f t="array" ref="T20">INDEX(Sect_met!$A$1:$Z$1049,MATCH($C20&amp;$B20,Sect_met!$A$1:$A$1049&amp;Sect_met!$B$1:$B$1049,0),MATCH(T$14,Sect_met!$A$1:$Z$1,0))*VLOOKUP($D20,fe_comb,2,0)</f>
        <v>0.21097226262971805</v>
      </c>
      <c r="U20" s="125"/>
      <c r="V20" s="125"/>
      <c r="W20" s="218"/>
      <c r="X20" s="219"/>
      <c r="Y20" s="219"/>
      <c r="Z20" s="219"/>
      <c r="AA20" s="219"/>
      <c r="AB20" s="220"/>
      <c r="AC20" s="125"/>
    </row>
    <row r="21" spans="1:29" s="126" customFormat="1" outlineLevel="3">
      <c r="A21" s="125" t="s">
        <v>2340</v>
      </c>
      <c r="B21" s="125" t="str">
        <f t="shared" si="1"/>
        <v>AME</v>
      </c>
      <c r="C21" s="125" t="s">
        <v>1241</v>
      </c>
      <c r="D21" s="125" t="s">
        <v>2341</v>
      </c>
      <c r="E21" s="125" t="s">
        <v>2342</v>
      </c>
      <c r="F21" s="125"/>
      <c r="G21" s="423" t="s">
        <v>1242</v>
      </c>
      <c r="H21" s="422" cm="1">
        <f t="array" ref="H21">INDEX(Sect_met!$A$1:$Z$1049,MATCH($C21&amp;$B21,Sect_met!$A$1:$A$1049&amp;Sect_met!$B$1:$B$1049,0),MATCH(H$14,Sect_met!$A$1:$Z$1,0))*VLOOKUP($D21,fe_comb,2,0)+INDEX(ges_inp!$A$10:$AR$63,MATCH($E21&amp;$B21,ges_inp!$A$10:$A$63&amp;ges_inp!$B$10:$B$63,0),MATCH(H$1,ges_inp!$A$10:$AR$10,0))/1000</f>
        <v>7.2014885326747304</v>
      </c>
      <c r="I21" s="422" cm="1">
        <f t="array" ref="I21">INDEX(Sect_met!$A$1:$Z$1049,MATCH($C21&amp;$B21,Sect_met!$A$1:$A$1049&amp;Sect_met!$B$1:$B$1049,0),MATCH(I$14,Sect_met!$A$1:$Z$1,0))*VLOOKUP($D21,fe_comb,2,0)+INDEX(ges_inp!$A$10:$AR$63,MATCH($E21&amp;$B21,ges_inp!$A$10:$A$63&amp;ges_inp!$B$10:$B$63,0),MATCH(I$1,ges_inp!$A$10:$AR$10,0))/1000</f>
        <v>5.861729792290868</v>
      </c>
      <c r="J21" s="422" cm="1">
        <f t="array" ref="J21">INDEX(Sect_met!$A$1:$Z$1049,MATCH($C21&amp;$B21,Sect_met!$A$1:$A$1049&amp;Sect_met!$B$1:$B$1049,0),MATCH(J$14,Sect_met!$A$1:$Z$1,0))*VLOOKUP($D21,fe_comb,2,0)+INDEX(ges_inp!$A$10:$AR$63,MATCH($E21&amp;$B21,ges_inp!$A$10:$A$63&amp;ges_inp!$B$10:$B$63,0),MATCH(J$1,ges_inp!$A$10:$AR$10,0))/1000</f>
        <v>6.1976794566026028</v>
      </c>
      <c r="K21" s="422" cm="1">
        <f t="array" ref="K21">INDEX(Sect_met!$A$1:$Z$1049,MATCH($C21&amp;$B21,Sect_met!$A$1:$A$1049&amp;Sect_met!$B$1:$B$1049,0),MATCH(K$14,Sect_met!$A$1:$Z$1,0))*VLOOKUP($D21,fe_comb,2,0)+INDEX(ges_inp!$A$10:$AR$63,MATCH($E21&amp;$B21,ges_inp!$A$10:$A$63&amp;ges_inp!$B$10:$B$63,0),MATCH(K$1,ges_inp!$A$10:$AR$10,0))/1000</f>
        <v>6.0430079758270967</v>
      </c>
      <c r="L21" s="422" cm="1">
        <f t="array" ref="L21">INDEX(Sect_met!$A$1:$Z$1049,MATCH($C21&amp;$B21,Sect_met!$A$1:$A$1049&amp;Sect_met!$B$1:$B$1049,0),MATCH(L$14,Sect_met!$A$1:$Z$1,0))*VLOOKUP($D21,fe_comb,2,0)+INDEX(ges_inp!$A$10:$AR$63,MATCH($E21&amp;$B21,ges_inp!$A$10:$A$63&amp;ges_inp!$B$10:$B$63,0),MATCH(L$1,ges_inp!$A$10:$AR$10,0))/1000</f>
        <v>5.8070670290134601</v>
      </c>
      <c r="M21" s="422" cm="1">
        <f t="array" ref="M21">INDEX(Sect_met!$A$1:$Z$1049,MATCH($C21&amp;$B21,Sect_met!$A$1:$A$1049&amp;Sect_met!$B$1:$B$1049,0),MATCH(M$14,Sect_met!$A$1:$Z$1,0))*VLOOKUP($D21,fe_comb,2,0)+INDEX(ges_inp!$A$10:$AR$63,MATCH($E21&amp;$B21,ges_inp!$A$10:$A$63&amp;ges_inp!$B$10:$B$63,0),MATCH(M$1,ges_inp!$A$10:$AR$10,0))/1000</f>
        <v>5.6539112113790191</v>
      </c>
      <c r="N21" s="422" cm="1">
        <f t="array" ref="N21">INDEX(Sect_met!$A$1:$Z$1049,MATCH($C21&amp;$B21,Sect_met!$A$1:$A$1049&amp;Sect_met!$B$1:$B$1049,0),MATCH(N$14,Sect_met!$A$1:$Z$1,0))*VLOOKUP($D21,fe_comb,2,0)+INDEX(ges_inp!$A$10:$AR$63,MATCH($E21&amp;$B21,ges_inp!$A$10:$A$63&amp;ges_inp!$B$10:$B$63,0),MATCH(N$1,ges_inp!$A$10:$AR$10,0))/1000</f>
        <v>5.5949552710831334</v>
      </c>
      <c r="O21" s="422" cm="1">
        <f t="array" ref="O21">INDEX(Sect_met!$A$1:$Z$1049,MATCH($C21&amp;$B21,Sect_met!$A$1:$A$1049&amp;Sect_met!$B$1:$B$1049,0),MATCH(O$14,Sect_met!$A$1:$Z$1,0))*VLOOKUP($D21,fe_comb,2,0)+INDEX(ges_inp!$A$10:$AR$63,MATCH($E21&amp;$B21,ges_inp!$A$10:$A$63&amp;ges_inp!$B$10:$B$63,0),MATCH(O$1,ges_inp!$A$10:$AR$10,0))/1000</f>
        <v>5.5403921543453105</v>
      </c>
      <c r="P21" s="422" cm="1">
        <f t="array" ref="P21">INDEX(Sect_met!$A$1:$Z$1049,MATCH($C21&amp;$B21,Sect_met!$A$1:$A$1049&amp;Sect_met!$B$1:$B$1049,0),MATCH(P$14,Sect_met!$A$1:$Z$1,0))*VLOOKUP($D21,fe_comb,2,0)+INDEX(ges_inp!$A$10:$AR$63,MATCH($E21&amp;$B21,ges_inp!$A$10:$A$63&amp;ges_inp!$B$10:$B$63,0),MATCH(P$1,ges_inp!$A$10:$AR$10,0))/1000</f>
        <v>5.3886080645730345</v>
      </c>
      <c r="Q21" s="422" cm="1">
        <f t="array" ref="Q21">INDEX(Sect_met!$A$1:$Z$1049,MATCH($C21&amp;$B21,Sect_met!$A$1:$A$1049&amp;Sect_met!$B$1:$B$1049,0),MATCH(Q$14,Sect_met!$A$1:$Z$1,0))*VLOOKUP($D21,fe_comb,2,0)+INDEX(ges_inp!$A$10:$AR$63,MATCH($E21&amp;$B21,ges_inp!$A$10:$A$63&amp;ges_inp!$B$10:$B$63,0),MATCH(Q$1,ges_inp!$A$10:$AR$10,0))/1000</f>
        <v>5.2774074863243641</v>
      </c>
      <c r="R21" s="422" cm="1">
        <f t="array" ref="R21">INDEX(Sect_met!$A$1:$Z$1049,MATCH($C21&amp;$B21,Sect_met!$A$1:$A$1049&amp;Sect_met!$B$1:$B$1049,0),MATCH(R$14,Sect_met!$A$1:$Z$1,0))*VLOOKUP($D21,fe_comb,2,0)+INDEX(ges_inp!$A$10:$AR$63,MATCH($E21&amp;$B21,ges_inp!$A$10:$A$63&amp;ges_inp!$B$10:$B$63,0),MATCH(R$1,ges_inp!$A$10:$AR$10,0))/1000</f>
        <v>5.1071122319515814</v>
      </c>
      <c r="S21" s="422" cm="1">
        <f t="array" ref="S21">INDEX(Sect_met!$A$1:$Z$1049,MATCH($C21&amp;$B21,Sect_met!$A$1:$A$1049&amp;Sect_met!$B$1:$B$1049,0),MATCH(S$14,Sect_met!$A$1:$Z$1,0))*VLOOKUP($D21,fe_comb,2,0)+INDEX(ges_inp!$A$10:$AR$63,MATCH($E21&amp;$B21,ges_inp!$A$10:$A$63&amp;ges_inp!$B$10:$B$63,0),MATCH(S$1,ges_inp!$A$10:$AR$10,0))/1000</f>
        <v>4.9819159829154307</v>
      </c>
      <c r="T21" s="422" cm="1">
        <f t="array" ref="T21">INDEX(Sect_met!$A$1:$Z$1049,MATCH($C21&amp;$B21,Sect_met!$A$1:$A$1049&amp;Sect_met!$B$1:$B$1049,0),MATCH(T$14,Sect_met!$A$1:$Z$1,0))*VLOOKUP($D21,fe_comb,2,0)+INDEX(ges_inp!$A$10:$AR$63,MATCH($E21&amp;$B21,ges_inp!$A$10:$A$63&amp;ges_inp!$B$10:$B$63,0),MATCH(T$1,ges_inp!$A$10:$AR$10,0))/1000</f>
        <v>4.6370519133535844</v>
      </c>
      <c r="U21" s="125"/>
      <c r="V21" s="125"/>
      <c r="W21" s="218"/>
      <c r="X21" s="219"/>
      <c r="Y21" s="219"/>
      <c r="Z21" s="219"/>
      <c r="AA21" s="219"/>
      <c r="AB21" s="220"/>
      <c r="AC21" s="125"/>
    </row>
    <row r="22" spans="1:29" outlineLevel="3">
      <c r="A22" s="10" t="str">
        <f>A$29&amp;VLOOKUP($G22,Parametres!$B$130:$C$162,2,FALSE)</f>
        <v>geseindelec</v>
      </c>
      <c r="B22" s="10" t="str">
        <f t="shared" si="1"/>
        <v>AME</v>
      </c>
      <c r="C22" s="10" t="str">
        <f>VLOOKUP($G22,Parametres!$B$130:$C$162,2,FALSE)&amp;"cf"&amp;VLOOKUP(Sect_met!$G$4,Parametres!$B$11:$C$22,2,FALSE)&amp;"_C"</f>
        <v>eleccfind_C</v>
      </c>
      <c r="D22" s="10" t="str">
        <f t="shared" ref="D22:D28" si="3">"fe"&amp;VLOOKUP($G22,energies,2,FALSE)</f>
        <v>feelec</v>
      </c>
      <c r="E22" s="10"/>
      <c r="F22" s="10"/>
      <c r="G22" s="419" t="s">
        <v>371</v>
      </c>
      <c r="H22" s="420" cm="1">
        <f t="array" ref="H22">INDEX(Sect_met!$A$1:$Z$1049,MATCH($C22&amp;$B22,Sect_met!$A$1:$A$1049&amp;Sect_met!$B$1:$B$1049,0),MATCH(H$14,Sect_met!$A$1:$Z$1,0))*VLOOKUP($D22,fe_comb,2,0)</f>
        <v>0</v>
      </c>
      <c r="I22" s="420" cm="1">
        <f t="array" ref="I22">INDEX(Sect_met!$A$1:$Z$1049,MATCH($C22&amp;$B22,Sect_met!$A$1:$A$1049&amp;Sect_met!$B$1:$B$1049,0),MATCH(I$14,Sect_met!$A$1:$Z$1,0))*VLOOKUP($D22,fe_comb,2,0)</f>
        <v>0</v>
      </c>
      <c r="J22" s="420" cm="1">
        <f t="array" ref="J22">INDEX(Sect_met!$A$1:$Z$1049,MATCH($C22&amp;$B22,Sect_met!$A$1:$A$1049&amp;Sect_met!$B$1:$B$1049,0),MATCH(J$14,Sect_met!$A$1:$Z$1,0))*VLOOKUP($D22,fe_comb,2,0)</f>
        <v>0</v>
      </c>
      <c r="K22" s="420" cm="1">
        <f t="array" ref="K22">INDEX(Sect_met!$A$1:$Z$1049,MATCH($C22&amp;$B22,Sect_met!$A$1:$A$1049&amp;Sect_met!$B$1:$B$1049,0),MATCH(K$14,Sect_met!$A$1:$Z$1,0))*VLOOKUP($D22,fe_comb,2,0)</f>
        <v>0</v>
      </c>
      <c r="L22" s="420" cm="1">
        <f t="array" ref="L22">INDEX(Sect_met!$A$1:$Z$1049,MATCH($C22&amp;$B22,Sect_met!$A$1:$A$1049&amp;Sect_met!$B$1:$B$1049,0),MATCH(L$14,Sect_met!$A$1:$Z$1,0))*VLOOKUP($D22,fe_comb,2,0)</f>
        <v>0</v>
      </c>
      <c r="M22" s="420" cm="1">
        <f t="array" ref="M22">INDEX(Sect_met!$A$1:$Z$1049,MATCH($C22&amp;$B22,Sect_met!$A$1:$A$1049&amp;Sect_met!$B$1:$B$1049,0),MATCH(M$14,Sect_met!$A$1:$Z$1,0))*VLOOKUP($D22,fe_comb,2,0)</f>
        <v>0</v>
      </c>
      <c r="N22" s="420" cm="1">
        <f t="array" ref="N22">INDEX(Sect_met!$A$1:$Z$1049,MATCH($C22&amp;$B22,Sect_met!$A$1:$A$1049&amp;Sect_met!$B$1:$B$1049,0),MATCH(N$14,Sect_met!$A$1:$Z$1,0))*VLOOKUP($D22,fe_comb,2,0)</f>
        <v>0</v>
      </c>
      <c r="O22" s="420" cm="1">
        <f t="array" ref="O22">INDEX(Sect_met!$A$1:$Z$1049,MATCH($C22&amp;$B22,Sect_met!$A$1:$A$1049&amp;Sect_met!$B$1:$B$1049,0),MATCH(O$14,Sect_met!$A$1:$Z$1,0))*VLOOKUP($D22,fe_comb,2,0)</f>
        <v>0</v>
      </c>
      <c r="P22" s="420" cm="1">
        <f t="array" ref="P22">INDEX(Sect_met!$A$1:$Z$1049,MATCH($C22&amp;$B22,Sect_met!$A$1:$A$1049&amp;Sect_met!$B$1:$B$1049,0),MATCH(P$14,Sect_met!$A$1:$Z$1,0))*VLOOKUP($D22,fe_comb,2,0)</f>
        <v>0</v>
      </c>
      <c r="Q22" s="420" cm="1">
        <f t="array" ref="Q22">INDEX(Sect_met!$A$1:$Z$1049,MATCH($C22&amp;$B22,Sect_met!$A$1:$A$1049&amp;Sect_met!$B$1:$B$1049,0),MATCH(Q$14,Sect_met!$A$1:$Z$1,0))*VLOOKUP($D22,fe_comb,2,0)</f>
        <v>0</v>
      </c>
      <c r="R22" s="420" cm="1">
        <f t="array" ref="R22">INDEX(Sect_met!$A$1:$Z$1049,MATCH($C22&amp;$B22,Sect_met!$A$1:$A$1049&amp;Sect_met!$B$1:$B$1049,0),MATCH(R$14,Sect_met!$A$1:$Z$1,0))*VLOOKUP($D22,fe_comb,2,0)</f>
        <v>0</v>
      </c>
      <c r="S22" s="420" cm="1">
        <f t="array" ref="S22">INDEX(Sect_met!$A$1:$Z$1049,MATCH($C22&amp;$B22,Sect_met!$A$1:$A$1049&amp;Sect_met!$B$1:$B$1049,0),MATCH(S$14,Sect_met!$A$1:$Z$1,0))*VLOOKUP($D22,fe_comb,2,0)</f>
        <v>0</v>
      </c>
      <c r="T22" s="420" cm="1">
        <f t="array" ref="T22">INDEX(Sect_met!$A$1:$Z$1049,MATCH($C22&amp;$B22,Sect_met!$A$1:$A$1049&amp;Sect_met!$B$1:$B$1049,0),MATCH(T$14,Sect_met!$A$1:$Z$1,0))*VLOOKUP($D22,fe_comb,2,0)</f>
        <v>0</v>
      </c>
      <c r="U22" s="10"/>
      <c r="V22" s="10"/>
      <c r="W22" s="179"/>
      <c r="X22" s="182"/>
      <c r="Y22" s="182"/>
      <c r="Z22" s="182"/>
      <c r="AA22" s="182"/>
      <c r="AB22" s="183"/>
      <c r="AC22" s="10"/>
    </row>
    <row r="23" spans="1:29" outlineLevel="3">
      <c r="A23" s="10" t="str">
        <f>A$29&amp;VLOOKUP($G23,Parametres!$B$130:$C$162,2,FALSE)</f>
        <v>geseindbiom</v>
      </c>
      <c r="B23" s="10" t="str">
        <f t="shared" si="1"/>
        <v>AME</v>
      </c>
      <c r="C23" s="10" t="str">
        <f>VLOOKUP($G23,Parametres!$B$130:$C$162,2,FALSE)&amp;"cf"&amp;VLOOKUP(Sect_met!$G$4,Parametres!$B$11:$C$22,2,FALSE)&amp;"_C"</f>
        <v>biomcfind_C</v>
      </c>
      <c r="D23" s="10" t="str">
        <f t="shared" si="3"/>
        <v>febiom</v>
      </c>
      <c r="E23" s="10"/>
      <c r="F23" s="10"/>
      <c r="G23" s="419" t="s">
        <v>351</v>
      </c>
      <c r="H23" s="420" cm="1">
        <f t="array" ref="H23">INDEX(Sect_met!$A$1:$Z$1049,MATCH($C23&amp;$B23,Sect_met!$A$1:$A$1049&amp;Sect_met!$B$1:$B$1049,0),MATCH(H$14,Sect_met!$A$1:$Z$1,0))*VLOOKUP($D23,fe_comb,2,0)</f>
        <v>0</v>
      </c>
      <c r="I23" s="420" cm="1">
        <f t="array" ref="I23">INDEX(Sect_met!$A$1:$Z$1049,MATCH($C23&amp;$B23,Sect_met!$A$1:$A$1049&amp;Sect_met!$B$1:$B$1049,0),MATCH(I$14,Sect_met!$A$1:$Z$1,0))*VLOOKUP($D23,fe_comb,2,0)</f>
        <v>0</v>
      </c>
      <c r="J23" s="420" cm="1">
        <f t="array" ref="J23">INDEX(Sect_met!$A$1:$Z$1049,MATCH($C23&amp;$B23,Sect_met!$A$1:$A$1049&amp;Sect_met!$B$1:$B$1049,0),MATCH(J$14,Sect_met!$A$1:$Z$1,0))*VLOOKUP($D23,fe_comb,2,0)</f>
        <v>0</v>
      </c>
      <c r="K23" s="420" cm="1">
        <f t="array" ref="K23">INDEX(Sect_met!$A$1:$Z$1049,MATCH($C23&amp;$B23,Sect_met!$A$1:$A$1049&amp;Sect_met!$B$1:$B$1049,0),MATCH(K$14,Sect_met!$A$1:$Z$1,0))*VLOOKUP($D23,fe_comb,2,0)</f>
        <v>0</v>
      </c>
      <c r="L23" s="420" cm="1">
        <f t="array" ref="L23">INDEX(Sect_met!$A$1:$Z$1049,MATCH($C23&amp;$B23,Sect_met!$A$1:$A$1049&amp;Sect_met!$B$1:$B$1049,0),MATCH(L$14,Sect_met!$A$1:$Z$1,0))*VLOOKUP($D23,fe_comb,2,0)</f>
        <v>0</v>
      </c>
      <c r="M23" s="420" cm="1">
        <f t="array" ref="M23">INDEX(Sect_met!$A$1:$Z$1049,MATCH($C23&amp;$B23,Sect_met!$A$1:$A$1049&amp;Sect_met!$B$1:$B$1049,0),MATCH(M$14,Sect_met!$A$1:$Z$1,0))*VLOOKUP($D23,fe_comb,2,0)</f>
        <v>0</v>
      </c>
      <c r="N23" s="420" cm="1">
        <f t="array" ref="N23">INDEX(Sect_met!$A$1:$Z$1049,MATCH($C23&amp;$B23,Sect_met!$A$1:$A$1049&amp;Sect_met!$B$1:$B$1049,0),MATCH(N$14,Sect_met!$A$1:$Z$1,0))*VLOOKUP($D23,fe_comb,2,0)</f>
        <v>0</v>
      </c>
      <c r="O23" s="420" cm="1">
        <f t="array" ref="O23">INDEX(Sect_met!$A$1:$Z$1049,MATCH($C23&amp;$B23,Sect_met!$A$1:$A$1049&amp;Sect_met!$B$1:$B$1049,0),MATCH(O$14,Sect_met!$A$1:$Z$1,0))*VLOOKUP($D23,fe_comb,2,0)</f>
        <v>0</v>
      </c>
      <c r="P23" s="420" cm="1">
        <f t="array" ref="P23">INDEX(Sect_met!$A$1:$Z$1049,MATCH($C23&amp;$B23,Sect_met!$A$1:$A$1049&amp;Sect_met!$B$1:$B$1049,0),MATCH(P$14,Sect_met!$A$1:$Z$1,0))*VLOOKUP($D23,fe_comb,2,0)</f>
        <v>0</v>
      </c>
      <c r="Q23" s="420" cm="1">
        <f t="array" ref="Q23">INDEX(Sect_met!$A$1:$Z$1049,MATCH($C23&amp;$B23,Sect_met!$A$1:$A$1049&amp;Sect_met!$B$1:$B$1049,0),MATCH(Q$14,Sect_met!$A$1:$Z$1,0))*VLOOKUP($D23,fe_comb,2,0)</f>
        <v>0</v>
      </c>
      <c r="R23" s="420" cm="1">
        <f t="array" ref="R23">INDEX(Sect_met!$A$1:$Z$1049,MATCH($C23&amp;$B23,Sect_met!$A$1:$A$1049&amp;Sect_met!$B$1:$B$1049,0),MATCH(R$14,Sect_met!$A$1:$Z$1,0))*VLOOKUP($D23,fe_comb,2,0)</f>
        <v>0</v>
      </c>
      <c r="S23" s="420" cm="1">
        <f t="array" ref="S23">INDEX(Sect_met!$A$1:$Z$1049,MATCH($C23&amp;$B23,Sect_met!$A$1:$A$1049&amp;Sect_met!$B$1:$B$1049,0),MATCH(S$14,Sect_met!$A$1:$Z$1,0))*VLOOKUP($D23,fe_comb,2,0)</f>
        <v>0</v>
      </c>
      <c r="T23" s="420" cm="1">
        <f t="array" ref="T23">INDEX(Sect_met!$A$1:$Z$1049,MATCH($C23&amp;$B23,Sect_met!$A$1:$A$1049&amp;Sect_met!$B$1:$B$1049,0),MATCH(T$14,Sect_met!$A$1:$Z$1,0))*VLOOKUP($D23,fe_comb,2,0)</f>
        <v>0</v>
      </c>
      <c r="U23" s="10"/>
      <c r="V23" s="10"/>
      <c r="W23" s="179"/>
      <c r="X23" s="182"/>
      <c r="Y23" s="182"/>
      <c r="Z23" s="182"/>
      <c r="AA23" s="182"/>
      <c r="AB23" s="183"/>
      <c r="AC23" s="10"/>
    </row>
    <row r="24" spans="1:29" outlineLevel="3">
      <c r="A24" s="10" t="str">
        <f>A$29&amp;VLOOKUP($G24,Parametres!$B$130:$C$162,2,FALSE)</f>
        <v>geseindwas</v>
      </c>
      <c r="B24" s="10" t="str">
        <f t="shared" si="1"/>
        <v>AME</v>
      </c>
      <c r="C24" s="10" t="str">
        <f>VLOOKUP($G24,Parametres!$B$130:$C$162,2,FALSE)&amp;"cf"&amp;VLOOKUP(Sect_met!$G$4,Parametres!$B$11:$C$22,2,FALSE)&amp;"_C"</f>
        <v>wascfind_C</v>
      </c>
      <c r="D24" s="10" t="str">
        <f t="shared" si="3"/>
        <v>fewas</v>
      </c>
      <c r="E24" s="10"/>
      <c r="F24" s="10"/>
      <c r="G24" s="419" t="s">
        <v>353</v>
      </c>
      <c r="H24" s="420" cm="1">
        <f t="array" ref="H24">INDEX(Sect_met!$A$1:$Z$1049,MATCH($C24&amp;$B24,Sect_met!$A$1:$A$1049&amp;Sect_met!$B$1:$B$1049,0),MATCH(H$14,Sect_met!$A$1:$Z$1,0))*VLOOKUP($D24,fe_comb,2,0)</f>
        <v>0.36832833108658075</v>
      </c>
      <c r="I24" s="420" cm="1">
        <f t="array" ref="I24">INDEX(Sect_met!$A$1:$Z$1049,MATCH($C24&amp;$B24,Sect_met!$A$1:$A$1049&amp;Sect_met!$B$1:$B$1049,0),MATCH(I$14,Sect_met!$A$1:$Z$1,0))*VLOOKUP($D24,fe_comb,2,0)</f>
        <v>0.34028118635747262</v>
      </c>
      <c r="J24" s="420" cm="1">
        <f t="array" ref="J24">INDEX(Sect_met!$A$1:$Z$1049,MATCH($C24&amp;$B24,Sect_met!$A$1:$A$1049&amp;Sect_met!$B$1:$B$1049,0),MATCH(J$14,Sect_met!$A$1:$Z$1,0))*VLOOKUP($D24,fe_comb,2,0)</f>
        <v>0.37469202180613925</v>
      </c>
      <c r="K24" s="420" cm="1">
        <f t="array" ref="K24">INDEX(Sect_met!$A$1:$Z$1049,MATCH($C24&amp;$B24,Sect_met!$A$1:$A$1049&amp;Sect_met!$B$1:$B$1049,0),MATCH(K$14,Sect_met!$A$1:$Z$1,0))*VLOOKUP($D24,fe_comb,2,0)</f>
        <v>0.38418114587672608</v>
      </c>
      <c r="L24" s="420" cm="1">
        <f t="array" ref="L24">INDEX(Sect_met!$A$1:$Z$1049,MATCH($C24&amp;$B24,Sect_met!$A$1:$A$1049&amp;Sect_met!$B$1:$B$1049,0),MATCH(L$14,Sect_met!$A$1:$Z$1,0))*VLOOKUP($D24,fe_comb,2,0)</f>
        <v>0.39154361204306293</v>
      </c>
      <c r="M24" s="420" cm="1">
        <f t="array" ref="M24">INDEX(Sect_met!$A$1:$Z$1049,MATCH($C24&amp;$B24,Sect_met!$A$1:$A$1049&amp;Sect_met!$B$1:$B$1049,0),MATCH(M$14,Sect_met!$A$1:$Z$1,0))*VLOOKUP($D24,fe_comb,2,0)</f>
        <v>0.39620718342066191</v>
      </c>
      <c r="N24" s="420" cm="1">
        <f t="array" ref="N24">INDEX(Sect_met!$A$1:$Z$1049,MATCH($C24&amp;$B24,Sect_met!$A$1:$A$1049&amp;Sect_met!$B$1:$B$1049,0),MATCH(N$14,Sect_met!$A$1:$Z$1,0))*VLOOKUP($D24,fe_comb,2,0)</f>
        <v>0.39605258088932505</v>
      </c>
      <c r="O24" s="420" cm="1">
        <f t="array" ref="O24">INDEX(Sect_met!$A$1:$Z$1049,MATCH($C24&amp;$B24,Sect_met!$A$1:$A$1049&amp;Sect_met!$B$1:$B$1049,0),MATCH(O$14,Sect_met!$A$1:$Z$1,0))*VLOOKUP($D24,fe_comb,2,0)</f>
        <v>0.39549434977094161</v>
      </c>
      <c r="P24" s="420" cm="1">
        <f t="array" ref="P24">INDEX(Sect_met!$A$1:$Z$1049,MATCH($C24&amp;$B24,Sect_met!$A$1:$A$1049&amp;Sect_met!$B$1:$B$1049,0),MATCH(P$14,Sect_met!$A$1:$Z$1,0))*VLOOKUP($D24,fe_comb,2,0)</f>
        <v>0.39396236076844876</v>
      </c>
      <c r="Q24" s="420" cm="1">
        <f t="array" ref="Q24">INDEX(Sect_met!$A$1:$Z$1049,MATCH($C24&amp;$B24,Sect_met!$A$1:$A$1049&amp;Sect_met!$B$1:$B$1049,0),MATCH(Q$14,Sect_met!$A$1:$Z$1,0))*VLOOKUP($D24,fe_comb,2,0)</f>
        <v>0.39247093627104912</v>
      </c>
      <c r="R24" s="420" cm="1">
        <f t="array" ref="R24">INDEX(Sect_met!$A$1:$Z$1049,MATCH($C24&amp;$B24,Sect_met!$A$1:$A$1049&amp;Sect_met!$B$1:$B$1049,0),MATCH(R$14,Sect_met!$A$1:$Z$1,0))*VLOOKUP($D24,fe_comb,2,0)</f>
        <v>0.3895170960629184</v>
      </c>
      <c r="S24" s="420" cm="1">
        <f t="array" ref="S24">INDEX(Sect_met!$A$1:$Z$1049,MATCH($C24&amp;$B24,Sect_met!$A$1:$A$1049&amp;Sect_met!$B$1:$B$1049,0),MATCH(S$14,Sect_met!$A$1:$Z$1,0))*VLOOKUP($D24,fe_comb,2,0)</f>
        <v>0.38706332926459464</v>
      </c>
      <c r="T24" s="420" cm="1">
        <f t="array" ref="T24">INDEX(Sect_met!$A$1:$Z$1049,MATCH($C24&amp;$B24,Sect_met!$A$1:$A$1049&amp;Sect_met!$B$1:$B$1049,0),MATCH(T$14,Sect_met!$A$1:$Z$1,0))*VLOOKUP($D24,fe_comb,2,0)</f>
        <v>0.3792002656542231</v>
      </c>
      <c r="U24" s="10"/>
      <c r="V24" s="10"/>
      <c r="W24" s="179"/>
      <c r="X24" s="182"/>
      <c r="Y24" s="182"/>
      <c r="Z24" s="182"/>
      <c r="AA24" s="182"/>
      <c r="AB24" s="183"/>
      <c r="AC24" s="10"/>
    </row>
    <row r="25" spans="1:29" outlineLevel="3">
      <c r="A25" s="10" t="str">
        <f>A$29&amp;VLOOKUP($G25,Parametres!$B$130:$C$162,2,FALSE)</f>
        <v>geseindbiopptr</v>
      </c>
      <c r="B25" s="10" t="str">
        <f t="shared" si="1"/>
        <v>AME</v>
      </c>
      <c r="C25" s="10" t="str">
        <f>VLOOKUP($G25,Parametres!$B$130:$C$162,2,FALSE)&amp;"cf"&amp;VLOOKUP(Sect_met!$G$4,Parametres!$B$11:$C$22,2,FALSE)&amp;"_C"</f>
        <v>biopptrcfind_C</v>
      </c>
      <c r="D25" s="10" t="str">
        <f t="shared" si="3"/>
        <v>febiopptr</v>
      </c>
      <c r="E25" s="10"/>
      <c r="F25" s="10"/>
      <c r="G25" s="419" t="s">
        <v>355</v>
      </c>
      <c r="H25" s="420" cm="1">
        <f t="array" ref="H25">INDEX(Sect_met!$A$1:$Z$1049,MATCH($C25&amp;$B25,Sect_met!$A$1:$A$1049&amp;Sect_met!$B$1:$B$1049,0),MATCH(H$14,Sect_met!$A$1:$Z$1,0))*VLOOKUP($D25,fe_comb,2,0)</f>
        <v>0</v>
      </c>
      <c r="I25" s="420" cm="1">
        <f t="array" ref="I25">INDEX(Sect_met!$A$1:$Z$1049,MATCH($C25&amp;$B25,Sect_met!$A$1:$A$1049&amp;Sect_met!$B$1:$B$1049,0),MATCH(I$14,Sect_met!$A$1:$Z$1,0))*VLOOKUP($D25,fe_comb,2,0)</f>
        <v>0</v>
      </c>
      <c r="J25" s="420" cm="1">
        <f t="array" ref="J25">INDEX(Sect_met!$A$1:$Z$1049,MATCH($C25&amp;$B25,Sect_met!$A$1:$A$1049&amp;Sect_met!$B$1:$B$1049,0),MATCH(J$14,Sect_met!$A$1:$Z$1,0))*VLOOKUP($D25,fe_comb,2,0)</f>
        <v>0</v>
      </c>
      <c r="K25" s="420" cm="1">
        <f t="array" ref="K25">INDEX(Sect_met!$A$1:$Z$1049,MATCH($C25&amp;$B25,Sect_met!$A$1:$A$1049&amp;Sect_met!$B$1:$B$1049,0),MATCH(K$14,Sect_met!$A$1:$Z$1,0))*VLOOKUP($D25,fe_comb,2,0)</f>
        <v>0</v>
      </c>
      <c r="L25" s="420" cm="1">
        <f t="array" ref="L25">INDEX(Sect_met!$A$1:$Z$1049,MATCH($C25&amp;$B25,Sect_met!$A$1:$A$1049&amp;Sect_met!$B$1:$B$1049,0),MATCH(L$14,Sect_met!$A$1:$Z$1,0))*VLOOKUP($D25,fe_comb,2,0)</f>
        <v>0</v>
      </c>
      <c r="M25" s="420" cm="1">
        <f t="array" ref="M25">INDEX(Sect_met!$A$1:$Z$1049,MATCH($C25&amp;$B25,Sect_met!$A$1:$A$1049&amp;Sect_met!$B$1:$B$1049,0),MATCH(M$14,Sect_met!$A$1:$Z$1,0))*VLOOKUP($D25,fe_comb,2,0)</f>
        <v>0</v>
      </c>
      <c r="N25" s="420" cm="1">
        <f t="array" ref="N25">INDEX(Sect_met!$A$1:$Z$1049,MATCH($C25&amp;$B25,Sect_met!$A$1:$A$1049&amp;Sect_met!$B$1:$B$1049,0),MATCH(N$14,Sect_met!$A$1:$Z$1,0))*VLOOKUP($D25,fe_comb,2,0)</f>
        <v>0</v>
      </c>
      <c r="O25" s="420" cm="1">
        <f t="array" ref="O25">INDEX(Sect_met!$A$1:$Z$1049,MATCH($C25&amp;$B25,Sect_met!$A$1:$A$1049&amp;Sect_met!$B$1:$B$1049,0),MATCH(O$14,Sect_met!$A$1:$Z$1,0))*VLOOKUP($D25,fe_comb,2,0)</f>
        <v>0</v>
      </c>
      <c r="P25" s="420" cm="1">
        <f t="array" ref="P25">INDEX(Sect_met!$A$1:$Z$1049,MATCH($C25&amp;$B25,Sect_met!$A$1:$A$1049&amp;Sect_met!$B$1:$B$1049,0),MATCH(P$14,Sect_met!$A$1:$Z$1,0))*VLOOKUP($D25,fe_comb,2,0)</f>
        <v>0</v>
      </c>
      <c r="Q25" s="420" cm="1">
        <f t="array" ref="Q25">INDEX(Sect_met!$A$1:$Z$1049,MATCH($C25&amp;$B25,Sect_met!$A$1:$A$1049&amp;Sect_met!$B$1:$B$1049,0),MATCH(Q$14,Sect_met!$A$1:$Z$1,0))*VLOOKUP($D25,fe_comb,2,0)</f>
        <v>0</v>
      </c>
      <c r="R25" s="420" cm="1">
        <f t="array" ref="R25">INDEX(Sect_met!$A$1:$Z$1049,MATCH($C25&amp;$B25,Sect_met!$A$1:$A$1049&amp;Sect_met!$B$1:$B$1049,0),MATCH(R$14,Sect_met!$A$1:$Z$1,0))*VLOOKUP($D25,fe_comb,2,0)</f>
        <v>0</v>
      </c>
      <c r="S25" s="420" cm="1">
        <f t="array" ref="S25">INDEX(Sect_met!$A$1:$Z$1049,MATCH($C25&amp;$B25,Sect_met!$A$1:$A$1049&amp;Sect_met!$B$1:$B$1049,0),MATCH(S$14,Sect_met!$A$1:$Z$1,0))*VLOOKUP($D25,fe_comb,2,0)</f>
        <v>0</v>
      </c>
      <c r="T25" s="420" cm="1">
        <f t="array" ref="T25">INDEX(Sect_met!$A$1:$Z$1049,MATCH($C25&amp;$B25,Sect_met!$A$1:$A$1049&amp;Sect_met!$B$1:$B$1049,0),MATCH(T$14,Sect_met!$A$1:$Z$1,0))*VLOOKUP($D25,fe_comb,2,0)</f>
        <v>0</v>
      </c>
      <c r="U25" s="10"/>
      <c r="V25" s="10"/>
      <c r="W25" s="179"/>
      <c r="X25" s="182"/>
      <c r="Y25" s="182"/>
      <c r="Z25" s="182"/>
      <c r="AA25" s="182"/>
      <c r="AB25" s="183"/>
      <c r="AC25" s="10"/>
    </row>
    <row r="26" spans="1:29" outlineLevel="3">
      <c r="A26" s="10" t="str">
        <f>A$29&amp;VLOOKUP($G26,Parametres!$B$130:$C$162,2,FALSE)</f>
        <v>geseindchal</v>
      </c>
      <c r="B26" s="10" t="str">
        <f t="shared" si="1"/>
        <v>AME</v>
      </c>
      <c r="C26" s="10" t="str">
        <f>VLOOKUP($G26,Parametres!$B$130:$C$162,2,FALSE)&amp;"cf"&amp;VLOOKUP(Sect_met!$G$4,Parametres!$B$11:$C$22,2,FALSE)&amp;"_C"</f>
        <v>chalcfind_C</v>
      </c>
      <c r="D26" s="10" t="str">
        <f t="shared" si="3"/>
        <v>fechal</v>
      </c>
      <c r="E26" s="10"/>
      <c r="F26" s="10"/>
      <c r="G26" s="419" t="s">
        <v>377</v>
      </c>
      <c r="H26" s="420" cm="1">
        <f t="array" ref="H26">INDEX(Sect_met!$A$1:$Z$1049,MATCH($C26&amp;$B26,Sect_met!$A$1:$A$1049&amp;Sect_met!$B$1:$B$1049,0),MATCH(H$14,Sect_met!$A$1:$Z$1,0))*VLOOKUP($D26,fe_comb,2,0)</f>
        <v>0</v>
      </c>
      <c r="I26" s="420" cm="1">
        <f t="array" ref="I26">INDEX(Sect_met!$A$1:$Z$1049,MATCH($C26&amp;$B26,Sect_met!$A$1:$A$1049&amp;Sect_met!$B$1:$B$1049,0),MATCH(I$14,Sect_met!$A$1:$Z$1,0))*VLOOKUP($D26,fe_comb,2,0)</f>
        <v>0</v>
      </c>
      <c r="J26" s="420" cm="1">
        <f t="array" ref="J26">INDEX(Sect_met!$A$1:$Z$1049,MATCH($C26&amp;$B26,Sect_met!$A$1:$A$1049&amp;Sect_met!$B$1:$B$1049,0),MATCH(J$14,Sect_met!$A$1:$Z$1,0))*VLOOKUP($D26,fe_comb,2,0)</f>
        <v>0</v>
      </c>
      <c r="K26" s="420" cm="1">
        <f t="array" ref="K26">INDEX(Sect_met!$A$1:$Z$1049,MATCH($C26&amp;$B26,Sect_met!$A$1:$A$1049&amp;Sect_met!$B$1:$B$1049,0),MATCH(K$14,Sect_met!$A$1:$Z$1,0))*VLOOKUP($D26,fe_comb,2,0)</f>
        <v>0</v>
      </c>
      <c r="L26" s="420" cm="1">
        <f t="array" ref="L26">INDEX(Sect_met!$A$1:$Z$1049,MATCH($C26&amp;$B26,Sect_met!$A$1:$A$1049&amp;Sect_met!$B$1:$B$1049,0),MATCH(L$14,Sect_met!$A$1:$Z$1,0))*VLOOKUP($D26,fe_comb,2,0)</f>
        <v>0</v>
      </c>
      <c r="M26" s="420" cm="1">
        <f t="array" ref="M26">INDEX(Sect_met!$A$1:$Z$1049,MATCH($C26&amp;$B26,Sect_met!$A$1:$A$1049&amp;Sect_met!$B$1:$B$1049,0),MATCH(M$14,Sect_met!$A$1:$Z$1,0))*VLOOKUP($D26,fe_comb,2,0)</f>
        <v>0</v>
      </c>
      <c r="N26" s="420" cm="1">
        <f t="array" ref="N26">INDEX(Sect_met!$A$1:$Z$1049,MATCH($C26&amp;$B26,Sect_met!$A$1:$A$1049&amp;Sect_met!$B$1:$B$1049,0),MATCH(N$14,Sect_met!$A$1:$Z$1,0))*VLOOKUP($D26,fe_comb,2,0)</f>
        <v>0</v>
      </c>
      <c r="O26" s="420" cm="1">
        <f t="array" ref="O26">INDEX(Sect_met!$A$1:$Z$1049,MATCH($C26&amp;$B26,Sect_met!$A$1:$A$1049&amp;Sect_met!$B$1:$B$1049,0),MATCH(O$14,Sect_met!$A$1:$Z$1,0))*VLOOKUP($D26,fe_comb,2,0)</f>
        <v>0</v>
      </c>
      <c r="P26" s="420" cm="1">
        <f t="array" ref="P26">INDEX(Sect_met!$A$1:$Z$1049,MATCH($C26&amp;$B26,Sect_met!$A$1:$A$1049&amp;Sect_met!$B$1:$B$1049,0),MATCH(P$14,Sect_met!$A$1:$Z$1,0))*VLOOKUP($D26,fe_comb,2,0)</f>
        <v>0</v>
      </c>
      <c r="Q26" s="420" cm="1">
        <f t="array" ref="Q26">INDEX(Sect_met!$A$1:$Z$1049,MATCH($C26&amp;$B26,Sect_met!$A$1:$A$1049&amp;Sect_met!$B$1:$B$1049,0),MATCH(Q$14,Sect_met!$A$1:$Z$1,0))*VLOOKUP($D26,fe_comb,2,0)</f>
        <v>0</v>
      </c>
      <c r="R26" s="420" cm="1">
        <f t="array" ref="R26">INDEX(Sect_met!$A$1:$Z$1049,MATCH($C26&amp;$B26,Sect_met!$A$1:$A$1049&amp;Sect_met!$B$1:$B$1049,0),MATCH(R$14,Sect_met!$A$1:$Z$1,0))*VLOOKUP($D26,fe_comb,2,0)</f>
        <v>0</v>
      </c>
      <c r="S26" s="420" cm="1">
        <f t="array" ref="S26">INDEX(Sect_met!$A$1:$Z$1049,MATCH($C26&amp;$B26,Sect_met!$A$1:$A$1049&amp;Sect_met!$B$1:$B$1049,0),MATCH(S$14,Sect_met!$A$1:$Z$1,0))*VLOOKUP($D26,fe_comb,2,0)</f>
        <v>0</v>
      </c>
      <c r="T26" s="420" cm="1">
        <f t="array" ref="T26">INDEX(Sect_met!$A$1:$Z$1049,MATCH($C26&amp;$B26,Sect_met!$A$1:$A$1049&amp;Sect_met!$B$1:$B$1049,0),MATCH(T$14,Sect_met!$A$1:$Z$1,0))*VLOOKUP($D26,fe_comb,2,0)</f>
        <v>0</v>
      </c>
      <c r="U26" s="10"/>
      <c r="V26" s="10"/>
      <c r="W26" s="179"/>
      <c r="X26" s="182"/>
      <c r="Y26" s="182"/>
      <c r="Z26" s="182"/>
      <c r="AA26" s="182"/>
      <c r="AB26" s="183"/>
      <c r="AC26" s="10"/>
    </row>
    <row r="27" spans="1:29" outlineLevel="3">
      <c r="A27" s="10" t="str">
        <f>A$29&amp;VLOOKUP($G27,Parametres!$B$130:$C$162,2,FALSE)</f>
        <v>geseindenrthoth</v>
      </c>
      <c r="B27" s="10" t="str">
        <f t="shared" si="1"/>
        <v>AME</v>
      </c>
      <c r="C27" s="10" t="str">
        <f>VLOOKUP($G27,Parametres!$B$130:$C$162,2,FALSE)&amp;"cf"&amp;VLOOKUP(Sect_met!$G$4,Parametres!$B$11:$C$22,2,FALSE)&amp;"_C"</f>
        <v>enrthothcfind_C</v>
      </c>
      <c r="D27" s="10" t="str">
        <f t="shared" si="3"/>
        <v>feenrthoth</v>
      </c>
      <c r="E27" s="10"/>
      <c r="F27" s="10"/>
      <c r="G27" s="419" t="s">
        <v>369</v>
      </c>
      <c r="H27" s="420" cm="1">
        <f t="array" ref="H27">INDEX(Sect_met!$A$1:$Z$1049,MATCH($C27&amp;$B27,Sect_met!$A$1:$A$1049&amp;Sect_met!$B$1:$B$1049,0),MATCH(H$14,Sect_met!$A$1:$Z$1,0))*VLOOKUP($D27,fe_comb,2,0)</f>
        <v>0</v>
      </c>
      <c r="I27" s="420" cm="1">
        <f t="array" ref="I27">INDEX(Sect_met!$A$1:$Z$1049,MATCH($C27&amp;$B27,Sect_met!$A$1:$A$1049&amp;Sect_met!$B$1:$B$1049,0),MATCH(I$14,Sect_met!$A$1:$Z$1,0))*VLOOKUP($D27,fe_comb,2,0)</f>
        <v>0</v>
      </c>
      <c r="J27" s="420" cm="1">
        <f t="array" ref="J27">INDEX(Sect_met!$A$1:$Z$1049,MATCH($C27&amp;$B27,Sect_met!$A$1:$A$1049&amp;Sect_met!$B$1:$B$1049,0),MATCH(J$14,Sect_met!$A$1:$Z$1,0))*VLOOKUP($D27,fe_comb,2,0)</f>
        <v>0</v>
      </c>
      <c r="K27" s="420" cm="1">
        <f t="array" ref="K27">INDEX(Sect_met!$A$1:$Z$1049,MATCH($C27&amp;$B27,Sect_met!$A$1:$A$1049&amp;Sect_met!$B$1:$B$1049,0),MATCH(K$14,Sect_met!$A$1:$Z$1,0))*VLOOKUP($D27,fe_comb,2,0)</f>
        <v>0</v>
      </c>
      <c r="L27" s="420" cm="1">
        <f t="array" ref="L27">INDEX(Sect_met!$A$1:$Z$1049,MATCH($C27&amp;$B27,Sect_met!$A$1:$A$1049&amp;Sect_met!$B$1:$B$1049,0),MATCH(L$14,Sect_met!$A$1:$Z$1,0))*VLOOKUP($D27,fe_comb,2,0)</f>
        <v>0</v>
      </c>
      <c r="M27" s="420" cm="1">
        <f t="array" ref="M27">INDEX(Sect_met!$A$1:$Z$1049,MATCH($C27&amp;$B27,Sect_met!$A$1:$A$1049&amp;Sect_met!$B$1:$B$1049,0),MATCH(M$14,Sect_met!$A$1:$Z$1,0))*VLOOKUP($D27,fe_comb,2,0)</f>
        <v>0</v>
      </c>
      <c r="N27" s="420" cm="1">
        <f t="array" ref="N27">INDEX(Sect_met!$A$1:$Z$1049,MATCH($C27&amp;$B27,Sect_met!$A$1:$A$1049&amp;Sect_met!$B$1:$B$1049,0),MATCH(N$14,Sect_met!$A$1:$Z$1,0))*VLOOKUP($D27,fe_comb,2,0)</f>
        <v>0</v>
      </c>
      <c r="O27" s="420" cm="1">
        <f t="array" ref="O27">INDEX(Sect_met!$A$1:$Z$1049,MATCH($C27&amp;$B27,Sect_met!$A$1:$A$1049&amp;Sect_met!$B$1:$B$1049,0),MATCH(O$14,Sect_met!$A$1:$Z$1,0))*VLOOKUP($D27,fe_comb,2,0)</f>
        <v>0</v>
      </c>
      <c r="P27" s="420" cm="1">
        <f t="array" ref="P27">INDEX(Sect_met!$A$1:$Z$1049,MATCH($C27&amp;$B27,Sect_met!$A$1:$A$1049&amp;Sect_met!$B$1:$B$1049,0),MATCH(P$14,Sect_met!$A$1:$Z$1,0))*VLOOKUP($D27,fe_comb,2,0)</f>
        <v>0</v>
      </c>
      <c r="Q27" s="420" cm="1">
        <f t="array" ref="Q27">INDEX(Sect_met!$A$1:$Z$1049,MATCH($C27&amp;$B27,Sect_met!$A$1:$A$1049&amp;Sect_met!$B$1:$B$1049,0),MATCH(Q$14,Sect_met!$A$1:$Z$1,0))*VLOOKUP($D27,fe_comb,2,0)</f>
        <v>0</v>
      </c>
      <c r="R27" s="420" cm="1">
        <f t="array" ref="R27">INDEX(Sect_met!$A$1:$Z$1049,MATCH($C27&amp;$B27,Sect_met!$A$1:$A$1049&amp;Sect_met!$B$1:$B$1049,0),MATCH(R$14,Sect_met!$A$1:$Z$1,0))*VLOOKUP($D27,fe_comb,2,0)</f>
        <v>0</v>
      </c>
      <c r="S27" s="420" cm="1">
        <f t="array" ref="S27">INDEX(Sect_met!$A$1:$Z$1049,MATCH($C27&amp;$B27,Sect_met!$A$1:$A$1049&amp;Sect_met!$B$1:$B$1049,0),MATCH(S$14,Sect_met!$A$1:$Z$1,0))*VLOOKUP($D27,fe_comb,2,0)</f>
        <v>0</v>
      </c>
      <c r="T27" s="420" cm="1">
        <f t="array" ref="T27">INDEX(Sect_met!$A$1:$Z$1049,MATCH($C27&amp;$B27,Sect_met!$A$1:$A$1049&amp;Sect_met!$B$1:$B$1049,0),MATCH(T$14,Sect_met!$A$1:$Z$1,0))*VLOOKUP($D27,fe_comb,2,0)</f>
        <v>0</v>
      </c>
      <c r="U27" s="10"/>
      <c r="V27" s="10"/>
      <c r="W27" s="179"/>
      <c r="X27" s="182"/>
      <c r="Y27" s="182"/>
      <c r="Z27" s="182"/>
      <c r="AA27" s="182"/>
      <c r="AB27" s="183"/>
      <c r="AC27" s="10"/>
    </row>
    <row r="28" spans="1:29" outlineLevel="3">
      <c r="A28" s="10" t="str">
        <f>A$29&amp;VLOOKUP($G28,Parametres!$B$130:$C$162,2,FALSE)</f>
        <v>geseindh2</v>
      </c>
      <c r="B28" s="10" t="str">
        <f t="shared" si="1"/>
        <v>AME</v>
      </c>
      <c r="C28" s="10" t="str">
        <f>VLOOKUP($G28,Parametres!$B$130:$C$162,2,FALSE)&amp;"cf"&amp;VLOOKUP(Sect_met!$G$4,Parametres!$B$11:$C$22,2,FALSE)&amp;"_C"</f>
        <v>h2cfind_C</v>
      </c>
      <c r="D28" s="10" t="str">
        <f t="shared" si="3"/>
        <v>feh2</v>
      </c>
      <c r="E28" s="10"/>
      <c r="F28" s="10"/>
      <c r="G28" s="419" t="s">
        <v>385</v>
      </c>
      <c r="H28" s="420" cm="1">
        <f t="array" ref="H28">INDEX(Sect_met!$A$1:$Z$1049,MATCH($C28&amp;$B28,Sect_met!$A$1:$A$1049&amp;Sect_met!$B$1:$B$1049,0),MATCH(H$14,Sect_met!$A$1:$Z$1,0))*VLOOKUP($D28,fe_comb,2,0)</f>
        <v>0</v>
      </c>
      <c r="I28" s="420" cm="1">
        <f t="array" ref="I28">INDEX(Sect_met!$A$1:$Z$1049,MATCH($C28&amp;$B28,Sect_met!$A$1:$A$1049&amp;Sect_met!$B$1:$B$1049,0),MATCH(I$14,Sect_met!$A$1:$Z$1,0))*VLOOKUP($D28,fe_comb,2,0)</f>
        <v>0</v>
      </c>
      <c r="J28" s="420" cm="1">
        <f t="array" ref="J28">INDEX(Sect_met!$A$1:$Z$1049,MATCH($C28&amp;$B28,Sect_met!$A$1:$A$1049&amp;Sect_met!$B$1:$B$1049,0),MATCH(J$14,Sect_met!$A$1:$Z$1,0))*VLOOKUP($D28,fe_comb,2,0)</f>
        <v>0</v>
      </c>
      <c r="K28" s="420" cm="1">
        <f t="array" ref="K28">INDEX(Sect_met!$A$1:$Z$1049,MATCH($C28&amp;$B28,Sect_met!$A$1:$A$1049&amp;Sect_met!$B$1:$B$1049,0),MATCH(K$14,Sect_met!$A$1:$Z$1,0))*VLOOKUP($D28,fe_comb,2,0)</f>
        <v>0</v>
      </c>
      <c r="L28" s="420" cm="1">
        <f t="array" ref="L28">INDEX(Sect_met!$A$1:$Z$1049,MATCH($C28&amp;$B28,Sect_met!$A$1:$A$1049&amp;Sect_met!$B$1:$B$1049,0),MATCH(L$14,Sect_met!$A$1:$Z$1,0))*VLOOKUP($D28,fe_comb,2,0)</f>
        <v>0</v>
      </c>
      <c r="M28" s="420" cm="1">
        <f t="array" ref="M28">INDEX(Sect_met!$A$1:$Z$1049,MATCH($C28&amp;$B28,Sect_met!$A$1:$A$1049&amp;Sect_met!$B$1:$B$1049,0),MATCH(M$14,Sect_met!$A$1:$Z$1,0))*VLOOKUP($D28,fe_comb,2,0)</f>
        <v>0</v>
      </c>
      <c r="N28" s="420" cm="1">
        <f t="array" ref="N28">INDEX(Sect_met!$A$1:$Z$1049,MATCH($C28&amp;$B28,Sect_met!$A$1:$A$1049&amp;Sect_met!$B$1:$B$1049,0),MATCH(N$14,Sect_met!$A$1:$Z$1,0))*VLOOKUP($D28,fe_comb,2,0)</f>
        <v>0</v>
      </c>
      <c r="O28" s="420" cm="1">
        <f t="array" ref="O28">INDEX(Sect_met!$A$1:$Z$1049,MATCH($C28&amp;$B28,Sect_met!$A$1:$A$1049&amp;Sect_met!$B$1:$B$1049,0),MATCH(O$14,Sect_met!$A$1:$Z$1,0))*VLOOKUP($D28,fe_comb,2,0)</f>
        <v>0</v>
      </c>
      <c r="P28" s="420" cm="1">
        <f t="array" ref="P28">INDEX(Sect_met!$A$1:$Z$1049,MATCH($C28&amp;$B28,Sect_met!$A$1:$A$1049&amp;Sect_met!$B$1:$B$1049,0),MATCH(P$14,Sect_met!$A$1:$Z$1,0))*VLOOKUP($D28,fe_comb,2,0)</f>
        <v>0</v>
      </c>
      <c r="Q28" s="420" cm="1">
        <f t="array" ref="Q28">INDEX(Sect_met!$A$1:$Z$1049,MATCH($C28&amp;$B28,Sect_met!$A$1:$A$1049&amp;Sect_met!$B$1:$B$1049,0),MATCH(Q$14,Sect_met!$A$1:$Z$1,0))*VLOOKUP($D28,fe_comb,2,0)</f>
        <v>0</v>
      </c>
      <c r="R28" s="420" cm="1">
        <f t="array" ref="R28">INDEX(Sect_met!$A$1:$Z$1049,MATCH($C28&amp;$B28,Sect_met!$A$1:$A$1049&amp;Sect_met!$B$1:$B$1049,0),MATCH(R$14,Sect_met!$A$1:$Z$1,0))*VLOOKUP($D28,fe_comb,2,0)</f>
        <v>0</v>
      </c>
      <c r="S28" s="420" cm="1">
        <f t="array" ref="S28">INDEX(Sect_met!$A$1:$Z$1049,MATCH($C28&amp;$B28,Sect_met!$A$1:$A$1049&amp;Sect_met!$B$1:$B$1049,0),MATCH(S$14,Sect_met!$A$1:$Z$1,0))*VLOOKUP($D28,fe_comb,2,0)</f>
        <v>0</v>
      </c>
      <c r="T28" s="420" cm="1">
        <f t="array" ref="T28">INDEX(Sect_met!$A$1:$Z$1049,MATCH($C28&amp;$B28,Sect_met!$A$1:$A$1049&amp;Sect_met!$B$1:$B$1049,0),MATCH(T$14,Sect_met!$A$1:$Z$1,0))*VLOOKUP($D28,fe_comb,2,0)</f>
        <v>0</v>
      </c>
      <c r="U28" s="10"/>
      <c r="V28" s="10"/>
      <c r="W28" s="179"/>
      <c r="X28" s="182"/>
      <c r="Y28" s="182"/>
      <c r="Z28" s="182"/>
      <c r="AA28" s="182"/>
      <c r="AB28" s="183"/>
      <c r="AC28" s="10"/>
    </row>
    <row r="29" spans="1:29" ht="14" outlineLevel="3" thickBot="1">
      <c r="A29" s="10" t="str">
        <f>"gese"&amp;VLOOKUP(Sect_met!$G$4,Parametres!$B$11:$C$22,2,FALSE)</f>
        <v>geseind</v>
      </c>
      <c r="B29" s="10" t="str">
        <f>B23</f>
        <v>AME</v>
      </c>
      <c r="C29" s="10"/>
      <c r="D29" s="10"/>
      <c r="E29" s="10"/>
      <c r="F29" s="10"/>
      <c r="G29" s="418" t="s">
        <v>758</v>
      </c>
      <c r="H29" s="424">
        <f t="shared" ref="H29:T29" si="4">SUM(H15,H18:H19,H22:H28)</f>
        <v>42.034167601636469</v>
      </c>
      <c r="I29" s="424">
        <f t="shared" si="4"/>
        <v>38.007034067052622</v>
      </c>
      <c r="J29" s="424">
        <f t="shared" si="4"/>
        <v>37.807026606926627</v>
      </c>
      <c r="K29" s="424">
        <f t="shared" si="4"/>
        <v>36.303959996238042</v>
      </c>
      <c r="L29" s="424">
        <f t="shared" si="4"/>
        <v>35.174329783643884</v>
      </c>
      <c r="M29" s="424">
        <f t="shared" si="4"/>
        <v>34.427713801115495</v>
      </c>
      <c r="N29" s="424">
        <f t="shared" si="4"/>
        <v>33.599097901426212</v>
      </c>
      <c r="O29" s="424">
        <f t="shared" si="4"/>
        <v>33.025354082944311</v>
      </c>
      <c r="P29" s="424">
        <f t="shared" si="4"/>
        <v>32.263864061882941</v>
      </c>
      <c r="Q29" s="424">
        <f t="shared" si="4"/>
        <v>31.728806398650306</v>
      </c>
      <c r="R29" s="424">
        <f t="shared" si="4"/>
        <v>30.984140520237112</v>
      </c>
      <c r="S29" s="424">
        <f t="shared" si="4"/>
        <v>30.455302140941097</v>
      </c>
      <c r="T29" s="424">
        <f t="shared" si="4"/>
        <v>29.02012038085477</v>
      </c>
      <c r="U29" s="10"/>
      <c r="V29" s="10"/>
      <c r="W29" s="645"/>
      <c r="X29" s="646"/>
      <c r="Y29" s="646"/>
      <c r="Z29" s="646"/>
      <c r="AA29" s="646"/>
      <c r="AB29" s="647"/>
      <c r="AC29" s="10"/>
    </row>
    <row r="30" spans="1:29" ht="14" outlineLevel="3" thickTop="1">
      <c r="A30" s="10" t="s">
        <v>1316</v>
      </c>
      <c r="B30" s="10" t="str">
        <f>B29</f>
        <v>AME</v>
      </c>
      <c r="C30" s="10"/>
      <c r="D30" s="10"/>
      <c r="E30" s="10"/>
      <c r="F30" s="10"/>
      <c r="G30" s="419" t="s">
        <v>2343</v>
      </c>
      <c r="H30" s="420" cm="1">
        <f t="array" ref="H30">INDEX(Sect_met!$A$1:$Z$1049,MATCH($A30&amp;$B30,Sect_met!$A$1:$A$1049&amp;Sect_met!$B$1:$B$1049,0),MATCH(H$1,Sect_met!$A$1:$Z$1,0))</f>
        <v>0</v>
      </c>
      <c r="I30" s="420" cm="1">
        <f t="array" ref="I30">INDEX(Sect_met!$A$1:$Z$1049,MATCH($A30&amp;$B30,Sect_met!$A$1:$A$1049&amp;Sect_met!$B$1:$B$1049,0),MATCH(I$1,Sect_met!$A$1:$Z$1,0))</f>
        <v>0</v>
      </c>
      <c r="J30" s="420" cm="1">
        <f t="array" ref="J30">INDEX(Sect_met!$A$1:$Z$1049,MATCH($A30&amp;$B30,Sect_met!$A$1:$A$1049&amp;Sect_met!$B$1:$B$1049,0),MATCH(J$1,Sect_met!$A$1:$Z$1,0))</f>
        <v>0</v>
      </c>
      <c r="K30" s="420" cm="1">
        <f t="array" ref="K30">INDEX(Sect_met!$A$1:$Z$1049,MATCH($A30&amp;$B30,Sect_met!$A$1:$A$1049&amp;Sect_met!$B$1:$B$1049,0),MATCH(K$1,Sect_met!$A$1:$Z$1,0))</f>
        <v>0.34</v>
      </c>
      <c r="L30" s="420" cm="1">
        <f t="array" ref="L30">INDEX(Sect_met!$A$1:$Z$1049,MATCH($A30&amp;$B30,Sect_met!$A$1:$A$1049&amp;Sect_met!$B$1:$B$1049,0),MATCH(L$1,Sect_met!$A$1:$Z$1,0))</f>
        <v>0.9720700000000001</v>
      </c>
      <c r="M30" s="420" cm="1">
        <f t="array" ref="M30">INDEX(Sect_met!$A$1:$Z$1049,MATCH($A30&amp;$B30,Sect_met!$A$1:$A$1049&amp;Sect_met!$B$1:$B$1049,0),MATCH(M$1,Sect_met!$A$1:$Z$1,0))</f>
        <v>1.3934500000000001</v>
      </c>
      <c r="N30" s="420" cm="1">
        <f t="array" ref="N30">INDEX(Sect_met!$A$1:$Z$1049,MATCH($A30&amp;$B30,Sect_met!$A$1:$A$1049&amp;Sect_met!$B$1:$B$1049,0),MATCH(N$1,Sect_met!$A$1:$Z$1,0))</f>
        <v>2.4917799999999999</v>
      </c>
      <c r="O30" s="420" cm="1">
        <f t="array" ref="O30">INDEX(Sect_met!$A$1:$Z$1049,MATCH($A30&amp;$B30,Sect_met!$A$1:$A$1049&amp;Sect_met!$B$1:$B$1049,0),MATCH(O$1,Sect_met!$A$1:$Z$1,0))</f>
        <v>3.2240000000000002</v>
      </c>
      <c r="P30" s="420" cm="1">
        <f t="array" ref="P30">INDEX(Sect_met!$A$1:$Z$1049,MATCH($A30&amp;$B30,Sect_met!$A$1:$A$1049&amp;Sect_met!$B$1:$B$1049,0),MATCH(P$1,Sect_met!$A$1:$Z$1,0))</f>
        <v>3.8466199999999997</v>
      </c>
      <c r="Q30" s="420" cm="1">
        <f t="array" ref="Q30">INDEX(Sect_met!$A$1:$Z$1049,MATCH($A30&amp;$B30,Sect_met!$A$1:$A$1049&amp;Sect_met!$B$1:$B$1049,0),MATCH(Q$1,Sect_met!$A$1:$Z$1,0))</f>
        <v>4.2616999999999994</v>
      </c>
      <c r="R30" s="420" cm="1">
        <f t="array" ref="R30">INDEX(Sect_met!$A$1:$Z$1049,MATCH($A30&amp;$B30,Sect_met!$A$1:$A$1049&amp;Sect_met!$B$1:$B$1049,0),MATCH(R$1,Sect_met!$A$1:$Z$1,0))</f>
        <v>4.9973299999999998</v>
      </c>
      <c r="S30" s="420" cm="1">
        <f t="array" ref="S30">INDEX(Sect_met!$A$1:$Z$1049,MATCH($A30&amp;$B30,Sect_met!$A$1:$A$1049&amp;Sect_met!$B$1:$B$1049,0),MATCH(S$1,Sect_met!$A$1:$Z$1,0))</f>
        <v>5.4877500000000001</v>
      </c>
      <c r="T30" s="420" cm="1">
        <f t="array" ref="T30">INDEX(Sect_met!$A$1:$Z$1049,MATCH($A30&amp;$B30,Sect_met!$A$1:$A$1049&amp;Sect_met!$B$1:$B$1049,0),MATCH(T$1,Sect_met!$A$1:$Z$1,0))</f>
        <v>6.8414999999999999</v>
      </c>
      <c r="U30" s="10"/>
      <c r="V30" s="10"/>
      <c r="W30" s="182"/>
      <c r="X30" s="182"/>
      <c r="Y30" s="182"/>
      <c r="Z30" s="182"/>
      <c r="AA30" s="182"/>
      <c r="AB30" s="182"/>
      <c r="AC30" s="10"/>
    </row>
    <row r="31" spans="1:29" outlineLevel="3">
      <c r="A31" s="10" t="s">
        <v>1338</v>
      </c>
      <c r="B31" s="10" t="str">
        <f>B30</f>
        <v>AME</v>
      </c>
      <c r="C31" s="10"/>
      <c r="D31" s="10"/>
      <c r="E31" s="10"/>
      <c r="F31" s="10"/>
      <c r="G31" s="419" t="s">
        <v>2344</v>
      </c>
      <c r="H31" s="420" cm="1">
        <f t="array" ref="H31">INDEX(Sect_met!$A$1:$Z$1049,MATCH($A31&amp;$B31,Sect_met!$A$1:$A$1049&amp;Sect_met!$B$1:$B$1049,0),MATCH(H$1,Sect_met!$A$1:$Z$1,0))</f>
        <v>0</v>
      </c>
      <c r="I31" s="420" cm="1">
        <f t="array" ref="I31">INDEX(Sect_met!$A$1:$Z$1049,MATCH($A31&amp;$B31,Sect_met!$A$1:$A$1049&amp;Sect_met!$B$1:$B$1049,0),MATCH(I$1,Sect_met!$A$1:$Z$1,0))</f>
        <v>0</v>
      </c>
      <c r="J31" s="420" cm="1">
        <f t="array" ref="J31">INDEX(Sect_met!$A$1:$Z$1049,MATCH($A31&amp;$B31,Sect_met!$A$1:$A$1049&amp;Sect_met!$B$1:$B$1049,0),MATCH(J$1,Sect_met!$A$1:$Z$1,0))</f>
        <v>0</v>
      </c>
      <c r="K31" s="420" cm="1">
        <f t="array" ref="K31">INDEX(Sect_met!$A$1:$Z$1049,MATCH($A31&amp;$B31,Sect_met!$A$1:$A$1049&amp;Sect_met!$B$1:$B$1049,0),MATCH(K$1,Sect_met!$A$1:$Z$1,0))</f>
        <v>0.06</v>
      </c>
      <c r="L31" s="420" cm="1">
        <f t="array" ref="L31">INDEX(Sect_met!$A$1:$Z$1049,MATCH($A31&amp;$B31,Sect_met!$A$1:$A$1049&amp;Sect_met!$B$1:$B$1049,0),MATCH(L$1,Sect_met!$A$1:$Z$1,0))</f>
        <v>0.13893</v>
      </c>
      <c r="M31" s="420" cm="1">
        <f t="array" ref="M31">INDEX(Sect_met!$A$1:$Z$1049,MATCH($A31&amp;$B31,Sect_met!$A$1:$A$1049&amp;Sect_met!$B$1:$B$1049,0),MATCH(M$1,Sect_met!$A$1:$Z$1,0))</f>
        <v>0.19155</v>
      </c>
      <c r="N31" s="420" cm="1">
        <f t="array" ref="N31">INDEX(Sect_met!$A$1:$Z$1049,MATCH($A31&amp;$B31,Sect_met!$A$1:$A$1049&amp;Sect_met!$B$1:$B$1049,0),MATCH(N$1,Sect_met!$A$1:$Z$1,0))</f>
        <v>0.24221999999999999</v>
      </c>
      <c r="O31" s="420" cm="1">
        <f t="array" ref="O31">INDEX(Sect_met!$A$1:$Z$1049,MATCH($A31&amp;$B31,Sect_met!$A$1:$A$1049&amp;Sect_met!$B$1:$B$1049,0),MATCH(O$1,Sect_met!$A$1:$Z$1,0))</f>
        <v>0.27600000000000002</v>
      </c>
      <c r="P31" s="420" cm="1">
        <f t="array" ref="P31">INDEX(Sect_met!$A$1:$Z$1049,MATCH($A31&amp;$B31,Sect_met!$A$1:$A$1049&amp;Sect_met!$B$1:$B$1049,0),MATCH(P$1,Sect_met!$A$1:$Z$1,0))</f>
        <v>0.30437999999999998</v>
      </c>
      <c r="Q31" s="420" cm="1">
        <f t="array" ref="Q31">INDEX(Sect_met!$A$1:$Z$1049,MATCH($A31&amp;$B31,Sect_met!$A$1:$A$1049&amp;Sect_met!$B$1:$B$1049,0),MATCH(Q$1,Sect_met!$A$1:$Z$1,0))</f>
        <v>0.32330000000000003</v>
      </c>
      <c r="R31" s="420" cm="1">
        <f t="array" ref="R31">INDEX(Sect_met!$A$1:$Z$1049,MATCH($A31&amp;$B31,Sect_met!$A$1:$A$1049&amp;Sect_met!$B$1:$B$1049,0),MATCH(R$1,Sect_met!$A$1:$Z$1,0))</f>
        <v>0.34667000000000003</v>
      </c>
      <c r="S31" s="420" cm="1">
        <f t="array" ref="S31">INDEX(Sect_met!$A$1:$Z$1049,MATCH($A31&amp;$B31,Sect_met!$A$1:$A$1049&amp;Sect_met!$B$1:$B$1049,0),MATCH(S$1,Sect_met!$A$1:$Z$1,0))</f>
        <v>0.36225000000000007</v>
      </c>
      <c r="T31" s="420" cm="1">
        <f t="array" ref="T31">INDEX(Sect_met!$A$1:$Z$1049,MATCH($A31&amp;$B31,Sect_met!$A$1:$A$1049&amp;Sect_met!$B$1:$B$1049,0),MATCH(T$1,Sect_met!$A$1:$Z$1,0))</f>
        <v>0.35849999999999999</v>
      </c>
      <c r="U31" s="10"/>
      <c r="V31" s="10"/>
      <c r="W31" s="182"/>
      <c r="X31" s="182"/>
      <c r="Y31" s="182"/>
      <c r="Z31" s="182"/>
      <c r="AA31" s="182"/>
      <c r="AB31" s="182"/>
      <c r="AC31" s="10"/>
    </row>
    <row r="32" spans="1:29" outlineLevel="3">
      <c r="A32" s="10" t="s">
        <v>587</v>
      </c>
      <c r="B32" s="10" t="str">
        <f>B30</f>
        <v>AME</v>
      </c>
      <c r="C32" s="10"/>
      <c r="D32" s="10"/>
      <c r="E32" s="10"/>
      <c r="F32" s="10"/>
      <c r="G32" s="418" t="s">
        <v>2345</v>
      </c>
      <c r="H32" s="424">
        <f>H29-H30-H31</f>
        <v>42.034167601636469</v>
      </c>
      <c r="I32" s="424">
        <f t="shared" ref="I32:T32" si="5">I29-I30-I31</f>
        <v>38.007034067052622</v>
      </c>
      <c r="J32" s="424">
        <f t="shared" si="5"/>
        <v>37.807026606926627</v>
      </c>
      <c r="K32" s="424">
        <f t="shared" si="5"/>
        <v>35.903959996238036</v>
      </c>
      <c r="L32" s="424">
        <f t="shared" si="5"/>
        <v>34.06332978364388</v>
      </c>
      <c r="M32" s="424">
        <f t="shared" si="5"/>
        <v>32.842713801115494</v>
      </c>
      <c r="N32" s="424">
        <f t="shared" si="5"/>
        <v>30.865097901426214</v>
      </c>
      <c r="O32" s="424">
        <f t="shared" si="5"/>
        <v>29.525354082944311</v>
      </c>
      <c r="P32" s="424">
        <f t="shared" si="5"/>
        <v>28.112864061882942</v>
      </c>
      <c r="Q32" s="424">
        <f t="shared" si="5"/>
        <v>27.143806398650309</v>
      </c>
      <c r="R32" s="424">
        <f t="shared" si="5"/>
        <v>25.640140520237114</v>
      </c>
      <c r="S32" s="424">
        <f t="shared" si="5"/>
        <v>24.605302140941095</v>
      </c>
      <c r="T32" s="424">
        <f t="shared" si="5"/>
        <v>21.820120380854771</v>
      </c>
      <c r="U32" s="10"/>
      <c r="V32" s="10"/>
      <c r="W32" s="182"/>
      <c r="X32" s="182"/>
      <c r="Y32" s="182"/>
      <c r="Z32" s="182"/>
      <c r="AA32" s="182"/>
      <c r="AB32" s="182"/>
      <c r="AC32" s="10"/>
    </row>
    <row r="33" spans="1:29" outlineLevel="3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</row>
    <row r="34" spans="1:29" outlineLevel="3">
      <c r="A34" s="10"/>
      <c r="B34" s="10"/>
      <c r="C34" s="10"/>
      <c r="D34" s="10"/>
      <c r="E34" s="10"/>
      <c r="F34" s="10"/>
      <c r="G34" s="45" t="str">
        <f>"Scénario "&amp;G39</f>
        <v>Scénario AMS</v>
      </c>
      <c r="H34" s="44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</row>
    <row r="35" spans="1:29" outlineLevel="3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</row>
    <row r="36" spans="1:29" outlineLevel="3">
      <c r="A36" s="10"/>
      <c r="B36" s="10"/>
      <c r="C36" s="10"/>
      <c r="D36" s="10"/>
      <c r="E36" s="10"/>
      <c r="F36" s="10"/>
      <c r="G36" s="42" t="s">
        <v>61</v>
      </c>
      <c r="H36" s="10" t="s">
        <v>658</v>
      </c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</row>
    <row r="37" spans="1:29" outlineLevel="3">
      <c r="A37" s="10"/>
      <c r="B37" s="10"/>
      <c r="C37" s="10"/>
      <c r="D37" s="10"/>
      <c r="E37" s="10"/>
      <c r="F37" s="10"/>
      <c r="G37" s="42" t="s">
        <v>390</v>
      </c>
      <c r="H37" s="10" t="s">
        <v>586</v>
      </c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</row>
    <row r="38" spans="1:29" ht="14" outlineLevel="3" thickBot="1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</row>
    <row r="39" spans="1:29" ht="14" outlineLevel="3" thickTop="1">
      <c r="A39" s="10"/>
      <c r="B39" s="10"/>
      <c r="C39" s="10"/>
      <c r="D39" s="10"/>
      <c r="E39" s="10"/>
      <c r="F39" s="10"/>
      <c r="G39" s="418" t="s">
        <v>66</v>
      </c>
      <c r="H39" s="920">
        <v>2019</v>
      </c>
      <c r="I39" s="920">
        <v>2020</v>
      </c>
      <c r="J39" s="920">
        <v>2023</v>
      </c>
      <c r="K39" s="920">
        <v>2025</v>
      </c>
      <c r="L39" s="920">
        <v>2028</v>
      </c>
      <c r="M39" s="920">
        <v>2030</v>
      </c>
      <c r="N39" s="920">
        <v>2033</v>
      </c>
      <c r="O39" s="920">
        <v>2035</v>
      </c>
      <c r="P39" s="920">
        <v>2038</v>
      </c>
      <c r="Q39" s="920">
        <v>2040</v>
      </c>
      <c r="R39" s="920">
        <v>2043</v>
      </c>
      <c r="S39" s="920">
        <v>2045</v>
      </c>
      <c r="T39" s="920">
        <v>2050</v>
      </c>
      <c r="U39" s="10"/>
      <c r="V39" s="10"/>
      <c r="W39" s="178" t="s">
        <v>1231</v>
      </c>
      <c r="X39" s="173"/>
      <c r="Y39" s="173"/>
      <c r="Z39" s="173"/>
      <c r="AA39" s="173"/>
      <c r="AB39" s="174"/>
      <c r="AC39" s="10"/>
    </row>
    <row r="40" spans="1:29" outlineLevel="3">
      <c r="A40" s="10" t="str">
        <f>A$29&amp;VLOOKUP($G40,Parametres!$B$130:$C$162,2,FALSE)</f>
        <v>geseindgazrs</v>
      </c>
      <c r="B40" s="10" t="str">
        <f>G39</f>
        <v>AMS</v>
      </c>
      <c r="C40" s="10"/>
      <c r="D40" s="10"/>
      <c r="E40" s="10"/>
      <c r="F40" s="10"/>
      <c r="G40" s="419" t="str">
        <f t="shared" ref="G40:G53" si="6">G15</f>
        <v>Gaz réseau</v>
      </c>
      <c r="H40" s="420">
        <f t="shared" ref="H40:T40" si="7">SUM(H41:H42)</f>
        <v>25.535646236292042</v>
      </c>
      <c r="I40" s="420">
        <f t="shared" si="7"/>
        <v>23.129137240012554</v>
      </c>
      <c r="J40" s="420">
        <f t="shared" si="7"/>
        <v>21.26697217577518</v>
      </c>
      <c r="K40" s="420">
        <f t="shared" si="7"/>
        <v>19.745689761639397</v>
      </c>
      <c r="L40" s="420">
        <f t="shared" si="7"/>
        <v>16.827014969691557</v>
      </c>
      <c r="M40" s="420">
        <f t="shared" si="7"/>
        <v>15.065503852658024</v>
      </c>
      <c r="N40" s="420">
        <f t="shared" si="7"/>
        <v>12.153895157334338</v>
      </c>
      <c r="O40" s="420">
        <f t="shared" si="7"/>
        <v>10.417917915339171</v>
      </c>
      <c r="P40" s="420">
        <f t="shared" si="7"/>
        <v>7.9066154691576447</v>
      </c>
      <c r="Q40" s="420">
        <f t="shared" si="7"/>
        <v>6.430463295170747</v>
      </c>
      <c r="R40" s="420">
        <f t="shared" si="7"/>
        <v>4.643275237588453</v>
      </c>
      <c r="S40" s="420">
        <f t="shared" si="7"/>
        <v>3.6168443360952072</v>
      </c>
      <c r="T40" s="420">
        <f t="shared" si="7"/>
        <v>0</v>
      </c>
      <c r="U40" s="10"/>
      <c r="V40" s="10"/>
      <c r="W40" s="175"/>
      <c r="X40" s="176"/>
      <c r="Y40" s="176"/>
      <c r="Z40" s="176"/>
      <c r="AA40" s="176"/>
      <c r="AB40" s="177"/>
      <c r="AC40" s="10"/>
    </row>
    <row r="41" spans="1:29" s="126" customFormat="1" outlineLevel="3">
      <c r="A41" s="125" t="s">
        <v>2333</v>
      </c>
      <c r="B41" s="125" t="str">
        <f>B40</f>
        <v>AMS</v>
      </c>
      <c r="C41" s="125" t="s">
        <v>497</v>
      </c>
      <c r="D41" s="125" t="s">
        <v>2334</v>
      </c>
      <c r="E41" s="125"/>
      <c r="F41" s="125"/>
      <c r="G41" s="421" t="str">
        <f t="shared" si="6"/>
        <v xml:space="preserve">  dont gaz réseau fossile</v>
      </c>
      <c r="H41" s="422" cm="1">
        <f t="array" ref="H41">INDEX(Sect_met!$A$1:$Z$1049,MATCH($C41&amp;$B41,Sect_met!$A$1:$A$1049&amp;Sect_met!$B$1:$B$1049,0),MATCH(H$14,Sect_met!$A$1:$Z$1,0))*VLOOKUP($D41,fe_comb,2,0)</f>
        <v>25.535646236292042</v>
      </c>
      <c r="I41" s="422" cm="1">
        <f t="array" ref="I41">INDEX(Sect_met!$A$1:$Z$1049,MATCH($C41&amp;$B41,Sect_met!$A$1:$A$1049&amp;Sect_met!$B$1:$B$1049,0),MATCH(I$14,Sect_met!$A$1:$Z$1,0))*VLOOKUP($D41,fe_comb,2,0)</f>
        <v>23.129137240012554</v>
      </c>
      <c r="J41" s="422" cm="1">
        <f t="array" ref="J41">INDEX(Sect_met!$A$1:$Z$1049,MATCH($C41&amp;$B41,Sect_met!$A$1:$A$1049&amp;Sect_met!$B$1:$B$1049,0),MATCH(J$14,Sect_met!$A$1:$Z$1,0))*VLOOKUP($D41,fe_comb,2,0)</f>
        <v>21.26697217577518</v>
      </c>
      <c r="K41" s="422" cm="1">
        <f t="array" ref="K41">INDEX(Sect_met!$A$1:$Z$1049,MATCH($C41&amp;$B41,Sect_met!$A$1:$A$1049&amp;Sect_met!$B$1:$B$1049,0),MATCH(K$14,Sect_met!$A$1:$Z$1,0))*VLOOKUP($D41,fe_comb,2,0)</f>
        <v>19.745689761639397</v>
      </c>
      <c r="L41" s="422" cm="1">
        <f t="array" ref="L41">INDEX(Sect_met!$A$1:$Z$1049,MATCH($C41&amp;$B41,Sect_met!$A$1:$A$1049&amp;Sect_met!$B$1:$B$1049,0),MATCH(L$14,Sect_met!$A$1:$Z$1,0))*VLOOKUP($D41,fe_comb,2,0)</f>
        <v>16.827014969691557</v>
      </c>
      <c r="M41" s="422" cm="1">
        <f t="array" ref="M41">INDEX(Sect_met!$A$1:$Z$1049,MATCH($C41&amp;$B41,Sect_met!$A$1:$A$1049&amp;Sect_met!$B$1:$B$1049,0),MATCH(M$14,Sect_met!$A$1:$Z$1,0))*VLOOKUP($D41,fe_comb,2,0)</f>
        <v>15.065503852658024</v>
      </c>
      <c r="N41" s="422" cm="1">
        <f t="array" ref="N41">INDEX(Sect_met!$A$1:$Z$1049,MATCH($C41&amp;$B41,Sect_met!$A$1:$A$1049&amp;Sect_met!$B$1:$B$1049,0),MATCH(N$14,Sect_met!$A$1:$Z$1,0))*VLOOKUP($D41,fe_comb,2,0)</f>
        <v>12.153895157334338</v>
      </c>
      <c r="O41" s="422" cm="1">
        <f t="array" ref="O41">INDEX(Sect_met!$A$1:$Z$1049,MATCH($C41&amp;$B41,Sect_met!$A$1:$A$1049&amp;Sect_met!$B$1:$B$1049,0),MATCH(O$14,Sect_met!$A$1:$Z$1,0))*VLOOKUP($D41,fe_comb,2,0)</f>
        <v>10.417917915339171</v>
      </c>
      <c r="P41" s="422" cm="1">
        <f t="array" ref="P41">INDEX(Sect_met!$A$1:$Z$1049,MATCH($C41&amp;$B41,Sect_met!$A$1:$A$1049&amp;Sect_met!$B$1:$B$1049,0),MATCH(P$14,Sect_met!$A$1:$Z$1,0))*VLOOKUP($D41,fe_comb,2,0)</f>
        <v>7.9066154691576447</v>
      </c>
      <c r="Q41" s="422" cm="1">
        <f t="array" ref="Q41">INDEX(Sect_met!$A$1:$Z$1049,MATCH($C41&amp;$B41,Sect_met!$A$1:$A$1049&amp;Sect_met!$B$1:$B$1049,0),MATCH(Q$14,Sect_met!$A$1:$Z$1,0))*VLOOKUP($D41,fe_comb,2,0)</f>
        <v>6.430463295170747</v>
      </c>
      <c r="R41" s="422" cm="1">
        <f t="array" ref="R41">INDEX(Sect_met!$A$1:$Z$1049,MATCH($C41&amp;$B41,Sect_met!$A$1:$A$1049&amp;Sect_met!$B$1:$B$1049,0),MATCH(R$14,Sect_met!$A$1:$Z$1,0))*VLOOKUP($D41,fe_comb,2,0)</f>
        <v>4.643275237588453</v>
      </c>
      <c r="S41" s="422" cm="1">
        <f t="array" ref="S41">INDEX(Sect_met!$A$1:$Z$1049,MATCH($C41&amp;$B41,Sect_met!$A$1:$A$1049&amp;Sect_met!$B$1:$B$1049,0),MATCH(S$14,Sect_met!$A$1:$Z$1,0))*VLOOKUP($D41,fe_comb,2,0)</f>
        <v>3.6168443360952072</v>
      </c>
      <c r="T41" s="422" cm="1">
        <f t="array" ref="T41">INDEX(Sect_met!$A$1:$Z$1049,MATCH($C41&amp;$B41,Sect_met!$A$1:$A$1049&amp;Sect_met!$B$1:$B$1049,0),MATCH(T$14,Sect_met!$A$1:$Z$1,0))*VLOOKUP($D41,fe_comb,2,0)</f>
        <v>0</v>
      </c>
      <c r="U41" s="125"/>
      <c r="V41" s="125"/>
      <c r="W41" s="218"/>
      <c r="X41" s="219"/>
      <c r="Y41" s="219"/>
      <c r="Z41" s="219"/>
      <c r="AA41" s="219"/>
      <c r="AB41" s="220"/>
      <c r="AC41" s="125"/>
    </row>
    <row r="42" spans="1:29" s="126" customFormat="1" outlineLevel="3">
      <c r="A42" s="125" t="s">
        <v>2335</v>
      </c>
      <c r="B42" s="125" t="str">
        <f>B41</f>
        <v>AMS</v>
      </c>
      <c r="C42" s="125" t="s">
        <v>498</v>
      </c>
      <c r="D42" s="125" t="s">
        <v>2336</v>
      </c>
      <c r="E42" s="125"/>
      <c r="F42" s="125"/>
      <c r="G42" s="421" t="str">
        <f t="shared" si="6"/>
        <v xml:space="preserve">  dont gaz réseau renouvelable et synthétique</v>
      </c>
      <c r="H42" s="422" cm="1">
        <f t="array" ref="H42">INDEX(Sect_met!$A$1:$Z$1049,MATCH($C42&amp;$B42,Sect_met!$A$1:$A$1049&amp;Sect_met!$B$1:$B$1049,0),MATCH(H$14,Sect_met!$A$1:$Z$1,0))*VLOOKUP($D42,fe_comb,2,0)</f>
        <v>0</v>
      </c>
      <c r="I42" s="422" cm="1">
        <f t="array" ref="I42">INDEX(Sect_met!$A$1:$Z$1049,MATCH($C42&amp;$B42,Sect_met!$A$1:$A$1049&amp;Sect_met!$B$1:$B$1049,0),MATCH(I$14,Sect_met!$A$1:$Z$1,0))*VLOOKUP($D42,fe_comb,2,0)</f>
        <v>0</v>
      </c>
      <c r="J42" s="422" cm="1">
        <f t="array" ref="J42">INDEX(Sect_met!$A$1:$Z$1049,MATCH($C42&amp;$B42,Sect_met!$A$1:$A$1049&amp;Sect_met!$B$1:$B$1049,0),MATCH(J$14,Sect_met!$A$1:$Z$1,0))*VLOOKUP($D42,fe_comb,2,0)</f>
        <v>0</v>
      </c>
      <c r="K42" s="422" cm="1">
        <f t="array" ref="K42">INDEX(Sect_met!$A$1:$Z$1049,MATCH($C42&amp;$B42,Sect_met!$A$1:$A$1049&amp;Sect_met!$B$1:$B$1049,0),MATCH(K$14,Sect_met!$A$1:$Z$1,0))*VLOOKUP($D42,fe_comb,2,0)</f>
        <v>0</v>
      </c>
      <c r="L42" s="422" cm="1">
        <f t="array" ref="L42">INDEX(Sect_met!$A$1:$Z$1049,MATCH($C42&amp;$B42,Sect_met!$A$1:$A$1049&amp;Sect_met!$B$1:$B$1049,0),MATCH(L$14,Sect_met!$A$1:$Z$1,0))*VLOOKUP($D42,fe_comb,2,0)</f>
        <v>0</v>
      </c>
      <c r="M42" s="422" cm="1">
        <f t="array" ref="M42">INDEX(Sect_met!$A$1:$Z$1049,MATCH($C42&amp;$B42,Sect_met!$A$1:$A$1049&amp;Sect_met!$B$1:$B$1049,0),MATCH(M$14,Sect_met!$A$1:$Z$1,0))*VLOOKUP($D42,fe_comb,2,0)</f>
        <v>0</v>
      </c>
      <c r="N42" s="422" cm="1">
        <f t="array" ref="N42">INDEX(Sect_met!$A$1:$Z$1049,MATCH($C42&amp;$B42,Sect_met!$A$1:$A$1049&amp;Sect_met!$B$1:$B$1049,0),MATCH(N$14,Sect_met!$A$1:$Z$1,0))*VLOOKUP($D42,fe_comb,2,0)</f>
        <v>0</v>
      </c>
      <c r="O42" s="422" cm="1">
        <f t="array" ref="O42">INDEX(Sect_met!$A$1:$Z$1049,MATCH($C42&amp;$B42,Sect_met!$A$1:$A$1049&amp;Sect_met!$B$1:$B$1049,0),MATCH(O$14,Sect_met!$A$1:$Z$1,0))*VLOOKUP($D42,fe_comb,2,0)</f>
        <v>0</v>
      </c>
      <c r="P42" s="422" cm="1">
        <f t="array" ref="P42">INDEX(Sect_met!$A$1:$Z$1049,MATCH($C42&amp;$B42,Sect_met!$A$1:$A$1049&amp;Sect_met!$B$1:$B$1049,0),MATCH(P$14,Sect_met!$A$1:$Z$1,0))*VLOOKUP($D42,fe_comb,2,0)</f>
        <v>0</v>
      </c>
      <c r="Q42" s="422" cm="1">
        <f t="array" ref="Q42">INDEX(Sect_met!$A$1:$Z$1049,MATCH($C42&amp;$B42,Sect_met!$A$1:$A$1049&amp;Sect_met!$B$1:$B$1049,0),MATCH(Q$14,Sect_met!$A$1:$Z$1,0))*VLOOKUP($D42,fe_comb,2,0)</f>
        <v>0</v>
      </c>
      <c r="R42" s="422" cm="1">
        <f t="array" ref="R42">INDEX(Sect_met!$A$1:$Z$1049,MATCH($C42&amp;$B42,Sect_met!$A$1:$A$1049&amp;Sect_met!$B$1:$B$1049,0),MATCH(R$14,Sect_met!$A$1:$Z$1,0))*VLOOKUP($D42,fe_comb,2,0)</f>
        <v>0</v>
      </c>
      <c r="S42" s="422" cm="1">
        <f t="array" ref="S42">INDEX(Sect_met!$A$1:$Z$1049,MATCH($C42&amp;$B42,Sect_met!$A$1:$A$1049&amp;Sect_met!$B$1:$B$1049,0),MATCH(S$14,Sect_met!$A$1:$Z$1,0))*VLOOKUP($D42,fe_comb,2,0)</f>
        <v>0</v>
      </c>
      <c r="T42" s="422" cm="1">
        <f t="array" ref="T42">INDEX(Sect_met!$A$1:$Z$1049,MATCH($C42&amp;$B42,Sect_met!$A$1:$A$1049&amp;Sect_met!$B$1:$B$1049,0),MATCH(T$14,Sect_met!$A$1:$Z$1,0))*VLOOKUP($D42,fe_comb,2,0)</f>
        <v>0</v>
      </c>
      <c r="U42" s="125"/>
      <c r="V42" s="125"/>
      <c r="W42" s="218"/>
      <c r="X42" s="219"/>
      <c r="Y42" s="219"/>
      <c r="Z42" s="219"/>
      <c r="AA42" s="219"/>
      <c r="AB42" s="220"/>
      <c r="AC42" s="125"/>
    </row>
    <row r="43" spans="1:29" outlineLevel="3">
      <c r="A43" s="10" t="str">
        <f>A$29&amp;VLOOKUP($G43,Parametres!$B$130:$C$162,2,FALSE)</f>
        <v>geseindpptr</v>
      </c>
      <c r="B43" s="10" t="str">
        <f>B40</f>
        <v>AMS</v>
      </c>
      <c r="C43" s="10" t="str">
        <f>VLOOKUP($G43,Parametres!$B$130:$C$162,2,FALSE)&amp;"cf"&amp;VLOOKUP(Sect_met!$G$4,Parametres!$B$11:$C$22,2,FALSE)&amp;"_C"</f>
        <v>pptrcfind_C</v>
      </c>
      <c r="D43" s="10" t="str">
        <f>"fe"&amp;VLOOKUP($G43,energies,2,FALSE)</f>
        <v>fepptr</v>
      </c>
      <c r="E43" s="10"/>
      <c r="F43" s="10"/>
      <c r="G43" s="419" t="str">
        <f t="shared" si="6"/>
        <v>Produits pétroliers</v>
      </c>
      <c r="H43" s="420" cm="1">
        <f t="array" ref="H43">INDEX(Sect_met!$A$1:$Z$1049,MATCH($C43&amp;$B43,Sect_met!$A$1:$A$1049&amp;Sect_met!$B$1:$B$1049,0),MATCH(H$14,Sect_met!$A$1:$Z$1,0))*VLOOKUP($D43,fe_comb,2,0)</f>
        <v>8.4416040930285288</v>
      </c>
      <c r="I43" s="420" cm="1">
        <f t="array" ref="I43">INDEX(Sect_met!$A$1:$Z$1049,MATCH($C43&amp;$B43,Sect_met!$A$1:$A$1049&amp;Sect_met!$B$1:$B$1049,0),MATCH(I$14,Sect_met!$A$1:$Z$1,0))*VLOOKUP($D43,fe_comb,2,0)</f>
        <v>7.5000036624186253</v>
      </c>
      <c r="J43" s="420" cm="1">
        <f t="array" ref="J43">INDEX(Sect_met!$A$1:$Z$1049,MATCH($C43&amp;$B43,Sect_met!$A$1:$A$1049&amp;Sect_met!$B$1:$B$1049,0),MATCH(J$14,Sect_met!$A$1:$Z$1,0))*VLOOKUP($D43,fe_comb,2,0)</f>
        <v>6.2249815288663539</v>
      </c>
      <c r="K43" s="420" cm="1">
        <f t="array" ref="K43">INDEX(Sect_met!$A$1:$Z$1049,MATCH($C43&amp;$B43,Sect_met!$A$1:$A$1049&amp;Sect_met!$B$1:$B$1049,0),MATCH(K$14,Sect_met!$A$1:$Z$1,0))*VLOOKUP($D43,fe_comb,2,0)</f>
        <v>5.3249143193893236</v>
      </c>
      <c r="L43" s="420" cm="1">
        <f t="array" ref="L43">INDEX(Sect_met!$A$1:$Z$1049,MATCH($C43&amp;$B43,Sect_met!$A$1:$A$1049&amp;Sect_met!$B$1:$B$1049,0),MATCH(L$14,Sect_met!$A$1:$Z$1,0))*VLOOKUP($D43,fe_comb,2,0)</f>
        <v>4.0262284107287671</v>
      </c>
      <c r="M43" s="420" cm="1">
        <f t="array" ref="M43">INDEX(Sect_met!$A$1:$Z$1049,MATCH($C43&amp;$B43,Sect_met!$A$1:$A$1049&amp;Sect_met!$B$1:$B$1049,0),MATCH(M$14,Sect_met!$A$1:$Z$1,0))*VLOOKUP($D43,fe_comb,2,0)</f>
        <v>3.2307334798242104</v>
      </c>
      <c r="N43" s="420" cm="1">
        <f t="array" ref="N43">INDEX(Sect_met!$A$1:$Z$1049,MATCH($C43&amp;$B43,Sect_met!$A$1:$A$1049&amp;Sect_met!$B$1:$B$1049,0),MATCH(N$14,Sect_met!$A$1:$Z$1,0))*VLOOKUP($D43,fe_comb,2,0)</f>
        <v>2.7162074355578771</v>
      </c>
      <c r="O43" s="420" cm="1">
        <f t="array" ref="O43">INDEX(Sect_met!$A$1:$Z$1049,MATCH($C43&amp;$B43,Sect_met!$A$1:$A$1049&amp;Sect_met!$B$1:$B$1049,0),MATCH(O$14,Sect_met!$A$1:$Z$1,0))*VLOOKUP($D43,fe_comb,2,0)</f>
        <v>2.3903875034947006</v>
      </c>
      <c r="P43" s="420" cm="1">
        <f t="array" ref="P43">INDEX(Sect_met!$A$1:$Z$1049,MATCH($C43&amp;$B43,Sect_met!$A$1:$A$1049&amp;Sect_met!$B$1:$B$1049,0),MATCH(P$14,Sect_met!$A$1:$Z$1,0))*VLOOKUP($D43,fe_comb,2,0)</f>
        <v>1.7469859262283207</v>
      </c>
      <c r="Q43" s="420" cm="1">
        <f t="array" ref="Q43">INDEX(Sect_met!$A$1:$Z$1049,MATCH($C43&amp;$B43,Sect_met!$A$1:$A$1049&amp;Sect_met!$B$1:$B$1049,0),MATCH(Q$14,Sect_met!$A$1:$Z$1,0))*VLOOKUP($D43,fe_comb,2,0)</f>
        <v>1.368500127842178</v>
      </c>
      <c r="R43" s="420" cm="1">
        <f t="array" ref="R43">INDEX(Sect_met!$A$1:$Z$1049,MATCH($C43&amp;$B43,Sect_met!$A$1:$A$1049&amp;Sect_met!$B$1:$B$1049,0),MATCH(R$14,Sect_met!$A$1:$Z$1,0))*VLOOKUP($D43,fe_comb,2,0)</f>
        <v>0.81831268508256549</v>
      </c>
      <c r="S43" s="420" cm="1">
        <f t="array" ref="S43">INDEX(Sect_met!$A$1:$Z$1049,MATCH($C43&amp;$B43,Sect_met!$A$1:$A$1049&amp;Sect_met!$B$1:$B$1049,0),MATCH(S$14,Sect_met!$A$1:$Z$1,0))*VLOOKUP($D43,fe_comb,2,0)</f>
        <v>0.51808446620963378</v>
      </c>
      <c r="T43" s="420" cm="1">
        <f t="array" ref="T43">INDEX(Sect_met!$A$1:$Z$1049,MATCH($C43&amp;$B43,Sect_met!$A$1:$A$1049&amp;Sect_met!$B$1:$B$1049,0),MATCH(T$14,Sect_met!$A$1:$Z$1,0))*VLOOKUP($D43,fe_comb,2,0)</f>
        <v>0.18192238284937273</v>
      </c>
      <c r="U43" s="10"/>
      <c r="V43" s="10"/>
      <c r="W43" s="179"/>
      <c r="X43" s="182"/>
      <c r="Y43" s="182"/>
      <c r="Z43" s="182"/>
      <c r="AA43" s="182"/>
      <c r="AB43" s="183"/>
      <c r="AC43" s="10"/>
    </row>
    <row r="44" spans="1:29" outlineLevel="3">
      <c r="A44" s="10" t="str">
        <f>A$29&amp;VLOOKUP($G44,Parametres!$B$130:$C$162,2,FALSE)</f>
        <v>geseindcms</v>
      </c>
      <c r="B44" s="10" t="str">
        <f t="shared" ref="B44:B53" si="8">B43</f>
        <v>AMS</v>
      </c>
      <c r="C44" s="10"/>
      <c r="D44" s="10"/>
      <c r="E44" s="10"/>
      <c r="F44" s="10"/>
      <c r="G44" s="419" t="str">
        <f t="shared" si="6"/>
        <v>Charbon</v>
      </c>
      <c r="H44" s="420">
        <f t="shared" ref="H44:T44" si="9">SUM(H45:H46)</f>
        <v>3.5510801114303705</v>
      </c>
      <c r="I44" s="420">
        <f t="shared" si="9"/>
        <v>2.9920328695447784</v>
      </c>
      <c r="J44" s="420">
        <f t="shared" si="9"/>
        <v>2.3714230689336993</v>
      </c>
      <c r="K44" s="420">
        <f t="shared" si="9"/>
        <v>1.9840403169026894</v>
      </c>
      <c r="L44" s="420">
        <f t="shared" si="9"/>
        <v>1.4816529212290752</v>
      </c>
      <c r="M44" s="420">
        <f t="shared" si="9"/>
        <v>1.178177291812321</v>
      </c>
      <c r="N44" s="420">
        <f t="shared" si="9"/>
        <v>1.2079942477968608</v>
      </c>
      <c r="O44" s="420">
        <f t="shared" si="9"/>
        <v>1.2137867669000935</v>
      </c>
      <c r="P44" s="420">
        <f t="shared" si="9"/>
        <v>1.0580952045849565</v>
      </c>
      <c r="Q44" s="420">
        <f t="shared" si="9"/>
        <v>0.95766421773610988</v>
      </c>
      <c r="R44" s="420">
        <f t="shared" si="9"/>
        <v>0.82646610862665326</v>
      </c>
      <c r="S44" s="420">
        <f t="shared" si="9"/>
        <v>0.74006307756147227</v>
      </c>
      <c r="T44" s="420">
        <f t="shared" si="9"/>
        <v>0.44180123426183299</v>
      </c>
      <c r="U44" s="10"/>
      <c r="V44" s="10"/>
      <c r="W44" s="179"/>
      <c r="X44" s="182"/>
      <c r="Y44" s="182"/>
      <c r="Z44" s="182"/>
      <c r="AA44" s="182"/>
      <c r="AB44" s="183"/>
      <c r="AC44" s="10"/>
    </row>
    <row r="45" spans="1:29" s="126" customFormat="1" outlineLevel="3">
      <c r="A45" s="125" t="s">
        <v>2338</v>
      </c>
      <c r="B45" s="125" t="str">
        <f t="shared" si="8"/>
        <v>AMS</v>
      </c>
      <c r="C45" s="125" t="s">
        <v>1239</v>
      </c>
      <c r="D45" s="125" t="s">
        <v>2339</v>
      </c>
      <c r="E45" s="125"/>
      <c r="F45" s="125"/>
      <c r="G45" s="423" t="str">
        <f t="shared" si="6"/>
        <v xml:space="preserve">  dont coke</v>
      </c>
      <c r="H45" s="422" cm="1">
        <f t="array" ref="H45">INDEX(Sect_met!$A$1:$Z$1049,MATCH($C45&amp;$B45,Sect_met!$A$1:$A$1049&amp;Sect_met!$B$1:$B$1049,0),MATCH(H$14,Sect_met!$A$1:$Z$1,0))*VLOOKUP($D45,fe_comb,2,0)</f>
        <v>0.49513455213198454</v>
      </c>
      <c r="I45" s="422" cm="1">
        <f t="array" ref="I45">INDEX(Sect_met!$A$1:$Z$1049,MATCH($C45&amp;$B45,Sect_met!$A$1:$A$1049&amp;Sect_met!$B$1:$B$1049,0),MATCH(I$14,Sect_met!$A$1:$Z$1,0))*VLOOKUP($D45,fe_comb,2,0)</f>
        <v>0.43066642779041309</v>
      </c>
      <c r="J45" s="422" cm="1">
        <f t="array" ref="J45">INDEX(Sect_met!$A$1:$Z$1049,MATCH($C45&amp;$B45,Sect_met!$A$1:$A$1049&amp;Sect_met!$B$1:$B$1049,0),MATCH(J$14,Sect_met!$A$1:$Z$1,0))*VLOOKUP($D45,fe_comb,2,0)</f>
        <v>0.28922493885870199</v>
      </c>
      <c r="K45" s="422" cm="1">
        <f t="array" ref="K45">INDEX(Sect_met!$A$1:$Z$1049,MATCH($C45&amp;$B45,Sect_met!$A$1:$A$1049&amp;Sect_met!$B$1:$B$1049,0),MATCH(K$14,Sect_met!$A$1:$Z$1,0))*VLOOKUP($D45,fe_comb,2,0)</f>
        <v>0.20395217960667042</v>
      </c>
      <c r="L45" s="422" cm="1">
        <f t="array" ref="L45">INDEX(Sect_met!$A$1:$Z$1049,MATCH($C45&amp;$B45,Sect_met!$A$1:$A$1049&amp;Sect_met!$B$1:$B$1049,0),MATCH(L$14,Sect_met!$A$1:$Z$1,0))*VLOOKUP($D45,fe_comb,2,0)</f>
        <v>7.7640319009032746E-2</v>
      </c>
      <c r="M45" s="422" cm="1">
        <f t="array" ref="M45">INDEX(Sect_met!$A$1:$Z$1049,MATCH($C45&amp;$B45,Sect_met!$A$1:$A$1049&amp;Sect_met!$B$1:$B$1049,0),MATCH(M$14,Sect_met!$A$1:$Z$1,0))*VLOOKUP($D45,fe_comb,2,0)</f>
        <v>0</v>
      </c>
      <c r="N45" s="422" cm="1">
        <f t="array" ref="N45">INDEX(Sect_met!$A$1:$Z$1049,MATCH($C45&amp;$B45,Sect_met!$A$1:$A$1049&amp;Sect_met!$B$1:$B$1049,0),MATCH(N$14,Sect_met!$A$1:$Z$1,0))*VLOOKUP($D45,fe_comb,2,0)</f>
        <v>0</v>
      </c>
      <c r="O45" s="422" cm="1">
        <f t="array" ref="O45">INDEX(Sect_met!$A$1:$Z$1049,MATCH($C45&amp;$B45,Sect_met!$A$1:$A$1049&amp;Sect_met!$B$1:$B$1049,0),MATCH(O$14,Sect_met!$A$1:$Z$1,0))*VLOOKUP($D45,fe_comb,2,0)</f>
        <v>0</v>
      </c>
      <c r="P45" s="422" cm="1">
        <f t="array" ref="P45">INDEX(Sect_met!$A$1:$Z$1049,MATCH($C45&amp;$B45,Sect_met!$A$1:$A$1049&amp;Sect_met!$B$1:$B$1049,0),MATCH(P$14,Sect_met!$A$1:$Z$1,0))*VLOOKUP($D45,fe_comb,2,0)</f>
        <v>0</v>
      </c>
      <c r="Q45" s="422" cm="1">
        <f t="array" ref="Q45">INDEX(Sect_met!$A$1:$Z$1049,MATCH($C45&amp;$B45,Sect_met!$A$1:$A$1049&amp;Sect_met!$B$1:$B$1049,0),MATCH(Q$14,Sect_met!$A$1:$Z$1,0))*VLOOKUP($D45,fe_comb,2,0)</f>
        <v>0</v>
      </c>
      <c r="R45" s="422" cm="1">
        <f t="array" ref="R45">INDEX(Sect_met!$A$1:$Z$1049,MATCH($C45&amp;$B45,Sect_met!$A$1:$A$1049&amp;Sect_met!$B$1:$B$1049,0),MATCH(R$14,Sect_met!$A$1:$Z$1,0))*VLOOKUP($D45,fe_comb,2,0)</f>
        <v>0</v>
      </c>
      <c r="S45" s="422" cm="1">
        <f t="array" ref="S45">INDEX(Sect_met!$A$1:$Z$1049,MATCH($C45&amp;$B45,Sect_met!$A$1:$A$1049&amp;Sect_met!$B$1:$B$1049,0),MATCH(S$14,Sect_met!$A$1:$Z$1,0))*VLOOKUP($D45,fe_comb,2,0)</f>
        <v>0</v>
      </c>
      <c r="T45" s="422" cm="1">
        <f t="array" ref="T45">INDEX(Sect_met!$A$1:$Z$1049,MATCH($C45&amp;$B45,Sect_met!$A$1:$A$1049&amp;Sect_met!$B$1:$B$1049,0),MATCH(T$14,Sect_met!$A$1:$Z$1,0))*VLOOKUP($D45,fe_comb,2,0)</f>
        <v>0</v>
      </c>
      <c r="U45" s="125"/>
      <c r="V45" s="125"/>
      <c r="W45" s="218"/>
      <c r="X45" s="219"/>
      <c r="Y45" s="219"/>
      <c r="Z45" s="219"/>
      <c r="AA45" s="219"/>
      <c r="AB45" s="220"/>
      <c r="AC45" s="125"/>
    </row>
    <row r="46" spans="1:29" s="126" customFormat="1" outlineLevel="3">
      <c r="A46" s="125" t="s">
        <v>2340</v>
      </c>
      <c r="B46" s="125" t="str">
        <f t="shared" si="8"/>
        <v>AMS</v>
      </c>
      <c r="C46" s="125" t="s">
        <v>1241</v>
      </c>
      <c r="D46" s="125" t="s">
        <v>2341</v>
      </c>
      <c r="E46" s="125" t="s">
        <v>2342</v>
      </c>
      <c r="F46" s="125"/>
      <c r="G46" s="423" t="str">
        <f t="shared" si="6"/>
        <v xml:space="preserve">  dont autres charbons</v>
      </c>
      <c r="H46" s="422" cm="1">
        <f t="array" ref="H46">INDEX(Sect_met!$A$1:$Z$1049,MATCH($C46&amp;$B46,Sect_met!$A$1:$A$1049&amp;Sect_met!$B$1:$B$1049,0),MATCH(H$14,Sect_met!$A$1:$Z$1,0))*VLOOKUP($D46,fe_comb,2,0)+INDEX(ges_inp!$A$10:$AR$63,MATCH($E46&amp;$B46,ges_inp!$A$10:$A$63&amp;ges_inp!$B$10:$B$63,0),MATCH(H$1,ges_inp!$A$10:$AR$10,0))/1000</f>
        <v>3.0559455592983862</v>
      </c>
      <c r="I46" s="422" cm="1">
        <f t="array" ref="I46">INDEX(Sect_met!$A$1:$Z$1049,MATCH($C46&amp;$B46,Sect_met!$A$1:$A$1049&amp;Sect_met!$B$1:$B$1049,0),MATCH(I$14,Sect_met!$A$1:$Z$1,0))*VLOOKUP($D46,fe_comb,2,0)+INDEX(ges_inp!$A$10:$AR$63,MATCH($E46&amp;$B46,ges_inp!$A$10:$A$63&amp;ges_inp!$B$10:$B$63,0),MATCH(I$1,ges_inp!$A$10:$AR$10,0))/1000</f>
        <v>2.5613664417543656</v>
      </c>
      <c r="J46" s="422" cm="1">
        <f t="array" ref="J46">INDEX(Sect_met!$A$1:$Z$1049,MATCH($C46&amp;$B46,Sect_met!$A$1:$A$1049&amp;Sect_met!$B$1:$B$1049,0),MATCH(J$14,Sect_met!$A$1:$Z$1,0))*VLOOKUP($D46,fe_comb,2,0)+INDEX(ges_inp!$A$10:$AR$63,MATCH($E46&amp;$B46,ges_inp!$A$10:$A$63&amp;ges_inp!$B$10:$B$63,0),MATCH(J$1,ges_inp!$A$10:$AR$10,0))/1000</f>
        <v>2.0821981300749974</v>
      </c>
      <c r="K46" s="422" cm="1">
        <f t="array" ref="K46">INDEX(Sect_met!$A$1:$Z$1049,MATCH($C46&amp;$B46,Sect_met!$A$1:$A$1049&amp;Sect_met!$B$1:$B$1049,0),MATCH(K$14,Sect_met!$A$1:$Z$1,0))*VLOOKUP($D46,fe_comb,2,0)+INDEX(ges_inp!$A$10:$AR$63,MATCH($E46&amp;$B46,ges_inp!$A$10:$A$63&amp;ges_inp!$B$10:$B$63,0),MATCH(K$1,ges_inp!$A$10:$AR$10,0))/1000</f>
        <v>1.7800881372960191</v>
      </c>
      <c r="L46" s="422" cm="1">
        <f t="array" ref="L46">INDEX(Sect_met!$A$1:$Z$1049,MATCH($C46&amp;$B46,Sect_met!$A$1:$A$1049&amp;Sect_met!$B$1:$B$1049,0),MATCH(L$14,Sect_met!$A$1:$Z$1,0))*VLOOKUP($D46,fe_comb,2,0)+INDEX(ges_inp!$A$10:$AR$63,MATCH($E46&amp;$B46,ges_inp!$A$10:$A$63&amp;ges_inp!$B$10:$B$63,0),MATCH(L$1,ges_inp!$A$10:$AR$10,0))/1000</f>
        <v>1.4040126022200425</v>
      </c>
      <c r="M46" s="422" cm="1">
        <f t="array" ref="M46">INDEX(Sect_met!$A$1:$Z$1049,MATCH($C46&amp;$B46,Sect_met!$A$1:$A$1049&amp;Sect_met!$B$1:$B$1049,0),MATCH(M$14,Sect_met!$A$1:$Z$1,0))*VLOOKUP($D46,fe_comb,2,0)+INDEX(ges_inp!$A$10:$AR$63,MATCH($E46&amp;$B46,ges_inp!$A$10:$A$63&amp;ges_inp!$B$10:$B$63,0),MATCH(M$1,ges_inp!$A$10:$AR$10,0))/1000</f>
        <v>1.178177291812321</v>
      </c>
      <c r="N46" s="422" cm="1">
        <f t="array" ref="N46">INDEX(Sect_met!$A$1:$Z$1049,MATCH($C46&amp;$B46,Sect_met!$A$1:$A$1049&amp;Sect_met!$B$1:$B$1049,0),MATCH(N$14,Sect_met!$A$1:$Z$1,0))*VLOOKUP($D46,fe_comb,2,0)+INDEX(ges_inp!$A$10:$AR$63,MATCH($E46&amp;$B46,ges_inp!$A$10:$A$63&amp;ges_inp!$B$10:$B$63,0),MATCH(N$1,ges_inp!$A$10:$AR$10,0))/1000</f>
        <v>1.2079942477968608</v>
      </c>
      <c r="O46" s="422" cm="1">
        <f t="array" ref="O46">INDEX(Sect_met!$A$1:$Z$1049,MATCH($C46&amp;$B46,Sect_met!$A$1:$A$1049&amp;Sect_met!$B$1:$B$1049,0),MATCH(O$14,Sect_met!$A$1:$Z$1,0))*VLOOKUP($D46,fe_comb,2,0)+INDEX(ges_inp!$A$10:$AR$63,MATCH($E46&amp;$B46,ges_inp!$A$10:$A$63&amp;ges_inp!$B$10:$B$63,0),MATCH(O$1,ges_inp!$A$10:$AR$10,0))/1000</f>
        <v>1.2137867669000935</v>
      </c>
      <c r="P46" s="422" cm="1">
        <f t="array" ref="P46">INDEX(Sect_met!$A$1:$Z$1049,MATCH($C46&amp;$B46,Sect_met!$A$1:$A$1049&amp;Sect_met!$B$1:$B$1049,0),MATCH(P$14,Sect_met!$A$1:$Z$1,0))*VLOOKUP($D46,fe_comb,2,0)+INDEX(ges_inp!$A$10:$AR$63,MATCH($E46&amp;$B46,ges_inp!$A$10:$A$63&amp;ges_inp!$B$10:$B$63,0),MATCH(P$1,ges_inp!$A$10:$AR$10,0))/1000</f>
        <v>1.0580952045849565</v>
      </c>
      <c r="Q46" s="422" cm="1">
        <f t="array" ref="Q46">INDEX(Sect_met!$A$1:$Z$1049,MATCH($C46&amp;$B46,Sect_met!$A$1:$A$1049&amp;Sect_met!$B$1:$B$1049,0),MATCH(Q$14,Sect_met!$A$1:$Z$1,0))*VLOOKUP($D46,fe_comb,2,0)+INDEX(ges_inp!$A$10:$AR$63,MATCH($E46&amp;$B46,ges_inp!$A$10:$A$63&amp;ges_inp!$B$10:$B$63,0),MATCH(Q$1,ges_inp!$A$10:$AR$10,0))/1000</f>
        <v>0.95766421773610988</v>
      </c>
      <c r="R46" s="422" cm="1">
        <f t="array" ref="R46">INDEX(Sect_met!$A$1:$Z$1049,MATCH($C46&amp;$B46,Sect_met!$A$1:$A$1049&amp;Sect_met!$B$1:$B$1049,0),MATCH(R$14,Sect_met!$A$1:$Z$1,0))*VLOOKUP($D46,fe_comb,2,0)+INDEX(ges_inp!$A$10:$AR$63,MATCH($E46&amp;$B46,ges_inp!$A$10:$A$63&amp;ges_inp!$B$10:$B$63,0),MATCH(R$1,ges_inp!$A$10:$AR$10,0))/1000</f>
        <v>0.82646610862665326</v>
      </c>
      <c r="S46" s="422" cm="1">
        <f t="array" ref="S46">INDEX(Sect_met!$A$1:$Z$1049,MATCH($C46&amp;$B46,Sect_met!$A$1:$A$1049&amp;Sect_met!$B$1:$B$1049,0),MATCH(S$14,Sect_met!$A$1:$Z$1,0))*VLOOKUP($D46,fe_comb,2,0)+INDEX(ges_inp!$A$10:$AR$63,MATCH($E46&amp;$B46,ges_inp!$A$10:$A$63&amp;ges_inp!$B$10:$B$63,0),MATCH(S$1,ges_inp!$A$10:$AR$10,0))/1000</f>
        <v>0.74006307756147227</v>
      </c>
      <c r="T46" s="422" cm="1">
        <f t="array" ref="T46">INDEX(Sect_met!$A$1:$Z$1049,MATCH($C46&amp;$B46,Sect_met!$A$1:$A$1049&amp;Sect_met!$B$1:$B$1049,0),MATCH(T$14,Sect_met!$A$1:$Z$1,0))*VLOOKUP($D46,fe_comb,2,0)+INDEX(ges_inp!$A$10:$AR$63,MATCH($E46&amp;$B46,ges_inp!$A$10:$A$63&amp;ges_inp!$B$10:$B$63,0),MATCH(T$1,ges_inp!$A$10:$AR$10,0))/1000</f>
        <v>0.44180123426183299</v>
      </c>
      <c r="U46" s="125"/>
      <c r="V46" s="125"/>
      <c r="W46" s="218"/>
      <c r="X46" s="219"/>
      <c r="Y46" s="219"/>
      <c r="Z46" s="219"/>
      <c r="AA46" s="219"/>
      <c r="AB46" s="220"/>
      <c r="AC46" s="125"/>
    </row>
    <row r="47" spans="1:29" outlineLevel="3">
      <c r="A47" s="10" t="str">
        <f>A$29&amp;VLOOKUP($G47,Parametres!$B$130:$C$162,2,FALSE)</f>
        <v>geseindelec</v>
      </c>
      <c r="B47" s="10" t="str">
        <f t="shared" si="8"/>
        <v>AMS</v>
      </c>
      <c r="C47" s="10" t="str">
        <f>VLOOKUP($G47,Parametres!$B$130:$C$162,2,FALSE)&amp;"cf"&amp;VLOOKUP(Sect_met!$G$4,Parametres!$B$11:$C$22,2,FALSE)&amp;"_C"</f>
        <v>eleccfind_C</v>
      </c>
      <c r="D47" s="10" t="str">
        <f t="shared" ref="D47:D53" si="10">"fe"&amp;VLOOKUP($G47,energies,2,FALSE)</f>
        <v>feelec</v>
      </c>
      <c r="E47" s="10"/>
      <c r="F47" s="10"/>
      <c r="G47" s="419" t="str">
        <f t="shared" si="6"/>
        <v>Electricité</v>
      </c>
      <c r="H47" s="420" cm="1">
        <f t="array" ref="H47">INDEX(Sect_met!$A$1:$Z$1049,MATCH($C47&amp;$B47,Sect_met!$A$1:$A$1049&amp;Sect_met!$B$1:$B$1049,0),MATCH(H$14,Sect_met!$A$1:$Z$1,0))*VLOOKUP($D47,fe_comb,2,0)</f>
        <v>0</v>
      </c>
      <c r="I47" s="420" cm="1">
        <f t="array" ref="I47">INDEX(Sect_met!$A$1:$Z$1049,MATCH($C47&amp;$B47,Sect_met!$A$1:$A$1049&amp;Sect_met!$B$1:$B$1049,0),MATCH(I$14,Sect_met!$A$1:$Z$1,0))*VLOOKUP($D47,fe_comb,2,0)</f>
        <v>0</v>
      </c>
      <c r="J47" s="420" cm="1">
        <f t="array" ref="J47">INDEX(Sect_met!$A$1:$Z$1049,MATCH($C47&amp;$B47,Sect_met!$A$1:$A$1049&amp;Sect_met!$B$1:$B$1049,0),MATCH(J$14,Sect_met!$A$1:$Z$1,0))*VLOOKUP($D47,fe_comb,2,0)</f>
        <v>0</v>
      </c>
      <c r="K47" s="420" cm="1">
        <f t="array" ref="K47">INDEX(Sect_met!$A$1:$Z$1049,MATCH($C47&amp;$B47,Sect_met!$A$1:$A$1049&amp;Sect_met!$B$1:$B$1049,0),MATCH(K$14,Sect_met!$A$1:$Z$1,0))*VLOOKUP($D47,fe_comb,2,0)</f>
        <v>0</v>
      </c>
      <c r="L47" s="420" cm="1">
        <f t="array" ref="L47">INDEX(Sect_met!$A$1:$Z$1049,MATCH($C47&amp;$B47,Sect_met!$A$1:$A$1049&amp;Sect_met!$B$1:$B$1049,0),MATCH(L$14,Sect_met!$A$1:$Z$1,0))*VLOOKUP($D47,fe_comb,2,0)</f>
        <v>0</v>
      </c>
      <c r="M47" s="420" cm="1">
        <f t="array" ref="M47">INDEX(Sect_met!$A$1:$Z$1049,MATCH($C47&amp;$B47,Sect_met!$A$1:$A$1049&amp;Sect_met!$B$1:$B$1049,0),MATCH(M$14,Sect_met!$A$1:$Z$1,0))*VLOOKUP($D47,fe_comb,2,0)</f>
        <v>0</v>
      </c>
      <c r="N47" s="420" cm="1">
        <f t="array" ref="N47">INDEX(Sect_met!$A$1:$Z$1049,MATCH($C47&amp;$B47,Sect_met!$A$1:$A$1049&amp;Sect_met!$B$1:$B$1049,0),MATCH(N$14,Sect_met!$A$1:$Z$1,0))*VLOOKUP($D47,fe_comb,2,0)</f>
        <v>0</v>
      </c>
      <c r="O47" s="420" cm="1">
        <f t="array" ref="O47">INDEX(Sect_met!$A$1:$Z$1049,MATCH($C47&amp;$B47,Sect_met!$A$1:$A$1049&amp;Sect_met!$B$1:$B$1049,0),MATCH(O$14,Sect_met!$A$1:$Z$1,0))*VLOOKUP($D47,fe_comb,2,0)</f>
        <v>0</v>
      </c>
      <c r="P47" s="420" cm="1">
        <f t="array" ref="P47">INDEX(Sect_met!$A$1:$Z$1049,MATCH($C47&amp;$B47,Sect_met!$A$1:$A$1049&amp;Sect_met!$B$1:$B$1049,0),MATCH(P$14,Sect_met!$A$1:$Z$1,0))*VLOOKUP($D47,fe_comb,2,0)</f>
        <v>0</v>
      </c>
      <c r="Q47" s="420" cm="1">
        <f t="array" ref="Q47">INDEX(Sect_met!$A$1:$Z$1049,MATCH($C47&amp;$B47,Sect_met!$A$1:$A$1049&amp;Sect_met!$B$1:$B$1049,0),MATCH(Q$14,Sect_met!$A$1:$Z$1,0))*VLOOKUP($D47,fe_comb,2,0)</f>
        <v>0</v>
      </c>
      <c r="R47" s="420" cm="1">
        <f t="array" ref="R47">INDEX(Sect_met!$A$1:$Z$1049,MATCH($C47&amp;$B47,Sect_met!$A$1:$A$1049&amp;Sect_met!$B$1:$B$1049,0),MATCH(R$14,Sect_met!$A$1:$Z$1,0))*VLOOKUP($D47,fe_comb,2,0)</f>
        <v>0</v>
      </c>
      <c r="S47" s="420" cm="1">
        <f t="array" ref="S47">INDEX(Sect_met!$A$1:$Z$1049,MATCH($C47&amp;$B47,Sect_met!$A$1:$A$1049&amp;Sect_met!$B$1:$B$1049,0),MATCH(S$14,Sect_met!$A$1:$Z$1,0))*VLOOKUP($D47,fe_comb,2,0)</f>
        <v>0</v>
      </c>
      <c r="T47" s="420" cm="1">
        <f t="array" ref="T47">INDEX(Sect_met!$A$1:$Z$1049,MATCH($C47&amp;$B47,Sect_met!$A$1:$A$1049&amp;Sect_met!$B$1:$B$1049,0),MATCH(T$14,Sect_met!$A$1:$Z$1,0))*VLOOKUP($D47,fe_comb,2,0)</f>
        <v>0</v>
      </c>
      <c r="U47" s="10"/>
      <c r="V47" s="10"/>
      <c r="W47" s="179"/>
      <c r="X47" s="182"/>
      <c r="Y47" s="182"/>
      <c r="Z47" s="182"/>
      <c r="AA47" s="182"/>
      <c r="AB47" s="183"/>
      <c r="AC47" s="10"/>
    </row>
    <row r="48" spans="1:29" outlineLevel="3">
      <c r="A48" s="10" t="str">
        <f>A$29&amp;VLOOKUP($G48,Parametres!$B$130:$C$162,2,FALSE)</f>
        <v>geseindbiom</v>
      </c>
      <c r="B48" s="10" t="str">
        <f t="shared" si="8"/>
        <v>AMS</v>
      </c>
      <c r="C48" s="10" t="str">
        <f>VLOOKUP($G48,Parametres!$B$130:$C$162,2,FALSE)&amp;"cf"&amp;VLOOKUP(Sect_met!$G$4,Parametres!$B$11:$C$22,2,FALSE)&amp;"_C"</f>
        <v>biomcfind_C</v>
      </c>
      <c r="D48" s="10" t="str">
        <f t="shared" si="10"/>
        <v>febiom</v>
      </c>
      <c r="E48" s="10"/>
      <c r="F48" s="10"/>
      <c r="G48" s="419" t="str">
        <f t="shared" si="6"/>
        <v>Biomasse solide</v>
      </c>
      <c r="H48" s="420" cm="1">
        <f t="array" ref="H48">INDEX(Sect_met!$A$1:$Z$1049,MATCH($C48&amp;$B48,Sect_met!$A$1:$A$1049&amp;Sect_met!$B$1:$B$1049,0),MATCH(H$14,Sect_met!$A$1:$Z$1,0))*VLOOKUP($D48,fe_comb,2,0)</f>
        <v>0</v>
      </c>
      <c r="I48" s="420" cm="1">
        <f t="array" ref="I48">INDEX(Sect_met!$A$1:$Z$1049,MATCH($C48&amp;$B48,Sect_met!$A$1:$A$1049&amp;Sect_met!$B$1:$B$1049,0),MATCH(I$14,Sect_met!$A$1:$Z$1,0))*VLOOKUP($D48,fe_comb,2,0)</f>
        <v>0</v>
      </c>
      <c r="J48" s="420" cm="1">
        <f t="array" ref="J48">INDEX(Sect_met!$A$1:$Z$1049,MATCH($C48&amp;$B48,Sect_met!$A$1:$A$1049&amp;Sect_met!$B$1:$B$1049,0),MATCH(J$14,Sect_met!$A$1:$Z$1,0))*VLOOKUP($D48,fe_comb,2,0)</f>
        <v>0</v>
      </c>
      <c r="K48" s="420" cm="1">
        <f t="array" ref="K48">INDEX(Sect_met!$A$1:$Z$1049,MATCH($C48&amp;$B48,Sect_met!$A$1:$A$1049&amp;Sect_met!$B$1:$B$1049,0),MATCH(K$14,Sect_met!$A$1:$Z$1,0))*VLOOKUP($D48,fe_comb,2,0)</f>
        <v>0</v>
      </c>
      <c r="L48" s="420" cm="1">
        <f t="array" ref="L48">INDEX(Sect_met!$A$1:$Z$1049,MATCH($C48&amp;$B48,Sect_met!$A$1:$A$1049&amp;Sect_met!$B$1:$B$1049,0),MATCH(L$14,Sect_met!$A$1:$Z$1,0))*VLOOKUP($D48,fe_comb,2,0)</f>
        <v>0</v>
      </c>
      <c r="M48" s="420" cm="1">
        <f t="array" ref="M48">INDEX(Sect_met!$A$1:$Z$1049,MATCH($C48&amp;$B48,Sect_met!$A$1:$A$1049&amp;Sect_met!$B$1:$B$1049,0),MATCH(M$14,Sect_met!$A$1:$Z$1,0))*VLOOKUP($D48,fe_comb,2,0)</f>
        <v>0</v>
      </c>
      <c r="N48" s="420" cm="1">
        <f t="array" ref="N48">INDEX(Sect_met!$A$1:$Z$1049,MATCH($C48&amp;$B48,Sect_met!$A$1:$A$1049&amp;Sect_met!$B$1:$B$1049,0),MATCH(N$14,Sect_met!$A$1:$Z$1,0))*VLOOKUP($D48,fe_comb,2,0)</f>
        <v>0</v>
      </c>
      <c r="O48" s="420" cm="1">
        <f t="array" ref="O48">INDEX(Sect_met!$A$1:$Z$1049,MATCH($C48&amp;$B48,Sect_met!$A$1:$A$1049&amp;Sect_met!$B$1:$B$1049,0),MATCH(O$14,Sect_met!$A$1:$Z$1,0))*VLOOKUP($D48,fe_comb,2,0)</f>
        <v>0</v>
      </c>
      <c r="P48" s="420" cm="1">
        <f t="array" ref="P48">INDEX(Sect_met!$A$1:$Z$1049,MATCH($C48&amp;$B48,Sect_met!$A$1:$A$1049&amp;Sect_met!$B$1:$B$1049,0),MATCH(P$14,Sect_met!$A$1:$Z$1,0))*VLOOKUP($D48,fe_comb,2,0)</f>
        <v>0</v>
      </c>
      <c r="Q48" s="420" cm="1">
        <f t="array" ref="Q48">INDEX(Sect_met!$A$1:$Z$1049,MATCH($C48&amp;$B48,Sect_met!$A$1:$A$1049&amp;Sect_met!$B$1:$B$1049,0),MATCH(Q$14,Sect_met!$A$1:$Z$1,0))*VLOOKUP($D48,fe_comb,2,0)</f>
        <v>0</v>
      </c>
      <c r="R48" s="420" cm="1">
        <f t="array" ref="R48">INDEX(Sect_met!$A$1:$Z$1049,MATCH($C48&amp;$B48,Sect_met!$A$1:$A$1049&amp;Sect_met!$B$1:$B$1049,0),MATCH(R$14,Sect_met!$A$1:$Z$1,0))*VLOOKUP($D48,fe_comb,2,0)</f>
        <v>0</v>
      </c>
      <c r="S48" s="420" cm="1">
        <f t="array" ref="S48">INDEX(Sect_met!$A$1:$Z$1049,MATCH($C48&amp;$B48,Sect_met!$A$1:$A$1049&amp;Sect_met!$B$1:$B$1049,0),MATCH(S$14,Sect_met!$A$1:$Z$1,0))*VLOOKUP($D48,fe_comb,2,0)</f>
        <v>0</v>
      </c>
      <c r="T48" s="420" cm="1">
        <f t="array" ref="T48">INDEX(Sect_met!$A$1:$Z$1049,MATCH($C48&amp;$B48,Sect_met!$A$1:$A$1049&amp;Sect_met!$B$1:$B$1049,0),MATCH(T$14,Sect_met!$A$1:$Z$1,0))*VLOOKUP($D48,fe_comb,2,0)</f>
        <v>0</v>
      </c>
      <c r="U48" s="10"/>
      <c r="V48" s="10"/>
      <c r="W48" s="179"/>
      <c r="X48" s="182"/>
      <c r="Y48" s="182"/>
      <c r="Z48" s="182"/>
      <c r="AA48" s="182"/>
      <c r="AB48" s="183"/>
      <c r="AC48" s="10"/>
    </row>
    <row r="49" spans="1:29" outlineLevel="3">
      <c r="A49" s="10" t="str">
        <f>A$29&amp;VLOOKUP($G49,Parametres!$B$130:$C$162,2,FALSE)</f>
        <v>geseindwas</v>
      </c>
      <c r="B49" s="10" t="str">
        <f t="shared" si="8"/>
        <v>AMS</v>
      </c>
      <c r="C49" s="10" t="str">
        <f>VLOOKUP($G49,Parametres!$B$130:$C$162,2,FALSE)&amp;"cf"&amp;VLOOKUP(Sect_met!$G$4,Parametres!$B$11:$C$22,2,FALSE)&amp;"_C"</f>
        <v>wascfind_C</v>
      </c>
      <c r="D49" s="10" t="str">
        <f t="shared" si="10"/>
        <v>fewas</v>
      </c>
      <c r="E49" s="10"/>
      <c r="F49" s="10"/>
      <c r="G49" s="419" t="str">
        <f t="shared" si="6"/>
        <v>Déchets</v>
      </c>
      <c r="H49" s="420" cm="1">
        <f t="array" ref="H49">INDEX(Sect_met!$A$1:$Z$1049,MATCH($C49&amp;$B49,Sect_met!$A$1:$A$1049&amp;Sect_met!$B$1:$B$1049,0),MATCH(H$14,Sect_met!$A$1:$Z$1,0))*VLOOKUP($D49,fe_comb,2,0)</f>
        <v>0.36832833108658075</v>
      </c>
      <c r="I49" s="420" cm="1">
        <f t="array" ref="I49">INDEX(Sect_met!$A$1:$Z$1049,MATCH($C49&amp;$B49,Sect_met!$A$1:$A$1049&amp;Sect_met!$B$1:$B$1049,0),MATCH(I$14,Sect_met!$A$1:$Z$1,0))*VLOOKUP($D49,fe_comb,2,0)</f>
        <v>0.36301501322879165</v>
      </c>
      <c r="J49" s="420" cm="1">
        <f t="array" ref="J49">INDEX(Sect_met!$A$1:$Z$1049,MATCH($C49&amp;$B49,Sect_met!$A$1:$A$1049&amp;Sect_met!$B$1:$B$1049,0),MATCH(J$14,Sect_met!$A$1:$Z$1,0))*VLOOKUP($D49,fe_comb,2,0)</f>
        <v>0.48190054035555974</v>
      </c>
      <c r="K49" s="420" cm="1">
        <f t="array" ref="K49">INDEX(Sect_met!$A$1:$Z$1049,MATCH($C49&amp;$B49,Sect_met!$A$1:$A$1049&amp;Sect_met!$B$1:$B$1049,0),MATCH(K$14,Sect_met!$A$1:$Z$1,0))*VLOOKUP($D49,fe_comb,2,0)</f>
        <v>0.50398168486838701</v>
      </c>
      <c r="L49" s="420" cm="1">
        <f t="array" ref="L49">INDEX(Sect_met!$A$1:$Z$1049,MATCH($C49&amp;$B49,Sect_met!$A$1:$A$1049&amp;Sect_met!$B$1:$B$1049,0),MATCH(L$14,Sect_met!$A$1:$Z$1,0))*VLOOKUP($D49,fe_comb,2,0)</f>
        <v>0.55346858060156368</v>
      </c>
      <c r="M49" s="420" cm="1">
        <f t="array" ref="M49">INDEX(Sect_met!$A$1:$Z$1049,MATCH($C49&amp;$B49,Sect_met!$A$1:$A$1049&amp;Sect_met!$B$1:$B$1049,0),MATCH(M$14,Sect_met!$A$1:$Z$1,0))*VLOOKUP($D49,fe_comb,2,0)</f>
        <v>0.57985301966450831</v>
      </c>
      <c r="N49" s="420" cm="1">
        <f t="array" ref="N49">INDEX(Sect_met!$A$1:$Z$1049,MATCH($C49&amp;$B49,Sect_met!$A$1:$A$1049&amp;Sect_met!$B$1:$B$1049,0),MATCH(N$14,Sect_met!$A$1:$Z$1,0))*VLOOKUP($D49,fe_comb,2,0)</f>
        <v>0.56759357390094889</v>
      </c>
      <c r="O49" s="420" cm="1">
        <f t="array" ref="O49">INDEX(Sect_met!$A$1:$Z$1049,MATCH($C49&amp;$B49,Sect_met!$A$1:$A$1049&amp;Sect_met!$B$1:$B$1049,0),MATCH(O$14,Sect_met!$A$1:$Z$1,0))*VLOOKUP($D49,fe_comb,2,0)</f>
        <v>0.5581473840664497</v>
      </c>
      <c r="P49" s="420" cm="1">
        <f t="array" ref="P49">INDEX(Sect_met!$A$1:$Z$1049,MATCH($C49&amp;$B49,Sect_met!$A$1:$A$1049&amp;Sect_met!$B$1:$B$1049,0),MATCH(P$14,Sect_met!$A$1:$Z$1,0))*VLOOKUP($D49,fe_comb,2,0)</f>
        <v>0.542078050520582</v>
      </c>
      <c r="Q49" s="420" cm="1">
        <f t="array" ref="Q49">INDEX(Sect_met!$A$1:$Z$1049,MATCH($C49&amp;$B49,Sect_met!$A$1:$A$1049&amp;Sect_met!$B$1:$B$1049,0),MATCH(Q$14,Sect_met!$A$1:$Z$1,0))*VLOOKUP($D49,fe_comb,2,0)</f>
        <v>0.53010539169296023</v>
      </c>
      <c r="R49" s="420" cm="1">
        <f t="array" ref="R49">INDEX(Sect_met!$A$1:$Z$1049,MATCH($C49&amp;$B49,Sect_met!$A$1:$A$1049&amp;Sect_met!$B$1:$B$1049,0),MATCH(R$14,Sect_met!$A$1:$Z$1,0))*VLOOKUP($D49,fe_comb,2,0)</f>
        <v>0.51027058441593232</v>
      </c>
      <c r="S49" s="420" cm="1">
        <f t="array" ref="S49">INDEX(Sect_met!$A$1:$Z$1049,MATCH($C49&amp;$B49,Sect_met!$A$1:$A$1049&amp;Sect_met!$B$1:$B$1049,0),MATCH(S$14,Sect_met!$A$1:$Z$1,0))*VLOOKUP($D49,fe_comb,2,0)</f>
        <v>0.49580613938637502</v>
      </c>
      <c r="T49" s="420" cm="1">
        <f t="array" ref="T49">INDEX(Sect_met!$A$1:$Z$1049,MATCH($C49&amp;$B49,Sect_met!$A$1:$A$1049&amp;Sect_met!$B$1:$B$1049,0),MATCH(T$14,Sect_met!$A$1:$Z$1,0))*VLOOKUP($D49,fe_comb,2,0)</f>
        <v>0.45535386726707383</v>
      </c>
      <c r="U49" s="10"/>
      <c r="V49" s="10"/>
      <c r="W49" s="179"/>
      <c r="X49" s="182"/>
      <c r="Y49" s="182"/>
      <c r="Z49" s="182"/>
      <c r="AA49" s="182"/>
      <c r="AB49" s="183"/>
      <c r="AC49" s="10"/>
    </row>
    <row r="50" spans="1:29" outlineLevel="3">
      <c r="A50" s="10" t="str">
        <f>A$29&amp;VLOOKUP($G50,Parametres!$B$130:$C$162,2,FALSE)</f>
        <v>geseindbiopptr</v>
      </c>
      <c r="B50" s="10" t="str">
        <f t="shared" si="8"/>
        <v>AMS</v>
      </c>
      <c r="C50" s="10" t="str">
        <f>VLOOKUP($G50,Parametres!$B$130:$C$162,2,FALSE)&amp;"cf"&amp;VLOOKUP(Sect_met!$G$4,Parametres!$B$11:$C$22,2,FALSE)&amp;"_C"</f>
        <v>biopptrcfind_C</v>
      </c>
      <c r="D50" s="10" t="str">
        <f t="shared" si="10"/>
        <v>febiopptr</v>
      </c>
      <c r="E50" s="10"/>
      <c r="F50" s="10"/>
      <c r="G50" s="419" t="str">
        <f t="shared" si="6"/>
        <v>Biocarburants</v>
      </c>
      <c r="H50" s="420" cm="1">
        <f t="array" ref="H50">INDEX(Sect_met!$A$1:$Z$1049,MATCH($C50&amp;$B50,Sect_met!$A$1:$A$1049&amp;Sect_met!$B$1:$B$1049,0),MATCH(H$14,Sect_met!$A$1:$Z$1,0))*VLOOKUP($D50,fe_comb,2,0)</f>
        <v>0</v>
      </c>
      <c r="I50" s="420" cm="1">
        <f t="array" ref="I50">INDEX(Sect_met!$A$1:$Z$1049,MATCH($C50&amp;$B50,Sect_met!$A$1:$A$1049&amp;Sect_met!$B$1:$B$1049,0),MATCH(I$14,Sect_met!$A$1:$Z$1,0))*VLOOKUP($D50,fe_comb,2,0)</f>
        <v>0</v>
      </c>
      <c r="J50" s="420" cm="1">
        <f t="array" ref="J50">INDEX(Sect_met!$A$1:$Z$1049,MATCH($C50&amp;$B50,Sect_met!$A$1:$A$1049&amp;Sect_met!$B$1:$B$1049,0),MATCH(J$14,Sect_met!$A$1:$Z$1,0))*VLOOKUP($D50,fe_comb,2,0)</f>
        <v>0</v>
      </c>
      <c r="K50" s="420" cm="1">
        <f t="array" ref="K50">INDEX(Sect_met!$A$1:$Z$1049,MATCH($C50&amp;$B50,Sect_met!$A$1:$A$1049&amp;Sect_met!$B$1:$B$1049,0),MATCH(K$14,Sect_met!$A$1:$Z$1,0))*VLOOKUP($D50,fe_comb,2,0)</f>
        <v>0</v>
      </c>
      <c r="L50" s="420" cm="1">
        <f t="array" ref="L50">INDEX(Sect_met!$A$1:$Z$1049,MATCH($C50&amp;$B50,Sect_met!$A$1:$A$1049&amp;Sect_met!$B$1:$B$1049,0),MATCH(L$14,Sect_met!$A$1:$Z$1,0))*VLOOKUP($D50,fe_comb,2,0)</f>
        <v>0</v>
      </c>
      <c r="M50" s="420" cm="1">
        <f t="array" ref="M50">INDEX(Sect_met!$A$1:$Z$1049,MATCH($C50&amp;$B50,Sect_met!$A$1:$A$1049&amp;Sect_met!$B$1:$B$1049,0),MATCH(M$14,Sect_met!$A$1:$Z$1,0))*VLOOKUP($D50,fe_comb,2,0)</f>
        <v>0</v>
      </c>
      <c r="N50" s="420" cm="1">
        <f t="array" ref="N50">INDEX(Sect_met!$A$1:$Z$1049,MATCH($C50&amp;$B50,Sect_met!$A$1:$A$1049&amp;Sect_met!$B$1:$B$1049,0),MATCH(N$14,Sect_met!$A$1:$Z$1,0))*VLOOKUP($D50,fe_comb,2,0)</f>
        <v>0</v>
      </c>
      <c r="O50" s="420" cm="1">
        <f t="array" ref="O50">INDEX(Sect_met!$A$1:$Z$1049,MATCH($C50&amp;$B50,Sect_met!$A$1:$A$1049&amp;Sect_met!$B$1:$B$1049,0),MATCH(O$14,Sect_met!$A$1:$Z$1,0))*VLOOKUP($D50,fe_comb,2,0)</f>
        <v>0</v>
      </c>
      <c r="P50" s="420" cm="1">
        <f t="array" ref="P50">INDEX(Sect_met!$A$1:$Z$1049,MATCH($C50&amp;$B50,Sect_met!$A$1:$A$1049&amp;Sect_met!$B$1:$B$1049,0),MATCH(P$14,Sect_met!$A$1:$Z$1,0))*VLOOKUP($D50,fe_comb,2,0)</f>
        <v>0</v>
      </c>
      <c r="Q50" s="420" cm="1">
        <f t="array" ref="Q50">INDEX(Sect_met!$A$1:$Z$1049,MATCH($C50&amp;$B50,Sect_met!$A$1:$A$1049&amp;Sect_met!$B$1:$B$1049,0),MATCH(Q$14,Sect_met!$A$1:$Z$1,0))*VLOOKUP($D50,fe_comb,2,0)</f>
        <v>0</v>
      </c>
      <c r="R50" s="420" cm="1">
        <f t="array" ref="R50">INDEX(Sect_met!$A$1:$Z$1049,MATCH($C50&amp;$B50,Sect_met!$A$1:$A$1049&amp;Sect_met!$B$1:$B$1049,0),MATCH(R$14,Sect_met!$A$1:$Z$1,0))*VLOOKUP($D50,fe_comb,2,0)</f>
        <v>0</v>
      </c>
      <c r="S50" s="420" cm="1">
        <f t="array" ref="S50">INDEX(Sect_met!$A$1:$Z$1049,MATCH($C50&amp;$B50,Sect_met!$A$1:$A$1049&amp;Sect_met!$B$1:$B$1049,0),MATCH(S$14,Sect_met!$A$1:$Z$1,0))*VLOOKUP($D50,fe_comb,2,0)</f>
        <v>0</v>
      </c>
      <c r="T50" s="420" cm="1">
        <f t="array" ref="T50">INDEX(Sect_met!$A$1:$Z$1049,MATCH($C50&amp;$B50,Sect_met!$A$1:$A$1049&amp;Sect_met!$B$1:$B$1049,0),MATCH(T$14,Sect_met!$A$1:$Z$1,0))*VLOOKUP($D50,fe_comb,2,0)</f>
        <v>0</v>
      </c>
      <c r="U50" s="10"/>
      <c r="V50" s="10"/>
      <c r="W50" s="179"/>
      <c r="X50" s="182"/>
      <c r="Y50" s="182"/>
      <c r="Z50" s="182"/>
      <c r="AA50" s="182"/>
      <c r="AB50" s="183"/>
      <c r="AC50" s="10"/>
    </row>
    <row r="51" spans="1:29" outlineLevel="3">
      <c r="A51" s="10" t="str">
        <f>A$29&amp;VLOOKUP($G51,Parametres!$B$130:$C$162,2,FALSE)</f>
        <v>geseindchal</v>
      </c>
      <c r="B51" s="10" t="str">
        <f t="shared" si="8"/>
        <v>AMS</v>
      </c>
      <c r="C51" s="10" t="str">
        <f>VLOOKUP($G51,Parametres!$B$130:$C$162,2,FALSE)&amp;"cf"&amp;VLOOKUP(Sect_met!$G$4,Parametres!$B$11:$C$22,2,FALSE)&amp;"_C"</f>
        <v>chalcfind_C</v>
      </c>
      <c r="D51" s="10" t="str">
        <f t="shared" si="10"/>
        <v>fechal</v>
      </c>
      <c r="E51" s="10"/>
      <c r="F51" s="10"/>
      <c r="G51" s="419" t="str">
        <f t="shared" si="6"/>
        <v>Chaleur vendue</v>
      </c>
      <c r="H51" s="420" cm="1">
        <f t="array" ref="H51">INDEX(Sect_met!$A$1:$Z$1049,MATCH($C51&amp;$B51,Sect_met!$A$1:$A$1049&amp;Sect_met!$B$1:$B$1049,0),MATCH(H$14,Sect_met!$A$1:$Z$1,0))*VLOOKUP($D51,fe_comb,2,0)</f>
        <v>0</v>
      </c>
      <c r="I51" s="420" cm="1">
        <f t="array" ref="I51">INDEX(Sect_met!$A$1:$Z$1049,MATCH($C51&amp;$B51,Sect_met!$A$1:$A$1049&amp;Sect_met!$B$1:$B$1049,0),MATCH(I$14,Sect_met!$A$1:$Z$1,0))*VLOOKUP($D51,fe_comb,2,0)</f>
        <v>0</v>
      </c>
      <c r="J51" s="420" cm="1">
        <f t="array" ref="J51">INDEX(Sect_met!$A$1:$Z$1049,MATCH($C51&amp;$B51,Sect_met!$A$1:$A$1049&amp;Sect_met!$B$1:$B$1049,0),MATCH(J$14,Sect_met!$A$1:$Z$1,0))*VLOOKUP($D51,fe_comb,2,0)</f>
        <v>0</v>
      </c>
      <c r="K51" s="420" cm="1">
        <f t="array" ref="K51">INDEX(Sect_met!$A$1:$Z$1049,MATCH($C51&amp;$B51,Sect_met!$A$1:$A$1049&amp;Sect_met!$B$1:$B$1049,0),MATCH(K$14,Sect_met!$A$1:$Z$1,0))*VLOOKUP($D51,fe_comb,2,0)</f>
        <v>0</v>
      </c>
      <c r="L51" s="420" cm="1">
        <f t="array" ref="L51">INDEX(Sect_met!$A$1:$Z$1049,MATCH($C51&amp;$B51,Sect_met!$A$1:$A$1049&amp;Sect_met!$B$1:$B$1049,0),MATCH(L$14,Sect_met!$A$1:$Z$1,0))*VLOOKUP($D51,fe_comb,2,0)</f>
        <v>0</v>
      </c>
      <c r="M51" s="420" cm="1">
        <f t="array" ref="M51">INDEX(Sect_met!$A$1:$Z$1049,MATCH($C51&amp;$B51,Sect_met!$A$1:$A$1049&amp;Sect_met!$B$1:$B$1049,0),MATCH(M$14,Sect_met!$A$1:$Z$1,0))*VLOOKUP($D51,fe_comb,2,0)</f>
        <v>0</v>
      </c>
      <c r="N51" s="420" cm="1">
        <f t="array" ref="N51">INDEX(Sect_met!$A$1:$Z$1049,MATCH($C51&amp;$B51,Sect_met!$A$1:$A$1049&amp;Sect_met!$B$1:$B$1049,0),MATCH(N$14,Sect_met!$A$1:$Z$1,0))*VLOOKUP($D51,fe_comb,2,0)</f>
        <v>0</v>
      </c>
      <c r="O51" s="420" cm="1">
        <f t="array" ref="O51">INDEX(Sect_met!$A$1:$Z$1049,MATCH($C51&amp;$B51,Sect_met!$A$1:$A$1049&amp;Sect_met!$B$1:$B$1049,0),MATCH(O$14,Sect_met!$A$1:$Z$1,0))*VLOOKUP($D51,fe_comb,2,0)</f>
        <v>0</v>
      </c>
      <c r="P51" s="420" cm="1">
        <f t="array" ref="P51">INDEX(Sect_met!$A$1:$Z$1049,MATCH($C51&amp;$B51,Sect_met!$A$1:$A$1049&amp;Sect_met!$B$1:$B$1049,0),MATCH(P$14,Sect_met!$A$1:$Z$1,0))*VLOOKUP($D51,fe_comb,2,0)</f>
        <v>0</v>
      </c>
      <c r="Q51" s="420" cm="1">
        <f t="array" ref="Q51">INDEX(Sect_met!$A$1:$Z$1049,MATCH($C51&amp;$B51,Sect_met!$A$1:$A$1049&amp;Sect_met!$B$1:$B$1049,0),MATCH(Q$14,Sect_met!$A$1:$Z$1,0))*VLOOKUP($D51,fe_comb,2,0)</f>
        <v>0</v>
      </c>
      <c r="R51" s="420" cm="1">
        <f t="array" ref="R51">INDEX(Sect_met!$A$1:$Z$1049,MATCH($C51&amp;$B51,Sect_met!$A$1:$A$1049&amp;Sect_met!$B$1:$B$1049,0),MATCH(R$14,Sect_met!$A$1:$Z$1,0))*VLOOKUP($D51,fe_comb,2,0)</f>
        <v>0</v>
      </c>
      <c r="S51" s="420" cm="1">
        <f t="array" ref="S51">INDEX(Sect_met!$A$1:$Z$1049,MATCH($C51&amp;$B51,Sect_met!$A$1:$A$1049&amp;Sect_met!$B$1:$B$1049,0),MATCH(S$14,Sect_met!$A$1:$Z$1,0))*VLOOKUP($D51,fe_comb,2,0)</f>
        <v>0</v>
      </c>
      <c r="T51" s="420" cm="1">
        <f t="array" ref="T51">INDEX(Sect_met!$A$1:$Z$1049,MATCH($C51&amp;$B51,Sect_met!$A$1:$A$1049&amp;Sect_met!$B$1:$B$1049,0),MATCH(T$14,Sect_met!$A$1:$Z$1,0))*VLOOKUP($D51,fe_comb,2,0)</f>
        <v>0</v>
      </c>
      <c r="U51" s="10"/>
      <c r="V51" s="10"/>
      <c r="W51" s="179"/>
      <c r="X51" s="182"/>
      <c r="Y51" s="182"/>
      <c r="Z51" s="182"/>
      <c r="AA51" s="182"/>
      <c r="AB51" s="183"/>
      <c r="AC51" s="10"/>
    </row>
    <row r="52" spans="1:29" outlineLevel="3">
      <c r="A52" s="10" t="str">
        <f>A$29&amp;VLOOKUP($G52,Parametres!$B$130:$C$162,2,FALSE)</f>
        <v>geseindenrthoth</v>
      </c>
      <c r="B52" s="10" t="str">
        <f t="shared" si="8"/>
        <v>AMS</v>
      </c>
      <c r="C52" s="10" t="str">
        <f>VLOOKUP($G52,Parametres!$B$130:$C$162,2,FALSE)&amp;"cf"&amp;VLOOKUP(Sect_met!$G$4,Parametres!$B$11:$C$22,2,FALSE)&amp;"_C"</f>
        <v>enrthothcfind_C</v>
      </c>
      <c r="D52" s="10" t="str">
        <f t="shared" si="10"/>
        <v>feenrthoth</v>
      </c>
      <c r="E52" s="10"/>
      <c r="F52" s="10"/>
      <c r="G52" s="419" t="str">
        <f t="shared" si="6"/>
        <v>Solaire thermique et géothermie</v>
      </c>
      <c r="H52" s="420" cm="1">
        <f t="array" ref="H52">INDEX(Sect_met!$A$1:$Z$1049,MATCH($C52&amp;$B52,Sect_met!$A$1:$A$1049&amp;Sect_met!$B$1:$B$1049,0),MATCH(H$14,Sect_met!$A$1:$Z$1,0))*VLOOKUP($D52,fe_comb,2,0)</f>
        <v>0</v>
      </c>
      <c r="I52" s="420" cm="1">
        <f t="array" ref="I52">INDEX(Sect_met!$A$1:$Z$1049,MATCH($C52&amp;$B52,Sect_met!$A$1:$A$1049&amp;Sect_met!$B$1:$B$1049,0),MATCH(I$14,Sect_met!$A$1:$Z$1,0))*VLOOKUP($D52,fe_comb,2,0)</f>
        <v>0</v>
      </c>
      <c r="J52" s="420" cm="1">
        <f t="array" ref="J52">INDEX(Sect_met!$A$1:$Z$1049,MATCH($C52&amp;$B52,Sect_met!$A$1:$A$1049&amp;Sect_met!$B$1:$B$1049,0),MATCH(J$14,Sect_met!$A$1:$Z$1,0))*VLOOKUP($D52,fe_comb,2,0)</f>
        <v>0</v>
      </c>
      <c r="K52" s="420" cm="1">
        <f t="array" ref="K52">INDEX(Sect_met!$A$1:$Z$1049,MATCH($C52&amp;$B52,Sect_met!$A$1:$A$1049&amp;Sect_met!$B$1:$B$1049,0),MATCH(K$14,Sect_met!$A$1:$Z$1,0))*VLOOKUP($D52,fe_comb,2,0)</f>
        <v>0</v>
      </c>
      <c r="L52" s="420" cm="1">
        <f t="array" ref="L52">INDEX(Sect_met!$A$1:$Z$1049,MATCH($C52&amp;$B52,Sect_met!$A$1:$A$1049&amp;Sect_met!$B$1:$B$1049,0),MATCH(L$14,Sect_met!$A$1:$Z$1,0))*VLOOKUP($D52,fe_comb,2,0)</f>
        <v>0</v>
      </c>
      <c r="M52" s="420" cm="1">
        <f t="array" ref="M52">INDEX(Sect_met!$A$1:$Z$1049,MATCH($C52&amp;$B52,Sect_met!$A$1:$A$1049&amp;Sect_met!$B$1:$B$1049,0),MATCH(M$14,Sect_met!$A$1:$Z$1,0))*VLOOKUP($D52,fe_comb,2,0)</f>
        <v>0</v>
      </c>
      <c r="N52" s="420" cm="1">
        <f t="array" ref="N52">INDEX(Sect_met!$A$1:$Z$1049,MATCH($C52&amp;$B52,Sect_met!$A$1:$A$1049&amp;Sect_met!$B$1:$B$1049,0),MATCH(N$14,Sect_met!$A$1:$Z$1,0))*VLOOKUP($D52,fe_comb,2,0)</f>
        <v>0</v>
      </c>
      <c r="O52" s="420" cm="1">
        <f t="array" ref="O52">INDEX(Sect_met!$A$1:$Z$1049,MATCH($C52&amp;$B52,Sect_met!$A$1:$A$1049&amp;Sect_met!$B$1:$B$1049,0),MATCH(O$14,Sect_met!$A$1:$Z$1,0))*VLOOKUP($D52,fe_comb,2,0)</f>
        <v>0</v>
      </c>
      <c r="P52" s="420" cm="1">
        <f t="array" ref="P52">INDEX(Sect_met!$A$1:$Z$1049,MATCH($C52&amp;$B52,Sect_met!$A$1:$A$1049&amp;Sect_met!$B$1:$B$1049,0),MATCH(P$14,Sect_met!$A$1:$Z$1,0))*VLOOKUP($D52,fe_comb,2,0)</f>
        <v>0</v>
      </c>
      <c r="Q52" s="420" cm="1">
        <f t="array" ref="Q52">INDEX(Sect_met!$A$1:$Z$1049,MATCH($C52&amp;$B52,Sect_met!$A$1:$A$1049&amp;Sect_met!$B$1:$B$1049,0),MATCH(Q$14,Sect_met!$A$1:$Z$1,0))*VLOOKUP($D52,fe_comb,2,0)</f>
        <v>0</v>
      </c>
      <c r="R52" s="420" cm="1">
        <f t="array" ref="R52">INDEX(Sect_met!$A$1:$Z$1049,MATCH($C52&amp;$B52,Sect_met!$A$1:$A$1049&amp;Sect_met!$B$1:$B$1049,0),MATCH(R$14,Sect_met!$A$1:$Z$1,0))*VLOOKUP($D52,fe_comb,2,0)</f>
        <v>0</v>
      </c>
      <c r="S52" s="420" cm="1">
        <f t="array" ref="S52">INDEX(Sect_met!$A$1:$Z$1049,MATCH($C52&amp;$B52,Sect_met!$A$1:$A$1049&amp;Sect_met!$B$1:$B$1049,0),MATCH(S$14,Sect_met!$A$1:$Z$1,0))*VLOOKUP($D52,fe_comb,2,0)</f>
        <v>0</v>
      </c>
      <c r="T52" s="420" cm="1">
        <f t="array" ref="T52">INDEX(Sect_met!$A$1:$Z$1049,MATCH($C52&amp;$B52,Sect_met!$A$1:$A$1049&amp;Sect_met!$B$1:$B$1049,0),MATCH(T$14,Sect_met!$A$1:$Z$1,0))*VLOOKUP($D52,fe_comb,2,0)</f>
        <v>0</v>
      </c>
      <c r="U52" s="10"/>
      <c r="V52" s="10"/>
      <c r="W52" s="179"/>
      <c r="X52" s="182"/>
      <c r="Y52" s="182"/>
      <c r="Z52" s="182"/>
      <c r="AA52" s="182"/>
      <c r="AB52" s="183"/>
      <c r="AC52" s="10"/>
    </row>
    <row r="53" spans="1:29" outlineLevel="3">
      <c r="A53" s="10" t="str">
        <f>A$29&amp;VLOOKUP($G53,Parametres!$B$130:$C$162,2,FALSE)</f>
        <v>geseindh2</v>
      </c>
      <c r="B53" s="10" t="str">
        <f t="shared" si="8"/>
        <v>AMS</v>
      </c>
      <c r="C53" s="10" t="str">
        <f>VLOOKUP($G53,Parametres!$B$130:$C$162,2,FALSE)&amp;"cf"&amp;VLOOKUP(Sect_met!$G$4,Parametres!$B$11:$C$22,2,FALSE)&amp;"_C"</f>
        <v>h2cfind_C</v>
      </c>
      <c r="D53" s="10" t="str">
        <f t="shared" si="10"/>
        <v>feh2</v>
      </c>
      <c r="E53" s="10"/>
      <c r="F53" s="10"/>
      <c r="G53" s="419" t="str">
        <f t="shared" si="6"/>
        <v>Hydrogène</v>
      </c>
      <c r="H53" s="420" cm="1">
        <f t="array" ref="H53">INDEX(Sect_met!$A$1:$Z$1049,MATCH($C53&amp;$B53,Sect_met!$A$1:$A$1049&amp;Sect_met!$B$1:$B$1049,0),MATCH(H$14,Sect_met!$A$1:$Z$1,0))*VLOOKUP($D53,fe_comb,2,0)</f>
        <v>0</v>
      </c>
      <c r="I53" s="420" cm="1">
        <f t="array" ref="I53">INDEX(Sect_met!$A$1:$Z$1049,MATCH($C53&amp;$B53,Sect_met!$A$1:$A$1049&amp;Sect_met!$B$1:$B$1049,0),MATCH(I$14,Sect_met!$A$1:$Z$1,0))*VLOOKUP($D53,fe_comb,2,0)</f>
        <v>0</v>
      </c>
      <c r="J53" s="420" cm="1">
        <f t="array" ref="J53">INDEX(Sect_met!$A$1:$Z$1049,MATCH($C53&amp;$B53,Sect_met!$A$1:$A$1049&amp;Sect_met!$B$1:$B$1049,0),MATCH(J$14,Sect_met!$A$1:$Z$1,0))*VLOOKUP($D53,fe_comb,2,0)</f>
        <v>0</v>
      </c>
      <c r="K53" s="420" cm="1">
        <f t="array" ref="K53">INDEX(Sect_met!$A$1:$Z$1049,MATCH($C53&amp;$B53,Sect_met!$A$1:$A$1049&amp;Sect_met!$B$1:$B$1049,0),MATCH(K$14,Sect_met!$A$1:$Z$1,0))*VLOOKUP($D53,fe_comb,2,0)</f>
        <v>0</v>
      </c>
      <c r="L53" s="420" cm="1">
        <f t="array" ref="L53">INDEX(Sect_met!$A$1:$Z$1049,MATCH($C53&amp;$B53,Sect_met!$A$1:$A$1049&amp;Sect_met!$B$1:$B$1049,0),MATCH(L$14,Sect_met!$A$1:$Z$1,0))*VLOOKUP($D53,fe_comb,2,0)</f>
        <v>0</v>
      </c>
      <c r="M53" s="420" cm="1">
        <f t="array" ref="M53">INDEX(Sect_met!$A$1:$Z$1049,MATCH($C53&amp;$B53,Sect_met!$A$1:$A$1049&amp;Sect_met!$B$1:$B$1049,0),MATCH(M$14,Sect_met!$A$1:$Z$1,0))*VLOOKUP($D53,fe_comb,2,0)</f>
        <v>0</v>
      </c>
      <c r="N53" s="420" cm="1">
        <f t="array" ref="N53">INDEX(Sect_met!$A$1:$Z$1049,MATCH($C53&amp;$B53,Sect_met!$A$1:$A$1049&amp;Sect_met!$B$1:$B$1049,0),MATCH(N$14,Sect_met!$A$1:$Z$1,0))*VLOOKUP($D53,fe_comb,2,0)</f>
        <v>0</v>
      </c>
      <c r="O53" s="420" cm="1">
        <f t="array" ref="O53">INDEX(Sect_met!$A$1:$Z$1049,MATCH($C53&amp;$B53,Sect_met!$A$1:$A$1049&amp;Sect_met!$B$1:$B$1049,0),MATCH(O$14,Sect_met!$A$1:$Z$1,0))*VLOOKUP($D53,fe_comb,2,0)</f>
        <v>0</v>
      </c>
      <c r="P53" s="420" cm="1">
        <f t="array" ref="P53">INDEX(Sect_met!$A$1:$Z$1049,MATCH($C53&amp;$B53,Sect_met!$A$1:$A$1049&amp;Sect_met!$B$1:$B$1049,0),MATCH(P$14,Sect_met!$A$1:$Z$1,0))*VLOOKUP($D53,fe_comb,2,0)</f>
        <v>0</v>
      </c>
      <c r="Q53" s="420" cm="1">
        <f t="array" ref="Q53">INDEX(Sect_met!$A$1:$Z$1049,MATCH($C53&amp;$B53,Sect_met!$A$1:$A$1049&amp;Sect_met!$B$1:$B$1049,0),MATCH(Q$14,Sect_met!$A$1:$Z$1,0))*VLOOKUP($D53,fe_comb,2,0)</f>
        <v>0</v>
      </c>
      <c r="R53" s="420" cm="1">
        <f t="array" ref="R53">INDEX(Sect_met!$A$1:$Z$1049,MATCH($C53&amp;$B53,Sect_met!$A$1:$A$1049&amp;Sect_met!$B$1:$B$1049,0),MATCH(R$14,Sect_met!$A$1:$Z$1,0))*VLOOKUP($D53,fe_comb,2,0)</f>
        <v>0</v>
      </c>
      <c r="S53" s="420" cm="1">
        <f t="array" ref="S53">INDEX(Sect_met!$A$1:$Z$1049,MATCH($C53&amp;$B53,Sect_met!$A$1:$A$1049&amp;Sect_met!$B$1:$B$1049,0),MATCH(S$14,Sect_met!$A$1:$Z$1,0))*VLOOKUP($D53,fe_comb,2,0)</f>
        <v>0</v>
      </c>
      <c r="T53" s="420" cm="1">
        <f t="array" ref="T53">INDEX(Sect_met!$A$1:$Z$1049,MATCH($C53&amp;$B53,Sect_met!$A$1:$A$1049&amp;Sect_met!$B$1:$B$1049,0),MATCH(T$14,Sect_met!$A$1:$Z$1,0))*VLOOKUP($D53,fe_comb,2,0)</f>
        <v>0</v>
      </c>
      <c r="U53" s="10"/>
      <c r="V53" s="10"/>
      <c r="W53" s="179"/>
      <c r="X53" s="182"/>
      <c r="Y53" s="182"/>
      <c r="Z53" s="182"/>
      <c r="AA53" s="182"/>
      <c r="AB53" s="183"/>
      <c r="AC53" s="10"/>
    </row>
    <row r="54" spans="1:29" ht="14" outlineLevel="3" thickBot="1">
      <c r="A54" s="10" t="str">
        <f>"gese"&amp;VLOOKUP($G$5,Parametres!$B$11:$C$22,2,FALSE)</f>
        <v>geseind</v>
      </c>
      <c r="B54" s="10" t="str">
        <f>B48</f>
        <v>AMS</v>
      </c>
      <c r="C54" s="10"/>
      <c r="D54" s="10"/>
      <c r="E54" s="10"/>
      <c r="F54" s="10"/>
      <c r="G54" s="418" t="s">
        <v>758</v>
      </c>
      <c r="H54" s="424">
        <f t="shared" ref="H54:T54" si="11">SUM(H40,H43:H44,H47:H53)</f>
        <v>37.896658771837522</v>
      </c>
      <c r="I54" s="424">
        <f t="shared" si="11"/>
        <v>33.984188785204744</v>
      </c>
      <c r="J54" s="424">
        <f t="shared" si="11"/>
        <v>30.345277313930794</v>
      </c>
      <c r="K54" s="424">
        <f t="shared" si="11"/>
        <v>27.558626082799794</v>
      </c>
      <c r="L54" s="424">
        <f t="shared" si="11"/>
        <v>22.888364882250961</v>
      </c>
      <c r="M54" s="424">
        <f t="shared" si="11"/>
        <v>20.054267643959065</v>
      </c>
      <c r="N54" s="424">
        <f t="shared" si="11"/>
        <v>16.645690414590025</v>
      </c>
      <c r="O54" s="424">
        <f t="shared" si="11"/>
        <v>14.580239569800414</v>
      </c>
      <c r="P54" s="424">
        <f t="shared" si="11"/>
        <v>11.253774650491504</v>
      </c>
      <c r="Q54" s="424">
        <f t="shared" si="11"/>
        <v>9.2867330324419939</v>
      </c>
      <c r="R54" s="424">
        <f t="shared" si="11"/>
        <v>6.7983246157136037</v>
      </c>
      <c r="S54" s="424">
        <f t="shared" si="11"/>
        <v>5.3707980192526881</v>
      </c>
      <c r="T54" s="424">
        <f t="shared" si="11"/>
        <v>1.0790774843782796</v>
      </c>
      <c r="U54" s="10"/>
      <c r="V54" s="10"/>
      <c r="W54" s="645"/>
      <c r="X54" s="646"/>
      <c r="Y54" s="646"/>
      <c r="Z54" s="646"/>
      <c r="AA54" s="646"/>
      <c r="AB54" s="647"/>
      <c r="AC54" s="10"/>
    </row>
    <row r="55" spans="1:29" ht="14" outlineLevel="3" thickTop="1">
      <c r="A55" s="10" t="s">
        <v>1316</v>
      </c>
      <c r="B55" s="10" t="str">
        <f>B54</f>
        <v>AMS</v>
      </c>
      <c r="C55" s="10"/>
      <c r="D55" s="10"/>
      <c r="E55" s="10"/>
      <c r="F55" s="10"/>
      <c r="G55" s="419" t="s">
        <v>2343</v>
      </c>
      <c r="H55" s="420" cm="1">
        <f t="array" ref="H55">INDEX(Sect_met!$A$1:$Z$1049,MATCH($A55&amp;$B55,Sect_met!$A$1:$A$1049&amp;Sect_met!$B$1:$B$1049,0),MATCH(H$1,Sect_met!$A$1:$Z$1,0))</f>
        <v>0</v>
      </c>
      <c r="I55" s="420" cm="1">
        <f t="array" ref="I55">INDEX(Sect_met!$A$1:$Z$1049,MATCH($A55&amp;$B55,Sect_met!$A$1:$A$1049&amp;Sect_met!$B$1:$B$1049,0),MATCH(I$1,Sect_met!$A$1:$Z$1,0))</f>
        <v>0</v>
      </c>
      <c r="J55" s="420" cm="1">
        <f t="array" ref="J55">INDEX(Sect_met!$A$1:$Z$1049,MATCH($A55&amp;$B55,Sect_met!$A$1:$A$1049&amp;Sect_met!$B$1:$B$1049,0),MATCH(J$1,Sect_met!$A$1:$Z$1,0))</f>
        <v>0.54299999999999993</v>
      </c>
      <c r="K55" s="420" cm="1">
        <f t="array" ref="K55">INDEX(Sect_met!$A$1:$Z$1049,MATCH($A55&amp;$B55,Sect_met!$A$1:$A$1049&amp;Sect_met!$B$1:$B$1049,0),MATCH(K$1,Sect_met!$A$1:$Z$1,0))</f>
        <v>0.90500000000000003</v>
      </c>
      <c r="L55" s="420" cm="1">
        <f t="array" ref="L55">INDEX(Sect_met!$A$1:$Z$1049,MATCH($A55&amp;$B55,Sect_met!$A$1:$A$1049&amp;Sect_met!$B$1:$B$1049,0),MATCH(L$1,Sect_met!$A$1:$Z$1,0))</f>
        <v>2.4858199999999995</v>
      </c>
      <c r="M55" s="420" cm="1">
        <f t="array" ref="M55">INDEX(Sect_met!$A$1:$Z$1049,MATCH($A55&amp;$B55,Sect_met!$A$1:$A$1049&amp;Sect_met!$B$1:$B$1049,0),MATCH(M$1,Sect_met!$A$1:$Z$1,0))</f>
        <v>3.5396999999999998</v>
      </c>
      <c r="N55" s="420" cm="1">
        <f t="array" ref="N55">INDEX(Sect_met!$A$1:$Z$1049,MATCH($A55&amp;$B55,Sect_met!$A$1:$A$1049&amp;Sect_met!$B$1:$B$1049,0),MATCH(N$1,Sect_met!$A$1:$Z$1,0))</f>
        <v>4.8220650000000003</v>
      </c>
      <c r="O55" s="420" cm="1">
        <f t="array" ref="O55">INDEX(Sect_met!$A$1:$Z$1049,MATCH($A55&amp;$B55,Sect_met!$A$1:$A$1049&amp;Sect_met!$B$1:$B$1049,0),MATCH(O$1,Sect_met!$A$1:$Z$1,0))</f>
        <v>5.6769749999999997</v>
      </c>
      <c r="P55" s="420" cm="1">
        <f t="array" ref="P55">INDEX(Sect_met!$A$1:$Z$1049,MATCH($A55&amp;$B55,Sect_met!$A$1:$A$1049&amp;Sect_met!$B$1:$B$1049,0),MATCH(P$1,Sect_met!$A$1:$Z$1,0))</f>
        <v>5.6367899999999995</v>
      </c>
      <c r="Q55" s="420" cm="1">
        <f t="array" ref="Q55">INDEX(Sect_met!$A$1:$Z$1049,MATCH($A55&amp;$B55,Sect_met!$A$1:$A$1049&amp;Sect_met!$B$1:$B$1049,0),MATCH(Q$1,Sect_met!$A$1:$Z$1,0))</f>
        <v>5.6099999999999994</v>
      </c>
      <c r="R55" s="420" cm="1">
        <f t="array" ref="R55">INDEX(Sect_met!$A$1:$Z$1049,MATCH($A55&amp;$B55,Sect_met!$A$1:$A$1049&amp;Sect_met!$B$1:$B$1049,0),MATCH(R$1,Sect_met!$A$1:$Z$1,0))</f>
        <v>5.7339900000000004</v>
      </c>
      <c r="S55" s="420" cm="1">
        <f t="array" ref="S55">INDEX(Sect_met!$A$1:$Z$1049,MATCH($A55&amp;$B55,Sect_met!$A$1:$A$1049&amp;Sect_met!$B$1:$B$1049,0),MATCH(S$1,Sect_met!$A$1:$Z$1,0))</f>
        <v>5.816650000000001</v>
      </c>
      <c r="T55" s="420" cm="1">
        <f t="array" ref="T55">INDEX(Sect_met!$A$1:$Z$1049,MATCH($A55&amp;$B55,Sect_met!$A$1:$A$1049&amp;Sect_met!$B$1:$B$1049,0),MATCH(T$1,Sect_met!$A$1:$Z$1,0))</f>
        <v>4.6049999999999995</v>
      </c>
      <c r="U55" s="10"/>
      <c r="V55" s="10"/>
      <c r="W55" s="182"/>
      <c r="X55" s="182"/>
      <c r="Y55" s="182"/>
      <c r="Z55" s="182"/>
      <c r="AA55" s="182"/>
      <c r="AB55" s="182"/>
      <c r="AC55" s="10"/>
    </row>
    <row r="56" spans="1:29" outlineLevel="3">
      <c r="A56" s="10" t="s">
        <v>1338</v>
      </c>
      <c r="B56" s="10" t="str">
        <f>B55</f>
        <v>AMS</v>
      </c>
      <c r="C56" s="10"/>
      <c r="D56" s="10"/>
      <c r="E56" s="10"/>
      <c r="F56" s="10"/>
      <c r="G56" s="419" t="s">
        <v>2344</v>
      </c>
      <c r="H56" s="420" cm="1">
        <f t="array" ref="H56">INDEX(Sect_met!$A$1:$Z$1049,MATCH($A56&amp;$B56,Sect_met!$A$1:$A$1049&amp;Sect_met!$B$1:$B$1049,0),MATCH(H$1,Sect_met!$A$1:$Z$1,0))</f>
        <v>0</v>
      </c>
      <c r="I56" s="420" cm="1">
        <f t="array" ref="I56">INDEX(Sect_met!$A$1:$Z$1049,MATCH($A56&amp;$B56,Sect_met!$A$1:$A$1049&amp;Sect_met!$B$1:$B$1049,0),MATCH(I$1,Sect_met!$A$1:$Z$1,0))</f>
        <v>0</v>
      </c>
      <c r="J56" s="420" cm="1">
        <f t="array" ref="J56">INDEX(Sect_met!$A$1:$Z$1049,MATCH($A56&amp;$B56,Sect_met!$A$1:$A$1049&amp;Sect_met!$B$1:$B$1049,0),MATCH(J$1,Sect_met!$A$1:$Z$1,0))</f>
        <v>0</v>
      </c>
      <c r="K56" s="420" cm="1">
        <f t="array" ref="K56">INDEX(Sect_met!$A$1:$Z$1049,MATCH($A56&amp;$B56,Sect_met!$A$1:$A$1049&amp;Sect_met!$B$1:$B$1049,0),MATCH(K$1,Sect_met!$A$1:$Z$1,0))</f>
        <v>9.5000000000000001E-2</v>
      </c>
      <c r="L56" s="420" cm="1">
        <f t="array" ref="L56">INDEX(Sect_met!$A$1:$Z$1049,MATCH($A56&amp;$B56,Sect_met!$A$1:$A$1049&amp;Sect_met!$B$1:$B$1049,0),MATCH(L$1,Sect_met!$A$1:$Z$1,0))</f>
        <v>0.50617999999999996</v>
      </c>
      <c r="M56" s="420" cm="1">
        <f t="array" ref="M56">INDEX(Sect_met!$A$1:$Z$1049,MATCH($A56&amp;$B56,Sect_met!$A$1:$A$1049&amp;Sect_met!$B$1:$B$1049,0),MATCH(M$1,Sect_met!$A$1:$Z$1,0))</f>
        <v>0.78029999999999999</v>
      </c>
      <c r="N56" s="420" cm="1">
        <f t="array" ref="N56">INDEX(Sect_met!$A$1:$Z$1049,MATCH($A56&amp;$B56,Sect_met!$A$1:$A$1049&amp;Sect_met!$B$1:$B$1049,0),MATCH(N$1,Sect_met!$A$1:$Z$1,0))</f>
        <v>1.6759349999999997</v>
      </c>
      <c r="O56" s="420" cm="1">
        <f t="array" ref="O56">INDEX(Sect_met!$A$1:$Z$1049,MATCH($A56&amp;$B56,Sect_met!$A$1:$A$1049&amp;Sect_met!$B$1:$B$1049,0),MATCH(O$1,Sect_met!$A$1:$Z$1,0))</f>
        <v>2.2730249999999996</v>
      </c>
      <c r="P56" s="420" cm="1">
        <f t="array" ref="P56">INDEX(Sect_met!$A$1:$Z$1049,MATCH($A56&amp;$B56,Sect_met!$A$1:$A$1049&amp;Sect_met!$B$1:$B$1049,0),MATCH(P$1,Sect_met!$A$1:$Z$1,0))</f>
        <v>2.9432100000000001</v>
      </c>
      <c r="Q56" s="420" cm="1">
        <f t="array" ref="Q56">INDEX(Sect_met!$A$1:$Z$1049,MATCH($A56&amp;$B56,Sect_met!$A$1:$A$1049&amp;Sect_met!$B$1:$B$1049,0),MATCH(Q$1,Sect_met!$A$1:$Z$1,0))</f>
        <v>3.39</v>
      </c>
      <c r="R56" s="420" cm="1">
        <f t="array" ref="R56">INDEX(Sect_met!$A$1:$Z$1049,MATCH($A56&amp;$B56,Sect_met!$A$1:$A$1049&amp;Sect_met!$B$1:$B$1049,0),MATCH(R$1,Sect_met!$A$1:$Z$1,0))</f>
        <v>4.6700100000000004</v>
      </c>
      <c r="S56" s="420" cm="1">
        <f t="array" ref="S56">INDEX(Sect_met!$A$1:$Z$1049,MATCH($A56&amp;$B56,Sect_met!$A$1:$A$1049&amp;Sect_met!$B$1:$B$1049,0),MATCH(S$1,Sect_met!$A$1:$Z$1,0))</f>
        <v>5.5233500000000006</v>
      </c>
      <c r="T56" s="420" cm="1">
        <f t="array" ref="T56">INDEX(Sect_met!$A$1:$Z$1049,MATCH($A56&amp;$B56,Sect_met!$A$1:$A$1049&amp;Sect_met!$B$1:$B$1049,0),MATCH(T$1,Sect_met!$A$1:$Z$1,0))</f>
        <v>6.9449999999999994</v>
      </c>
      <c r="U56" s="10"/>
      <c r="V56" s="10"/>
      <c r="W56" s="182"/>
      <c r="X56" s="182"/>
      <c r="Y56" s="182"/>
      <c r="Z56" s="182"/>
      <c r="AA56" s="182"/>
      <c r="AB56" s="182"/>
      <c r="AC56" s="10"/>
    </row>
    <row r="57" spans="1:29" outlineLevel="3">
      <c r="A57" s="10" t="s">
        <v>587</v>
      </c>
      <c r="B57" s="10" t="str">
        <f>B55</f>
        <v>AMS</v>
      </c>
      <c r="C57" s="10"/>
      <c r="D57" s="10"/>
      <c r="E57" s="10"/>
      <c r="F57" s="10"/>
      <c r="G57" s="418" t="s">
        <v>2345</v>
      </c>
      <c r="H57" s="424">
        <f>H54-H55-H56</f>
        <v>37.896658771837522</v>
      </c>
      <c r="I57" s="424">
        <f t="shared" ref="I57" si="12">I54-I55-I56</f>
        <v>33.984188785204744</v>
      </c>
      <c r="J57" s="424">
        <f t="shared" ref="J57" si="13">J54-J55-J56</f>
        <v>29.802277313930794</v>
      </c>
      <c r="K57" s="424">
        <f t="shared" ref="K57" si="14">K54-K55-K56</f>
        <v>26.558626082799794</v>
      </c>
      <c r="L57" s="424">
        <f t="shared" ref="L57" si="15">L54-L55-L56</f>
        <v>19.89636488225096</v>
      </c>
      <c r="M57" s="424">
        <f t="shared" ref="M57" si="16">M54-M55-M56</f>
        <v>15.734267643959065</v>
      </c>
      <c r="N57" s="424">
        <f t="shared" ref="N57" si="17">N54-N55-N56</f>
        <v>10.147690414590025</v>
      </c>
      <c r="O57" s="424">
        <f t="shared" ref="O57" si="18">O54-O55-O56</f>
        <v>6.6302395698004135</v>
      </c>
      <c r="P57" s="424">
        <f t="shared" ref="P57" si="19">P54-P55-P56</f>
        <v>2.6737746504915045</v>
      </c>
      <c r="Q57" s="424">
        <f t="shared" ref="Q57" si="20">Q54-Q55-Q56</f>
        <v>0.28673303244199433</v>
      </c>
      <c r="R57" s="424">
        <f t="shared" ref="R57" si="21">R54-R55-R56</f>
        <v>-3.6056753842863971</v>
      </c>
      <c r="S57" s="424">
        <f t="shared" ref="S57" si="22">S54-S55-S56</f>
        <v>-5.9692019807473136</v>
      </c>
      <c r="T57" s="424">
        <f t="shared" ref="T57" si="23">T54-T55-T56</f>
        <v>-10.470922515621719</v>
      </c>
      <c r="U57" s="10"/>
      <c r="V57" s="10"/>
      <c r="W57" s="182"/>
      <c r="X57" s="182"/>
      <c r="Y57" s="182"/>
      <c r="Z57" s="182"/>
      <c r="AA57" s="182"/>
      <c r="AB57" s="182"/>
      <c r="AC57" s="10"/>
    </row>
    <row r="58" spans="1:29" outlineLevel="3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</row>
    <row r="59" spans="1:29" outlineLevel="1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</row>
    <row r="60" spans="1:29" ht="17.5" outlineLevel="1">
      <c r="A60" s="62"/>
      <c r="B60" s="62"/>
      <c r="C60" s="62"/>
      <c r="D60" s="62"/>
      <c r="E60" s="62"/>
      <c r="F60" s="62"/>
      <c r="G60" s="63" t="s">
        <v>29</v>
      </c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10"/>
      <c r="V60" s="10"/>
      <c r="W60" s="10"/>
      <c r="X60" s="10"/>
      <c r="Y60" s="10"/>
      <c r="Z60" s="10"/>
      <c r="AA60" s="10"/>
      <c r="AB60" s="10"/>
      <c r="AC60" s="10"/>
    </row>
    <row r="61" spans="1:29" ht="14" outlineLevel="3" thickBot="1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</row>
    <row r="62" spans="1:29" ht="21" customHeight="1" outlineLevel="3" thickBot="1">
      <c r="A62" s="10"/>
      <c r="B62" s="10"/>
      <c r="C62" s="10"/>
      <c r="D62" s="10"/>
      <c r="E62" s="10"/>
      <c r="F62" s="10"/>
      <c r="G62" s="1248" t="s">
        <v>2332</v>
      </c>
      <c r="H62" s="1249"/>
      <c r="I62" s="1249"/>
      <c r="J62" s="1249"/>
      <c r="K62" s="1249"/>
      <c r="L62" s="1249"/>
      <c r="M62" s="1249"/>
      <c r="N62" s="1249"/>
      <c r="O62" s="1249"/>
      <c r="P62" s="1249"/>
      <c r="Q62" s="1249"/>
      <c r="R62" s="1249"/>
      <c r="S62" s="1249"/>
      <c r="T62" s="1250"/>
      <c r="U62" s="10"/>
      <c r="V62" s="10"/>
      <c r="W62" s="10"/>
      <c r="X62" s="10"/>
      <c r="Y62" s="10"/>
      <c r="Z62" s="10"/>
      <c r="AA62" s="10"/>
      <c r="AB62" s="10"/>
      <c r="AC62" s="10"/>
    </row>
    <row r="63" spans="1:29" outlineLevel="3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</row>
    <row r="64" spans="1:29" outlineLevel="3">
      <c r="A64" s="10"/>
      <c r="B64" s="10"/>
      <c r="C64" s="10"/>
      <c r="D64" s="10"/>
      <c r="E64" s="10"/>
      <c r="F64" s="10"/>
      <c r="G64" s="45" t="str">
        <f>"Scénario "&amp;G69</f>
        <v>Scénario AME</v>
      </c>
      <c r="H64" s="44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</row>
    <row r="65" spans="1:29" outlineLevel="3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</row>
    <row r="66" spans="1:29" outlineLevel="3">
      <c r="A66" s="10"/>
      <c r="B66" s="10"/>
      <c r="C66" s="10"/>
      <c r="D66" s="10"/>
      <c r="E66" s="10"/>
      <c r="F66" s="10"/>
      <c r="G66" s="42" t="s">
        <v>61</v>
      </c>
      <c r="H66" s="10" t="s">
        <v>658</v>
      </c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</row>
    <row r="67" spans="1:29" outlineLevel="3">
      <c r="A67" s="10"/>
      <c r="B67" s="10"/>
      <c r="C67" s="10"/>
      <c r="D67" s="10"/>
      <c r="E67" s="10"/>
      <c r="F67" s="10"/>
      <c r="G67" s="42" t="s">
        <v>390</v>
      </c>
      <c r="H67" s="10" t="s">
        <v>586</v>
      </c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</row>
    <row r="68" spans="1:29" ht="14" outlineLevel="3" thickBot="1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</row>
    <row r="69" spans="1:29" ht="14" outlineLevel="3" thickTop="1">
      <c r="A69" s="10"/>
      <c r="B69" s="10"/>
      <c r="C69" s="10"/>
      <c r="D69" s="10"/>
      <c r="E69" s="10"/>
      <c r="F69" s="10"/>
      <c r="G69" s="418" t="s">
        <v>65</v>
      </c>
      <c r="H69" s="920">
        <v>2019</v>
      </c>
      <c r="I69" s="920">
        <v>2020</v>
      </c>
      <c r="J69" s="920">
        <v>2023</v>
      </c>
      <c r="K69" s="920">
        <v>2025</v>
      </c>
      <c r="L69" s="920">
        <v>2028</v>
      </c>
      <c r="M69" s="920">
        <v>2030</v>
      </c>
      <c r="N69" s="920">
        <v>2033</v>
      </c>
      <c r="O69" s="920">
        <v>2035</v>
      </c>
      <c r="P69" s="920">
        <v>2038</v>
      </c>
      <c r="Q69" s="920">
        <v>2040</v>
      </c>
      <c r="R69" s="920">
        <v>2043</v>
      </c>
      <c r="S69" s="920">
        <v>2045</v>
      </c>
      <c r="T69" s="920">
        <v>2050</v>
      </c>
      <c r="U69" s="10"/>
      <c r="V69" s="10"/>
      <c r="W69" s="178" t="s">
        <v>1231</v>
      </c>
      <c r="X69" s="173"/>
      <c r="Y69" s="173"/>
      <c r="Z69" s="173"/>
      <c r="AA69" s="173"/>
      <c r="AB69" s="174"/>
      <c r="AC69" s="10"/>
    </row>
    <row r="70" spans="1:29" outlineLevel="3">
      <c r="A70" s="10" t="str">
        <f>A$79&amp;VLOOKUP($G70,Parametres!$B$130:$C$162,2,FALSE)</f>
        <v>geseresgazrs</v>
      </c>
      <c r="B70" s="10" t="s">
        <v>65</v>
      </c>
      <c r="C70" s="10" t="str">
        <f>VLOOKUP($G70,Parametres!$B$130:$C$162,2,FALSE)&amp;"cf"&amp;VLOOKUP($G$60,Parametres!$B$11:$C$22,2,FALSE)&amp;"_C"</f>
        <v>gazrscfres_C</v>
      </c>
      <c r="D70" s="10" t="str">
        <f>"fe"&amp;VLOOKUP($G70,energies,2,FALSE)</f>
        <v>fegazrs</v>
      </c>
      <c r="E70" s="10"/>
      <c r="F70" s="10"/>
      <c r="G70" s="419" t="s">
        <v>343</v>
      </c>
      <c r="H70" s="425">
        <f t="shared" ref="H70:T70" si="24">SUM(H71:H72)</f>
        <v>28.435742251646207</v>
      </c>
      <c r="I70" s="425">
        <f t="shared" si="24"/>
        <v>28.035382613274926</v>
      </c>
      <c r="J70" s="425">
        <f t="shared" si="24"/>
        <v>25.950749144423465</v>
      </c>
      <c r="K70" s="425">
        <f t="shared" si="24"/>
        <v>24.583627151480314</v>
      </c>
      <c r="L70" s="425">
        <f t="shared" si="24"/>
        <v>22.604873206309779</v>
      </c>
      <c r="M70" s="425">
        <f t="shared" si="24"/>
        <v>21.28570390952942</v>
      </c>
      <c r="N70" s="425">
        <f t="shared" si="24"/>
        <v>19.451943929688824</v>
      </c>
      <c r="O70" s="425">
        <f t="shared" si="24"/>
        <v>18.229437276461752</v>
      </c>
      <c r="P70" s="425">
        <f t="shared" si="24"/>
        <v>17.490787181213395</v>
      </c>
      <c r="Q70" s="425">
        <f t="shared" si="24"/>
        <v>16.998353784381155</v>
      </c>
      <c r="R70" s="425">
        <f t="shared" si="24"/>
        <v>16.239026767956219</v>
      </c>
      <c r="S70" s="425">
        <f t="shared" si="24"/>
        <v>15.732808757006259</v>
      </c>
      <c r="T70" s="425">
        <f t="shared" si="24"/>
        <v>14.067818990534606</v>
      </c>
      <c r="U70" s="10"/>
      <c r="V70" s="10"/>
      <c r="W70" s="175"/>
      <c r="X70" s="176"/>
      <c r="Y70" s="176"/>
      <c r="Z70" s="176"/>
      <c r="AA70" s="176"/>
      <c r="AB70" s="177"/>
      <c r="AC70" s="10"/>
    </row>
    <row r="71" spans="1:29" s="141" customFormat="1" outlineLevel="3">
      <c r="A71" s="140" t="str">
        <f>A$79&amp;"gna"</f>
        <v>geseresgna</v>
      </c>
      <c r="B71" s="140" t="str">
        <f>B70</f>
        <v>AME</v>
      </c>
      <c r="C71" s="10" t="s">
        <v>457</v>
      </c>
      <c r="D71" s="140" t="s">
        <v>2334</v>
      </c>
      <c r="E71" s="140"/>
      <c r="F71" s="140"/>
      <c r="G71" s="426" t="s">
        <v>1232</v>
      </c>
      <c r="H71" s="427" cm="1">
        <f t="array" ref="H71">INDEX(Sect_met!$A$1:$Z$1049,MATCH($C71&amp;$B71,Sect_met!$A$1:$A$1049&amp;Sect_met!$B$1:$B$1049,0),MATCH(H$14,Sect_met!$A$1:$Z$1,0))*VLOOKUP($D71,fe_comb,2,0)</f>
        <v>28.435742251646207</v>
      </c>
      <c r="I71" s="427" cm="1">
        <f t="array" ref="I71">INDEX(Sect_met!$A$1:$Z$1049,MATCH($C71&amp;$B71,Sect_met!$A$1:$A$1049&amp;Sect_met!$B$1:$B$1049,0),MATCH(I$14,Sect_met!$A$1:$Z$1,0))*VLOOKUP($D71,fe_comb,2,0)</f>
        <v>28.035382613274926</v>
      </c>
      <c r="J71" s="427" cm="1">
        <f t="array" ref="J71">INDEX(Sect_met!$A$1:$Z$1049,MATCH($C71&amp;$B71,Sect_met!$A$1:$A$1049&amp;Sect_met!$B$1:$B$1049,0),MATCH(J$14,Sect_met!$A$1:$Z$1,0))*VLOOKUP($D71,fe_comb,2,0)</f>
        <v>25.950749144423465</v>
      </c>
      <c r="K71" s="427" cm="1">
        <f t="array" ref="K71">INDEX(Sect_met!$A$1:$Z$1049,MATCH($C71&amp;$B71,Sect_met!$A$1:$A$1049&amp;Sect_met!$B$1:$B$1049,0),MATCH(K$14,Sect_met!$A$1:$Z$1,0))*VLOOKUP($D71,fe_comb,2,0)</f>
        <v>24.583627151480314</v>
      </c>
      <c r="L71" s="427" cm="1">
        <f t="array" ref="L71">INDEX(Sect_met!$A$1:$Z$1049,MATCH($C71&amp;$B71,Sect_met!$A$1:$A$1049&amp;Sect_met!$B$1:$B$1049,0),MATCH(L$14,Sect_met!$A$1:$Z$1,0))*VLOOKUP($D71,fe_comb,2,0)</f>
        <v>22.604873206309779</v>
      </c>
      <c r="M71" s="427" cm="1">
        <f t="array" ref="M71">INDEX(Sect_met!$A$1:$Z$1049,MATCH($C71&amp;$B71,Sect_met!$A$1:$A$1049&amp;Sect_met!$B$1:$B$1049,0),MATCH(M$14,Sect_met!$A$1:$Z$1,0))*VLOOKUP($D71,fe_comb,2,0)</f>
        <v>21.28570390952942</v>
      </c>
      <c r="N71" s="427" cm="1">
        <f t="array" ref="N71">INDEX(Sect_met!$A$1:$Z$1049,MATCH($C71&amp;$B71,Sect_met!$A$1:$A$1049&amp;Sect_met!$B$1:$B$1049,0),MATCH(N$14,Sect_met!$A$1:$Z$1,0))*VLOOKUP($D71,fe_comb,2,0)</f>
        <v>19.451943929688824</v>
      </c>
      <c r="O71" s="427" cm="1">
        <f t="array" ref="O71">INDEX(Sect_met!$A$1:$Z$1049,MATCH($C71&amp;$B71,Sect_met!$A$1:$A$1049&amp;Sect_met!$B$1:$B$1049,0),MATCH(O$14,Sect_met!$A$1:$Z$1,0))*VLOOKUP($D71,fe_comb,2,0)</f>
        <v>18.229437276461752</v>
      </c>
      <c r="P71" s="427" cm="1">
        <f t="array" ref="P71">INDEX(Sect_met!$A$1:$Z$1049,MATCH($C71&amp;$B71,Sect_met!$A$1:$A$1049&amp;Sect_met!$B$1:$B$1049,0),MATCH(P$14,Sect_met!$A$1:$Z$1,0))*VLOOKUP($D71,fe_comb,2,0)</f>
        <v>17.490787181213395</v>
      </c>
      <c r="Q71" s="427" cm="1">
        <f t="array" ref="Q71">INDEX(Sect_met!$A$1:$Z$1049,MATCH($C71&amp;$B71,Sect_met!$A$1:$A$1049&amp;Sect_met!$B$1:$B$1049,0),MATCH(Q$14,Sect_met!$A$1:$Z$1,0))*VLOOKUP($D71,fe_comb,2,0)</f>
        <v>16.998353784381155</v>
      </c>
      <c r="R71" s="427" cm="1">
        <f t="array" ref="R71">INDEX(Sect_met!$A$1:$Z$1049,MATCH($C71&amp;$B71,Sect_met!$A$1:$A$1049&amp;Sect_met!$B$1:$B$1049,0),MATCH(R$14,Sect_met!$A$1:$Z$1,0))*VLOOKUP($D71,fe_comb,2,0)</f>
        <v>16.239026767956219</v>
      </c>
      <c r="S71" s="427" cm="1">
        <f t="array" ref="S71">INDEX(Sect_met!$A$1:$Z$1049,MATCH($C71&amp;$B71,Sect_met!$A$1:$A$1049&amp;Sect_met!$B$1:$B$1049,0),MATCH(S$14,Sect_met!$A$1:$Z$1,0))*VLOOKUP($D71,fe_comb,2,0)</f>
        <v>15.732808757006259</v>
      </c>
      <c r="T71" s="427" cm="1">
        <f t="array" ref="T71">INDEX(Sect_met!$A$1:$Z$1049,MATCH($C71&amp;$B71,Sect_met!$A$1:$A$1049&amp;Sect_met!$B$1:$B$1049,0),MATCH(T$14,Sect_met!$A$1:$Z$1,0))*VLOOKUP($D71,fe_comb,2,0)</f>
        <v>14.067818990534606</v>
      </c>
      <c r="U71" s="140"/>
      <c r="V71" s="140"/>
      <c r="W71" s="179"/>
      <c r="X71" s="180"/>
      <c r="Y71" s="180"/>
      <c r="Z71" s="180"/>
      <c r="AA71" s="180"/>
      <c r="AB71" s="181"/>
      <c r="AC71" s="140"/>
    </row>
    <row r="72" spans="1:29" s="141" customFormat="1" outlineLevel="3">
      <c r="A72" s="140" t="str">
        <f>A$79&amp;"gbi"</f>
        <v>geseresgbi</v>
      </c>
      <c r="B72" s="140" t="str">
        <f>B71</f>
        <v>AME</v>
      </c>
      <c r="C72" s="10" t="s">
        <v>458</v>
      </c>
      <c r="D72" s="140" t="s">
        <v>2336</v>
      </c>
      <c r="E72" s="140"/>
      <c r="F72" s="140"/>
      <c r="G72" s="426" t="s">
        <v>1234</v>
      </c>
      <c r="H72" s="427" cm="1">
        <f t="array" ref="H72">INDEX(Sect_met!$A$1:$Z$1049,MATCH($C72&amp;$B72,Sect_met!$A$1:$A$1049&amp;Sect_met!$B$1:$B$1049,0),MATCH(H$14,Sect_met!$A$1:$Z$1,0))*VLOOKUP($D72,fe_comb,2,0)</f>
        <v>0</v>
      </c>
      <c r="I72" s="427" cm="1">
        <f t="array" ref="I72">INDEX(Sect_met!$A$1:$Z$1049,MATCH($C72&amp;$B72,Sect_met!$A$1:$A$1049&amp;Sect_met!$B$1:$B$1049,0),MATCH(I$14,Sect_met!$A$1:$Z$1,0))*VLOOKUP($D72,fe_comb,2,0)</f>
        <v>0</v>
      </c>
      <c r="J72" s="427" cm="1">
        <f t="array" ref="J72">INDEX(Sect_met!$A$1:$Z$1049,MATCH($C72&amp;$B72,Sect_met!$A$1:$A$1049&amp;Sect_met!$B$1:$B$1049,0),MATCH(J$14,Sect_met!$A$1:$Z$1,0))*VLOOKUP($D72,fe_comb,2,0)</f>
        <v>0</v>
      </c>
      <c r="K72" s="427" cm="1">
        <f t="array" ref="K72">INDEX(Sect_met!$A$1:$Z$1049,MATCH($C72&amp;$B72,Sect_met!$A$1:$A$1049&amp;Sect_met!$B$1:$B$1049,0),MATCH(K$14,Sect_met!$A$1:$Z$1,0))*VLOOKUP($D72,fe_comb,2,0)</f>
        <v>0</v>
      </c>
      <c r="L72" s="427" cm="1">
        <f t="array" ref="L72">INDEX(Sect_met!$A$1:$Z$1049,MATCH($C72&amp;$B72,Sect_met!$A$1:$A$1049&amp;Sect_met!$B$1:$B$1049,0),MATCH(L$14,Sect_met!$A$1:$Z$1,0))*VLOOKUP($D72,fe_comb,2,0)</f>
        <v>0</v>
      </c>
      <c r="M72" s="427" cm="1">
        <f t="array" ref="M72">INDEX(Sect_met!$A$1:$Z$1049,MATCH($C72&amp;$B72,Sect_met!$A$1:$A$1049&amp;Sect_met!$B$1:$B$1049,0),MATCH(M$14,Sect_met!$A$1:$Z$1,0))*VLOOKUP($D72,fe_comb,2,0)</f>
        <v>0</v>
      </c>
      <c r="N72" s="427" cm="1">
        <f t="array" ref="N72">INDEX(Sect_met!$A$1:$Z$1049,MATCH($C72&amp;$B72,Sect_met!$A$1:$A$1049&amp;Sect_met!$B$1:$B$1049,0),MATCH(N$14,Sect_met!$A$1:$Z$1,0))*VLOOKUP($D72,fe_comb,2,0)</f>
        <v>0</v>
      </c>
      <c r="O72" s="427" cm="1">
        <f t="array" ref="O72">INDEX(Sect_met!$A$1:$Z$1049,MATCH($C72&amp;$B72,Sect_met!$A$1:$A$1049&amp;Sect_met!$B$1:$B$1049,0),MATCH(O$14,Sect_met!$A$1:$Z$1,0))*VLOOKUP($D72,fe_comb,2,0)</f>
        <v>0</v>
      </c>
      <c r="P72" s="427" cm="1">
        <f t="array" ref="P72">INDEX(Sect_met!$A$1:$Z$1049,MATCH($C72&amp;$B72,Sect_met!$A$1:$A$1049&amp;Sect_met!$B$1:$B$1049,0),MATCH(P$14,Sect_met!$A$1:$Z$1,0))*VLOOKUP($D72,fe_comb,2,0)</f>
        <v>0</v>
      </c>
      <c r="Q72" s="427" cm="1">
        <f t="array" ref="Q72">INDEX(Sect_met!$A$1:$Z$1049,MATCH($C72&amp;$B72,Sect_met!$A$1:$A$1049&amp;Sect_met!$B$1:$B$1049,0),MATCH(Q$14,Sect_met!$A$1:$Z$1,0))*VLOOKUP($D72,fe_comb,2,0)</f>
        <v>0</v>
      </c>
      <c r="R72" s="427" cm="1">
        <f t="array" ref="R72">INDEX(Sect_met!$A$1:$Z$1049,MATCH($C72&amp;$B72,Sect_met!$A$1:$A$1049&amp;Sect_met!$B$1:$B$1049,0),MATCH(R$14,Sect_met!$A$1:$Z$1,0))*VLOOKUP($D72,fe_comb,2,0)</f>
        <v>0</v>
      </c>
      <c r="S72" s="427" cm="1">
        <f t="array" ref="S72">INDEX(Sect_met!$A$1:$Z$1049,MATCH($C72&amp;$B72,Sect_met!$A$1:$A$1049&amp;Sect_met!$B$1:$B$1049,0),MATCH(S$14,Sect_met!$A$1:$Z$1,0))*VLOOKUP($D72,fe_comb,2,0)</f>
        <v>0</v>
      </c>
      <c r="T72" s="427" cm="1">
        <f t="array" ref="T72">INDEX(Sect_met!$A$1:$Z$1049,MATCH($C72&amp;$B72,Sect_met!$A$1:$A$1049&amp;Sect_met!$B$1:$B$1049,0),MATCH(T$14,Sect_met!$A$1:$Z$1,0))*VLOOKUP($D72,fe_comb,2,0)</f>
        <v>0</v>
      </c>
      <c r="U72" s="140"/>
      <c r="V72" s="140"/>
      <c r="W72" s="179"/>
      <c r="X72" s="180"/>
      <c r="Y72" s="180"/>
      <c r="Z72" s="180"/>
      <c r="AA72" s="180"/>
      <c r="AB72" s="181"/>
      <c r="AC72" s="140"/>
    </row>
    <row r="73" spans="1:29" outlineLevel="3">
      <c r="A73" s="10" t="str">
        <f>A$79&amp;VLOOKUP($G73,Parametres!$B$130:$C$162,2,FALSE)</f>
        <v>geserespptr</v>
      </c>
      <c r="B73" s="10" t="str">
        <f>B70</f>
        <v>AME</v>
      </c>
      <c r="C73" s="10" t="str">
        <f>VLOOKUP($G73,Parametres!$B$130:$C$162,2,FALSE)&amp;"cf"&amp;VLOOKUP($G$60,Parametres!$B$11:$C$22,2,FALSE)&amp;"_C"</f>
        <v>pptrcfres_C</v>
      </c>
      <c r="D73" s="10" t="str">
        <f>"fe"&amp;VLOOKUP($G73,energies,2,FALSE)</f>
        <v>fepptr</v>
      </c>
      <c r="E73" s="10"/>
      <c r="F73" s="10"/>
      <c r="G73" s="419" t="s">
        <v>325</v>
      </c>
      <c r="H73" s="425" cm="1">
        <f t="array" ref="H73">INDEX(Sect_met!$A$1:$Z$1049,MATCH($C73&amp;$B73,Sect_met!$A$1:$A$1049&amp;Sect_met!$B$1:$B$1049,0),MATCH(H$14,Sect_met!$A$1:$Z$1,0))*VLOOKUP($D73,fe_comb,2,0)</f>
        <v>14.110959473088833</v>
      </c>
      <c r="I73" s="425" cm="1">
        <f t="array" ref="I73">INDEX(Sect_met!$A$1:$Z$1049,MATCH($C73&amp;$B73,Sect_met!$A$1:$A$1049&amp;Sect_met!$B$1:$B$1049,0),MATCH(I$14,Sect_met!$A$1:$Z$1,0))*VLOOKUP($D73,fe_comb,2,0)</f>
        <v>13.641672787683062</v>
      </c>
      <c r="J73" s="425" cm="1">
        <f t="array" ref="J73">INDEX(Sect_met!$A$1:$Z$1049,MATCH($C73&amp;$B73,Sect_met!$A$1:$A$1049&amp;Sect_met!$B$1:$B$1049,0),MATCH(J$14,Sect_met!$A$1:$Z$1,0))*VLOOKUP($D73,fe_comb,2,0)</f>
        <v>12.069807891509118</v>
      </c>
      <c r="K73" s="425" cm="1">
        <f t="array" ref="K73">INDEX(Sect_met!$A$1:$Z$1049,MATCH($C73&amp;$B73,Sect_met!$A$1:$A$1049&amp;Sect_met!$B$1:$B$1049,0),MATCH(K$14,Sect_met!$A$1:$Z$1,0))*VLOOKUP($D73,fe_comb,2,0)</f>
        <v>11.021897960726486</v>
      </c>
      <c r="L73" s="425" cm="1">
        <f t="array" ref="L73">INDEX(Sect_met!$A$1:$Z$1049,MATCH($C73&amp;$B73,Sect_met!$A$1:$A$1049&amp;Sect_met!$B$1:$B$1049,0),MATCH(L$14,Sect_met!$A$1:$Z$1,0))*VLOOKUP($D73,fe_comb,2,0)</f>
        <v>9.4608425083519769</v>
      </c>
      <c r="M73" s="425" cm="1">
        <f t="array" ref="M73">INDEX(Sect_met!$A$1:$Z$1049,MATCH($C73&amp;$B73,Sect_met!$A$1:$A$1049&amp;Sect_met!$B$1:$B$1049,0),MATCH(M$14,Sect_met!$A$1:$Z$1,0))*VLOOKUP($D73,fe_comb,2,0)</f>
        <v>8.4201388734356382</v>
      </c>
      <c r="N73" s="425" cm="1">
        <f t="array" ref="N73">INDEX(Sect_met!$A$1:$Z$1049,MATCH($C73&amp;$B73,Sect_met!$A$1:$A$1049&amp;Sect_met!$B$1:$B$1049,0),MATCH(N$14,Sect_met!$A$1:$Z$1,0))*VLOOKUP($D73,fe_comb,2,0)</f>
        <v>7.2527192312954165</v>
      </c>
      <c r="O73" s="425" cm="1">
        <f t="array" ref="O73">INDEX(Sect_met!$A$1:$Z$1049,MATCH($C73&amp;$B73,Sect_met!$A$1:$A$1049&amp;Sect_met!$B$1:$B$1049,0),MATCH(O$14,Sect_met!$A$1:$Z$1,0))*VLOOKUP($D73,fe_comb,2,0)</f>
        <v>6.4744394698686039</v>
      </c>
      <c r="P73" s="425" cm="1">
        <f t="array" ref="P73">INDEX(Sect_met!$A$1:$Z$1049,MATCH($C73&amp;$B73,Sect_met!$A$1:$A$1049&amp;Sect_met!$B$1:$B$1049,0),MATCH(P$14,Sect_met!$A$1:$Z$1,0))*VLOOKUP($D73,fe_comb,2,0)</f>
        <v>5.3840415224116134</v>
      </c>
      <c r="Q73" s="425" cm="1">
        <f t="array" ref="Q73">INDEX(Sect_met!$A$1:$Z$1049,MATCH($C73&amp;$B73,Sect_met!$A$1:$A$1049&amp;Sect_met!$B$1:$B$1049,0),MATCH(Q$14,Sect_met!$A$1:$Z$1,0))*VLOOKUP($D73,fe_comb,2,0)</f>
        <v>4.6571095574402861</v>
      </c>
      <c r="R73" s="425" cm="1">
        <f t="array" ref="R73">INDEX(Sect_met!$A$1:$Z$1049,MATCH($C73&amp;$B73,Sect_met!$A$1:$A$1049&amp;Sect_met!$B$1:$B$1049,0),MATCH(R$14,Sect_met!$A$1:$Z$1,0))*VLOOKUP($D73,fe_comb,2,0)</f>
        <v>3.5741150946840077</v>
      </c>
      <c r="S73" s="425" cm="1">
        <f t="array" ref="S73">INDEX(Sect_met!$A$1:$Z$1049,MATCH($C73&amp;$B73,Sect_met!$A$1:$A$1049&amp;Sect_met!$B$1:$B$1049,0),MATCH(S$14,Sect_met!$A$1:$Z$1,0))*VLOOKUP($D73,fe_comb,2,0)</f>
        <v>2.8521187861798221</v>
      </c>
      <c r="T73" s="425" cm="1">
        <f t="array" ref="T73">INDEX(Sect_met!$A$1:$Z$1049,MATCH($C73&amp;$B73,Sect_met!$A$1:$A$1049&amp;Sect_met!$B$1:$B$1049,0),MATCH(T$14,Sect_met!$A$1:$Z$1,0))*VLOOKUP($D73,fe_comb,2,0)</f>
        <v>1.2519749831033693</v>
      </c>
      <c r="U73" s="10"/>
      <c r="V73" s="10"/>
      <c r="W73" s="179"/>
      <c r="X73" s="182"/>
      <c r="Y73" s="182"/>
      <c r="Z73" s="182"/>
      <c r="AA73" s="182"/>
      <c r="AB73" s="183"/>
      <c r="AC73" s="10"/>
    </row>
    <row r="74" spans="1:29" outlineLevel="3">
      <c r="A74" s="10" t="str">
        <f>A$79&amp;VLOOKUP($G74,Parametres!$B$130:$C$162,2,FALSE)</f>
        <v>gesereselec</v>
      </c>
      <c r="B74" s="10" t="str">
        <f t="shared" ref="B74:B79" si="25">B73</f>
        <v>AME</v>
      </c>
      <c r="C74" s="10" t="str">
        <f>VLOOKUP($G74,Parametres!$B$130:$C$162,2,FALSE)&amp;"cf"&amp;VLOOKUP($G$60,Parametres!$B$11:$C$22,2,FALSE)&amp;"_C"</f>
        <v>eleccfres_C</v>
      </c>
      <c r="D74" s="10" t="str">
        <f>"fe"&amp;VLOOKUP($G74,energies,2,FALSE)</f>
        <v>feelec</v>
      </c>
      <c r="E74" s="10"/>
      <c r="F74" s="10"/>
      <c r="G74" s="419" t="s">
        <v>371</v>
      </c>
      <c r="H74" s="425" cm="1">
        <f t="array" ref="H74">INDEX(Sect_met!$A$1:$Z$1049,MATCH($C74&amp;$B74,Sect_met!$A$1:$A$1049&amp;Sect_met!$B$1:$B$1049,0),MATCH(H$14,Sect_met!$A$1:$Z$1,0))*VLOOKUP($D74,fe_comb,2,0)</f>
        <v>0</v>
      </c>
      <c r="I74" s="425" cm="1">
        <f t="array" ref="I74">INDEX(Sect_met!$A$1:$Z$1049,MATCH($C74&amp;$B74,Sect_met!$A$1:$A$1049&amp;Sect_met!$B$1:$B$1049,0),MATCH(I$14,Sect_met!$A$1:$Z$1,0))*VLOOKUP($D74,fe_comb,2,0)</f>
        <v>0</v>
      </c>
      <c r="J74" s="425" cm="1">
        <f t="array" ref="J74">INDEX(Sect_met!$A$1:$Z$1049,MATCH($C74&amp;$B74,Sect_met!$A$1:$A$1049&amp;Sect_met!$B$1:$B$1049,0),MATCH(J$14,Sect_met!$A$1:$Z$1,0))*VLOOKUP($D74,fe_comb,2,0)</f>
        <v>0</v>
      </c>
      <c r="K74" s="425" cm="1">
        <f t="array" ref="K74">INDEX(Sect_met!$A$1:$Z$1049,MATCH($C74&amp;$B74,Sect_met!$A$1:$A$1049&amp;Sect_met!$B$1:$B$1049,0),MATCH(K$14,Sect_met!$A$1:$Z$1,0))*VLOOKUP($D74,fe_comb,2,0)</f>
        <v>0</v>
      </c>
      <c r="L74" s="425" cm="1">
        <f t="array" ref="L74">INDEX(Sect_met!$A$1:$Z$1049,MATCH($C74&amp;$B74,Sect_met!$A$1:$A$1049&amp;Sect_met!$B$1:$B$1049,0),MATCH(L$14,Sect_met!$A$1:$Z$1,0))*VLOOKUP($D74,fe_comb,2,0)</f>
        <v>0</v>
      </c>
      <c r="M74" s="425" cm="1">
        <f t="array" ref="M74">INDEX(Sect_met!$A$1:$Z$1049,MATCH($C74&amp;$B74,Sect_met!$A$1:$A$1049&amp;Sect_met!$B$1:$B$1049,0),MATCH(M$14,Sect_met!$A$1:$Z$1,0))*VLOOKUP($D74,fe_comb,2,0)</f>
        <v>0</v>
      </c>
      <c r="N74" s="425" cm="1">
        <f t="array" ref="N74">INDEX(Sect_met!$A$1:$Z$1049,MATCH($C74&amp;$B74,Sect_met!$A$1:$A$1049&amp;Sect_met!$B$1:$B$1049,0),MATCH(N$14,Sect_met!$A$1:$Z$1,0))*VLOOKUP($D74,fe_comb,2,0)</f>
        <v>0</v>
      </c>
      <c r="O74" s="425" cm="1">
        <f t="array" ref="O74">INDEX(Sect_met!$A$1:$Z$1049,MATCH($C74&amp;$B74,Sect_met!$A$1:$A$1049&amp;Sect_met!$B$1:$B$1049,0),MATCH(O$14,Sect_met!$A$1:$Z$1,0))*VLOOKUP($D74,fe_comb,2,0)</f>
        <v>0</v>
      </c>
      <c r="P74" s="425" cm="1">
        <f t="array" ref="P74">INDEX(Sect_met!$A$1:$Z$1049,MATCH($C74&amp;$B74,Sect_met!$A$1:$A$1049&amp;Sect_met!$B$1:$B$1049,0),MATCH(P$14,Sect_met!$A$1:$Z$1,0))*VLOOKUP($D74,fe_comb,2,0)</f>
        <v>0</v>
      </c>
      <c r="Q74" s="425" cm="1">
        <f t="array" ref="Q74">INDEX(Sect_met!$A$1:$Z$1049,MATCH($C74&amp;$B74,Sect_met!$A$1:$A$1049&amp;Sect_met!$B$1:$B$1049,0),MATCH(Q$14,Sect_met!$A$1:$Z$1,0))*VLOOKUP($D74,fe_comb,2,0)</f>
        <v>0</v>
      </c>
      <c r="R74" s="425" cm="1">
        <f t="array" ref="R74">INDEX(Sect_met!$A$1:$Z$1049,MATCH($C74&amp;$B74,Sect_met!$A$1:$A$1049&amp;Sect_met!$B$1:$B$1049,0),MATCH(R$14,Sect_met!$A$1:$Z$1,0))*VLOOKUP($D74,fe_comb,2,0)</f>
        <v>0</v>
      </c>
      <c r="S74" s="425" cm="1">
        <f t="array" ref="S74">INDEX(Sect_met!$A$1:$Z$1049,MATCH($C74&amp;$B74,Sect_met!$A$1:$A$1049&amp;Sect_met!$B$1:$B$1049,0),MATCH(S$14,Sect_met!$A$1:$Z$1,0))*VLOOKUP($D74,fe_comb,2,0)</f>
        <v>0</v>
      </c>
      <c r="T74" s="425" cm="1">
        <f t="array" ref="T74">INDEX(Sect_met!$A$1:$Z$1049,MATCH($C74&amp;$B74,Sect_met!$A$1:$A$1049&amp;Sect_met!$B$1:$B$1049,0),MATCH(T$14,Sect_met!$A$1:$Z$1,0))*VLOOKUP($D74,fe_comb,2,0)</f>
        <v>0</v>
      </c>
      <c r="U74" s="10"/>
      <c r="V74" s="10"/>
      <c r="W74" s="179"/>
      <c r="X74" s="182"/>
      <c r="Y74" s="182"/>
      <c r="Z74" s="182"/>
      <c r="AA74" s="182"/>
      <c r="AB74" s="183"/>
      <c r="AC74" s="10"/>
    </row>
    <row r="75" spans="1:29" outlineLevel="3">
      <c r="A75" s="10" t="str">
        <f>A$79&amp;VLOOKUP($G75,Parametres!$B$130:$C$162,2,FALSE)</f>
        <v>geseresbiom</v>
      </c>
      <c r="B75" s="10" t="str">
        <f t="shared" si="25"/>
        <v>AME</v>
      </c>
      <c r="C75" s="10" t="str">
        <f>VLOOKUP($G75,Parametres!$B$130:$C$162,2,FALSE)&amp;"cf"&amp;VLOOKUP($G$60,Parametres!$B$11:$C$22,2,FALSE)&amp;"_C"</f>
        <v>biomcfres_C</v>
      </c>
      <c r="D75" s="10" t="str">
        <f>"fe"&amp;VLOOKUP($G75,energies,2,FALSE)</f>
        <v>febiom</v>
      </c>
      <c r="E75" s="10"/>
      <c r="F75" s="10"/>
      <c r="G75" s="419" t="s">
        <v>351</v>
      </c>
      <c r="H75" s="425" cm="1">
        <f t="array" ref="H75">INDEX(Sect_met!$A$1:$Z$1049,MATCH($C75&amp;$B75,Sect_met!$A$1:$A$1049&amp;Sect_met!$B$1:$B$1049,0),MATCH(H$14,Sect_met!$A$1:$Z$1,0))*VLOOKUP($D75,fe_comb,2,0)</f>
        <v>0</v>
      </c>
      <c r="I75" s="425" cm="1">
        <f t="array" ref="I75">INDEX(Sect_met!$A$1:$Z$1049,MATCH($C75&amp;$B75,Sect_met!$A$1:$A$1049&amp;Sect_met!$B$1:$B$1049,0),MATCH(I$14,Sect_met!$A$1:$Z$1,0))*VLOOKUP($D75,fe_comb,2,0)</f>
        <v>0</v>
      </c>
      <c r="J75" s="425" cm="1">
        <f t="array" ref="J75">INDEX(Sect_met!$A$1:$Z$1049,MATCH($C75&amp;$B75,Sect_met!$A$1:$A$1049&amp;Sect_met!$B$1:$B$1049,0),MATCH(J$14,Sect_met!$A$1:$Z$1,0))*VLOOKUP($D75,fe_comb,2,0)</f>
        <v>0</v>
      </c>
      <c r="K75" s="425" cm="1">
        <f t="array" ref="K75">INDEX(Sect_met!$A$1:$Z$1049,MATCH($C75&amp;$B75,Sect_met!$A$1:$A$1049&amp;Sect_met!$B$1:$B$1049,0),MATCH(K$14,Sect_met!$A$1:$Z$1,0))*VLOOKUP($D75,fe_comb,2,0)</f>
        <v>0</v>
      </c>
      <c r="L75" s="425" cm="1">
        <f t="array" ref="L75">INDEX(Sect_met!$A$1:$Z$1049,MATCH($C75&amp;$B75,Sect_met!$A$1:$A$1049&amp;Sect_met!$B$1:$B$1049,0),MATCH(L$14,Sect_met!$A$1:$Z$1,0))*VLOOKUP($D75,fe_comb,2,0)</f>
        <v>0</v>
      </c>
      <c r="M75" s="425" cm="1">
        <f t="array" ref="M75">INDEX(Sect_met!$A$1:$Z$1049,MATCH($C75&amp;$B75,Sect_met!$A$1:$A$1049&amp;Sect_met!$B$1:$B$1049,0),MATCH(M$14,Sect_met!$A$1:$Z$1,0))*VLOOKUP($D75,fe_comb,2,0)</f>
        <v>0</v>
      </c>
      <c r="N75" s="425" cm="1">
        <f t="array" ref="N75">INDEX(Sect_met!$A$1:$Z$1049,MATCH($C75&amp;$B75,Sect_met!$A$1:$A$1049&amp;Sect_met!$B$1:$B$1049,0),MATCH(N$14,Sect_met!$A$1:$Z$1,0))*VLOOKUP($D75,fe_comb,2,0)</f>
        <v>0</v>
      </c>
      <c r="O75" s="425" cm="1">
        <f t="array" ref="O75">INDEX(Sect_met!$A$1:$Z$1049,MATCH($C75&amp;$B75,Sect_met!$A$1:$A$1049&amp;Sect_met!$B$1:$B$1049,0),MATCH(O$14,Sect_met!$A$1:$Z$1,0))*VLOOKUP($D75,fe_comb,2,0)</f>
        <v>0</v>
      </c>
      <c r="P75" s="425" cm="1">
        <f t="array" ref="P75">INDEX(Sect_met!$A$1:$Z$1049,MATCH($C75&amp;$B75,Sect_met!$A$1:$A$1049&amp;Sect_met!$B$1:$B$1049,0),MATCH(P$14,Sect_met!$A$1:$Z$1,0))*VLOOKUP($D75,fe_comb,2,0)</f>
        <v>0</v>
      </c>
      <c r="Q75" s="425" cm="1">
        <f t="array" ref="Q75">INDEX(Sect_met!$A$1:$Z$1049,MATCH($C75&amp;$B75,Sect_met!$A$1:$A$1049&amp;Sect_met!$B$1:$B$1049,0),MATCH(Q$14,Sect_met!$A$1:$Z$1,0))*VLOOKUP($D75,fe_comb,2,0)</f>
        <v>0</v>
      </c>
      <c r="R75" s="425" cm="1">
        <f t="array" ref="R75">INDEX(Sect_met!$A$1:$Z$1049,MATCH($C75&amp;$B75,Sect_met!$A$1:$A$1049&amp;Sect_met!$B$1:$B$1049,0),MATCH(R$14,Sect_met!$A$1:$Z$1,0))*VLOOKUP($D75,fe_comb,2,0)</f>
        <v>0</v>
      </c>
      <c r="S75" s="425" cm="1">
        <f t="array" ref="S75">INDEX(Sect_met!$A$1:$Z$1049,MATCH($C75&amp;$B75,Sect_met!$A$1:$A$1049&amp;Sect_met!$B$1:$B$1049,0),MATCH(S$14,Sect_met!$A$1:$Z$1,0))*VLOOKUP($D75,fe_comb,2,0)</f>
        <v>0</v>
      </c>
      <c r="T75" s="425" cm="1">
        <f t="array" ref="T75">INDEX(Sect_met!$A$1:$Z$1049,MATCH($C75&amp;$B75,Sect_met!$A$1:$A$1049&amp;Sect_met!$B$1:$B$1049,0),MATCH(T$14,Sect_met!$A$1:$Z$1,0))*VLOOKUP($D75,fe_comb,2,0)</f>
        <v>0</v>
      </c>
      <c r="U75" s="10"/>
      <c r="V75" s="10"/>
      <c r="W75" s="179"/>
      <c r="X75" s="182"/>
      <c r="Y75" s="182"/>
      <c r="Z75" s="182"/>
      <c r="AA75" s="182"/>
      <c r="AB75" s="183"/>
      <c r="AC75" s="10"/>
    </row>
    <row r="76" spans="1:29" outlineLevel="3">
      <c r="A76" s="10" t="str">
        <f>A$79&amp;VLOOKUP($G76,Parametres!$B$130:$C$162,2,FALSE)</f>
        <v>gesereschal</v>
      </c>
      <c r="B76" s="10" t="str">
        <f t="shared" si="25"/>
        <v>AME</v>
      </c>
      <c r="C76" s="10" t="str">
        <f>VLOOKUP($G76,Parametres!$B$130:$C$162,2,FALSE)&amp;"cf"&amp;VLOOKUP($G$60,Parametres!$B$11:$C$22,2,FALSE)&amp;"_C"</f>
        <v>chalcfres_C</v>
      </c>
      <c r="D76" s="10" t="s">
        <v>420</v>
      </c>
      <c r="E76" s="10"/>
      <c r="F76" s="10"/>
      <c r="G76" s="419" t="s">
        <v>377</v>
      </c>
      <c r="H76" s="425" cm="1">
        <f t="array" ref="H76">INDEX(Sect_met!$A$1:$Z$1049,MATCH($C76&amp;$B76,Sect_met!$A$1:$A$1049&amp;Sect_met!$B$1:$B$1049,0),MATCH(H$14,Sect_met!$A$1:$Z$1,0))*VLOOKUP($D76,fe_comb,2,0)</f>
        <v>0</v>
      </c>
      <c r="I76" s="425" cm="1">
        <f t="array" ref="I76">INDEX(Sect_met!$A$1:$Z$1049,MATCH($C76&amp;$B76,Sect_met!$A$1:$A$1049&amp;Sect_met!$B$1:$B$1049,0),MATCH(I$14,Sect_met!$A$1:$Z$1,0))*VLOOKUP($D76,fe_comb,2,0)</f>
        <v>0</v>
      </c>
      <c r="J76" s="425" cm="1">
        <f t="array" ref="J76">INDEX(Sect_met!$A$1:$Z$1049,MATCH($C76&amp;$B76,Sect_met!$A$1:$A$1049&amp;Sect_met!$B$1:$B$1049,0),MATCH(J$14,Sect_met!$A$1:$Z$1,0))*VLOOKUP($D76,fe_comb,2,0)</f>
        <v>0</v>
      </c>
      <c r="K76" s="425" cm="1">
        <f t="array" ref="K76">INDEX(Sect_met!$A$1:$Z$1049,MATCH($C76&amp;$B76,Sect_met!$A$1:$A$1049&amp;Sect_met!$B$1:$B$1049,0),MATCH(K$14,Sect_met!$A$1:$Z$1,0))*VLOOKUP($D76,fe_comb,2,0)</f>
        <v>0</v>
      </c>
      <c r="L76" s="425" cm="1">
        <f t="array" ref="L76">INDEX(Sect_met!$A$1:$Z$1049,MATCH($C76&amp;$B76,Sect_met!$A$1:$A$1049&amp;Sect_met!$B$1:$B$1049,0),MATCH(L$14,Sect_met!$A$1:$Z$1,0))*VLOOKUP($D76,fe_comb,2,0)</f>
        <v>0</v>
      </c>
      <c r="M76" s="425" cm="1">
        <f t="array" ref="M76">INDEX(Sect_met!$A$1:$Z$1049,MATCH($C76&amp;$B76,Sect_met!$A$1:$A$1049&amp;Sect_met!$B$1:$B$1049,0),MATCH(M$14,Sect_met!$A$1:$Z$1,0))*VLOOKUP($D76,fe_comb,2,0)</f>
        <v>0</v>
      </c>
      <c r="N76" s="425" cm="1">
        <f t="array" ref="N76">INDEX(Sect_met!$A$1:$Z$1049,MATCH($C76&amp;$B76,Sect_met!$A$1:$A$1049&amp;Sect_met!$B$1:$B$1049,0),MATCH(N$14,Sect_met!$A$1:$Z$1,0))*VLOOKUP($D76,fe_comb,2,0)</f>
        <v>0</v>
      </c>
      <c r="O76" s="425" cm="1">
        <f t="array" ref="O76">INDEX(Sect_met!$A$1:$Z$1049,MATCH($C76&amp;$B76,Sect_met!$A$1:$A$1049&amp;Sect_met!$B$1:$B$1049,0),MATCH(O$14,Sect_met!$A$1:$Z$1,0))*VLOOKUP($D76,fe_comb,2,0)</f>
        <v>0</v>
      </c>
      <c r="P76" s="425" cm="1">
        <f t="array" ref="P76">INDEX(Sect_met!$A$1:$Z$1049,MATCH($C76&amp;$B76,Sect_met!$A$1:$A$1049&amp;Sect_met!$B$1:$B$1049,0),MATCH(P$14,Sect_met!$A$1:$Z$1,0))*VLOOKUP($D76,fe_comb,2,0)</f>
        <v>0</v>
      </c>
      <c r="Q76" s="425" cm="1">
        <f t="array" ref="Q76">INDEX(Sect_met!$A$1:$Z$1049,MATCH($C76&amp;$B76,Sect_met!$A$1:$A$1049&amp;Sect_met!$B$1:$B$1049,0),MATCH(Q$14,Sect_met!$A$1:$Z$1,0))*VLOOKUP($D76,fe_comb,2,0)</f>
        <v>0</v>
      </c>
      <c r="R76" s="425" cm="1">
        <f t="array" ref="R76">INDEX(Sect_met!$A$1:$Z$1049,MATCH($C76&amp;$B76,Sect_met!$A$1:$A$1049&amp;Sect_met!$B$1:$B$1049,0),MATCH(R$14,Sect_met!$A$1:$Z$1,0))*VLOOKUP($D76,fe_comb,2,0)</f>
        <v>0</v>
      </c>
      <c r="S76" s="425" cm="1">
        <f t="array" ref="S76">INDEX(Sect_met!$A$1:$Z$1049,MATCH($C76&amp;$B76,Sect_met!$A$1:$A$1049&amp;Sect_met!$B$1:$B$1049,0),MATCH(S$14,Sect_met!$A$1:$Z$1,0))*VLOOKUP($D76,fe_comb,2,0)</f>
        <v>0</v>
      </c>
      <c r="T76" s="425" cm="1">
        <f t="array" ref="T76">INDEX(Sect_met!$A$1:$Z$1049,MATCH($C76&amp;$B76,Sect_met!$A$1:$A$1049&amp;Sect_met!$B$1:$B$1049,0),MATCH(T$14,Sect_met!$A$1:$Z$1,0))*VLOOKUP($D76,fe_comb,2,0)</f>
        <v>0</v>
      </c>
      <c r="U76" s="10"/>
      <c r="V76" s="10"/>
      <c r="W76" s="179"/>
      <c r="X76" s="182"/>
      <c r="Y76" s="182"/>
      <c r="Z76" s="182"/>
      <c r="AA76" s="182"/>
      <c r="AB76" s="183"/>
      <c r="AC76" s="10"/>
    </row>
    <row r="77" spans="1:29" outlineLevel="3">
      <c r="A77" s="10" t="str">
        <f>A$79&amp;VLOOKUP($G77,Parametres!$B$130:$C$162,2,FALSE)</f>
        <v>geseresenrthoth</v>
      </c>
      <c r="B77" s="10" t="str">
        <f t="shared" si="25"/>
        <v>AME</v>
      </c>
      <c r="C77" s="10" t="str">
        <f>VLOOKUP($G77,Parametres!$B$130:$C$162,2,FALSE)&amp;"cf"&amp;VLOOKUP($G$60,Parametres!$B$11:$C$22,2,FALSE)&amp;"_C"</f>
        <v>enrthothcfres_C</v>
      </c>
      <c r="D77" s="10" t="str">
        <f>"fe"&amp;VLOOKUP($G77,energies,2,FALSE)</f>
        <v>feenrthoth</v>
      </c>
      <c r="E77" s="10"/>
      <c r="F77" s="10"/>
      <c r="G77" s="419" t="s">
        <v>369</v>
      </c>
      <c r="H77" s="425" cm="1">
        <f t="array" ref="H77">INDEX(Sect_met!$A$1:$Z$1049,MATCH($C77&amp;$B77,Sect_met!$A$1:$A$1049&amp;Sect_met!$B$1:$B$1049,0),MATCH(H$14,Sect_met!$A$1:$Z$1,0))*VLOOKUP($D77,fe_comb,2,0)</f>
        <v>0</v>
      </c>
      <c r="I77" s="425" cm="1">
        <f t="array" ref="I77">INDEX(Sect_met!$A$1:$Z$1049,MATCH($C77&amp;$B77,Sect_met!$A$1:$A$1049&amp;Sect_met!$B$1:$B$1049,0),MATCH(I$14,Sect_met!$A$1:$Z$1,0))*VLOOKUP($D77,fe_comb,2,0)</f>
        <v>0</v>
      </c>
      <c r="J77" s="425" cm="1">
        <f t="array" ref="J77">INDEX(Sect_met!$A$1:$Z$1049,MATCH($C77&amp;$B77,Sect_met!$A$1:$A$1049&amp;Sect_met!$B$1:$B$1049,0),MATCH(J$14,Sect_met!$A$1:$Z$1,0))*VLOOKUP($D77,fe_comb,2,0)</f>
        <v>0</v>
      </c>
      <c r="K77" s="425" cm="1">
        <f t="array" ref="K77">INDEX(Sect_met!$A$1:$Z$1049,MATCH($C77&amp;$B77,Sect_met!$A$1:$A$1049&amp;Sect_met!$B$1:$B$1049,0),MATCH(K$14,Sect_met!$A$1:$Z$1,0))*VLOOKUP($D77,fe_comb,2,0)</f>
        <v>0</v>
      </c>
      <c r="L77" s="425" cm="1">
        <f t="array" ref="L77">INDEX(Sect_met!$A$1:$Z$1049,MATCH($C77&amp;$B77,Sect_met!$A$1:$A$1049&amp;Sect_met!$B$1:$B$1049,0),MATCH(L$14,Sect_met!$A$1:$Z$1,0))*VLOOKUP($D77,fe_comb,2,0)</f>
        <v>0</v>
      </c>
      <c r="M77" s="425" cm="1">
        <f t="array" ref="M77">INDEX(Sect_met!$A$1:$Z$1049,MATCH($C77&amp;$B77,Sect_met!$A$1:$A$1049&amp;Sect_met!$B$1:$B$1049,0),MATCH(M$14,Sect_met!$A$1:$Z$1,0))*VLOOKUP($D77,fe_comb,2,0)</f>
        <v>0</v>
      </c>
      <c r="N77" s="425" cm="1">
        <f t="array" ref="N77">INDEX(Sect_met!$A$1:$Z$1049,MATCH($C77&amp;$B77,Sect_met!$A$1:$A$1049&amp;Sect_met!$B$1:$B$1049,0),MATCH(N$14,Sect_met!$A$1:$Z$1,0))*VLOOKUP($D77,fe_comb,2,0)</f>
        <v>0</v>
      </c>
      <c r="O77" s="425" cm="1">
        <f t="array" ref="O77">INDEX(Sect_met!$A$1:$Z$1049,MATCH($C77&amp;$B77,Sect_met!$A$1:$A$1049&amp;Sect_met!$B$1:$B$1049,0),MATCH(O$14,Sect_met!$A$1:$Z$1,0))*VLOOKUP($D77,fe_comb,2,0)</f>
        <v>0</v>
      </c>
      <c r="P77" s="425" cm="1">
        <f t="array" ref="P77">INDEX(Sect_met!$A$1:$Z$1049,MATCH($C77&amp;$B77,Sect_met!$A$1:$A$1049&amp;Sect_met!$B$1:$B$1049,0),MATCH(P$14,Sect_met!$A$1:$Z$1,0))*VLOOKUP($D77,fe_comb,2,0)</f>
        <v>0</v>
      </c>
      <c r="Q77" s="425" cm="1">
        <f t="array" ref="Q77">INDEX(Sect_met!$A$1:$Z$1049,MATCH($C77&amp;$B77,Sect_met!$A$1:$A$1049&amp;Sect_met!$B$1:$B$1049,0),MATCH(Q$14,Sect_met!$A$1:$Z$1,0))*VLOOKUP($D77,fe_comb,2,0)</f>
        <v>0</v>
      </c>
      <c r="R77" s="425" cm="1">
        <f t="array" ref="R77">INDEX(Sect_met!$A$1:$Z$1049,MATCH($C77&amp;$B77,Sect_met!$A$1:$A$1049&amp;Sect_met!$B$1:$B$1049,0),MATCH(R$14,Sect_met!$A$1:$Z$1,0))*VLOOKUP($D77,fe_comb,2,0)</f>
        <v>0</v>
      </c>
      <c r="S77" s="425" cm="1">
        <f t="array" ref="S77">INDEX(Sect_met!$A$1:$Z$1049,MATCH($C77&amp;$B77,Sect_met!$A$1:$A$1049&amp;Sect_met!$B$1:$B$1049,0),MATCH(S$14,Sect_met!$A$1:$Z$1,0))*VLOOKUP($D77,fe_comb,2,0)</f>
        <v>0</v>
      </c>
      <c r="T77" s="425" cm="1">
        <f t="array" ref="T77">INDEX(Sect_met!$A$1:$Z$1049,MATCH($C77&amp;$B77,Sect_met!$A$1:$A$1049&amp;Sect_met!$B$1:$B$1049,0),MATCH(T$14,Sect_met!$A$1:$Z$1,0))*VLOOKUP($D77,fe_comb,2,0)</f>
        <v>0</v>
      </c>
      <c r="U77" s="10"/>
      <c r="V77" s="10"/>
      <c r="W77" s="179"/>
      <c r="X77" s="182"/>
      <c r="Y77" s="182"/>
      <c r="Z77" s="182"/>
      <c r="AA77" s="182"/>
      <c r="AB77" s="183"/>
      <c r="AC77" s="10"/>
    </row>
    <row r="78" spans="1:29" outlineLevel="3">
      <c r="A78" s="10" t="str">
        <f>A$79&amp;VLOOKUP($G78,Parametres!$B$130:$C$162,2,FALSE)</f>
        <v>geseresenvch</v>
      </c>
      <c r="B78" s="10" t="str">
        <f t="shared" si="25"/>
        <v>AME</v>
      </c>
      <c r="C78" s="10" t="str">
        <f>VLOOKUP($G78,Parametres!$B$130:$C$162,2,FALSE)&amp;"cf"&amp;VLOOKUP($G$60,Parametres!$B$11:$C$22,2,FALSE)&amp;"_C"</f>
        <v>envchcfres_C</v>
      </c>
      <c r="D78" s="10" t="str">
        <f>"fe"&amp;VLOOKUP($G78,energies,2,FALSE)</f>
        <v>feenvch</v>
      </c>
      <c r="E78" s="10"/>
      <c r="F78" s="10"/>
      <c r="G78" s="419" t="s">
        <v>366</v>
      </c>
      <c r="H78" s="425" cm="1">
        <f t="array" ref="H78">INDEX(Sect_met!$A$1:$Z$1049,MATCH($C78&amp;$B78,Sect_met!$A$1:$A$1049&amp;Sect_met!$B$1:$B$1049,0),MATCH(H$14,Sect_met!$A$1:$Z$1,0))*VLOOKUP($D78,fe_comb,2,0)</f>
        <v>0</v>
      </c>
      <c r="I78" s="425" cm="1">
        <f t="array" ref="I78">INDEX(Sect_met!$A$1:$Z$1049,MATCH($C78&amp;$B78,Sect_met!$A$1:$A$1049&amp;Sect_met!$B$1:$B$1049,0),MATCH(I$14,Sect_met!$A$1:$Z$1,0))*VLOOKUP($D78,fe_comb,2,0)</f>
        <v>0</v>
      </c>
      <c r="J78" s="425" cm="1">
        <f t="array" ref="J78">INDEX(Sect_met!$A$1:$Z$1049,MATCH($C78&amp;$B78,Sect_met!$A$1:$A$1049&amp;Sect_met!$B$1:$B$1049,0),MATCH(J$14,Sect_met!$A$1:$Z$1,0))*VLOOKUP($D78,fe_comb,2,0)</f>
        <v>0</v>
      </c>
      <c r="K78" s="425" cm="1">
        <f t="array" ref="K78">INDEX(Sect_met!$A$1:$Z$1049,MATCH($C78&amp;$B78,Sect_met!$A$1:$A$1049&amp;Sect_met!$B$1:$B$1049,0),MATCH(K$14,Sect_met!$A$1:$Z$1,0))*VLOOKUP($D78,fe_comb,2,0)</f>
        <v>0</v>
      </c>
      <c r="L78" s="425" cm="1">
        <f t="array" ref="L78">INDEX(Sect_met!$A$1:$Z$1049,MATCH($C78&amp;$B78,Sect_met!$A$1:$A$1049&amp;Sect_met!$B$1:$B$1049,0),MATCH(L$14,Sect_met!$A$1:$Z$1,0))*VLOOKUP($D78,fe_comb,2,0)</f>
        <v>0</v>
      </c>
      <c r="M78" s="425" cm="1">
        <f t="array" ref="M78">INDEX(Sect_met!$A$1:$Z$1049,MATCH($C78&amp;$B78,Sect_met!$A$1:$A$1049&amp;Sect_met!$B$1:$B$1049,0),MATCH(M$14,Sect_met!$A$1:$Z$1,0))*VLOOKUP($D78,fe_comb,2,0)</f>
        <v>0</v>
      </c>
      <c r="N78" s="425" cm="1">
        <f t="array" ref="N78">INDEX(Sect_met!$A$1:$Z$1049,MATCH($C78&amp;$B78,Sect_met!$A$1:$A$1049&amp;Sect_met!$B$1:$B$1049,0),MATCH(N$14,Sect_met!$A$1:$Z$1,0))*VLOOKUP($D78,fe_comb,2,0)</f>
        <v>0</v>
      </c>
      <c r="O78" s="425" cm="1">
        <f t="array" ref="O78">INDEX(Sect_met!$A$1:$Z$1049,MATCH($C78&amp;$B78,Sect_met!$A$1:$A$1049&amp;Sect_met!$B$1:$B$1049,0),MATCH(O$14,Sect_met!$A$1:$Z$1,0))*VLOOKUP($D78,fe_comb,2,0)</f>
        <v>0</v>
      </c>
      <c r="P78" s="425" cm="1">
        <f t="array" ref="P78">INDEX(Sect_met!$A$1:$Z$1049,MATCH($C78&amp;$B78,Sect_met!$A$1:$A$1049&amp;Sect_met!$B$1:$B$1049,0),MATCH(P$14,Sect_met!$A$1:$Z$1,0))*VLOOKUP($D78,fe_comb,2,0)</f>
        <v>0</v>
      </c>
      <c r="Q78" s="425" cm="1">
        <f t="array" ref="Q78">INDEX(Sect_met!$A$1:$Z$1049,MATCH($C78&amp;$B78,Sect_met!$A$1:$A$1049&amp;Sect_met!$B$1:$B$1049,0),MATCH(Q$14,Sect_met!$A$1:$Z$1,0))*VLOOKUP($D78,fe_comb,2,0)</f>
        <v>0</v>
      </c>
      <c r="R78" s="425" cm="1">
        <f t="array" ref="R78">INDEX(Sect_met!$A$1:$Z$1049,MATCH($C78&amp;$B78,Sect_met!$A$1:$A$1049&amp;Sect_met!$B$1:$B$1049,0),MATCH(R$14,Sect_met!$A$1:$Z$1,0))*VLOOKUP($D78,fe_comb,2,0)</f>
        <v>0</v>
      </c>
      <c r="S78" s="425" cm="1">
        <f t="array" ref="S78">INDEX(Sect_met!$A$1:$Z$1049,MATCH($C78&amp;$B78,Sect_met!$A$1:$A$1049&amp;Sect_met!$B$1:$B$1049,0),MATCH(S$14,Sect_met!$A$1:$Z$1,0))*VLOOKUP($D78,fe_comb,2,0)</f>
        <v>0</v>
      </c>
      <c r="T78" s="425" cm="1">
        <f t="array" ref="T78">INDEX(Sect_met!$A$1:$Z$1049,MATCH($C78&amp;$B78,Sect_met!$A$1:$A$1049&amp;Sect_met!$B$1:$B$1049,0),MATCH(T$14,Sect_met!$A$1:$Z$1,0))*VLOOKUP($D78,fe_comb,2,0)</f>
        <v>0</v>
      </c>
      <c r="U78" s="10"/>
      <c r="V78" s="10"/>
      <c r="W78" s="179"/>
      <c r="X78" s="182"/>
      <c r="Y78" s="182"/>
      <c r="Z78" s="182"/>
      <c r="AA78" s="182"/>
      <c r="AB78" s="183"/>
      <c r="AC78" s="10"/>
    </row>
    <row r="79" spans="1:29" ht="14" outlineLevel="3" thickBot="1">
      <c r="A79" s="10" t="str">
        <f>"gese"&amp;VLOOKUP($G$60,Parametres!$B$11:$C$22,2,FALSE)</f>
        <v>geseres</v>
      </c>
      <c r="B79" s="10" t="str">
        <f t="shared" si="25"/>
        <v>AME</v>
      </c>
      <c r="C79" s="10"/>
      <c r="D79" s="10"/>
      <c r="E79" s="10"/>
      <c r="F79" s="10"/>
      <c r="G79" s="418" t="s">
        <v>758</v>
      </c>
      <c r="H79" s="428">
        <f t="shared" ref="H79:T79" si="26">SUM(H71:H78)</f>
        <v>42.546701724735044</v>
      </c>
      <c r="I79" s="428">
        <f t="shared" si="26"/>
        <v>41.67705540095799</v>
      </c>
      <c r="J79" s="428">
        <f t="shared" si="26"/>
        <v>38.020557035932583</v>
      </c>
      <c r="K79" s="428">
        <f t="shared" si="26"/>
        <v>35.605525112206799</v>
      </c>
      <c r="L79" s="428">
        <f t="shared" si="26"/>
        <v>32.065715714661756</v>
      </c>
      <c r="M79" s="428">
        <f t="shared" si="26"/>
        <v>29.705842782965057</v>
      </c>
      <c r="N79" s="428">
        <f t="shared" si="26"/>
        <v>26.704663160984239</v>
      </c>
      <c r="O79" s="428">
        <f t="shared" si="26"/>
        <v>24.703876746330355</v>
      </c>
      <c r="P79" s="428">
        <f t="shared" si="26"/>
        <v>22.87482870362501</v>
      </c>
      <c r="Q79" s="428">
        <f t="shared" si="26"/>
        <v>21.655463341821442</v>
      </c>
      <c r="R79" s="428">
        <f t="shared" si="26"/>
        <v>19.813141862640226</v>
      </c>
      <c r="S79" s="428">
        <f t="shared" si="26"/>
        <v>18.58492754318608</v>
      </c>
      <c r="T79" s="428">
        <f t="shared" si="26"/>
        <v>15.319793973637976</v>
      </c>
      <c r="U79" s="10"/>
      <c r="V79" s="10"/>
      <c r="W79" s="645"/>
      <c r="X79" s="646"/>
      <c r="Y79" s="646"/>
      <c r="Z79" s="646"/>
      <c r="AA79" s="646"/>
      <c r="AB79" s="647"/>
      <c r="AC79" s="10"/>
    </row>
    <row r="80" spans="1:29" ht="14" outlineLevel="3" thickTop="1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</row>
    <row r="81" spans="1:29" outlineLevel="3">
      <c r="A81" s="10"/>
      <c r="B81" s="10"/>
      <c r="C81" s="10"/>
      <c r="D81" s="10"/>
      <c r="E81" s="10"/>
      <c r="F81" s="10"/>
      <c r="G81" s="45" t="str">
        <f>"Scénario "&amp;G86</f>
        <v>Scénario AMS</v>
      </c>
      <c r="H81" s="44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</row>
    <row r="82" spans="1:29" outlineLevel="3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</row>
    <row r="83" spans="1:29" outlineLevel="3">
      <c r="A83" s="10"/>
      <c r="B83" s="10"/>
      <c r="C83" s="10"/>
      <c r="D83" s="10"/>
      <c r="E83" s="10"/>
      <c r="F83" s="10"/>
      <c r="G83" s="42" t="s">
        <v>61</v>
      </c>
      <c r="H83" s="10" t="s">
        <v>658</v>
      </c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</row>
    <row r="84" spans="1:29" outlineLevel="3">
      <c r="A84" s="10"/>
      <c r="B84" s="10"/>
      <c r="C84" s="10"/>
      <c r="D84" s="10"/>
      <c r="E84" s="10"/>
      <c r="F84" s="10"/>
      <c r="G84" s="42" t="s">
        <v>390</v>
      </c>
      <c r="H84" s="10" t="s">
        <v>586</v>
      </c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</row>
    <row r="85" spans="1:29" ht="14" outlineLevel="3" thickBot="1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</row>
    <row r="86" spans="1:29" ht="14" outlineLevel="3" thickTop="1">
      <c r="A86" s="10"/>
      <c r="B86" s="10"/>
      <c r="C86" s="10"/>
      <c r="D86" s="10"/>
      <c r="E86" s="10"/>
      <c r="F86" s="10"/>
      <c r="G86" s="418" t="s">
        <v>66</v>
      </c>
      <c r="H86" s="920">
        <v>2019</v>
      </c>
      <c r="I86" s="920">
        <v>2020</v>
      </c>
      <c r="J86" s="920">
        <v>2023</v>
      </c>
      <c r="K86" s="920">
        <v>2025</v>
      </c>
      <c r="L86" s="920">
        <v>2028</v>
      </c>
      <c r="M86" s="920">
        <v>2030</v>
      </c>
      <c r="N86" s="920">
        <v>2033</v>
      </c>
      <c r="O86" s="920">
        <v>2035</v>
      </c>
      <c r="P86" s="920">
        <v>2038</v>
      </c>
      <c r="Q86" s="920">
        <v>2040</v>
      </c>
      <c r="R86" s="920">
        <v>2043</v>
      </c>
      <c r="S86" s="920">
        <v>2045</v>
      </c>
      <c r="T86" s="920">
        <v>2050</v>
      </c>
      <c r="U86" s="10"/>
      <c r="V86" s="10"/>
      <c r="W86" s="178" t="s">
        <v>1231</v>
      </c>
      <c r="X86" s="173"/>
      <c r="Y86" s="173"/>
      <c r="Z86" s="173"/>
      <c r="AA86" s="173"/>
      <c r="AB86" s="174"/>
      <c r="AC86" s="10"/>
    </row>
    <row r="87" spans="1:29" outlineLevel="3">
      <c r="A87" s="10" t="str">
        <f t="shared" ref="A87:A96" si="27">A70</f>
        <v>geseresgazrs</v>
      </c>
      <c r="B87" s="10" t="s">
        <v>66</v>
      </c>
      <c r="C87" s="10" t="str">
        <f>VLOOKUP($G87,Parametres!$B$130:$C$162,2,FALSE)&amp;"cf"&amp;VLOOKUP($G$60,Parametres!$B$11:$C$22,2,FALSE)&amp;"_C"</f>
        <v>gazrscfres_C</v>
      </c>
      <c r="D87" s="10" t="str">
        <f>"fe"&amp;VLOOKUP($G87,energies,2,FALSE)</f>
        <v>fegazrs</v>
      </c>
      <c r="E87" s="10"/>
      <c r="F87" s="10"/>
      <c r="G87" s="419" t="s">
        <v>343</v>
      </c>
      <c r="H87" s="425">
        <f t="shared" ref="H87:T87" si="28">SUM(H88:H89)</f>
        <v>30.330687843491859</v>
      </c>
      <c r="I87" s="425">
        <f t="shared" si="28"/>
        <v>29.809801421227487</v>
      </c>
      <c r="J87" s="425">
        <f t="shared" si="28"/>
        <v>25.014702266544081</v>
      </c>
      <c r="K87" s="425">
        <f t="shared" si="28"/>
        <v>21.949964045479796</v>
      </c>
      <c r="L87" s="425">
        <f t="shared" si="28"/>
        <v>16.608063497953488</v>
      </c>
      <c r="M87" s="425">
        <f t="shared" si="28"/>
        <v>13.271468768701299</v>
      </c>
      <c r="N87" s="425">
        <f t="shared" si="28"/>
        <v>10.004148096300591</v>
      </c>
      <c r="O87" s="425">
        <f t="shared" si="28"/>
        <v>8.0677079053976861</v>
      </c>
      <c r="P87" s="425">
        <f t="shared" si="28"/>
        <v>5.8893544154516348</v>
      </c>
      <c r="Q87" s="425">
        <f t="shared" si="28"/>
        <v>4.6271074602079452</v>
      </c>
      <c r="R87" s="425">
        <f t="shared" si="28"/>
        <v>3.3481358196731881</v>
      </c>
      <c r="S87" s="425">
        <f t="shared" si="28"/>
        <v>2.6062266356836958</v>
      </c>
      <c r="T87" s="425">
        <f t="shared" si="28"/>
        <v>0</v>
      </c>
      <c r="U87" s="10"/>
      <c r="V87" s="10"/>
      <c r="W87" s="175"/>
      <c r="X87" s="176"/>
      <c r="Y87" s="176"/>
      <c r="Z87" s="176"/>
      <c r="AA87" s="176"/>
      <c r="AB87" s="177"/>
      <c r="AC87" s="10"/>
    </row>
    <row r="88" spans="1:29" s="141" customFormat="1" outlineLevel="3">
      <c r="A88" s="140" t="str">
        <f t="shared" si="27"/>
        <v>geseresgna</v>
      </c>
      <c r="B88" s="140" t="str">
        <f>B87</f>
        <v>AMS</v>
      </c>
      <c r="C88" s="10" t="s">
        <v>457</v>
      </c>
      <c r="D88" s="140" t="s">
        <v>2334</v>
      </c>
      <c r="E88" s="140"/>
      <c r="F88" s="140"/>
      <c r="G88" s="426" t="s">
        <v>1232</v>
      </c>
      <c r="H88" s="427" cm="1">
        <f t="array" ref="H88">INDEX(Sect_met!$A$1:$Z$1049,MATCH($C88&amp;$B88,Sect_met!$A$1:$A$1049&amp;Sect_met!$B$1:$B$1049,0),MATCH(H$14,Sect_met!$A$1:$Z$1,0))*VLOOKUP($D88,fe_comb,2,0)</f>
        <v>30.330687843491859</v>
      </c>
      <c r="I88" s="427" cm="1">
        <f t="array" ref="I88">INDEX(Sect_met!$A$1:$Z$1049,MATCH($C88&amp;$B88,Sect_met!$A$1:$A$1049&amp;Sect_met!$B$1:$B$1049,0),MATCH(I$14,Sect_met!$A$1:$Z$1,0))*VLOOKUP($D88,fe_comb,2,0)</f>
        <v>29.809801421227487</v>
      </c>
      <c r="J88" s="427" cm="1">
        <f t="array" ref="J88">INDEX(Sect_met!$A$1:$Z$1049,MATCH($C88&amp;$B88,Sect_met!$A$1:$A$1049&amp;Sect_met!$B$1:$B$1049,0),MATCH(J$14,Sect_met!$A$1:$Z$1,0))*VLOOKUP($D88,fe_comb,2,0)</f>
        <v>25.014702266544081</v>
      </c>
      <c r="K88" s="427" cm="1">
        <f t="array" ref="K88">INDEX(Sect_met!$A$1:$Z$1049,MATCH($C88&amp;$B88,Sect_met!$A$1:$A$1049&amp;Sect_met!$B$1:$B$1049,0),MATCH(K$14,Sect_met!$A$1:$Z$1,0))*VLOOKUP($D88,fe_comb,2,0)</f>
        <v>21.949964045479796</v>
      </c>
      <c r="L88" s="427" cm="1">
        <f t="array" ref="L88">INDEX(Sect_met!$A$1:$Z$1049,MATCH($C88&amp;$B88,Sect_met!$A$1:$A$1049&amp;Sect_met!$B$1:$B$1049,0),MATCH(L$14,Sect_met!$A$1:$Z$1,0))*VLOOKUP($D88,fe_comb,2,0)</f>
        <v>16.608063497953488</v>
      </c>
      <c r="M88" s="427" cm="1">
        <f t="array" ref="M88">INDEX(Sect_met!$A$1:$Z$1049,MATCH($C88&amp;$B88,Sect_met!$A$1:$A$1049&amp;Sect_met!$B$1:$B$1049,0),MATCH(M$14,Sect_met!$A$1:$Z$1,0))*VLOOKUP($D88,fe_comb,2,0)</f>
        <v>13.271468768701299</v>
      </c>
      <c r="N88" s="427" cm="1">
        <f t="array" ref="N88">INDEX(Sect_met!$A$1:$Z$1049,MATCH($C88&amp;$B88,Sect_met!$A$1:$A$1049&amp;Sect_met!$B$1:$B$1049,0),MATCH(N$14,Sect_met!$A$1:$Z$1,0))*VLOOKUP($D88,fe_comb,2,0)</f>
        <v>10.004148096300591</v>
      </c>
      <c r="O88" s="427" cm="1">
        <f t="array" ref="O88">INDEX(Sect_met!$A$1:$Z$1049,MATCH($C88&amp;$B88,Sect_met!$A$1:$A$1049&amp;Sect_met!$B$1:$B$1049,0),MATCH(O$14,Sect_met!$A$1:$Z$1,0))*VLOOKUP($D88,fe_comb,2,0)</f>
        <v>8.0677079053976861</v>
      </c>
      <c r="P88" s="427" cm="1">
        <f t="array" ref="P88">INDEX(Sect_met!$A$1:$Z$1049,MATCH($C88&amp;$B88,Sect_met!$A$1:$A$1049&amp;Sect_met!$B$1:$B$1049,0),MATCH(P$14,Sect_met!$A$1:$Z$1,0))*VLOOKUP($D88,fe_comb,2,0)</f>
        <v>5.8893544154516348</v>
      </c>
      <c r="Q88" s="427" cm="1">
        <f t="array" ref="Q88">INDEX(Sect_met!$A$1:$Z$1049,MATCH($C88&amp;$B88,Sect_met!$A$1:$A$1049&amp;Sect_met!$B$1:$B$1049,0),MATCH(Q$14,Sect_met!$A$1:$Z$1,0))*VLOOKUP($D88,fe_comb,2,0)</f>
        <v>4.6271074602079452</v>
      </c>
      <c r="R88" s="427" cm="1">
        <f t="array" ref="R88">INDEX(Sect_met!$A$1:$Z$1049,MATCH($C88&amp;$B88,Sect_met!$A$1:$A$1049&amp;Sect_met!$B$1:$B$1049,0),MATCH(R$14,Sect_met!$A$1:$Z$1,0))*VLOOKUP($D88,fe_comb,2,0)</f>
        <v>3.3481358196731881</v>
      </c>
      <c r="S88" s="427" cm="1">
        <f t="array" ref="S88">INDEX(Sect_met!$A$1:$Z$1049,MATCH($C88&amp;$B88,Sect_met!$A$1:$A$1049&amp;Sect_met!$B$1:$B$1049,0),MATCH(S$14,Sect_met!$A$1:$Z$1,0))*VLOOKUP($D88,fe_comb,2,0)</f>
        <v>2.6062266356836958</v>
      </c>
      <c r="T88" s="427" cm="1">
        <f t="array" ref="T88">INDEX(Sect_met!$A$1:$Z$1049,MATCH($C88&amp;$B88,Sect_met!$A$1:$A$1049&amp;Sect_met!$B$1:$B$1049,0),MATCH(T$14,Sect_met!$A$1:$Z$1,0))*VLOOKUP($D88,fe_comb,2,0)</f>
        <v>0</v>
      </c>
      <c r="U88" s="140"/>
      <c r="V88" s="140"/>
      <c r="W88" s="179"/>
      <c r="X88" s="180"/>
      <c r="Y88" s="180"/>
      <c r="Z88" s="180"/>
      <c r="AA88" s="180"/>
      <c r="AB88" s="181"/>
      <c r="AC88" s="140"/>
    </row>
    <row r="89" spans="1:29" s="141" customFormat="1" outlineLevel="3">
      <c r="A89" s="140" t="str">
        <f t="shared" si="27"/>
        <v>geseresgbi</v>
      </c>
      <c r="B89" s="140" t="str">
        <f>B88</f>
        <v>AMS</v>
      </c>
      <c r="C89" s="10" t="s">
        <v>458</v>
      </c>
      <c r="D89" s="140" t="s">
        <v>2336</v>
      </c>
      <c r="E89" s="140"/>
      <c r="F89" s="140"/>
      <c r="G89" s="426" t="s">
        <v>1234</v>
      </c>
      <c r="H89" s="427" cm="1">
        <f t="array" ref="H89">INDEX(Sect_met!$A$1:$Z$1049,MATCH($C89&amp;$B89,Sect_met!$A$1:$A$1049&amp;Sect_met!$B$1:$B$1049,0),MATCH(H$14,Sect_met!$A$1:$Z$1,0))*VLOOKUP($D89,fe_comb,2,0)</f>
        <v>0</v>
      </c>
      <c r="I89" s="427" cm="1">
        <f t="array" ref="I89">INDEX(Sect_met!$A$1:$Z$1049,MATCH($C89&amp;$B89,Sect_met!$A$1:$A$1049&amp;Sect_met!$B$1:$B$1049,0),MATCH(I$14,Sect_met!$A$1:$Z$1,0))*VLOOKUP($D89,fe_comb,2,0)</f>
        <v>0</v>
      </c>
      <c r="J89" s="427" cm="1">
        <f t="array" ref="J89">INDEX(Sect_met!$A$1:$Z$1049,MATCH($C89&amp;$B89,Sect_met!$A$1:$A$1049&amp;Sect_met!$B$1:$B$1049,0),MATCH(J$14,Sect_met!$A$1:$Z$1,0))*VLOOKUP($D89,fe_comb,2,0)</f>
        <v>0</v>
      </c>
      <c r="K89" s="427" cm="1">
        <f t="array" ref="K89">INDEX(Sect_met!$A$1:$Z$1049,MATCH($C89&amp;$B89,Sect_met!$A$1:$A$1049&amp;Sect_met!$B$1:$B$1049,0),MATCH(K$14,Sect_met!$A$1:$Z$1,0))*VLOOKUP($D89,fe_comb,2,0)</f>
        <v>0</v>
      </c>
      <c r="L89" s="427" cm="1">
        <f t="array" ref="L89">INDEX(Sect_met!$A$1:$Z$1049,MATCH($C89&amp;$B89,Sect_met!$A$1:$A$1049&amp;Sect_met!$B$1:$B$1049,0),MATCH(L$14,Sect_met!$A$1:$Z$1,0))*VLOOKUP($D89,fe_comb,2,0)</f>
        <v>0</v>
      </c>
      <c r="M89" s="427" cm="1">
        <f t="array" ref="M89">INDEX(Sect_met!$A$1:$Z$1049,MATCH($C89&amp;$B89,Sect_met!$A$1:$A$1049&amp;Sect_met!$B$1:$B$1049,0),MATCH(M$14,Sect_met!$A$1:$Z$1,0))*VLOOKUP($D89,fe_comb,2,0)</f>
        <v>0</v>
      </c>
      <c r="N89" s="427" cm="1">
        <f t="array" ref="N89">INDEX(Sect_met!$A$1:$Z$1049,MATCH($C89&amp;$B89,Sect_met!$A$1:$A$1049&amp;Sect_met!$B$1:$B$1049,0),MATCH(N$14,Sect_met!$A$1:$Z$1,0))*VLOOKUP($D89,fe_comb,2,0)</f>
        <v>0</v>
      </c>
      <c r="O89" s="427" cm="1">
        <f t="array" ref="O89">INDEX(Sect_met!$A$1:$Z$1049,MATCH($C89&amp;$B89,Sect_met!$A$1:$A$1049&amp;Sect_met!$B$1:$B$1049,0),MATCH(O$14,Sect_met!$A$1:$Z$1,0))*VLOOKUP($D89,fe_comb,2,0)</f>
        <v>0</v>
      </c>
      <c r="P89" s="427" cm="1">
        <f t="array" ref="P89">INDEX(Sect_met!$A$1:$Z$1049,MATCH($C89&amp;$B89,Sect_met!$A$1:$A$1049&amp;Sect_met!$B$1:$B$1049,0),MATCH(P$14,Sect_met!$A$1:$Z$1,0))*VLOOKUP($D89,fe_comb,2,0)</f>
        <v>0</v>
      </c>
      <c r="Q89" s="427" cm="1">
        <f t="array" ref="Q89">INDEX(Sect_met!$A$1:$Z$1049,MATCH($C89&amp;$B89,Sect_met!$A$1:$A$1049&amp;Sect_met!$B$1:$B$1049,0),MATCH(Q$14,Sect_met!$A$1:$Z$1,0))*VLOOKUP($D89,fe_comb,2,0)</f>
        <v>0</v>
      </c>
      <c r="R89" s="427" cm="1">
        <f t="array" ref="R89">INDEX(Sect_met!$A$1:$Z$1049,MATCH($C89&amp;$B89,Sect_met!$A$1:$A$1049&amp;Sect_met!$B$1:$B$1049,0),MATCH(R$14,Sect_met!$A$1:$Z$1,0))*VLOOKUP($D89,fe_comb,2,0)</f>
        <v>0</v>
      </c>
      <c r="S89" s="427" cm="1">
        <f t="array" ref="S89">INDEX(Sect_met!$A$1:$Z$1049,MATCH($C89&amp;$B89,Sect_met!$A$1:$A$1049&amp;Sect_met!$B$1:$B$1049,0),MATCH(S$14,Sect_met!$A$1:$Z$1,0))*VLOOKUP($D89,fe_comb,2,0)</f>
        <v>0</v>
      </c>
      <c r="T89" s="427" cm="1">
        <f t="array" ref="T89">INDEX(Sect_met!$A$1:$Z$1049,MATCH($C89&amp;$B89,Sect_met!$A$1:$A$1049&amp;Sect_met!$B$1:$B$1049,0),MATCH(T$14,Sect_met!$A$1:$Z$1,0))*VLOOKUP($D89,fe_comb,2,0)</f>
        <v>0</v>
      </c>
      <c r="U89" s="140"/>
      <c r="V89" s="140"/>
      <c r="W89" s="179"/>
      <c r="X89" s="180"/>
      <c r="Y89" s="180"/>
      <c r="Z89" s="180"/>
      <c r="AA89" s="180"/>
      <c r="AB89" s="181"/>
      <c r="AC89" s="140"/>
    </row>
    <row r="90" spans="1:29" outlineLevel="3">
      <c r="A90" s="10" t="str">
        <f t="shared" si="27"/>
        <v>geserespptr</v>
      </c>
      <c r="B90" s="10" t="str">
        <f>B87</f>
        <v>AMS</v>
      </c>
      <c r="C90" s="10" t="str">
        <f>VLOOKUP($G90,Parametres!$B$130:$C$162,2,FALSE)&amp;"cf"&amp;VLOOKUP($G$60,Parametres!$B$11:$C$22,2,FALSE)&amp;"_C"</f>
        <v>pptrcfres_C</v>
      </c>
      <c r="D90" s="10" t="str">
        <f>"fe"&amp;VLOOKUP($G90,energies,2,FALSE)</f>
        <v>fepptr</v>
      </c>
      <c r="E90" s="10"/>
      <c r="F90" s="10"/>
      <c r="G90" s="419" t="s">
        <v>325</v>
      </c>
      <c r="H90" s="425" cm="1">
        <f t="array" ref="H90">INDEX(Sect_met!$A$1:$Z$1049,MATCH($C90&amp;$B90,Sect_met!$A$1:$A$1049&amp;Sect_met!$B$1:$B$1049,0),MATCH(H$14,Sect_met!$A$1:$Z$1,0))*VLOOKUP($D90,fe_comb,2,0)</f>
        <v>7.6764094362270177</v>
      </c>
      <c r="I90" s="425" cm="1">
        <f t="array" ref="I90">INDEX(Sect_met!$A$1:$Z$1049,MATCH($C90&amp;$B90,Sect_met!$A$1:$A$1049&amp;Sect_met!$B$1:$B$1049,0),MATCH(I$14,Sect_met!$A$1:$Z$1,0))*VLOOKUP($D90,fe_comb,2,0)</f>
        <v>7.3006432705477593</v>
      </c>
      <c r="J90" s="425" cm="1">
        <f t="array" ref="J90">INDEX(Sect_met!$A$1:$Z$1049,MATCH($C90&amp;$B90,Sect_met!$A$1:$A$1049&amp;Sect_met!$B$1:$B$1049,0),MATCH(J$14,Sect_met!$A$1:$Z$1,0))*VLOOKUP($D90,fe_comb,2,0)</f>
        <v>4.83052281136559</v>
      </c>
      <c r="K90" s="425" cm="1">
        <f t="array" ref="K90">INDEX(Sect_met!$A$1:$Z$1049,MATCH($C90&amp;$B90,Sect_met!$A$1:$A$1049&amp;Sect_met!$B$1:$B$1049,0),MATCH(K$14,Sect_met!$A$1:$Z$1,0))*VLOOKUP($D90,fe_comb,2,0)</f>
        <v>3.1837758385774761</v>
      </c>
      <c r="L90" s="425" cm="1">
        <f t="array" ref="L90">INDEX(Sect_met!$A$1:$Z$1049,MATCH($C90&amp;$B90,Sect_met!$A$1:$A$1049&amp;Sect_met!$B$1:$B$1049,0),MATCH(L$14,Sect_met!$A$1:$Z$1,0))*VLOOKUP($D90,fe_comb,2,0)</f>
        <v>1.9756568369351235</v>
      </c>
      <c r="M90" s="425" cm="1">
        <f t="array" ref="M90">INDEX(Sect_met!$A$1:$Z$1049,MATCH($C90&amp;$B90,Sect_met!$A$1:$A$1049&amp;Sect_met!$B$1:$B$1049,0),MATCH(M$14,Sect_met!$A$1:$Z$1,0))*VLOOKUP($D90,fe_comb,2,0)</f>
        <v>1.1702441691735543</v>
      </c>
      <c r="N90" s="425" cm="1">
        <f t="array" ref="N90">INDEX(Sect_met!$A$1:$Z$1049,MATCH($C90&amp;$B90,Sect_met!$A$1:$A$1049&amp;Sect_met!$B$1:$B$1049,0),MATCH(N$14,Sect_met!$A$1:$Z$1,0))*VLOOKUP($D90,fe_comb,2,0)</f>
        <v>0.96175164366290289</v>
      </c>
      <c r="O90" s="425" cm="1">
        <f t="array" ref="O90">INDEX(Sect_met!$A$1:$Z$1049,MATCH($C90&amp;$B90,Sect_met!$A$1:$A$1049&amp;Sect_met!$B$1:$B$1049,0),MATCH(O$14,Sect_met!$A$1:$Z$1,0))*VLOOKUP($D90,fe_comb,2,0)</f>
        <v>0.82275662665580218</v>
      </c>
      <c r="P90" s="425" cm="1">
        <f t="array" ref="P90">INDEX(Sect_met!$A$1:$Z$1049,MATCH($C90&amp;$B90,Sect_met!$A$1:$A$1049&amp;Sect_met!$B$1:$B$1049,0),MATCH(P$14,Sect_met!$A$1:$Z$1,0))*VLOOKUP($D90,fe_comb,2,0)</f>
        <v>0.6711488639063532</v>
      </c>
      <c r="Q90" s="425" cm="1">
        <f t="array" ref="Q90">INDEX(Sect_met!$A$1:$Z$1049,MATCH($C90&amp;$B90,Sect_met!$A$1:$A$1049&amp;Sect_met!$B$1:$B$1049,0),MATCH(Q$14,Sect_met!$A$1:$Z$1,0))*VLOOKUP($D90,fe_comb,2,0)</f>
        <v>0.57007702207338729</v>
      </c>
      <c r="R90" s="425" cm="1">
        <f t="array" ref="R90">INDEX(Sect_met!$A$1:$Z$1049,MATCH($C90&amp;$B90,Sect_met!$A$1:$A$1049&amp;Sect_met!$B$1:$B$1049,0),MATCH(R$14,Sect_met!$A$1:$Z$1,0))*VLOOKUP($D90,fe_comb,2,0)</f>
        <v>0.49626862092751939</v>
      </c>
      <c r="S90" s="425" cm="1">
        <f t="array" ref="S90">INDEX(Sect_met!$A$1:$Z$1049,MATCH($C90&amp;$B90,Sect_met!$A$1:$A$1049&amp;Sect_met!$B$1:$B$1049,0),MATCH(S$14,Sect_met!$A$1:$Z$1,0))*VLOOKUP($D90,fe_comb,2,0)</f>
        <v>0.44706302016360755</v>
      </c>
      <c r="T90" s="425" cm="1">
        <f t="array" ref="T90">INDEX(Sect_met!$A$1:$Z$1049,MATCH($C90&amp;$B90,Sect_met!$A$1:$A$1049&amp;Sect_met!$B$1:$B$1049,0),MATCH(T$14,Sect_met!$A$1:$Z$1,0))*VLOOKUP($D90,fe_comb,2,0)</f>
        <v>0.3625344609639502</v>
      </c>
      <c r="U90" s="10"/>
      <c r="V90" s="10"/>
      <c r="W90" s="179"/>
      <c r="X90" s="182"/>
      <c r="Y90" s="182"/>
      <c r="Z90" s="182"/>
      <c r="AA90" s="182"/>
      <c r="AB90" s="183"/>
      <c r="AC90" s="10"/>
    </row>
    <row r="91" spans="1:29" outlineLevel="3">
      <c r="A91" s="10" t="str">
        <f t="shared" si="27"/>
        <v>gesereselec</v>
      </c>
      <c r="B91" s="10" t="str">
        <f t="shared" ref="B91:B96" si="29">B90</f>
        <v>AMS</v>
      </c>
      <c r="C91" s="10" t="str">
        <f>VLOOKUP($G91,Parametres!$B$130:$C$162,2,FALSE)&amp;"cf"&amp;VLOOKUP($G$60,Parametres!$B$11:$C$22,2,FALSE)&amp;"_C"</f>
        <v>eleccfres_C</v>
      </c>
      <c r="D91" s="10" t="str">
        <f>"fe"&amp;VLOOKUP($G91,energies,2,FALSE)</f>
        <v>feelec</v>
      </c>
      <c r="E91" s="10"/>
      <c r="F91" s="10"/>
      <c r="G91" s="419" t="s">
        <v>371</v>
      </c>
      <c r="H91" s="425" cm="1">
        <f t="array" ref="H91">INDEX(Sect_met!$A$1:$Z$1049,MATCH($C91&amp;$B91,Sect_met!$A$1:$A$1049&amp;Sect_met!$B$1:$B$1049,0),MATCH(H$14,Sect_met!$A$1:$Z$1,0))*VLOOKUP($D91,fe_comb,2,0)</f>
        <v>0</v>
      </c>
      <c r="I91" s="425" cm="1">
        <f t="array" ref="I91">INDEX(Sect_met!$A$1:$Z$1049,MATCH($C91&amp;$B91,Sect_met!$A$1:$A$1049&amp;Sect_met!$B$1:$B$1049,0),MATCH(I$14,Sect_met!$A$1:$Z$1,0))*VLOOKUP($D91,fe_comb,2,0)</f>
        <v>0</v>
      </c>
      <c r="J91" s="425" cm="1">
        <f t="array" ref="J91">INDEX(Sect_met!$A$1:$Z$1049,MATCH($C91&amp;$B91,Sect_met!$A$1:$A$1049&amp;Sect_met!$B$1:$B$1049,0),MATCH(J$14,Sect_met!$A$1:$Z$1,0))*VLOOKUP($D91,fe_comb,2,0)</f>
        <v>0</v>
      </c>
      <c r="K91" s="425" cm="1">
        <f t="array" ref="K91">INDEX(Sect_met!$A$1:$Z$1049,MATCH($C91&amp;$B91,Sect_met!$A$1:$A$1049&amp;Sect_met!$B$1:$B$1049,0),MATCH(K$14,Sect_met!$A$1:$Z$1,0))*VLOOKUP($D91,fe_comb,2,0)</f>
        <v>0</v>
      </c>
      <c r="L91" s="425" cm="1">
        <f t="array" ref="L91">INDEX(Sect_met!$A$1:$Z$1049,MATCH($C91&amp;$B91,Sect_met!$A$1:$A$1049&amp;Sect_met!$B$1:$B$1049,0),MATCH(L$14,Sect_met!$A$1:$Z$1,0))*VLOOKUP($D91,fe_comb,2,0)</f>
        <v>0</v>
      </c>
      <c r="M91" s="425" cm="1">
        <f t="array" ref="M91">INDEX(Sect_met!$A$1:$Z$1049,MATCH($C91&amp;$B91,Sect_met!$A$1:$A$1049&amp;Sect_met!$B$1:$B$1049,0),MATCH(M$14,Sect_met!$A$1:$Z$1,0))*VLOOKUP($D91,fe_comb,2,0)</f>
        <v>0</v>
      </c>
      <c r="N91" s="425" cm="1">
        <f t="array" ref="N91">INDEX(Sect_met!$A$1:$Z$1049,MATCH($C91&amp;$B91,Sect_met!$A$1:$A$1049&amp;Sect_met!$B$1:$B$1049,0),MATCH(N$14,Sect_met!$A$1:$Z$1,0))*VLOOKUP($D91,fe_comb,2,0)</f>
        <v>0</v>
      </c>
      <c r="O91" s="425" cm="1">
        <f t="array" ref="O91">INDEX(Sect_met!$A$1:$Z$1049,MATCH($C91&amp;$B91,Sect_met!$A$1:$A$1049&amp;Sect_met!$B$1:$B$1049,0),MATCH(O$14,Sect_met!$A$1:$Z$1,0))*VLOOKUP($D91,fe_comb,2,0)</f>
        <v>0</v>
      </c>
      <c r="P91" s="425" cm="1">
        <f t="array" ref="P91">INDEX(Sect_met!$A$1:$Z$1049,MATCH($C91&amp;$B91,Sect_met!$A$1:$A$1049&amp;Sect_met!$B$1:$B$1049,0),MATCH(P$14,Sect_met!$A$1:$Z$1,0))*VLOOKUP($D91,fe_comb,2,0)</f>
        <v>0</v>
      </c>
      <c r="Q91" s="425" cm="1">
        <f t="array" ref="Q91">INDEX(Sect_met!$A$1:$Z$1049,MATCH($C91&amp;$B91,Sect_met!$A$1:$A$1049&amp;Sect_met!$B$1:$B$1049,0),MATCH(Q$14,Sect_met!$A$1:$Z$1,0))*VLOOKUP($D91,fe_comb,2,0)</f>
        <v>0</v>
      </c>
      <c r="R91" s="425" cm="1">
        <f t="array" ref="R91">INDEX(Sect_met!$A$1:$Z$1049,MATCH($C91&amp;$B91,Sect_met!$A$1:$A$1049&amp;Sect_met!$B$1:$B$1049,0),MATCH(R$14,Sect_met!$A$1:$Z$1,0))*VLOOKUP($D91,fe_comb,2,0)</f>
        <v>0</v>
      </c>
      <c r="S91" s="425" cm="1">
        <f t="array" ref="S91">INDEX(Sect_met!$A$1:$Z$1049,MATCH($C91&amp;$B91,Sect_met!$A$1:$A$1049&amp;Sect_met!$B$1:$B$1049,0),MATCH(S$14,Sect_met!$A$1:$Z$1,0))*VLOOKUP($D91,fe_comb,2,0)</f>
        <v>0</v>
      </c>
      <c r="T91" s="425" cm="1">
        <f t="array" ref="T91">INDEX(Sect_met!$A$1:$Z$1049,MATCH($C91&amp;$B91,Sect_met!$A$1:$A$1049&amp;Sect_met!$B$1:$B$1049,0),MATCH(T$14,Sect_met!$A$1:$Z$1,0))*VLOOKUP($D91,fe_comb,2,0)</f>
        <v>0</v>
      </c>
      <c r="U91" s="10"/>
      <c r="V91" s="10"/>
      <c r="W91" s="179"/>
      <c r="X91" s="182"/>
      <c r="Y91" s="182"/>
      <c r="Z91" s="182"/>
      <c r="AA91" s="182"/>
      <c r="AB91" s="183"/>
      <c r="AC91" s="10"/>
    </row>
    <row r="92" spans="1:29" outlineLevel="3">
      <c r="A92" s="10" t="str">
        <f t="shared" si="27"/>
        <v>geseresbiom</v>
      </c>
      <c r="B92" s="10" t="str">
        <f t="shared" si="29"/>
        <v>AMS</v>
      </c>
      <c r="C92" s="10" t="str">
        <f>VLOOKUP($G92,Parametres!$B$130:$C$162,2,FALSE)&amp;"cf"&amp;VLOOKUP($G$60,Parametres!$B$11:$C$22,2,FALSE)&amp;"_C"</f>
        <v>biomcfres_C</v>
      </c>
      <c r="D92" s="10" t="str">
        <f>"fe"&amp;VLOOKUP($G92,energies,2,FALSE)</f>
        <v>febiom</v>
      </c>
      <c r="E92" s="10"/>
      <c r="F92" s="10"/>
      <c r="G92" s="419" t="s">
        <v>351</v>
      </c>
      <c r="H92" s="425" cm="1">
        <f t="array" ref="H92">INDEX(Sect_met!$A$1:$Z$1049,MATCH($C92&amp;$B92,Sect_met!$A$1:$A$1049&amp;Sect_met!$B$1:$B$1049,0),MATCH(H$14,Sect_met!$A$1:$Z$1,0))*VLOOKUP($D92,fe_comb,2,0)</f>
        <v>0</v>
      </c>
      <c r="I92" s="425" cm="1">
        <f t="array" ref="I92">INDEX(Sect_met!$A$1:$Z$1049,MATCH($C92&amp;$B92,Sect_met!$A$1:$A$1049&amp;Sect_met!$B$1:$B$1049,0),MATCH(I$14,Sect_met!$A$1:$Z$1,0))*VLOOKUP($D92,fe_comb,2,0)</f>
        <v>0</v>
      </c>
      <c r="J92" s="425" cm="1">
        <f t="array" ref="J92">INDEX(Sect_met!$A$1:$Z$1049,MATCH($C92&amp;$B92,Sect_met!$A$1:$A$1049&amp;Sect_met!$B$1:$B$1049,0),MATCH(J$14,Sect_met!$A$1:$Z$1,0))*VLOOKUP($D92,fe_comb,2,0)</f>
        <v>0</v>
      </c>
      <c r="K92" s="425" cm="1">
        <f t="array" ref="K92">INDEX(Sect_met!$A$1:$Z$1049,MATCH($C92&amp;$B92,Sect_met!$A$1:$A$1049&amp;Sect_met!$B$1:$B$1049,0),MATCH(K$14,Sect_met!$A$1:$Z$1,0))*VLOOKUP($D92,fe_comb,2,0)</f>
        <v>0</v>
      </c>
      <c r="L92" s="425" cm="1">
        <f t="array" ref="L92">INDEX(Sect_met!$A$1:$Z$1049,MATCH($C92&amp;$B92,Sect_met!$A$1:$A$1049&amp;Sect_met!$B$1:$B$1049,0),MATCH(L$14,Sect_met!$A$1:$Z$1,0))*VLOOKUP($D92,fe_comb,2,0)</f>
        <v>0</v>
      </c>
      <c r="M92" s="425" cm="1">
        <f t="array" ref="M92">INDEX(Sect_met!$A$1:$Z$1049,MATCH($C92&amp;$B92,Sect_met!$A$1:$A$1049&amp;Sect_met!$B$1:$B$1049,0),MATCH(M$14,Sect_met!$A$1:$Z$1,0))*VLOOKUP($D92,fe_comb,2,0)</f>
        <v>0</v>
      </c>
      <c r="N92" s="425" cm="1">
        <f t="array" ref="N92">INDEX(Sect_met!$A$1:$Z$1049,MATCH($C92&amp;$B92,Sect_met!$A$1:$A$1049&amp;Sect_met!$B$1:$B$1049,0),MATCH(N$14,Sect_met!$A$1:$Z$1,0))*VLOOKUP($D92,fe_comb,2,0)</f>
        <v>0</v>
      </c>
      <c r="O92" s="425" cm="1">
        <f t="array" ref="O92">INDEX(Sect_met!$A$1:$Z$1049,MATCH($C92&amp;$B92,Sect_met!$A$1:$A$1049&amp;Sect_met!$B$1:$B$1049,0),MATCH(O$14,Sect_met!$A$1:$Z$1,0))*VLOOKUP($D92,fe_comb,2,0)</f>
        <v>0</v>
      </c>
      <c r="P92" s="425" cm="1">
        <f t="array" ref="P92">INDEX(Sect_met!$A$1:$Z$1049,MATCH($C92&amp;$B92,Sect_met!$A$1:$A$1049&amp;Sect_met!$B$1:$B$1049,0),MATCH(P$14,Sect_met!$A$1:$Z$1,0))*VLOOKUP($D92,fe_comb,2,0)</f>
        <v>0</v>
      </c>
      <c r="Q92" s="425" cm="1">
        <f t="array" ref="Q92">INDEX(Sect_met!$A$1:$Z$1049,MATCH($C92&amp;$B92,Sect_met!$A$1:$A$1049&amp;Sect_met!$B$1:$B$1049,0),MATCH(Q$14,Sect_met!$A$1:$Z$1,0))*VLOOKUP($D92,fe_comb,2,0)</f>
        <v>0</v>
      </c>
      <c r="R92" s="425" cm="1">
        <f t="array" ref="R92">INDEX(Sect_met!$A$1:$Z$1049,MATCH($C92&amp;$B92,Sect_met!$A$1:$A$1049&amp;Sect_met!$B$1:$B$1049,0),MATCH(R$14,Sect_met!$A$1:$Z$1,0))*VLOOKUP($D92,fe_comb,2,0)</f>
        <v>0</v>
      </c>
      <c r="S92" s="425" cm="1">
        <f t="array" ref="S92">INDEX(Sect_met!$A$1:$Z$1049,MATCH($C92&amp;$B92,Sect_met!$A$1:$A$1049&amp;Sect_met!$B$1:$B$1049,0),MATCH(S$14,Sect_met!$A$1:$Z$1,0))*VLOOKUP($D92,fe_comb,2,0)</f>
        <v>0</v>
      </c>
      <c r="T92" s="425" cm="1">
        <f t="array" ref="T92">INDEX(Sect_met!$A$1:$Z$1049,MATCH($C92&amp;$B92,Sect_met!$A$1:$A$1049&amp;Sect_met!$B$1:$B$1049,0),MATCH(T$14,Sect_met!$A$1:$Z$1,0))*VLOOKUP($D92,fe_comb,2,0)</f>
        <v>0</v>
      </c>
      <c r="U92" s="10"/>
      <c r="V92" s="10"/>
      <c r="W92" s="179"/>
      <c r="X92" s="182"/>
      <c r="Y92" s="182"/>
      <c r="Z92" s="182"/>
      <c r="AA92" s="182"/>
      <c r="AB92" s="183"/>
      <c r="AC92" s="10"/>
    </row>
    <row r="93" spans="1:29" outlineLevel="3">
      <c r="A93" s="10" t="str">
        <f t="shared" si="27"/>
        <v>gesereschal</v>
      </c>
      <c r="B93" s="10" t="str">
        <f t="shared" si="29"/>
        <v>AMS</v>
      </c>
      <c r="C93" s="10" t="str">
        <f>VLOOKUP($G93,Parametres!$B$130:$C$162,2,FALSE)&amp;"cf"&amp;VLOOKUP($G$60,Parametres!$B$11:$C$22,2,FALSE)&amp;"_C"</f>
        <v>chalcfres_C</v>
      </c>
      <c r="D93" s="10" t="s">
        <v>420</v>
      </c>
      <c r="E93" s="10"/>
      <c r="F93" s="10"/>
      <c r="G93" s="419" t="s">
        <v>377</v>
      </c>
      <c r="H93" s="425" cm="1">
        <f t="array" ref="H93">INDEX(Sect_met!$A$1:$Z$1049,MATCH($C93&amp;$B93,Sect_met!$A$1:$A$1049&amp;Sect_met!$B$1:$B$1049,0),MATCH(H$14,Sect_met!$A$1:$Z$1,0))*VLOOKUP($D93,fe_comb,2,0)</f>
        <v>0</v>
      </c>
      <c r="I93" s="425" cm="1">
        <f t="array" ref="I93">INDEX(Sect_met!$A$1:$Z$1049,MATCH($C93&amp;$B93,Sect_met!$A$1:$A$1049&amp;Sect_met!$B$1:$B$1049,0),MATCH(I$14,Sect_met!$A$1:$Z$1,0))*VLOOKUP($D93,fe_comb,2,0)</f>
        <v>0</v>
      </c>
      <c r="J93" s="425" cm="1">
        <f t="array" ref="J93">INDEX(Sect_met!$A$1:$Z$1049,MATCH($C93&amp;$B93,Sect_met!$A$1:$A$1049&amp;Sect_met!$B$1:$B$1049,0),MATCH(J$14,Sect_met!$A$1:$Z$1,0))*VLOOKUP($D93,fe_comb,2,0)</f>
        <v>0</v>
      </c>
      <c r="K93" s="425" cm="1">
        <f t="array" ref="K93">INDEX(Sect_met!$A$1:$Z$1049,MATCH($C93&amp;$B93,Sect_met!$A$1:$A$1049&amp;Sect_met!$B$1:$B$1049,0),MATCH(K$14,Sect_met!$A$1:$Z$1,0))*VLOOKUP($D93,fe_comb,2,0)</f>
        <v>0</v>
      </c>
      <c r="L93" s="425" cm="1">
        <f t="array" ref="L93">INDEX(Sect_met!$A$1:$Z$1049,MATCH($C93&amp;$B93,Sect_met!$A$1:$A$1049&amp;Sect_met!$B$1:$B$1049,0),MATCH(L$14,Sect_met!$A$1:$Z$1,0))*VLOOKUP($D93,fe_comb,2,0)</f>
        <v>0</v>
      </c>
      <c r="M93" s="425" cm="1">
        <f t="array" ref="M93">INDEX(Sect_met!$A$1:$Z$1049,MATCH($C93&amp;$B93,Sect_met!$A$1:$A$1049&amp;Sect_met!$B$1:$B$1049,0),MATCH(M$14,Sect_met!$A$1:$Z$1,0))*VLOOKUP($D93,fe_comb,2,0)</f>
        <v>0</v>
      </c>
      <c r="N93" s="425" cm="1">
        <f t="array" ref="N93">INDEX(Sect_met!$A$1:$Z$1049,MATCH($C93&amp;$B93,Sect_met!$A$1:$A$1049&amp;Sect_met!$B$1:$B$1049,0),MATCH(N$14,Sect_met!$A$1:$Z$1,0))*VLOOKUP($D93,fe_comb,2,0)</f>
        <v>0</v>
      </c>
      <c r="O93" s="425" cm="1">
        <f t="array" ref="O93">INDEX(Sect_met!$A$1:$Z$1049,MATCH($C93&amp;$B93,Sect_met!$A$1:$A$1049&amp;Sect_met!$B$1:$B$1049,0),MATCH(O$14,Sect_met!$A$1:$Z$1,0))*VLOOKUP($D93,fe_comb,2,0)</f>
        <v>0</v>
      </c>
      <c r="P93" s="425" cm="1">
        <f t="array" ref="P93">INDEX(Sect_met!$A$1:$Z$1049,MATCH($C93&amp;$B93,Sect_met!$A$1:$A$1049&amp;Sect_met!$B$1:$B$1049,0),MATCH(P$14,Sect_met!$A$1:$Z$1,0))*VLOOKUP($D93,fe_comb,2,0)</f>
        <v>0</v>
      </c>
      <c r="Q93" s="425" cm="1">
        <f t="array" ref="Q93">INDEX(Sect_met!$A$1:$Z$1049,MATCH($C93&amp;$B93,Sect_met!$A$1:$A$1049&amp;Sect_met!$B$1:$B$1049,0),MATCH(Q$14,Sect_met!$A$1:$Z$1,0))*VLOOKUP($D93,fe_comb,2,0)</f>
        <v>0</v>
      </c>
      <c r="R93" s="425" cm="1">
        <f t="array" ref="R93">INDEX(Sect_met!$A$1:$Z$1049,MATCH($C93&amp;$B93,Sect_met!$A$1:$A$1049&amp;Sect_met!$B$1:$B$1049,0),MATCH(R$14,Sect_met!$A$1:$Z$1,0))*VLOOKUP($D93,fe_comb,2,0)</f>
        <v>0</v>
      </c>
      <c r="S93" s="425" cm="1">
        <f t="array" ref="S93">INDEX(Sect_met!$A$1:$Z$1049,MATCH($C93&amp;$B93,Sect_met!$A$1:$A$1049&amp;Sect_met!$B$1:$B$1049,0),MATCH(S$14,Sect_met!$A$1:$Z$1,0))*VLOOKUP($D93,fe_comb,2,0)</f>
        <v>0</v>
      </c>
      <c r="T93" s="425" cm="1">
        <f t="array" ref="T93">INDEX(Sect_met!$A$1:$Z$1049,MATCH($C93&amp;$B93,Sect_met!$A$1:$A$1049&amp;Sect_met!$B$1:$B$1049,0),MATCH(T$14,Sect_met!$A$1:$Z$1,0))*VLOOKUP($D93,fe_comb,2,0)</f>
        <v>0</v>
      </c>
      <c r="U93" s="10"/>
      <c r="V93" s="10"/>
      <c r="W93" s="179"/>
      <c r="X93" s="182"/>
      <c r="Y93" s="182"/>
      <c r="Z93" s="182"/>
      <c r="AA93" s="182"/>
      <c r="AB93" s="183"/>
      <c r="AC93" s="10"/>
    </row>
    <row r="94" spans="1:29" outlineLevel="3">
      <c r="A94" s="10" t="str">
        <f t="shared" si="27"/>
        <v>geseresenrthoth</v>
      </c>
      <c r="B94" s="10" t="str">
        <f t="shared" si="29"/>
        <v>AMS</v>
      </c>
      <c r="C94" s="10" t="str">
        <f>VLOOKUP($G94,Parametres!$B$130:$C$162,2,FALSE)&amp;"cf"&amp;VLOOKUP($G$60,Parametres!$B$11:$C$22,2,FALSE)&amp;"_C"</f>
        <v>enrthothcfres_C</v>
      </c>
      <c r="D94" s="10" t="str">
        <f>"fe"&amp;VLOOKUP($G94,energies,2,FALSE)</f>
        <v>feenrthoth</v>
      </c>
      <c r="E94" s="10"/>
      <c r="F94" s="10"/>
      <c r="G94" s="419" t="s">
        <v>369</v>
      </c>
      <c r="H94" s="425" cm="1">
        <f t="array" ref="H94">INDEX(Sect_met!$A$1:$Z$1049,MATCH($C94&amp;$B94,Sect_met!$A$1:$A$1049&amp;Sect_met!$B$1:$B$1049,0),MATCH(H$14,Sect_met!$A$1:$Z$1,0))*VLOOKUP($D94,fe_comb,2,0)</f>
        <v>0</v>
      </c>
      <c r="I94" s="425" cm="1">
        <f t="array" ref="I94">INDEX(Sect_met!$A$1:$Z$1049,MATCH($C94&amp;$B94,Sect_met!$A$1:$A$1049&amp;Sect_met!$B$1:$B$1049,0),MATCH(I$14,Sect_met!$A$1:$Z$1,0))*VLOOKUP($D94,fe_comb,2,0)</f>
        <v>0</v>
      </c>
      <c r="J94" s="425" cm="1">
        <f t="array" ref="J94">INDEX(Sect_met!$A$1:$Z$1049,MATCH($C94&amp;$B94,Sect_met!$A$1:$A$1049&amp;Sect_met!$B$1:$B$1049,0),MATCH(J$14,Sect_met!$A$1:$Z$1,0))*VLOOKUP($D94,fe_comb,2,0)</f>
        <v>0</v>
      </c>
      <c r="K94" s="425" cm="1">
        <f t="array" ref="K94">INDEX(Sect_met!$A$1:$Z$1049,MATCH($C94&amp;$B94,Sect_met!$A$1:$A$1049&amp;Sect_met!$B$1:$B$1049,0),MATCH(K$14,Sect_met!$A$1:$Z$1,0))*VLOOKUP($D94,fe_comb,2,0)</f>
        <v>0</v>
      </c>
      <c r="L94" s="425" cm="1">
        <f t="array" ref="L94">INDEX(Sect_met!$A$1:$Z$1049,MATCH($C94&amp;$B94,Sect_met!$A$1:$A$1049&amp;Sect_met!$B$1:$B$1049,0),MATCH(L$14,Sect_met!$A$1:$Z$1,0))*VLOOKUP($D94,fe_comb,2,0)</f>
        <v>0</v>
      </c>
      <c r="M94" s="425" cm="1">
        <f t="array" ref="M94">INDEX(Sect_met!$A$1:$Z$1049,MATCH($C94&amp;$B94,Sect_met!$A$1:$A$1049&amp;Sect_met!$B$1:$B$1049,0),MATCH(M$14,Sect_met!$A$1:$Z$1,0))*VLOOKUP($D94,fe_comb,2,0)</f>
        <v>0</v>
      </c>
      <c r="N94" s="425" cm="1">
        <f t="array" ref="N94">INDEX(Sect_met!$A$1:$Z$1049,MATCH($C94&amp;$B94,Sect_met!$A$1:$A$1049&amp;Sect_met!$B$1:$B$1049,0),MATCH(N$14,Sect_met!$A$1:$Z$1,0))*VLOOKUP($D94,fe_comb,2,0)</f>
        <v>0</v>
      </c>
      <c r="O94" s="425" cm="1">
        <f t="array" ref="O94">INDEX(Sect_met!$A$1:$Z$1049,MATCH($C94&amp;$B94,Sect_met!$A$1:$A$1049&amp;Sect_met!$B$1:$B$1049,0),MATCH(O$14,Sect_met!$A$1:$Z$1,0))*VLOOKUP($D94,fe_comb,2,0)</f>
        <v>0</v>
      </c>
      <c r="P94" s="425" cm="1">
        <f t="array" ref="P94">INDEX(Sect_met!$A$1:$Z$1049,MATCH($C94&amp;$B94,Sect_met!$A$1:$A$1049&amp;Sect_met!$B$1:$B$1049,0),MATCH(P$14,Sect_met!$A$1:$Z$1,0))*VLOOKUP($D94,fe_comb,2,0)</f>
        <v>0</v>
      </c>
      <c r="Q94" s="425" cm="1">
        <f t="array" ref="Q94">INDEX(Sect_met!$A$1:$Z$1049,MATCH($C94&amp;$B94,Sect_met!$A$1:$A$1049&amp;Sect_met!$B$1:$B$1049,0),MATCH(Q$14,Sect_met!$A$1:$Z$1,0))*VLOOKUP($D94,fe_comb,2,0)</f>
        <v>0</v>
      </c>
      <c r="R94" s="425" cm="1">
        <f t="array" ref="R94">INDEX(Sect_met!$A$1:$Z$1049,MATCH($C94&amp;$B94,Sect_met!$A$1:$A$1049&amp;Sect_met!$B$1:$B$1049,0),MATCH(R$14,Sect_met!$A$1:$Z$1,0))*VLOOKUP($D94,fe_comb,2,0)</f>
        <v>0</v>
      </c>
      <c r="S94" s="425" cm="1">
        <f t="array" ref="S94">INDEX(Sect_met!$A$1:$Z$1049,MATCH($C94&amp;$B94,Sect_met!$A$1:$A$1049&amp;Sect_met!$B$1:$B$1049,0),MATCH(S$14,Sect_met!$A$1:$Z$1,0))*VLOOKUP($D94,fe_comb,2,0)</f>
        <v>0</v>
      </c>
      <c r="T94" s="425" cm="1">
        <f t="array" ref="T94">INDEX(Sect_met!$A$1:$Z$1049,MATCH($C94&amp;$B94,Sect_met!$A$1:$A$1049&amp;Sect_met!$B$1:$B$1049,0),MATCH(T$14,Sect_met!$A$1:$Z$1,0))*VLOOKUP($D94,fe_comb,2,0)</f>
        <v>0</v>
      </c>
      <c r="U94" s="10"/>
      <c r="V94" s="10"/>
      <c r="W94" s="179"/>
      <c r="X94" s="182"/>
      <c r="Y94" s="182"/>
      <c r="Z94" s="182"/>
      <c r="AA94" s="182"/>
      <c r="AB94" s="183"/>
      <c r="AC94" s="10"/>
    </row>
    <row r="95" spans="1:29" outlineLevel="3">
      <c r="A95" s="10" t="str">
        <f t="shared" si="27"/>
        <v>geseresenvch</v>
      </c>
      <c r="B95" s="10" t="str">
        <f t="shared" si="29"/>
        <v>AMS</v>
      </c>
      <c r="C95" s="10" t="str">
        <f>VLOOKUP($G95,Parametres!$B$130:$C$162,2,FALSE)&amp;"cf"&amp;VLOOKUP($G$60,Parametres!$B$11:$C$22,2,FALSE)&amp;"_C"</f>
        <v>envchcfres_C</v>
      </c>
      <c r="D95" s="10" t="str">
        <f>"fe"&amp;VLOOKUP($G95,energies,2,FALSE)</f>
        <v>feenvch</v>
      </c>
      <c r="E95" s="10"/>
      <c r="F95" s="10"/>
      <c r="G95" s="419" t="s">
        <v>366</v>
      </c>
      <c r="H95" s="425" cm="1">
        <f t="array" ref="H95">INDEX(Sect_met!$A$1:$Z$1049,MATCH($C95&amp;$B95,Sect_met!$A$1:$A$1049&amp;Sect_met!$B$1:$B$1049,0),MATCH(H$14,Sect_met!$A$1:$Z$1,0))*VLOOKUP($D95,fe_comb,2,0)</f>
        <v>0</v>
      </c>
      <c r="I95" s="425" cm="1">
        <f t="array" ref="I95">INDEX(Sect_met!$A$1:$Z$1049,MATCH($C95&amp;$B95,Sect_met!$A$1:$A$1049&amp;Sect_met!$B$1:$B$1049,0),MATCH(I$14,Sect_met!$A$1:$Z$1,0))*VLOOKUP($D95,fe_comb,2,0)</f>
        <v>0</v>
      </c>
      <c r="J95" s="425" cm="1">
        <f t="array" ref="J95">INDEX(Sect_met!$A$1:$Z$1049,MATCH($C95&amp;$B95,Sect_met!$A$1:$A$1049&amp;Sect_met!$B$1:$B$1049,0),MATCH(J$14,Sect_met!$A$1:$Z$1,0))*VLOOKUP($D95,fe_comb,2,0)</f>
        <v>0</v>
      </c>
      <c r="K95" s="425" cm="1">
        <f t="array" ref="K95">INDEX(Sect_met!$A$1:$Z$1049,MATCH($C95&amp;$B95,Sect_met!$A$1:$A$1049&amp;Sect_met!$B$1:$B$1049,0),MATCH(K$14,Sect_met!$A$1:$Z$1,0))*VLOOKUP($D95,fe_comb,2,0)</f>
        <v>0</v>
      </c>
      <c r="L95" s="425" cm="1">
        <f t="array" ref="L95">INDEX(Sect_met!$A$1:$Z$1049,MATCH($C95&amp;$B95,Sect_met!$A$1:$A$1049&amp;Sect_met!$B$1:$B$1049,0),MATCH(L$14,Sect_met!$A$1:$Z$1,0))*VLOOKUP($D95,fe_comb,2,0)</f>
        <v>0</v>
      </c>
      <c r="M95" s="425" cm="1">
        <f t="array" ref="M95">INDEX(Sect_met!$A$1:$Z$1049,MATCH($C95&amp;$B95,Sect_met!$A$1:$A$1049&amp;Sect_met!$B$1:$B$1049,0),MATCH(M$14,Sect_met!$A$1:$Z$1,0))*VLOOKUP($D95,fe_comb,2,0)</f>
        <v>0</v>
      </c>
      <c r="N95" s="425" cm="1">
        <f t="array" ref="N95">INDEX(Sect_met!$A$1:$Z$1049,MATCH($C95&amp;$B95,Sect_met!$A$1:$A$1049&amp;Sect_met!$B$1:$B$1049,0),MATCH(N$14,Sect_met!$A$1:$Z$1,0))*VLOOKUP($D95,fe_comb,2,0)</f>
        <v>0</v>
      </c>
      <c r="O95" s="425" cm="1">
        <f t="array" ref="O95">INDEX(Sect_met!$A$1:$Z$1049,MATCH($C95&amp;$B95,Sect_met!$A$1:$A$1049&amp;Sect_met!$B$1:$B$1049,0),MATCH(O$14,Sect_met!$A$1:$Z$1,0))*VLOOKUP($D95,fe_comb,2,0)</f>
        <v>0</v>
      </c>
      <c r="P95" s="425" cm="1">
        <f t="array" ref="P95">INDEX(Sect_met!$A$1:$Z$1049,MATCH($C95&amp;$B95,Sect_met!$A$1:$A$1049&amp;Sect_met!$B$1:$B$1049,0),MATCH(P$14,Sect_met!$A$1:$Z$1,0))*VLOOKUP($D95,fe_comb,2,0)</f>
        <v>0</v>
      </c>
      <c r="Q95" s="425" cm="1">
        <f t="array" ref="Q95">INDEX(Sect_met!$A$1:$Z$1049,MATCH($C95&amp;$B95,Sect_met!$A$1:$A$1049&amp;Sect_met!$B$1:$B$1049,0),MATCH(Q$14,Sect_met!$A$1:$Z$1,0))*VLOOKUP($D95,fe_comb,2,0)</f>
        <v>0</v>
      </c>
      <c r="R95" s="425" cm="1">
        <f t="array" ref="R95">INDEX(Sect_met!$A$1:$Z$1049,MATCH($C95&amp;$B95,Sect_met!$A$1:$A$1049&amp;Sect_met!$B$1:$B$1049,0),MATCH(R$14,Sect_met!$A$1:$Z$1,0))*VLOOKUP($D95,fe_comb,2,0)</f>
        <v>0</v>
      </c>
      <c r="S95" s="425" cm="1">
        <f t="array" ref="S95">INDEX(Sect_met!$A$1:$Z$1049,MATCH($C95&amp;$B95,Sect_met!$A$1:$A$1049&amp;Sect_met!$B$1:$B$1049,0),MATCH(S$14,Sect_met!$A$1:$Z$1,0))*VLOOKUP($D95,fe_comb,2,0)</f>
        <v>0</v>
      </c>
      <c r="T95" s="425" cm="1">
        <f t="array" ref="T95">INDEX(Sect_met!$A$1:$Z$1049,MATCH($C95&amp;$B95,Sect_met!$A$1:$A$1049&amp;Sect_met!$B$1:$B$1049,0),MATCH(T$14,Sect_met!$A$1:$Z$1,0))*VLOOKUP($D95,fe_comb,2,0)</f>
        <v>0</v>
      </c>
      <c r="U95" s="10"/>
      <c r="V95" s="10"/>
      <c r="W95" s="179"/>
      <c r="X95" s="182"/>
      <c r="Y95" s="182"/>
      <c r="Z95" s="182"/>
      <c r="AA95" s="182"/>
      <c r="AB95" s="183"/>
      <c r="AC95" s="10"/>
    </row>
    <row r="96" spans="1:29" ht="14" outlineLevel="3" thickBot="1">
      <c r="A96" s="10" t="str">
        <f t="shared" si="27"/>
        <v>geseres</v>
      </c>
      <c r="B96" s="10" t="str">
        <f t="shared" si="29"/>
        <v>AMS</v>
      </c>
      <c r="C96" s="10"/>
      <c r="D96" s="10"/>
      <c r="E96" s="10"/>
      <c r="F96" s="10"/>
      <c r="G96" s="418" t="s">
        <v>758</v>
      </c>
      <c r="H96" s="428">
        <f t="shared" ref="H96:T96" si="30">SUM(H88:H95)</f>
        <v>38.007097279718877</v>
      </c>
      <c r="I96" s="428">
        <f t="shared" si="30"/>
        <v>37.110444691775243</v>
      </c>
      <c r="J96" s="428">
        <f t="shared" si="30"/>
        <v>29.845225077909671</v>
      </c>
      <c r="K96" s="428">
        <f t="shared" si="30"/>
        <v>25.13373988405727</v>
      </c>
      <c r="L96" s="428">
        <f t="shared" si="30"/>
        <v>18.583720334888611</v>
      </c>
      <c r="M96" s="428">
        <f t="shared" si="30"/>
        <v>14.441712937874852</v>
      </c>
      <c r="N96" s="428">
        <f t="shared" si="30"/>
        <v>10.965899739963493</v>
      </c>
      <c r="O96" s="428">
        <f t="shared" si="30"/>
        <v>8.890464532053489</v>
      </c>
      <c r="P96" s="428">
        <f t="shared" si="30"/>
        <v>6.560503279357988</v>
      </c>
      <c r="Q96" s="428">
        <f t="shared" si="30"/>
        <v>5.1971844822813322</v>
      </c>
      <c r="R96" s="428">
        <f t="shared" si="30"/>
        <v>3.8444044406007074</v>
      </c>
      <c r="S96" s="428">
        <f t="shared" si="30"/>
        <v>3.0532896558473035</v>
      </c>
      <c r="T96" s="428">
        <f t="shared" si="30"/>
        <v>0.3625344609639502</v>
      </c>
      <c r="U96" s="10"/>
      <c r="V96" s="10"/>
      <c r="W96" s="645"/>
      <c r="X96" s="646"/>
      <c r="Y96" s="646"/>
      <c r="Z96" s="646"/>
      <c r="AA96" s="646"/>
      <c r="AB96" s="647"/>
      <c r="AC96" s="10"/>
    </row>
    <row r="97" spans="1:29" ht="14" outlineLevel="3" thickTop="1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</row>
    <row r="98" spans="1:29" outlineLevel="1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</row>
    <row r="99" spans="1:29" ht="17.5" outlineLevel="1">
      <c r="A99" s="62"/>
      <c r="B99" s="62"/>
      <c r="C99" s="62"/>
      <c r="D99" s="62"/>
      <c r="E99" s="62"/>
      <c r="F99" s="62"/>
      <c r="G99" s="63" t="s">
        <v>32</v>
      </c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10"/>
      <c r="V99" s="10"/>
      <c r="W99" s="10"/>
      <c r="X99" s="10"/>
      <c r="Y99" s="10"/>
      <c r="Z99" s="10"/>
      <c r="AA99" s="10"/>
      <c r="AB99" s="10"/>
      <c r="AC99" s="10"/>
    </row>
    <row r="100" spans="1:29" ht="14" outlineLevel="3" thickBot="1">
      <c r="A100" s="10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</row>
    <row r="101" spans="1:29" ht="21" customHeight="1" outlineLevel="3" thickBot="1">
      <c r="A101" s="10"/>
      <c r="B101" s="10"/>
      <c r="C101" s="10"/>
      <c r="D101" s="10"/>
      <c r="E101" s="10"/>
      <c r="F101" s="10"/>
      <c r="G101" s="1248" t="s">
        <v>2332</v>
      </c>
      <c r="H101" s="1249"/>
      <c r="I101" s="1249"/>
      <c r="J101" s="1249"/>
      <c r="K101" s="1249"/>
      <c r="L101" s="1249"/>
      <c r="M101" s="1249"/>
      <c r="N101" s="1249"/>
      <c r="O101" s="1249"/>
      <c r="P101" s="1249"/>
      <c r="Q101" s="1249"/>
      <c r="R101" s="1249"/>
      <c r="S101" s="1249"/>
      <c r="T101" s="1250"/>
      <c r="U101" s="10"/>
      <c r="V101" s="10"/>
      <c r="W101" s="10"/>
      <c r="X101" s="10"/>
      <c r="Y101" s="10"/>
      <c r="Z101" s="10"/>
      <c r="AA101" s="10"/>
      <c r="AB101" s="10"/>
      <c r="AC101" s="10"/>
    </row>
    <row r="102" spans="1:29" outlineLevel="3">
      <c r="A102" s="10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</row>
    <row r="103" spans="1:29" outlineLevel="3">
      <c r="A103" s="10"/>
      <c r="B103" s="10"/>
      <c r="C103" s="10"/>
      <c r="D103" s="10"/>
      <c r="E103" s="10"/>
      <c r="F103" s="10"/>
      <c r="G103" s="45" t="str">
        <f>"Scénario "&amp;G108</f>
        <v>Scénario AME</v>
      </c>
      <c r="H103" s="44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</row>
    <row r="104" spans="1:29" outlineLevel="3">
      <c r="A104" s="10"/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</row>
    <row r="105" spans="1:29" outlineLevel="3">
      <c r="A105" s="10"/>
      <c r="B105" s="10"/>
      <c r="C105" s="10"/>
      <c r="D105" s="10"/>
      <c r="E105" s="10"/>
      <c r="F105" s="10"/>
      <c r="G105" s="42" t="s">
        <v>61</v>
      </c>
      <c r="H105" s="10" t="s">
        <v>658</v>
      </c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</row>
    <row r="106" spans="1:29" outlineLevel="3">
      <c r="A106" s="10"/>
      <c r="B106" s="10"/>
      <c r="C106" s="10"/>
      <c r="D106" s="10"/>
      <c r="E106" s="10"/>
      <c r="F106" s="10"/>
      <c r="G106" s="42" t="s">
        <v>390</v>
      </c>
      <c r="H106" s="10" t="s">
        <v>586</v>
      </c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</row>
    <row r="107" spans="1:29" ht="14" outlineLevel="3" thickBot="1">
      <c r="A107" s="10"/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</row>
    <row r="108" spans="1:29" ht="14" outlineLevel="3" thickTop="1">
      <c r="A108" s="10"/>
      <c r="B108" s="10"/>
      <c r="C108" s="10"/>
      <c r="D108" s="10"/>
      <c r="E108" s="10"/>
      <c r="F108" s="10"/>
      <c r="G108" s="418" t="s">
        <v>65</v>
      </c>
      <c r="H108" s="920">
        <v>2019</v>
      </c>
      <c r="I108" s="920">
        <v>2020</v>
      </c>
      <c r="J108" s="920">
        <v>2023</v>
      </c>
      <c r="K108" s="920">
        <v>2025</v>
      </c>
      <c r="L108" s="920">
        <v>2028</v>
      </c>
      <c r="M108" s="920">
        <v>2030</v>
      </c>
      <c r="N108" s="920">
        <v>2033</v>
      </c>
      <c r="O108" s="920">
        <v>2035</v>
      </c>
      <c r="P108" s="920">
        <v>2038</v>
      </c>
      <c r="Q108" s="920">
        <v>2040</v>
      </c>
      <c r="R108" s="920">
        <v>2043</v>
      </c>
      <c r="S108" s="920">
        <v>2045</v>
      </c>
      <c r="T108" s="920">
        <v>2050</v>
      </c>
      <c r="U108" s="10"/>
      <c r="V108" s="10"/>
      <c r="W108" s="178" t="s">
        <v>1231</v>
      </c>
      <c r="X108" s="173"/>
      <c r="Y108" s="173"/>
      <c r="Z108" s="173"/>
      <c r="AA108" s="173"/>
      <c r="AB108" s="174"/>
      <c r="AC108" s="10"/>
    </row>
    <row r="109" spans="1:29" outlineLevel="3">
      <c r="A109" s="10" t="str">
        <f>A$118&amp;VLOOKUP($G109,Parametres!$B$130:$C$162,2,FALSE)</f>
        <v>gesetergazrs</v>
      </c>
      <c r="B109" s="10" t="s">
        <v>65</v>
      </c>
      <c r="C109" s="10" t="str">
        <f>VLOOKUP($G109,Parametres!$B$130:$C$162,2,FALSE)&amp;"cf"&amp;VLOOKUP($G$99,Parametres!$B$11:$C$22,2,FALSE)&amp;"_C"</f>
        <v>gazrscfter_C</v>
      </c>
      <c r="D109" s="10" t="str">
        <f>"fe"&amp;VLOOKUP($G109,energies,2,FALSE)</f>
        <v>fegazrs</v>
      </c>
      <c r="E109" s="10"/>
      <c r="F109" s="10"/>
      <c r="G109" s="419" t="s">
        <v>343</v>
      </c>
      <c r="H109" s="425">
        <f t="shared" ref="H109:T109" si="31">SUM(H110:H111)</f>
        <v>15.170957929481053</v>
      </c>
      <c r="I109" s="425">
        <f t="shared" si="31"/>
        <v>14.94860615238219</v>
      </c>
      <c r="J109" s="425">
        <f t="shared" si="31"/>
        <v>14.201027552890059</v>
      </c>
      <c r="K109" s="425">
        <f t="shared" si="31"/>
        <v>13.710042173742039</v>
      </c>
      <c r="L109" s="425">
        <f t="shared" si="31"/>
        <v>13.158646489105505</v>
      </c>
      <c r="M109" s="425">
        <f t="shared" si="31"/>
        <v>12.791049366014489</v>
      </c>
      <c r="N109" s="425">
        <f t="shared" si="31"/>
        <v>12.845609867107781</v>
      </c>
      <c r="O109" s="425">
        <f t="shared" si="31"/>
        <v>12.881983534503309</v>
      </c>
      <c r="P109" s="425">
        <f t="shared" si="31"/>
        <v>12.939809261857409</v>
      </c>
      <c r="Q109" s="425">
        <f t="shared" si="31"/>
        <v>12.978359746760139</v>
      </c>
      <c r="R109" s="425">
        <f t="shared" si="31"/>
        <v>12.946923241983052</v>
      </c>
      <c r="S109" s="425">
        <f t="shared" si="31"/>
        <v>12.925965572131668</v>
      </c>
      <c r="T109" s="425">
        <f t="shared" si="31"/>
        <v>12.836949010596227</v>
      </c>
      <c r="U109" s="10"/>
      <c r="V109" s="10"/>
      <c r="W109" s="175"/>
      <c r="X109" s="176"/>
      <c r="Y109" s="176"/>
      <c r="Z109" s="176"/>
      <c r="AA109" s="176"/>
      <c r="AB109" s="177"/>
      <c r="AC109" s="10"/>
    </row>
    <row r="110" spans="1:29" s="141" customFormat="1" outlineLevel="3">
      <c r="A110" s="140" t="str">
        <f>A$118&amp;"gna"</f>
        <v>gesetergna</v>
      </c>
      <c r="B110" s="140" t="str">
        <f>B109</f>
        <v>AME</v>
      </c>
      <c r="C110" s="10" t="s">
        <v>467</v>
      </c>
      <c r="D110" s="140" t="s">
        <v>2334</v>
      </c>
      <c r="E110" s="140"/>
      <c r="F110" s="140"/>
      <c r="G110" s="426" t="s">
        <v>1232</v>
      </c>
      <c r="H110" s="427" cm="1">
        <f t="array" ref="H110">INDEX(Sect_met!$A$1:$Z$1049,MATCH($C110&amp;$B110,Sect_met!$A$1:$A$1049&amp;Sect_met!$B$1:$B$1049,0),MATCH(H$108,Sect_met!$A$1:$Z$1,0))*VLOOKUP($D110,fe_comb,2,0)</f>
        <v>15.170957929481053</v>
      </c>
      <c r="I110" s="427" cm="1">
        <f t="array" ref="I110">INDEX(Sect_met!$A$1:$Z$1049,MATCH($C110&amp;$B110,Sect_met!$A$1:$A$1049&amp;Sect_met!$B$1:$B$1049,0),MATCH(I$108,Sect_met!$A$1:$Z$1,0))*VLOOKUP($D110,fe_comb,2,0)</f>
        <v>14.94860615238219</v>
      </c>
      <c r="J110" s="427" cm="1">
        <f t="array" ref="J110">INDEX(Sect_met!$A$1:$Z$1049,MATCH($C110&amp;$B110,Sect_met!$A$1:$A$1049&amp;Sect_met!$B$1:$B$1049,0),MATCH(J$108,Sect_met!$A$1:$Z$1,0))*VLOOKUP($D110,fe_comb,2,0)</f>
        <v>14.201027552890059</v>
      </c>
      <c r="K110" s="427" cm="1">
        <f t="array" ref="K110">INDEX(Sect_met!$A$1:$Z$1049,MATCH($C110&amp;$B110,Sect_met!$A$1:$A$1049&amp;Sect_met!$B$1:$B$1049,0),MATCH(K$108,Sect_met!$A$1:$Z$1,0))*VLOOKUP($D110,fe_comb,2,0)</f>
        <v>13.710042173742039</v>
      </c>
      <c r="L110" s="427" cm="1">
        <f t="array" ref="L110">INDEX(Sect_met!$A$1:$Z$1049,MATCH($C110&amp;$B110,Sect_met!$A$1:$A$1049&amp;Sect_met!$B$1:$B$1049,0),MATCH(L$108,Sect_met!$A$1:$Z$1,0))*VLOOKUP($D110,fe_comb,2,0)</f>
        <v>13.158646489105505</v>
      </c>
      <c r="M110" s="427" cm="1">
        <f t="array" ref="M110">INDEX(Sect_met!$A$1:$Z$1049,MATCH($C110&amp;$B110,Sect_met!$A$1:$A$1049&amp;Sect_met!$B$1:$B$1049,0),MATCH(M$108,Sect_met!$A$1:$Z$1,0))*VLOOKUP($D110,fe_comb,2,0)</f>
        <v>12.791049366014489</v>
      </c>
      <c r="N110" s="427" cm="1">
        <f t="array" ref="N110">INDEX(Sect_met!$A$1:$Z$1049,MATCH($C110&amp;$B110,Sect_met!$A$1:$A$1049&amp;Sect_met!$B$1:$B$1049,0),MATCH(N$108,Sect_met!$A$1:$Z$1,0))*VLOOKUP($D110,fe_comb,2,0)</f>
        <v>12.845609867107781</v>
      </c>
      <c r="O110" s="427" cm="1">
        <f t="array" ref="O110">INDEX(Sect_met!$A$1:$Z$1049,MATCH($C110&amp;$B110,Sect_met!$A$1:$A$1049&amp;Sect_met!$B$1:$B$1049,0),MATCH(O$108,Sect_met!$A$1:$Z$1,0))*VLOOKUP($D110,fe_comb,2,0)</f>
        <v>12.881983534503309</v>
      </c>
      <c r="P110" s="427" cm="1">
        <f t="array" ref="P110">INDEX(Sect_met!$A$1:$Z$1049,MATCH($C110&amp;$B110,Sect_met!$A$1:$A$1049&amp;Sect_met!$B$1:$B$1049,0),MATCH(P$108,Sect_met!$A$1:$Z$1,0))*VLOOKUP($D110,fe_comb,2,0)</f>
        <v>12.939809261857409</v>
      </c>
      <c r="Q110" s="427" cm="1">
        <f t="array" ref="Q110">INDEX(Sect_met!$A$1:$Z$1049,MATCH($C110&amp;$B110,Sect_met!$A$1:$A$1049&amp;Sect_met!$B$1:$B$1049,0),MATCH(Q$108,Sect_met!$A$1:$Z$1,0))*VLOOKUP($D110,fe_comb,2,0)</f>
        <v>12.978359746760139</v>
      </c>
      <c r="R110" s="427" cm="1">
        <f t="array" ref="R110">INDEX(Sect_met!$A$1:$Z$1049,MATCH($C110&amp;$B110,Sect_met!$A$1:$A$1049&amp;Sect_met!$B$1:$B$1049,0),MATCH(R$108,Sect_met!$A$1:$Z$1,0))*VLOOKUP($D110,fe_comb,2,0)</f>
        <v>12.946923241983052</v>
      </c>
      <c r="S110" s="427" cm="1">
        <f t="array" ref="S110">INDEX(Sect_met!$A$1:$Z$1049,MATCH($C110&amp;$B110,Sect_met!$A$1:$A$1049&amp;Sect_met!$B$1:$B$1049,0),MATCH(S$108,Sect_met!$A$1:$Z$1,0))*VLOOKUP($D110,fe_comb,2,0)</f>
        <v>12.925965572131668</v>
      </c>
      <c r="T110" s="427" cm="1">
        <f t="array" ref="T110">INDEX(Sect_met!$A$1:$Z$1049,MATCH($C110&amp;$B110,Sect_met!$A$1:$A$1049&amp;Sect_met!$B$1:$B$1049,0),MATCH(T$108,Sect_met!$A$1:$Z$1,0))*VLOOKUP($D110,fe_comb,2,0)</f>
        <v>12.836949010596227</v>
      </c>
      <c r="U110" s="140"/>
      <c r="V110" s="140"/>
      <c r="W110" s="179"/>
      <c r="X110" s="180"/>
      <c r="Y110" s="180"/>
      <c r="Z110" s="180"/>
      <c r="AA110" s="180"/>
      <c r="AB110" s="181"/>
      <c r="AC110" s="140"/>
    </row>
    <row r="111" spans="1:29" s="141" customFormat="1" outlineLevel="3">
      <c r="A111" s="140" t="str">
        <f>A$118&amp;"gbi"</f>
        <v>gesetergbi</v>
      </c>
      <c r="B111" s="140" t="str">
        <f>B110</f>
        <v>AME</v>
      </c>
      <c r="C111" s="10" t="s">
        <v>468</v>
      </c>
      <c r="D111" s="140" t="s">
        <v>2336</v>
      </c>
      <c r="E111" s="140"/>
      <c r="F111" s="140"/>
      <c r="G111" s="426" t="s">
        <v>1234</v>
      </c>
      <c r="H111" s="427" cm="1">
        <f t="array" ref="H111">INDEX(Sect_met!$A$1:$Z$1049,MATCH($C111&amp;$B111,Sect_met!$A$1:$A$1049&amp;Sect_met!$B$1:$B$1049,0),MATCH(H$108,Sect_met!$A$1:$Z$1,0))*VLOOKUP($D111,fe_comb,2,0)</f>
        <v>0</v>
      </c>
      <c r="I111" s="427" cm="1">
        <f t="array" ref="I111">INDEX(Sect_met!$A$1:$Z$1049,MATCH($C111&amp;$B111,Sect_met!$A$1:$A$1049&amp;Sect_met!$B$1:$B$1049,0),MATCH(I$108,Sect_met!$A$1:$Z$1,0))*VLOOKUP($D111,fe_comb,2,0)</f>
        <v>0</v>
      </c>
      <c r="J111" s="427" cm="1">
        <f t="array" ref="J111">INDEX(Sect_met!$A$1:$Z$1049,MATCH($C111&amp;$B111,Sect_met!$A$1:$A$1049&amp;Sect_met!$B$1:$B$1049,0),MATCH(J$108,Sect_met!$A$1:$Z$1,0))*VLOOKUP($D111,fe_comb,2,0)</f>
        <v>0</v>
      </c>
      <c r="K111" s="427" cm="1">
        <f t="array" ref="K111">INDEX(Sect_met!$A$1:$Z$1049,MATCH($C111&amp;$B111,Sect_met!$A$1:$A$1049&amp;Sect_met!$B$1:$B$1049,0),MATCH(K$108,Sect_met!$A$1:$Z$1,0))*VLOOKUP($D111,fe_comb,2,0)</f>
        <v>0</v>
      </c>
      <c r="L111" s="427" cm="1">
        <f t="array" ref="L111">INDEX(Sect_met!$A$1:$Z$1049,MATCH($C111&amp;$B111,Sect_met!$A$1:$A$1049&amp;Sect_met!$B$1:$B$1049,0),MATCH(L$108,Sect_met!$A$1:$Z$1,0))*VLOOKUP($D111,fe_comb,2,0)</f>
        <v>0</v>
      </c>
      <c r="M111" s="427" cm="1">
        <f t="array" ref="M111">INDEX(Sect_met!$A$1:$Z$1049,MATCH($C111&amp;$B111,Sect_met!$A$1:$A$1049&amp;Sect_met!$B$1:$B$1049,0),MATCH(M$108,Sect_met!$A$1:$Z$1,0))*VLOOKUP($D111,fe_comb,2,0)</f>
        <v>0</v>
      </c>
      <c r="N111" s="427" cm="1">
        <f t="array" ref="N111">INDEX(Sect_met!$A$1:$Z$1049,MATCH($C111&amp;$B111,Sect_met!$A$1:$A$1049&amp;Sect_met!$B$1:$B$1049,0),MATCH(N$108,Sect_met!$A$1:$Z$1,0))*VLOOKUP($D111,fe_comb,2,0)</f>
        <v>0</v>
      </c>
      <c r="O111" s="427" cm="1">
        <f t="array" ref="O111">INDEX(Sect_met!$A$1:$Z$1049,MATCH($C111&amp;$B111,Sect_met!$A$1:$A$1049&amp;Sect_met!$B$1:$B$1049,0),MATCH(O$108,Sect_met!$A$1:$Z$1,0))*VLOOKUP($D111,fe_comb,2,0)</f>
        <v>0</v>
      </c>
      <c r="P111" s="427" cm="1">
        <f t="array" ref="P111">INDEX(Sect_met!$A$1:$Z$1049,MATCH($C111&amp;$B111,Sect_met!$A$1:$A$1049&amp;Sect_met!$B$1:$B$1049,0),MATCH(P$108,Sect_met!$A$1:$Z$1,0))*VLOOKUP($D111,fe_comb,2,0)</f>
        <v>0</v>
      </c>
      <c r="Q111" s="427" cm="1">
        <f t="array" ref="Q111">INDEX(Sect_met!$A$1:$Z$1049,MATCH($C111&amp;$B111,Sect_met!$A$1:$A$1049&amp;Sect_met!$B$1:$B$1049,0),MATCH(Q$108,Sect_met!$A$1:$Z$1,0))*VLOOKUP($D111,fe_comb,2,0)</f>
        <v>0</v>
      </c>
      <c r="R111" s="427" cm="1">
        <f t="array" ref="R111">INDEX(Sect_met!$A$1:$Z$1049,MATCH($C111&amp;$B111,Sect_met!$A$1:$A$1049&amp;Sect_met!$B$1:$B$1049,0),MATCH(R$108,Sect_met!$A$1:$Z$1,0))*VLOOKUP($D111,fe_comb,2,0)</f>
        <v>0</v>
      </c>
      <c r="S111" s="427" cm="1">
        <f t="array" ref="S111">INDEX(Sect_met!$A$1:$Z$1049,MATCH($C111&amp;$B111,Sect_met!$A$1:$A$1049&amp;Sect_met!$B$1:$B$1049,0),MATCH(S$108,Sect_met!$A$1:$Z$1,0))*VLOOKUP($D111,fe_comb,2,0)</f>
        <v>0</v>
      </c>
      <c r="T111" s="427" cm="1">
        <f t="array" ref="T111">INDEX(Sect_met!$A$1:$Z$1049,MATCH($C111&amp;$B111,Sect_met!$A$1:$A$1049&amp;Sect_met!$B$1:$B$1049,0),MATCH(T$108,Sect_met!$A$1:$Z$1,0))*VLOOKUP($D111,fe_comb,2,0)</f>
        <v>0</v>
      </c>
      <c r="U111" s="140"/>
      <c r="V111" s="140"/>
      <c r="W111" s="179"/>
      <c r="X111" s="180"/>
      <c r="Y111" s="180"/>
      <c r="Z111" s="180"/>
      <c r="AA111" s="180"/>
      <c r="AB111" s="181"/>
      <c r="AC111" s="140"/>
    </row>
    <row r="112" spans="1:29" outlineLevel="3">
      <c r="A112" s="10" t="str">
        <f>A$118&amp;VLOOKUP($G112,Parametres!$B$130:$C$162,2,FALSE)</f>
        <v>geseterpptr</v>
      </c>
      <c r="B112" s="10" t="str">
        <f>B109</f>
        <v>AME</v>
      </c>
      <c r="C112" s="10" t="str">
        <f>VLOOKUP($G112,Parametres!$B$130:$C$162,2,FALSE)&amp;"cf"&amp;VLOOKUP($G$99,Parametres!$B$11:$C$22,2,FALSE)&amp;"_C"</f>
        <v>pptrcfter_C</v>
      </c>
      <c r="D112" s="10" t="str">
        <f>"fe"&amp;VLOOKUP($G112,energies,2,FALSE)</f>
        <v>fepptr</v>
      </c>
      <c r="E112" s="10"/>
      <c r="F112" s="10"/>
      <c r="G112" s="419" t="s">
        <v>325</v>
      </c>
      <c r="H112" s="425" cm="1">
        <f t="array" ref="H112">INDEX(Sect_met!$A$1:$Z$1049,MATCH($C112&amp;$B112,Sect_met!$A$1:$A$1049&amp;Sect_met!$B$1:$B$1049,0),MATCH(H$108,Sect_met!$A$1:$Z$1,0))*VLOOKUP($D112,fe_comb,2,0)</f>
        <v>9.0145295285511278</v>
      </c>
      <c r="I112" s="425" cm="1">
        <f t="array" ref="I112">INDEX(Sect_met!$A$1:$Z$1049,MATCH($C112&amp;$B112,Sect_met!$A$1:$A$1049&amp;Sect_met!$B$1:$B$1049,0),MATCH(I$108,Sect_met!$A$1:$Z$1,0))*VLOOKUP($D112,fe_comb,2,0)</f>
        <v>8.0691693450429032</v>
      </c>
      <c r="J112" s="425" cm="1">
        <f t="array" ref="J112">INDEX(Sect_met!$A$1:$Z$1049,MATCH($C112&amp;$B112,Sect_met!$A$1:$A$1049&amp;Sect_met!$B$1:$B$1049,0),MATCH(J$108,Sect_met!$A$1:$Z$1,0))*VLOOKUP($D112,fe_comb,2,0)</f>
        <v>6.6108360816314535</v>
      </c>
      <c r="K112" s="425" cm="1">
        <f t="array" ref="K112">INDEX(Sect_met!$A$1:$Z$1049,MATCH($C112&amp;$B112,Sect_met!$A$1:$A$1049&amp;Sect_met!$B$1:$B$1049,0),MATCH(K$108,Sect_met!$A$1:$Z$1,0))*VLOOKUP($D112,fe_comb,2,0)</f>
        <v>5.6386139060238181</v>
      </c>
      <c r="L112" s="425" cm="1">
        <f t="array" ref="L112">INDEX(Sect_met!$A$1:$Z$1049,MATCH($C112&amp;$B112,Sect_met!$A$1:$A$1049&amp;Sect_met!$B$1:$B$1049,0),MATCH(L$108,Sect_met!$A$1:$Z$1,0))*VLOOKUP($D112,fe_comb,2,0)</f>
        <v>4.308148400158089</v>
      </c>
      <c r="M112" s="425" cm="1">
        <f t="array" ref="M112">INDEX(Sect_met!$A$1:$Z$1049,MATCH($C112&amp;$B112,Sect_met!$A$1:$A$1049&amp;Sect_met!$B$1:$B$1049,0),MATCH(M$108,Sect_met!$A$1:$Z$1,0))*VLOOKUP($D112,fe_comb,2,0)</f>
        <v>3.4211713962476029</v>
      </c>
      <c r="N112" s="425" cm="1">
        <f t="array" ref="N112">INDEX(Sect_met!$A$1:$Z$1049,MATCH($C112&amp;$B112,Sect_met!$A$1:$A$1049&amp;Sect_met!$B$1:$B$1049,0),MATCH(N$108,Sect_met!$A$1:$Z$1,0))*VLOOKUP($D112,fe_comb,2,0)</f>
        <v>2.777014660268625</v>
      </c>
      <c r="O112" s="425" cm="1">
        <f t="array" ref="O112">INDEX(Sect_met!$A$1:$Z$1049,MATCH($C112&amp;$B112,Sect_met!$A$1:$A$1049&amp;Sect_met!$B$1:$B$1049,0),MATCH(O$108,Sect_met!$A$1:$Z$1,0))*VLOOKUP($D112,fe_comb,2,0)</f>
        <v>2.3475768362826397</v>
      </c>
      <c r="P112" s="425" cm="1">
        <f t="array" ref="P112">INDEX(Sect_met!$A$1:$Z$1049,MATCH($C112&amp;$B112,Sect_met!$A$1:$A$1049&amp;Sect_met!$B$1:$B$1049,0),MATCH(P$108,Sect_met!$A$1:$Z$1,0))*VLOOKUP($D112,fe_comb,2,0)</f>
        <v>1.7943867637187403</v>
      </c>
      <c r="Q112" s="425" cm="1">
        <f t="array" ref="Q112">INDEX(Sect_met!$A$1:$Z$1049,MATCH($C112&amp;$B112,Sect_met!$A$1:$A$1049&amp;Sect_met!$B$1:$B$1049,0),MATCH(Q$108,Sect_met!$A$1:$Z$1,0))*VLOOKUP($D112,fe_comb,2,0)</f>
        <v>1.4255933820094735</v>
      </c>
      <c r="R112" s="425" cm="1">
        <f t="array" ref="R112">INDEX(Sect_met!$A$1:$Z$1049,MATCH($C112&amp;$B112,Sect_met!$A$1:$A$1049&amp;Sect_met!$B$1:$B$1049,0),MATCH(R$108,Sect_met!$A$1:$Z$1,0))*VLOOKUP($D112,fe_comb,2,0)</f>
        <v>0.92080568119078687</v>
      </c>
      <c r="S112" s="425" cm="1">
        <f t="array" ref="S112">INDEX(Sect_met!$A$1:$Z$1049,MATCH($C112&amp;$B112,Sect_met!$A$1:$A$1049&amp;Sect_met!$B$1:$B$1049,0),MATCH(S$108,Sect_met!$A$1:$Z$1,0))*VLOOKUP($D112,fe_comb,2,0)</f>
        <v>0.58428054731166246</v>
      </c>
      <c r="T112" s="425" cm="1">
        <f t="array" ref="T112">INDEX(Sect_met!$A$1:$Z$1049,MATCH($C112&amp;$B112,Sect_met!$A$1:$A$1049&amp;Sect_met!$B$1:$B$1049,0),MATCH(T$108,Sect_met!$A$1:$Z$1,0))*VLOOKUP($D112,fe_comb,2,0)</f>
        <v>0.48254742740639933</v>
      </c>
      <c r="U112" s="10"/>
      <c r="V112" s="10"/>
      <c r="W112" s="179"/>
      <c r="X112" s="182"/>
      <c r="Y112" s="182"/>
      <c r="Z112" s="182"/>
      <c r="AA112" s="182"/>
      <c r="AB112" s="183"/>
      <c r="AC112" s="10"/>
    </row>
    <row r="113" spans="1:29" outlineLevel="3">
      <c r="A113" s="10" t="str">
        <f>A$118&amp;VLOOKUP($G113,Parametres!$B$130:$C$162,2,FALSE)</f>
        <v>geseterelec</v>
      </c>
      <c r="B113" s="10" t="str">
        <f t="shared" ref="B113:B118" si="32">B112</f>
        <v>AME</v>
      </c>
      <c r="C113" s="10" t="str">
        <f>VLOOKUP($G113,Parametres!$B$130:$C$162,2,FALSE)&amp;"cf"&amp;VLOOKUP($G$99,Parametres!$B$11:$C$22,2,FALSE)&amp;"_C"</f>
        <v>eleccfter_C</v>
      </c>
      <c r="D113" s="10" t="str">
        <f>"fe"&amp;VLOOKUP($G113,energies,2,FALSE)</f>
        <v>feelec</v>
      </c>
      <c r="E113" s="10"/>
      <c r="F113" s="10"/>
      <c r="G113" s="419" t="s">
        <v>371</v>
      </c>
      <c r="H113" s="425" cm="1">
        <f t="array" ref="H113">INDEX(Sect_met!$A$1:$Z$1049,MATCH($C113&amp;$B113,Sect_met!$A$1:$A$1049&amp;Sect_met!$B$1:$B$1049,0),MATCH(H$108,Sect_met!$A$1:$Z$1,0))*VLOOKUP($D113,fe_comb,2,0)</f>
        <v>0</v>
      </c>
      <c r="I113" s="425" cm="1">
        <f t="array" ref="I113">INDEX(Sect_met!$A$1:$Z$1049,MATCH($C113&amp;$B113,Sect_met!$A$1:$A$1049&amp;Sect_met!$B$1:$B$1049,0),MATCH(I$108,Sect_met!$A$1:$Z$1,0))*VLOOKUP($D113,fe_comb,2,0)</f>
        <v>0</v>
      </c>
      <c r="J113" s="425" cm="1">
        <f t="array" ref="J113">INDEX(Sect_met!$A$1:$Z$1049,MATCH($C113&amp;$B113,Sect_met!$A$1:$A$1049&amp;Sect_met!$B$1:$B$1049,0),MATCH(J$108,Sect_met!$A$1:$Z$1,0))*VLOOKUP($D113,fe_comb,2,0)</f>
        <v>0</v>
      </c>
      <c r="K113" s="425" cm="1">
        <f t="array" ref="K113">INDEX(Sect_met!$A$1:$Z$1049,MATCH($C113&amp;$B113,Sect_met!$A$1:$A$1049&amp;Sect_met!$B$1:$B$1049,0),MATCH(K$108,Sect_met!$A$1:$Z$1,0))*VLOOKUP($D113,fe_comb,2,0)</f>
        <v>0</v>
      </c>
      <c r="L113" s="425" cm="1">
        <f t="array" ref="L113">INDEX(Sect_met!$A$1:$Z$1049,MATCH($C113&amp;$B113,Sect_met!$A$1:$A$1049&amp;Sect_met!$B$1:$B$1049,0),MATCH(L$108,Sect_met!$A$1:$Z$1,0))*VLOOKUP($D113,fe_comb,2,0)</f>
        <v>0</v>
      </c>
      <c r="M113" s="425" cm="1">
        <f t="array" ref="M113">INDEX(Sect_met!$A$1:$Z$1049,MATCH($C113&amp;$B113,Sect_met!$A$1:$A$1049&amp;Sect_met!$B$1:$B$1049,0),MATCH(M$108,Sect_met!$A$1:$Z$1,0))*VLOOKUP($D113,fe_comb,2,0)</f>
        <v>0</v>
      </c>
      <c r="N113" s="425" cm="1">
        <f t="array" ref="N113">INDEX(Sect_met!$A$1:$Z$1049,MATCH($C113&amp;$B113,Sect_met!$A$1:$A$1049&amp;Sect_met!$B$1:$B$1049,0),MATCH(N$108,Sect_met!$A$1:$Z$1,0))*VLOOKUP($D113,fe_comb,2,0)</f>
        <v>0</v>
      </c>
      <c r="O113" s="425" cm="1">
        <f t="array" ref="O113">INDEX(Sect_met!$A$1:$Z$1049,MATCH($C113&amp;$B113,Sect_met!$A$1:$A$1049&amp;Sect_met!$B$1:$B$1049,0),MATCH(O$108,Sect_met!$A$1:$Z$1,0))*VLOOKUP($D113,fe_comb,2,0)</f>
        <v>0</v>
      </c>
      <c r="P113" s="425" cm="1">
        <f t="array" ref="P113">INDEX(Sect_met!$A$1:$Z$1049,MATCH($C113&amp;$B113,Sect_met!$A$1:$A$1049&amp;Sect_met!$B$1:$B$1049,0),MATCH(P$108,Sect_met!$A$1:$Z$1,0))*VLOOKUP($D113,fe_comb,2,0)</f>
        <v>0</v>
      </c>
      <c r="Q113" s="425" cm="1">
        <f t="array" ref="Q113">INDEX(Sect_met!$A$1:$Z$1049,MATCH($C113&amp;$B113,Sect_met!$A$1:$A$1049&amp;Sect_met!$B$1:$B$1049,0),MATCH(Q$108,Sect_met!$A$1:$Z$1,0))*VLOOKUP($D113,fe_comb,2,0)</f>
        <v>0</v>
      </c>
      <c r="R113" s="425" cm="1">
        <f t="array" ref="R113">INDEX(Sect_met!$A$1:$Z$1049,MATCH($C113&amp;$B113,Sect_met!$A$1:$A$1049&amp;Sect_met!$B$1:$B$1049,0),MATCH(R$108,Sect_met!$A$1:$Z$1,0))*VLOOKUP($D113,fe_comb,2,0)</f>
        <v>0</v>
      </c>
      <c r="S113" s="425" cm="1">
        <f t="array" ref="S113">INDEX(Sect_met!$A$1:$Z$1049,MATCH($C113&amp;$B113,Sect_met!$A$1:$A$1049&amp;Sect_met!$B$1:$B$1049,0),MATCH(S$108,Sect_met!$A$1:$Z$1,0))*VLOOKUP($D113,fe_comb,2,0)</f>
        <v>0</v>
      </c>
      <c r="T113" s="425" cm="1">
        <f t="array" ref="T113">INDEX(Sect_met!$A$1:$Z$1049,MATCH($C113&amp;$B113,Sect_met!$A$1:$A$1049&amp;Sect_met!$B$1:$B$1049,0),MATCH(T$108,Sect_met!$A$1:$Z$1,0))*VLOOKUP($D113,fe_comb,2,0)</f>
        <v>0</v>
      </c>
      <c r="U113" s="10"/>
      <c r="V113" s="10"/>
      <c r="W113" s="179"/>
      <c r="X113" s="182"/>
      <c r="Y113" s="182"/>
      <c r="Z113" s="182"/>
      <c r="AA113" s="182"/>
      <c r="AB113" s="183"/>
      <c r="AC113" s="10"/>
    </row>
    <row r="114" spans="1:29" outlineLevel="3">
      <c r="A114" s="10" t="str">
        <f>A$118&amp;VLOOKUP($G114,Parametres!$B$130:$C$162,2,FALSE)</f>
        <v>geseterbiom</v>
      </c>
      <c r="B114" s="10" t="str">
        <f t="shared" si="32"/>
        <v>AME</v>
      </c>
      <c r="C114" s="10" t="str">
        <f>VLOOKUP($G114,Parametres!$B$130:$C$162,2,FALSE)&amp;"cf"&amp;VLOOKUP($G$99,Parametres!$B$11:$C$22,2,FALSE)&amp;"_C"</f>
        <v>biomcfter_C</v>
      </c>
      <c r="D114" s="10" t="str">
        <f>"fe"&amp;VLOOKUP($G114,energies,2,FALSE)</f>
        <v>febiom</v>
      </c>
      <c r="E114" s="10"/>
      <c r="F114" s="10"/>
      <c r="G114" s="419" t="s">
        <v>351</v>
      </c>
      <c r="H114" s="425" cm="1">
        <f t="array" ref="H114">INDEX(Sect_met!$A$1:$Z$1049,MATCH($C114&amp;$B114,Sect_met!$A$1:$A$1049&amp;Sect_met!$B$1:$B$1049,0),MATCH(H$108,Sect_met!$A$1:$Z$1,0))*VLOOKUP($D114,fe_comb,2,0)</f>
        <v>0</v>
      </c>
      <c r="I114" s="425" cm="1">
        <f t="array" ref="I114">INDEX(Sect_met!$A$1:$Z$1049,MATCH($C114&amp;$B114,Sect_met!$A$1:$A$1049&amp;Sect_met!$B$1:$B$1049,0),MATCH(I$108,Sect_met!$A$1:$Z$1,0))*VLOOKUP($D114,fe_comb,2,0)</f>
        <v>0</v>
      </c>
      <c r="J114" s="425" cm="1">
        <f t="array" ref="J114">INDEX(Sect_met!$A$1:$Z$1049,MATCH($C114&amp;$B114,Sect_met!$A$1:$A$1049&amp;Sect_met!$B$1:$B$1049,0),MATCH(J$108,Sect_met!$A$1:$Z$1,0))*VLOOKUP($D114,fe_comb,2,0)</f>
        <v>0</v>
      </c>
      <c r="K114" s="425" cm="1">
        <f t="array" ref="K114">INDEX(Sect_met!$A$1:$Z$1049,MATCH($C114&amp;$B114,Sect_met!$A$1:$A$1049&amp;Sect_met!$B$1:$B$1049,0),MATCH(K$108,Sect_met!$A$1:$Z$1,0))*VLOOKUP($D114,fe_comb,2,0)</f>
        <v>0</v>
      </c>
      <c r="L114" s="425" cm="1">
        <f t="array" ref="L114">INDEX(Sect_met!$A$1:$Z$1049,MATCH($C114&amp;$B114,Sect_met!$A$1:$A$1049&amp;Sect_met!$B$1:$B$1049,0),MATCH(L$108,Sect_met!$A$1:$Z$1,0))*VLOOKUP($D114,fe_comb,2,0)</f>
        <v>0</v>
      </c>
      <c r="M114" s="425" cm="1">
        <f t="array" ref="M114">INDEX(Sect_met!$A$1:$Z$1049,MATCH($C114&amp;$B114,Sect_met!$A$1:$A$1049&amp;Sect_met!$B$1:$B$1049,0),MATCH(M$108,Sect_met!$A$1:$Z$1,0))*VLOOKUP($D114,fe_comb,2,0)</f>
        <v>0</v>
      </c>
      <c r="N114" s="425" cm="1">
        <f t="array" ref="N114">INDEX(Sect_met!$A$1:$Z$1049,MATCH($C114&amp;$B114,Sect_met!$A$1:$A$1049&amp;Sect_met!$B$1:$B$1049,0),MATCH(N$108,Sect_met!$A$1:$Z$1,0))*VLOOKUP($D114,fe_comb,2,0)</f>
        <v>0</v>
      </c>
      <c r="O114" s="425" cm="1">
        <f t="array" ref="O114">INDEX(Sect_met!$A$1:$Z$1049,MATCH($C114&amp;$B114,Sect_met!$A$1:$A$1049&amp;Sect_met!$B$1:$B$1049,0),MATCH(O$108,Sect_met!$A$1:$Z$1,0))*VLOOKUP($D114,fe_comb,2,0)</f>
        <v>0</v>
      </c>
      <c r="P114" s="425" cm="1">
        <f t="array" ref="P114">INDEX(Sect_met!$A$1:$Z$1049,MATCH($C114&amp;$B114,Sect_met!$A$1:$A$1049&amp;Sect_met!$B$1:$B$1049,0),MATCH(P$108,Sect_met!$A$1:$Z$1,0))*VLOOKUP($D114,fe_comb,2,0)</f>
        <v>0</v>
      </c>
      <c r="Q114" s="425" cm="1">
        <f t="array" ref="Q114">INDEX(Sect_met!$A$1:$Z$1049,MATCH($C114&amp;$B114,Sect_met!$A$1:$A$1049&amp;Sect_met!$B$1:$B$1049,0),MATCH(Q$108,Sect_met!$A$1:$Z$1,0))*VLOOKUP($D114,fe_comb,2,0)</f>
        <v>0</v>
      </c>
      <c r="R114" s="425" cm="1">
        <f t="array" ref="R114">INDEX(Sect_met!$A$1:$Z$1049,MATCH($C114&amp;$B114,Sect_met!$A$1:$A$1049&amp;Sect_met!$B$1:$B$1049,0),MATCH(R$108,Sect_met!$A$1:$Z$1,0))*VLOOKUP($D114,fe_comb,2,0)</f>
        <v>0</v>
      </c>
      <c r="S114" s="425" cm="1">
        <f t="array" ref="S114">INDEX(Sect_met!$A$1:$Z$1049,MATCH($C114&amp;$B114,Sect_met!$A$1:$A$1049&amp;Sect_met!$B$1:$B$1049,0),MATCH(S$108,Sect_met!$A$1:$Z$1,0))*VLOOKUP($D114,fe_comb,2,0)</f>
        <v>0</v>
      </c>
      <c r="T114" s="425" cm="1">
        <f t="array" ref="T114">INDEX(Sect_met!$A$1:$Z$1049,MATCH($C114&amp;$B114,Sect_met!$A$1:$A$1049&amp;Sect_met!$B$1:$B$1049,0),MATCH(T$108,Sect_met!$A$1:$Z$1,0))*VLOOKUP($D114,fe_comb,2,0)</f>
        <v>0</v>
      </c>
      <c r="U114" s="10"/>
      <c r="V114" s="10"/>
      <c r="W114" s="179"/>
      <c r="X114" s="182"/>
      <c r="Y114" s="182"/>
      <c r="Z114" s="182"/>
      <c r="AA114" s="182"/>
      <c r="AB114" s="183"/>
      <c r="AC114" s="10"/>
    </row>
    <row r="115" spans="1:29" outlineLevel="3">
      <c r="A115" s="10" t="str">
        <f>A$118&amp;VLOOKUP($G115,Parametres!$B$130:$C$162,2,FALSE)</f>
        <v>geseterchal</v>
      </c>
      <c r="B115" s="10" t="str">
        <f t="shared" si="32"/>
        <v>AME</v>
      </c>
      <c r="C115" s="10" t="str">
        <f>VLOOKUP($G115,Parametres!$B$130:$C$162,2,FALSE)&amp;"cf"&amp;VLOOKUP($G$99,Parametres!$B$11:$C$22,2,FALSE)&amp;"_C"</f>
        <v>chalcfter_C</v>
      </c>
      <c r="D115" s="10" t="s">
        <v>420</v>
      </c>
      <c r="E115" s="10"/>
      <c r="F115" s="10"/>
      <c r="G115" s="419" t="s">
        <v>377</v>
      </c>
      <c r="H115" s="425" cm="1">
        <f t="array" ref="H115">INDEX(Sect_met!$A$1:$Z$1049,MATCH($C115&amp;$B115,Sect_met!$A$1:$A$1049&amp;Sect_met!$B$1:$B$1049,0),MATCH(H$108,Sect_met!$A$1:$Z$1,0))*VLOOKUP($D115,fe_comb,2,0)</f>
        <v>0</v>
      </c>
      <c r="I115" s="425" cm="1">
        <f t="array" ref="I115">INDEX(Sect_met!$A$1:$Z$1049,MATCH($C115&amp;$B115,Sect_met!$A$1:$A$1049&amp;Sect_met!$B$1:$B$1049,0),MATCH(I$108,Sect_met!$A$1:$Z$1,0))*VLOOKUP($D115,fe_comb,2,0)</f>
        <v>0</v>
      </c>
      <c r="J115" s="425" cm="1">
        <f t="array" ref="J115">INDEX(Sect_met!$A$1:$Z$1049,MATCH($C115&amp;$B115,Sect_met!$A$1:$A$1049&amp;Sect_met!$B$1:$B$1049,0),MATCH(J$108,Sect_met!$A$1:$Z$1,0))*VLOOKUP($D115,fe_comb,2,0)</f>
        <v>0</v>
      </c>
      <c r="K115" s="425" cm="1">
        <f t="array" ref="K115">INDEX(Sect_met!$A$1:$Z$1049,MATCH($C115&amp;$B115,Sect_met!$A$1:$A$1049&amp;Sect_met!$B$1:$B$1049,0),MATCH(K$108,Sect_met!$A$1:$Z$1,0))*VLOOKUP($D115,fe_comb,2,0)</f>
        <v>0</v>
      </c>
      <c r="L115" s="425" cm="1">
        <f t="array" ref="L115">INDEX(Sect_met!$A$1:$Z$1049,MATCH($C115&amp;$B115,Sect_met!$A$1:$A$1049&amp;Sect_met!$B$1:$B$1049,0),MATCH(L$108,Sect_met!$A$1:$Z$1,0))*VLOOKUP($D115,fe_comb,2,0)</f>
        <v>0</v>
      </c>
      <c r="M115" s="425" cm="1">
        <f t="array" ref="M115">INDEX(Sect_met!$A$1:$Z$1049,MATCH($C115&amp;$B115,Sect_met!$A$1:$A$1049&amp;Sect_met!$B$1:$B$1049,0),MATCH(M$108,Sect_met!$A$1:$Z$1,0))*VLOOKUP($D115,fe_comb,2,0)</f>
        <v>0</v>
      </c>
      <c r="N115" s="425" cm="1">
        <f t="array" ref="N115">INDEX(Sect_met!$A$1:$Z$1049,MATCH($C115&amp;$B115,Sect_met!$A$1:$A$1049&amp;Sect_met!$B$1:$B$1049,0),MATCH(N$108,Sect_met!$A$1:$Z$1,0))*VLOOKUP($D115,fe_comb,2,0)</f>
        <v>0</v>
      </c>
      <c r="O115" s="425" cm="1">
        <f t="array" ref="O115">INDEX(Sect_met!$A$1:$Z$1049,MATCH($C115&amp;$B115,Sect_met!$A$1:$A$1049&amp;Sect_met!$B$1:$B$1049,0),MATCH(O$108,Sect_met!$A$1:$Z$1,0))*VLOOKUP($D115,fe_comb,2,0)</f>
        <v>0</v>
      </c>
      <c r="P115" s="425" cm="1">
        <f t="array" ref="P115">INDEX(Sect_met!$A$1:$Z$1049,MATCH($C115&amp;$B115,Sect_met!$A$1:$A$1049&amp;Sect_met!$B$1:$B$1049,0),MATCH(P$108,Sect_met!$A$1:$Z$1,0))*VLOOKUP($D115,fe_comb,2,0)</f>
        <v>0</v>
      </c>
      <c r="Q115" s="425" cm="1">
        <f t="array" ref="Q115">INDEX(Sect_met!$A$1:$Z$1049,MATCH($C115&amp;$B115,Sect_met!$A$1:$A$1049&amp;Sect_met!$B$1:$B$1049,0),MATCH(Q$108,Sect_met!$A$1:$Z$1,0))*VLOOKUP($D115,fe_comb,2,0)</f>
        <v>0</v>
      </c>
      <c r="R115" s="425" cm="1">
        <f t="array" ref="R115">INDEX(Sect_met!$A$1:$Z$1049,MATCH($C115&amp;$B115,Sect_met!$A$1:$A$1049&amp;Sect_met!$B$1:$B$1049,0),MATCH(R$108,Sect_met!$A$1:$Z$1,0))*VLOOKUP($D115,fe_comb,2,0)</f>
        <v>0</v>
      </c>
      <c r="S115" s="425" cm="1">
        <f t="array" ref="S115">INDEX(Sect_met!$A$1:$Z$1049,MATCH($C115&amp;$B115,Sect_met!$A$1:$A$1049&amp;Sect_met!$B$1:$B$1049,0),MATCH(S$108,Sect_met!$A$1:$Z$1,0))*VLOOKUP($D115,fe_comb,2,0)</f>
        <v>0</v>
      </c>
      <c r="T115" s="425" cm="1">
        <f t="array" ref="T115">INDEX(Sect_met!$A$1:$Z$1049,MATCH($C115&amp;$B115,Sect_met!$A$1:$A$1049&amp;Sect_met!$B$1:$B$1049,0),MATCH(T$108,Sect_met!$A$1:$Z$1,0))*VLOOKUP($D115,fe_comb,2,0)</f>
        <v>0</v>
      </c>
      <c r="U115" s="10"/>
      <c r="V115" s="10"/>
      <c r="W115" s="179"/>
      <c r="X115" s="182"/>
      <c r="Y115" s="182"/>
      <c r="Z115" s="182"/>
      <c r="AA115" s="182"/>
      <c r="AB115" s="183"/>
      <c r="AC115" s="10"/>
    </row>
    <row r="116" spans="1:29" outlineLevel="3">
      <c r="A116" s="10" t="str">
        <f>A$118&amp;VLOOKUP($G116,Parametres!$B$130:$C$162,2,FALSE)</f>
        <v>geseterenrthoth</v>
      </c>
      <c r="B116" s="10" t="str">
        <f t="shared" si="32"/>
        <v>AME</v>
      </c>
      <c r="C116" s="10" t="str">
        <f>VLOOKUP($G116,Parametres!$B$130:$C$162,2,FALSE)&amp;"cf"&amp;VLOOKUP($G$99,Parametres!$B$11:$C$22,2,FALSE)&amp;"_C"</f>
        <v>enrthothcfter_C</v>
      </c>
      <c r="D116" s="10" t="str">
        <f>"fe"&amp;VLOOKUP($G116,energies,2,FALSE)</f>
        <v>feenrthoth</v>
      </c>
      <c r="E116" s="10"/>
      <c r="F116" s="10"/>
      <c r="G116" s="419" t="s">
        <v>369</v>
      </c>
      <c r="H116" s="425" cm="1">
        <f t="array" ref="H116">INDEX(Sect_met!$A$1:$Z$1049,MATCH($C116&amp;$B116,Sect_met!$A$1:$A$1049&amp;Sect_met!$B$1:$B$1049,0),MATCH(H$108,Sect_met!$A$1:$Z$1,0))*VLOOKUP($D116,fe_comb,2,0)</f>
        <v>0</v>
      </c>
      <c r="I116" s="425" cm="1">
        <f t="array" ref="I116">INDEX(Sect_met!$A$1:$Z$1049,MATCH($C116&amp;$B116,Sect_met!$A$1:$A$1049&amp;Sect_met!$B$1:$B$1049,0),MATCH(I$108,Sect_met!$A$1:$Z$1,0))*VLOOKUP($D116,fe_comb,2,0)</f>
        <v>0</v>
      </c>
      <c r="J116" s="425" cm="1">
        <f t="array" ref="J116">INDEX(Sect_met!$A$1:$Z$1049,MATCH($C116&amp;$B116,Sect_met!$A$1:$A$1049&amp;Sect_met!$B$1:$B$1049,0),MATCH(J$108,Sect_met!$A$1:$Z$1,0))*VLOOKUP($D116,fe_comb,2,0)</f>
        <v>0</v>
      </c>
      <c r="K116" s="425" cm="1">
        <f t="array" ref="K116">INDEX(Sect_met!$A$1:$Z$1049,MATCH($C116&amp;$B116,Sect_met!$A$1:$A$1049&amp;Sect_met!$B$1:$B$1049,0),MATCH(K$108,Sect_met!$A$1:$Z$1,0))*VLOOKUP($D116,fe_comb,2,0)</f>
        <v>0</v>
      </c>
      <c r="L116" s="425" cm="1">
        <f t="array" ref="L116">INDEX(Sect_met!$A$1:$Z$1049,MATCH($C116&amp;$B116,Sect_met!$A$1:$A$1049&amp;Sect_met!$B$1:$B$1049,0),MATCH(L$108,Sect_met!$A$1:$Z$1,0))*VLOOKUP($D116,fe_comb,2,0)</f>
        <v>0</v>
      </c>
      <c r="M116" s="425" cm="1">
        <f t="array" ref="M116">INDEX(Sect_met!$A$1:$Z$1049,MATCH($C116&amp;$B116,Sect_met!$A$1:$A$1049&amp;Sect_met!$B$1:$B$1049,0),MATCH(M$108,Sect_met!$A$1:$Z$1,0))*VLOOKUP($D116,fe_comb,2,0)</f>
        <v>0</v>
      </c>
      <c r="N116" s="425" cm="1">
        <f t="array" ref="N116">INDEX(Sect_met!$A$1:$Z$1049,MATCH($C116&amp;$B116,Sect_met!$A$1:$A$1049&amp;Sect_met!$B$1:$B$1049,0),MATCH(N$108,Sect_met!$A$1:$Z$1,0))*VLOOKUP($D116,fe_comb,2,0)</f>
        <v>0</v>
      </c>
      <c r="O116" s="425" cm="1">
        <f t="array" ref="O116">INDEX(Sect_met!$A$1:$Z$1049,MATCH($C116&amp;$B116,Sect_met!$A$1:$A$1049&amp;Sect_met!$B$1:$B$1049,0),MATCH(O$108,Sect_met!$A$1:$Z$1,0))*VLOOKUP($D116,fe_comb,2,0)</f>
        <v>0</v>
      </c>
      <c r="P116" s="425" cm="1">
        <f t="array" ref="P116">INDEX(Sect_met!$A$1:$Z$1049,MATCH($C116&amp;$B116,Sect_met!$A$1:$A$1049&amp;Sect_met!$B$1:$B$1049,0),MATCH(P$108,Sect_met!$A$1:$Z$1,0))*VLOOKUP($D116,fe_comb,2,0)</f>
        <v>0</v>
      </c>
      <c r="Q116" s="425" cm="1">
        <f t="array" ref="Q116">INDEX(Sect_met!$A$1:$Z$1049,MATCH($C116&amp;$B116,Sect_met!$A$1:$A$1049&amp;Sect_met!$B$1:$B$1049,0),MATCH(Q$108,Sect_met!$A$1:$Z$1,0))*VLOOKUP($D116,fe_comb,2,0)</f>
        <v>0</v>
      </c>
      <c r="R116" s="425" cm="1">
        <f t="array" ref="R116">INDEX(Sect_met!$A$1:$Z$1049,MATCH($C116&amp;$B116,Sect_met!$A$1:$A$1049&amp;Sect_met!$B$1:$B$1049,0),MATCH(R$108,Sect_met!$A$1:$Z$1,0))*VLOOKUP($D116,fe_comb,2,0)</f>
        <v>0</v>
      </c>
      <c r="S116" s="425" cm="1">
        <f t="array" ref="S116">INDEX(Sect_met!$A$1:$Z$1049,MATCH($C116&amp;$B116,Sect_met!$A$1:$A$1049&amp;Sect_met!$B$1:$B$1049,0),MATCH(S$108,Sect_met!$A$1:$Z$1,0))*VLOOKUP($D116,fe_comb,2,0)</f>
        <v>0</v>
      </c>
      <c r="T116" s="425" cm="1">
        <f t="array" ref="T116">INDEX(Sect_met!$A$1:$Z$1049,MATCH($C116&amp;$B116,Sect_met!$A$1:$A$1049&amp;Sect_met!$B$1:$B$1049,0),MATCH(T$108,Sect_met!$A$1:$Z$1,0))*VLOOKUP($D116,fe_comb,2,0)</f>
        <v>0</v>
      </c>
      <c r="U116" s="10"/>
      <c r="V116" s="10"/>
      <c r="W116" s="179"/>
      <c r="X116" s="182"/>
      <c r="Y116" s="182"/>
      <c r="Z116" s="182"/>
      <c r="AA116" s="182"/>
      <c r="AB116" s="183"/>
      <c r="AC116" s="10"/>
    </row>
    <row r="117" spans="1:29" outlineLevel="3">
      <c r="A117" s="10" t="str">
        <f>A$118&amp;VLOOKUP($G117,Parametres!$B$130:$C$162,2,FALSE)</f>
        <v>geseterenvch</v>
      </c>
      <c r="B117" s="10" t="str">
        <f t="shared" si="32"/>
        <v>AME</v>
      </c>
      <c r="C117" s="10" t="str">
        <f>VLOOKUP($G117,Parametres!$B$130:$C$162,2,FALSE)&amp;"cf"&amp;VLOOKUP($G$99,Parametres!$B$11:$C$22,2,FALSE)&amp;"_C"</f>
        <v>envchcfter_C</v>
      </c>
      <c r="D117" s="10" t="str">
        <f>"fe"&amp;VLOOKUP($G117,energies,2,FALSE)</f>
        <v>feenvch</v>
      </c>
      <c r="E117" s="10"/>
      <c r="F117" s="10"/>
      <c r="G117" s="419" t="s">
        <v>366</v>
      </c>
      <c r="H117" s="425" cm="1">
        <f t="array" ref="H117">INDEX(Sect_met!$A$1:$Z$1049,MATCH($C117&amp;$B117,Sect_met!$A$1:$A$1049&amp;Sect_met!$B$1:$B$1049,0),MATCH(H$108,Sect_met!$A$1:$Z$1,0))*VLOOKUP($D117,fe_comb,2,0)</f>
        <v>0</v>
      </c>
      <c r="I117" s="425" cm="1">
        <f t="array" ref="I117">INDEX(Sect_met!$A$1:$Z$1049,MATCH($C117&amp;$B117,Sect_met!$A$1:$A$1049&amp;Sect_met!$B$1:$B$1049,0),MATCH(I$108,Sect_met!$A$1:$Z$1,0))*VLOOKUP($D117,fe_comb,2,0)</f>
        <v>0</v>
      </c>
      <c r="J117" s="425" cm="1">
        <f t="array" ref="J117">INDEX(Sect_met!$A$1:$Z$1049,MATCH($C117&amp;$B117,Sect_met!$A$1:$A$1049&amp;Sect_met!$B$1:$B$1049,0),MATCH(J$108,Sect_met!$A$1:$Z$1,0))*VLOOKUP($D117,fe_comb,2,0)</f>
        <v>0</v>
      </c>
      <c r="K117" s="425" cm="1">
        <f t="array" ref="K117">INDEX(Sect_met!$A$1:$Z$1049,MATCH($C117&amp;$B117,Sect_met!$A$1:$A$1049&amp;Sect_met!$B$1:$B$1049,0),MATCH(K$108,Sect_met!$A$1:$Z$1,0))*VLOOKUP($D117,fe_comb,2,0)</f>
        <v>0</v>
      </c>
      <c r="L117" s="425" cm="1">
        <f t="array" ref="L117">INDEX(Sect_met!$A$1:$Z$1049,MATCH($C117&amp;$B117,Sect_met!$A$1:$A$1049&amp;Sect_met!$B$1:$B$1049,0),MATCH(L$108,Sect_met!$A$1:$Z$1,0))*VLOOKUP($D117,fe_comb,2,0)</f>
        <v>0</v>
      </c>
      <c r="M117" s="425" cm="1">
        <f t="array" ref="M117">INDEX(Sect_met!$A$1:$Z$1049,MATCH($C117&amp;$B117,Sect_met!$A$1:$A$1049&amp;Sect_met!$B$1:$B$1049,0),MATCH(M$108,Sect_met!$A$1:$Z$1,0))*VLOOKUP($D117,fe_comb,2,0)</f>
        <v>0</v>
      </c>
      <c r="N117" s="425" cm="1">
        <f t="array" ref="N117">INDEX(Sect_met!$A$1:$Z$1049,MATCH($C117&amp;$B117,Sect_met!$A$1:$A$1049&amp;Sect_met!$B$1:$B$1049,0),MATCH(N$108,Sect_met!$A$1:$Z$1,0))*VLOOKUP($D117,fe_comb,2,0)</f>
        <v>0</v>
      </c>
      <c r="O117" s="425" cm="1">
        <f t="array" ref="O117">INDEX(Sect_met!$A$1:$Z$1049,MATCH($C117&amp;$B117,Sect_met!$A$1:$A$1049&amp;Sect_met!$B$1:$B$1049,0),MATCH(O$108,Sect_met!$A$1:$Z$1,0))*VLOOKUP($D117,fe_comb,2,0)</f>
        <v>0</v>
      </c>
      <c r="P117" s="425" cm="1">
        <f t="array" ref="P117">INDEX(Sect_met!$A$1:$Z$1049,MATCH($C117&amp;$B117,Sect_met!$A$1:$A$1049&amp;Sect_met!$B$1:$B$1049,0),MATCH(P$108,Sect_met!$A$1:$Z$1,0))*VLOOKUP($D117,fe_comb,2,0)</f>
        <v>0</v>
      </c>
      <c r="Q117" s="425" cm="1">
        <f t="array" ref="Q117">INDEX(Sect_met!$A$1:$Z$1049,MATCH($C117&amp;$B117,Sect_met!$A$1:$A$1049&amp;Sect_met!$B$1:$B$1049,0),MATCH(Q$108,Sect_met!$A$1:$Z$1,0))*VLOOKUP($D117,fe_comb,2,0)</f>
        <v>0</v>
      </c>
      <c r="R117" s="425" cm="1">
        <f t="array" ref="R117">INDEX(Sect_met!$A$1:$Z$1049,MATCH($C117&amp;$B117,Sect_met!$A$1:$A$1049&amp;Sect_met!$B$1:$B$1049,0),MATCH(R$108,Sect_met!$A$1:$Z$1,0))*VLOOKUP($D117,fe_comb,2,0)</f>
        <v>0</v>
      </c>
      <c r="S117" s="425" cm="1">
        <f t="array" ref="S117">INDEX(Sect_met!$A$1:$Z$1049,MATCH($C117&amp;$B117,Sect_met!$A$1:$A$1049&amp;Sect_met!$B$1:$B$1049,0),MATCH(S$108,Sect_met!$A$1:$Z$1,0))*VLOOKUP($D117,fe_comb,2,0)</f>
        <v>0</v>
      </c>
      <c r="T117" s="425" cm="1">
        <f t="array" ref="T117">INDEX(Sect_met!$A$1:$Z$1049,MATCH($C117&amp;$B117,Sect_met!$A$1:$A$1049&amp;Sect_met!$B$1:$B$1049,0),MATCH(T$108,Sect_met!$A$1:$Z$1,0))*VLOOKUP($D117,fe_comb,2,0)</f>
        <v>0</v>
      </c>
      <c r="U117" s="10"/>
      <c r="V117" s="10"/>
      <c r="W117" s="179"/>
      <c r="X117" s="182"/>
      <c r="Y117" s="182"/>
      <c r="Z117" s="182"/>
      <c r="AA117" s="182"/>
      <c r="AB117" s="183"/>
      <c r="AC117" s="10"/>
    </row>
    <row r="118" spans="1:29" ht="14" outlineLevel="3" thickBot="1">
      <c r="A118" s="10" t="str">
        <f>"gese"&amp;VLOOKUP($G$99,Parametres!$B$11:$C$22,2,FALSE)</f>
        <v>geseter</v>
      </c>
      <c r="B118" s="10" t="str">
        <f t="shared" si="32"/>
        <v>AME</v>
      </c>
      <c r="C118" s="10"/>
      <c r="D118" s="10"/>
      <c r="E118" s="10"/>
      <c r="F118" s="10"/>
      <c r="G118" s="418" t="s">
        <v>758</v>
      </c>
      <c r="H118" s="428">
        <f t="shared" ref="H118:T118" si="33">SUM(H110:H117)</f>
        <v>24.185487458032181</v>
      </c>
      <c r="I118" s="428">
        <f t="shared" si="33"/>
        <v>23.017775497425092</v>
      </c>
      <c r="J118" s="428">
        <f t="shared" si="33"/>
        <v>20.811863634521512</v>
      </c>
      <c r="K118" s="428">
        <f t="shared" si="33"/>
        <v>19.348656079765856</v>
      </c>
      <c r="L118" s="428">
        <f t="shared" si="33"/>
        <v>17.466794889263596</v>
      </c>
      <c r="M118" s="428">
        <f t="shared" si="33"/>
        <v>16.212220762262092</v>
      </c>
      <c r="N118" s="428">
        <f t="shared" si="33"/>
        <v>15.622624527376406</v>
      </c>
      <c r="O118" s="428">
        <f t="shared" si="33"/>
        <v>15.229560370785949</v>
      </c>
      <c r="P118" s="428">
        <f t="shared" si="33"/>
        <v>14.73419602557615</v>
      </c>
      <c r="Q118" s="428">
        <f t="shared" si="33"/>
        <v>14.403953128769613</v>
      </c>
      <c r="R118" s="428">
        <f t="shared" si="33"/>
        <v>13.867728923173839</v>
      </c>
      <c r="S118" s="428">
        <f t="shared" si="33"/>
        <v>13.51024611944333</v>
      </c>
      <c r="T118" s="428">
        <f t="shared" si="33"/>
        <v>13.319496438002625</v>
      </c>
      <c r="U118" s="10"/>
      <c r="V118" s="10"/>
      <c r="W118" s="645"/>
      <c r="X118" s="646"/>
      <c r="Y118" s="646"/>
      <c r="Z118" s="646"/>
      <c r="AA118" s="646"/>
      <c r="AB118" s="647"/>
      <c r="AC118" s="10"/>
    </row>
    <row r="119" spans="1:29" ht="14" outlineLevel="3" thickTop="1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</row>
    <row r="120" spans="1:29" outlineLevel="3">
      <c r="A120" s="10"/>
      <c r="B120" s="10"/>
      <c r="C120" s="10"/>
      <c r="D120" s="10"/>
      <c r="E120" s="10"/>
      <c r="F120" s="10"/>
      <c r="G120" s="45" t="str">
        <f>"Scénario "&amp;G125</f>
        <v>Scénario AMS</v>
      </c>
      <c r="H120" s="44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</row>
    <row r="121" spans="1:29" outlineLevel="3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</row>
    <row r="122" spans="1:29" outlineLevel="3">
      <c r="A122" s="10"/>
      <c r="B122" s="10"/>
      <c r="C122" s="10"/>
      <c r="D122" s="10"/>
      <c r="E122" s="10"/>
      <c r="F122" s="10"/>
      <c r="G122" s="42" t="s">
        <v>61</v>
      </c>
      <c r="H122" s="10" t="s">
        <v>658</v>
      </c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</row>
    <row r="123" spans="1:29" outlineLevel="3">
      <c r="A123" s="10"/>
      <c r="B123" s="10"/>
      <c r="C123" s="10"/>
      <c r="D123" s="10"/>
      <c r="E123" s="10"/>
      <c r="F123" s="10"/>
      <c r="G123" s="42" t="s">
        <v>390</v>
      </c>
      <c r="H123" s="10" t="s">
        <v>586</v>
      </c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</row>
    <row r="124" spans="1:29" ht="14" outlineLevel="3" thickBot="1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</row>
    <row r="125" spans="1:29" ht="14" outlineLevel="3" thickTop="1">
      <c r="A125" s="10"/>
      <c r="B125" s="10"/>
      <c r="C125" s="10"/>
      <c r="D125" s="10"/>
      <c r="E125" s="10"/>
      <c r="F125" s="10"/>
      <c r="G125" s="418" t="s">
        <v>66</v>
      </c>
      <c r="H125" s="920">
        <v>2019</v>
      </c>
      <c r="I125" s="920">
        <v>2020</v>
      </c>
      <c r="J125" s="920">
        <v>2023</v>
      </c>
      <c r="K125" s="920">
        <v>2025</v>
      </c>
      <c r="L125" s="920">
        <v>2028</v>
      </c>
      <c r="M125" s="920">
        <v>2030</v>
      </c>
      <c r="N125" s="920">
        <v>2033</v>
      </c>
      <c r="O125" s="920">
        <v>2035</v>
      </c>
      <c r="P125" s="920">
        <v>2038</v>
      </c>
      <c r="Q125" s="920">
        <v>2040</v>
      </c>
      <c r="R125" s="920">
        <v>2043</v>
      </c>
      <c r="S125" s="920">
        <v>2045</v>
      </c>
      <c r="T125" s="920">
        <v>2050</v>
      </c>
      <c r="U125" s="10"/>
      <c r="V125" s="10"/>
      <c r="W125" s="178" t="s">
        <v>1231</v>
      </c>
      <c r="X125" s="173"/>
      <c r="Y125" s="173"/>
      <c r="Z125" s="173"/>
      <c r="AA125" s="173"/>
      <c r="AB125" s="174"/>
      <c r="AC125" s="10"/>
    </row>
    <row r="126" spans="1:29" outlineLevel="3">
      <c r="A126" s="10" t="str">
        <f t="shared" ref="A126:A135" si="34">A109</f>
        <v>gesetergazrs</v>
      </c>
      <c r="B126" s="10" t="s">
        <v>66</v>
      </c>
      <c r="C126" s="10" t="str">
        <f>VLOOKUP($G126,Parametres!$B$130:$C$162,2,FALSE)&amp;"cf"&amp;VLOOKUP($G$99,Parametres!$B$11:$C$22,2,FALSE)&amp;"_C"</f>
        <v>gazrscfter_C</v>
      </c>
      <c r="D126" s="10" t="str">
        <f>"fe"&amp;VLOOKUP($G126,energies,2,FALSE)</f>
        <v>fegazrs</v>
      </c>
      <c r="E126" s="10"/>
      <c r="F126" s="10"/>
      <c r="G126" s="419" t="s">
        <v>343</v>
      </c>
      <c r="H126" s="425">
        <f t="shared" ref="H126:T126" si="35">SUM(H127:H128)</f>
        <v>15.186144073554608</v>
      </c>
      <c r="I126" s="425">
        <f t="shared" si="35"/>
        <v>14.042623423495455</v>
      </c>
      <c r="J126" s="425">
        <f t="shared" si="35"/>
        <v>11.384252164197536</v>
      </c>
      <c r="K126" s="425">
        <f t="shared" si="35"/>
        <v>9.6876441920668181</v>
      </c>
      <c r="L126" s="425">
        <f t="shared" si="35"/>
        <v>7.2571318497504249</v>
      </c>
      <c r="M126" s="425">
        <f t="shared" si="35"/>
        <v>5.7396942196068617</v>
      </c>
      <c r="N126" s="425">
        <f t="shared" si="35"/>
        <v>4.6809473227668672</v>
      </c>
      <c r="O126" s="425">
        <f t="shared" si="35"/>
        <v>4.0348290601422248</v>
      </c>
      <c r="P126" s="425">
        <f t="shared" si="35"/>
        <v>3.0941104495825167</v>
      </c>
      <c r="Q126" s="425">
        <f t="shared" si="35"/>
        <v>2.5332897888587351</v>
      </c>
      <c r="R126" s="425">
        <f t="shared" si="35"/>
        <v>1.8257795637955745</v>
      </c>
      <c r="S126" s="425">
        <f t="shared" si="35"/>
        <v>1.4164464052063785</v>
      </c>
      <c r="T126" s="425">
        <f t="shared" si="35"/>
        <v>0</v>
      </c>
      <c r="U126" s="10"/>
      <c r="V126" s="10"/>
      <c r="W126" s="175"/>
      <c r="X126" s="176"/>
      <c r="Y126" s="176"/>
      <c r="Z126" s="176"/>
      <c r="AA126" s="176"/>
      <c r="AB126" s="177"/>
      <c r="AC126" s="10"/>
    </row>
    <row r="127" spans="1:29" s="141" customFormat="1" outlineLevel="3">
      <c r="A127" s="140" t="str">
        <f t="shared" si="34"/>
        <v>gesetergna</v>
      </c>
      <c r="B127" s="140" t="str">
        <f>B126</f>
        <v>AMS</v>
      </c>
      <c r="C127" s="10" t="s">
        <v>467</v>
      </c>
      <c r="D127" s="140" t="s">
        <v>2334</v>
      </c>
      <c r="E127" s="140"/>
      <c r="F127" s="140"/>
      <c r="G127" s="426" t="s">
        <v>1232</v>
      </c>
      <c r="H127" s="427" cm="1">
        <f t="array" ref="H127">INDEX(Sect_met!$A$1:$Z$1049,MATCH($C127&amp;$B127,Sect_met!$A$1:$A$1049&amp;Sect_met!$B$1:$B$1049,0),MATCH(H$108,Sect_met!$A$1:$Z$1,0))*VLOOKUP($D127,fe_comb,2,0)</f>
        <v>15.186144073554608</v>
      </c>
      <c r="I127" s="427" cm="1">
        <f t="array" ref="I127">INDEX(Sect_met!$A$1:$Z$1049,MATCH($C127&amp;$B127,Sect_met!$A$1:$A$1049&amp;Sect_met!$B$1:$B$1049,0),MATCH(I$108,Sect_met!$A$1:$Z$1,0))*VLOOKUP($D127,fe_comb,2,0)</f>
        <v>14.042623423495455</v>
      </c>
      <c r="J127" s="427" cm="1">
        <f t="array" ref="J127">INDEX(Sect_met!$A$1:$Z$1049,MATCH($C127&amp;$B127,Sect_met!$A$1:$A$1049&amp;Sect_met!$B$1:$B$1049,0),MATCH(J$108,Sect_met!$A$1:$Z$1,0))*VLOOKUP($D127,fe_comb,2,0)</f>
        <v>11.384252164197536</v>
      </c>
      <c r="K127" s="427" cm="1">
        <f t="array" ref="K127">INDEX(Sect_met!$A$1:$Z$1049,MATCH($C127&amp;$B127,Sect_met!$A$1:$A$1049&amp;Sect_met!$B$1:$B$1049,0),MATCH(K$108,Sect_met!$A$1:$Z$1,0))*VLOOKUP($D127,fe_comb,2,0)</f>
        <v>9.6876441920668181</v>
      </c>
      <c r="L127" s="427" cm="1">
        <f t="array" ref="L127">INDEX(Sect_met!$A$1:$Z$1049,MATCH($C127&amp;$B127,Sect_met!$A$1:$A$1049&amp;Sect_met!$B$1:$B$1049,0),MATCH(L$108,Sect_met!$A$1:$Z$1,0))*VLOOKUP($D127,fe_comb,2,0)</f>
        <v>7.2571318497504249</v>
      </c>
      <c r="M127" s="427" cm="1">
        <f t="array" ref="M127">INDEX(Sect_met!$A$1:$Z$1049,MATCH($C127&amp;$B127,Sect_met!$A$1:$A$1049&amp;Sect_met!$B$1:$B$1049,0),MATCH(M$108,Sect_met!$A$1:$Z$1,0))*VLOOKUP($D127,fe_comb,2,0)</f>
        <v>5.7396942196068617</v>
      </c>
      <c r="N127" s="427" cm="1">
        <f t="array" ref="N127">INDEX(Sect_met!$A$1:$Z$1049,MATCH($C127&amp;$B127,Sect_met!$A$1:$A$1049&amp;Sect_met!$B$1:$B$1049,0),MATCH(N$108,Sect_met!$A$1:$Z$1,0))*VLOOKUP($D127,fe_comb,2,0)</f>
        <v>4.6809473227668672</v>
      </c>
      <c r="O127" s="427" cm="1">
        <f t="array" ref="O127">INDEX(Sect_met!$A$1:$Z$1049,MATCH($C127&amp;$B127,Sect_met!$A$1:$A$1049&amp;Sect_met!$B$1:$B$1049,0),MATCH(O$108,Sect_met!$A$1:$Z$1,0))*VLOOKUP($D127,fe_comb,2,0)</f>
        <v>4.0348290601422248</v>
      </c>
      <c r="P127" s="427" cm="1">
        <f t="array" ref="P127">INDEX(Sect_met!$A$1:$Z$1049,MATCH($C127&amp;$B127,Sect_met!$A$1:$A$1049&amp;Sect_met!$B$1:$B$1049,0),MATCH(P$108,Sect_met!$A$1:$Z$1,0))*VLOOKUP($D127,fe_comb,2,0)</f>
        <v>3.0941104495825167</v>
      </c>
      <c r="Q127" s="427" cm="1">
        <f t="array" ref="Q127">INDEX(Sect_met!$A$1:$Z$1049,MATCH($C127&amp;$B127,Sect_met!$A$1:$A$1049&amp;Sect_met!$B$1:$B$1049,0),MATCH(Q$108,Sect_met!$A$1:$Z$1,0))*VLOOKUP($D127,fe_comb,2,0)</f>
        <v>2.5332897888587351</v>
      </c>
      <c r="R127" s="427" cm="1">
        <f t="array" ref="R127">INDEX(Sect_met!$A$1:$Z$1049,MATCH($C127&amp;$B127,Sect_met!$A$1:$A$1049&amp;Sect_met!$B$1:$B$1049,0),MATCH(R$108,Sect_met!$A$1:$Z$1,0))*VLOOKUP($D127,fe_comb,2,0)</f>
        <v>1.8257795637955745</v>
      </c>
      <c r="S127" s="427" cm="1">
        <f t="array" ref="S127">INDEX(Sect_met!$A$1:$Z$1049,MATCH($C127&amp;$B127,Sect_met!$A$1:$A$1049&amp;Sect_met!$B$1:$B$1049,0),MATCH(S$108,Sect_met!$A$1:$Z$1,0))*VLOOKUP($D127,fe_comb,2,0)</f>
        <v>1.4164464052063785</v>
      </c>
      <c r="T127" s="427" cm="1">
        <f t="array" ref="T127">INDEX(Sect_met!$A$1:$Z$1049,MATCH($C127&amp;$B127,Sect_met!$A$1:$A$1049&amp;Sect_met!$B$1:$B$1049,0),MATCH(T$108,Sect_met!$A$1:$Z$1,0))*VLOOKUP($D127,fe_comb,2,0)</f>
        <v>0</v>
      </c>
      <c r="U127" s="140"/>
      <c r="V127" s="140"/>
      <c r="W127" s="179"/>
      <c r="X127" s="180"/>
      <c r="Y127" s="180"/>
      <c r="Z127" s="180"/>
      <c r="AA127" s="180"/>
      <c r="AB127" s="181"/>
      <c r="AC127" s="140"/>
    </row>
    <row r="128" spans="1:29" s="141" customFormat="1" outlineLevel="3">
      <c r="A128" s="140" t="str">
        <f t="shared" si="34"/>
        <v>gesetergbi</v>
      </c>
      <c r="B128" s="140" t="str">
        <f>B127</f>
        <v>AMS</v>
      </c>
      <c r="C128" s="10" t="s">
        <v>468</v>
      </c>
      <c r="D128" s="140" t="s">
        <v>2336</v>
      </c>
      <c r="E128" s="140"/>
      <c r="F128" s="140"/>
      <c r="G128" s="426" t="s">
        <v>1234</v>
      </c>
      <c r="H128" s="427" cm="1">
        <f t="array" ref="H128">INDEX(Sect_met!$A$1:$Z$1049,MATCH($C128&amp;$B128,Sect_met!$A$1:$A$1049&amp;Sect_met!$B$1:$B$1049,0),MATCH(H$108,Sect_met!$A$1:$Z$1,0))*VLOOKUP($D128,fe_comb,2,0)</f>
        <v>0</v>
      </c>
      <c r="I128" s="427" cm="1">
        <f t="array" ref="I128">INDEX(Sect_met!$A$1:$Z$1049,MATCH($C128&amp;$B128,Sect_met!$A$1:$A$1049&amp;Sect_met!$B$1:$B$1049,0),MATCH(I$108,Sect_met!$A$1:$Z$1,0))*VLOOKUP($D128,fe_comb,2,0)</f>
        <v>0</v>
      </c>
      <c r="J128" s="427" cm="1">
        <f t="array" ref="J128">INDEX(Sect_met!$A$1:$Z$1049,MATCH($C128&amp;$B128,Sect_met!$A$1:$A$1049&amp;Sect_met!$B$1:$B$1049,0),MATCH(J$108,Sect_met!$A$1:$Z$1,0))*VLOOKUP($D128,fe_comb,2,0)</f>
        <v>0</v>
      </c>
      <c r="K128" s="427" cm="1">
        <f t="array" ref="K128">INDEX(Sect_met!$A$1:$Z$1049,MATCH($C128&amp;$B128,Sect_met!$A$1:$A$1049&amp;Sect_met!$B$1:$B$1049,0),MATCH(K$108,Sect_met!$A$1:$Z$1,0))*VLOOKUP($D128,fe_comb,2,0)</f>
        <v>0</v>
      </c>
      <c r="L128" s="427" cm="1">
        <f t="array" ref="L128">INDEX(Sect_met!$A$1:$Z$1049,MATCH($C128&amp;$B128,Sect_met!$A$1:$A$1049&amp;Sect_met!$B$1:$B$1049,0),MATCH(L$108,Sect_met!$A$1:$Z$1,0))*VLOOKUP($D128,fe_comb,2,0)</f>
        <v>0</v>
      </c>
      <c r="M128" s="427" cm="1">
        <f t="array" ref="M128">INDEX(Sect_met!$A$1:$Z$1049,MATCH($C128&amp;$B128,Sect_met!$A$1:$A$1049&amp;Sect_met!$B$1:$B$1049,0),MATCH(M$108,Sect_met!$A$1:$Z$1,0))*VLOOKUP($D128,fe_comb,2,0)</f>
        <v>0</v>
      </c>
      <c r="N128" s="427" cm="1">
        <f t="array" ref="N128">INDEX(Sect_met!$A$1:$Z$1049,MATCH($C128&amp;$B128,Sect_met!$A$1:$A$1049&amp;Sect_met!$B$1:$B$1049,0),MATCH(N$108,Sect_met!$A$1:$Z$1,0))*VLOOKUP($D128,fe_comb,2,0)</f>
        <v>0</v>
      </c>
      <c r="O128" s="427" cm="1">
        <f t="array" ref="O128">INDEX(Sect_met!$A$1:$Z$1049,MATCH($C128&amp;$B128,Sect_met!$A$1:$A$1049&amp;Sect_met!$B$1:$B$1049,0),MATCH(O$108,Sect_met!$A$1:$Z$1,0))*VLOOKUP($D128,fe_comb,2,0)</f>
        <v>0</v>
      </c>
      <c r="P128" s="427" cm="1">
        <f t="array" ref="P128">INDEX(Sect_met!$A$1:$Z$1049,MATCH($C128&amp;$B128,Sect_met!$A$1:$A$1049&amp;Sect_met!$B$1:$B$1049,0),MATCH(P$108,Sect_met!$A$1:$Z$1,0))*VLOOKUP($D128,fe_comb,2,0)</f>
        <v>0</v>
      </c>
      <c r="Q128" s="427" cm="1">
        <f t="array" ref="Q128">INDEX(Sect_met!$A$1:$Z$1049,MATCH($C128&amp;$B128,Sect_met!$A$1:$A$1049&amp;Sect_met!$B$1:$B$1049,0),MATCH(Q$108,Sect_met!$A$1:$Z$1,0))*VLOOKUP($D128,fe_comb,2,0)</f>
        <v>0</v>
      </c>
      <c r="R128" s="427" cm="1">
        <f t="array" ref="R128">INDEX(Sect_met!$A$1:$Z$1049,MATCH($C128&amp;$B128,Sect_met!$A$1:$A$1049&amp;Sect_met!$B$1:$B$1049,0),MATCH(R$108,Sect_met!$A$1:$Z$1,0))*VLOOKUP($D128,fe_comb,2,0)</f>
        <v>0</v>
      </c>
      <c r="S128" s="427" cm="1">
        <f t="array" ref="S128">INDEX(Sect_met!$A$1:$Z$1049,MATCH($C128&amp;$B128,Sect_met!$A$1:$A$1049&amp;Sect_met!$B$1:$B$1049,0),MATCH(S$108,Sect_met!$A$1:$Z$1,0))*VLOOKUP($D128,fe_comb,2,0)</f>
        <v>0</v>
      </c>
      <c r="T128" s="427" cm="1">
        <f t="array" ref="T128">INDEX(Sect_met!$A$1:$Z$1049,MATCH($C128&amp;$B128,Sect_met!$A$1:$A$1049&amp;Sect_met!$B$1:$B$1049,0),MATCH(T$108,Sect_met!$A$1:$Z$1,0))*VLOOKUP($D128,fe_comb,2,0)</f>
        <v>0</v>
      </c>
      <c r="U128" s="140"/>
      <c r="V128" s="140"/>
      <c r="W128" s="179"/>
      <c r="X128" s="180"/>
      <c r="Y128" s="180"/>
      <c r="Z128" s="180"/>
      <c r="AA128" s="180"/>
      <c r="AB128" s="181"/>
      <c r="AC128" s="140"/>
    </row>
    <row r="129" spans="1:29" outlineLevel="3">
      <c r="A129" s="10" t="str">
        <f t="shared" si="34"/>
        <v>geseterpptr</v>
      </c>
      <c r="B129" s="10" t="str">
        <f>B126</f>
        <v>AMS</v>
      </c>
      <c r="C129" s="10" t="str">
        <f>VLOOKUP($G129,Parametres!$B$130:$C$162,2,FALSE)&amp;"cf"&amp;VLOOKUP($G$99,Parametres!$B$11:$C$22,2,FALSE)&amp;"_C"</f>
        <v>pptrcfter_C</v>
      </c>
      <c r="D129" s="10" t="str">
        <f>"fe"&amp;VLOOKUP($G129,energies,2,FALSE)</f>
        <v>fepptr</v>
      </c>
      <c r="E129" s="10"/>
      <c r="F129" s="10"/>
      <c r="G129" s="419" t="s">
        <v>325</v>
      </c>
      <c r="H129" s="425" cm="1">
        <f t="array" ref="H129">INDEX(Sect_met!$A$1:$Z$1049,MATCH($C129&amp;$B129,Sect_met!$A$1:$A$1049&amp;Sect_met!$B$1:$B$1049,0),MATCH(H$108,Sect_met!$A$1:$Z$1,0))*VLOOKUP($D129,fe_comb,2,0)</f>
        <v>9.0145295285511278</v>
      </c>
      <c r="I129" s="425" cm="1">
        <f t="array" ref="I129">INDEX(Sect_met!$A$1:$Z$1049,MATCH($C129&amp;$B129,Sect_met!$A$1:$A$1049&amp;Sect_met!$B$1:$B$1049,0),MATCH(I$108,Sect_met!$A$1:$Z$1,0))*VLOOKUP($D129,fe_comb,2,0)</f>
        <v>7.7922953995073394</v>
      </c>
      <c r="J129" s="425" cm="1">
        <f t="array" ref="J129">INDEX(Sect_met!$A$1:$Z$1049,MATCH($C129&amp;$B129,Sect_met!$A$1:$A$1049&amp;Sect_met!$B$1:$B$1049,0),MATCH(J$108,Sect_met!$A$1:$Z$1,0))*VLOOKUP($D129,fe_comb,2,0)</f>
        <v>5.8662340448895165</v>
      </c>
      <c r="K129" s="425" cm="1">
        <f t="array" ref="K129">INDEX(Sect_met!$A$1:$Z$1049,MATCH($C129&amp;$B129,Sect_met!$A$1:$A$1049&amp;Sect_met!$B$1:$B$1049,0),MATCH(K$108,Sect_met!$A$1:$Z$1,0))*VLOOKUP($D129,fe_comb,2,0)</f>
        <v>4.5821931418109685</v>
      </c>
      <c r="L129" s="425" cm="1">
        <f t="array" ref="L129">INDEX(Sect_met!$A$1:$Z$1049,MATCH($C129&amp;$B129,Sect_met!$A$1:$A$1049&amp;Sect_met!$B$1:$B$1049,0),MATCH(L$108,Sect_met!$A$1:$Z$1,0))*VLOOKUP($D129,fe_comb,2,0)</f>
        <v>2.7579125355280469</v>
      </c>
      <c r="M129" s="425" cm="1">
        <f t="array" ref="M129">INDEX(Sect_met!$A$1:$Z$1049,MATCH($C129&amp;$B129,Sect_met!$A$1:$A$1049&amp;Sect_met!$B$1:$B$1049,0),MATCH(M$108,Sect_met!$A$1:$Z$1,0))*VLOOKUP($D129,fe_comb,2,0)</f>
        <v>1.5417254646727661</v>
      </c>
      <c r="N129" s="425" cm="1">
        <f t="array" ref="N129">INDEX(Sect_met!$A$1:$Z$1049,MATCH($C129&amp;$B129,Sect_met!$A$1:$A$1049&amp;Sect_met!$B$1:$B$1049,0),MATCH(N$108,Sect_met!$A$1:$Z$1,0))*VLOOKUP($D129,fe_comb,2,0)</f>
        <v>1.1415753836878451</v>
      </c>
      <c r="O129" s="425" cm="1">
        <f t="array" ref="O129">INDEX(Sect_met!$A$1:$Z$1049,MATCH($C129&amp;$B129,Sect_met!$A$1:$A$1049&amp;Sect_met!$B$1:$B$1049,0),MATCH(O$108,Sect_met!$A$1:$Z$1,0))*VLOOKUP($D129,fe_comb,2,0)</f>
        <v>0.87480866303123106</v>
      </c>
      <c r="P129" s="425" cm="1">
        <f t="array" ref="P129">INDEX(Sect_met!$A$1:$Z$1049,MATCH($C129&amp;$B129,Sect_met!$A$1:$A$1049&amp;Sect_met!$B$1:$B$1049,0),MATCH(P$108,Sect_met!$A$1:$Z$1,0))*VLOOKUP($D129,fe_comb,2,0)</f>
        <v>0.54464270998041353</v>
      </c>
      <c r="Q129" s="425" cm="1">
        <f t="array" ref="Q129">INDEX(Sect_met!$A$1:$Z$1049,MATCH($C129&amp;$B129,Sect_met!$A$1:$A$1049&amp;Sect_met!$B$1:$B$1049,0),MATCH(Q$108,Sect_met!$A$1:$Z$1,0))*VLOOKUP($D129,fe_comb,2,0)</f>
        <v>0.32453207461320177</v>
      </c>
      <c r="R129" s="425" cm="1">
        <f t="array" ref="R129">INDEX(Sect_met!$A$1:$Z$1049,MATCH($C129&amp;$B129,Sect_met!$A$1:$A$1049&amp;Sect_met!$B$1:$B$1049,0),MATCH(R$108,Sect_met!$A$1:$Z$1,0))*VLOOKUP($D129,fe_comb,2,0)</f>
        <v>0.23781253328108704</v>
      </c>
      <c r="S129" s="425" cm="1">
        <f t="array" ref="S129">INDEX(Sect_met!$A$1:$Z$1049,MATCH($C129&amp;$B129,Sect_met!$A$1:$A$1049&amp;Sect_met!$B$1:$B$1049,0),MATCH(S$108,Sect_met!$A$1:$Z$1,0))*VLOOKUP($D129,fe_comb,2,0)</f>
        <v>0.17999950572634391</v>
      </c>
      <c r="T129" s="425" cm="1">
        <f t="array" ref="T129">INDEX(Sect_met!$A$1:$Z$1049,MATCH($C129&amp;$B129,Sect_met!$A$1:$A$1049&amp;Sect_met!$B$1:$B$1049,0),MATCH(T$108,Sect_met!$A$1:$Z$1,0))*VLOOKUP($D129,fe_comb,2,0)</f>
        <v>3.5505641047851096E-2</v>
      </c>
      <c r="U129" s="10"/>
      <c r="V129" s="10"/>
      <c r="W129" s="179"/>
      <c r="X129" s="182"/>
      <c r="Y129" s="182"/>
      <c r="Z129" s="182"/>
      <c r="AA129" s="182"/>
      <c r="AB129" s="183"/>
      <c r="AC129" s="10"/>
    </row>
    <row r="130" spans="1:29" outlineLevel="3">
      <c r="A130" s="10" t="str">
        <f t="shared" si="34"/>
        <v>geseterelec</v>
      </c>
      <c r="B130" s="10" t="str">
        <f t="shared" ref="B130:B135" si="36">B129</f>
        <v>AMS</v>
      </c>
      <c r="C130" s="10" t="str">
        <f>VLOOKUP($G130,Parametres!$B$130:$C$162,2,FALSE)&amp;"cf"&amp;VLOOKUP($G$99,Parametres!$B$11:$C$22,2,FALSE)&amp;"_C"</f>
        <v>eleccfter_C</v>
      </c>
      <c r="D130" s="10" t="str">
        <f>"fe"&amp;VLOOKUP($G130,energies,2,FALSE)</f>
        <v>feelec</v>
      </c>
      <c r="E130" s="10"/>
      <c r="F130" s="10"/>
      <c r="G130" s="419" t="s">
        <v>371</v>
      </c>
      <c r="H130" s="425" cm="1">
        <f t="array" ref="H130">INDEX(Sect_met!$A$1:$Z$1049,MATCH($C130&amp;$B130,Sect_met!$A$1:$A$1049&amp;Sect_met!$B$1:$B$1049,0),MATCH(H$108,Sect_met!$A$1:$Z$1,0))*VLOOKUP($D130,fe_comb,2,0)</f>
        <v>0</v>
      </c>
      <c r="I130" s="425" cm="1">
        <f t="array" ref="I130">INDEX(Sect_met!$A$1:$Z$1049,MATCH($C130&amp;$B130,Sect_met!$A$1:$A$1049&amp;Sect_met!$B$1:$B$1049,0),MATCH(I$108,Sect_met!$A$1:$Z$1,0))*VLOOKUP($D130,fe_comb,2,0)</f>
        <v>0</v>
      </c>
      <c r="J130" s="425" cm="1">
        <f t="array" ref="J130">INDEX(Sect_met!$A$1:$Z$1049,MATCH($C130&amp;$B130,Sect_met!$A$1:$A$1049&amp;Sect_met!$B$1:$B$1049,0),MATCH(J$108,Sect_met!$A$1:$Z$1,0))*VLOOKUP($D130,fe_comb,2,0)</f>
        <v>0</v>
      </c>
      <c r="K130" s="425" cm="1">
        <f t="array" ref="K130">INDEX(Sect_met!$A$1:$Z$1049,MATCH($C130&amp;$B130,Sect_met!$A$1:$A$1049&amp;Sect_met!$B$1:$B$1049,0),MATCH(K$108,Sect_met!$A$1:$Z$1,0))*VLOOKUP($D130,fe_comb,2,0)</f>
        <v>0</v>
      </c>
      <c r="L130" s="425" cm="1">
        <f t="array" ref="L130">INDEX(Sect_met!$A$1:$Z$1049,MATCH($C130&amp;$B130,Sect_met!$A$1:$A$1049&amp;Sect_met!$B$1:$B$1049,0),MATCH(L$108,Sect_met!$A$1:$Z$1,0))*VLOOKUP($D130,fe_comb,2,0)</f>
        <v>0</v>
      </c>
      <c r="M130" s="425" cm="1">
        <f t="array" ref="M130">INDEX(Sect_met!$A$1:$Z$1049,MATCH($C130&amp;$B130,Sect_met!$A$1:$A$1049&amp;Sect_met!$B$1:$B$1049,0),MATCH(M$108,Sect_met!$A$1:$Z$1,0))*VLOOKUP($D130,fe_comb,2,0)</f>
        <v>0</v>
      </c>
      <c r="N130" s="425" cm="1">
        <f t="array" ref="N130">INDEX(Sect_met!$A$1:$Z$1049,MATCH($C130&amp;$B130,Sect_met!$A$1:$A$1049&amp;Sect_met!$B$1:$B$1049,0),MATCH(N$108,Sect_met!$A$1:$Z$1,0))*VLOOKUP($D130,fe_comb,2,0)</f>
        <v>0</v>
      </c>
      <c r="O130" s="425" cm="1">
        <f t="array" ref="O130">INDEX(Sect_met!$A$1:$Z$1049,MATCH($C130&amp;$B130,Sect_met!$A$1:$A$1049&amp;Sect_met!$B$1:$B$1049,0),MATCH(O$108,Sect_met!$A$1:$Z$1,0))*VLOOKUP($D130,fe_comb,2,0)</f>
        <v>0</v>
      </c>
      <c r="P130" s="425" cm="1">
        <f t="array" ref="P130">INDEX(Sect_met!$A$1:$Z$1049,MATCH($C130&amp;$B130,Sect_met!$A$1:$A$1049&amp;Sect_met!$B$1:$B$1049,0),MATCH(P$108,Sect_met!$A$1:$Z$1,0))*VLOOKUP($D130,fe_comb,2,0)</f>
        <v>0</v>
      </c>
      <c r="Q130" s="425" cm="1">
        <f t="array" ref="Q130">INDEX(Sect_met!$A$1:$Z$1049,MATCH($C130&amp;$B130,Sect_met!$A$1:$A$1049&amp;Sect_met!$B$1:$B$1049,0),MATCH(Q$108,Sect_met!$A$1:$Z$1,0))*VLOOKUP($D130,fe_comb,2,0)</f>
        <v>0</v>
      </c>
      <c r="R130" s="425" cm="1">
        <f t="array" ref="R130">INDEX(Sect_met!$A$1:$Z$1049,MATCH($C130&amp;$B130,Sect_met!$A$1:$A$1049&amp;Sect_met!$B$1:$B$1049,0),MATCH(R$108,Sect_met!$A$1:$Z$1,0))*VLOOKUP($D130,fe_comb,2,0)</f>
        <v>0</v>
      </c>
      <c r="S130" s="425" cm="1">
        <f t="array" ref="S130">INDEX(Sect_met!$A$1:$Z$1049,MATCH($C130&amp;$B130,Sect_met!$A$1:$A$1049&amp;Sect_met!$B$1:$B$1049,0),MATCH(S$108,Sect_met!$A$1:$Z$1,0))*VLOOKUP($D130,fe_comb,2,0)</f>
        <v>0</v>
      </c>
      <c r="T130" s="425" cm="1">
        <f t="array" ref="T130">INDEX(Sect_met!$A$1:$Z$1049,MATCH($C130&amp;$B130,Sect_met!$A$1:$A$1049&amp;Sect_met!$B$1:$B$1049,0),MATCH(T$108,Sect_met!$A$1:$Z$1,0))*VLOOKUP($D130,fe_comb,2,0)</f>
        <v>0</v>
      </c>
      <c r="U130" s="10"/>
      <c r="V130" s="10"/>
      <c r="W130" s="179"/>
      <c r="X130" s="182"/>
      <c r="Y130" s="182"/>
      <c r="Z130" s="182"/>
      <c r="AA130" s="182"/>
      <c r="AB130" s="183"/>
      <c r="AC130" s="10"/>
    </row>
    <row r="131" spans="1:29" outlineLevel="3">
      <c r="A131" s="10" t="str">
        <f t="shared" si="34"/>
        <v>geseterbiom</v>
      </c>
      <c r="B131" s="10" t="str">
        <f t="shared" si="36"/>
        <v>AMS</v>
      </c>
      <c r="C131" s="10" t="str">
        <f>VLOOKUP($G131,Parametres!$B$130:$C$162,2,FALSE)&amp;"cf"&amp;VLOOKUP($G$99,Parametres!$B$11:$C$22,2,FALSE)&amp;"_C"</f>
        <v>biomcfter_C</v>
      </c>
      <c r="D131" s="10" t="str">
        <f>"fe"&amp;VLOOKUP($G131,energies,2,FALSE)</f>
        <v>febiom</v>
      </c>
      <c r="E131" s="10"/>
      <c r="F131" s="10"/>
      <c r="G131" s="419" t="s">
        <v>351</v>
      </c>
      <c r="H131" s="425" cm="1">
        <f t="array" ref="H131">INDEX(Sect_met!$A$1:$Z$1049,MATCH($C131&amp;$B131,Sect_met!$A$1:$A$1049&amp;Sect_met!$B$1:$B$1049,0),MATCH(H$108,Sect_met!$A$1:$Z$1,0))*VLOOKUP($D131,fe_comb,2,0)</f>
        <v>0</v>
      </c>
      <c r="I131" s="425" cm="1">
        <f t="array" ref="I131">INDEX(Sect_met!$A$1:$Z$1049,MATCH($C131&amp;$B131,Sect_met!$A$1:$A$1049&amp;Sect_met!$B$1:$B$1049,0),MATCH(I$108,Sect_met!$A$1:$Z$1,0))*VLOOKUP($D131,fe_comb,2,0)</f>
        <v>0</v>
      </c>
      <c r="J131" s="425" cm="1">
        <f t="array" ref="J131">INDEX(Sect_met!$A$1:$Z$1049,MATCH($C131&amp;$B131,Sect_met!$A$1:$A$1049&amp;Sect_met!$B$1:$B$1049,0),MATCH(J$108,Sect_met!$A$1:$Z$1,0))*VLOOKUP($D131,fe_comb,2,0)</f>
        <v>0</v>
      </c>
      <c r="K131" s="425" cm="1">
        <f t="array" ref="K131">INDEX(Sect_met!$A$1:$Z$1049,MATCH($C131&amp;$B131,Sect_met!$A$1:$A$1049&amp;Sect_met!$B$1:$B$1049,0),MATCH(K$108,Sect_met!$A$1:$Z$1,0))*VLOOKUP($D131,fe_comb,2,0)</f>
        <v>0</v>
      </c>
      <c r="L131" s="425" cm="1">
        <f t="array" ref="L131">INDEX(Sect_met!$A$1:$Z$1049,MATCH($C131&amp;$B131,Sect_met!$A$1:$A$1049&amp;Sect_met!$B$1:$B$1049,0),MATCH(L$108,Sect_met!$A$1:$Z$1,0))*VLOOKUP($D131,fe_comb,2,0)</f>
        <v>0</v>
      </c>
      <c r="M131" s="425" cm="1">
        <f t="array" ref="M131">INDEX(Sect_met!$A$1:$Z$1049,MATCH($C131&amp;$B131,Sect_met!$A$1:$A$1049&amp;Sect_met!$B$1:$B$1049,0),MATCH(M$108,Sect_met!$A$1:$Z$1,0))*VLOOKUP($D131,fe_comb,2,0)</f>
        <v>0</v>
      </c>
      <c r="N131" s="425" cm="1">
        <f t="array" ref="N131">INDEX(Sect_met!$A$1:$Z$1049,MATCH($C131&amp;$B131,Sect_met!$A$1:$A$1049&amp;Sect_met!$B$1:$B$1049,0),MATCH(N$108,Sect_met!$A$1:$Z$1,0))*VLOOKUP($D131,fe_comb,2,0)</f>
        <v>0</v>
      </c>
      <c r="O131" s="425" cm="1">
        <f t="array" ref="O131">INDEX(Sect_met!$A$1:$Z$1049,MATCH($C131&amp;$B131,Sect_met!$A$1:$A$1049&amp;Sect_met!$B$1:$B$1049,0),MATCH(O$108,Sect_met!$A$1:$Z$1,0))*VLOOKUP($D131,fe_comb,2,0)</f>
        <v>0</v>
      </c>
      <c r="P131" s="425" cm="1">
        <f t="array" ref="P131">INDEX(Sect_met!$A$1:$Z$1049,MATCH($C131&amp;$B131,Sect_met!$A$1:$A$1049&amp;Sect_met!$B$1:$B$1049,0),MATCH(P$108,Sect_met!$A$1:$Z$1,0))*VLOOKUP($D131,fe_comb,2,0)</f>
        <v>0</v>
      </c>
      <c r="Q131" s="425" cm="1">
        <f t="array" ref="Q131">INDEX(Sect_met!$A$1:$Z$1049,MATCH($C131&amp;$B131,Sect_met!$A$1:$A$1049&amp;Sect_met!$B$1:$B$1049,0),MATCH(Q$108,Sect_met!$A$1:$Z$1,0))*VLOOKUP($D131,fe_comb,2,0)</f>
        <v>0</v>
      </c>
      <c r="R131" s="425" cm="1">
        <f t="array" ref="R131">INDEX(Sect_met!$A$1:$Z$1049,MATCH($C131&amp;$B131,Sect_met!$A$1:$A$1049&amp;Sect_met!$B$1:$B$1049,0),MATCH(R$108,Sect_met!$A$1:$Z$1,0))*VLOOKUP($D131,fe_comb,2,0)</f>
        <v>0</v>
      </c>
      <c r="S131" s="425" cm="1">
        <f t="array" ref="S131">INDEX(Sect_met!$A$1:$Z$1049,MATCH($C131&amp;$B131,Sect_met!$A$1:$A$1049&amp;Sect_met!$B$1:$B$1049,0),MATCH(S$108,Sect_met!$A$1:$Z$1,0))*VLOOKUP($D131,fe_comb,2,0)</f>
        <v>0</v>
      </c>
      <c r="T131" s="425" cm="1">
        <f t="array" ref="T131">INDEX(Sect_met!$A$1:$Z$1049,MATCH($C131&amp;$B131,Sect_met!$A$1:$A$1049&amp;Sect_met!$B$1:$B$1049,0),MATCH(T$108,Sect_met!$A$1:$Z$1,0))*VLOOKUP($D131,fe_comb,2,0)</f>
        <v>0</v>
      </c>
      <c r="U131" s="10"/>
      <c r="V131" s="10"/>
      <c r="W131" s="179"/>
      <c r="X131" s="182"/>
      <c r="Y131" s="182"/>
      <c r="Z131" s="182"/>
      <c r="AA131" s="182"/>
      <c r="AB131" s="183"/>
      <c r="AC131" s="10"/>
    </row>
    <row r="132" spans="1:29" outlineLevel="3">
      <c r="A132" s="10" t="str">
        <f t="shared" si="34"/>
        <v>geseterchal</v>
      </c>
      <c r="B132" s="10" t="str">
        <f t="shared" si="36"/>
        <v>AMS</v>
      </c>
      <c r="C132" s="10" t="str">
        <f>VLOOKUP($G132,Parametres!$B$130:$C$162,2,FALSE)&amp;"cf"&amp;VLOOKUP($G$99,Parametres!$B$11:$C$22,2,FALSE)&amp;"_C"</f>
        <v>chalcfter_C</v>
      </c>
      <c r="D132" s="10" t="s">
        <v>420</v>
      </c>
      <c r="E132" s="10"/>
      <c r="F132" s="10"/>
      <c r="G132" s="419" t="s">
        <v>377</v>
      </c>
      <c r="H132" s="425" cm="1">
        <f t="array" ref="H132">INDEX(Sect_met!$A$1:$Z$1049,MATCH($C132&amp;$B132,Sect_met!$A$1:$A$1049&amp;Sect_met!$B$1:$B$1049,0),MATCH(H$108,Sect_met!$A$1:$Z$1,0))*VLOOKUP($D132,fe_comb,2,0)</f>
        <v>0</v>
      </c>
      <c r="I132" s="425" cm="1">
        <f t="array" ref="I132">INDEX(Sect_met!$A$1:$Z$1049,MATCH($C132&amp;$B132,Sect_met!$A$1:$A$1049&amp;Sect_met!$B$1:$B$1049,0),MATCH(I$108,Sect_met!$A$1:$Z$1,0))*VLOOKUP($D132,fe_comb,2,0)</f>
        <v>0</v>
      </c>
      <c r="J132" s="425" cm="1">
        <f t="array" ref="J132">INDEX(Sect_met!$A$1:$Z$1049,MATCH($C132&amp;$B132,Sect_met!$A$1:$A$1049&amp;Sect_met!$B$1:$B$1049,0),MATCH(J$108,Sect_met!$A$1:$Z$1,0))*VLOOKUP($D132,fe_comb,2,0)</f>
        <v>0</v>
      </c>
      <c r="K132" s="425" cm="1">
        <f t="array" ref="K132">INDEX(Sect_met!$A$1:$Z$1049,MATCH($C132&amp;$B132,Sect_met!$A$1:$A$1049&amp;Sect_met!$B$1:$B$1049,0),MATCH(K$108,Sect_met!$A$1:$Z$1,0))*VLOOKUP($D132,fe_comb,2,0)</f>
        <v>0</v>
      </c>
      <c r="L132" s="425" cm="1">
        <f t="array" ref="L132">INDEX(Sect_met!$A$1:$Z$1049,MATCH($C132&amp;$B132,Sect_met!$A$1:$A$1049&amp;Sect_met!$B$1:$B$1049,0),MATCH(L$108,Sect_met!$A$1:$Z$1,0))*VLOOKUP($D132,fe_comb,2,0)</f>
        <v>0</v>
      </c>
      <c r="M132" s="425" cm="1">
        <f t="array" ref="M132">INDEX(Sect_met!$A$1:$Z$1049,MATCH($C132&amp;$B132,Sect_met!$A$1:$A$1049&amp;Sect_met!$B$1:$B$1049,0),MATCH(M$108,Sect_met!$A$1:$Z$1,0))*VLOOKUP($D132,fe_comb,2,0)</f>
        <v>0</v>
      </c>
      <c r="N132" s="425" cm="1">
        <f t="array" ref="N132">INDEX(Sect_met!$A$1:$Z$1049,MATCH($C132&amp;$B132,Sect_met!$A$1:$A$1049&amp;Sect_met!$B$1:$B$1049,0),MATCH(N$108,Sect_met!$A$1:$Z$1,0))*VLOOKUP($D132,fe_comb,2,0)</f>
        <v>0</v>
      </c>
      <c r="O132" s="425" cm="1">
        <f t="array" ref="O132">INDEX(Sect_met!$A$1:$Z$1049,MATCH($C132&amp;$B132,Sect_met!$A$1:$A$1049&amp;Sect_met!$B$1:$B$1049,0),MATCH(O$108,Sect_met!$A$1:$Z$1,0))*VLOOKUP($D132,fe_comb,2,0)</f>
        <v>0</v>
      </c>
      <c r="P132" s="425" cm="1">
        <f t="array" ref="P132">INDEX(Sect_met!$A$1:$Z$1049,MATCH($C132&amp;$B132,Sect_met!$A$1:$A$1049&amp;Sect_met!$B$1:$B$1049,0),MATCH(P$108,Sect_met!$A$1:$Z$1,0))*VLOOKUP($D132,fe_comb,2,0)</f>
        <v>0</v>
      </c>
      <c r="Q132" s="425" cm="1">
        <f t="array" ref="Q132">INDEX(Sect_met!$A$1:$Z$1049,MATCH($C132&amp;$B132,Sect_met!$A$1:$A$1049&amp;Sect_met!$B$1:$B$1049,0),MATCH(Q$108,Sect_met!$A$1:$Z$1,0))*VLOOKUP($D132,fe_comb,2,0)</f>
        <v>0</v>
      </c>
      <c r="R132" s="425" cm="1">
        <f t="array" ref="R132">INDEX(Sect_met!$A$1:$Z$1049,MATCH($C132&amp;$B132,Sect_met!$A$1:$A$1049&amp;Sect_met!$B$1:$B$1049,0),MATCH(R$108,Sect_met!$A$1:$Z$1,0))*VLOOKUP($D132,fe_comb,2,0)</f>
        <v>0</v>
      </c>
      <c r="S132" s="425" cm="1">
        <f t="array" ref="S132">INDEX(Sect_met!$A$1:$Z$1049,MATCH($C132&amp;$B132,Sect_met!$A$1:$A$1049&amp;Sect_met!$B$1:$B$1049,0),MATCH(S$108,Sect_met!$A$1:$Z$1,0))*VLOOKUP($D132,fe_comb,2,0)</f>
        <v>0</v>
      </c>
      <c r="T132" s="425" cm="1">
        <f t="array" ref="T132">INDEX(Sect_met!$A$1:$Z$1049,MATCH($C132&amp;$B132,Sect_met!$A$1:$A$1049&amp;Sect_met!$B$1:$B$1049,0),MATCH(T$108,Sect_met!$A$1:$Z$1,0))*VLOOKUP($D132,fe_comb,2,0)</f>
        <v>0</v>
      </c>
      <c r="U132" s="10"/>
      <c r="V132" s="10"/>
      <c r="W132" s="179"/>
      <c r="X132" s="182"/>
      <c r="Y132" s="182"/>
      <c r="Z132" s="182"/>
      <c r="AA132" s="182"/>
      <c r="AB132" s="183"/>
      <c r="AC132" s="10"/>
    </row>
    <row r="133" spans="1:29" outlineLevel="3">
      <c r="A133" s="10" t="str">
        <f t="shared" si="34"/>
        <v>geseterenrthoth</v>
      </c>
      <c r="B133" s="10" t="str">
        <f t="shared" si="36"/>
        <v>AMS</v>
      </c>
      <c r="C133" s="10" t="str">
        <f>VLOOKUP($G133,Parametres!$B$130:$C$162,2,FALSE)&amp;"cf"&amp;VLOOKUP($G$99,Parametres!$B$11:$C$22,2,FALSE)&amp;"_C"</f>
        <v>enrthothcfter_C</v>
      </c>
      <c r="D133" s="10" t="str">
        <f>"fe"&amp;VLOOKUP($G133,energies,2,FALSE)</f>
        <v>feenrthoth</v>
      </c>
      <c r="E133" s="10"/>
      <c r="F133" s="10"/>
      <c r="G133" s="419" t="s">
        <v>369</v>
      </c>
      <c r="H133" s="425" cm="1">
        <f t="array" ref="H133">INDEX(Sect_met!$A$1:$Z$1049,MATCH($C133&amp;$B133,Sect_met!$A$1:$A$1049&amp;Sect_met!$B$1:$B$1049,0),MATCH(H$108,Sect_met!$A$1:$Z$1,0))*VLOOKUP($D133,fe_comb,2,0)</f>
        <v>0</v>
      </c>
      <c r="I133" s="425" cm="1">
        <f t="array" ref="I133">INDEX(Sect_met!$A$1:$Z$1049,MATCH($C133&amp;$B133,Sect_met!$A$1:$A$1049&amp;Sect_met!$B$1:$B$1049,0),MATCH(I$108,Sect_met!$A$1:$Z$1,0))*VLOOKUP($D133,fe_comb,2,0)</f>
        <v>0</v>
      </c>
      <c r="J133" s="425" cm="1">
        <f t="array" ref="J133">INDEX(Sect_met!$A$1:$Z$1049,MATCH($C133&amp;$B133,Sect_met!$A$1:$A$1049&amp;Sect_met!$B$1:$B$1049,0),MATCH(J$108,Sect_met!$A$1:$Z$1,0))*VLOOKUP($D133,fe_comb,2,0)</f>
        <v>0</v>
      </c>
      <c r="K133" s="425" cm="1">
        <f t="array" ref="K133">INDEX(Sect_met!$A$1:$Z$1049,MATCH($C133&amp;$B133,Sect_met!$A$1:$A$1049&amp;Sect_met!$B$1:$B$1049,0),MATCH(K$108,Sect_met!$A$1:$Z$1,0))*VLOOKUP($D133,fe_comb,2,0)</f>
        <v>0</v>
      </c>
      <c r="L133" s="425" cm="1">
        <f t="array" ref="L133">INDEX(Sect_met!$A$1:$Z$1049,MATCH($C133&amp;$B133,Sect_met!$A$1:$A$1049&amp;Sect_met!$B$1:$B$1049,0),MATCH(L$108,Sect_met!$A$1:$Z$1,0))*VLOOKUP($D133,fe_comb,2,0)</f>
        <v>0</v>
      </c>
      <c r="M133" s="425" cm="1">
        <f t="array" ref="M133">INDEX(Sect_met!$A$1:$Z$1049,MATCH($C133&amp;$B133,Sect_met!$A$1:$A$1049&amp;Sect_met!$B$1:$B$1049,0),MATCH(M$108,Sect_met!$A$1:$Z$1,0))*VLOOKUP($D133,fe_comb,2,0)</f>
        <v>0</v>
      </c>
      <c r="N133" s="425" cm="1">
        <f t="array" ref="N133">INDEX(Sect_met!$A$1:$Z$1049,MATCH($C133&amp;$B133,Sect_met!$A$1:$A$1049&amp;Sect_met!$B$1:$B$1049,0),MATCH(N$108,Sect_met!$A$1:$Z$1,0))*VLOOKUP($D133,fe_comb,2,0)</f>
        <v>0</v>
      </c>
      <c r="O133" s="425" cm="1">
        <f t="array" ref="O133">INDEX(Sect_met!$A$1:$Z$1049,MATCH($C133&amp;$B133,Sect_met!$A$1:$A$1049&amp;Sect_met!$B$1:$B$1049,0),MATCH(O$108,Sect_met!$A$1:$Z$1,0))*VLOOKUP($D133,fe_comb,2,0)</f>
        <v>0</v>
      </c>
      <c r="P133" s="425" cm="1">
        <f t="array" ref="P133">INDEX(Sect_met!$A$1:$Z$1049,MATCH($C133&amp;$B133,Sect_met!$A$1:$A$1049&amp;Sect_met!$B$1:$B$1049,0),MATCH(P$108,Sect_met!$A$1:$Z$1,0))*VLOOKUP($D133,fe_comb,2,0)</f>
        <v>0</v>
      </c>
      <c r="Q133" s="425" cm="1">
        <f t="array" ref="Q133">INDEX(Sect_met!$A$1:$Z$1049,MATCH($C133&amp;$B133,Sect_met!$A$1:$A$1049&amp;Sect_met!$B$1:$B$1049,0),MATCH(Q$108,Sect_met!$A$1:$Z$1,0))*VLOOKUP($D133,fe_comb,2,0)</f>
        <v>0</v>
      </c>
      <c r="R133" s="425" cm="1">
        <f t="array" ref="R133">INDEX(Sect_met!$A$1:$Z$1049,MATCH($C133&amp;$B133,Sect_met!$A$1:$A$1049&amp;Sect_met!$B$1:$B$1049,0),MATCH(R$108,Sect_met!$A$1:$Z$1,0))*VLOOKUP($D133,fe_comb,2,0)</f>
        <v>0</v>
      </c>
      <c r="S133" s="425" cm="1">
        <f t="array" ref="S133">INDEX(Sect_met!$A$1:$Z$1049,MATCH($C133&amp;$B133,Sect_met!$A$1:$A$1049&amp;Sect_met!$B$1:$B$1049,0),MATCH(S$108,Sect_met!$A$1:$Z$1,0))*VLOOKUP($D133,fe_comb,2,0)</f>
        <v>0</v>
      </c>
      <c r="T133" s="425" cm="1">
        <f t="array" ref="T133">INDEX(Sect_met!$A$1:$Z$1049,MATCH($C133&amp;$B133,Sect_met!$A$1:$A$1049&amp;Sect_met!$B$1:$B$1049,0),MATCH(T$108,Sect_met!$A$1:$Z$1,0))*VLOOKUP($D133,fe_comb,2,0)</f>
        <v>0</v>
      </c>
      <c r="U133" s="10"/>
      <c r="V133" s="10"/>
      <c r="W133" s="179"/>
      <c r="X133" s="182"/>
      <c r="Y133" s="182"/>
      <c r="Z133" s="182"/>
      <c r="AA133" s="182"/>
      <c r="AB133" s="183"/>
      <c r="AC133" s="10"/>
    </row>
    <row r="134" spans="1:29" outlineLevel="3">
      <c r="A134" s="10" t="str">
        <f t="shared" si="34"/>
        <v>geseterenvch</v>
      </c>
      <c r="B134" s="10" t="str">
        <f t="shared" si="36"/>
        <v>AMS</v>
      </c>
      <c r="C134" s="10" t="str">
        <f>VLOOKUP($G134,Parametres!$B$130:$C$162,2,FALSE)&amp;"cf"&amp;VLOOKUP($G$99,Parametres!$B$11:$C$22,2,FALSE)&amp;"_C"</f>
        <v>envchcfter_C</v>
      </c>
      <c r="D134" s="10" t="str">
        <f>"fe"&amp;VLOOKUP($G134,energies,2,FALSE)</f>
        <v>feenvch</v>
      </c>
      <c r="E134" s="10"/>
      <c r="F134" s="10"/>
      <c r="G134" s="419" t="s">
        <v>366</v>
      </c>
      <c r="H134" s="425" cm="1">
        <f t="array" ref="H134">INDEX(Sect_met!$A$1:$Z$1049,MATCH($C134&amp;$B134,Sect_met!$A$1:$A$1049&amp;Sect_met!$B$1:$B$1049,0),MATCH(H$108,Sect_met!$A$1:$Z$1,0))*VLOOKUP($D134,fe_comb,2,0)</f>
        <v>0</v>
      </c>
      <c r="I134" s="425" cm="1">
        <f t="array" ref="I134">INDEX(Sect_met!$A$1:$Z$1049,MATCH($C134&amp;$B134,Sect_met!$A$1:$A$1049&amp;Sect_met!$B$1:$B$1049,0),MATCH(I$108,Sect_met!$A$1:$Z$1,0))*VLOOKUP($D134,fe_comb,2,0)</f>
        <v>0</v>
      </c>
      <c r="J134" s="425" cm="1">
        <f t="array" ref="J134">INDEX(Sect_met!$A$1:$Z$1049,MATCH($C134&amp;$B134,Sect_met!$A$1:$A$1049&amp;Sect_met!$B$1:$B$1049,0),MATCH(J$108,Sect_met!$A$1:$Z$1,0))*VLOOKUP($D134,fe_comb,2,0)</f>
        <v>0</v>
      </c>
      <c r="K134" s="425" cm="1">
        <f t="array" ref="K134">INDEX(Sect_met!$A$1:$Z$1049,MATCH($C134&amp;$B134,Sect_met!$A$1:$A$1049&amp;Sect_met!$B$1:$B$1049,0),MATCH(K$108,Sect_met!$A$1:$Z$1,0))*VLOOKUP($D134,fe_comb,2,0)</f>
        <v>0</v>
      </c>
      <c r="L134" s="425" cm="1">
        <f t="array" ref="L134">INDEX(Sect_met!$A$1:$Z$1049,MATCH($C134&amp;$B134,Sect_met!$A$1:$A$1049&amp;Sect_met!$B$1:$B$1049,0),MATCH(L$108,Sect_met!$A$1:$Z$1,0))*VLOOKUP($D134,fe_comb,2,0)</f>
        <v>0</v>
      </c>
      <c r="M134" s="425" cm="1">
        <f t="array" ref="M134">INDEX(Sect_met!$A$1:$Z$1049,MATCH($C134&amp;$B134,Sect_met!$A$1:$A$1049&amp;Sect_met!$B$1:$B$1049,0),MATCH(M$108,Sect_met!$A$1:$Z$1,0))*VLOOKUP($D134,fe_comb,2,0)</f>
        <v>0</v>
      </c>
      <c r="N134" s="425" cm="1">
        <f t="array" ref="N134">INDEX(Sect_met!$A$1:$Z$1049,MATCH($C134&amp;$B134,Sect_met!$A$1:$A$1049&amp;Sect_met!$B$1:$B$1049,0),MATCH(N$108,Sect_met!$A$1:$Z$1,0))*VLOOKUP($D134,fe_comb,2,0)</f>
        <v>0</v>
      </c>
      <c r="O134" s="425" cm="1">
        <f t="array" ref="O134">INDEX(Sect_met!$A$1:$Z$1049,MATCH($C134&amp;$B134,Sect_met!$A$1:$A$1049&amp;Sect_met!$B$1:$B$1049,0),MATCH(O$108,Sect_met!$A$1:$Z$1,0))*VLOOKUP($D134,fe_comb,2,0)</f>
        <v>0</v>
      </c>
      <c r="P134" s="425" cm="1">
        <f t="array" ref="P134">INDEX(Sect_met!$A$1:$Z$1049,MATCH($C134&amp;$B134,Sect_met!$A$1:$A$1049&amp;Sect_met!$B$1:$B$1049,0),MATCH(P$108,Sect_met!$A$1:$Z$1,0))*VLOOKUP($D134,fe_comb,2,0)</f>
        <v>0</v>
      </c>
      <c r="Q134" s="425" cm="1">
        <f t="array" ref="Q134">INDEX(Sect_met!$A$1:$Z$1049,MATCH($C134&amp;$B134,Sect_met!$A$1:$A$1049&amp;Sect_met!$B$1:$B$1049,0),MATCH(Q$108,Sect_met!$A$1:$Z$1,0))*VLOOKUP($D134,fe_comb,2,0)</f>
        <v>0</v>
      </c>
      <c r="R134" s="425" cm="1">
        <f t="array" ref="R134">INDEX(Sect_met!$A$1:$Z$1049,MATCH($C134&amp;$B134,Sect_met!$A$1:$A$1049&amp;Sect_met!$B$1:$B$1049,0),MATCH(R$108,Sect_met!$A$1:$Z$1,0))*VLOOKUP($D134,fe_comb,2,0)</f>
        <v>0</v>
      </c>
      <c r="S134" s="425" cm="1">
        <f t="array" ref="S134">INDEX(Sect_met!$A$1:$Z$1049,MATCH($C134&amp;$B134,Sect_met!$A$1:$A$1049&amp;Sect_met!$B$1:$B$1049,0),MATCH(S$108,Sect_met!$A$1:$Z$1,0))*VLOOKUP($D134,fe_comb,2,0)</f>
        <v>0</v>
      </c>
      <c r="T134" s="425" cm="1">
        <f t="array" ref="T134">INDEX(Sect_met!$A$1:$Z$1049,MATCH($C134&amp;$B134,Sect_met!$A$1:$A$1049&amp;Sect_met!$B$1:$B$1049,0),MATCH(T$108,Sect_met!$A$1:$Z$1,0))*VLOOKUP($D134,fe_comb,2,0)</f>
        <v>0</v>
      </c>
      <c r="U134" s="10"/>
      <c r="V134" s="10"/>
      <c r="W134" s="179"/>
      <c r="X134" s="182"/>
      <c r="Y134" s="182"/>
      <c r="Z134" s="182"/>
      <c r="AA134" s="182"/>
      <c r="AB134" s="183"/>
      <c r="AC134" s="10"/>
    </row>
    <row r="135" spans="1:29" ht="14" outlineLevel="3" thickBot="1">
      <c r="A135" s="10" t="str">
        <f t="shared" si="34"/>
        <v>geseter</v>
      </c>
      <c r="B135" s="10" t="str">
        <f t="shared" si="36"/>
        <v>AMS</v>
      </c>
      <c r="C135" s="10"/>
      <c r="D135" s="10"/>
      <c r="E135" s="10"/>
      <c r="F135" s="10"/>
      <c r="G135" s="418" t="s">
        <v>758</v>
      </c>
      <c r="H135" s="428">
        <f t="shared" ref="H135:T135" si="37">SUM(H127:H134)</f>
        <v>24.200673602105738</v>
      </c>
      <c r="I135" s="428">
        <f t="shared" si="37"/>
        <v>21.834918823002795</v>
      </c>
      <c r="J135" s="428">
        <f t="shared" si="37"/>
        <v>17.25048620908705</v>
      </c>
      <c r="K135" s="428">
        <f t="shared" si="37"/>
        <v>14.269837333877787</v>
      </c>
      <c r="L135" s="428">
        <f t="shared" si="37"/>
        <v>10.015044385278472</v>
      </c>
      <c r="M135" s="428">
        <f t="shared" si="37"/>
        <v>7.2814196842796282</v>
      </c>
      <c r="N135" s="428">
        <f t="shared" si="37"/>
        <v>5.8225227064547127</v>
      </c>
      <c r="O135" s="428">
        <f t="shared" si="37"/>
        <v>4.9096377231734554</v>
      </c>
      <c r="P135" s="428">
        <f t="shared" si="37"/>
        <v>3.6387531595629303</v>
      </c>
      <c r="Q135" s="428">
        <f t="shared" si="37"/>
        <v>2.857821863471937</v>
      </c>
      <c r="R135" s="428">
        <f t="shared" si="37"/>
        <v>2.0635920970766617</v>
      </c>
      <c r="S135" s="428">
        <f t="shared" si="37"/>
        <v>1.5964459109327225</v>
      </c>
      <c r="T135" s="428">
        <f t="shared" si="37"/>
        <v>3.5505641047851096E-2</v>
      </c>
      <c r="U135" s="10"/>
      <c r="V135" s="10"/>
      <c r="W135" s="645"/>
      <c r="X135" s="646"/>
      <c r="Y135" s="646"/>
      <c r="Z135" s="646"/>
      <c r="AA135" s="646"/>
      <c r="AB135" s="647"/>
      <c r="AC135" s="10"/>
    </row>
    <row r="136" spans="1:29" ht="14" outlineLevel="3" thickTop="1">
      <c r="A136" s="10"/>
      <c r="B136" s="10"/>
      <c r="C136" s="10"/>
      <c r="D136" s="10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</row>
    <row r="137" spans="1:29" outlineLevel="1">
      <c r="A137" s="10"/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</row>
    <row r="138" spans="1:29" ht="17.5" outlineLevel="1">
      <c r="A138" s="62"/>
      <c r="B138" s="62"/>
      <c r="C138" s="62"/>
      <c r="D138" s="62"/>
      <c r="E138" s="62"/>
      <c r="F138" s="62"/>
      <c r="G138" s="63" t="s">
        <v>35</v>
      </c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10"/>
      <c r="V138" s="10"/>
      <c r="W138" s="10"/>
      <c r="X138" s="10"/>
      <c r="Y138" s="10"/>
      <c r="Z138" s="10"/>
      <c r="AA138" s="10"/>
      <c r="AB138" s="10"/>
      <c r="AC138" s="10"/>
    </row>
    <row r="139" spans="1:29" outlineLevel="2">
      <c r="A139" s="10"/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</row>
    <row r="140" spans="1:29" ht="15" outlineLevel="2">
      <c r="A140" s="39"/>
      <c r="B140" s="39"/>
      <c r="C140" s="39"/>
      <c r="D140" s="39"/>
      <c r="E140" s="39"/>
      <c r="F140" s="39"/>
      <c r="G140" s="41" t="s">
        <v>2346</v>
      </c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10"/>
      <c r="V140" s="10"/>
      <c r="W140" s="10"/>
      <c r="X140" s="10"/>
      <c r="Y140" s="10"/>
      <c r="Z140" s="10"/>
      <c r="AA140" s="10"/>
      <c r="AB140" s="10"/>
      <c r="AC140" s="10"/>
    </row>
    <row r="141" spans="1:29" ht="14" outlineLevel="3" thickBot="1">
      <c r="A141" s="10"/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</row>
    <row r="142" spans="1:29" ht="39.75" customHeight="1" outlineLevel="3" thickBot="1">
      <c r="A142" s="10"/>
      <c r="B142" s="10"/>
      <c r="C142" s="10"/>
      <c r="D142" s="10"/>
      <c r="E142" s="10"/>
      <c r="F142" s="10"/>
      <c r="G142" s="1248" t="s">
        <v>2347</v>
      </c>
      <c r="H142" s="1249"/>
      <c r="I142" s="1249"/>
      <c r="J142" s="1249"/>
      <c r="K142" s="1249"/>
      <c r="L142" s="1249"/>
      <c r="M142" s="1249"/>
      <c r="N142" s="1249"/>
      <c r="O142" s="1249"/>
      <c r="P142" s="1249"/>
      <c r="Q142" s="1249"/>
      <c r="R142" s="1249"/>
      <c r="S142" s="1249"/>
      <c r="T142" s="1250"/>
      <c r="U142" s="10"/>
      <c r="V142" s="10"/>
      <c r="W142" s="10"/>
      <c r="X142" s="10"/>
      <c r="Y142" s="10"/>
      <c r="Z142" s="10"/>
      <c r="AA142" s="10"/>
      <c r="AB142" s="10"/>
      <c r="AC142" s="10"/>
    </row>
    <row r="143" spans="1:29" outlineLevel="3">
      <c r="A143" s="10"/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</row>
    <row r="144" spans="1:29" outlineLevel="3">
      <c r="A144" s="10"/>
      <c r="B144" s="10"/>
      <c r="C144" s="10"/>
      <c r="D144" s="10"/>
      <c r="E144" s="10"/>
      <c r="F144" s="10"/>
      <c r="G144" s="45" t="str">
        <f>"Scénario "&amp;G149</f>
        <v>Scénario AME</v>
      </c>
      <c r="H144" s="44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</row>
    <row r="145" spans="1:29" outlineLevel="3">
      <c r="A145" s="10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</row>
    <row r="146" spans="1:29" outlineLevel="3">
      <c r="A146" s="10"/>
      <c r="B146" s="10"/>
      <c r="C146" s="10"/>
      <c r="D146" s="10"/>
      <c r="E146" s="10"/>
      <c r="F146" s="10"/>
      <c r="G146" s="42" t="s">
        <v>61</v>
      </c>
      <c r="H146" s="10" t="s">
        <v>658</v>
      </c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</row>
    <row r="147" spans="1:29" outlineLevel="3">
      <c r="A147" s="10"/>
      <c r="B147" s="10"/>
      <c r="C147" s="10"/>
      <c r="D147" s="10"/>
      <c r="E147" s="10"/>
      <c r="F147" s="10"/>
      <c r="G147" s="42" t="s">
        <v>390</v>
      </c>
      <c r="H147" s="10" t="s">
        <v>586</v>
      </c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</row>
    <row r="148" spans="1:29" ht="14" outlineLevel="3" thickBot="1">
      <c r="A148" s="10"/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 t="s">
        <v>2348</v>
      </c>
      <c r="V148" s="10" t="s">
        <v>2349</v>
      </c>
      <c r="W148" s="10"/>
      <c r="X148" s="10"/>
      <c r="Y148" s="10"/>
      <c r="Z148" s="10"/>
      <c r="AA148" s="10"/>
      <c r="AB148" s="10"/>
      <c r="AC148" s="10"/>
    </row>
    <row r="149" spans="1:29" ht="14" outlineLevel="3" thickTop="1">
      <c r="A149" s="10"/>
      <c r="B149" s="10"/>
      <c r="C149" s="10"/>
      <c r="D149" s="10"/>
      <c r="E149" s="10"/>
      <c r="F149" s="10"/>
      <c r="G149" s="418" t="s">
        <v>65</v>
      </c>
      <c r="H149" s="920">
        <v>2019</v>
      </c>
      <c r="I149" s="920">
        <v>2020</v>
      </c>
      <c r="J149" s="920">
        <v>2023</v>
      </c>
      <c r="K149" s="920">
        <v>2025</v>
      </c>
      <c r="L149" s="920">
        <v>2028</v>
      </c>
      <c r="M149" s="920">
        <v>2030</v>
      </c>
      <c r="N149" s="920">
        <v>2033</v>
      </c>
      <c r="O149" s="920">
        <v>2035</v>
      </c>
      <c r="P149" s="920">
        <v>2038</v>
      </c>
      <c r="Q149" s="920">
        <v>2040</v>
      </c>
      <c r="R149" s="920">
        <v>2043</v>
      </c>
      <c r="S149" s="920">
        <v>2045</v>
      </c>
      <c r="T149" s="920">
        <v>2050</v>
      </c>
      <c r="U149" s="10"/>
      <c r="V149" s="10"/>
      <c r="W149" s="178" t="s">
        <v>1231</v>
      </c>
      <c r="X149" s="173"/>
      <c r="Y149" s="173"/>
      <c r="Z149" s="173"/>
      <c r="AA149" s="173"/>
      <c r="AB149" s="174"/>
      <c r="AC149" s="10"/>
    </row>
    <row r="150" spans="1:29" outlineLevel="3">
      <c r="A150" s="10" t="str">
        <f>A$160&amp;VLOOKUP($G150,Parametres!$B$130:$C$162,2,FALSE)</f>
        <v>gesetrapptr</v>
      </c>
      <c r="B150" s="10" t="s">
        <v>65</v>
      </c>
      <c r="C150" s="10"/>
      <c r="D150" s="10"/>
      <c r="E150" s="10"/>
      <c r="F150" s="10"/>
      <c r="G150" s="419" t="s">
        <v>325</v>
      </c>
      <c r="H150" s="429">
        <f t="shared" ref="H150:T150" si="38">SUM(H151:H154)</f>
        <v>121.69289661903744</v>
      </c>
      <c r="I150" s="429">
        <f t="shared" si="38"/>
        <v>101.76749674111254</v>
      </c>
      <c r="J150" s="429">
        <f t="shared" si="38"/>
        <v>104.66630104037533</v>
      </c>
      <c r="K150" s="429">
        <f t="shared" si="38"/>
        <v>106.59883723988386</v>
      </c>
      <c r="L150" s="429">
        <f t="shared" si="38"/>
        <v>96.360970306115348</v>
      </c>
      <c r="M150" s="429">
        <f t="shared" si="38"/>
        <v>89.535725683603005</v>
      </c>
      <c r="N150" s="429">
        <f t="shared" si="38"/>
        <v>81.22962190648137</v>
      </c>
      <c r="O150" s="429">
        <f t="shared" si="38"/>
        <v>75.692219388400275</v>
      </c>
      <c r="P150" s="429">
        <f t="shared" si="38"/>
        <v>69.086043923863784</v>
      </c>
      <c r="Q150" s="429">
        <f t="shared" si="38"/>
        <v>64.681926947506156</v>
      </c>
      <c r="R150" s="429">
        <f t="shared" si="38"/>
        <v>61.043538438154009</v>
      </c>
      <c r="S150" s="429">
        <f t="shared" si="38"/>
        <v>58.617946098585918</v>
      </c>
      <c r="T150" s="429">
        <f t="shared" si="38"/>
        <v>56.389387930931228</v>
      </c>
      <c r="U150" s="10"/>
      <c r="V150" s="10"/>
      <c r="W150" s="175"/>
      <c r="X150" s="176"/>
      <c r="Y150" s="176"/>
      <c r="Z150" s="176"/>
      <c r="AA150" s="176"/>
      <c r="AB150" s="177"/>
      <c r="AC150" s="10"/>
    </row>
    <row r="151" spans="1:29" s="83" customFormat="1" outlineLevel="3">
      <c r="A151" s="140" t="str">
        <f>A$160&amp;"ess"</f>
        <v>gesetraess</v>
      </c>
      <c r="B151" s="82" t="str">
        <f>B150</f>
        <v>AME</v>
      </c>
      <c r="C151" s="82"/>
      <c r="D151" s="82"/>
      <c r="E151" s="82" t="s">
        <v>2350</v>
      </c>
      <c r="F151" s="82"/>
      <c r="G151" s="423" t="s">
        <v>1617</v>
      </c>
      <c r="H151" s="430">
        <f>Sect_met!H396/Sect_met!H$395*Sect_met!H$356*VLOOKUP($E151,fe_comb,2,0)</f>
        <v>22.524137252244923</v>
      </c>
      <c r="I151" s="430">
        <f>Sect_met!I396/Sect_met!I$395*Sect_met!I$356*VLOOKUP($E151,fe_comb,2,0)</f>
        <v>19.379801623186314</v>
      </c>
      <c r="J151" s="430">
        <f>Sect_met!J396/Sect_met!J$395*Sect_met!J$356*VLOOKUP($E151,fe_comb,2,0)</f>
        <v>23.886632062805898</v>
      </c>
      <c r="K151" s="430">
        <f>Sect_met!K396/Sect_met!K$395*Sect_met!K$356*VLOOKUP($E151,fe_comb,2,0)</f>
        <v>26.891185689218958</v>
      </c>
      <c r="L151" s="430">
        <f>Sect_met!L396/Sect_met!L$395*Sect_met!L$356*VLOOKUP($E151,fe_comb,2,0)</f>
        <v>27.402680837400982</v>
      </c>
      <c r="M151" s="430">
        <f>Sect_met!M396/Sect_met!M$395*Sect_met!M$356*VLOOKUP($E151,fe_comb,2,0)</f>
        <v>27.743677602855655</v>
      </c>
      <c r="N151" s="430">
        <f>Sect_met!N396/Sect_met!N$395*Sect_met!N$356*VLOOKUP($E151,fe_comb,2,0)</f>
        <v>26.152156127267585</v>
      </c>
      <c r="O151" s="430">
        <f>Sect_met!O396/Sect_met!O$395*Sect_met!O$356*VLOOKUP($E151,fe_comb,2,0)</f>
        <v>25.091141810208875</v>
      </c>
      <c r="P151" s="430">
        <f>Sect_met!P396/Sect_met!P$395*Sect_met!P$356*VLOOKUP($E151,fe_comb,2,0)</f>
        <v>23.421272735695933</v>
      </c>
      <c r="Q151" s="430">
        <f>Sect_met!Q396/Sect_met!Q$395*Sect_met!Q$356*VLOOKUP($E151,fe_comb,2,0)</f>
        <v>22.308026686020643</v>
      </c>
      <c r="R151" s="430">
        <f>Sect_met!R396/Sect_met!R$395*Sect_met!R$356*VLOOKUP($E151,fe_comb,2,0)</f>
        <v>20.551728041033297</v>
      </c>
      <c r="S151" s="430">
        <f>Sect_met!S396/Sect_met!S$395*Sect_met!S$356*VLOOKUP($E151,fe_comb,2,0)</f>
        <v>19.380862277708399</v>
      </c>
      <c r="T151" s="430">
        <f>Sect_met!T396/Sect_met!T$395*Sect_met!T$356*VLOOKUP($E151,fe_comb,2,0)</f>
        <v>17.798612850812393</v>
      </c>
      <c r="U151" s="186">
        <v>24.019707240332544</v>
      </c>
      <c r="V151" s="186">
        <v>20.43611986744807</v>
      </c>
      <c r="W151" s="179" t="s">
        <v>2351</v>
      </c>
      <c r="X151" s="180"/>
      <c r="Y151" s="180"/>
      <c r="Z151" s="180"/>
      <c r="AA151" s="180"/>
      <c r="AB151" s="181"/>
      <c r="AC151" s="82"/>
    </row>
    <row r="152" spans="1:29" s="83" customFormat="1" outlineLevel="3">
      <c r="A152" s="140" t="str">
        <f>A$160&amp;"gzl"</f>
        <v>gesetragzl</v>
      </c>
      <c r="B152" s="82" t="str">
        <f>B151</f>
        <v>AME</v>
      </c>
      <c r="C152" s="82"/>
      <c r="D152" s="82"/>
      <c r="E152" s="82" t="s">
        <v>2352</v>
      </c>
      <c r="F152" s="82"/>
      <c r="G152" s="423" t="s">
        <v>1619</v>
      </c>
      <c r="H152" s="430">
        <f>Sect_met!H397/Sect_met!H$395*Sect_met!H$356*VLOOKUP($E152,fe_comb,2,0)</f>
        <v>97.014385575892092</v>
      </c>
      <c r="I152" s="430">
        <f>Sect_met!I397/Sect_met!I$395*Sect_met!I$356*VLOOKUP($E152,fe_comb,2,0)</f>
        <v>81.241930586574469</v>
      </c>
      <c r="J152" s="430">
        <f>Sect_met!J397/Sect_met!J$395*Sect_met!J$356*VLOOKUP($E152,fe_comb,2,0)</f>
        <v>79.3370476476899</v>
      </c>
      <c r="K152" s="430">
        <f>Sect_met!K397/Sect_met!K$395*Sect_met!K$356*VLOOKUP($E152,fe_comb,2,0)</f>
        <v>78.067125688433535</v>
      </c>
      <c r="L152" s="430">
        <f>Sect_met!L397/Sect_met!L$395*Sect_met!L$356*VLOOKUP($E152,fe_comb,2,0)</f>
        <v>67.257416934140551</v>
      </c>
      <c r="M152" s="430">
        <f>Sect_met!M397/Sect_met!M$395*Sect_met!M$356*VLOOKUP($E152,fe_comb,2,0)</f>
        <v>60.050944431278552</v>
      </c>
      <c r="N152" s="430">
        <f>Sect_met!N397/Sect_met!N$395*Sect_met!N$356*VLOOKUP($E152,fe_comb,2,0)</f>
        <v>53.312231852898798</v>
      </c>
      <c r="O152" s="430">
        <f>Sect_met!O397/Sect_met!O$395*Sect_met!O$356*VLOOKUP($E152,fe_comb,2,0)</f>
        <v>48.819756800645614</v>
      </c>
      <c r="P152" s="430">
        <f>Sect_met!P397/Sect_met!P$395*Sect_met!P$356*VLOOKUP($E152,fe_comb,2,0)</f>
        <v>43.877375255174321</v>
      </c>
      <c r="Q152" s="430">
        <f>Sect_met!Q397/Sect_met!Q$395*Sect_met!Q$356*VLOOKUP($E152,fe_comb,2,0)</f>
        <v>40.58245422486015</v>
      </c>
      <c r="R152" s="430">
        <f>Sect_met!R397/Sect_met!R$395*Sect_met!R$356*VLOOKUP($E152,fe_comb,2,0)</f>
        <v>38.723199200285713</v>
      </c>
      <c r="S152" s="430">
        <f>Sect_met!S397/Sect_met!S$395*Sect_met!S$356*VLOOKUP($E152,fe_comb,2,0)</f>
        <v>37.483695850569418</v>
      </c>
      <c r="T152" s="430">
        <f>Sect_met!T397/Sect_met!T$395*Sect_met!T$356*VLOOKUP($E152,fe_comb,2,0)</f>
        <v>36.880388261469932</v>
      </c>
      <c r="U152" s="186">
        <v>98.978645906192497</v>
      </c>
      <c r="V152" s="186">
        <v>82.828923163093435</v>
      </c>
      <c r="W152" s="179" t="s">
        <v>2353</v>
      </c>
      <c r="X152" s="180"/>
      <c r="Y152" s="180"/>
      <c r="Z152" s="180"/>
      <c r="AA152" s="180"/>
      <c r="AB152" s="181"/>
      <c r="AC152" s="82"/>
    </row>
    <row r="153" spans="1:29" s="83" customFormat="1" outlineLevel="3">
      <c r="A153" s="140" t="str">
        <f>A$160&amp;"gpl"</f>
        <v>gesetragpl</v>
      </c>
      <c r="B153" s="82" t="str">
        <f>B152</f>
        <v>AME</v>
      </c>
      <c r="C153" s="82"/>
      <c r="D153" s="82"/>
      <c r="E153" s="82" t="s">
        <v>2354</v>
      </c>
      <c r="F153" s="82"/>
      <c r="G153" s="423" t="s">
        <v>1622</v>
      </c>
      <c r="H153" s="430">
        <f>Sect_met!H398/Sect_met!H$395*Sect_met!H$356*VLOOKUP($E153,fe_comb,2,0)</f>
        <v>0</v>
      </c>
      <c r="I153" s="430">
        <f>Sect_met!I398/Sect_met!I$395*Sect_met!I$356*VLOOKUP($E153,fe_comb,2,0)</f>
        <v>0</v>
      </c>
      <c r="J153" s="430">
        <f>Sect_met!J398/Sect_met!J$395*Sect_met!J$356*VLOOKUP($E153,fe_comb,2,0)</f>
        <v>0</v>
      </c>
      <c r="K153" s="430">
        <f>Sect_met!K398/Sect_met!K$395*Sect_met!K$356*VLOOKUP($E153,fe_comb,2,0)</f>
        <v>0</v>
      </c>
      <c r="L153" s="430">
        <f>Sect_met!L398/Sect_met!L$395*Sect_met!L$356*VLOOKUP($E153,fe_comb,2,0)</f>
        <v>0</v>
      </c>
      <c r="M153" s="430">
        <f>Sect_met!M398/Sect_met!M$395*Sect_met!M$356*VLOOKUP($E153,fe_comb,2,0)</f>
        <v>0</v>
      </c>
      <c r="N153" s="430">
        <f>Sect_met!N398/Sect_met!N$395*Sect_met!N$356*VLOOKUP($E153,fe_comb,2,0)</f>
        <v>0</v>
      </c>
      <c r="O153" s="430">
        <f>Sect_met!O398/Sect_met!O$395*Sect_met!O$356*VLOOKUP($E153,fe_comb,2,0)</f>
        <v>0</v>
      </c>
      <c r="P153" s="430">
        <f>Sect_met!P398/Sect_met!P$395*Sect_met!P$356*VLOOKUP($E153,fe_comb,2,0)</f>
        <v>0</v>
      </c>
      <c r="Q153" s="430">
        <f>Sect_met!Q398/Sect_met!Q$395*Sect_met!Q$356*VLOOKUP($E153,fe_comb,2,0)</f>
        <v>0</v>
      </c>
      <c r="R153" s="430">
        <f>Sect_met!R398/Sect_met!R$395*Sect_met!R$356*VLOOKUP($E153,fe_comb,2,0)</f>
        <v>0</v>
      </c>
      <c r="S153" s="430">
        <f>Sect_met!S398/Sect_met!S$395*Sect_met!S$356*VLOOKUP($E153,fe_comb,2,0)</f>
        <v>0</v>
      </c>
      <c r="T153" s="430">
        <f>Sect_met!T398/Sect_met!T$395*Sect_met!T$356*VLOOKUP($E153,fe_comb,2,0)</f>
        <v>0</v>
      </c>
      <c r="U153" s="185">
        <v>0.16898348339267716</v>
      </c>
      <c r="V153" s="185">
        <v>0.12164980732543557</v>
      </c>
      <c r="W153" s="179" t="s">
        <v>2355</v>
      </c>
      <c r="X153" s="180"/>
      <c r="Y153" s="180"/>
      <c r="Z153" s="180"/>
      <c r="AA153" s="180"/>
      <c r="AB153" s="181"/>
      <c r="AC153" s="82"/>
    </row>
    <row r="154" spans="1:29" s="83" customFormat="1" outlineLevel="3">
      <c r="A154" s="140" t="str">
        <f>A$160&amp;"ker"</f>
        <v>gesetraker</v>
      </c>
      <c r="B154" s="82" t="str">
        <f>B153</f>
        <v>AME</v>
      </c>
      <c r="C154" s="82"/>
      <c r="D154" s="82"/>
      <c r="E154" s="82" t="s">
        <v>2356</v>
      </c>
      <c r="F154" s="82"/>
      <c r="G154" s="423" t="s">
        <v>1625</v>
      </c>
      <c r="H154" s="430">
        <f>Sect_met!H399/Sect_met!H$395*Sect_met!H$356*VLOOKUP($E154,fe_comb,2,0)</f>
        <v>2.154373790900415</v>
      </c>
      <c r="I154" s="430">
        <f>Sect_met!I399/Sect_met!I$395*Sect_met!I$356*VLOOKUP($E154,fe_comb,2,0)</f>
        <v>1.1457645313517548</v>
      </c>
      <c r="J154" s="430">
        <f>Sect_met!J399/Sect_met!J$395*Sect_met!J$356*VLOOKUP($E154,fe_comb,2,0)</f>
        <v>1.4426213298795247</v>
      </c>
      <c r="K154" s="430">
        <f>Sect_met!K399/Sect_met!K$395*Sect_met!K$356*VLOOKUP($E154,fe_comb,2,0)</f>
        <v>1.6405258622313714</v>
      </c>
      <c r="L154" s="430">
        <f>Sect_met!L399/Sect_met!L$395*Sect_met!L$356*VLOOKUP($E154,fe_comb,2,0)</f>
        <v>1.7008725345738247</v>
      </c>
      <c r="M154" s="430">
        <f>Sect_met!M399/Sect_met!M$395*Sect_met!M$356*VLOOKUP($E154,fe_comb,2,0)</f>
        <v>1.7411036494687935</v>
      </c>
      <c r="N154" s="430">
        <f>Sect_met!N399/Sect_met!N$395*Sect_met!N$356*VLOOKUP($E154,fe_comb,2,0)</f>
        <v>1.7652339263149917</v>
      </c>
      <c r="O154" s="430">
        <f>Sect_met!O399/Sect_met!O$395*Sect_met!O$356*VLOOKUP($E154,fe_comb,2,0)</f>
        <v>1.78132077754579</v>
      </c>
      <c r="P154" s="430">
        <f>Sect_met!P399/Sect_met!P$395*Sect_met!P$356*VLOOKUP($E154,fe_comb,2,0)</f>
        <v>1.7873959329935354</v>
      </c>
      <c r="Q154" s="430">
        <f>Sect_met!Q399/Sect_met!Q$395*Sect_met!Q$356*VLOOKUP($E154,fe_comb,2,0)</f>
        <v>1.7914460366253659</v>
      </c>
      <c r="R154" s="430">
        <f>Sect_met!R399/Sect_met!R$395*Sect_met!R$356*VLOOKUP($E154,fe_comb,2,0)</f>
        <v>1.7686111968350062</v>
      </c>
      <c r="S154" s="430">
        <f>Sect_met!S399/Sect_met!S$395*Sect_met!S$356*VLOOKUP($E154,fe_comb,2,0)</f>
        <v>1.7533879703080997</v>
      </c>
      <c r="T154" s="430">
        <f>Sect_met!T399/Sect_met!T$395*Sect_met!T$356*VLOOKUP($E154,fe_comb,2,0)</f>
        <v>1.710386818648906</v>
      </c>
      <c r="U154" s="185">
        <v>3.9795223578008696</v>
      </c>
      <c r="V154" s="185">
        <v>1.8047703494422711</v>
      </c>
      <c r="W154" s="179" t="s">
        <v>2357</v>
      </c>
      <c r="X154" s="180"/>
      <c r="Y154" s="180"/>
      <c r="Z154" s="180"/>
      <c r="AA154" s="180"/>
      <c r="AB154" s="181"/>
      <c r="AC154" s="82"/>
    </row>
    <row r="155" spans="1:29" outlineLevel="3">
      <c r="A155" s="10" t="str">
        <f>A$160&amp;VLOOKUP($G155,Parametres!$B$130:$C$162,2,FALSE)</f>
        <v>gesetragna</v>
      </c>
      <c r="B155" s="10" t="str">
        <f>B150</f>
        <v>AME</v>
      </c>
      <c r="C155" s="10" t="str">
        <f>VLOOKUP($G155,Parametres!$B$130:$C$162,2,FALSE)&amp;"cf"&amp;VLOOKUP($G$138,Parametres!$B$11:$C$206,2,FALSE)&amp;"_C"</f>
        <v>gnacftra_C</v>
      </c>
      <c r="D155" s="10"/>
      <c r="E155" s="167" t="s">
        <v>2334</v>
      </c>
      <c r="F155" s="10"/>
      <c r="G155" s="419" t="s">
        <v>340</v>
      </c>
      <c r="H155" s="429" cm="1">
        <f t="array" ref="H155">INDEX(Sect_met!$A$1:$Z$1049,MATCH($C155&amp;$B155,Sect_met!$A$1:$A$1049&amp;Sect_met!$B$1:$B$1049,0),MATCH(H$149,Sect_met!$A$1:$Z$1,0))*VLOOKUP($E155,fe_comb,2,0)</f>
        <v>0.39145032067593521</v>
      </c>
      <c r="I155" s="429" cm="1">
        <f t="array" ref="I155">INDEX(Sect_met!$A$1:$Z$1049,MATCH($C155&amp;$B155,Sect_met!$A$1:$A$1049&amp;Sect_met!$B$1:$B$1049,0),MATCH(I$149,Sect_met!$A$1:$Z$1,0))*VLOOKUP($E155,fe_comb,2,0)</f>
        <v>0.42925514227431627</v>
      </c>
      <c r="J155" s="429" cm="1">
        <f t="array" ref="J155">INDEX(Sect_met!$A$1:$Z$1049,MATCH($C155&amp;$B155,Sect_met!$A$1:$A$1049&amp;Sect_met!$B$1:$B$1049,0),MATCH(J$149,Sect_met!$A$1:$Z$1,0))*VLOOKUP($E155,fe_comb,2,0)</f>
        <v>0.99471219158699087</v>
      </c>
      <c r="K155" s="429" cm="1">
        <f t="array" ref="K155">INDEX(Sect_met!$A$1:$Z$1049,MATCH($C155&amp;$B155,Sect_met!$A$1:$A$1049&amp;Sect_met!$B$1:$B$1049,0),MATCH(K$149,Sect_met!$A$1:$Z$1,0))*VLOOKUP($E155,fe_comb,2,0)</f>
        <v>1.3643683467312506</v>
      </c>
      <c r="L155" s="429" cm="1">
        <f t="array" ref="L155">INDEX(Sect_met!$A$1:$Z$1049,MATCH($C155&amp;$B155,Sect_met!$A$1:$A$1049&amp;Sect_met!$B$1:$B$1049,0),MATCH(L$149,Sect_met!$A$1:$Z$1,0))*VLOOKUP($E155,fe_comb,2,0)</f>
        <v>2.3541425205859388</v>
      </c>
      <c r="M155" s="429" cm="1">
        <f t="array" ref="M155">INDEX(Sect_met!$A$1:$Z$1049,MATCH($C155&amp;$B155,Sect_met!$A$1:$A$1049&amp;Sect_met!$B$1:$B$1049,0),MATCH(M$149,Sect_met!$A$1:$Z$1,0))*VLOOKUP($E155,fe_comb,2,0)</f>
        <v>3.0139919698223974</v>
      </c>
      <c r="N155" s="429" cm="1">
        <f t="array" ref="N155">INDEX(Sect_met!$A$1:$Z$1049,MATCH($C155&amp;$B155,Sect_met!$A$1:$A$1049&amp;Sect_met!$B$1:$B$1049,0),MATCH(N$149,Sect_met!$A$1:$Z$1,0))*VLOOKUP($E155,fe_comb,2,0)</f>
        <v>4.163267273996361</v>
      </c>
      <c r="O155" s="429" cm="1">
        <f t="array" ref="O155">INDEX(Sect_met!$A$1:$Z$1049,MATCH($C155&amp;$B155,Sect_met!$A$1:$A$1049&amp;Sect_met!$B$1:$B$1049,0),MATCH(O$149,Sect_met!$A$1:$Z$1,0))*VLOOKUP($E155,fe_comb,2,0)</f>
        <v>4.9294508101123373</v>
      </c>
      <c r="P155" s="429" cm="1">
        <f t="array" ref="P155">INDEX(Sect_met!$A$1:$Z$1049,MATCH($C155&amp;$B155,Sect_met!$A$1:$A$1049&amp;Sect_met!$B$1:$B$1049,0),MATCH(P$149,Sect_met!$A$1:$Z$1,0))*VLOOKUP($E155,fe_comb,2,0)</f>
        <v>5.6474685552425017</v>
      </c>
      <c r="Q155" s="429" cm="1">
        <f t="array" ref="Q155">INDEX(Sect_met!$A$1:$Z$1049,MATCH($C155&amp;$B155,Sect_met!$A$1:$A$1049&amp;Sect_met!$B$1:$B$1049,0),MATCH(Q$149,Sect_met!$A$1:$Z$1,0))*VLOOKUP($E155,fe_comb,2,0)</f>
        <v>6.1261470519959449</v>
      </c>
      <c r="R155" s="429" cm="1">
        <f t="array" ref="R155">INDEX(Sect_met!$A$1:$Z$1049,MATCH($C155&amp;$B155,Sect_met!$A$1:$A$1049&amp;Sect_met!$B$1:$B$1049,0),MATCH(R$149,Sect_met!$A$1:$Z$1,0))*VLOOKUP($E155,fe_comb,2,0)</f>
        <v>6.3820801855909206</v>
      </c>
      <c r="S155" s="429" cm="1">
        <f t="array" ref="S155">INDEX(Sect_met!$A$1:$Z$1049,MATCH($C155&amp;$B155,Sect_met!$A$1:$A$1049&amp;Sect_met!$B$1:$B$1049,0),MATCH(S$149,Sect_met!$A$1:$Z$1,0))*VLOOKUP($E155,fe_comb,2,0)</f>
        <v>6.5527022746542372</v>
      </c>
      <c r="T155" s="429" cm="1">
        <f t="array" ref="T155">INDEX(Sect_met!$A$1:$Z$1049,MATCH($C155&amp;$B155,Sect_met!$A$1:$A$1049&amp;Sect_met!$B$1:$B$1049,0),MATCH(T$149,Sect_met!$A$1:$Z$1,0))*VLOOKUP($E155,fe_comb,2,0)</f>
        <v>6.7199075372671286</v>
      </c>
      <c r="U155" s="187">
        <v>0.41441173416752569</v>
      </c>
      <c r="V155" s="187">
        <v>0.34945008737624655</v>
      </c>
      <c r="W155" s="184"/>
      <c r="X155" s="180"/>
      <c r="Y155" s="180"/>
      <c r="Z155" s="180"/>
      <c r="AA155" s="180"/>
      <c r="AB155" s="181"/>
      <c r="AC155" s="10"/>
    </row>
    <row r="156" spans="1:29" outlineLevel="3">
      <c r="A156" s="10" t="str">
        <f>A$160&amp;VLOOKUP($G156,Parametres!$B$130:$C$162,2,FALSE)</f>
        <v>gesetragbi</v>
      </c>
      <c r="B156" s="10" t="str">
        <f>B155</f>
        <v>AME</v>
      </c>
      <c r="C156" s="10" t="str">
        <f>VLOOKUP($G156,Parametres!$B$130:$C$162,2,FALSE)&amp;"cf"&amp;VLOOKUP($G$138,Parametres!$B$11:$C$206,2,FALSE)&amp;"_C"</f>
        <v>gbicftra_C</v>
      </c>
      <c r="D156" s="10"/>
      <c r="E156" s="10" t="s">
        <v>2336</v>
      </c>
      <c r="F156" s="10"/>
      <c r="G156" s="419" t="s">
        <v>360</v>
      </c>
      <c r="H156" s="429" cm="1">
        <f t="array" ref="H156">INDEX(Sect_met!$A$1:$Z$1049,MATCH($C156&amp;$B156,Sect_met!$A$1:$A$1049&amp;Sect_met!$B$1:$B$1049,0),MATCH(H$149,Sect_met!$A$1:$Z$1,0))*VLOOKUP($E156,fe_comb,2,0)</f>
        <v>0</v>
      </c>
      <c r="I156" s="429" cm="1">
        <f t="array" ref="I156">INDEX(Sect_met!$A$1:$Z$1049,MATCH($C156&amp;$B156,Sect_met!$A$1:$A$1049&amp;Sect_met!$B$1:$B$1049,0),MATCH(I$149,Sect_met!$A$1:$Z$1,0))*VLOOKUP($E156,fe_comb,2,0)</f>
        <v>0</v>
      </c>
      <c r="J156" s="429" cm="1">
        <f t="array" ref="J156">INDEX(Sect_met!$A$1:$Z$1049,MATCH($C156&amp;$B156,Sect_met!$A$1:$A$1049&amp;Sect_met!$B$1:$B$1049,0),MATCH(J$149,Sect_met!$A$1:$Z$1,0))*VLOOKUP($E156,fe_comb,2,0)</f>
        <v>0</v>
      </c>
      <c r="K156" s="429" cm="1">
        <f t="array" ref="K156">INDEX(Sect_met!$A$1:$Z$1049,MATCH($C156&amp;$B156,Sect_met!$A$1:$A$1049&amp;Sect_met!$B$1:$B$1049,0),MATCH(K$149,Sect_met!$A$1:$Z$1,0))*VLOOKUP($E156,fe_comb,2,0)</f>
        <v>0</v>
      </c>
      <c r="L156" s="429" cm="1">
        <f t="array" ref="L156">INDEX(Sect_met!$A$1:$Z$1049,MATCH($C156&amp;$B156,Sect_met!$A$1:$A$1049&amp;Sect_met!$B$1:$B$1049,0),MATCH(L$149,Sect_met!$A$1:$Z$1,0))*VLOOKUP($E156,fe_comb,2,0)</f>
        <v>0</v>
      </c>
      <c r="M156" s="429" cm="1">
        <f t="array" ref="M156">INDEX(Sect_met!$A$1:$Z$1049,MATCH($C156&amp;$B156,Sect_met!$A$1:$A$1049&amp;Sect_met!$B$1:$B$1049,0),MATCH(M$149,Sect_met!$A$1:$Z$1,0))*VLOOKUP($E156,fe_comb,2,0)</f>
        <v>0</v>
      </c>
      <c r="N156" s="429" cm="1">
        <f t="array" ref="N156">INDEX(Sect_met!$A$1:$Z$1049,MATCH($C156&amp;$B156,Sect_met!$A$1:$A$1049&amp;Sect_met!$B$1:$B$1049,0),MATCH(N$149,Sect_met!$A$1:$Z$1,0))*VLOOKUP($E156,fe_comb,2,0)</f>
        <v>0</v>
      </c>
      <c r="O156" s="429" cm="1">
        <f t="array" ref="O156">INDEX(Sect_met!$A$1:$Z$1049,MATCH($C156&amp;$B156,Sect_met!$A$1:$A$1049&amp;Sect_met!$B$1:$B$1049,0),MATCH(O$149,Sect_met!$A$1:$Z$1,0))*VLOOKUP($E156,fe_comb,2,0)</f>
        <v>0</v>
      </c>
      <c r="P156" s="429" cm="1">
        <f t="array" ref="P156">INDEX(Sect_met!$A$1:$Z$1049,MATCH($C156&amp;$B156,Sect_met!$A$1:$A$1049&amp;Sect_met!$B$1:$B$1049,0),MATCH(P$149,Sect_met!$A$1:$Z$1,0))*VLOOKUP($E156,fe_comb,2,0)</f>
        <v>0</v>
      </c>
      <c r="Q156" s="429" cm="1">
        <f t="array" ref="Q156">INDEX(Sect_met!$A$1:$Z$1049,MATCH($C156&amp;$B156,Sect_met!$A$1:$A$1049&amp;Sect_met!$B$1:$B$1049,0),MATCH(Q$149,Sect_met!$A$1:$Z$1,0))*VLOOKUP($E156,fe_comb,2,0)</f>
        <v>0</v>
      </c>
      <c r="R156" s="429" cm="1">
        <f t="array" ref="R156">INDEX(Sect_met!$A$1:$Z$1049,MATCH($C156&amp;$B156,Sect_met!$A$1:$A$1049&amp;Sect_met!$B$1:$B$1049,0),MATCH(R$149,Sect_met!$A$1:$Z$1,0))*VLOOKUP($E156,fe_comb,2,0)</f>
        <v>0</v>
      </c>
      <c r="S156" s="429" cm="1">
        <f t="array" ref="S156">INDEX(Sect_met!$A$1:$Z$1049,MATCH($C156&amp;$B156,Sect_met!$A$1:$A$1049&amp;Sect_met!$B$1:$B$1049,0),MATCH(S$149,Sect_met!$A$1:$Z$1,0))*VLOOKUP($E156,fe_comb,2,0)</f>
        <v>0</v>
      </c>
      <c r="T156" s="429" cm="1">
        <f t="array" ref="T156">INDEX(Sect_met!$A$1:$Z$1049,MATCH($C156&amp;$B156,Sect_met!$A$1:$A$1049&amp;Sect_met!$B$1:$B$1049,0),MATCH(T$149,Sect_met!$A$1:$Z$1,0))*VLOOKUP($E156,fe_comb,2,0)</f>
        <v>0</v>
      </c>
      <c r="U156" s="10"/>
      <c r="V156" s="10"/>
      <c r="W156" s="179"/>
      <c r="X156" s="180"/>
      <c r="Y156" s="180"/>
      <c r="Z156" s="180"/>
      <c r="AA156" s="180"/>
      <c r="AB156" s="181"/>
      <c r="AC156" s="10"/>
    </row>
    <row r="157" spans="1:29" outlineLevel="3">
      <c r="A157" s="10" t="str">
        <f>A$160&amp;VLOOKUP($G157,Parametres!$B$130:$C$162,2,FALSE)</f>
        <v>gesetraelec</v>
      </c>
      <c r="B157" s="10" t="str">
        <f>B156</f>
        <v>AME</v>
      </c>
      <c r="C157" s="10" t="str">
        <f>VLOOKUP($G157,Parametres!$B$130:$C$162,2,FALSE)&amp;"cf"&amp;VLOOKUP($G$138,Parametres!$B$11:$C$206,2,FALSE)&amp;"_C"</f>
        <v>eleccftra_C</v>
      </c>
      <c r="D157" s="10"/>
      <c r="E157" s="10" t="s">
        <v>2358</v>
      </c>
      <c r="F157" s="10"/>
      <c r="G157" s="419" t="s">
        <v>371</v>
      </c>
      <c r="H157" s="429" cm="1">
        <f t="array" ref="H157">INDEX(Sect_met!$A$1:$Z$1049,MATCH($C157&amp;$B157,Sect_met!$A$1:$A$1049&amp;Sect_met!$B$1:$B$1049,0),MATCH(H$149,Sect_met!$A$1:$Z$1,0))*VLOOKUP($E157,fe_comb,2,0)</f>
        <v>0</v>
      </c>
      <c r="I157" s="429" cm="1">
        <f t="array" ref="I157">INDEX(Sect_met!$A$1:$Z$1049,MATCH($C157&amp;$B157,Sect_met!$A$1:$A$1049&amp;Sect_met!$B$1:$B$1049,0),MATCH(I$149,Sect_met!$A$1:$Z$1,0))*VLOOKUP($E157,fe_comb,2,0)</f>
        <v>0</v>
      </c>
      <c r="J157" s="429" cm="1">
        <f t="array" ref="J157">INDEX(Sect_met!$A$1:$Z$1049,MATCH($C157&amp;$B157,Sect_met!$A$1:$A$1049&amp;Sect_met!$B$1:$B$1049,0),MATCH(J$149,Sect_met!$A$1:$Z$1,0))*VLOOKUP($E157,fe_comb,2,0)</f>
        <v>0</v>
      </c>
      <c r="K157" s="429" cm="1">
        <f t="array" ref="K157">INDEX(Sect_met!$A$1:$Z$1049,MATCH($C157&amp;$B157,Sect_met!$A$1:$A$1049&amp;Sect_met!$B$1:$B$1049,0),MATCH(K$149,Sect_met!$A$1:$Z$1,0))*VLOOKUP($E157,fe_comb,2,0)</f>
        <v>0</v>
      </c>
      <c r="L157" s="429" cm="1">
        <f t="array" ref="L157">INDEX(Sect_met!$A$1:$Z$1049,MATCH($C157&amp;$B157,Sect_met!$A$1:$A$1049&amp;Sect_met!$B$1:$B$1049,0),MATCH(L$149,Sect_met!$A$1:$Z$1,0))*VLOOKUP($E157,fe_comb,2,0)</f>
        <v>0</v>
      </c>
      <c r="M157" s="429" cm="1">
        <f t="array" ref="M157">INDEX(Sect_met!$A$1:$Z$1049,MATCH($C157&amp;$B157,Sect_met!$A$1:$A$1049&amp;Sect_met!$B$1:$B$1049,0),MATCH(M$149,Sect_met!$A$1:$Z$1,0))*VLOOKUP($E157,fe_comb,2,0)</f>
        <v>0</v>
      </c>
      <c r="N157" s="429" cm="1">
        <f t="array" ref="N157">INDEX(Sect_met!$A$1:$Z$1049,MATCH($C157&amp;$B157,Sect_met!$A$1:$A$1049&amp;Sect_met!$B$1:$B$1049,0),MATCH(N$149,Sect_met!$A$1:$Z$1,0))*VLOOKUP($E157,fe_comb,2,0)</f>
        <v>0</v>
      </c>
      <c r="O157" s="429" cm="1">
        <f t="array" ref="O157">INDEX(Sect_met!$A$1:$Z$1049,MATCH($C157&amp;$B157,Sect_met!$A$1:$A$1049&amp;Sect_met!$B$1:$B$1049,0),MATCH(O$149,Sect_met!$A$1:$Z$1,0))*VLOOKUP($E157,fe_comb,2,0)</f>
        <v>0</v>
      </c>
      <c r="P157" s="429" cm="1">
        <f t="array" ref="P157">INDEX(Sect_met!$A$1:$Z$1049,MATCH($C157&amp;$B157,Sect_met!$A$1:$A$1049&amp;Sect_met!$B$1:$B$1049,0),MATCH(P$149,Sect_met!$A$1:$Z$1,0))*VLOOKUP($E157,fe_comb,2,0)</f>
        <v>0</v>
      </c>
      <c r="Q157" s="429" cm="1">
        <f t="array" ref="Q157">INDEX(Sect_met!$A$1:$Z$1049,MATCH($C157&amp;$B157,Sect_met!$A$1:$A$1049&amp;Sect_met!$B$1:$B$1049,0),MATCH(Q$149,Sect_met!$A$1:$Z$1,0))*VLOOKUP($E157,fe_comb,2,0)</f>
        <v>0</v>
      </c>
      <c r="R157" s="429" cm="1">
        <f t="array" ref="R157">INDEX(Sect_met!$A$1:$Z$1049,MATCH($C157&amp;$B157,Sect_met!$A$1:$A$1049&amp;Sect_met!$B$1:$B$1049,0),MATCH(R$149,Sect_met!$A$1:$Z$1,0))*VLOOKUP($E157,fe_comb,2,0)</f>
        <v>0</v>
      </c>
      <c r="S157" s="429" cm="1">
        <f t="array" ref="S157">INDEX(Sect_met!$A$1:$Z$1049,MATCH($C157&amp;$B157,Sect_met!$A$1:$A$1049&amp;Sect_met!$B$1:$B$1049,0),MATCH(S$149,Sect_met!$A$1:$Z$1,0))*VLOOKUP($E157,fe_comb,2,0)</f>
        <v>0</v>
      </c>
      <c r="T157" s="429" cm="1">
        <f t="array" ref="T157">INDEX(Sect_met!$A$1:$Z$1049,MATCH($C157&amp;$B157,Sect_met!$A$1:$A$1049&amp;Sect_met!$B$1:$B$1049,0),MATCH(T$149,Sect_met!$A$1:$Z$1,0))*VLOOKUP($E157,fe_comb,2,0)</f>
        <v>0</v>
      </c>
      <c r="U157" s="10"/>
      <c r="V157" s="10"/>
      <c r="W157" s="179"/>
      <c r="X157" s="182"/>
      <c r="Y157" s="182"/>
      <c r="Z157" s="182"/>
      <c r="AA157" s="182"/>
      <c r="AB157" s="183"/>
      <c r="AC157" s="10"/>
    </row>
    <row r="158" spans="1:29" outlineLevel="3">
      <c r="A158" s="10" t="str">
        <f>A$160&amp;VLOOKUP($G158,Parametres!$B$130:$C$162,2,FALSE)</f>
        <v>gesetrabiopptr</v>
      </c>
      <c r="B158" s="10" t="str">
        <f>B157</f>
        <v>AME</v>
      </c>
      <c r="C158" s="10" t="str">
        <f>VLOOKUP($G158,Parametres!$B$130:$C$162,2,FALSE)&amp;"cf"&amp;VLOOKUP($G$138,Parametres!$B$11:$C$206,2,FALSE)&amp;"_C"</f>
        <v>biopptrcftra_C</v>
      </c>
      <c r="D158" s="10"/>
      <c r="E158" s="10" t="s">
        <v>2359</v>
      </c>
      <c r="F158" s="10"/>
      <c r="G158" s="419" t="s">
        <v>355</v>
      </c>
      <c r="H158" s="429" cm="1">
        <f t="array" ref="H158">INDEX(Sect_met!$A$1:$Z$1049,MATCH($C158&amp;$B158,Sect_met!$A$1:$A$1049&amp;Sect_met!$B$1:$B$1049,0),MATCH(H$149,Sect_met!$A$1:$Z$1,0))*VLOOKUP($E158,fe_comb,2,0)</f>
        <v>0</v>
      </c>
      <c r="I158" s="429" cm="1">
        <f t="array" ref="I158">INDEX(Sect_met!$A$1:$Z$1049,MATCH($C158&amp;$B158,Sect_met!$A$1:$A$1049&amp;Sect_met!$B$1:$B$1049,0),MATCH(I$149,Sect_met!$A$1:$Z$1,0))*VLOOKUP($E158,fe_comb,2,0)</f>
        <v>0</v>
      </c>
      <c r="J158" s="429" cm="1">
        <f t="array" ref="J158">INDEX(Sect_met!$A$1:$Z$1049,MATCH($C158&amp;$B158,Sect_met!$A$1:$A$1049&amp;Sect_met!$B$1:$B$1049,0),MATCH(J$149,Sect_met!$A$1:$Z$1,0))*VLOOKUP($E158,fe_comb,2,0)</f>
        <v>0</v>
      </c>
      <c r="K158" s="429" cm="1">
        <f t="array" ref="K158">INDEX(Sect_met!$A$1:$Z$1049,MATCH($C158&amp;$B158,Sect_met!$A$1:$A$1049&amp;Sect_met!$B$1:$B$1049,0),MATCH(K$149,Sect_met!$A$1:$Z$1,0))*VLOOKUP($E158,fe_comb,2,0)</f>
        <v>0</v>
      </c>
      <c r="L158" s="429" cm="1">
        <f t="array" ref="L158">INDEX(Sect_met!$A$1:$Z$1049,MATCH($C158&amp;$B158,Sect_met!$A$1:$A$1049&amp;Sect_met!$B$1:$B$1049,0),MATCH(L$149,Sect_met!$A$1:$Z$1,0))*VLOOKUP($E158,fe_comb,2,0)</f>
        <v>0</v>
      </c>
      <c r="M158" s="429" cm="1">
        <f t="array" ref="M158">INDEX(Sect_met!$A$1:$Z$1049,MATCH($C158&amp;$B158,Sect_met!$A$1:$A$1049&amp;Sect_met!$B$1:$B$1049,0),MATCH(M$149,Sect_met!$A$1:$Z$1,0))*VLOOKUP($E158,fe_comb,2,0)</f>
        <v>0</v>
      </c>
      <c r="N158" s="429" cm="1">
        <f t="array" ref="N158">INDEX(Sect_met!$A$1:$Z$1049,MATCH($C158&amp;$B158,Sect_met!$A$1:$A$1049&amp;Sect_met!$B$1:$B$1049,0),MATCH(N$149,Sect_met!$A$1:$Z$1,0))*VLOOKUP($E158,fe_comb,2,0)</f>
        <v>0</v>
      </c>
      <c r="O158" s="429" cm="1">
        <f t="array" ref="O158">INDEX(Sect_met!$A$1:$Z$1049,MATCH($C158&amp;$B158,Sect_met!$A$1:$A$1049&amp;Sect_met!$B$1:$B$1049,0),MATCH(O$149,Sect_met!$A$1:$Z$1,0))*VLOOKUP($E158,fe_comb,2,0)</f>
        <v>0</v>
      </c>
      <c r="P158" s="429" cm="1">
        <f t="array" ref="P158">INDEX(Sect_met!$A$1:$Z$1049,MATCH($C158&amp;$B158,Sect_met!$A$1:$A$1049&amp;Sect_met!$B$1:$B$1049,0),MATCH(P$149,Sect_met!$A$1:$Z$1,0))*VLOOKUP($E158,fe_comb,2,0)</f>
        <v>0</v>
      </c>
      <c r="Q158" s="429" cm="1">
        <f t="array" ref="Q158">INDEX(Sect_met!$A$1:$Z$1049,MATCH($C158&amp;$B158,Sect_met!$A$1:$A$1049&amp;Sect_met!$B$1:$B$1049,0),MATCH(Q$149,Sect_met!$A$1:$Z$1,0))*VLOOKUP($E158,fe_comb,2,0)</f>
        <v>0</v>
      </c>
      <c r="R158" s="429" cm="1">
        <f t="array" ref="R158">INDEX(Sect_met!$A$1:$Z$1049,MATCH($C158&amp;$B158,Sect_met!$A$1:$A$1049&amp;Sect_met!$B$1:$B$1049,0),MATCH(R$149,Sect_met!$A$1:$Z$1,0))*VLOOKUP($E158,fe_comb,2,0)</f>
        <v>0</v>
      </c>
      <c r="S158" s="429" cm="1">
        <f t="array" ref="S158">INDEX(Sect_met!$A$1:$Z$1049,MATCH($C158&amp;$B158,Sect_met!$A$1:$A$1049&amp;Sect_met!$B$1:$B$1049,0),MATCH(S$149,Sect_met!$A$1:$Z$1,0))*VLOOKUP($E158,fe_comb,2,0)</f>
        <v>0</v>
      </c>
      <c r="T158" s="429" cm="1">
        <f t="array" ref="T158">INDEX(Sect_met!$A$1:$Z$1049,MATCH($C158&amp;$B158,Sect_met!$A$1:$A$1049&amp;Sect_met!$B$1:$B$1049,0),MATCH(T$149,Sect_met!$A$1:$Z$1,0))*VLOOKUP($E158,fe_comb,2,0)</f>
        <v>0</v>
      </c>
      <c r="U158" s="10"/>
      <c r="V158" s="10"/>
      <c r="W158" s="179"/>
      <c r="X158" s="182"/>
      <c r="Y158" s="182"/>
      <c r="Z158" s="182"/>
      <c r="AA158" s="182"/>
      <c r="AB158" s="183"/>
      <c r="AC158" s="10"/>
    </row>
    <row r="159" spans="1:29" outlineLevel="3">
      <c r="A159" s="10" t="str">
        <f>A$160&amp;VLOOKUP($G159,Parametres!$B$130:$C$162,2,FALSE)</f>
        <v>gesetrah2</v>
      </c>
      <c r="B159" s="10" t="str">
        <f>B158</f>
        <v>AME</v>
      </c>
      <c r="C159" s="10" t="str">
        <f>VLOOKUP($G159,Parametres!$B$130:$C$162,2,FALSE)&amp;"cf"&amp;VLOOKUP($G$138,Parametres!$B$11:$C$206,2,FALSE)&amp;"_C"</f>
        <v>h2cftra_C</v>
      </c>
      <c r="D159" s="10"/>
      <c r="E159" s="10" t="s">
        <v>2360</v>
      </c>
      <c r="F159" s="10"/>
      <c r="G159" s="419" t="s">
        <v>385</v>
      </c>
      <c r="H159" s="429" cm="1">
        <f t="array" ref="H159">INDEX(Sect_met!$A$1:$Z$1049,MATCH($C159&amp;$B159,Sect_met!$A$1:$A$1049&amp;Sect_met!$B$1:$B$1049,0),MATCH(H$149,Sect_met!$A$1:$Z$1,0))*VLOOKUP($E159,fe_comb,2,0)</f>
        <v>0</v>
      </c>
      <c r="I159" s="429" cm="1">
        <f t="array" ref="I159">INDEX(Sect_met!$A$1:$Z$1049,MATCH($C159&amp;$B159,Sect_met!$A$1:$A$1049&amp;Sect_met!$B$1:$B$1049,0),MATCH(I$149,Sect_met!$A$1:$Z$1,0))*VLOOKUP($E159,fe_comb,2,0)</f>
        <v>0</v>
      </c>
      <c r="J159" s="429" cm="1">
        <f t="array" ref="J159">INDEX(Sect_met!$A$1:$Z$1049,MATCH($C159&amp;$B159,Sect_met!$A$1:$A$1049&amp;Sect_met!$B$1:$B$1049,0),MATCH(J$149,Sect_met!$A$1:$Z$1,0))*VLOOKUP($E159,fe_comb,2,0)</f>
        <v>0</v>
      </c>
      <c r="K159" s="429" cm="1">
        <f t="array" ref="K159">INDEX(Sect_met!$A$1:$Z$1049,MATCH($C159&amp;$B159,Sect_met!$A$1:$A$1049&amp;Sect_met!$B$1:$B$1049,0),MATCH(K$149,Sect_met!$A$1:$Z$1,0))*VLOOKUP($E159,fe_comb,2,0)</f>
        <v>0</v>
      </c>
      <c r="L159" s="429" cm="1">
        <f t="array" ref="L159">INDEX(Sect_met!$A$1:$Z$1049,MATCH($C159&amp;$B159,Sect_met!$A$1:$A$1049&amp;Sect_met!$B$1:$B$1049,0),MATCH(L$149,Sect_met!$A$1:$Z$1,0))*VLOOKUP($E159,fe_comb,2,0)</f>
        <v>0</v>
      </c>
      <c r="M159" s="429" cm="1">
        <f t="array" ref="M159">INDEX(Sect_met!$A$1:$Z$1049,MATCH($C159&amp;$B159,Sect_met!$A$1:$A$1049&amp;Sect_met!$B$1:$B$1049,0),MATCH(M$149,Sect_met!$A$1:$Z$1,0))*VLOOKUP($E159,fe_comb,2,0)</f>
        <v>0</v>
      </c>
      <c r="N159" s="429" cm="1">
        <f t="array" ref="N159">INDEX(Sect_met!$A$1:$Z$1049,MATCH($C159&amp;$B159,Sect_met!$A$1:$A$1049&amp;Sect_met!$B$1:$B$1049,0),MATCH(N$149,Sect_met!$A$1:$Z$1,0))*VLOOKUP($E159,fe_comb,2,0)</f>
        <v>0</v>
      </c>
      <c r="O159" s="429" cm="1">
        <f t="array" ref="O159">INDEX(Sect_met!$A$1:$Z$1049,MATCH($C159&amp;$B159,Sect_met!$A$1:$A$1049&amp;Sect_met!$B$1:$B$1049,0),MATCH(O$149,Sect_met!$A$1:$Z$1,0))*VLOOKUP($E159,fe_comb,2,0)</f>
        <v>0</v>
      </c>
      <c r="P159" s="429" cm="1">
        <f t="array" ref="P159">INDEX(Sect_met!$A$1:$Z$1049,MATCH($C159&amp;$B159,Sect_met!$A$1:$A$1049&amp;Sect_met!$B$1:$B$1049,0),MATCH(P$149,Sect_met!$A$1:$Z$1,0))*VLOOKUP($E159,fe_comb,2,0)</f>
        <v>0</v>
      </c>
      <c r="Q159" s="429" cm="1">
        <f t="array" ref="Q159">INDEX(Sect_met!$A$1:$Z$1049,MATCH($C159&amp;$B159,Sect_met!$A$1:$A$1049&amp;Sect_met!$B$1:$B$1049,0),MATCH(Q$149,Sect_met!$A$1:$Z$1,0))*VLOOKUP($E159,fe_comb,2,0)</f>
        <v>0</v>
      </c>
      <c r="R159" s="429" cm="1">
        <f t="array" ref="R159">INDEX(Sect_met!$A$1:$Z$1049,MATCH($C159&amp;$B159,Sect_met!$A$1:$A$1049&amp;Sect_met!$B$1:$B$1049,0),MATCH(R$149,Sect_met!$A$1:$Z$1,0))*VLOOKUP($E159,fe_comb,2,0)</f>
        <v>0</v>
      </c>
      <c r="S159" s="429" cm="1">
        <f t="array" ref="S159">INDEX(Sect_met!$A$1:$Z$1049,MATCH($C159&amp;$B159,Sect_met!$A$1:$A$1049&amp;Sect_met!$B$1:$B$1049,0),MATCH(S$149,Sect_met!$A$1:$Z$1,0))*VLOOKUP($E159,fe_comb,2,0)</f>
        <v>0</v>
      </c>
      <c r="T159" s="429" cm="1">
        <f t="array" ref="T159">INDEX(Sect_met!$A$1:$Z$1049,MATCH($C159&amp;$B159,Sect_met!$A$1:$A$1049&amp;Sect_met!$B$1:$B$1049,0),MATCH(T$149,Sect_met!$A$1:$Z$1,0))*VLOOKUP($E159,fe_comb,2,0)</f>
        <v>0</v>
      </c>
      <c r="U159" s="10"/>
      <c r="V159" s="10"/>
      <c r="W159" s="179"/>
      <c r="X159" s="182"/>
      <c r="Y159" s="182"/>
      <c r="Z159" s="182"/>
      <c r="AA159" s="182"/>
      <c r="AB159" s="183"/>
      <c r="AC159" s="10"/>
    </row>
    <row r="160" spans="1:29" outlineLevel="3">
      <c r="A160" s="10" t="str">
        <f>"gese"&amp;VLOOKUP($G$138,Parametres!$B$11:$C$22,2,FALSE)</f>
        <v>gesetra</v>
      </c>
      <c r="B160" s="10" t="str">
        <f>B158</f>
        <v>AME</v>
      </c>
      <c r="C160" s="10" t="str">
        <f>VLOOKUP($G160,Parametres!$B$130:$C$162,2,FALSE)&amp;"cf"&amp;VLOOKUP($G$138,Parametres!$B$11:$C$206,2,FALSE)&amp;"_C"</f>
        <v>totcftra_C</v>
      </c>
      <c r="D160" s="10"/>
      <c r="E160" s="10"/>
      <c r="F160" s="10"/>
      <c r="G160" s="418" t="s">
        <v>387</v>
      </c>
      <c r="H160" s="428">
        <f t="shared" ref="H160:T160" si="39">SUM(H155:H159,H150)</f>
        <v>122.08434693971337</v>
      </c>
      <c r="I160" s="428">
        <f t="shared" si="39"/>
        <v>102.19675188338685</v>
      </c>
      <c r="J160" s="428">
        <f t="shared" si="39"/>
        <v>105.66101323196231</v>
      </c>
      <c r="K160" s="428">
        <f t="shared" si="39"/>
        <v>107.96320558661512</v>
      </c>
      <c r="L160" s="428">
        <f t="shared" si="39"/>
        <v>98.715112826701287</v>
      </c>
      <c r="M160" s="428">
        <f t="shared" si="39"/>
        <v>92.549717653425404</v>
      </c>
      <c r="N160" s="428">
        <f t="shared" si="39"/>
        <v>85.392889180477738</v>
      </c>
      <c r="O160" s="428">
        <f t="shared" si="39"/>
        <v>80.621670198512618</v>
      </c>
      <c r="P160" s="428">
        <f t="shared" si="39"/>
        <v>74.733512479106281</v>
      </c>
      <c r="Q160" s="428">
        <f t="shared" si="39"/>
        <v>70.808073999502099</v>
      </c>
      <c r="R160" s="428">
        <f t="shared" si="39"/>
        <v>67.425618623744924</v>
      </c>
      <c r="S160" s="428">
        <f t="shared" si="39"/>
        <v>65.170648373240155</v>
      </c>
      <c r="T160" s="428">
        <f t="shared" si="39"/>
        <v>63.109295468198354</v>
      </c>
      <c r="U160" s="107">
        <v>130.57870455249065</v>
      </c>
      <c r="V160" s="107">
        <v>108.33575756354982</v>
      </c>
      <c r="W160" s="179"/>
      <c r="X160" s="182"/>
      <c r="Y160" s="182"/>
      <c r="Z160" s="182"/>
      <c r="AA160" s="182"/>
      <c r="AB160" s="183"/>
      <c r="AC160" s="10"/>
    </row>
    <row r="161" spans="1:29" outlineLevel="3">
      <c r="A161" s="10"/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7">
        <f>U160/H160</f>
        <v>1.0695777781976579</v>
      </c>
      <c r="V161" s="107">
        <f>V160/I160</f>
        <v>1.0600704578866458</v>
      </c>
      <c r="W161" s="179"/>
      <c r="X161" s="182"/>
      <c r="Y161" s="182"/>
      <c r="Z161" s="182"/>
      <c r="AA161" s="182"/>
      <c r="AB161" s="183"/>
      <c r="AC161" s="10"/>
    </row>
    <row r="162" spans="1:29" outlineLevel="3">
      <c r="A162" s="10"/>
      <c r="B162" s="10"/>
      <c r="C162" s="10"/>
      <c r="D162" s="10"/>
      <c r="E162" s="10"/>
      <c r="F162" s="10"/>
      <c r="G162" s="45" t="str">
        <f>"Scénario "&amp;G167</f>
        <v>Scénario AMS</v>
      </c>
      <c r="H162" s="44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79"/>
      <c r="X162" s="182"/>
      <c r="Y162" s="182"/>
      <c r="Z162" s="182"/>
      <c r="AA162" s="182"/>
      <c r="AB162" s="183"/>
      <c r="AC162" s="10"/>
    </row>
    <row r="163" spans="1:29" outlineLevel="3">
      <c r="A163" s="10"/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79"/>
      <c r="X163" s="182"/>
      <c r="Y163" s="182"/>
      <c r="Z163" s="182"/>
      <c r="AA163" s="182"/>
      <c r="AB163" s="183"/>
      <c r="AC163" s="10"/>
    </row>
    <row r="164" spans="1:29" outlineLevel="3">
      <c r="A164" s="10"/>
      <c r="B164" s="10"/>
      <c r="C164" s="10"/>
      <c r="D164" s="10"/>
      <c r="E164" s="10"/>
      <c r="F164" s="10"/>
      <c r="G164" s="42" t="s">
        <v>61</v>
      </c>
      <c r="H164" s="10" t="s">
        <v>658</v>
      </c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79"/>
      <c r="X164" s="182"/>
      <c r="Y164" s="182"/>
      <c r="Z164" s="182"/>
      <c r="AA164" s="182"/>
      <c r="AB164" s="183"/>
      <c r="AC164" s="10"/>
    </row>
    <row r="165" spans="1:29" outlineLevel="3">
      <c r="A165" s="10"/>
      <c r="B165" s="10"/>
      <c r="C165" s="10"/>
      <c r="D165" s="10"/>
      <c r="E165" s="10"/>
      <c r="F165" s="10"/>
      <c r="G165" s="42" t="s">
        <v>390</v>
      </c>
      <c r="H165" s="10" t="s">
        <v>586</v>
      </c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79"/>
      <c r="X165" s="182"/>
      <c r="Y165" s="182"/>
      <c r="Z165" s="182"/>
      <c r="AA165" s="182"/>
      <c r="AB165" s="183"/>
      <c r="AC165" s="10"/>
    </row>
    <row r="166" spans="1:29" outlineLevel="3">
      <c r="A166" s="10"/>
      <c r="B166" s="10"/>
      <c r="C166" s="10"/>
      <c r="D166" s="10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79"/>
      <c r="X166" s="182"/>
      <c r="Y166" s="182"/>
      <c r="Z166" s="182"/>
      <c r="AA166" s="182"/>
      <c r="AB166" s="183"/>
      <c r="AC166" s="10"/>
    </row>
    <row r="167" spans="1:29" outlineLevel="3">
      <c r="A167" s="10"/>
      <c r="B167" s="10"/>
      <c r="C167" s="10"/>
      <c r="D167" s="10"/>
      <c r="E167" s="10"/>
      <c r="F167" s="10"/>
      <c r="G167" s="418" t="s">
        <v>66</v>
      </c>
      <c r="H167" s="920">
        <v>2019</v>
      </c>
      <c r="I167" s="920">
        <v>2020</v>
      </c>
      <c r="J167" s="920">
        <v>2023</v>
      </c>
      <c r="K167" s="920">
        <v>2025</v>
      </c>
      <c r="L167" s="920">
        <v>2028</v>
      </c>
      <c r="M167" s="920">
        <v>2030</v>
      </c>
      <c r="N167" s="920">
        <v>2033</v>
      </c>
      <c r="O167" s="920">
        <v>2035</v>
      </c>
      <c r="P167" s="920">
        <v>2038</v>
      </c>
      <c r="Q167" s="920">
        <v>2040</v>
      </c>
      <c r="R167" s="920">
        <v>2043</v>
      </c>
      <c r="S167" s="920">
        <v>2045</v>
      </c>
      <c r="T167" s="920">
        <v>2050</v>
      </c>
      <c r="U167" s="10"/>
      <c r="V167" s="10"/>
      <c r="W167" s="179"/>
      <c r="X167" s="182"/>
      <c r="Y167" s="182"/>
      <c r="Z167" s="182"/>
      <c r="AA167" s="182"/>
      <c r="AB167" s="183"/>
      <c r="AC167" s="10"/>
    </row>
    <row r="168" spans="1:29" outlineLevel="3">
      <c r="A168" s="10" t="str">
        <f t="shared" ref="A168:A178" si="40">A150</f>
        <v>gesetrapptr</v>
      </c>
      <c r="B168" s="10" t="s">
        <v>66</v>
      </c>
      <c r="C168" s="10"/>
      <c r="D168" s="10"/>
      <c r="E168" s="10"/>
      <c r="F168" s="10"/>
      <c r="G168" s="419" t="s">
        <v>325</v>
      </c>
      <c r="H168" s="429">
        <f>SUM(H169:H172)</f>
        <v>121.68389043167356</v>
      </c>
      <c r="I168" s="429">
        <f t="shared" ref="I168:T168" si="41">SUM(I169:I172)</f>
        <v>101.59137011274868</v>
      </c>
      <c r="J168" s="429">
        <f t="shared" si="41"/>
        <v>101.54798891717824</v>
      </c>
      <c r="K168" s="429">
        <f t="shared" si="41"/>
        <v>101.51906812013127</v>
      </c>
      <c r="L168" s="429">
        <f t="shared" si="41"/>
        <v>87.229783317307906</v>
      </c>
      <c r="M168" s="429">
        <f t="shared" si="41"/>
        <v>77.703593448759023</v>
      </c>
      <c r="N168" s="429">
        <f t="shared" si="41"/>
        <v>59.511766426073365</v>
      </c>
      <c r="O168" s="429">
        <f t="shared" si="41"/>
        <v>47.383881744282924</v>
      </c>
      <c r="P168" s="429">
        <f t="shared" si="41"/>
        <v>28.294919710815417</v>
      </c>
      <c r="Q168" s="429">
        <f t="shared" si="41"/>
        <v>15.568945021837084</v>
      </c>
      <c r="R168" s="429">
        <f t="shared" si="41"/>
        <v>6.6847706986140274</v>
      </c>
      <c r="S168" s="429">
        <f t="shared" si="41"/>
        <v>0.76198781646532465</v>
      </c>
      <c r="T168" s="429">
        <f t="shared" si="41"/>
        <v>0.22453815777816483</v>
      </c>
      <c r="U168" s="10"/>
      <c r="V168" s="10"/>
      <c r="W168" s="179"/>
      <c r="X168" s="182"/>
      <c r="Y168" s="182"/>
      <c r="Z168" s="182"/>
      <c r="AA168" s="182"/>
      <c r="AB168" s="183"/>
      <c r="AC168" s="10"/>
    </row>
    <row r="169" spans="1:29" s="83" customFormat="1" outlineLevel="3">
      <c r="A169" s="82" t="str">
        <f t="shared" si="40"/>
        <v>gesetraess</v>
      </c>
      <c r="B169" s="82" t="str">
        <f>B168</f>
        <v>AMS</v>
      </c>
      <c r="C169" s="82"/>
      <c r="D169" s="82"/>
      <c r="E169" s="82" t="s">
        <v>2350</v>
      </c>
      <c r="F169" s="82"/>
      <c r="G169" s="423" t="s">
        <v>1617</v>
      </c>
      <c r="H169" s="430">
        <f>Sect_met!H420/Sect_met!H$419*Sect_met!H$373*VLOOKUP($E169,fe_comb,2,0)</f>
        <v>22.524099796213871</v>
      </c>
      <c r="I169" s="430">
        <f>Sect_met!I420/Sect_met!I$419*Sect_met!I$373*VLOOKUP($E169,fe_comb,2,0)</f>
        <v>19.379769395960771</v>
      </c>
      <c r="J169" s="430">
        <f>Sect_met!J420/Sect_met!J$419*Sect_met!J$373*VLOOKUP($E169,fe_comb,2,0)</f>
        <v>27.531057099599401</v>
      </c>
      <c r="K169" s="430">
        <f>Sect_met!K420/Sect_met!K$419*Sect_met!K$373*VLOOKUP($E169,fe_comb,2,0)</f>
        <v>32.965248902025145</v>
      </c>
      <c r="L169" s="430">
        <f>Sect_met!L420/Sect_met!L$419*Sect_met!L$373*VLOOKUP($E169,fe_comb,2,0)</f>
        <v>30.896140134363449</v>
      </c>
      <c r="M169" s="430">
        <f>Sect_met!M420/Sect_met!M$419*Sect_met!M$373*VLOOKUP($E169,fe_comb,2,0)</f>
        <v>29.516734289255652</v>
      </c>
      <c r="N169" s="430">
        <f>Sect_met!N420/Sect_met!N$419*Sect_met!N$373*VLOOKUP($E169,fe_comb,2,0)</f>
        <v>22.569760777950499</v>
      </c>
      <c r="O169" s="430">
        <f>Sect_met!O420/Sect_met!O$419*Sect_met!O$373*VLOOKUP($E169,fe_comb,2,0)</f>
        <v>17.938445103747064</v>
      </c>
      <c r="P169" s="430">
        <f>Sect_met!P420/Sect_met!P$419*Sect_met!P$373*VLOOKUP($E169,fe_comb,2,0)</f>
        <v>10.655174758893276</v>
      </c>
      <c r="Q169" s="430">
        <f>Sect_met!Q420/Sect_met!Q$419*Sect_met!Q$373*VLOOKUP($E169,fe_comb,2,0)</f>
        <v>5.7996611956574169</v>
      </c>
      <c r="R169" s="430">
        <f>Sect_met!R420/Sect_met!R$419*Sect_met!R$373*VLOOKUP($E169,fe_comb,2,0)</f>
        <v>2.3198644782629665</v>
      </c>
      <c r="S169" s="430">
        <f>Sect_met!S420/Sect_met!S$419*Sect_met!S$373*VLOOKUP($E169,fe_comb,2,0)</f>
        <v>0</v>
      </c>
      <c r="T169" s="430">
        <f>Sect_met!T420/Sect_met!T$419*Sect_met!T$373*VLOOKUP($E169,fe_comb,2,0)</f>
        <v>0</v>
      </c>
      <c r="U169" s="82"/>
      <c r="V169" s="82"/>
      <c r="W169" s="179"/>
      <c r="X169" s="180"/>
      <c r="Y169" s="180"/>
      <c r="Z169" s="180"/>
      <c r="AA169" s="180"/>
      <c r="AB169" s="181"/>
      <c r="AC169" s="82"/>
    </row>
    <row r="170" spans="1:29" s="83" customFormat="1" outlineLevel="3">
      <c r="A170" s="82" t="str">
        <f t="shared" si="40"/>
        <v>gesetragzl</v>
      </c>
      <c r="B170" s="82" t="str">
        <f>B169</f>
        <v>AMS</v>
      </c>
      <c r="C170" s="82"/>
      <c r="D170" s="82"/>
      <c r="E170" s="82" t="s">
        <v>2352</v>
      </c>
      <c r="F170" s="82"/>
      <c r="G170" s="423" t="s">
        <v>1619</v>
      </c>
      <c r="H170" s="430">
        <f>Sect_met!H421/Sect_met!H$419*Sect_met!H$373*VLOOKUP($E170,fe_comb,2,0)</f>
        <v>97.005420427128968</v>
      </c>
      <c r="I170" s="430">
        <f>Sect_met!I421/Sect_met!I$419*Sect_met!I$373*VLOOKUP($E170,fe_comb,2,0)</f>
        <v>81.251531873602431</v>
      </c>
      <c r="J170" s="430">
        <f>Sect_met!J421/Sect_met!J$419*Sect_met!J$373*VLOOKUP($E170,fe_comb,2,0)</f>
        <v>72.413135192694355</v>
      </c>
      <c r="K170" s="430">
        <f>Sect_met!K421/Sect_met!K$419*Sect_met!K$373*VLOOKUP($E170,fe_comb,2,0)</f>
        <v>66.520870738755619</v>
      </c>
      <c r="L170" s="430">
        <f>Sect_met!L421/Sect_met!L$419*Sect_met!L$373*VLOOKUP($E170,fe_comb,2,0)</f>
        <v>54.43529329842471</v>
      </c>
      <c r="M170" s="430">
        <f>Sect_met!M421/Sect_met!M$419*Sect_met!M$373*VLOOKUP($E170,fe_comb,2,0)</f>
        <v>46.378241671537431</v>
      </c>
      <c r="N170" s="430">
        <f>Sect_met!N421/Sect_met!N$419*Sect_met!N$373*VLOOKUP($E170,fe_comb,2,0)</f>
        <v>35.300403987061607</v>
      </c>
      <c r="O170" s="430">
        <f>Sect_met!O421/Sect_met!O$419*Sect_met!O$373*VLOOKUP($E170,fe_comb,2,0)</f>
        <v>27.915178864077717</v>
      </c>
      <c r="P170" s="430">
        <f>Sect_met!P421/Sect_met!P$419*Sect_met!P$373*VLOOKUP($E170,fe_comb,2,0)</f>
        <v>16.349083088376272</v>
      </c>
      <c r="Q170" s="430">
        <f>Sect_met!Q421/Sect_met!Q$419*Sect_met!Q$373*VLOOKUP($E170,fe_comb,2,0)</f>
        <v>8.6383525712419775</v>
      </c>
      <c r="R170" s="430">
        <f>Sect_met!R421/Sect_met!R$419*Sect_met!R$373*VLOOKUP($E170,fe_comb,2,0)</f>
        <v>3.4553410284967905</v>
      </c>
      <c r="S170" s="430">
        <f>Sect_met!S421/Sect_met!S$419*Sect_met!S$373*VLOOKUP($E170,fe_comb,2,0)</f>
        <v>0</v>
      </c>
      <c r="T170" s="430">
        <f>Sect_met!T421/Sect_met!T$419*Sect_met!T$373*VLOOKUP($E170,fe_comb,2,0)</f>
        <v>0</v>
      </c>
      <c r="U170" s="82"/>
      <c r="V170" s="82"/>
      <c r="W170" s="179"/>
      <c r="X170" s="180"/>
      <c r="Y170" s="180"/>
      <c r="Z170" s="180"/>
      <c r="AA170" s="180"/>
      <c r="AB170" s="181"/>
      <c r="AC170" s="82"/>
    </row>
    <row r="171" spans="1:29" s="83" customFormat="1" outlineLevel="3">
      <c r="A171" s="82" t="str">
        <f t="shared" si="40"/>
        <v>gesetragpl</v>
      </c>
      <c r="B171" s="82" t="str">
        <f>B170</f>
        <v>AMS</v>
      </c>
      <c r="C171" s="82"/>
      <c r="D171" s="82"/>
      <c r="E171" s="82" t="s">
        <v>2354</v>
      </c>
      <c r="F171" s="82"/>
      <c r="G171" s="423" t="s">
        <v>1622</v>
      </c>
      <c r="H171" s="430">
        <f>Sect_met!H422/Sect_met!H$419*Sect_met!H$373*VLOOKUP($E171,fe_comb,2,0)</f>
        <v>0</v>
      </c>
      <c r="I171" s="430">
        <f>Sect_met!I422/Sect_met!I$419*Sect_met!I$373*VLOOKUP($E171,fe_comb,2,0)</f>
        <v>0</v>
      </c>
      <c r="J171" s="430">
        <f>Sect_met!J422/Sect_met!J$419*Sect_met!J$373*VLOOKUP($E171,fe_comb,2,0)</f>
        <v>0</v>
      </c>
      <c r="K171" s="430">
        <f>Sect_met!K422/Sect_met!K$419*Sect_met!K$373*VLOOKUP($E171,fe_comb,2,0)</f>
        <v>0</v>
      </c>
      <c r="L171" s="430">
        <f>Sect_met!L422/Sect_met!L$419*Sect_met!L$373*VLOOKUP($E171,fe_comb,2,0)</f>
        <v>0</v>
      </c>
      <c r="M171" s="430">
        <f>Sect_met!M422/Sect_met!M$419*Sect_met!M$373*VLOOKUP($E171,fe_comb,2,0)</f>
        <v>0</v>
      </c>
      <c r="N171" s="430">
        <f>Sect_met!N422/Sect_met!N$419*Sect_met!N$373*VLOOKUP($E171,fe_comb,2,0)</f>
        <v>0</v>
      </c>
      <c r="O171" s="430">
        <f>Sect_met!O422/Sect_met!O$419*Sect_met!O$373*VLOOKUP($E171,fe_comb,2,0)</f>
        <v>0</v>
      </c>
      <c r="P171" s="430">
        <f>Sect_met!P422/Sect_met!P$419*Sect_met!P$373*VLOOKUP($E171,fe_comb,2,0)</f>
        <v>0</v>
      </c>
      <c r="Q171" s="430">
        <f>Sect_met!Q422/Sect_met!Q$419*Sect_met!Q$373*VLOOKUP($E171,fe_comb,2,0)</f>
        <v>0</v>
      </c>
      <c r="R171" s="430">
        <f>Sect_met!R422/Sect_met!R$419*Sect_met!R$373*VLOOKUP($E171,fe_comb,2,0)</f>
        <v>0</v>
      </c>
      <c r="S171" s="430">
        <f>Sect_met!S422/Sect_met!S$419*Sect_met!S$373*VLOOKUP($E171,fe_comb,2,0)</f>
        <v>0</v>
      </c>
      <c r="T171" s="430">
        <f>Sect_met!T422/Sect_met!T$419*Sect_met!T$373*VLOOKUP($E171,fe_comb,2,0)</f>
        <v>0</v>
      </c>
      <c r="U171" s="82"/>
      <c r="V171" s="82"/>
      <c r="W171" s="179"/>
      <c r="X171" s="180"/>
      <c r="Y171" s="180"/>
      <c r="Z171" s="180"/>
      <c r="AA171" s="180"/>
      <c r="AB171" s="181"/>
      <c r="AC171" s="82"/>
    </row>
    <row r="172" spans="1:29" s="83" customFormat="1" outlineLevel="3">
      <c r="A172" s="82" t="str">
        <f t="shared" si="40"/>
        <v>gesetraker</v>
      </c>
      <c r="B172" s="82" t="str">
        <f>B171</f>
        <v>AMS</v>
      </c>
      <c r="C172" s="82"/>
      <c r="D172" s="82"/>
      <c r="E172" s="82" t="s">
        <v>2356</v>
      </c>
      <c r="F172" s="82"/>
      <c r="G172" s="423" t="s">
        <v>1625</v>
      </c>
      <c r="H172" s="430">
        <f>Sect_met!H423/Sect_met!H$419*Sect_met!H$373*VLOOKUP($E172,fe_comb,2,0)</f>
        <v>2.1543702083307159</v>
      </c>
      <c r="I172" s="430">
        <f>Sect_met!I423/Sect_met!I$419*Sect_met!I$373*VLOOKUP($E172,fe_comb,2,0)</f>
        <v>0.96006884318546204</v>
      </c>
      <c r="J172" s="430">
        <f>Sect_met!J423/Sect_met!J$419*Sect_met!J$373*VLOOKUP($E172,fe_comb,2,0)</f>
        <v>1.6037966248844784</v>
      </c>
      <c r="K172" s="430">
        <f>Sect_met!K423/Sect_met!K$419*Sect_met!K$373*VLOOKUP($E172,fe_comb,2,0)</f>
        <v>2.0329484793504897</v>
      </c>
      <c r="L172" s="430">
        <f>Sect_met!L423/Sect_met!L$419*Sect_met!L$373*VLOOKUP($E172,fe_comb,2,0)</f>
        <v>1.8983498845197524</v>
      </c>
      <c r="M172" s="430">
        <f>Sect_met!M423/Sect_met!M$419*Sect_met!M$373*VLOOKUP($E172,fe_comb,2,0)</f>
        <v>1.8086174879659276</v>
      </c>
      <c r="N172" s="430">
        <f>Sect_met!N423/Sect_met!N$419*Sect_met!N$373*VLOOKUP($E172,fe_comb,2,0)</f>
        <v>1.6416016610612556</v>
      </c>
      <c r="O172" s="430">
        <f>Sect_met!O423/Sect_met!O$419*Sect_met!O$373*VLOOKUP($E172,fe_comb,2,0)</f>
        <v>1.5302577764581407</v>
      </c>
      <c r="P172" s="430">
        <f>Sect_met!P423/Sect_met!P$419*Sect_met!P$373*VLOOKUP($E172,fe_comb,2,0)</f>
        <v>1.2906618635458693</v>
      </c>
      <c r="Q172" s="430">
        <f>Sect_met!Q423/Sect_met!Q$419*Sect_met!Q$373*VLOOKUP($E172,fe_comb,2,0)</f>
        <v>1.1309312549376889</v>
      </c>
      <c r="R172" s="430">
        <f>Sect_met!R423/Sect_met!R$419*Sect_met!R$373*VLOOKUP($E172,fe_comb,2,0)</f>
        <v>0.90956519185427009</v>
      </c>
      <c r="S172" s="430">
        <f>Sect_met!S423/Sect_met!S$419*Sect_met!S$373*VLOOKUP($E172,fe_comb,2,0)</f>
        <v>0.76198781646532465</v>
      </c>
      <c r="T172" s="430">
        <f>Sect_met!T423/Sect_met!T$419*Sect_met!T$373*VLOOKUP($E172,fe_comb,2,0)</f>
        <v>0.22453815777816483</v>
      </c>
      <c r="U172" s="82"/>
      <c r="V172" s="82"/>
      <c r="W172" s="179"/>
      <c r="X172" s="180"/>
      <c r="Y172" s="180"/>
      <c r="Z172" s="180"/>
      <c r="AA172" s="180"/>
      <c r="AB172" s="181"/>
      <c r="AC172" s="82"/>
    </row>
    <row r="173" spans="1:29" outlineLevel="3">
      <c r="A173" s="10" t="str">
        <f t="shared" si="40"/>
        <v>gesetragna</v>
      </c>
      <c r="B173" s="10" t="str">
        <f>B168</f>
        <v>AMS</v>
      </c>
      <c r="C173" s="10" t="str">
        <f>VLOOKUP($G173,Parametres!$B$130:$C$162,2,FALSE)&amp;"cf"&amp;VLOOKUP($G$138,Parametres!$B$11:$C$206,2,FALSE)&amp;"_C"</f>
        <v>gnacftra_C</v>
      </c>
      <c r="D173" s="10"/>
      <c r="E173" s="167" t="s">
        <v>2334</v>
      </c>
      <c r="F173" s="10"/>
      <c r="G173" s="419" t="s">
        <v>340</v>
      </c>
      <c r="H173" s="429" cm="1">
        <f t="array" ref="H173">INDEX(Sect_met!$A$1:$Z$1049,MATCH($C173&amp;$B173,Sect_met!$A$1:$A$1049&amp;Sect_met!$B$1:$B$1049,0),MATCH(H$149,Sect_met!$A$1:$Z$1,0))*VLOOKUP($E173,fe_comb,2,0)</f>
        <v>0.39138715903271643</v>
      </c>
      <c r="I173" s="429" cm="1">
        <f t="array" ref="I173">INDEX(Sect_met!$A$1:$Z$1049,MATCH($C173&amp;$B173,Sect_met!$A$1:$A$1049&amp;Sect_met!$B$1:$B$1049,0),MATCH(I$149,Sect_met!$A$1:$Z$1,0))*VLOOKUP($E173,fe_comb,2,0)</f>
        <v>0.42167865797193715</v>
      </c>
      <c r="J173" s="429" cm="1">
        <f t="array" ref="J173">INDEX(Sect_met!$A$1:$Z$1049,MATCH($C173&amp;$B173,Sect_met!$A$1:$A$1049&amp;Sect_met!$B$1:$B$1049,0),MATCH(J$149,Sect_met!$A$1:$Z$1,0))*VLOOKUP($E173,fe_comb,2,0)</f>
        <v>0.64193862055165574</v>
      </c>
      <c r="K173" s="429" cm="1">
        <f t="array" ref="K173">INDEX(Sect_met!$A$1:$Z$1049,MATCH($C173&amp;$B173,Sect_met!$A$1:$A$1049&amp;Sect_met!$B$1:$B$1049,0),MATCH(K$149,Sect_met!$A$1:$Z$1,0))*VLOOKUP($E173,fe_comb,2,0)</f>
        <v>0.78093975036316654</v>
      </c>
      <c r="L173" s="429" cm="1">
        <f t="array" ref="L173">INDEX(Sect_met!$A$1:$Z$1049,MATCH($C173&amp;$B173,Sect_met!$A$1:$A$1049&amp;Sect_met!$B$1:$B$1049,0),MATCH(L$149,Sect_met!$A$1:$Z$1,0))*VLOOKUP($E173,fe_comb,2,0)</f>
        <v>0.93042796202616218</v>
      </c>
      <c r="M173" s="429" cm="1">
        <f t="array" ref="M173">INDEX(Sect_met!$A$1:$Z$1049,MATCH($C173&amp;$B173,Sect_met!$A$1:$A$1049&amp;Sect_met!$B$1:$B$1049,0),MATCH(M$149,Sect_met!$A$1:$Z$1,0))*VLOOKUP($E173,fe_comb,2,0)</f>
        <v>1.0206293705112408</v>
      </c>
      <c r="N173" s="429" cm="1">
        <f t="array" ref="N173">INDEX(Sect_met!$A$1:$Z$1049,MATCH($C173&amp;$B173,Sect_met!$A$1:$A$1049&amp;Sect_met!$B$1:$B$1049,0),MATCH(N$149,Sect_met!$A$1:$Z$1,0))*VLOOKUP($E173,fe_comb,2,0)</f>
        <v>0.977617645877639</v>
      </c>
      <c r="O173" s="429" cm="1">
        <f t="array" ref="O173">INDEX(Sect_met!$A$1:$Z$1049,MATCH($C173&amp;$B173,Sect_met!$A$1:$A$1049&amp;Sect_met!$B$1:$B$1049,0),MATCH(O$149,Sect_met!$A$1:$Z$1,0))*VLOOKUP($E173,fe_comb,2,0)</f>
        <v>0.94117470397550373</v>
      </c>
      <c r="P173" s="429" cm="1">
        <f t="array" ref="P173">INDEX(Sect_met!$A$1:$Z$1049,MATCH($C173&amp;$B173,Sect_met!$A$1:$A$1049&amp;Sect_met!$B$1:$B$1049,0),MATCH(P$149,Sect_met!$A$1:$Z$1,0))*VLOOKUP($E173,fe_comb,2,0)</f>
        <v>0.77719830118850264</v>
      </c>
      <c r="Q173" s="429" cm="1">
        <f t="array" ref="Q173">INDEX(Sect_met!$A$1:$Z$1049,MATCH($C173&amp;$B173,Sect_met!$A$1:$A$1049&amp;Sect_met!$B$1:$B$1049,0),MATCH(Q$149,Sect_met!$A$1:$Z$1,0))*VLOOKUP($E173,fe_comb,2,0)</f>
        <v>0.67265255485756614</v>
      </c>
      <c r="R173" s="429" cm="1">
        <f t="array" ref="R173">INDEX(Sect_met!$A$1:$Z$1049,MATCH($C173&amp;$B173,Sect_met!$A$1:$A$1049&amp;Sect_met!$B$1:$B$1049,0),MATCH(R$149,Sect_met!$A$1:$Z$1,0))*VLOOKUP($E173,fe_comb,2,0)</f>
        <v>0.53069517960878454</v>
      </c>
      <c r="S173" s="429" cm="1">
        <f t="array" ref="S173">INDEX(Sect_met!$A$1:$Z$1049,MATCH($C173&amp;$B173,Sect_met!$A$1:$A$1049&amp;Sect_met!$B$1:$B$1049,0),MATCH(S$149,Sect_met!$A$1:$Z$1,0))*VLOOKUP($E173,fe_comb,2,0)</f>
        <v>0.44182466613837956</v>
      </c>
      <c r="T173" s="429" cm="1">
        <f t="array" ref="T173">INDEX(Sect_met!$A$1:$Z$1049,MATCH($C173&amp;$B173,Sect_met!$A$1:$A$1049&amp;Sect_met!$B$1:$B$1049,0),MATCH(T$149,Sect_met!$A$1:$Z$1,0))*VLOOKUP($E173,fe_comb,2,0)</f>
        <v>0</v>
      </c>
      <c r="U173" s="10"/>
      <c r="V173" s="10"/>
      <c r="W173" s="179"/>
      <c r="X173" s="182"/>
      <c r="Y173" s="182"/>
      <c r="Z173" s="182"/>
      <c r="AA173" s="182"/>
      <c r="AB173" s="183"/>
      <c r="AC173" s="10"/>
    </row>
    <row r="174" spans="1:29" outlineLevel="3">
      <c r="A174" s="10" t="str">
        <f t="shared" si="40"/>
        <v>gesetragbi</v>
      </c>
      <c r="B174" s="10" t="str">
        <f>B173</f>
        <v>AMS</v>
      </c>
      <c r="C174" s="10" t="str">
        <f>VLOOKUP($G174,Parametres!$B$130:$C$162,2,FALSE)&amp;"cf"&amp;VLOOKUP($G$138,Parametres!$B$11:$C$206,2,FALSE)&amp;"_C"</f>
        <v>gbicftra_C</v>
      </c>
      <c r="D174" s="10"/>
      <c r="E174" s="10" t="s">
        <v>2336</v>
      </c>
      <c r="F174" s="10"/>
      <c r="G174" s="419" t="s">
        <v>360</v>
      </c>
      <c r="H174" s="429" cm="1">
        <f t="array" ref="H174">INDEX(Sect_met!$A$1:$Z$1049,MATCH($C174&amp;$B174,Sect_met!$A$1:$A$1049&amp;Sect_met!$B$1:$B$1049,0),MATCH(H$149,Sect_met!$A$1:$Z$1,0))*VLOOKUP($E174,fe_comb,2,0)</f>
        <v>0</v>
      </c>
      <c r="I174" s="429" cm="1">
        <f t="array" ref="I174">INDEX(Sect_met!$A$1:$Z$1049,MATCH($C174&amp;$B174,Sect_met!$A$1:$A$1049&amp;Sect_met!$B$1:$B$1049,0),MATCH(I$149,Sect_met!$A$1:$Z$1,0))*VLOOKUP($E174,fe_comb,2,0)</f>
        <v>0</v>
      </c>
      <c r="J174" s="429" cm="1">
        <f t="array" ref="J174">INDEX(Sect_met!$A$1:$Z$1049,MATCH($C174&amp;$B174,Sect_met!$A$1:$A$1049&amp;Sect_met!$B$1:$B$1049,0),MATCH(J$149,Sect_met!$A$1:$Z$1,0))*VLOOKUP($E174,fe_comb,2,0)</f>
        <v>0</v>
      </c>
      <c r="K174" s="429" cm="1">
        <f t="array" ref="K174">INDEX(Sect_met!$A$1:$Z$1049,MATCH($C174&amp;$B174,Sect_met!$A$1:$A$1049&amp;Sect_met!$B$1:$B$1049,0),MATCH(K$149,Sect_met!$A$1:$Z$1,0))*VLOOKUP($E174,fe_comb,2,0)</f>
        <v>0</v>
      </c>
      <c r="L174" s="429" cm="1">
        <f t="array" ref="L174">INDEX(Sect_met!$A$1:$Z$1049,MATCH($C174&amp;$B174,Sect_met!$A$1:$A$1049&amp;Sect_met!$B$1:$B$1049,0),MATCH(L$149,Sect_met!$A$1:$Z$1,0))*VLOOKUP($E174,fe_comb,2,0)</f>
        <v>0</v>
      </c>
      <c r="M174" s="429" cm="1">
        <f t="array" ref="M174">INDEX(Sect_met!$A$1:$Z$1049,MATCH($C174&amp;$B174,Sect_met!$A$1:$A$1049&amp;Sect_met!$B$1:$B$1049,0),MATCH(M$149,Sect_met!$A$1:$Z$1,0))*VLOOKUP($E174,fe_comb,2,0)</f>
        <v>0</v>
      </c>
      <c r="N174" s="429" cm="1">
        <f t="array" ref="N174">INDEX(Sect_met!$A$1:$Z$1049,MATCH($C174&amp;$B174,Sect_met!$A$1:$A$1049&amp;Sect_met!$B$1:$B$1049,0),MATCH(N$149,Sect_met!$A$1:$Z$1,0))*VLOOKUP($E174,fe_comb,2,0)</f>
        <v>0</v>
      </c>
      <c r="O174" s="429" cm="1">
        <f t="array" ref="O174">INDEX(Sect_met!$A$1:$Z$1049,MATCH($C174&amp;$B174,Sect_met!$A$1:$A$1049&amp;Sect_met!$B$1:$B$1049,0),MATCH(O$149,Sect_met!$A$1:$Z$1,0))*VLOOKUP($E174,fe_comb,2,0)</f>
        <v>0</v>
      </c>
      <c r="P174" s="429" cm="1">
        <f t="array" ref="P174">INDEX(Sect_met!$A$1:$Z$1049,MATCH($C174&amp;$B174,Sect_met!$A$1:$A$1049&amp;Sect_met!$B$1:$B$1049,0),MATCH(P$149,Sect_met!$A$1:$Z$1,0))*VLOOKUP($E174,fe_comb,2,0)</f>
        <v>0</v>
      </c>
      <c r="Q174" s="429" cm="1">
        <f t="array" ref="Q174">INDEX(Sect_met!$A$1:$Z$1049,MATCH($C174&amp;$B174,Sect_met!$A$1:$A$1049&amp;Sect_met!$B$1:$B$1049,0),MATCH(Q$149,Sect_met!$A$1:$Z$1,0))*VLOOKUP($E174,fe_comb,2,0)</f>
        <v>0</v>
      </c>
      <c r="R174" s="429" cm="1">
        <f t="array" ref="R174">INDEX(Sect_met!$A$1:$Z$1049,MATCH($C174&amp;$B174,Sect_met!$A$1:$A$1049&amp;Sect_met!$B$1:$B$1049,0),MATCH(R$149,Sect_met!$A$1:$Z$1,0))*VLOOKUP($E174,fe_comb,2,0)</f>
        <v>0</v>
      </c>
      <c r="S174" s="429" cm="1">
        <f t="array" ref="S174">INDEX(Sect_met!$A$1:$Z$1049,MATCH($C174&amp;$B174,Sect_met!$A$1:$A$1049&amp;Sect_met!$B$1:$B$1049,0),MATCH(S$149,Sect_met!$A$1:$Z$1,0))*VLOOKUP($E174,fe_comb,2,0)</f>
        <v>0</v>
      </c>
      <c r="T174" s="429" cm="1">
        <f t="array" ref="T174">INDEX(Sect_met!$A$1:$Z$1049,MATCH($C174&amp;$B174,Sect_met!$A$1:$A$1049&amp;Sect_met!$B$1:$B$1049,0),MATCH(T$149,Sect_met!$A$1:$Z$1,0))*VLOOKUP($E174,fe_comb,2,0)</f>
        <v>0</v>
      </c>
      <c r="U174" s="10"/>
      <c r="V174" s="10"/>
      <c r="W174" s="179"/>
      <c r="X174" s="182"/>
      <c r="Y174" s="182"/>
      <c r="Z174" s="182"/>
      <c r="AA174" s="182"/>
      <c r="AB174" s="183"/>
      <c r="AC174" s="10"/>
    </row>
    <row r="175" spans="1:29" outlineLevel="3">
      <c r="A175" s="10" t="str">
        <f t="shared" si="40"/>
        <v>gesetraelec</v>
      </c>
      <c r="B175" s="10" t="str">
        <f>B174</f>
        <v>AMS</v>
      </c>
      <c r="C175" s="10" t="str">
        <f>VLOOKUP($G175,Parametres!$B$130:$C$162,2,FALSE)&amp;"cf"&amp;VLOOKUP($G$138,Parametres!$B$11:$C$206,2,FALSE)&amp;"_C"</f>
        <v>eleccftra_C</v>
      </c>
      <c r="D175" s="10"/>
      <c r="E175" s="10" t="s">
        <v>2358</v>
      </c>
      <c r="F175" s="10"/>
      <c r="G175" s="419" t="s">
        <v>371</v>
      </c>
      <c r="H175" s="429" cm="1">
        <f t="array" ref="H175">INDEX(Sect_met!$A$1:$Z$1049,MATCH($C175&amp;$B175,Sect_met!$A$1:$A$1049&amp;Sect_met!$B$1:$B$1049,0),MATCH(H$149,Sect_met!$A$1:$Z$1,0))*VLOOKUP($E175,fe_comb,2,0)</f>
        <v>0</v>
      </c>
      <c r="I175" s="429" cm="1">
        <f t="array" ref="I175">INDEX(Sect_met!$A$1:$Z$1049,MATCH($C175&amp;$B175,Sect_met!$A$1:$A$1049&amp;Sect_met!$B$1:$B$1049,0),MATCH(I$149,Sect_met!$A$1:$Z$1,0))*VLOOKUP($E175,fe_comb,2,0)</f>
        <v>0</v>
      </c>
      <c r="J175" s="429" cm="1">
        <f t="array" ref="J175">INDEX(Sect_met!$A$1:$Z$1049,MATCH($C175&amp;$B175,Sect_met!$A$1:$A$1049&amp;Sect_met!$B$1:$B$1049,0),MATCH(J$149,Sect_met!$A$1:$Z$1,0))*VLOOKUP($E175,fe_comb,2,0)</f>
        <v>0</v>
      </c>
      <c r="K175" s="429" cm="1">
        <f t="array" ref="K175">INDEX(Sect_met!$A$1:$Z$1049,MATCH($C175&amp;$B175,Sect_met!$A$1:$A$1049&amp;Sect_met!$B$1:$B$1049,0),MATCH(K$149,Sect_met!$A$1:$Z$1,0))*VLOOKUP($E175,fe_comb,2,0)</f>
        <v>0</v>
      </c>
      <c r="L175" s="429" cm="1">
        <f t="array" ref="L175">INDEX(Sect_met!$A$1:$Z$1049,MATCH($C175&amp;$B175,Sect_met!$A$1:$A$1049&amp;Sect_met!$B$1:$B$1049,0),MATCH(L$149,Sect_met!$A$1:$Z$1,0))*VLOOKUP($E175,fe_comb,2,0)</f>
        <v>0</v>
      </c>
      <c r="M175" s="429" cm="1">
        <f t="array" ref="M175">INDEX(Sect_met!$A$1:$Z$1049,MATCH($C175&amp;$B175,Sect_met!$A$1:$A$1049&amp;Sect_met!$B$1:$B$1049,0),MATCH(M$149,Sect_met!$A$1:$Z$1,0))*VLOOKUP($E175,fe_comb,2,0)</f>
        <v>0</v>
      </c>
      <c r="N175" s="429" cm="1">
        <f t="array" ref="N175">INDEX(Sect_met!$A$1:$Z$1049,MATCH($C175&amp;$B175,Sect_met!$A$1:$A$1049&amp;Sect_met!$B$1:$B$1049,0),MATCH(N$149,Sect_met!$A$1:$Z$1,0))*VLOOKUP($E175,fe_comb,2,0)</f>
        <v>0</v>
      </c>
      <c r="O175" s="429" cm="1">
        <f t="array" ref="O175">INDEX(Sect_met!$A$1:$Z$1049,MATCH($C175&amp;$B175,Sect_met!$A$1:$A$1049&amp;Sect_met!$B$1:$B$1049,0),MATCH(O$149,Sect_met!$A$1:$Z$1,0))*VLOOKUP($E175,fe_comb,2,0)</f>
        <v>0</v>
      </c>
      <c r="P175" s="429" cm="1">
        <f t="array" ref="P175">INDEX(Sect_met!$A$1:$Z$1049,MATCH($C175&amp;$B175,Sect_met!$A$1:$A$1049&amp;Sect_met!$B$1:$B$1049,0),MATCH(P$149,Sect_met!$A$1:$Z$1,0))*VLOOKUP($E175,fe_comb,2,0)</f>
        <v>0</v>
      </c>
      <c r="Q175" s="429" cm="1">
        <f t="array" ref="Q175">INDEX(Sect_met!$A$1:$Z$1049,MATCH($C175&amp;$B175,Sect_met!$A$1:$A$1049&amp;Sect_met!$B$1:$B$1049,0),MATCH(Q$149,Sect_met!$A$1:$Z$1,0))*VLOOKUP($E175,fe_comb,2,0)</f>
        <v>0</v>
      </c>
      <c r="R175" s="429" cm="1">
        <f t="array" ref="R175">INDEX(Sect_met!$A$1:$Z$1049,MATCH($C175&amp;$B175,Sect_met!$A$1:$A$1049&amp;Sect_met!$B$1:$B$1049,0),MATCH(R$149,Sect_met!$A$1:$Z$1,0))*VLOOKUP($E175,fe_comb,2,0)</f>
        <v>0</v>
      </c>
      <c r="S175" s="429" cm="1">
        <f t="array" ref="S175">INDEX(Sect_met!$A$1:$Z$1049,MATCH($C175&amp;$B175,Sect_met!$A$1:$A$1049&amp;Sect_met!$B$1:$B$1049,0),MATCH(S$149,Sect_met!$A$1:$Z$1,0))*VLOOKUP($E175,fe_comb,2,0)</f>
        <v>0</v>
      </c>
      <c r="T175" s="429" cm="1">
        <f t="array" ref="T175">INDEX(Sect_met!$A$1:$Z$1049,MATCH($C175&amp;$B175,Sect_met!$A$1:$A$1049&amp;Sect_met!$B$1:$B$1049,0),MATCH(T$149,Sect_met!$A$1:$Z$1,0))*VLOOKUP($E175,fe_comb,2,0)</f>
        <v>0</v>
      </c>
      <c r="U175" s="10"/>
      <c r="V175" s="10"/>
      <c r="W175" s="179"/>
      <c r="X175" s="182"/>
      <c r="Y175" s="182"/>
      <c r="Z175" s="182"/>
      <c r="AA175" s="182"/>
      <c r="AB175" s="183"/>
      <c r="AC175" s="10"/>
    </row>
    <row r="176" spans="1:29" outlineLevel="3">
      <c r="A176" s="10" t="str">
        <f t="shared" si="40"/>
        <v>gesetrabiopptr</v>
      </c>
      <c r="B176" s="10" t="str">
        <f>B175</f>
        <v>AMS</v>
      </c>
      <c r="C176" s="10" t="str">
        <f>VLOOKUP($G176,Parametres!$B$130:$C$162,2,FALSE)&amp;"cf"&amp;VLOOKUP($G$138,Parametres!$B$11:$C$206,2,FALSE)&amp;"_C"</f>
        <v>biopptrcftra_C</v>
      </c>
      <c r="D176" s="10"/>
      <c r="E176" s="10" t="s">
        <v>2359</v>
      </c>
      <c r="F176" s="10"/>
      <c r="G176" s="419" t="s">
        <v>355</v>
      </c>
      <c r="H176" s="429" cm="1">
        <f t="array" ref="H176">INDEX(Sect_met!$A$1:$Z$1049,MATCH($C176&amp;$B176,Sect_met!$A$1:$A$1049&amp;Sect_met!$B$1:$B$1049,0),MATCH(H$149,Sect_met!$A$1:$Z$1,0))*VLOOKUP($E176,fe_comb,2,0)</f>
        <v>0</v>
      </c>
      <c r="I176" s="429" cm="1">
        <f t="array" ref="I176">INDEX(Sect_met!$A$1:$Z$1049,MATCH($C176&amp;$B176,Sect_met!$A$1:$A$1049&amp;Sect_met!$B$1:$B$1049,0),MATCH(I$149,Sect_met!$A$1:$Z$1,0))*VLOOKUP($E176,fe_comb,2,0)</f>
        <v>0</v>
      </c>
      <c r="J176" s="429" cm="1">
        <f t="array" ref="J176">INDEX(Sect_met!$A$1:$Z$1049,MATCH($C176&amp;$B176,Sect_met!$A$1:$A$1049&amp;Sect_met!$B$1:$B$1049,0),MATCH(J$149,Sect_met!$A$1:$Z$1,0))*VLOOKUP($E176,fe_comb,2,0)</f>
        <v>0</v>
      </c>
      <c r="K176" s="429" cm="1">
        <f t="array" ref="K176">INDEX(Sect_met!$A$1:$Z$1049,MATCH($C176&amp;$B176,Sect_met!$A$1:$A$1049&amp;Sect_met!$B$1:$B$1049,0),MATCH(K$149,Sect_met!$A$1:$Z$1,0))*VLOOKUP($E176,fe_comb,2,0)</f>
        <v>0</v>
      </c>
      <c r="L176" s="429" cm="1">
        <f t="array" ref="L176">INDEX(Sect_met!$A$1:$Z$1049,MATCH($C176&amp;$B176,Sect_met!$A$1:$A$1049&amp;Sect_met!$B$1:$B$1049,0),MATCH(L$149,Sect_met!$A$1:$Z$1,0))*VLOOKUP($E176,fe_comb,2,0)</f>
        <v>0</v>
      </c>
      <c r="M176" s="429" cm="1">
        <f t="array" ref="M176">INDEX(Sect_met!$A$1:$Z$1049,MATCH($C176&amp;$B176,Sect_met!$A$1:$A$1049&amp;Sect_met!$B$1:$B$1049,0),MATCH(M$149,Sect_met!$A$1:$Z$1,0))*VLOOKUP($E176,fe_comb,2,0)</f>
        <v>0</v>
      </c>
      <c r="N176" s="429" cm="1">
        <f t="array" ref="N176">INDEX(Sect_met!$A$1:$Z$1049,MATCH($C176&amp;$B176,Sect_met!$A$1:$A$1049&amp;Sect_met!$B$1:$B$1049,0),MATCH(N$149,Sect_met!$A$1:$Z$1,0))*VLOOKUP($E176,fe_comb,2,0)</f>
        <v>0</v>
      </c>
      <c r="O176" s="429" cm="1">
        <f t="array" ref="O176">INDEX(Sect_met!$A$1:$Z$1049,MATCH($C176&amp;$B176,Sect_met!$A$1:$A$1049&amp;Sect_met!$B$1:$B$1049,0),MATCH(O$149,Sect_met!$A$1:$Z$1,0))*VLOOKUP($E176,fe_comb,2,0)</f>
        <v>0</v>
      </c>
      <c r="P176" s="429" cm="1">
        <f t="array" ref="P176">INDEX(Sect_met!$A$1:$Z$1049,MATCH($C176&amp;$B176,Sect_met!$A$1:$A$1049&amp;Sect_met!$B$1:$B$1049,0),MATCH(P$149,Sect_met!$A$1:$Z$1,0))*VLOOKUP($E176,fe_comb,2,0)</f>
        <v>0</v>
      </c>
      <c r="Q176" s="429" cm="1">
        <f t="array" ref="Q176">INDEX(Sect_met!$A$1:$Z$1049,MATCH($C176&amp;$B176,Sect_met!$A$1:$A$1049&amp;Sect_met!$B$1:$B$1049,0),MATCH(Q$149,Sect_met!$A$1:$Z$1,0))*VLOOKUP($E176,fe_comb,2,0)</f>
        <v>0</v>
      </c>
      <c r="R176" s="429" cm="1">
        <f t="array" ref="R176">INDEX(Sect_met!$A$1:$Z$1049,MATCH($C176&amp;$B176,Sect_met!$A$1:$A$1049&amp;Sect_met!$B$1:$B$1049,0),MATCH(R$149,Sect_met!$A$1:$Z$1,0))*VLOOKUP($E176,fe_comb,2,0)</f>
        <v>0</v>
      </c>
      <c r="S176" s="429" cm="1">
        <f t="array" ref="S176">INDEX(Sect_met!$A$1:$Z$1049,MATCH($C176&amp;$B176,Sect_met!$A$1:$A$1049&amp;Sect_met!$B$1:$B$1049,0),MATCH(S$149,Sect_met!$A$1:$Z$1,0))*VLOOKUP($E176,fe_comb,2,0)</f>
        <v>0</v>
      </c>
      <c r="T176" s="429" cm="1">
        <f t="array" ref="T176">INDEX(Sect_met!$A$1:$Z$1049,MATCH($C176&amp;$B176,Sect_met!$A$1:$A$1049&amp;Sect_met!$B$1:$B$1049,0),MATCH(T$149,Sect_met!$A$1:$Z$1,0))*VLOOKUP($E176,fe_comb,2,0)</f>
        <v>0</v>
      </c>
      <c r="U176" s="10"/>
      <c r="V176" s="10"/>
      <c r="W176" s="179"/>
      <c r="X176" s="182"/>
      <c r="Y176" s="182"/>
      <c r="Z176" s="182"/>
      <c r="AA176" s="182"/>
      <c r="AB176" s="183"/>
      <c r="AC176" s="10"/>
    </row>
    <row r="177" spans="1:29" outlineLevel="3">
      <c r="A177" s="10" t="str">
        <f t="shared" si="40"/>
        <v>gesetrah2</v>
      </c>
      <c r="B177" s="10" t="str">
        <f>B176</f>
        <v>AMS</v>
      </c>
      <c r="C177" s="10" t="str">
        <f>VLOOKUP($G177,Parametres!$B$130:$C$162,2,FALSE)&amp;"cf"&amp;VLOOKUP($G$138,Parametres!$B$11:$C$206,2,FALSE)&amp;"_C"</f>
        <v>h2cftra_C</v>
      </c>
      <c r="D177" s="10"/>
      <c r="E177" s="10" t="s">
        <v>2360</v>
      </c>
      <c r="F177" s="10"/>
      <c r="G177" s="419" t="s">
        <v>385</v>
      </c>
      <c r="H177" s="429" cm="1">
        <f t="array" ref="H177">INDEX(Sect_met!$A$1:$Z$1049,MATCH($C177&amp;$B177,Sect_met!$A$1:$A$1049&amp;Sect_met!$B$1:$B$1049,0),MATCH(H$149,Sect_met!$A$1:$Z$1,0))*VLOOKUP($E177,fe_comb,2,0)</f>
        <v>0</v>
      </c>
      <c r="I177" s="429" cm="1">
        <f t="array" ref="I177">INDEX(Sect_met!$A$1:$Z$1049,MATCH($C177&amp;$B177,Sect_met!$A$1:$A$1049&amp;Sect_met!$B$1:$B$1049,0),MATCH(I$149,Sect_met!$A$1:$Z$1,0))*VLOOKUP($E177,fe_comb,2,0)</f>
        <v>0</v>
      </c>
      <c r="J177" s="429" cm="1">
        <f t="array" ref="J177">INDEX(Sect_met!$A$1:$Z$1049,MATCH($C177&amp;$B177,Sect_met!$A$1:$A$1049&amp;Sect_met!$B$1:$B$1049,0),MATCH(J$149,Sect_met!$A$1:$Z$1,0))*VLOOKUP($E177,fe_comb,2,0)</f>
        <v>0</v>
      </c>
      <c r="K177" s="429" cm="1">
        <f t="array" ref="K177">INDEX(Sect_met!$A$1:$Z$1049,MATCH($C177&amp;$B177,Sect_met!$A$1:$A$1049&amp;Sect_met!$B$1:$B$1049,0),MATCH(K$149,Sect_met!$A$1:$Z$1,0))*VLOOKUP($E177,fe_comb,2,0)</f>
        <v>0</v>
      </c>
      <c r="L177" s="429" cm="1">
        <f t="array" ref="L177">INDEX(Sect_met!$A$1:$Z$1049,MATCH($C177&amp;$B177,Sect_met!$A$1:$A$1049&amp;Sect_met!$B$1:$B$1049,0),MATCH(L$149,Sect_met!$A$1:$Z$1,0))*VLOOKUP($E177,fe_comb,2,0)</f>
        <v>0</v>
      </c>
      <c r="M177" s="429" cm="1">
        <f t="array" ref="M177">INDEX(Sect_met!$A$1:$Z$1049,MATCH($C177&amp;$B177,Sect_met!$A$1:$A$1049&amp;Sect_met!$B$1:$B$1049,0),MATCH(M$149,Sect_met!$A$1:$Z$1,0))*VLOOKUP($E177,fe_comb,2,0)</f>
        <v>0</v>
      </c>
      <c r="N177" s="429" cm="1">
        <f t="array" ref="N177">INDEX(Sect_met!$A$1:$Z$1049,MATCH($C177&amp;$B177,Sect_met!$A$1:$A$1049&amp;Sect_met!$B$1:$B$1049,0),MATCH(N$149,Sect_met!$A$1:$Z$1,0))*VLOOKUP($E177,fe_comb,2,0)</f>
        <v>0</v>
      </c>
      <c r="O177" s="429" cm="1">
        <f t="array" ref="O177">INDEX(Sect_met!$A$1:$Z$1049,MATCH($C177&amp;$B177,Sect_met!$A$1:$A$1049&amp;Sect_met!$B$1:$B$1049,0),MATCH(O$149,Sect_met!$A$1:$Z$1,0))*VLOOKUP($E177,fe_comb,2,0)</f>
        <v>0</v>
      </c>
      <c r="P177" s="429" cm="1">
        <f t="array" ref="P177">INDEX(Sect_met!$A$1:$Z$1049,MATCH($C177&amp;$B177,Sect_met!$A$1:$A$1049&amp;Sect_met!$B$1:$B$1049,0),MATCH(P$149,Sect_met!$A$1:$Z$1,0))*VLOOKUP($E177,fe_comb,2,0)</f>
        <v>0</v>
      </c>
      <c r="Q177" s="429" cm="1">
        <f t="array" ref="Q177">INDEX(Sect_met!$A$1:$Z$1049,MATCH($C177&amp;$B177,Sect_met!$A$1:$A$1049&amp;Sect_met!$B$1:$B$1049,0),MATCH(Q$149,Sect_met!$A$1:$Z$1,0))*VLOOKUP($E177,fe_comb,2,0)</f>
        <v>0</v>
      </c>
      <c r="R177" s="429" cm="1">
        <f t="array" ref="R177">INDEX(Sect_met!$A$1:$Z$1049,MATCH($C177&amp;$B177,Sect_met!$A$1:$A$1049&amp;Sect_met!$B$1:$B$1049,0),MATCH(R$149,Sect_met!$A$1:$Z$1,0))*VLOOKUP($E177,fe_comb,2,0)</f>
        <v>0</v>
      </c>
      <c r="S177" s="429" cm="1">
        <f t="array" ref="S177">INDEX(Sect_met!$A$1:$Z$1049,MATCH($C177&amp;$B177,Sect_met!$A$1:$A$1049&amp;Sect_met!$B$1:$B$1049,0),MATCH(S$149,Sect_met!$A$1:$Z$1,0))*VLOOKUP($E177,fe_comb,2,0)</f>
        <v>0</v>
      </c>
      <c r="T177" s="429" cm="1">
        <f t="array" ref="T177">INDEX(Sect_met!$A$1:$Z$1049,MATCH($C177&amp;$B177,Sect_met!$A$1:$A$1049&amp;Sect_met!$B$1:$B$1049,0),MATCH(T$149,Sect_met!$A$1:$Z$1,0))*VLOOKUP($E177,fe_comb,2,0)</f>
        <v>0</v>
      </c>
      <c r="U177" s="10"/>
      <c r="V177" s="10"/>
      <c r="W177" s="179"/>
      <c r="X177" s="182"/>
      <c r="Y177" s="182"/>
      <c r="Z177" s="182"/>
      <c r="AA177" s="182"/>
      <c r="AB177" s="183"/>
      <c r="AC177" s="10"/>
    </row>
    <row r="178" spans="1:29" ht="14" outlineLevel="3" thickBot="1">
      <c r="A178" s="10" t="str">
        <f t="shared" si="40"/>
        <v>gesetra</v>
      </c>
      <c r="B178" s="10" t="str">
        <f>B176</f>
        <v>AMS</v>
      </c>
      <c r="C178" s="10" t="str">
        <f>VLOOKUP($G178,Parametres!$B$130:$C$162,2,FALSE)&amp;"cf"&amp;VLOOKUP($G$138,Parametres!$B$11:$C$206,2,FALSE)&amp;"_C"</f>
        <v>totcftra_C</v>
      </c>
      <c r="D178" s="10"/>
      <c r="E178" s="10"/>
      <c r="F178" s="10"/>
      <c r="G178" s="418" t="s">
        <v>387</v>
      </c>
      <c r="H178" s="428">
        <f t="shared" ref="H178:T178" si="42">SUM(H173:H177,H168)</f>
        <v>122.07527759070628</v>
      </c>
      <c r="I178" s="428">
        <f t="shared" si="42"/>
        <v>102.01304877072062</v>
      </c>
      <c r="J178" s="428">
        <f t="shared" si="42"/>
        <v>102.1899275377299</v>
      </c>
      <c r="K178" s="428">
        <f t="shared" si="42"/>
        <v>102.30000787049443</v>
      </c>
      <c r="L178" s="428">
        <f t="shared" si="42"/>
        <v>88.160211279334064</v>
      </c>
      <c r="M178" s="428">
        <f t="shared" si="42"/>
        <v>78.724222819270267</v>
      </c>
      <c r="N178" s="428">
        <f t="shared" si="42"/>
        <v>60.489384071951001</v>
      </c>
      <c r="O178" s="428">
        <f t="shared" si="42"/>
        <v>48.325056448258429</v>
      </c>
      <c r="P178" s="428">
        <f t="shared" si="42"/>
        <v>29.072118012003919</v>
      </c>
      <c r="Q178" s="428">
        <f t="shared" si="42"/>
        <v>16.241597576694652</v>
      </c>
      <c r="R178" s="428">
        <f t="shared" si="42"/>
        <v>7.2154658782228118</v>
      </c>
      <c r="S178" s="428">
        <f t="shared" si="42"/>
        <v>1.2038124826037042</v>
      </c>
      <c r="T178" s="428">
        <f t="shared" si="42"/>
        <v>0.22453815777816483</v>
      </c>
      <c r="U178" s="10"/>
      <c r="V178" s="10"/>
      <c r="W178" s="645"/>
      <c r="X178" s="646"/>
      <c r="Y178" s="646"/>
      <c r="Z178" s="646"/>
      <c r="AA178" s="646"/>
      <c r="AB178" s="647"/>
      <c r="AC178" s="10"/>
    </row>
    <row r="179" spans="1:29" ht="14" outlineLevel="3" thickTop="1">
      <c r="A179" s="10"/>
      <c r="B179" s="10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</row>
    <row r="180" spans="1:29" outlineLevel="2">
      <c r="A180" s="10"/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</row>
    <row r="181" spans="1:29" ht="15" outlineLevel="2">
      <c r="A181" s="39"/>
      <c r="B181" s="39"/>
      <c r="C181" s="39"/>
      <c r="D181" s="39"/>
      <c r="E181" s="39"/>
      <c r="F181" s="39"/>
      <c r="G181" s="41" t="s">
        <v>1961</v>
      </c>
      <c r="H181" s="39"/>
      <c r="I181" s="39"/>
      <c r="J181" s="39"/>
      <c r="K181" s="39"/>
      <c r="L181" s="39"/>
      <c r="M181" s="39"/>
      <c r="N181" s="39"/>
      <c r="O181" s="39"/>
      <c r="P181" s="39"/>
      <c r="Q181" s="39"/>
      <c r="R181" s="39"/>
      <c r="S181" s="39"/>
      <c r="T181" s="39"/>
      <c r="U181" s="10"/>
      <c r="V181" s="10"/>
      <c r="W181" s="10"/>
      <c r="X181" s="10"/>
      <c r="Y181" s="10"/>
      <c r="Z181" s="10"/>
      <c r="AA181" s="10"/>
      <c r="AB181" s="10"/>
      <c r="AC181" s="10"/>
    </row>
    <row r="182" spans="1:29" ht="14" outlineLevel="3" thickBot="1">
      <c r="A182" s="10"/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</row>
    <row r="183" spans="1:29" ht="39.75" customHeight="1" outlineLevel="3" thickBot="1">
      <c r="A183" s="10"/>
      <c r="B183" s="10"/>
      <c r="C183" s="10"/>
      <c r="D183" s="10"/>
      <c r="E183" s="10"/>
      <c r="F183" s="10"/>
      <c r="G183" s="1248" t="s">
        <v>2347</v>
      </c>
      <c r="H183" s="1249"/>
      <c r="I183" s="1249"/>
      <c r="J183" s="1249"/>
      <c r="K183" s="1249"/>
      <c r="L183" s="1249"/>
      <c r="M183" s="1249"/>
      <c r="N183" s="1249"/>
      <c r="O183" s="1249"/>
      <c r="P183" s="1249"/>
      <c r="Q183" s="1249"/>
      <c r="R183" s="1249"/>
      <c r="S183" s="1249"/>
      <c r="T183" s="1250"/>
      <c r="U183" s="10"/>
      <c r="V183" s="10"/>
      <c r="W183" s="10"/>
      <c r="X183" s="10"/>
      <c r="Y183" s="10"/>
      <c r="Z183" s="10"/>
      <c r="AA183" s="10"/>
      <c r="AB183" s="10"/>
      <c r="AC183" s="10"/>
    </row>
    <row r="184" spans="1:29" outlineLevel="3">
      <c r="A184" s="10"/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</row>
    <row r="185" spans="1:29" outlineLevel="3">
      <c r="A185" s="10"/>
      <c r="B185" s="10"/>
      <c r="C185" s="10"/>
      <c r="D185" s="10"/>
      <c r="E185" s="10"/>
      <c r="F185" s="10"/>
      <c r="G185" s="45" t="str">
        <f>"Scénario "&amp;G190</f>
        <v>Scénario AME</v>
      </c>
      <c r="H185" s="44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</row>
    <row r="186" spans="1:29" outlineLevel="3">
      <c r="A186" s="10"/>
      <c r="B186" s="10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</row>
    <row r="187" spans="1:29" outlineLevel="3">
      <c r="A187" s="10"/>
      <c r="B187" s="10"/>
      <c r="C187" s="10"/>
      <c r="D187" s="10"/>
      <c r="E187" s="10"/>
      <c r="F187" s="10"/>
      <c r="G187" s="42" t="s">
        <v>61</v>
      </c>
      <c r="H187" s="10" t="s">
        <v>658</v>
      </c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</row>
    <row r="188" spans="1:29" outlineLevel="3">
      <c r="A188" s="10"/>
      <c r="B188" s="10"/>
      <c r="C188" s="10"/>
      <c r="D188" s="10"/>
      <c r="E188" s="10"/>
      <c r="F188" s="10"/>
      <c r="G188" s="42" t="s">
        <v>390</v>
      </c>
      <c r="H188" s="10" t="s">
        <v>586</v>
      </c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</row>
    <row r="189" spans="1:29" ht="14" outlineLevel="3" thickBot="1">
      <c r="A189" s="10"/>
      <c r="B189" s="10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</row>
    <row r="190" spans="1:29" ht="14" outlineLevel="3" thickTop="1">
      <c r="A190" s="10"/>
      <c r="B190" s="10"/>
      <c r="C190" s="10"/>
      <c r="D190" s="10"/>
      <c r="E190" s="10"/>
      <c r="F190" s="10"/>
      <c r="G190" s="418" t="s">
        <v>65</v>
      </c>
      <c r="H190" s="920">
        <v>2019</v>
      </c>
      <c r="I190" s="920">
        <v>2020</v>
      </c>
      <c r="J190" s="920">
        <v>2023</v>
      </c>
      <c r="K190" s="920">
        <v>2025</v>
      </c>
      <c r="L190" s="920">
        <v>2028</v>
      </c>
      <c r="M190" s="920">
        <v>2030</v>
      </c>
      <c r="N190" s="920">
        <v>2033</v>
      </c>
      <c r="O190" s="920">
        <v>2035</v>
      </c>
      <c r="P190" s="920">
        <v>2038</v>
      </c>
      <c r="Q190" s="920">
        <v>2040</v>
      </c>
      <c r="R190" s="920">
        <v>2043</v>
      </c>
      <c r="S190" s="920">
        <v>2045</v>
      </c>
      <c r="T190" s="920">
        <v>2050</v>
      </c>
      <c r="U190" s="10"/>
      <c r="V190" s="10"/>
      <c r="W190" s="178" t="s">
        <v>1231</v>
      </c>
      <c r="X190" s="173"/>
      <c r="Y190" s="173"/>
      <c r="Z190" s="173"/>
      <c r="AA190" s="173"/>
      <c r="AB190" s="174"/>
      <c r="AC190" s="10"/>
    </row>
    <row r="191" spans="1:29" outlineLevel="3">
      <c r="A191" s="10" t="str">
        <f>A$199&amp;VLOOKUP($G191,Parametres!$B$130:$C$162,2,FALSE)</f>
        <v>gesetrasoutpptr</v>
      </c>
      <c r="B191" s="10" t="s">
        <v>65</v>
      </c>
      <c r="C191" s="10"/>
      <c r="D191" s="10"/>
      <c r="E191" s="10"/>
      <c r="F191" s="10"/>
      <c r="G191" s="419" t="s">
        <v>325</v>
      </c>
      <c r="H191" s="429">
        <f t="shared" ref="H191:T191" si="43">SUM(H192:H194)</f>
        <v>25.508893272346221</v>
      </c>
      <c r="I191" s="429">
        <f t="shared" si="43"/>
        <v>14.575271592608583</v>
      </c>
      <c r="J191" s="429">
        <f t="shared" si="43"/>
        <v>21.173377006972217</v>
      </c>
      <c r="K191" s="429">
        <f t="shared" si="43"/>
        <v>25.573813079068763</v>
      </c>
      <c r="L191" s="429">
        <f t="shared" si="43"/>
        <v>25.602290368181933</v>
      </c>
      <c r="M191" s="429">
        <f t="shared" si="43"/>
        <v>25.621293423133466</v>
      </c>
      <c r="N191" s="429">
        <f t="shared" si="43"/>
        <v>26.044078416992047</v>
      </c>
      <c r="O191" s="429">
        <f t="shared" si="43"/>
        <v>26.325939071263072</v>
      </c>
      <c r="P191" s="429">
        <f t="shared" si="43"/>
        <v>26.809805385172169</v>
      </c>
      <c r="Q191" s="429">
        <f t="shared" si="43"/>
        <v>27.132389295761744</v>
      </c>
      <c r="R191" s="429">
        <f t="shared" si="43"/>
        <v>27.637774383064109</v>
      </c>
      <c r="S191" s="429">
        <f t="shared" si="43"/>
        <v>27.974706572568717</v>
      </c>
      <c r="T191" s="429">
        <f t="shared" si="43"/>
        <v>28.381407597535809</v>
      </c>
      <c r="U191" s="10"/>
      <c r="V191" s="10"/>
      <c r="W191" s="175"/>
      <c r="X191" s="176"/>
      <c r="Y191" s="176"/>
      <c r="Z191" s="176"/>
      <c r="AA191" s="176"/>
      <c r="AB191" s="177"/>
      <c r="AC191" s="10"/>
    </row>
    <row r="192" spans="1:29" s="83" customFormat="1" outlineLevel="3">
      <c r="A192" s="82" t="str">
        <f>A$199&amp;"ker"</f>
        <v>gesetrasoutker</v>
      </c>
      <c r="B192" s="82" t="str">
        <f>B191</f>
        <v>AME</v>
      </c>
      <c r="C192" s="82"/>
      <c r="D192" s="82"/>
      <c r="E192" s="82" t="s">
        <v>2356</v>
      </c>
      <c r="F192" s="82"/>
      <c r="G192" s="423" t="s">
        <v>1625</v>
      </c>
      <c r="H192" s="430">
        <f>(Sect_met!H527+Sect_met!H569)/(Sect_met!H$526+Sect_met!H$568)*(Sect_met!H$451+Sect_met!H$487)*VLOOKUP($E192,fe_comb,2,0)</f>
        <v>20.321843208271883</v>
      </c>
      <c r="I192" s="430">
        <f>(Sect_met!I527+Sect_met!I569)/(Sect_met!I$526+Sect_met!I$568)*(Sect_met!I$451+Sect_met!I$487)*VLOOKUP($E192,fe_comb,2,0)</f>
        <v>9.2129982772786931</v>
      </c>
      <c r="J192" s="430">
        <f>(Sect_met!J527+Sect_met!J569)/(Sect_met!J$526+Sect_met!J$568)*(Sect_met!J$451+Sect_met!J$487)*VLOOKUP($E192,fe_comb,2,0)</f>
        <v>16.206230015562724</v>
      </c>
      <c r="K192" s="430">
        <f>(Sect_met!K527+Sect_met!K569)/(Sect_met!K$526+Sect_met!K$568)*(Sect_met!K$451+Sect_met!K$487)*VLOOKUP($E192,fe_comb,2,0)</f>
        <v>20.849277510910618</v>
      </c>
      <c r="L192" s="430">
        <f>(Sect_met!L527+Sect_met!L569)/(Sect_met!L$526+Sect_met!L$568)*(Sect_met!L$451+Sect_met!L$487)*VLOOKUP($E192,fe_comb,2,0)</f>
        <v>21.110583722807959</v>
      </c>
      <c r="M192" s="430">
        <f>(Sect_met!M527+Sect_met!M569)/(Sect_met!M$526+Sect_met!M$568)*(Sect_met!M$451+Sect_met!M$487)*VLOOKUP($E192,fe_comb,2,0)</f>
        <v>21.284592603301004</v>
      </c>
      <c r="N192" s="430">
        <f>(Sect_met!N527+Sect_met!N569)/(Sect_met!N$526+Sect_met!N$568)*(Sect_met!N$451+Sect_met!N$487)*VLOOKUP($E192,fe_comb,2,0)</f>
        <v>21.747090901755477</v>
      </c>
      <c r="O192" s="430">
        <f>(Sect_met!O527+Sect_met!O569)/(Sect_met!O$526+Sect_met!O$568)*(Sect_met!O$451+Sect_met!O$487)*VLOOKUP($E192,fe_comb,2,0)</f>
        <v>22.055382610334298</v>
      </c>
      <c r="P192" s="430">
        <f>(Sect_met!P527+Sect_met!P569)/(Sect_met!P$526+Sect_met!P$568)*(Sect_met!P$451+Sect_met!P$487)*VLOOKUP($E192,fe_comb,2,0)</f>
        <v>22.605777308963447</v>
      </c>
      <c r="Q192" s="430">
        <f>(Sect_met!Q527+Sect_met!Q569)/(Sect_met!Q$526+Sect_met!Q$568)*(Sect_met!Q$451+Sect_met!Q$487)*VLOOKUP($E192,fe_comb,2,0)</f>
        <v>22.972640267571958</v>
      </c>
      <c r="R192" s="430">
        <f>(Sect_met!R527+Sect_met!R569)/(Sect_met!R$526+Sect_met!R$568)*(Sect_met!R$451+Sect_met!R$487)*VLOOKUP($E192,fe_comb,2,0)</f>
        <v>23.575526288511501</v>
      </c>
      <c r="S192" s="430">
        <f>(Sect_met!S527+Sect_met!S569)/(Sect_met!S$526+Sect_met!S$568)*(Sect_met!S$451+Sect_met!S$487)*VLOOKUP($E192,fe_comb,2,0)</f>
        <v>23.977355791564548</v>
      </c>
      <c r="T192" s="430">
        <f>(Sect_met!T527+Sect_met!T569)/(Sect_met!T$526+Sect_met!T$568)*(Sect_met!T$451+Sect_met!T$487)*VLOOKUP($E192,fe_comb,2,0)</f>
        <v>24.605280181121675</v>
      </c>
      <c r="U192" s="186"/>
      <c r="V192" s="186"/>
      <c r="W192" s="179" t="s">
        <v>2351</v>
      </c>
      <c r="X192" s="180"/>
      <c r="Y192" s="180"/>
      <c r="Z192" s="180"/>
      <c r="AA192" s="180"/>
      <c r="AB192" s="181"/>
      <c r="AC192" s="82"/>
    </row>
    <row r="193" spans="1:29" s="83" customFormat="1" outlineLevel="3">
      <c r="A193" s="82" t="str">
        <f>A$199&amp;"fol"</f>
        <v>gesetrasoutfol</v>
      </c>
      <c r="B193" s="82" t="str">
        <f>B192</f>
        <v>AME</v>
      </c>
      <c r="C193" s="82"/>
      <c r="D193" s="82"/>
      <c r="E193" s="82" t="s">
        <v>2361</v>
      </c>
      <c r="F193" s="82"/>
      <c r="G193" s="423" t="s">
        <v>1661</v>
      </c>
      <c r="H193" s="430">
        <f>(Sect_met!H528+Sect_met!H570)/(Sect_met!H$526+Sect_met!H$568)*(Sect_met!H$451+Sect_met!H$487)*VLOOKUP($E193,fe_comb,2,0)</f>
        <v>5.1870500640743398</v>
      </c>
      <c r="I193" s="430">
        <f>(Sect_met!I528+Sect_met!I570)/(Sect_met!I$526+Sect_met!I$568)*(Sect_met!I$451+Sect_met!I$487)*VLOOKUP($E193,fe_comb,2,0)</f>
        <v>5.2617337262830661</v>
      </c>
      <c r="J193" s="430">
        <f>(Sect_met!J528+Sect_met!J570)/(Sect_met!J$526+Sect_met!J$568)*(Sect_met!J$451+Sect_met!J$487)*VLOOKUP($E193,fe_comb,2,0)</f>
        <v>4.845687324140199</v>
      </c>
      <c r="K193" s="430">
        <f>(Sect_met!K528+Sect_met!K570)/(Sect_met!K$526+Sect_met!K$568)*(Sect_met!K$451+Sect_met!K$487)*VLOOKUP($E193,fe_comb,2,0)</f>
        <v>4.5889416229780027</v>
      </c>
      <c r="L193" s="430">
        <f>(Sect_met!L528+Sect_met!L570)/(Sect_met!L$526+Sect_met!L$568)*(Sect_met!L$451+Sect_met!L$487)*VLOOKUP($E193,fe_comb,2,0)</f>
        <v>4.3378445447182381</v>
      </c>
      <c r="M193" s="430">
        <f>(Sect_met!M528+Sect_met!M570)/(Sect_met!M$526+Sect_met!M$568)*(Sect_met!M$451+Sect_met!M$487)*VLOOKUP($E193,fe_comb,2,0)</f>
        <v>4.1706758393062353</v>
      </c>
      <c r="N193" s="430">
        <f>(Sect_met!N528+Sect_met!N570)/(Sect_met!N$526+Sect_met!N$568)*(Sect_met!N$451+Sect_met!N$487)*VLOOKUP($E193,fe_comb,2,0)</f>
        <v>4.1078983612578597</v>
      </c>
      <c r="O193" s="430">
        <f>(Sect_met!O528+Sect_met!O570)/(Sect_met!O$526+Sect_met!O$568)*(Sect_met!O$451+Sect_met!O$487)*VLOOKUP($E193,fe_comb,2,0)</f>
        <v>4.0660991667928732</v>
      </c>
      <c r="P193" s="430">
        <f>(Sect_met!P528+Sect_met!P570)/(Sect_met!P$526+Sect_met!P$568)*(Sect_met!P$451+Sect_met!P$487)*VLOOKUP($E193,fe_comb,2,0)</f>
        <v>3.9787863209851428</v>
      </c>
      <c r="Q193" s="430">
        <f>(Sect_met!Q528+Sect_met!Q570)/(Sect_met!Q$526+Sect_met!Q$568)*(Sect_met!Q$451+Sect_met!Q$487)*VLOOKUP($E193,fe_comb,2,0)</f>
        <v>3.9206593900965045</v>
      </c>
      <c r="R193" s="430">
        <f>(Sect_met!R528+Sect_met!R570)/(Sect_met!R$526+Sect_met!R$568)*(Sect_met!R$451+Sect_met!R$487)*VLOOKUP($E193,fe_comb,2,0)</f>
        <v>3.8057069235050518</v>
      </c>
      <c r="S193" s="430">
        <f>(Sect_met!S528+Sect_met!S570)/(Sect_met!S$526+Sect_met!S$568)*(Sect_met!S$451+Sect_met!S$487)*VLOOKUP($E193,fe_comb,2,0)</f>
        <v>3.7291827509252298</v>
      </c>
      <c r="T193" s="430">
        <f>(Sect_met!T528+Sect_met!T570)/(Sect_met!T$526+Sect_met!T$568)*(Sect_met!T$451+Sect_met!T$487)*VLOOKUP($E193,fe_comb,2,0)</f>
        <v>3.4864812793596398</v>
      </c>
      <c r="U193" s="186"/>
      <c r="V193" s="186"/>
      <c r="W193" s="179" t="s">
        <v>2353</v>
      </c>
      <c r="X193" s="180"/>
      <c r="Y193" s="180"/>
      <c r="Z193" s="180"/>
      <c r="AA193" s="180"/>
      <c r="AB193" s="181"/>
      <c r="AC193" s="82"/>
    </row>
    <row r="194" spans="1:29" s="83" customFormat="1" outlineLevel="3">
      <c r="A194" s="82" t="str">
        <f>A$199&amp;"fod"</f>
        <v>gesetrasoutfod</v>
      </c>
      <c r="B194" s="82" t="str">
        <f>B193</f>
        <v>AME</v>
      </c>
      <c r="C194" s="82"/>
      <c r="D194" s="82"/>
      <c r="E194" s="82" t="s">
        <v>2362</v>
      </c>
      <c r="F194" s="82"/>
      <c r="G194" s="423" t="s">
        <v>1662</v>
      </c>
      <c r="H194" s="430">
        <f>(Sect_met!H529+Sect_met!H571)/(Sect_met!H$526+Sect_met!H$568)*(Sect_met!H$451+Sect_met!H$487)*VLOOKUP($E194,fe_comb,2,0)</f>
        <v>0</v>
      </c>
      <c r="I194" s="430">
        <f>(Sect_met!I529+Sect_met!I571)/(Sect_met!I$526+Sect_met!I$568)*(Sect_met!I$451+Sect_met!I$487)*VLOOKUP($E194,fe_comb,2,0)</f>
        <v>0.10053958904682414</v>
      </c>
      <c r="J194" s="430">
        <f>(Sect_met!J529+Sect_met!J571)/(Sect_met!J$526+Sect_met!J$568)*(Sect_met!J$451+Sect_met!J$487)*VLOOKUP($E194,fe_comb,2,0)</f>
        <v>0.12145966726929044</v>
      </c>
      <c r="K194" s="430">
        <f>(Sect_met!K529+Sect_met!K571)/(Sect_met!K$526+Sect_met!K$568)*(Sect_met!K$451+Sect_met!K$487)*VLOOKUP($E194,fe_comb,2,0)</f>
        <v>0.13559394518014298</v>
      </c>
      <c r="L194" s="430">
        <f>(Sect_met!L529+Sect_met!L571)/(Sect_met!L$526+Sect_met!L$568)*(Sect_met!L$451+Sect_met!L$487)*VLOOKUP($E194,fe_comb,2,0)</f>
        <v>0.15386210065573575</v>
      </c>
      <c r="M194" s="430">
        <f>(Sect_met!M529+Sect_met!M571)/(Sect_met!M$526+Sect_met!M$568)*(Sect_met!M$451+Sect_met!M$487)*VLOOKUP($E194,fe_comb,2,0)</f>
        <v>0.16602498052622899</v>
      </c>
      <c r="N194" s="430">
        <f>(Sect_met!N529+Sect_met!N571)/(Sect_met!N$526+Sect_met!N$568)*(Sect_met!N$451+Sect_met!N$487)*VLOOKUP($E194,fe_comb,2,0)</f>
        <v>0.18908915397871032</v>
      </c>
      <c r="O194" s="430">
        <f>(Sect_met!O529+Sect_met!O571)/(Sect_met!O$526+Sect_met!O$568)*(Sect_met!O$451+Sect_met!O$487)*VLOOKUP($E194,fe_comb,2,0)</f>
        <v>0.20445729413590077</v>
      </c>
      <c r="P194" s="430">
        <f>(Sect_met!P529+Sect_met!P571)/(Sect_met!P$526+Sect_met!P$568)*(Sect_met!P$451+Sect_met!P$487)*VLOOKUP($E194,fe_comb,2,0)</f>
        <v>0.22524175522357756</v>
      </c>
      <c r="Q194" s="430">
        <f>(Sect_met!Q529+Sect_met!Q571)/(Sect_met!Q$526+Sect_met!Q$568)*(Sect_met!Q$451+Sect_met!Q$487)*VLOOKUP($E194,fe_comb,2,0)</f>
        <v>0.23908963809328276</v>
      </c>
      <c r="R194" s="430">
        <f>(Sect_met!R529+Sect_met!R571)/(Sect_met!R$526+Sect_met!R$568)*(Sect_met!R$451+Sect_met!R$487)*VLOOKUP($E194,fe_comb,2,0)</f>
        <v>0.25654117104755508</v>
      </c>
      <c r="S194" s="430">
        <f>(Sect_met!S529+Sect_met!S571)/(Sect_met!S$526+Sect_met!S$568)*(Sect_met!S$451+Sect_met!S$487)*VLOOKUP($E194,fe_comb,2,0)</f>
        <v>0.26816803007894091</v>
      </c>
      <c r="T194" s="430">
        <f>(Sect_met!T529+Sect_met!T571)/(Sect_met!T$526+Sect_met!T$568)*(Sect_met!T$451+Sect_met!T$487)*VLOOKUP($E194,fe_comb,2,0)</f>
        <v>0.28964613705449321</v>
      </c>
      <c r="U194" s="185"/>
      <c r="V194" s="185"/>
      <c r="W194" s="179" t="s">
        <v>2355</v>
      </c>
      <c r="X194" s="180"/>
      <c r="Y194" s="180"/>
      <c r="Z194" s="180"/>
      <c r="AA194" s="180"/>
      <c r="AB194" s="181"/>
      <c r="AC194" s="82"/>
    </row>
    <row r="195" spans="1:29" outlineLevel="3">
      <c r="A195" s="10" t="str">
        <f>A$199&amp;VLOOKUP($G195,Parametres!$B$130:$C$162,2,FALSE)</f>
        <v>gesetrasoutgna</v>
      </c>
      <c r="B195" s="10" t="str">
        <f>B191</f>
        <v>AME</v>
      </c>
      <c r="C195" s="10" t="str">
        <f>Sect_met!A453</f>
        <v>gnasoutair_C</v>
      </c>
      <c r="D195" s="10" t="str">
        <f>Sect_met!A489</f>
        <v>gnasoutmer_C</v>
      </c>
      <c r="E195" s="167" t="s">
        <v>2334</v>
      </c>
      <c r="F195" s="10"/>
      <c r="G195" s="419" t="s">
        <v>340</v>
      </c>
      <c r="H195" s="429" cm="1">
        <f t="array" ref="H195">INDEX(Sect_met!$A$1:$Z$1049,MATCH($C195&amp;$B195,Sect_met!$A$1:$A$1049&amp;Sect_met!$B$1:$B$1049,0),MATCH(H$149,Sect_met!$A$1:$Z$1,0))*VLOOKUP($E195,fe_comb,2,0)+INDEX(Sect_met!$A$1:$Z$1049,MATCH($D195&amp;$B195,Sect_met!$A$1:$A$1049&amp;Sect_met!$B$1:$B$1049,0),MATCH(H$149,Sect_met!$A$1:$Z$1,0))*VLOOKUP($E195,fe_comb,2,0)</f>
        <v>0</v>
      </c>
      <c r="I195" s="429" cm="1">
        <f t="array" ref="I195">INDEX(Sect_met!$A$1:$Z$1049,MATCH($C195&amp;$B195,Sect_met!$A$1:$A$1049&amp;Sect_met!$B$1:$B$1049,0),MATCH(I$149,Sect_met!$A$1:$Z$1,0))*VLOOKUP($E195,fe_comb,2,0)+INDEX(Sect_met!$A$1:$Z$1049,MATCH($D195&amp;$B195,Sect_met!$A$1:$A$1049&amp;Sect_met!$B$1:$B$1049,0),MATCH(I$149,Sect_met!$A$1:$Z$1,0))*VLOOKUP($E195,fe_comb,2,0)</f>
        <v>0</v>
      </c>
      <c r="J195" s="429" cm="1">
        <f t="array" ref="J195">INDEX(Sect_met!$A$1:$Z$1049,MATCH($C195&amp;$B195,Sect_met!$A$1:$A$1049&amp;Sect_met!$B$1:$B$1049,0),MATCH(J$149,Sect_met!$A$1:$Z$1,0))*VLOOKUP($E195,fe_comb,2,0)+INDEX(Sect_met!$A$1:$Z$1049,MATCH($D195&amp;$B195,Sect_met!$A$1:$A$1049&amp;Sect_met!$B$1:$B$1049,0),MATCH(J$149,Sect_met!$A$1:$Z$1,0))*VLOOKUP($E195,fe_comb,2,0)</f>
        <v>0</v>
      </c>
      <c r="K195" s="429" cm="1">
        <f t="array" ref="K195">INDEX(Sect_met!$A$1:$Z$1049,MATCH($C195&amp;$B195,Sect_met!$A$1:$A$1049&amp;Sect_met!$B$1:$B$1049,0),MATCH(K$149,Sect_met!$A$1:$Z$1,0))*VLOOKUP($E195,fe_comb,2,0)+INDEX(Sect_met!$A$1:$Z$1049,MATCH($D195&amp;$B195,Sect_met!$A$1:$A$1049&amp;Sect_met!$B$1:$B$1049,0),MATCH(K$149,Sect_met!$A$1:$Z$1,0))*VLOOKUP($E195,fe_comb,2,0)</f>
        <v>0</v>
      </c>
      <c r="L195" s="429" cm="1">
        <f t="array" ref="L195">INDEX(Sect_met!$A$1:$Z$1049,MATCH($C195&amp;$B195,Sect_met!$A$1:$A$1049&amp;Sect_met!$B$1:$B$1049,0),MATCH(L$149,Sect_met!$A$1:$Z$1,0))*VLOOKUP($E195,fe_comb,2,0)+INDEX(Sect_met!$A$1:$Z$1049,MATCH($D195&amp;$B195,Sect_met!$A$1:$A$1049&amp;Sect_met!$B$1:$B$1049,0),MATCH(L$149,Sect_met!$A$1:$Z$1,0))*VLOOKUP($E195,fe_comb,2,0)</f>
        <v>0</v>
      </c>
      <c r="M195" s="429" cm="1">
        <f t="array" ref="M195">INDEX(Sect_met!$A$1:$Z$1049,MATCH($C195&amp;$B195,Sect_met!$A$1:$A$1049&amp;Sect_met!$B$1:$B$1049,0),MATCH(M$149,Sect_met!$A$1:$Z$1,0))*VLOOKUP($E195,fe_comb,2,0)+INDEX(Sect_met!$A$1:$Z$1049,MATCH($D195&amp;$B195,Sect_met!$A$1:$A$1049&amp;Sect_met!$B$1:$B$1049,0),MATCH(M$149,Sect_met!$A$1:$Z$1,0))*VLOOKUP($E195,fe_comb,2,0)</f>
        <v>0</v>
      </c>
      <c r="N195" s="429" cm="1">
        <f t="array" ref="N195">INDEX(Sect_met!$A$1:$Z$1049,MATCH($C195&amp;$B195,Sect_met!$A$1:$A$1049&amp;Sect_met!$B$1:$B$1049,0),MATCH(N$149,Sect_met!$A$1:$Z$1,0))*VLOOKUP($E195,fe_comb,2,0)+INDEX(Sect_met!$A$1:$Z$1049,MATCH($D195&amp;$B195,Sect_met!$A$1:$A$1049&amp;Sect_met!$B$1:$B$1049,0),MATCH(N$149,Sect_met!$A$1:$Z$1,0))*VLOOKUP($E195,fe_comb,2,0)</f>
        <v>0</v>
      </c>
      <c r="O195" s="429" cm="1">
        <f t="array" ref="O195">INDEX(Sect_met!$A$1:$Z$1049,MATCH($C195&amp;$B195,Sect_met!$A$1:$A$1049&amp;Sect_met!$B$1:$B$1049,0),MATCH(O$149,Sect_met!$A$1:$Z$1,0))*VLOOKUP($E195,fe_comb,2,0)+INDEX(Sect_met!$A$1:$Z$1049,MATCH($D195&amp;$B195,Sect_met!$A$1:$A$1049&amp;Sect_met!$B$1:$B$1049,0),MATCH(O$149,Sect_met!$A$1:$Z$1,0))*VLOOKUP($E195,fe_comb,2,0)</f>
        <v>0</v>
      </c>
      <c r="P195" s="429" cm="1">
        <f t="array" ref="P195">INDEX(Sect_met!$A$1:$Z$1049,MATCH($C195&amp;$B195,Sect_met!$A$1:$A$1049&amp;Sect_met!$B$1:$B$1049,0),MATCH(P$149,Sect_met!$A$1:$Z$1,0))*VLOOKUP($E195,fe_comb,2,0)+INDEX(Sect_met!$A$1:$Z$1049,MATCH($D195&amp;$B195,Sect_met!$A$1:$A$1049&amp;Sect_met!$B$1:$B$1049,0),MATCH(P$149,Sect_met!$A$1:$Z$1,0))*VLOOKUP($E195,fe_comb,2,0)</f>
        <v>0</v>
      </c>
      <c r="Q195" s="429" cm="1">
        <f t="array" ref="Q195">INDEX(Sect_met!$A$1:$Z$1049,MATCH($C195&amp;$B195,Sect_met!$A$1:$A$1049&amp;Sect_met!$B$1:$B$1049,0),MATCH(Q$149,Sect_met!$A$1:$Z$1,0))*VLOOKUP($E195,fe_comb,2,0)+INDEX(Sect_met!$A$1:$Z$1049,MATCH($D195&amp;$B195,Sect_met!$A$1:$A$1049&amp;Sect_met!$B$1:$B$1049,0),MATCH(Q$149,Sect_met!$A$1:$Z$1,0))*VLOOKUP($E195,fe_comb,2,0)</f>
        <v>0</v>
      </c>
      <c r="R195" s="429" cm="1">
        <f t="array" ref="R195">INDEX(Sect_met!$A$1:$Z$1049,MATCH($C195&amp;$B195,Sect_met!$A$1:$A$1049&amp;Sect_met!$B$1:$B$1049,0),MATCH(R$149,Sect_met!$A$1:$Z$1,0))*VLOOKUP($E195,fe_comb,2,0)+INDEX(Sect_met!$A$1:$Z$1049,MATCH($D195&amp;$B195,Sect_met!$A$1:$A$1049&amp;Sect_met!$B$1:$B$1049,0),MATCH(R$149,Sect_met!$A$1:$Z$1,0))*VLOOKUP($E195,fe_comb,2,0)</f>
        <v>0</v>
      </c>
      <c r="S195" s="429" cm="1">
        <f t="array" ref="S195">INDEX(Sect_met!$A$1:$Z$1049,MATCH($C195&amp;$B195,Sect_met!$A$1:$A$1049&amp;Sect_met!$B$1:$B$1049,0),MATCH(S$149,Sect_met!$A$1:$Z$1,0))*VLOOKUP($E195,fe_comb,2,0)+INDEX(Sect_met!$A$1:$Z$1049,MATCH($D195&amp;$B195,Sect_met!$A$1:$A$1049&amp;Sect_met!$B$1:$B$1049,0),MATCH(S$149,Sect_met!$A$1:$Z$1,0))*VLOOKUP($E195,fe_comb,2,0)</f>
        <v>0</v>
      </c>
      <c r="T195" s="429" cm="1">
        <f t="array" ref="T195">INDEX(Sect_met!$A$1:$Z$1049,MATCH($C195&amp;$B195,Sect_met!$A$1:$A$1049&amp;Sect_met!$B$1:$B$1049,0),MATCH(T$149,Sect_met!$A$1:$Z$1,0))*VLOOKUP($E195,fe_comb,2,0)+INDEX(Sect_met!$A$1:$Z$1049,MATCH($D195&amp;$B195,Sect_met!$A$1:$A$1049&amp;Sect_met!$B$1:$B$1049,0),MATCH(T$149,Sect_met!$A$1:$Z$1,0))*VLOOKUP($E195,fe_comb,2,0)</f>
        <v>0</v>
      </c>
      <c r="U195" s="187"/>
      <c r="V195" s="187"/>
      <c r="W195" s="184"/>
      <c r="X195" s="180"/>
      <c r="Y195" s="180"/>
      <c r="Z195" s="180"/>
      <c r="AA195" s="180"/>
      <c r="AB195" s="181"/>
      <c r="AC195" s="10"/>
    </row>
    <row r="196" spans="1:29" outlineLevel="3">
      <c r="A196" s="10" t="str">
        <f>A$199&amp;VLOOKUP($G196,Parametres!$B$130:$C$162,2,FALSE)</f>
        <v>gesetrasoutgbi</v>
      </c>
      <c r="B196" s="10" t="str">
        <f>B195</f>
        <v>AME</v>
      </c>
      <c r="C196" s="10" t="str">
        <f>Sect_met!A454</f>
        <v>gbisoutair_C</v>
      </c>
      <c r="D196" s="10" t="str">
        <f>Sect_met!A490</f>
        <v>gbisoutmer_C</v>
      </c>
      <c r="E196" s="10" t="s">
        <v>2336</v>
      </c>
      <c r="F196" s="10"/>
      <c r="G196" s="419" t="s">
        <v>360</v>
      </c>
      <c r="H196" s="429" cm="1">
        <f t="array" ref="H196">INDEX(Sect_met!$A$1:$Z$1049,MATCH($C196&amp;$B196,Sect_met!$A$1:$A$1049&amp;Sect_met!$B$1:$B$1049,0),MATCH(H$149,Sect_met!$A$1:$Z$1,0))*VLOOKUP($E196,fe_comb,2,0)+INDEX(Sect_met!$A$1:$Z$1049,MATCH($D196&amp;$B196,Sect_met!$A$1:$A$1049&amp;Sect_met!$B$1:$B$1049,0),MATCH(H$149,Sect_met!$A$1:$Z$1,0))*VLOOKUP($E196,fe_comb,2,0)</f>
        <v>0</v>
      </c>
      <c r="I196" s="429" cm="1">
        <f t="array" ref="I196">INDEX(Sect_met!$A$1:$Z$1049,MATCH($C196&amp;$B196,Sect_met!$A$1:$A$1049&amp;Sect_met!$B$1:$B$1049,0),MATCH(I$149,Sect_met!$A$1:$Z$1,0))*VLOOKUP($E196,fe_comb,2,0)+INDEX(Sect_met!$A$1:$Z$1049,MATCH($D196&amp;$B196,Sect_met!$A$1:$A$1049&amp;Sect_met!$B$1:$B$1049,0),MATCH(I$149,Sect_met!$A$1:$Z$1,0))*VLOOKUP($E196,fe_comb,2,0)</f>
        <v>0</v>
      </c>
      <c r="J196" s="429" cm="1">
        <f t="array" ref="J196">INDEX(Sect_met!$A$1:$Z$1049,MATCH($C196&amp;$B196,Sect_met!$A$1:$A$1049&amp;Sect_met!$B$1:$B$1049,0),MATCH(J$149,Sect_met!$A$1:$Z$1,0))*VLOOKUP($E196,fe_comb,2,0)+INDEX(Sect_met!$A$1:$Z$1049,MATCH($D196&amp;$B196,Sect_met!$A$1:$A$1049&amp;Sect_met!$B$1:$B$1049,0),MATCH(J$149,Sect_met!$A$1:$Z$1,0))*VLOOKUP($E196,fe_comb,2,0)</f>
        <v>0</v>
      </c>
      <c r="K196" s="429" cm="1">
        <f t="array" ref="K196">INDEX(Sect_met!$A$1:$Z$1049,MATCH($C196&amp;$B196,Sect_met!$A$1:$A$1049&amp;Sect_met!$B$1:$B$1049,0),MATCH(K$149,Sect_met!$A$1:$Z$1,0))*VLOOKUP($E196,fe_comb,2,0)+INDEX(Sect_met!$A$1:$Z$1049,MATCH($D196&amp;$B196,Sect_met!$A$1:$A$1049&amp;Sect_met!$B$1:$B$1049,0),MATCH(K$149,Sect_met!$A$1:$Z$1,0))*VLOOKUP($E196,fe_comb,2,0)</f>
        <v>0</v>
      </c>
      <c r="L196" s="429" cm="1">
        <f t="array" ref="L196">INDEX(Sect_met!$A$1:$Z$1049,MATCH($C196&amp;$B196,Sect_met!$A$1:$A$1049&amp;Sect_met!$B$1:$B$1049,0),MATCH(L$149,Sect_met!$A$1:$Z$1,0))*VLOOKUP($E196,fe_comb,2,0)+INDEX(Sect_met!$A$1:$Z$1049,MATCH($D196&amp;$B196,Sect_met!$A$1:$A$1049&amp;Sect_met!$B$1:$B$1049,0),MATCH(L$149,Sect_met!$A$1:$Z$1,0))*VLOOKUP($E196,fe_comb,2,0)</f>
        <v>0</v>
      </c>
      <c r="M196" s="429" cm="1">
        <f t="array" ref="M196">INDEX(Sect_met!$A$1:$Z$1049,MATCH($C196&amp;$B196,Sect_met!$A$1:$A$1049&amp;Sect_met!$B$1:$B$1049,0),MATCH(M$149,Sect_met!$A$1:$Z$1,0))*VLOOKUP($E196,fe_comb,2,0)+INDEX(Sect_met!$A$1:$Z$1049,MATCH($D196&amp;$B196,Sect_met!$A$1:$A$1049&amp;Sect_met!$B$1:$B$1049,0),MATCH(M$149,Sect_met!$A$1:$Z$1,0))*VLOOKUP($E196,fe_comb,2,0)</f>
        <v>0</v>
      </c>
      <c r="N196" s="429" cm="1">
        <f t="array" ref="N196">INDEX(Sect_met!$A$1:$Z$1049,MATCH($C196&amp;$B196,Sect_met!$A$1:$A$1049&amp;Sect_met!$B$1:$B$1049,0),MATCH(N$149,Sect_met!$A$1:$Z$1,0))*VLOOKUP($E196,fe_comb,2,0)+INDEX(Sect_met!$A$1:$Z$1049,MATCH($D196&amp;$B196,Sect_met!$A$1:$A$1049&amp;Sect_met!$B$1:$B$1049,0),MATCH(N$149,Sect_met!$A$1:$Z$1,0))*VLOOKUP($E196,fe_comb,2,0)</f>
        <v>0</v>
      </c>
      <c r="O196" s="429" cm="1">
        <f t="array" ref="O196">INDEX(Sect_met!$A$1:$Z$1049,MATCH($C196&amp;$B196,Sect_met!$A$1:$A$1049&amp;Sect_met!$B$1:$B$1049,0),MATCH(O$149,Sect_met!$A$1:$Z$1,0))*VLOOKUP($E196,fe_comb,2,0)+INDEX(Sect_met!$A$1:$Z$1049,MATCH($D196&amp;$B196,Sect_met!$A$1:$A$1049&amp;Sect_met!$B$1:$B$1049,0),MATCH(O$149,Sect_met!$A$1:$Z$1,0))*VLOOKUP($E196,fe_comb,2,0)</f>
        <v>0</v>
      </c>
      <c r="P196" s="429" cm="1">
        <f t="array" ref="P196">INDEX(Sect_met!$A$1:$Z$1049,MATCH($C196&amp;$B196,Sect_met!$A$1:$A$1049&amp;Sect_met!$B$1:$B$1049,0),MATCH(P$149,Sect_met!$A$1:$Z$1,0))*VLOOKUP($E196,fe_comb,2,0)+INDEX(Sect_met!$A$1:$Z$1049,MATCH($D196&amp;$B196,Sect_met!$A$1:$A$1049&amp;Sect_met!$B$1:$B$1049,0),MATCH(P$149,Sect_met!$A$1:$Z$1,0))*VLOOKUP($E196,fe_comb,2,0)</f>
        <v>0</v>
      </c>
      <c r="Q196" s="429" cm="1">
        <f t="array" ref="Q196">INDEX(Sect_met!$A$1:$Z$1049,MATCH($C196&amp;$B196,Sect_met!$A$1:$A$1049&amp;Sect_met!$B$1:$B$1049,0),MATCH(Q$149,Sect_met!$A$1:$Z$1,0))*VLOOKUP($E196,fe_comb,2,0)+INDEX(Sect_met!$A$1:$Z$1049,MATCH($D196&amp;$B196,Sect_met!$A$1:$A$1049&amp;Sect_met!$B$1:$B$1049,0),MATCH(Q$149,Sect_met!$A$1:$Z$1,0))*VLOOKUP($E196,fe_comb,2,0)</f>
        <v>0</v>
      </c>
      <c r="R196" s="429" cm="1">
        <f t="array" ref="R196">INDEX(Sect_met!$A$1:$Z$1049,MATCH($C196&amp;$B196,Sect_met!$A$1:$A$1049&amp;Sect_met!$B$1:$B$1049,0),MATCH(R$149,Sect_met!$A$1:$Z$1,0))*VLOOKUP($E196,fe_comb,2,0)+INDEX(Sect_met!$A$1:$Z$1049,MATCH($D196&amp;$B196,Sect_met!$A$1:$A$1049&amp;Sect_met!$B$1:$B$1049,0),MATCH(R$149,Sect_met!$A$1:$Z$1,0))*VLOOKUP($E196,fe_comb,2,0)</f>
        <v>0</v>
      </c>
      <c r="S196" s="429" cm="1">
        <f t="array" ref="S196">INDEX(Sect_met!$A$1:$Z$1049,MATCH($C196&amp;$B196,Sect_met!$A$1:$A$1049&amp;Sect_met!$B$1:$B$1049,0),MATCH(S$149,Sect_met!$A$1:$Z$1,0))*VLOOKUP($E196,fe_comb,2,0)+INDEX(Sect_met!$A$1:$Z$1049,MATCH($D196&amp;$B196,Sect_met!$A$1:$A$1049&amp;Sect_met!$B$1:$B$1049,0),MATCH(S$149,Sect_met!$A$1:$Z$1,0))*VLOOKUP($E196,fe_comb,2,0)</f>
        <v>0</v>
      </c>
      <c r="T196" s="429" cm="1">
        <f t="array" ref="T196">INDEX(Sect_met!$A$1:$Z$1049,MATCH($C196&amp;$B196,Sect_met!$A$1:$A$1049&amp;Sect_met!$B$1:$B$1049,0),MATCH(T$149,Sect_met!$A$1:$Z$1,0))*VLOOKUP($E196,fe_comb,2,0)+INDEX(Sect_met!$A$1:$Z$1049,MATCH($D196&amp;$B196,Sect_met!$A$1:$A$1049&amp;Sect_met!$B$1:$B$1049,0),MATCH(T$149,Sect_met!$A$1:$Z$1,0))*VLOOKUP($E196,fe_comb,2,0)</f>
        <v>0</v>
      </c>
      <c r="U196" s="10"/>
      <c r="V196" s="10"/>
      <c r="W196" s="179"/>
      <c r="X196" s="180"/>
      <c r="Y196" s="180"/>
      <c r="Z196" s="180"/>
      <c r="AA196" s="180"/>
      <c r="AB196" s="181"/>
      <c r="AC196" s="10"/>
    </row>
    <row r="197" spans="1:29" outlineLevel="3">
      <c r="A197" s="10" t="str">
        <f>A$199&amp;VLOOKUP($G197,Parametres!$B$130:$C$162,2,FALSE)</f>
        <v>gesetrasoutelec</v>
      </c>
      <c r="B197" s="10" t="str">
        <f>B196</f>
        <v>AME</v>
      </c>
      <c r="C197" s="10" t="str">
        <f>Sect_met!A456</f>
        <v>elecsoutair_C</v>
      </c>
      <c r="D197" s="10" t="str">
        <f>Sect_met!A492</f>
        <v>elecsoutmer_C</v>
      </c>
      <c r="E197" s="10" t="s">
        <v>2358</v>
      </c>
      <c r="F197" s="10"/>
      <c r="G197" s="419" t="s">
        <v>371</v>
      </c>
      <c r="H197" s="429" cm="1">
        <f t="array" ref="H197">INDEX(Sect_met!$A$1:$Z$1049,MATCH($C197&amp;$B197,Sect_met!$A$1:$A$1049&amp;Sect_met!$B$1:$B$1049,0),MATCH(H$149,Sect_met!$A$1:$Z$1,0))*VLOOKUP($E197,fe_comb,2,0)+INDEX(Sect_met!$A$1:$Z$1049,MATCH($D197&amp;$B197,Sect_met!$A$1:$A$1049&amp;Sect_met!$B$1:$B$1049,0),MATCH(H$149,Sect_met!$A$1:$Z$1,0))*VLOOKUP($E197,fe_comb,2,0)</f>
        <v>0</v>
      </c>
      <c r="I197" s="429" cm="1">
        <f t="array" ref="I197">INDEX(Sect_met!$A$1:$Z$1049,MATCH($C197&amp;$B197,Sect_met!$A$1:$A$1049&amp;Sect_met!$B$1:$B$1049,0),MATCH(I$149,Sect_met!$A$1:$Z$1,0))*VLOOKUP($E197,fe_comb,2,0)+INDEX(Sect_met!$A$1:$Z$1049,MATCH($D197&amp;$B197,Sect_met!$A$1:$A$1049&amp;Sect_met!$B$1:$B$1049,0),MATCH(I$149,Sect_met!$A$1:$Z$1,0))*VLOOKUP($E197,fe_comb,2,0)</f>
        <v>0</v>
      </c>
      <c r="J197" s="429" cm="1">
        <f t="array" ref="J197">INDEX(Sect_met!$A$1:$Z$1049,MATCH($C197&amp;$B197,Sect_met!$A$1:$A$1049&amp;Sect_met!$B$1:$B$1049,0),MATCH(J$149,Sect_met!$A$1:$Z$1,0))*VLOOKUP($E197,fe_comb,2,0)+INDEX(Sect_met!$A$1:$Z$1049,MATCH($D197&amp;$B197,Sect_met!$A$1:$A$1049&amp;Sect_met!$B$1:$B$1049,0),MATCH(J$149,Sect_met!$A$1:$Z$1,0))*VLOOKUP($E197,fe_comb,2,0)</f>
        <v>0</v>
      </c>
      <c r="K197" s="429" cm="1">
        <f t="array" ref="K197">INDEX(Sect_met!$A$1:$Z$1049,MATCH($C197&amp;$B197,Sect_met!$A$1:$A$1049&amp;Sect_met!$B$1:$B$1049,0),MATCH(K$149,Sect_met!$A$1:$Z$1,0))*VLOOKUP($E197,fe_comb,2,0)+INDEX(Sect_met!$A$1:$Z$1049,MATCH($D197&amp;$B197,Sect_met!$A$1:$A$1049&amp;Sect_met!$B$1:$B$1049,0),MATCH(K$149,Sect_met!$A$1:$Z$1,0))*VLOOKUP($E197,fe_comb,2,0)</f>
        <v>0</v>
      </c>
      <c r="L197" s="429" cm="1">
        <f t="array" ref="L197">INDEX(Sect_met!$A$1:$Z$1049,MATCH($C197&amp;$B197,Sect_met!$A$1:$A$1049&amp;Sect_met!$B$1:$B$1049,0),MATCH(L$149,Sect_met!$A$1:$Z$1,0))*VLOOKUP($E197,fe_comb,2,0)+INDEX(Sect_met!$A$1:$Z$1049,MATCH($D197&amp;$B197,Sect_met!$A$1:$A$1049&amp;Sect_met!$B$1:$B$1049,0),MATCH(L$149,Sect_met!$A$1:$Z$1,0))*VLOOKUP($E197,fe_comb,2,0)</f>
        <v>0</v>
      </c>
      <c r="M197" s="429" cm="1">
        <f t="array" ref="M197">INDEX(Sect_met!$A$1:$Z$1049,MATCH($C197&amp;$B197,Sect_met!$A$1:$A$1049&amp;Sect_met!$B$1:$B$1049,0),MATCH(M$149,Sect_met!$A$1:$Z$1,0))*VLOOKUP($E197,fe_comb,2,0)+INDEX(Sect_met!$A$1:$Z$1049,MATCH($D197&amp;$B197,Sect_met!$A$1:$A$1049&amp;Sect_met!$B$1:$B$1049,0),MATCH(M$149,Sect_met!$A$1:$Z$1,0))*VLOOKUP($E197,fe_comb,2,0)</f>
        <v>0</v>
      </c>
      <c r="N197" s="429" cm="1">
        <f t="array" ref="N197">INDEX(Sect_met!$A$1:$Z$1049,MATCH($C197&amp;$B197,Sect_met!$A$1:$A$1049&amp;Sect_met!$B$1:$B$1049,0),MATCH(N$149,Sect_met!$A$1:$Z$1,0))*VLOOKUP($E197,fe_comb,2,0)+INDEX(Sect_met!$A$1:$Z$1049,MATCH($D197&amp;$B197,Sect_met!$A$1:$A$1049&amp;Sect_met!$B$1:$B$1049,0),MATCH(N$149,Sect_met!$A$1:$Z$1,0))*VLOOKUP($E197,fe_comb,2,0)</f>
        <v>0</v>
      </c>
      <c r="O197" s="429" cm="1">
        <f t="array" ref="O197">INDEX(Sect_met!$A$1:$Z$1049,MATCH($C197&amp;$B197,Sect_met!$A$1:$A$1049&amp;Sect_met!$B$1:$B$1049,0),MATCH(O$149,Sect_met!$A$1:$Z$1,0))*VLOOKUP($E197,fe_comb,2,0)+INDEX(Sect_met!$A$1:$Z$1049,MATCH($D197&amp;$B197,Sect_met!$A$1:$A$1049&amp;Sect_met!$B$1:$B$1049,0),MATCH(O$149,Sect_met!$A$1:$Z$1,0))*VLOOKUP($E197,fe_comb,2,0)</f>
        <v>0</v>
      </c>
      <c r="P197" s="429" cm="1">
        <f t="array" ref="P197">INDEX(Sect_met!$A$1:$Z$1049,MATCH($C197&amp;$B197,Sect_met!$A$1:$A$1049&amp;Sect_met!$B$1:$B$1049,0),MATCH(P$149,Sect_met!$A$1:$Z$1,0))*VLOOKUP($E197,fe_comb,2,0)+INDEX(Sect_met!$A$1:$Z$1049,MATCH($D197&amp;$B197,Sect_met!$A$1:$A$1049&amp;Sect_met!$B$1:$B$1049,0),MATCH(P$149,Sect_met!$A$1:$Z$1,0))*VLOOKUP($E197,fe_comb,2,0)</f>
        <v>0</v>
      </c>
      <c r="Q197" s="429" cm="1">
        <f t="array" ref="Q197">INDEX(Sect_met!$A$1:$Z$1049,MATCH($C197&amp;$B197,Sect_met!$A$1:$A$1049&amp;Sect_met!$B$1:$B$1049,0),MATCH(Q$149,Sect_met!$A$1:$Z$1,0))*VLOOKUP($E197,fe_comb,2,0)+INDEX(Sect_met!$A$1:$Z$1049,MATCH($D197&amp;$B197,Sect_met!$A$1:$A$1049&amp;Sect_met!$B$1:$B$1049,0),MATCH(Q$149,Sect_met!$A$1:$Z$1,0))*VLOOKUP($E197,fe_comb,2,0)</f>
        <v>0</v>
      </c>
      <c r="R197" s="429" cm="1">
        <f t="array" ref="R197">INDEX(Sect_met!$A$1:$Z$1049,MATCH($C197&amp;$B197,Sect_met!$A$1:$A$1049&amp;Sect_met!$B$1:$B$1049,0),MATCH(R$149,Sect_met!$A$1:$Z$1,0))*VLOOKUP($E197,fe_comb,2,0)+INDEX(Sect_met!$A$1:$Z$1049,MATCH($D197&amp;$B197,Sect_met!$A$1:$A$1049&amp;Sect_met!$B$1:$B$1049,0),MATCH(R$149,Sect_met!$A$1:$Z$1,0))*VLOOKUP($E197,fe_comb,2,0)</f>
        <v>0</v>
      </c>
      <c r="S197" s="429" cm="1">
        <f t="array" ref="S197">INDEX(Sect_met!$A$1:$Z$1049,MATCH($C197&amp;$B197,Sect_met!$A$1:$A$1049&amp;Sect_met!$B$1:$B$1049,0),MATCH(S$149,Sect_met!$A$1:$Z$1,0))*VLOOKUP($E197,fe_comb,2,0)+INDEX(Sect_met!$A$1:$Z$1049,MATCH($D197&amp;$B197,Sect_met!$A$1:$A$1049&amp;Sect_met!$B$1:$B$1049,0),MATCH(S$149,Sect_met!$A$1:$Z$1,0))*VLOOKUP($E197,fe_comb,2,0)</f>
        <v>0</v>
      </c>
      <c r="T197" s="429" cm="1">
        <f t="array" ref="T197">INDEX(Sect_met!$A$1:$Z$1049,MATCH($C197&amp;$B197,Sect_met!$A$1:$A$1049&amp;Sect_met!$B$1:$B$1049,0),MATCH(T$149,Sect_met!$A$1:$Z$1,0))*VLOOKUP($E197,fe_comb,2,0)+INDEX(Sect_met!$A$1:$Z$1049,MATCH($D197&amp;$B197,Sect_met!$A$1:$A$1049&amp;Sect_met!$B$1:$B$1049,0),MATCH(T$149,Sect_met!$A$1:$Z$1,0))*VLOOKUP($E197,fe_comb,2,0)</f>
        <v>0</v>
      </c>
      <c r="U197" s="10"/>
      <c r="V197" s="10"/>
      <c r="W197" s="179"/>
      <c r="X197" s="182"/>
      <c r="Y197" s="182"/>
      <c r="Z197" s="182"/>
      <c r="AA197" s="182"/>
      <c r="AB197" s="183"/>
      <c r="AC197" s="10"/>
    </row>
    <row r="198" spans="1:29" outlineLevel="3">
      <c r="A198" s="10" t="str">
        <f>A$199&amp;VLOOKUP($G198,Parametres!$B$130:$C$162,2,FALSE)</f>
        <v>gesetrasoutbiopptr</v>
      </c>
      <c r="B198" s="10" t="str">
        <f>B197</f>
        <v>AME</v>
      </c>
      <c r="C198" s="10" t="str">
        <f>Sect_met!A457</f>
        <v>biopptrsoutair_C</v>
      </c>
      <c r="D198" s="10" t="str">
        <f>Sect_met!A493</f>
        <v>biopptrsoutmer_C</v>
      </c>
      <c r="E198" s="10" t="s">
        <v>2359</v>
      </c>
      <c r="F198" s="10"/>
      <c r="G198" s="419" t="s">
        <v>355</v>
      </c>
      <c r="H198" s="429" cm="1">
        <f t="array" ref="H198">INDEX(Sect_met!$A$1:$Z$1049,MATCH($C198&amp;$B198,Sect_met!$A$1:$A$1049&amp;Sect_met!$B$1:$B$1049,0),MATCH(H$149,Sect_met!$A$1:$Z$1,0))*VLOOKUP($E198,fe_comb,2,0)+INDEX(Sect_met!$A$1:$Z$1049,MATCH($D198&amp;$B198,Sect_met!$A$1:$A$1049&amp;Sect_met!$B$1:$B$1049,0),MATCH(H$149,Sect_met!$A$1:$Z$1,0))*VLOOKUP($E198,fe_comb,2,0)</f>
        <v>0</v>
      </c>
      <c r="I198" s="429" cm="1">
        <f t="array" ref="I198">INDEX(Sect_met!$A$1:$Z$1049,MATCH($C198&amp;$B198,Sect_met!$A$1:$A$1049&amp;Sect_met!$B$1:$B$1049,0),MATCH(I$149,Sect_met!$A$1:$Z$1,0))*VLOOKUP($E198,fe_comb,2,0)+INDEX(Sect_met!$A$1:$Z$1049,MATCH($D198&amp;$B198,Sect_met!$A$1:$A$1049&amp;Sect_met!$B$1:$B$1049,0),MATCH(I$149,Sect_met!$A$1:$Z$1,0))*VLOOKUP($E198,fe_comb,2,0)</f>
        <v>0</v>
      </c>
      <c r="J198" s="429" cm="1">
        <f t="array" ref="J198">INDEX(Sect_met!$A$1:$Z$1049,MATCH($C198&amp;$B198,Sect_met!$A$1:$A$1049&amp;Sect_met!$B$1:$B$1049,0),MATCH(J$149,Sect_met!$A$1:$Z$1,0))*VLOOKUP($E198,fe_comb,2,0)+INDEX(Sect_met!$A$1:$Z$1049,MATCH($D198&amp;$B198,Sect_met!$A$1:$A$1049&amp;Sect_met!$B$1:$B$1049,0),MATCH(J$149,Sect_met!$A$1:$Z$1,0))*VLOOKUP($E198,fe_comb,2,0)</f>
        <v>0</v>
      </c>
      <c r="K198" s="429" cm="1">
        <f t="array" ref="K198">INDEX(Sect_met!$A$1:$Z$1049,MATCH($C198&amp;$B198,Sect_met!$A$1:$A$1049&amp;Sect_met!$B$1:$B$1049,0),MATCH(K$149,Sect_met!$A$1:$Z$1,0))*VLOOKUP($E198,fe_comb,2,0)+INDEX(Sect_met!$A$1:$Z$1049,MATCH($D198&amp;$B198,Sect_met!$A$1:$A$1049&amp;Sect_met!$B$1:$B$1049,0),MATCH(K$149,Sect_met!$A$1:$Z$1,0))*VLOOKUP($E198,fe_comb,2,0)</f>
        <v>0</v>
      </c>
      <c r="L198" s="429" cm="1">
        <f t="array" ref="L198">INDEX(Sect_met!$A$1:$Z$1049,MATCH($C198&amp;$B198,Sect_met!$A$1:$A$1049&amp;Sect_met!$B$1:$B$1049,0),MATCH(L$149,Sect_met!$A$1:$Z$1,0))*VLOOKUP($E198,fe_comb,2,0)+INDEX(Sect_met!$A$1:$Z$1049,MATCH($D198&amp;$B198,Sect_met!$A$1:$A$1049&amp;Sect_met!$B$1:$B$1049,0),MATCH(L$149,Sect_met!$A$1:$Z$1,0))*VLOOKUP($E198,fe_comb,2,0)</f>
        <v>0</v>
      </c>
      <c r="M198" s="429" cm="1">
        <f t="array" ref="M198">INDEX(Sect_met!$A$1:$Z$1049,MATCH($C198&amp;$B198,Sect_met!$A$1:$A$1049&amp;Sect_met!$B$1:$B$1049,0),MATCH(M$149,Sect_met!$A$1:$Z$1,0))*VLOOKUP($E198,fe_comb,2,0)+INDEX(Sect_met!$A$1:$Z$1049,MATCH($D198&amp;$B198,Sect_met!$A$1:$A$1049&amp;Sect_met!$B$1:$B$1049,0),MATCH(M$149,Sect_met!$A$1:$Z$1,0))*VLOOKUP($E198,fe_comb,2,0)</f>
        <v>0</v>
      </c>
      <c r="N198" s="429" cm="1">
        <f t="array" ref="N198">INDEX(Sect_met!$A$1:$Z$1049,MATCH($C198&amp;$B198,Sect_met!$A$1:$A$1049&amp;Sect_met!$B$1:$B$1049,0),MATCH(N$149,Sect_met!$A$1:$Z$1,0))*VLOOKUP($E198,fe_comb,2,0)+INDEX(Sect_met!$A$1:$Z$1049,MATCH($D198&amp;$B198,Sect_met!$A$1:$A$1049&amp;Sect_met!$B$1:$B$1049,0),MATCH(N$149,Sect_met!$A$1:$Z$1,0))*VLOOKUP($E198,fe_comb,2,0)</f>
        <v>0</v>
      </c>
      <c r="O198" s="429" cm="1">
        <f t="array" ref="O198">INDEX(Sect_met!$A$1:$Z$1049,MATCH($C198&amp;$B198,Sect_met!$A$1:$A$1049&amp;Sect_met!$B$1:$B$1049,0),MATCH(O$149,Sect_met!$A$1:$Z$1,0))*VLOOKUP($E198,fe_comb,2,0)+INDEX(Sect_met!$A$1:$Z$1049,MATCH($D198&amp;$B198,Sect_met!$A$1:$A$1049&amp;Sect_met!$B$1:$B$1049,0),MATCH(O$149,Sect_met!$A$1:$Z$1,0))*VLOOKUP($E198,fe_comb,2,0)</f>
        <v>0</v>
      </c>
      <c r="P198" s="429" cm="1">
        <f t="array" ref="P198">INDEX(Sect_met!$A$1:$Z$1049,MATCH($C198&amp;$B198,Sect_met!$A$1:$A$1049&amp;Sect_met!$B$1:$B$1049,0),MATCH(P$149,Sect_met!$A$1:$Z$1,0))*VLOOKUP($E198,fe_comb,2,0)+INDEX(Sect_met!$A$1:$Z$1049,MATCH($D198&amp;$B198,Sect_met!$A$1:$A$1049&amp;Sect_met!$B$1:$B$1049,0),MATCH(P$149,Sect_met!$A$1:$Z$1,0))*VLOOKUP($E198,fe_comb,2,0)</f>
        <v>0</v>
      </c>
      <c r="Q198" s="429" cm="1">
        <f t="array" ref="Q198">INDEX(Sect_met!$A$1:$Z$1049,MATCH($C198&amp;$B198,Sect_met!$A$1:$A$1049&amp;Sect_met!$B$1:$B$1049,0),MATCH(Q$149,Sect_met!$A$1:$Z$1,0))*VLOOKUP($E198,fe_comb,2,0)+INDEX(Sect_met!$A$1:$Z$1049,MATCH($D198&amp;$B198,Sect_met!$A$1:$A$1049&amp;Sect_met!$B$1:$B$1049,0),MATCH(Q$149,Sect_met!$A$1:$Z$1,0))*VLOOKUP($E198,fe_comb,2,0)</f>
        <v>0</v>
      </c>
      <c r="R198" s="429" cm="1">
        <f t="array" ref="R198">INDEX(Sect_met!$A$1:$Z$1049,MATCH($C198&amp;$B198,Sect_met!$A$1:$A$1049&amp;Sect_met!$B$1:$B$1049,0),MATCH(R$149,Sect_met!$A$1:$Z$1,0))*VLOOKUP($E198,fe_comb,2,0)+INDEX(Sect_met!$A$1:$Z$1049,MATCH($D198&amp;$B198,Sect_met!$A$1:$A$1049&amp;Sect_met!$B$1:$B$1049,0),MATCH(R$149,Sect_met!$A$1:$Z$1,0))*VLOOKUP($E198,fe_comb,2,0)</f>
        <v>0</v>
      </c>
      <c r="S198" s="429" cm="1">
        <f t="array" ref="S198">INDEX(Sect_met!$A$1:$Z$1049,MATCH($C198&amp;$B198,Sect_met!$A$1:$A$1049&amp;Sect_met!$B$1:$B$1049,0),MATCH(S$149,Sect_met!$A$1:$Z$1,0))*VLOOKUP($E198,fe_comb,2,0)+INDEX(Sect_met!$A$1:$Z$1049,MATCH($D198&amp;$B198,Sect_met!$A$1:$A$1049&amp;Sect_met!$B$1:$B$1049,0),MATCH(S$149,Sect_met!$A$1:$Z$1,0))*VLOOKUP($E198,fe_comb,2,0)</f>
        <v>0</v>
      </c>
      <c r="T198" s="429" cm="1">
        <f t="array" ref="T198">INDEX(Sect_met!$A$1:$Z$1049,MATCH($C198&amp;$B198,Sect_met!$A$1:$A$1049&amp;Sect_met!$B$1:$B$1049,0),MATCH(T$149,Sect_met!$A$1:$Z$1,0))*VLOOKUP($E198,fe_comb,2,0)+INDEX(Sect_met!$A$1:$Z$1049,MATCH($D198&amp;$B198,Sect_met!$A$1:$A$1049&amp;Sect_met!$B$1:$B$1049,0),MATCH(T$149,Sect_met!$A$1:$Z$1,0))*VLOOKUP($E198,fe_comb,2,0)</f>
        <v>0</v>
      </c>
      <c r="U198" s="10"/>
      <c r="V198" s="10"/>
      <c r="W198" s="179"/>
      <c r="X198" s="182"/>
      <c r="Y198" s="182"/>
      <c r="Z198" s="182"/>
      <c r="AA198" s="182"/>
      <c r="AB198" s="183"/>
      <c r="AC198" s="10"/>
    </row>
    <row r="199" spans="1:29" outlineLevel="3">
      <c r="A199" s="10" t="str">
        <f>"gesetrasout"</f>
        <v>gesetrasout</v>
      </c>
      <c r="B199" s="10" t="str">
        <f>B198</f>
        <v>AME</v>
      </c>
      <c r="C199" s="10"/>
      <c r="D199" s="10"/>
      <c r="E199" s="10"/>
      <c r="F199" s="10"/>
      <c r="G199" s="418" t="s">
        <v>387</v>
      </c>
      <c r="H199" s="428">
        <f t="shared" ref="H199:T199" si="44">SUM(H195:H198,H191)</f>
        <v>25.508893272346221</v>
      </c>
      <c r="I199" s="428">
        <f t="shared" si="44"/>
        <v>14.575271592608583</v>
      </c>
      <c r="J199" s="428">
        <f t="shared" si="44"/>
        <v>21.173377006972217</v>
      </c>
      <c r="K199" s="428">
        <f t="shared" si="44"/>
        <v>25.573813079068763</v>
      </c>
      <c r="L199" s="428">
        <f t="shared" si="44"/>
        <v>25.602290368181933</v>
      </c>
      <c r="M199" s="428">
        <f t="shared" si="44"/>
        <v>25.621293423133466</v>
      </c>
      <c r="N199" s="428">
        <f t="shared" si="44"/>
        <v>26.044078416992047</v>
      </c>
      <c r="O199" s="428">
        <f t="shared" si="44"/>
        <v>26.325939071263072</v>
      </c>
      <c r="P199" s="428">
        <f t="shared" si="44"/>
        <v>26.809805385172169</v>
      </c>
      <c r="Q199" s="428">
        <f t="shared" si="44"/>
        <v>27.132389295761744</v>
      </c>
      <c r="R199" s="428">
        <f t="shared" si="44"/>
        <v>27.637774383064109</v>
      </c>
      <c r="S199" s="428">
        <f t="shared" si="44"/>
        <v>27.974706572568717</v>
      </c>
      <c r="T199" s="428">
        <f t="shared" si="44"/>
        <v>28.381407597535809</v>
      </c>
      <c r="U199" s="107"/>
      <c r="V199" s="107"/>
      <c r="W199" s="179"/>
      <c r="X199" s="182"/>
      <c r="Y199" s="182"/>
      <c r="Z199" s="182"/>
      <c r="AA199" s="182"/>
      <c r="AB199" s="183"/>
      <c r="AC199" s="10"/>
    </row>
    <row r="200" spans="1:29" outlineLevel="3">
      <c r="A200" s="10"/>
      <c r="B200" s="10"/>
      <c r="C200" s="1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7"/>
      <c r="V200" s="107"/>
      <c r="W200" s="179"/>
      <c r="X200" s="182"/>
      <c r="Y200" s="182"/>
      <c r="Z200" s="182"/>
      <c r="AA200" s="182"/>
      <c r="AB200" s="183"/>
      <c r="AC200" s="10"/>
    </row>
    <row r="201" spans="1:29" outlineLevel="3">
      <c r="A201" s="10"/>
      <c r="B201" s="10"/>
      <c r="C201" s="10"/>
      <c r="D201" s="10"/>
      <c r="E201" s="10"/>
      <c r="F201" s="10"/>
      <c r="G201" s="45" t="str">
        <f>"Scénario "&amp;G206</f>
        <v>Scénario AMS</v>
      </c>
      <c r="H201" s="44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79"/>
      <c r="X201" s="182"/>
      <c r="Y201" s="182"/>
      <c r="Z201" s="182"/>
      <c r="AA201" s="182"/>
      <c r="AB201" s="183"/>
      <c r="AC201" s="10"/>
    </row>
    <row r="202" spans="1:29" outlineLevel="3">
      <c r="A202" s="10"/>
      <c r="B202" s="10"/>
      <c r="C202" s="10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79"/>
      <c r="X202" s="182"/>
      <c r="Y202" s="182"/>
      <c r="Z202" s="182"/>
      <c r="AA202" s="182"/>
      <c r="AB202" s="183"/>
      <c r="AC202" s="10"/>
    </row>
    <row r="203" spans="1:29" outlineLevel="3">
      <c r="A203" s="10"/>
      <c r="B203" s="10"/>
      <c r="C203" s="10"/>
      <c r="D203" s="10"/>
      <c r="E203" s="10"/>
      <c r="F203" s="10"/>
      <c r="G203" s="42" t="s">
        <v>61</v>
      </c>
      <c r="H203" s="10" t="s">
        <v>658</v>
      </c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79"/>
      <c r="X203" s="182"/>
      <c r="Y203" s="182"/>
      <c r="Z203" s="182"/>
      <c r="AA203" s="182"/>
      <c r="AB203" s="183"/>
      <c r="AC203" s="10"/>
    </row>
    <row r="204" spans="1:29" outlineLevel="3">
      <c r="A204" s="10"/>
      <c r="B204" s="10"/>
      <c r="C204" s="10"/>
      <c r="D204" s="10"/>
      <c r="E204" s="10"/>
      <c r="F204" s="10"/>
      <c r="G204" s="42" t="s">
        <v>390</v>
      </c>
      <c r="H204" s="10" t="s">
        <v>586</v>
      </c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79"/>
      <c r="X204" s="182"/>
      <c r="Y204" s="182"/>
      <c r="Z204" s="182"/>
      <c r="AA204" s="182"/>
      <c r="AB204" s="183"/>
      <c r="AC204" s="10"/>
    </row>
    <row r="205" spans="1:29" outlineLevel="3">
      <c r="A205" s="10"/>
      <c r="B205" s="10"/>
      <c r="C205" s="10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79"/>
      <c r="X205" s="182"/>
      <c r="Y205" s="182"/>
      <c r="Z205" s="182"/>
      <c r="AA205" s="182"/>
      <c r="AB205" s="183"/>
      <c r="AC205" s="10"/>
    </row>
    <row r="206" spans="1:29" outlineLevel="3">
      <c r="A206" s="10"/>
      <c r="B206" s="10"/>
      <c r="C206" s="10"/>
      <c r="D206" s="10"/>
      <c r="E206" s="10"/>
      <c r="F206" s="10"/>
      <c r="G206" s="418" t="s">
        <v>66</v>
      </c>
      <c r="H206" s="920">
        <v>2019</v>
      </c>
      <c r="I206" s="920">
        <v>2020</v>
      </c>
      <c r="J206" s="920">
        <v>2023</v>
      </c>
      <c r="K206" s="920">
        <v>2025</v>
      </c>
      <c r="L206" s="920">
        <v>2028</v>
      </c>
      <c r="M206" s="920">
        <v>2030</v>
      </c>
      <c r="N206" s="920">
        <v>2033</v>
      </c>
      <c r="O206" s="920">
        <v>2035</v>
      </c>
      <c r="P206" s="920">
        <v>2038</v>
      </c>
      <c r="Q206" s="920">
        <v>2040</v>
      </c>
      <c r="R206" s="920">
        <v>2043</v>
      </c>
      <c r="S206" s="920">
        <v>2045</v>
      </c>
      <c r="T206" s="920">
        <v>2050</v>
      </c>
      <c r="U206" s="10"/>
      <c r="V206" s="10"/>
      <c r="W206" s="179"/>
      <c r="X206" s="182"/>
      <c r="Y206" s="182"/>
      <c r="Z206" s="182"/>
      <c r="AA206" s="182"/>
      <c r="AB206" s="183"/>
      <c r="AC206" s="10"/>
    </row>
    <row r="207" spans="1:29" outlineLevel="3">
      <c r="A207" s="10" t="str">
        <f t="shared" ref="A207:A215" si="45">A191</f>
        <v>gesetrasoutpptr</v>
      </c>
      <c r="B207" s="10" t="s">
        <v>66</v>
      </c>
      <c r="C207" s="10"/>
      <c r="D207" s="10"/>
      <c r="E207" s="10"/>
      <c r="F207" s="10"/>
      <c r="G207" s="419" t="s">
        <v>325</v>
      </c>
      <c r="H207" s="429">
        <f t="shared" ref="H207:T207" si="46">SUM(H208:H210)</f>
        <v>25.508480118429876</v>
      </c>
      <c r="I207" s="429">
        <f t="shared" si="46"/>
        <v>14.205942975802525</v>
      </c>
      <c r="J207" s="429">
        <f t="shared" si="46"/>
        <v>20.729993918858526</v>
      </c>
      <c r="K207" s="429">
        <f t="shared" si="46"/>
        <v>25.081855927270752</v>
      </c>
      <c r="L207" s="429">
        <f t="shared" si="46"/>
        <v>24.289534927204365</v>
      </c>
      <c r="M207" s="429">
        <f t="shared" si="46"/>
        <v>23.761299082354952</v>
      </c>
      <c r="N207" s="429">
        <f t="shared" si="46"/>
        <v>21.626593384897134</v>
      </c>
      <c r="O207" s="429">
        <f t="shared" si="46"/>
        <v>20.20334679568553</v>
      </c>
      <c r="P207" s="429">
        <f t="shared" si="46"/>
        <v>18.026338845712342</v>
      </c>
      <c r="Q207" s="429">
        <f t="shared" si="46"/>
        <v>16.574383958918638</v>
      </c>
      <c r="R207" s="429">
        <f t="shared" si="46"/>
        <v>15.124879899862352</v>
      </c>
      <c r="S207" s="429">
        <f t="shared" si="46"/>
        <v>14.15673431511839</v>
      </c>
      <c r="T207" s="429">
        <f t="shared" si="46"/>
        <v>8.6869513011622832</v>
      </c>
      <c r="U207" s="10"/>
      <c r="V207" s="10"/>
      <c r="W207" s="179"/>
      <c r="X207" s="182"/>
      <c r="Y207" s="182"/>
      <c r="Z207" s="182"/>
      <c r="AA207" s="182"/>
      <c r="AB207" s="183"/>
      <c r="AC207" s="10"/>
    </row>
    <row r="208" spans="1:29" s="83" customFormat="1" outlineLevel="3">
      <c r="A208" s="82" t="str">
        <f t="shared" si="45"/>
        <v>gesetrasoutker</v>
      </c>
      <c r="B208" s="82" t="str">
        <f>B207</f>
        <v>AMS</v>
      </c>
      <c r="C208" s="82"/>
      <c r="D208" s="82"/>
      <c r="E208" s="82" t="s">
        <v>2356</v>
      </c>
      <c r="F208" s="82"/>
      <c r="G208" s="423" t="s">
        <v>1625</v>
      </c>
      <c r="H208" s="430">
        <f>(Sect_met!H546+Sect_met!H587)/(Sect_met!H$545+Sect_met!H$586)*(Sect_met!H$468+Sect_met!H$487)*VLOOKUP($E208,fe_comb,2,0)</f>
        <v>20.321432985840278</v>
      </c>
      <c r="I208" s="430">
        <f>(Sect_met!I546+Sect_met!I587)/(Sect_met!I$545+Sect_met!I$586)*(Sect_met!I$468+Sect_met!I$487)*VLOOKUP($E208,fe_comb,2,0)</f>
        <v>8.8993283892610613</v>
      </c>
      <c r="J208" s="430">
        <f>(Sect_met!J546+Sect_met!J587)/(Sect_met!J$545+Sect_met!J$586)*(Sect_met!J$468+Sect_met!J$487)*VLOOKUP($E208,fe_comb,2,0)</f>
        <v>15.779661725021384</v>
      </c>
      <c r="K208" s="430">
        <f>(Sect_met!K546+Sect_met!K587)/(Sect_met!K$545+Sect_met!K$586)*(Sect_met!K$468+Sect_met!K$487)*VLOOKUP($E208,fe_comb,2,0)</f>
        <v>20.338641013375689</v>
      </c>
      <c r="L208" s="430">
        <f>(Sect_met!L546+Sect_met!L587)/(Sect_met!L$545+Sect_met!L$586)*(Sect_met!L$468+Sect_met!L$487)*VLOOKUP($E208,fe_comb,2,0)</f>
        <v>19.82108591066919</v>
      </c>
      <c r="M208" s="430">
        <f>(Sect_met!M546+Sect_met!M587)/(Sect_met!M$545+Sect_met!M$586)*(Sect_met!M$468+Sect_met!M$487)*VLOOKUP($E208,fe_comb,2,0)</f>
        <v>19.476293564289033</v>
      </c>
      <c r="N208" s="430">
        <f>(Sect_met!N546+Sect_met!N587)/(Sect_met!N$545+Sect_met!N$586)*(Sect_met!N$468+Sect_met!N$487)*VLOOKUP($E208,fe_comb,2,0)</f>
        <v>17.769960419200405</v>
      </c>
      <c r="O208" s="430">
        <f>(Sect_met!O546+Sect_met!O587)/(Sect_met!O$545+Sect_met!O$586)*(Sect_met!O$468+Sect_met!O$487)*VLOOKUP($E208,fe_comb,2,0)</f>
        <v>16.633629545739925</v>
      </c>
      <c r="P208" s="430">
        <f>(Sect_met!P546+Sect_met!P587)/(Sect_met!P$545+Sect_met!P$586)*(Sect_met!P$468+Sect_met!P$487)*VLOOKUP($E208,fe_comb,2,0)</f>
        <v>14.981678534067809</v>
      </c>
      <c r="Q208" s="430">
        <f>(Sect_met!Q546+Sect_met!Q587)/(Sect_met!Q$545+Sect_met!Q$586)*(Sect_met!Q$468+Sect_met!Q$487)*VLOOKUP($E208,fe_comb,2,0)</f>
        <v>13.887272195407526</v>
      </c>
      <c r="R208" s="430">
        <f>(Sect_met!R546+Sect_met!R587)/(Sect_met!R$545+Sect_met!R$586)*(Sect_met!R$468+Sect_met!R$487)*VLOOKUP($E208,fe_comb,2,0)</f>
        <v>13.004107662302683</v>
      </c>
      <c r="S208" s="430">
        <f>(Sect_met!S546+Sect_met!S587)/(Sect_met!S$545+Sect_met!S$586)*(Sect_met!S$468+Sect_met!S$487)*VLOOKUP($E208,fe_comb,2,0)</f>
        <v>12.435575595761131</v>
      </c>
      <c r="T208" s="430">
        <f>(Sect_met!T546+Sect_met!T587)/(Sect_met!T$545+Sect_met!T$586)*(Sect_met!T$468+Sect_met!T$487)*VLOOKUP($E208,fe_comb,2,0)</f>
        <v>7.9833107070013991</v>
      </c>
      <c r="U208" s="82"/>
      <c r="V208" s="82"/>
      <c r="W208" s="179"/>
      <c r="X208" s="180"/>
      <c r="Y208" s="180"/>
      <c r="Z208" s="180"/>
      <c r="AA208" s="180"/>
      <c r="AB208" s="181"/>
      <c r="AC208" s="82"/>
    </row>
    <row r="209" spans="1:29" s="83" customFormat="1" outlineLevel="3">
      <c r="A209" s="82" t="str">
        <f t="shared" si="45"/>
        <v>gesetrasoutfol</v>
      </c>
      <c r="B209" s="82" t="str">
        <f>B208</f>
        <v>AMS</v>
      </c>
      <c r="C209" s="82"/>
      <c r="D209" s="82"/>
      <c r="E209" s="82" t="s">
        <v>2361</v>
      </c>
      <c r="F209" s="82"/>
      <c r="G209" s="423" t="s">
        <v>1661</v>
      </c>
      <c r="H209" s="430">
        <f>(Sect_met!H547+Sect_met!H588)/(Sect_met!H$545+Sect_met!H$586)*(Sect_met!H$468+Sect_met!H$487)*VLOOKUP($E209,fe_comb,2,0)</f>
        <v>5.1870471325895977</v>
      </c>
      <c r="I209" s="430">
        <f>(Sect_met!I547+Sect_met!I588)/(Sect_met!I$545+Sect_met!I$586)*(Sect_met!I$468+Sect_met!I$487)*VLOOKUP($E209,fe_comb,2,0)</f>
        <v>5.3066145865414649</v>
      </c>
      <c r="J209" s="430">
        <f>(Sect_met!J547+Sect_met!J588)/(Sect_met!J$545+Sect_met!J$586)*(Sect_met!J$468+Sect_met!J$487)*VLOOKUP($E209,fe_comb,2,0)</f>
        <v>4.9503321938371396</v>
      </c>
      <c r="K209" s="430">
        <f>(Sect_met!K547+Sect_met!K588)/(Sect_met!K$545+Sect_met!K$586)*(Sect_met!K$468+Sect_met!K$487)*VLOOKUP($E209,fe_comb,2,0)</f>
        <v>4.7432149138950646</v>
      </c>
      <c r="L209" s="430">
        <f>(Sect_met!L547+Sect_met!L588)/(Sect_met!L$545+Sect_met!L$586)*(Sect_met!L$468+Sect_met!L$487)*VLOOKUP($E209,fe_comb,2,0)</f>
        <v>4.4684490165351747</v>
      </c>
      <c r="M209" s="430">
        <f>(Sect_met!M547+Sect_met!M588)/(Sect_met!M$545+Sect_met!M$586)*(Sect_met!M$468+Sect_met!M$487)*VLOOKUP($E209,fe_comb,2,0)</f>
        <v>4.2850055180659199</v>
      </c>
      <c r="N209" s="430">
        <f>(Sect_met!N547+Sect_met!N588)/(Sect_met!N$545+Sect_met!N$586)*(Sect_met!N$468+Sect_met!N$487)*VLOOKUP($E209,fe_comb,2,0)</f>
        <v>3.8566329656967282</v>
      </c>
      <c r="O209" s="430">
        <f>(Sect_met!O547+Sect_met!O588)/(Sect_met!O$545+Sect_met!O$586)*(Sect_met!O$468+Sect_met!O$487)*VLOOKUP($E209,fe_comb,2,0)</f>
        <v>3.5697172499456054</v>
      </c>
      <c r="P209" s="430">
        <f>(Sect_met!P547+Sect_met!P588)/(Sect_met!P$545+Sect_met!P$586)*(Sect_met!P$468+Sect_met!P$487)*VLOOKUP($E209,fe_comb,2,0)</f>
        <v>3.0446603116445323</v>
      </c>
      <c r="Q209" s="430">
        <f>(Sect_met!Q547+Sect_met!Q588)/(Sect_met!Q$545+Sect_met!Q$586)*(Sect_met!Q$468+Sect_met!Q$487)*VLOOKUP($E209,fe_comb,2,0)</f>
        <v>2.6871117635111106</v>
      </c>
      <c r="R209" s="430">
        <f>(Sect_met!R547+Sect_met!R588)/(Sect_met!R$545+Sect_met!R$586)*(Sect_met!R$468+Sect_met!R$487)*VLOOKUP($E209,fe_comb,2,0)</f>
        <v>2.1207722375596689</v>
      </c>
      <c r="S209" s="430">
        <f>(Sect_met!S547+Sect_met!S588)/(Sect_met!S$545+Sect_met!S$586)*(Sect_met!S$468+Sect_met!S$487)*VLOOKUP($E209,fe_comb,2,0)</f>
        <v>1.7211587193572588</v>
      </c>
      <c r="T209" s="430">
        <f>(Sect_met!T547+Sect_met!T588)/(Sect_met!T$545+Sect_met!T$586)*(Sect_met!T$468+Sect_met!T$487)*VLOOKUP($E209,fe_comb,2,0)</f>
        <v>0.70364059416088465</v>
      </c>
      <c r="U209" s="82"/>
      <c r="V209" s="82"/>
      <c r="W209" s="179"/>
      <c r="X209" s="180"/>
      <c r="Y209" s="180"/>
      <c r="Z209" s="180"/>
      <c r="AA209" s="180"/>
      <c r="AB209" s="181"/>
      <c r="AC209" s="82"/>
    </row>
    <row r="210" spans="1:29" s="83" customFormat="1" outlineLevel="3">
      <c r="A210" s="82" t="str">
        <f t="shared" si="45"/>
        <v>gesetrasoutfod</v>
      </c>
      <c r="B210" s="82" t="str">
        <f>B209</f>
        <v>AMS</v>
      </c>
      <c r="C210" s="82"/>
      <c r="D210" s="82"/>
      <c r="E210" s="82" t="s">
        <v>2362</v>
      </c>
      <c r="F210" s="82"/>
      <c r="G210" s="423" t="s">
        <v>1662</v>
      </c>
      <c r="H210" s="430">
        <f>(Sect_met!H548+Sect_met!H589)/(Sect_met!H$545+Sect_met!H$586)*(Sect_met!H$468+Sect_met!H$487)*VLOOKUP($E210,fe_comb,2,0)</f>
        <v>0</v>
      </c>
      <c r="I210" s="430">
        <f>(Sect_met!I548+Sect_met!I589)/(Sect_met!I$545+Sect_met!I$586)*(Sect_met!I$468+Sect_met!I$487)*VLOOKUP($E210,fe_comb,2,0)</f>
        <v>0</v>
      </c>
      <c r="J210" s="430">
        <f>(Sect_met!J548+Sect_met!J589)/(Sect_met!J$545+Sect_met!J$586)*(Sect_met!J$468+Sect_met!J$487)*VLOOKUP($E210,fe_comb,2,0)</f>
        <v>0</v>
      </c>
      <c r="K210" s="430">
        <f>(Sect_met!K548+Sect_met!K589)/(Sect_met!K$545+Sect_met!K$586)*(Sect_met!K$468+Sect_met!K$487)*VLOOKUP($E210,fe_comb,2,0)</f>
        <v>0</v>
      </c>
      <c r="L210" s="430">
        <f>(Sect_met!L548+Sect_met!L589)/(Sect_met!L$545+Sect_met!L$586)*(Sect_met!L$468+Sect_met!L$487)*VLOOKUP($E210,fe_comb,2,0)</f>
        <v>0</v>
      </c>
      <c r="M210" s="430">
        <f>(Sect_met!M548+Sect_met!M589)/(Sect_met!M$545+Sect_met!M$586)*(Sect_met!M$468+Sect_met!M$487)*VLOOKUP($E210,fe_comb,2,0)</f>
        <v>0</v>
      </c>
      <c r="N210" s="430">
        <f>(Sect_met!N548+Sect_met!N589)/(Sect_met!N$545+Sect_met!N$586)*(Sect_met!N$468+Sect_met!N$487)*VLOOKUP($E210,fe_comb,2,0)</f>
        <v>0</v>
      </c>
      <c r="O210" s="430">
        <f>(Sect_met!O548+Sect_met!O589)/(Sect_met!O$545+Sect_met!O$586)*(Sect_met!O$468+Sect_met!O$487)*VLOOKUP($E210,fe_comb,2,0)</f>
        <v>0</v>
      </c>
      <c r="P210" s="430">
        <f>(Sect_met!P548+Sect_met!P589)/(Sect_met!P$545+Sect_met!P$586)*(Sect_met!P$468+Sect_met!P$487)*VLOOKUP($E210,fe_comb,2,0)</f>
        <v>0</v>
      </c>
      <c r="Q210" s="430">
        <f>(Sect_met!Q548+Sect_met!Q589)/(Sect_met!Q$545+Sect_met!Q$586)*(Sect_met!Q$468+Sect_met!Q$487)*VLOOKUP($E210,fe_comb,2,0)</f>
        <v>0</v>
      </c>
      <c r="R210" s="430">
        <f>(Sect_met!R548+Sect_met!R589)/(Sect_met!R$545+Sect_met!R$586)*(Sect_met!R$468+Sect_met!R$487)*VLOOKUP($E210,fe_comb,2,0)</f>
        <v>0</v>
      </c>
      <c r="S210" s="430">
        <f>(Sect_met!S548+Sect_met!S589)/(Sect_met!S$545+Sect_met!S$586)*(Sect_met!S$468+Sect_met!S$487)*VLOOKUP($E210,fe_comb,2,0)</f>
        <v>0</v>
      </c>
      <c r="T210" s="430">
        <f>(Sect_met!T548+Sect_met!T589)/(Sect_met!T$545+Sect_met!T$586)*(Sect_met!T$468+Sect_met!T$487)*VLOOKUP($E210,fe_comb,2,0)</f>
        <v>0</v>
      </c>
      <c r="U210" s="82"/>
      <c r="V210" s="82"/>
      <c r="W210" s="179"/>
      <c r="X210" s="180"/>
      <c r="Y210" s="180"/>
      <c r="Z210" s="180"/>
      <c r="AA210" s="180"/>
      <c r="AB210" s="181"/>
      <c r="AC210" s="82"/>
    </row>
    <row r="211" spans="1:29" outlineLevel="3">
      <c r="A211" s="10" t="str">
        <f t="shared" si="45"/>
        <v>gesetrasoutgna</v>
      </c>
      <c r="B211" s="10" t="str">
        <f>B207</f>
        <v>AMS</v>
      </c>
      <c r="C211" s="10" t="str">
        <f t="shared" ref="C211:D214" si="47">C195</f>
        <v>gnasoutair_C</v>
      </c>
      <c r="D211" s="10" t="str">
        <f t="shared" si="47"/>
        <v>gnasoutmer_C</v>
      </c>
      <c r="E211" s="167" t="s">
        <v>2334</v>
      </c>
      <c r="F211" s="10"/>
      <c r="G211" s="419" t="s">
        <v>340</v>
      </c>
      <c r="H211" s="429" cm="1">
        <f t="array" ref="H211">INDEX(Sect_met!$A$1:$Z$1049,MATCH($C211&amp;$B211,Sect_met!$A$1:$A$1049&amp;Sect_met!$B$1:$B$1049,0),MATCH(H$149,Sect_met!$A$1:$Z$1,0))*VLOOKUP($E211,fe_comb,2,0)+INDEX(Sect_met!$A$1:$Z$1049,MATCH($D211&amp;$B211,Sect_met!$A$1:$A$1049&amp;Sect_met!$B$1:$B$1049,0),MATCH(H$149,Sect_met!$A$1:$Z$1,0))*VLOOKUP($E211,fe_comb,2,0)</f>
        <v>0</v>
      </c>
      <c r="I211" s="429" cm="1">
        <f t="array" ref="I211">INDEX(Sect_met!$A$1:$Z$1049,MATCH($C211&amp;$B211,Sect_met!$A$1:$A$1049&amp;Sect_met!$B$1:$B$1049,0),MATCH(I$149,Sect_met!$A$1:$Z$1,0))*VLOOKUP($E211,fe_comb,2,0)+INDEX(Sect_met!$A$1:$Z$1049,MATCH($D211&amp;$B211,Sect_met!$A$1:$A$1049&amp;Sect_met!$B$1:$B$1049,0),MATCH(I$149,Sect_met!$A$1:$Z$1,0))*VLOOKUP($E211,fe_comb,2,0)</f>
        <v>0</v>
      </c>
      <c r="J211" s="429" cm="1">
        <f t="array" ref="J211">INDEX(Sect_met!$A$1:$Z$1049,MATCH($C211&amp;$B211,Sect_met!$A$1:$A$1049&amp;Sect_met!$B$1:$B$1049,0),MATCH(J$149,Sect_met!$A$1:$Z$1,0))*VLOOKUP($E211,fe_comb,2,0)+INDEX(Sect_met!$A$1:$Z$1049,MATCH($D211&amp;$B211,Sect_met!$A$1:$A$1049&amp;Sect_met!$B$1:$B$1049,0),MATCH(J$149,Sect_met!$A$1:$Z$1,0))*VLOOKUP($E211,fe_comb,2,0)</f>
        <v>0.13081853605658006</v>
      </c>
      <c r="K211" s="429" cm="1">
        <f t="array" ref="K211">INDEX(Sect_met!$A$1:$Z$1049,MATCH($C211&amp;$B211,Sect_met!$A$1:$A$1049&amp;Sect_met!$B$1:$B$1049,0),MATCH(K$149,Sect_met!$A$1:$Z$1,0))*VLOOKUP($E211,fe_comb,2,0)+INDEX(Sect_met!$A$1:$Z$1049,MATCH($D211&amp;$B211,Sect_met!$A$1:$A$1049&amp;Sect_met!$B$1:$B$1049,0),MATCH(K$149,Sect_met!$A$1:$Z$1,0))*VLOOKUP($E211,fe_comb,2,0)</f>
        <v>0.10681175162760506</v>
      </c>
      <c r="L211" s="429" cm="1">
        <f t="array" ref="L211">INDEX(Sect_met!$A$1:$Z$1049,MATCH($C211&amp;$B211,Sect_met!$A$1:$A$1049&amp;Sect_met!$B$1:$B$1049,0),MATCH(L$149,Sect_met!$A$1:$Z$1,0))*VLOOKUP($E211,fe_comb,2,0)+INDEX(Sect_met!$A$1:$Z$1049,MATCH($D211&amp;$B211,Sect_met!$A$1:$A$1049&amp;Sect_met!$B$1:$B$1049,0),MATCH(L$149,Sect_met!$A$1:$Z$1,0))*VLOOKUP($E211,fe_comb,2,0)</f>
        <v>0.31722136721016375</v>
      </c>
      <c r="M211" s="429" cm="1">
        <f t="array" ref="M211">INDEX(Sect_met!$A$1:$Z$1049,MATCH($C211&amp;$B211,Sect_met!$A$1:$A$1049&amp;Sect_met!$B$1:$B$1049,0),MATCH(M$149,Sect_met!$A$1:$Z$1,0))*VLOOKUP($E211,fe_comb,2,0)+INDEX(Sect_met!$A$1:$Z$1049,MATCH($D211&amp;$B211,Sect_met!$A$1:$A$1049&amp;Sect_met!$B$1:$B$1049,0),MATCH(M$149,Sect_met!$A$1:$Z$1,0))*VLOOKUP($E211,fe_comb,2,0)</f>
        <v>0.19023840073738277</v>
      </c>
      <c r="N211" s="429" cm="1">
        <f t="array" ref="N211">INDEX(Sect_met!$A$1:$Z$1049,MATCH($C211&amp;$B211,Sect_met!$A$1:$A$1049&amp;Sect_met!$B$1:$B$1049,0),MATCH(N$149,Sect_met!$A$1:$Z$1,0))*VLOOKUP($E211,fe_comb,2,0)+INDEX(Sect_met!$A$1:$Z$1049,MATCH($D211&amp;$B211,Sect_met!$A$1:$A$1049&amp;Sect_met!$B$1:$B$1049,0),MATCH(N$149,Sect_met!$A$1:$Z$1,0))*VLOOKUP($E211,fe_comb,2,0)</f>
        <v>0.64259876737938226</v>
      </c>
      <c r="O211" s="429" cm="1">
        <f t="array" ref="O211">INDEX(Sect_met!$A$1:$Z$1049,MATCH($C211&amp;$B211,Sect_met!$A$1:$A$1049&amp;Sect_met!$B$1:$B$1049,0),MATCH(O$149,Sect_met!$A$1:$Z$1,0))*VLOOKUP($E211,fe_comb,2,0)+INDEX(Sect_met!$A$1:$Z$1049,MATCH($D211&amp;$B211,Sect_met!$A$1:$A$1049&amp;Sect_met!$B$1:$B$1049,0),MATCH(O$149,Sect_met!$A$1:$Z$1,0))*VLOOKUP($E211,fe_comb,2,0)</f>
        <v>0.38962056434637071</v>
      </c>
      <c r="P211" s="429" cm="1">
        <f t="array" ref="P211">INDEX(Sect_met!$A$1:$Z$1049,MATCH($C211&amp;$B211,Sect_met!$A$1:$A$1049&amp;Sect_met!$B$1:$B$1049,0),MATCH(P$149,Sect_met!$A$1:$Z$1,0))*VLOOKUP($E211,fe_comb,2,0)+INDEX(Sect_met!$A$1:$Z$1049,MATCH($D211&amp;$B211,Sect_met!$A$1:$A$1049&amp;Sect_met!$B$1:$B$1049,0),MATCH(P$149,Sect_met!$A$1:$Z$1,0))*VLOOKUP($E211,fe_comb,2,0)</f>
        <v>0.92648953188374861</v>
      </c>
      <c r="Q211" s="429" cm="1">
        <f t="array" ref="Q211">INDEX(Sect_met!$A$1:$Z$1049,MATCH($C211&amp;$B211,Sect_met!$A$1:$A$1049&amp;Sect_met!$B$1:$B$1049,0),MATCH(Q$149,Sect_met!$A$1:$Z$1,0))*VLOOKUP($E211,fe_comb,2,0)+INDEX(Sect_met!$A$1:$Z$1049,MATCH($D211&amp;$B211,Sect_met!$A$1:$A$1049&amp;Sect_met!$B$1:$B$1049,0),MATCH(Q$149,Sect_met!$A$1:$Z$1,0))*VLOOKUP($E211,fe_comb,2,0)</f>
        <v>0.4870028024949169</v>
      </c>
      <c r="R211" s="429" cm="1">
        <f t="array" ref="R211">INDEX(Sect_met!$A$1:$Z$1049,MATCH($C211&amp;$B211,Sect_met!$A$1:$A$1049&amp;Sect_met!$B$1:$B$1049,0),MATCH(R$149,Sect_met!$A$1:$Z$1,0))*VLOOKUP($E211,fe_comb,2,0)+INDEX(Sect_met!$A$1:$Z$1049,MATCH($D211&amp;$B211,Sect_met!$A$1:$A$1049&amp;Sect_met!$B$1:$B$1049,0),MATCH(R$149,Sect_met!$A$1:$Z$1,0))*VLOOKUP($E211,fe_comb,2,0)</f>
        <v>0.93500575818075748</v>
      </c>
      <c r="S211" s="429" cm="1">
        <f t="array" ref="S211">INDEX(Sect_met!$A$1:$Z$1049,MATCH($C211&amp;$B211,Sect_met!$A$1:$A$1049&amp;Sect_met!$B$1:$B$1049,0),MATCH(S$149,Sect_met!$A$1:$Z$1,0))*VLOOKUP($E211,fe_comb,2,0)+INDEX(Sect_met!$A$1:$Z$1049,MATCH($D211&amp;$B211,Sect_met!$A$1:$A$1049&amp;Sect_met!$B$1:$B$1049,0),MATCH(S$149,Sect_met!$A$1:$Z$1,0))*VLOOKUP($E211,fe_comb,2,0)</f>
        <v>0.44222708448720255</v>
      </c>
      <c r="T211" s="429" cm="1">
        <f t="array" ref="T211">INDEX(Sect_met!$A$1:$Z$1049,MATCH($C211&amp;$B211,Sect_met!$A$1:$A$1049&amp;Sect_met!$B$1:$B$1049,0),MATCH(T$149,Sect_met!$A$1:$Z$1,0))*VLOOKUP($E211,fe_comb,2,0)+INDEX(Sect_met!$A$1:$Z$1049,MATCH($D211&amp;$B211,Sect_met!$A$1:$A$1049&amp;Sect_met!$B$1:$B$1049,0),MATCH(T$149,Sect_met!$A$1:$Z$1,0))*VLOOKUP($E211,fe_comb,2,0)</f>
        <v>0</v>
      </c>
      <c r="U211" s="10"/>
      <c r="V211" s="10"/>
      <c r="W211" s="179"/>
      <c r="X211" s="182"/>
      <c r="Y211" s="182"/>
      <c r="Z211" s="182"/>
      <c r="AA211" s="182"/>
      <c r="AB211" s="183"/>
      <c r="AC211" s="10"/>
    </row>
    <row r="212" spans="1:29" outlineLevel="3">
      <c r="A212" s="10" t="str">
        <f t="shared" si="45"/>
        <v>gesetrasoutgbi</v>
      </c>
      <c r="B212" s="10" t="str">
        <f>B211</f>
        <v>AMS</v>
      </c>
      <c r="C212" s="10" t="str">
        <f t="shared" si="47"/>
        <v>gbisoutair_C</v>
      </c>
      <c r="D212" s="10" t="str">
        <f t="shared" si="47"/>
        <v>gbisoutmer_C</v>
      </c>
      <c r="E212" s="10" t="s">
        <v>2336</v>
      </c>
      <c r="F212" s="10"/>
      <c r="G212" s="419" t="s">
        <v>360</v>
      </c>
      <c r="H212" s="429" cm="1">
        <f t="array" ref="H212">INDEX(Sect_met!$A$1:$Z$1049,MATCH($C212&amp;$B212,Sect_met!$A$1:$A$1049&amp;Sect_met!$B$1:$B$1049,0),MATCH(H$149,Sect_met!$A$1:$Z$1,0))*VLOOKUP($E212,fe_comb,2,0)+INDEX(Sect_met!$A$1:$Z$1049,MATCH($D212&amp;$B212,Sect_met!$A$1:$A$1049&amp;Sect_met!$B$1:$B$1049,0),MATCH(H$149,Sect_met!$A$1:$Z$1,0))*VLOOKUP($E212,fe_comb,2,0)</f>
        <v>0</v>
      </c>
      <c r="I212" s="429" cm="1">
        <f t="array" ref="I212">INDEX(Sect_met!$A$1:$Z$1049,MATCH($C212&amp;$B212,Sect_met!$A$1:$A$1049&amp;Sect_met!$B$1:$B$1049,0),MATCH(I$149,Sect_met!$A$1:$Z$1,0))*VLOOKUP($E212,fe_comb,2,0)+INDEX(Sect_met!$A$1:$Z$1049,MATCH($D212&amp;$B212,Sect_met!$A$1:$A$1049&amp;Sect_met!$B$1:$B$1049,0),MATCH(I$149,Sect_met!$A$1:$Z$1,0))*VLOOKUP($E212,fe_comb,2,0)</f>
        <v>0</v>
      </c>
      <c r="J212" s="429" cm="1">
        <f t="array" ref="J212">INDEX(Sect_met!$A$1:$Z$1049,MATCH($C212&amp;$B212,Sect_met!$A$1:$A$1049&amp;Sect_met!$B$1:$B$1049,0),MATCH(J$149,Sect_met!$A$1:$Z$1,0))*VLOOKUP($E212,fe_comb,2,0)+INDEX(Sect_met!$A$1:$Z$1049,MATCH($D212&amp;$B212,Sect_met!$A$1:$A$1049&amp;Sect_met!$B$1:$B$1049,0),MATCH(J$149,Sect_met!$A$1:$Z$1,0))*VLOOKUP($E212,fe_comb,2,0)</f>
        <v>0</v>
      </c>
      <c r="K212" s="429" cm="1">
        <f t="array" ref="K212">INDEX(Sect_met!$A$1:$Z$1049,MATCH($C212&amp;$B212,Sect_met!$A$1:$A$1049&amp;Sect_met!$B$1:$B$1049,0),MATCH(K$149,Sect_met!$A$1:$Z$1,0))*VLOOKUP($E212,fe_comb,2,0)+INDEX(Sect_met!$A$1:$Z$1049,MATCH($D212&amp;$B212,Sect_met!$A$1:$A$1049&amp;Sect_met!$B$1:$B$1049,0),MATCH(K$149,Sect_met!$A$1:$Z$1,0))*VLOOKUP($E212,fe_comb,2,0)</f>
        <v>0</v>
      </c>
      <c r="L212" s="429" cm="1">
        <f t="array" ref="L212">INDEX(Sect_met!$A$1:$Z$1049,MATCH($C212&amp;$B212,Sect_met!$A$1:$A$1049&amp;Sect_met!$B$1:$B$1049,0),MATCH(L$149,Sect_met!$A$1:$Z$1,0))*VLOOKUP($E212,fe_comb,2,0)+INDEX(Sect_met!$A$1:$Z$1049,MATCH($D212&amp;$B212,Sect_met!$A$1:$A$1049&amp;Sect_met!$B$1:$B$1049,0),MATCH(L$149,Sect_met!$A$1:$Z$1,0))*VLOOKUP($E212,fe_comb,2,0)</f>
        <v>0</v>
      </c>
      <c r="M212" s="429" cm="1">
        <f t="array" ref="M212">INDEX(Sect_met!$A$1:$Z$1049,MATCH($C212&amp;$B212,Sect_met!$A$1:$A$1049&amp;Sect_met!$B$1:$B$1049,0),MATCH(M$149,Sect_met!$A$1:$Z$1,0))*VLOOKUP($E212,fe_comb,2,0)+INDEX(Sect_met!$A$1:$Z$1049,MATCH($D212&amp;$B212,Sect_met!$A$1:$A$1049&amp;Sect_met!$B$1:$B$1049,0),MATCH(M$149,Sect_met!$A$1:$Z$1,0))*VLOOKUP($E212,fe_comb,2,0)</f>
        <v>0</v>
      </c>
      <c r="N212" s="429" cm="1">
        <f t="array" ref="N212">INDEX(Sect_met!$A$1:$Z$1049,MATCH($C212&amp;$B212,Sect_met!$A$1:$A$1049&amp;Sect_met!$B$1:$B$1049,0),MATCH(N$149,Sect_met!$A$1:$Z$1,0))*VLOOKUP($E212,fe_comb,2,0)+INDEX(Sect_met!$A$1:$Z$1049,MATCH($D212&amp;$B212,Sect_met!$A$1:$A$1049&amp;Sect_met!$B$1:$B$1049,0),MATCH(N$149,Sect_met!$A$1:$Z$1,0))*VLOOKUP($E212,fe_comb,2,0)</f>
        <v>0</v>
      </c>
      <c r="O212" s="429" cm="1">
        <f t="array" ref="O212">INDEX(Sect_met!$A$1:$Z$1049,MATCH($C212&amp;$B212,Sect_met!$A$1:$A$1049&amp;Sect_met!$B$1:$B$1049,0),MATCH(O$149,Sect_met!$A$1:$Z$1,0))*VLOOKUP($E212,fe_comb,2,0)+INDEX(Sect_met!$A$1:$Z$1049,MATCH($D212&amp;$B212,Sect_met!$A$1:$A$1049&amp;Sect_met!$B$1:$B$1049,0),MATCH(O$149,Sect_met!$A$1:$Z$1,0))*VLOOKUP($E212,fe_comb,2,0)</f>
        <v>0</v>
      </c>
      <c r="P212" s="429" cm="1">
        <f t="array" ref="P212">INDEX(Sect_met!$A$1:$Z$1049,MATCH($C212&amp;$B212,Sect_met!$A$1:$A$1049&amp;Sect_met!$B$1:$B$1049,0),MATCH(P$149,Sect_met!$A$1:$Z$1,0))*VLOOKUP($E212,fe_comb,2,0)+INDEX(Sect_met!$A$1:$Z$1049,MATCH($D212&amp;$B212,Sect_met!$A$1:$A$1049&amp;Sect_met!$B$1:$B$1049,0),MATCH(P$149,Sect_met!$A$1:$Z$1,0))*VLOOKUP($E212,fe_comb,2,0)</f>
        <v>0</v>
      </c>
      <c r="Q212" s="429" cm="1">
        <f t="array" ref="Q212">INDEX(Sect_met!$A$1:$Z$1049,MATCH($C212&amp;$B212,Sect_met!$A$1:$A$1049&amp;Sect_met!$B$1:$B$1049,0),MATCH(Q$149,Sect_met!$A$1:$Z$1,0))*VLOOKUP($E212,fe_comb,2,0)+INDEX(Sect_met!$A$1:$Z$1049,MATCH($D212&amp;$B212,Sect_met!$A$1:$A$1049&amp;Sect_met!$B$1:$B$1049,0),MATCH(Q$149,Sect_met!$A$1:$Z$1,0))*VLOOKUP($E212,fe_comb,2,0)</f>
        <v>0</v>
      </c>
      <c r="R212" s="429" cm="1">
        <f t="array" ref="R212">INDEX(Sect_met!$A$1:$Z$1049,MATCH($C212&amp;$B212,Sect_met!$A$1:$A$1049&amp;Sect_met!$B$1:$B$1049,0),MATCH(R$149,Sect_met!$A$1:$Z$1,0))*VLOOKUP($E212,fe_comb,2,0)+INDEX(Sect_met!$A$1:$Z$1049,MATCH($D212&amp;$B212,Sect_met!$A$1:$A$1049&amp;Sect_met!$B$1:$B$1049,0),MATCH(R$149,Sect_met!$A$1:$Z$1,0))*VLOOKUP($E212,fe_comb,2,0)</f>
        <v>0</v>
      </c>
      <c r="S212" s="429" cm="1">
        <f t="array" ref="S212">INDEX(Sect_met!$A$1:$Z$1049,MATCH($C212&amp;$B212,Sect_met!$A$1:$A$1049&amp;Sect_met!$B$1:$B$1049,0),MATCH(S$149,Sect_met!$A$1:$Z$1,0))*VLOOKUP($E212,fe_comb,2,0)+INDEX(Sect_met!$A$1:$Z$1049,MATCH($D212&amp;$B212,Sect_met!$A$1:$A$1049&amp;Sect_met!$B$1:$B$1049,0),MATCH(S$149,Sect_met!$A$1:$Z$1,0))*VLOOKUP($E212,fe_comb,2,0)</f>
        <v>0</v>
      </c>
      <c r="T212" s="429" cm="1">
        <f t="array" ref="T212">INDEX(Sect_met!$A$1:$Z$1049,MATCH($C212&amp;$B212,Sect_met!$A$1:$A$1049&amp;Sect_met!$B$1:$B$1049,0),MATCH(T$149,Sect_met!$A$1:$Z$1,0))*VLOOKUP($E212,fe_comb,2,0)+INDEX(Sect_met!$A$1:$Z$1049,MATCH($D212&amp;$B212,Sect_met!$A$1:$A$1049&amp;Sect_met!$B$1:$B$1049,0),MATCH(T$149,Sect_met!$A$1:$Z$1,0))*VLOOKUP($E212,fe_comb,2,0)</f>
        <v>0</v>
      </c>
      <c r="U212" s="10"/>
      <c r="V212" s="10"/>
      <c r="W212" s="179"/>
      <c r="X212" s="182"/>
      <c r="Y212" s="182"/>
      <c r="Z212" s="182"/>
      <c r="AA212" s="182"/>
      <c r="AB212" s="183"/>
      <c r="AC212" s="10"/>
    </row>
    <row r="213" spans="1:29" outlineLevel="3">
      <c r="A213" s="10" t="str">
        <f t="shared" si="45"/>
        <v>gesetrasoutelec</v>
      </c>
      <c r="B213" s="10" t="str">
        <f>B212</f>
        <v>AMS</v>
      </c>
      <c r="C213" s="10" t="str">
        <f t="shared" si="47"/>
        <v>elecsoutair_C</v>
      </c>
      <c r="D213" s="10" t="str">
        <f t="shared" si="47"/>
        <v>elecsoutmer_C</v>
      </c>
      <c r="E213" s="10" t="s">
        <v>2358</v>
      </c>
      <c r="F213" s="10"/>
      <c r="G213" s="419" t="s">
        <v>371</v>
      </c>
      <c r="H213" s="429" cm="1">
        <f t="array" ref="H213">INDEX(Sect_met!$A$1:$Z$1049,MATCH($C213&amp;$B213,Sect_met!$A$1:$A$1049&amp;Sect_met!$B$1:$B$1049,0),MATCH(H$149,Sect_met!$A$1:$Z$1,0))*VLOOKUP($E213,fe_comb,2,0)+INDEX(Sect_met!$A$1:$Z$1049,MATCH($D213&amp;$B213,Sect_met!$A$1:$A$1049&amp;Sect_met!$B$1:$B$1049,0),MATCH(H$149,Sect_met!$A$1:$Z$1,0))*VLOOKUP($E213,fe_comb,2,0)</f>
        <v>0</v>
      </c>
      <c r="I213" s="429" cm="1">
        <f t="array" ref="I213">INDEX(Sect_met!$A$1:$Z$1049,MATCH($C213&amp;$B213,Sect_met!$A$1:$A$1049&amp;Sect_met!$B$1:$B$1049,0),MATCH(I$149,Sect_met!$A$1:$Z$1,0))*VLOOKUP($E213,fe_comb,2,0)+INDEX(Sect_met!$A$1:$Z$1049,MATCH($D213&amp;$B213,Sect_met!$A$1:$A$1049&amp;Sect_met!$B$1:$B$1049,0),MATCH(I$149,Sect_met!$A$1:$Z$1,0))*VLOOKUP($E213,fe_comb,2,0)</f>
        <v>0</v>
      </c>
      <c r="J213" s="429" cm="1">
        <f t="array" ref="J213">INDEX(Sect_met!$A$1:$Z$1049,MATCH($C213&amp;$B213,Sect_met!$A$1:$A$1049&amp;Sect_met!$B$1:$B$1049,0),MATCH(J$149,Sect_met!$A$1:$Z$1,0))*VLOOKUP($E213,fe_comb,2,0)+INDEX(Sect_met!$A$1:$Z$1049,MATCH($D213&amp;$B213,Sect_met!$A$1:$A$1049&amp;Sect_met!$B$1:$B$1049,0),MATCH(J$149,Sect_met!$A$1:$Z$1,0))*VLOOKUP($E213,fe_comb,2,0)</f>
        <v>0</v>
      </c>
      <c r="K213" s="429" cm="1">
        <f t="array" ref="K213">INDEX(Sect_met!$A$1:$Z$1049,MATCH($C213&amp;$B213,Sect_met!$A$1:$A$1049&amp;Sect_met!$B$1:$B$1049,0),MATCH(K$149,Sect_met!$A$1:$Z$1,0))*VLOOKUP($E213,fe_comb,2,0)+INDEX(Sect_met!$A$1:$Z$1049,MATCH($D213&amp;$B213,Sect_met!$A$1:$A$1049&amp;Sect_met!$B$1:$B$1049,0),MATCH(K$149,Sect_met!$A$1:$Z$1,0))*VLOOKUP($E213,fe_comb,2,0)</f>
        <v>0</v>
      </c>
      <c r="L213" s="429" cm="1">
        <f t="array" ref="L213">INDEX(Sect_met!$A$1:$Z$1049,MATCH($C213&amp;$B213,Sect_met!$A$1:$A$1049&amp;Sect_met!$B$1:$B$1049,0),MATCH(L$149,Sect_met!$A$1:$Z$1,0))*VLOOKUP($E213,fe_comb,2,0)+INDEX(Sect_met!$A$1:$Z$1049,MATCH($D213&amp;$B213,Sect_met!$A$1:$A$1049&amp;Sect_met!$B$1:$B$1049,0),MATCH(L$149,Sect_met!$A$1:$Z$1,0))*VLOOKUP($E213,fe_comb,2,0)</f>
        <v>0</v>
      </c>
      <c r="M213" s="429" cm="1">
        <f t="array" ref="M213">INDEX(Sect_met!$A$1:$Z$1049,MATCH($C213&amp;$B213,Sect_met!$A$1:$A$1049&amp;Sect_met!$B$1:$B$1049,0),MATCH(M$149,Sect_met!$A$1:$Z$1,0))*VLOOKUP($E213,fe_comb,2,0)+INDEX(Sect_met!$A$1:$Z$1049,MATCH($D213&amp;$B213,Sect_met!$A$1:$A$1049&amp;Sect_met!$B$1:$B$1049,0),MATCH(M$149,Sect_met!$A$1:$Z$1,0))*VLOOKUP($E213,fe_comb,2,0)</f>
        <v>0</v>
      </c>
      <c r="N213" s="429" cm="1">
        <f t="array" ref="N213">INDEX(Sect_met!$A$1:$Z$1049,MATCH($C213&amp;$B213,Sect_met!$A$1:$A$1049&amp;Sect_met!$B$1:$B$1049,0),MATCH(N$149,Sect_met!$A$1:$Z$1,0))*VLOOKUP($E213,fe_comb,2,0)+INDEX(Sect_met!$A$1:$Z$1049,MATCH($D213&amp;$B213,Sect_met!$A$1:$A$1049&amp;Sect_met!$B$1:$B$1049,0),MATCH(N$149,Sect_met!$A$1:$Z$1,0))*VLOOKUP($E213,fe_comb,2,0)</f>
        <v>0</v>
      </c>
      <c r="O213" s="429" cm="1">
        <f t="array" ref="O213">INDEX(Sect_met!$A$1:$Z$1049,MATCH($C213&amp;$B213,Sect_met!$A$1:$A$1049&amp;Sect_met!$B$1:$B$1049,0),MATCH(O$149,Sect_met!$A$1:$Z$1,0))*VLOOKUP($E213,fe_comb,2,0)+INDEX(Sect_met!$A$1:$Z$1049,MATCH($D213&amp;$B213,Sect_met!$A$1:$A$1049&amp;Sect_met!$B$1:$B$1049,0),MATCH(O$149,Sect_met!$A$1:$Z$1,0))*VLOOKUP($E213,fe_comb,2,0)</f>
        <v>0</v>
      </c>
      <c r="P213" s="429" cm="1">
        <f t="array" ref="P213">INDEX(Sect_met!$A$1:$Z$1049,MATCH($C213&amp;$B213,Sect_met!$A$1:$A$1049&amp;Sect_met!$B$1:$B$1049,0),MATCH(P$149,Sect_met!$A$1:$Z$1,0))*VLOOKUP($E213,fe_comb,2,0)+INDEX(Sect_met!$A$1:$Z$1049,MATCH($D213&amp;$B213,Sect_met!$A$1:$A$1049&amp;Sect_met!$B$1:$B$1049,0),MATCH(P$149,Sect_met!$A$1:$Z$1,0))*VLOOKUP($E213,fe_comb,2,0)</f>
        <v>0</v>
      </c>
      <c r="Q213" s="429" cm="1">
        <f t="array" ref="Q213">INDEX(Sect_met!$A$1:$Z$1049,MATCH($C213&amp;$B213,Sect_met!$A$1:$A$1049&amp;Sect_met!$B$1:$B$1049,0),MATCH(Q$149,Sect_met!$A$1:$Z$1,0))*VLOOKUP($E213,fe_comb,2,0)+INDEX(Sect_met!$A$1:$Z$1049,MATCH($D213&amp;$B213,Sect_met!$A$1:$A$1049&amp;Sect_met!$B$1:$B$1049,0),MATCH(Q$149,Sect_met!$A$1:$Z$1,0))*VLOOKUP($E213,fe_comb,2,0)</f>
        <v>0</v>
      </c>
      <c r="R213" s="429" cm="1">
        <f t="array" ref="R213">INDEX(Sect_met!$A$1:$Z$1049,MATCH($C213&amp;$B213,Sect_met!$A$1:$A$1049&amp;Sect_met!$B$1:$B$1049,0),MATCH(R$149,Sect_met!$A$1:$Z$1,0))*VLOOKUP($E213,fe_comb,2,0)+INDEX(Sect_met!$A$1:$Z$1049,MATCH($D213&amp;$B213,Sect_met!$A$1:$A$1049&amp;Sect_met!$B$1:$B$1049,0),MATCH(R$149,Sect_met!$A$1:$Z$1,0))*VLOOKUP($E213,fe_comb,2,0)</f>
        <v>0</v>
      </c>
      <c r="S213" s="429" cm="1">
        <f t="array" ref="S213">INDEX(Sect_met!$A$1:$Z$1049,MATCH($C213&amp;$B213,Sect_met!$A$1:$A$1049&amp;Sect_met!$B$1:$B$1049,0),MATCH(S$149,Sect_met!$A$1:$Z$1,0))*VLOOKUP($E213,fe_comb,2,0)+INDEX(Sect_met!$A$1:$Z$1049,MATCH($D213&amp;$B213,Sect_met!$A$1:$A$1049&amp;Sect_met!$B$1:$B$1049,0),MATCH(S$149,Sect_met!$A$1:$Z$1,0))*VLOOKUP($E213,fe_comb,2,0)</f>
        <v>0</v>
      </c>
      <c r="T213" s="429" cm="1">
        <f t="array" ref="T213">INDEX(Sect_met!$A$1:$Z$1049,MATCH($C213&amp;$B213,Sect_met!$A$1:$A$1049&amp;Sect_met!$B$1:$B$1049,0),MATCH(T$149,Sect_met!$A$1:$Z$1,0))*VLOOKUP($E213,fe_comb,2,0)+INDEX(Sect_met!$A$1:$Z$1049,MATCH($D213&amp;$B213,Sect_met!$A$1:$A$1049&amp;Sect_met!$B$1:$B$1049,0),MATCH(T$149,Sect_met!$A$1:$Z$1,0))*VLOOKUP($E213,fe_comb,2,0)</f>
        <v>0</v>
      </c>
      <c r="U213" s="10"/>
      <c r="V213" s="10"/>
      <c r="W213" s="179"/>
      <c r="X213" s="182"/>
      <c r="Y213" s="182"/>
      <c r="Z213" s="182"/>
      <c r="AA213" s="182"/>
      <c r="AB213" s="183"/>
      <c r="AC213" s="10"/>
    </row>
    <row r="214" spans="1:29" outlineLevel="3">
      <c r="A214" s="10" t="str">
        <f t="shared" si="45"/>
        <v>gesetrasoutbiopptr</v>
      </c>
      <c r="B214" s="10" t="str">
        <f>B213</f>
        <v>AMS</v>
      </c>
      <c r="C214" s="10" t="str">
        <f t="shared" si="47"/>
        <v>biopptrsoutair_C</v>
      </c>
      <c r="D214" s="10" t="str">
        <f t="shared" si="47"/>
        <v>biopptrsoutmer_C</v>
      </c>
      <c r="E214" s="10" t="s">
        <v>2359</v>
      </c>
      <c r="F214" s="10"/>
      <c r="G214" s="419" t="s">
        <v>355</v>
      </c>
      <c r="H214" s="429" cm="1">
        <f t="array" ref="H214">INDEX(Sect_met!$A$1:$Z$1049,MATCH($C214&amp;$B214,Sect_met!$A$1:$A$1049&amp;Sect_met!$B$1:$B$1049,0),MATCH(H$149,Sect_met!$A$1:$Z$1,0))*VLOOKUP($E214,fe_comb,2,0)+INDEX(Sect_met!$A$1:$Z$1049,MATCH($D214&amp;$B214,Sect_met!$A$1:$A$1049&amp;Sect_met!$B$1:$B$1049,0),MATCH(H$149,Sect_met!$A$1:$Z$1,0))*VLOOKUP($E214,fe_comb,2,0)</f>
        <v>0</v>
      </c>
      <c r="I214" s="429" cm="1">
        <f t="array" ref="I214">INDEX(Sect_met!$A$1:$Z$1049,MATCH($C214&amp;$B214,Sect_met!$A$1:$A$1049&amp;Sect_met!$B$1:$B$1049,0),MATCH(I$149,Sect_met!$A$1:$Z$1,0))*VLOOKUP($E214,fe_comb,2,0)+INDEX(Sect_met!$A$1:$Z$1049,MATCH($D214&amp;$B214,Sect_met!$A$1:$A$1049&amp;Sect_met!$B$1:$B$1049,0),MATCH(I$149,Sect_met!$A$1:$Z$1,0))*VLOOKUP($E214,fe_comb,2,0)</f>
        <v>0</v>
      </c>
      <c r="J214" s="429" cm="1">
        <f t="array" ref="J214">INDEX(Sect_met!$A$1:$Z$1049,MATCH($C214&amp;$B214,Sect_met!$A$1:$A$1049&amp;Sect_met!$B$1:$B$1049,0),MATCH(J$149,Sect_met!$A$1:$Z$1,0))*VLOOKUP($E214,fe_comb,2,0)+INDEX(Sect_met!$A$1:$Z$1049,MATCH($D214&amp;$B214,Sect_met!$A$1:$A$1049&amp;Sect_met!$B$1:$B$1049,0),MATCH(J$149,Sect_met!$A$1:$Z$1,0))*VLOOKUP($E214,fe_comb,2,0)</f>
        <v>0</v>
      </c>
      <c r="K214" s="429" cm="1">
        <f t="array" ref="K214">INDEX(Sect_met!$A$1:$Z$1049,MATCH($C214&amp;$B214,Sect_met!$A$1:$A$1049&amp;Sect_met!$B$1:$B$1049,0),MATCH(K$149,Sect_met!$A$1:$Z$1,0))*VLOOKUP($E214,fe_comb,2,0)+INDEX(Sect_met!$A$1:$Z$1049,MATCH($D214&amp;$B214,Sect_met!$A$1:$A$1049&amp;Sect_met!$B$1:$B$1049,0),MATCH(K$149,Sect_met!$A$1:$Z$1,0))*VLOOKUP($E214,fe_comb,2,0)</f>
        <v>0</v>
      </c>
      <c r="L214" s="429" cm="1">
        <f t="array" ref="L214">INDEX(Sect_met!$A$1:$Z$1049,MATCH($C214&amp;$B214,Sect_met!$A$1:$A$1049&amp;Sect_met!$B$1:$B$1049,0),MATCH(L$149,Sect_met!$A$1:$Z$1,0))*VLOOKUP($E214,fe_comb,2,0)+INDEX(Sect_met!$A$1:$Z$1049,MATCH($D214&amp;$B214,Sect_met!$A$1:$A$1049&amp;Sect_met!$B$1:$B$1049,0),MATCH(L$149,Sect_met!$A$1:$Z$1,0))*VLOOKUP($E214,fe_comb,2,0)</f>
        <v>0</v>
      </c>
      <c r="M214" s="429" cm="1">
        <f t="array" ref="M214">INDEX(Sect_met!$A$1:$Z$1049,MATCH($C214&amp;$B214,Sect_met!$A$1:$A$1049&amp;Sect_met!$B$1:$B$1049,0),MATCH(M$149,Sect_met!$A$1:$Z$1,0))*VLOOKUP($E214,fe_comb,2,0)+INDEX(Sect_met!$A$1:$Z$1049,MATCH($D214&amp;$B214,Sect_met!$A$1:$A$1049&amp;Sect_met!$B$1:$B$1049,0),MATCH(M$149,Sect_met!$A$1:$Z$1,0))*VLOOKUP($E214,fe_comb,2,0)</f>
        <v>0</v>
      </c>
      <c r="N214" s="429" cm="1">
        <f t="array" ref="N214">INDEX(Sect_met!$A$1:$Z$1049,MATCH($C214&amp;$B214,Sect_met!$A$1:$A$1049&amp;Sect_met!$B$1:$B$1049,0),MATCH(N$149,Sect_met!$A$1:$Z$1,0))*VLOOKUP($E214,fe_comb,2,0)+INDEX(Sect_met!$A$1:$Z$1049,MATCH($D214&amp;$B214,Sect_met!$A$1:$A$1049&amp;Sect_met!$B$1:$B$1049,0),MATCH(N$149,Sect_met!$A$1:$Z$1,0))*VLOOKUP($E214,fe_comb,2,0)</f>
        <v>0</v>
      </c>
      <c r="O214" s="429" cm="1">
        <f t="array" ref="O214">INDEX(Sect_met!$A$1:$Z$1049,MATCH($C214&amp;$B214,Sect_met!$A$1:$A$1049&amp;Sect_met!$B$1:$B$1049,0),MATCH(O$149,Sect_met!$A$1:$Z$1,0))*VLOOKUP($E214,fe_comb,2,0)+INDEX(Sect_met!$A$1:$Z$1049,MATCH($D214&amp;$B214,Sect_met!$A$1:$A$1049&amp;Sect_met!$B$1:$B$1049,0),MATCH(O$149,Sect_met!$A$1:$Z$1,0))*VLOOKUP($E214,fe_comb,2,0)</f>
        <v>0</v>
      </c>
      <c r="P214" s="429" cm="1">
        <f t="array" ref="P214">INDEX(Sect_met!$A$1:$Z$1049,MATCH($C214&amp;$B214,Sect_met!$A$1:$A$1049&amp;Sect_met!$B$1:$B$1049,0),MATCH(P$149,Sect_met!$A$1:$Z$1,0))*VLOOKUP($E214,fe_comb,2,0)+INDEX(Sect_met!$A$1:$Z$1049,MATCH($D214&amp;$B214,Sect_met!$A$1:$A$1049&amp;Sect_met!$B$1:$B$1049,0),MATCH(P$149,Sect_met!$A$1:$Z$1,0))*VLOOKUP($E214,fe_comb,2,0)</f>
        <v>0</v>
      </c>
      <c r="Q214" s="429" cm="1">
        <f t="array" ref="Q214">INDEX(Sect_met!$A$1:$Z$1049,MATCH($C214&amp;$B214,Sect_met!$A$1:$A$1049&amp;Sect_met!$B$1:$B$1049,0),MATCH(Q$149,Sect_met!$A$1:$Z$1,0))*VLOOKUP($E214,fe_comb,2,0)+INDEX(Sect_met!$A$1:$Z$1049,MATCH($D214&amp;$B214,Sect_met!$A$1:$A$1049&amp;Sect_met!$B$1:$B$1049,0),MATCH(Q$149,Sect_met!$A$1:$Z$1,0))*VLOOKUP($E214,fe_comb,2,0)</f>
        <v>0</v>
      </c>
      <c r="R214" s="429" cm="1">
        <f t="array" ref="R214">INDEX(Sect_met!$A$1:$Z$1049,MATCH($C214&amp;$B214,Sect_met!$A$1:$A$1049&amp;Sect_met!$B$1:$B$1049,0),MATCH(R$149,Sect_met!$A$1:$Z$1,0))*VLOOKUP($E214,fe_comb,2,0)+INDEX(Sect_met!$A$1:$Z$1049,MATCH($D214&amp;$B214,Sect_met!$A$1:$A$1049&amp;Sect_met!$B$1:$B$1049,0),MATCH(R$149,Sect_met!$A$1:$Z$1,0))*VLOOKUP($E214,fe_comb,2,0)</f>
        <v>0</v>
      </c>
      <c r="S214" s="429" cm="1">
        <f t="array" ref="S214">INDEX(Sect_met!$A$1:$Z$1049,MATCH($C214&amp;$B214,Sect_met!$A$1:$A$1049&amp;Sect_met!$B$1:$B$1049,0),MATCH(S$149,Sect_met!$A$1:$Z$1,0))*VLOOKUP($E214,fe_comb,2,0)+INDEX(Sect_met!$A$1:$Z$1049,MATCH($D214&amp;$B214,Sect_met!$A$1:$A$1049&amp;Sect_met!$B$1:$B$1049,0),MATCH(S$149,Sect_met!$A$1:$Z$1,0))*VLOOKUP($E214,fe_comb,2,0)</f>
        <v>0</v>
      </c>
      <c r="T214" s="429" cm="1">
        <f t="array" ref="T214">INDEX(Sect_met!$A$1:$Z$1049,MATCH($C214&amp;$B214,Sect_met!$A$1:$A$1049&amp;Sect_met!$B$1:$B$1049,0),MATCH(T$149,Sect_met!$A$1:$Z$1,0))*VLOOKUP($E214,fe_comb,2,0)+INDEX(Sect_met!$A$1:$Z$1049,MATCH($D214&amp;$B214,Sect_met!$A$1:$A$1049&amp;Sect_met!$B$1:$B$1049,0),MATCH(T$149,Sect_met!$A$1:$Z$1,0))*VLOOKUP($E214,fe_comb,2,0)</f>
        <v>0</v>
      </c>
      <c r="U214" s="10"/>
      <c r="V214" s="10"/>
      <c r="W214" s="179"/>
      <c r="X214" s="182"/>
      <c r="Y214" s="182"/>
      <c r="Z214" s="182"/>
      <c r="AA214" s="182"/>
      <c r="AB214" s="183"/>
      <c r="AC214" s="10"/>
    </row>
    <row r="215" spans="1:29" ht="14" outlineLevel="3" thickBot="1">
      <c r="A215" s="10" t="str">
        <f t="shared" si="45"/>
        <v>gesetrasout</v>
      </c>
      <c r="B215" s="10" t="str">
        <f>B214</f>
        <v>AMS</v>
      </c>
      <c r="C215" s="10"/>
      <c r="D215" s="10"/>
      <c r="E215" s="10"/>
      <c r="F215" s="10"/>
      <c r="G215" s="418" t="s">
        <v>387</v>
      </c>
      <c r="H215" s="428">
        <f t="shared" ref="H215:T215" si="48">SUM(H211:H214,H207)</f>
        <v>25.508480118429876</v>
      </c>
      <c r="I215" s="428">
        <f t="shared" si="48"/>
        <v>14.205942975802525</v>
      </c>
      <c r="J215" s="428">
        <f t="shared" si="48"/>
        <v>20.860812454915106</v>
      </c>
      <c r="K215" s="428">
        <f t="shared" si="48"/>
        <v>25.188667678898359</v>
      </c>
      <c r="L215" s="428">
        <f t="shared" si="48"/>
        <v>24.606756294414527</v>
      </c>
      <c r="M215" s="428">
        <f t="shared" si="48"/>
        <v>23.951537483092334</v>
      </c>
      <c r="N215" s="428">
        <f t="shared" si="48"/>
        <v>22.269192152276517</v>
      </c>
      <c r="O215" s="428">
        <f t="shared" si="48"/>
        <v>20.592967360031899</v>
      </c>
      <c r="P215" s="428">
        <f t="shared" si="48"/>
        <v>18.952828377596092</v>
      </c>
      <c r="Q215" s="428">
        <f t="shared" si="48"/>
        <v>17.061386761413555</v>
      </c>
      <c r="R215" s="428">
        <f t="shared" si="48"/>
        <v>16.059885658043108</v>
      </c>
      <c r="S215" s="428">
        <f t="shared" si="48"/>
        <v>14.598961399605592</v>
      </c>
      <c r="T215" s="428">
        <f t="shared" si="48"/>
        <v>8.6869513011622832</v>
      </c>
      <c r="U215" s="10"/>
      <c r="V215" s="10"/>
      <c r="W215" s="645"/>
      <c r="X215" s="646"/>
      <c r="Y215" s="646"/>
      <c r="Z215" s="646"/>
      <c r="AA215" s="646"/>
      <c r="AB215" s="647"/>
      <c r="AC215" s="10"/>
    </row>
    <row r="216" spans="1:29" ht="14" outlineLevel="2" thickTop="1">
      <c r="A216" s="10"/>
      <c r="B216" s="10"/>
      <c r="C216" s="10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</row>
    <row r="217" spans="1:29" outlineLevel="1">
      <c r="A217" s="10"/>
      <c r="B217" s="10"/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</row>
    <row r="218" spans="1:29" ht="17.5" outlineLevel="1">
      <c r="A218" s="62"/>
      <c r="B218" s="62"/>
      <c r="C218" s="62"/>
      <c r="D218" s="62"/>
      <c r="E218" s="62"/>
      <c r="F218" s="62"/>
      <c r="G218" s="63" t="s">
        <v>38</v>
      </c>
      <c r="H218" s="62"/>
      <c r="I218" s="62"/>
      <c r="J218" s="62"/>
      <c r="K218" s="62"/>
      <c r="L218" s="62"/>
      <c r="M218" s="62"/>
      <c r="N218" s="62"/>
      <c r="O218" s="62"/>
      <c r="P218" s="62"/>
      <c r="Q218" s="62"/>
      <c r="R218" s="62"/>
      <c r="S218" s="62"/>
      <c r="T218" s="62"/>
      <c r="U218" s="10"/>
      <c r="V218" s="10"/>
      <c r="W218" s="10"/>
      <c r="X218" s="10"/>
      <c r="Y218" s="10"/>
      <c r="Z218" s="10"/>
      <c r="AA218" s="10"/>
      <c r="AB218" s="10"/>
      <c r="AC218" s="10"/>
    </row>
    <row r="219" spans="1:29" ht="14" outlineLevel="3" thickBot="1">
      <c r="A219" s="10"/>
      <c r="B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</row>
    <row r="220" spans="1:29" ht="21" customHeight="1" outlineLevel="3" thickBot="1">
      <c r="A220" s="10"/>
      <c r="B220" s="10"/>
      <c r="C220" s="10"/>
      <c r="D220" s="10"/>
      <c r="E220" s="10"/>
      <c r="F220" s="10"/>
      <c r="G220" s="1248" t="s">
        <v>2332</v>
      </c>
      <c r="H220" s="1249"/>
      <c r="I220" s="1249"/>
      <c r="J220" s="1249"/>
      <c r="K220" s="1249"/>
      <c r="L220" s="1249"/>
      <c r="M220" s="1249"/>
      <c r="N220" s="1249"/>
      <c r="O220" s="1249"/>
      <c r="P220" s="1249"/>
      <c r="Q220" s="1249"/>
      <c r="R220" s="1249"/>
      <c r="S220" s="1249"/>
      <c r="T220" s="1250"/>
      <c r="U220" s="10"/>
      <c r="V220" s="10"/>
      <c r="W220" s="10"/>
      <c r="X220" s="10"/>
      <c r="Y220" s="10"/>
      <c r="Z220" s="10"/>
      <c r="AA220" s="10"/>
      <c r="AB220" s="10"/>
      <c r="AC220" s="10"/>
    </row>
    <row r="221" spans="1:29" outlineLevel="3">
      <c r="A221" s="10"/>
      <c r="B221" s="10"/>
      <c r="C221" s="10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</row>
    <row r="222" spans="1:29" outlineLevel="3">
      <c r="A222" s="10"/>
      <c r="B222" s="10"/>
      <c r="C222" s="10"/>
      <c r="D222" s="10"/>
      <c r="E222" s="10"/>
      <c r="F222" s="10"/>
      <c r="G222" s="45" t="str">
        <f>"Scénario "&amp;G227</f>
        <v>Scénario AME</v>
      </c>
      <c r="H222" s="44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</row>
    <row r="223" spans="1:29" outlineLevel="3">
      <c r="A223" s="10"/>
      <c r="B223" s="10"/>
      <c r="C223" s="10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</row>
    <row r="224" spans="1:29" outlineLevel="3">
      <c r="A224" s="10"/>
      <c r="B224" s="10"/>
      <c r="C224" s="10"/>
      <c r="D224" s="10"/>
      <c r="E224" s="10"/>
      <c r="F224" s="10"/>
      <c r="G224" s="42" t="s">
        <v>61</v>
      </c>
      <c r="H224" s="10" t="s">
        <v>658</v>
      </c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</row>
    <row r="225" spans="1:29" outlineLevel="3">
      <c r="A225" s="10"/>
      <c r="B225" s="10"/>
      <c r="C225" s="10"/>
      <c r="D225" s="10"/>
      <c r="E225" s="10"/>
      <c r="F225" s="10"/>
      <c r="G225" s="42" t="s">
        <v>390</v>
      </c>
      <c r="H225" s="10" t="s">
        <v>586</v>
      </c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</row>
    <row r="226" spans="1:29" ht="14" outlineLevel="3" thickBot="1">
      <c r="A226" s="10"/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</row>
    <row r="227" spans="1:29" ht="14" outlineLevel="3" thickTop="1">
      <c r="A227" s="10"/>
      <c r="B227" s="10"/>
      <c r="C227" s="10"/>
      <c r="D227" s="10"/>
      <c r="E227" s="10"/>
      <c r="F227" s="10"/>
      <c r="G227" s="418" t="s">
        <v>65</v>
      </c>
      <c r="H227" s="920">
        <v>2019</v>
      </c>
      <c r="I227" s="920">
        <v>2020</v>
      </c>
      <c r="J227" s="920">
        <v>2023</v>
      </c>
      <c r="K227" s="920">
        <v>2025</v>
      </c>
      <c r="L227" s="920">
        <v>2028</v>
      </c>
      <c r="M227" s="920">
        <v>2030</v>
      </c>
      <c r="N227" s="920">
        <v>2033</v>
      </c>
      <c r="O227" s="920">
        <v>2035</v>
      </c>
      <c r="P227" s="920">
        <v>2038</v>
      </c>
      <c r="Q227" s="920">
        <v>2040</v>
      </c>
      <c r="R227" s="920">
        <v>2043</v>
      </c>
      <c r="S227" s="920">
        <v>2045</v>
      </c>
      <c r="T227" s="920">
        <v>2050</v>
      </c>
      <c r="U227" s="10"/>
      <c r="V227" s="10"/>
      <c r="W227" s="178" t="s">
        <v>1231</v>
      </c>
      <c r="X227" s="173"/>
      <c r="Y227" s="173"/>
      <c r="Z227" s="173"/>
      <c r="AA227" s="173"/>
      <c r="AB227" s="174"/>
      <c r="AC227" s="10"/>
    </row>
    <row r="228" spans="1:29" outlineLevel="3">
      <c r="A228" s="10" t="str">
        <f>A$237&amp;VLOOKUP($G228,Parametres!$B$130:$C$162,2,FALSE)</f>
        <v>geseagrgazrs</v>
      </c>
      <c r="B228" s="10" t="s">
        <v>65</v>
      </c>
      <c r="C228" s="10" t="str">
        <f>VLOOKUP($G228,Parametres!$B$130:$C$162,2,FALSE)&amp;"cf"&amp;VLOOKUP($G$218,Parametres!$B$11:$C$22,2,FALSE)&amp;"_C"</f>
        <v>gazrscfagr_C</v>
      </c>
      <c r="D228" s="10" t="str">
        <f>"fe"&amp;VLOOKUP($G228,energies,2,FALSE)</f>
        <v>fegazrs</v>
      </c>
      <c r="E228" s="10"/>
      <c r="F228" s="10"/>
      <c r="G228" s="419" t="s">
        <v>343</v>
      </c>
      <c r="H228" s="425">
        <f t="shared" ref="H228:T228" si="49">SUM(H229:H230)</f>
        <v>0.53869030284024155</v>
      </c>
      <c r="I228" s="425">
        <f t="shared" si="49"/>
        <v>0.53869030284024155</v>
      </c>
      <c r="J228" s="425">
        <f t="shared" si="49"/>
        <v>0.51916891516725538</v>
      </c>
      <c r="K228" s="425">
        <f t="shared" si="49"/>
        <v>0.50075196801381427</v>
      </c>
      <c r="L228" s="425">
        <f t="shared" si="49"/>
        <v>0.47008959105476023</v>
      </c>
      <c r="M228" s="425">
        <f t="shared" si="49"/>
        <v>0.4437616513651888</v>
      </c>
      <c r="N228" s="425">
        <f t="shared" si="49"/>
        <v>0.39665541149402433</v>
      </c>
      <c r="O228" s="425">
        <f t="shared" si="49"/>
        <v>0.36148016944792821</v>
      </c>
      <c r="P228" s="425">
        <f t="shared" si="49"/>
        <v>0.30627181087767585</v>
      </c>
      <c r="Q228" s="425">
        <f t="shared" si="49"/>
        <v>0.27018982228545207</v>
      </c>
      <c r="R228" s="425">
        <f t="shared" si="49"/>
        <v>0.22172000785135329</v>
      </c>
      <c r="S228" s="425">
        <f t="shared" si="49"/>
        <v>0.19592484288597065</v>
      </c>
      <c r="T228" s="425">
        <f t="shared" si="49"/>
        <v>0.16636766525484842</v>
      </c>
      <c r="U228" s="10"/>
      <c r="V228" s="10"/>
      <c r="W228" s="175"/>
      <c r="X228" s="176"/>
      <c r="Y228" s="176"/>
      <c r="Z228" s="176"/>
      <c r="AA228" s="176"/>
      <c r="AB228" s="177"/>
      <c r="AC228" s="10"/>
    </row>
    <row r="229" spans="1:29" s="141" customFormat="1" outlineLevel="3">
      <c r="A229" s="140" t="str">
        <f>A$237&amp;"gna"</f>
        <v>geseagrgna</v>
      </c>
      <c r="B229" s="140" t="str">
        <f>B228</f>
        <v>AME</v>
      </c>
      <c r="C229" s="10" t="s">
        <v>511</v>
      </c>
      <c r="D229" s="140" t="s">
        <v>2334</v>
      </c>
      <c r="E229" s="140"/>
      <c r="F229" s="140"/>
      <c r="G229" s="426" t="s">
        <v>1232</v>
      </c>
      <c r="H229" s="427" cm="1">
        <f t="array" ref="H229">INDEX(Sect_met!$A$1:$Z$1049,MATCH($C229&amp;$B229,Sect_met!$A$1:$A$1049&amp;Sect_met!$B$1:$B$1049,0),MATCH(H$227,Sect_met!$A$1:$Z$1,0))*VLOOKUP($D229,fe_comb,2,0)</f>
        <v>0.53869030284024155</v>
      </c>
      <c r="I229" s="427" cm="1">
        <f t="array" ref="I229">INDEX(Sect_met!$A$1:$Z$1049,MATCH($C229&amp;$B229,Sect_met!$A$1:$A$1049&amp;Sect_met!$B$1:$B$1049,0),MATCH(I$227,Sect_met!$A$1:$Z$1,0))*VLOOKUP($D229,fe_comb,2,0)</f>
        <v>0.53869030284024155</v>
      </c>
      <c r="J229" s="427" cm="1">
        <f t="array" ref="J229">INDEX(Sect_met!$A$1:$Z$1049,MATCH($C229&amp;$B229,Sect_met!$A$1:$A$1049&amp;Sect_met!$B$1:$B$1049,0),MATCH(J$227,Sect_met!$A$1:$Z$1,0))*VLOOKUP($D229,fe_comb,2,0)</f>
        <v>0.51916891516725538</v>
      </c>
      <c r="K229" s="427" cm="1">
        <f t="array" ref="K229">INDEX(Sect_met!$A$1:$Z$1049,MATCH($C229&amp;$B229,Sect_met!$A$1:$A$1049&amp;Sect_met!$B$1:$B$1049,0),MATCH(K$227,Sect_met!$A$1:$Z$1,0))*VLOOKUP($D229,fe_comb,2,0)</f>
        <v>0.50075196801381427</v>
      </c>
      <c r="L229" s="427" cm="1">
        <f t="array" ref="L229">INDEX(Sect_met!$A$1:$Z$1049,MATCH($C229&amp;$B229,Sect_met!$A$1:$A$1049&amp;Sect_met!$B$1:$B$1049,0),MATCH(L$227,Sect_met!$A$1:$Z$1,0))*VLOOKUP($D229,fe_comb,2,0)</f>
        <v>0.47008959105476023</v>
      </c>
      <c r="M229" s="427" cm="1">
        <f t="array" ref="M229">INDEX(Sect_met!$A$1:$Z$1049,MATCH($C229&amp;$B229,Sect_met!$A$1:$A$1049&amp;Sect_met!$B$1:$B$1049,0),MATCH(M$227,Sect_met!$A$1:$Z$1,0))*VLOOKUP($D229,fe_comb,2,0)</f>
        <v>0.4437616513651888</v>
      </c>
      <c r="N229" s="427" cm="1">
        <f t="array" ref="N229">INDEX(Sect_met!$A$1:$Z$1049,MATCH($C229&amp;$B229,Sect_met!$A$1:$A$1049&amp;Sect_met!$B$1:$B$1049,0),MATCH(N$227,Sect_met!$A$1:$Z$1,0))*VLOOKUP($D229,fe_comb,2,0)</f>
        <v>0.39665541149402433</v>
      </c>
      <c r="O229" s="427" cm="1">
        <f t="array" ref="O229">INDEX(Sect_met!$A$1:$Z$1049,MATCH($C229&amp;$B229,Sect_met!$A$1:$A$1049&amp;Sect_met!$B$1:$B$1049,0),MATCH(O$227,Sect_met!$A$1:$Z$1,0))*VLOOKUP($D229,fe_comb,2,0)</f>
        <v>0.36148016944792821</v>
      </c>
      <c r="P229" s="427" cm="1">
        <f t="array" ref="P229">INDEX(Sect_met!$A$1:$Z$1049,MATCH($C229&amp;$B229,Sect_met!$A$1:$A$1049&amp;Sect_met!$B$1:$B$1049,0),MATCH(P$227,Sect_met!$A$1:$Z$1,0))*VLOOKUP($D229,fe_comb,2,0)</f>
        <v>0.30627181087767585</v>
      </c>
      <c r="Q229" s="427" cm="1">
        <f t="array" ref="Q229">INDEX(Sect_met!$A$1:$Z$1049,MATCH($C229&amp;$B229,Sect_met!$A$1:$A$1049&amp;Sect_met!$B$1:$B$1049,0),MATCH(Q$227,Sect_met!$A$1:$Z$1,0))*VLOOKUP($D229,fe_comb,2,0)</f>
        <v>0.27018982228545207</v>
      </c>
      <c r="R229" s="427" cm="1">
        <f t="array" ref="R229">INDEX(Sect_met!$A$1:$Z$1049,MATCH($C229&amp;$B229,Sect_met!$A$1:$A$1049&amp;Sect_met!$B$1:$B$1049,0),MATCH(R$227,Sect_met!$A$1:$Z$1,0))*VLOOKUP($D229,fe_comb,2,0)</f>
        <v>0.22172000785135329</v>
      </c>
      <c r="S229" s="427" cm="1">
        <f t="array" ref="S229">INDEX(Sect_met!$A$1:$Z$1049,MATCH($C229&amp;$B229,Sect_met!$A$1:$A$1049&amp;Sect_met!$B$1:$B$1049,0),MATCH(S$227,Sect_met!$A$1:$Z$1,0))*VLOOKUP($D229,fe_comb,2,0)</f>
        <v>0.19592484288597065</v>
      </c>
      <c r="T229" s="427" cm="1">
        <f t="array" ref="T229">INDEX(Sect_met!$A$1:$Z$1049,MATCH($C229&amp;$B229,Sect_met!$A$1:$A$1049&amp;Sect_met!$B$1:$B$1049,0),MATCH(T$227,Sect_met!$A$1:$Z$1,0))*VLOOKUP($D229,fe_comb,2,0)</f>
        <v>0.16636766525484842</v>
      </c>
      <c r="U229" s="140"/>
      <c r="V229" s="140"/>
      <c r="W229" s="179"/>
      <c r="X229" s="180"/>
      <c r="Y229" s="180"/>
      <c r="Z229" s="180"/>
      <c r="AA229" s="180"/>
      <c r="AB229" s="181"/>
      <c r="AC229" s="140"/>
    </row>
    <row r="230" spans="1:29" s="141" customFormat="1" outlineLevel="3">
      <c r="A230" s="140" t="str">
        <f>A$237&amp;"gbi"</f>
        <v>geseagrgbi</v>
      </c>
      <c r="B230" s="140" t="str">
        <f>B229</f>
        <v>AME</v>
      </c>
      <c r="C230" s="10" t="s">
        <v>512</v>
      </c>
      <c r="D230" s="140" t="s">
        <v>2336</v>
      </c>
      <c r="E230" s="140"/>
      <c r="F230" s="140"/>
      <c r="G230" s="426" t="s">
        <v>1234</v>
      </c>
      <c r="H230" s="427" cm="1">
        <f t="array" ref="H230">INDEX(Sect_met!$A$1:$Z$1049,MATCH($C230&amp;$B230,Sect_met!$A$1:$A$1049&amp;Sect_met!$B$1:$B$1049,0),MATCH(H$227,Sect_met!$A$1:$Z$1,0))*VLOOKUP($D230,fe_comb,2,0)</f>
        <v>0</v>
      </c>
      <c r="I230" s="427" cm="1">
        <f t="array" ref="I230">INDEX(Sect_met!$A$1:$Z$1049,MATCH($C230&amp;$B230,Sect_met!$A$1:$A$1049&amp;Sect_met!$B$1:$B$1049,0),MATCH(I$227,Sect_met!$A$1:$Z$1,0))*VLOOKUP($D230,fe_comb,2,0)</f>
        <v>0</v>
      </c>
      <c r="J230" s="427" cm="1">
        <f t="array" ref="J230">INDEX(Sect_met!$A$1:$Z$1049,MATCH($C230&amp;$B230,Sect_met!$A$1:$A$1049&amp;Sect_met!$B$1:$B$1049,0),MATCH(J$227,Sect_met!$A$1:$Z$1,0))*VLOOKUP($D230,fe_comb,2,0)</f>
        <v>0</v>
      </c>
      <c r="K230" s="427" cm="1">
        <f t="array" ref="K230">INDEX(Sect_met!$A$1:$Z$1049,MATCH($C230&amp;$B230,Sect_met!$A$1:$A$1049&amp;Sect_met!$B$1:$B$1049,0),MATCH(K$227,Sect_met!$A$1:$Z$1,0))*VLOOKUP($D230,fe_comb,2,0)</f>
        <v>0</v>
      </c>
      <c r="L230" s="427" cm="1">
        <f t="array" ref="L230">INDEX(Sect_met!$A$1:$Z$1049,MATCH($C230&amp;$B230,Sect_met!$A$1:$A$1049&amp;Sect_met!$B$1:$B$1049,0),MATCH(L$227,Sect_met!$A$1:$Z$1,0))*VLOOKUP($D230,fe_comb,2,0)</f>
        <v>0</v>
      </c>
      <c r="M230" s="427" cm="1">
        <f t="array" ref="M230">INDEX(Sect_met!$A$1:$Z$1049,MATCH($C230&amp;$B230,Sect_met!$A$1:$A$1049&amp;Sect_met!$B$1:$B$1049,0),MATCH(M$227,Sect_met!$A$1:$Z$1,0))*VLOOKUP($D230,fe_comb,2,0)</f>
        <v>0</v>
      </c>
      <c r="N230" s="427" cm="1">
        <f t="array" ref="N230">INDEX(Sect_met!$A$1:$Z$1049,MATCH($C230&amp;$B230,Sect_met!$A$1:$A$1049&amp;Sect_met!$B$1:$B$1049,0),MATCH(N$227,Sect_met!$A$1:$Z$1,0))*VLOOKUP($D230,fe_comb,2,0)</f>
        <v>0</v>
      </c>
      <c r="O230" s="427" cm="1">
        <f t="array" ref="O230">INDEX(Sect_met!$A$1:$Z$1049,MATCH($C230&amp;$B230,Sect_met!$A$1:$A$1049&amp;Sect_met!$B$1:$B$1049,0),MATCH(O$227,Sect_met!$A$1:$Z$1,0))*VLOOKUP($D230,fe_comb,2,0)</f>
        <v>0</v>
      </c>
      <c r="P230" s="427" cm="1">
        <f t="array" ref="P230">INDEX(Sect_met!$A$1:$Z$1049,MATCH($C230&amp;$B230,Sect_met!$A$1:$A$1049&amp;Sect_met!$B$1:$B$1049,0),MATCH(P$227,Sect_met!$A$1:$Z$1,0))*VLOOKUP($D230,fe_comb,2,0)</f>
        <v>0</v>
      </c>
      <c r="Q230" s="427" cm="1">
        <f t="array" ref="Q230">INDEX(Sect_met!$A$1:$Z$1049,MATCH($C230&amp;$B230,Sect_met!$A$1:$A$1049&amp;Sect_met!$B$1:$B$1049,0),MATCH(Q$227,Sect_met!$A$1:$Z$1,0))*VLOOKUP($D230,fe_comb,2,0)</f>
        <v>0</v>
      </c>
      <c r="R230" s="427" cm="1">
        <f t="array" ref="R230">INDEX(Sect_met!$A$1:$Z$1049,MATCH($C230&amp;$B230,Sect_met!$A$1:$A$1049&amp;Sect_met!$B$1:$B$1049,0),MATCH(R$227,Sect_met!$A$1:$Z$1,0))*VLOOKUP($D230,fe_comb,2,0)</f>
        <v>0</v>
      </c>
      <c r="S230" s="427" cm="1">
        <f t="array" ref="S230">INDEX(Sect_met!$A$1:$Z$1049,MATCH($C230&amp;$B230,Sect_met!$A$1:$A$1049&amp;Sect_met!$B$1:$B$1049,0),MATCH(S$227,Sect_met!$A$1:$Z$1,0))*VLOOKUP($D230,fe_comb,2,0)</f>
        <v>0</v>
      </c>
      <c r="T230" s="427" cm="1">
        <f t="array" ref="T230">INDEX(Sect_met!$A$1:$Z$1049,MATCH($C230&amp;$B230,Sect_met!$A$1:$A$1049&amp;Sect_met!$B$1:$B$1049,0),MATCH(T$227,Sect_met!$A$1:$Z$1,0))*VLOOKUP($D230,fe_comb,2,0)</f>
        <v>0</v>
      </c>
      <c r="U230" s="140"/>
      <c r="V230" s="140"/>
      <c r="W230" s="179"/>
      <c r="X230" s="180"/>
      <c r="Y230" s="180"/>
      <c r="Z230" s="180"/>
      <c r="AA230" s="180"/>
      <c r="AB230" s="181"/>
      <c r="AC230" s="140"/>
    </row>
    <row r="231" spans="1:29" outlineLevel="3">
      <c r="A231" s="10" t="str">
        <f>A$237&amp;VLOOKUP($G231,Parametres!$B$130:$C$162,2,FALSE)</f>
        <v>geseagrpptr</v>
      </c>
      <c r="B231" s="10" t="str">
        <f>B228</f>
        <v>AME</v>
      </c>
      <c r="C231" s="10" t="str">
        <f>VLOOKUP($G231,Parametres!$B$130:$C$162,2,FALSE)&amp;"cf"&amp;VLOOKUP($G$218,Parametres!$B$11:$C$22,2,FALSE)&amp;"_C"</f>
        <v>pptrcfagr_C</v>
      </c>
      <c r="D231" s="10" t="str">
        <f t="shared" ref="D231:D236" si="50">"fe"&amp;VLOOKUP($G231,energies,2,FALSE)</f>
        <v>fepptr</v>
      </c>
      <c r="E231" s="10"/>
      <c r="F231" s="10"/>
      <c r="G231" s="419" t="s">
        <v>325</v>
      </c>
      <c r="H231" s="425" cm="1">
        <f t="array" ref="H231">INDEX(Sect_met!$A$1:$Z$1049,MATCH($C231&amp;$B231,Sect_met!$A$1:$A$1049&amp;Sect_met!$B$1:$B$1049,0),MATCH(H$227,Sect_met!$A$1:$Z$1,0))*VLOOKUP($D231,fe_comb,2,0)</f>
        <v>9.5023150889269115</v>
      </c>
      <c r="I231" s="425" cm="1">
        <f t="array" ref="I231">INDEX(Sect_met!$A$1:$Z$1049,MATCH($C231&amp;$B231,Sect_met!$A$1:$A$1049&amp;Sect_met!$B$1:$B$1049,0),MATCH(I$227,Sect_met!$A$1:$Z$1,0))*VLOOKUP($D231,fe_comb,2,0)</f>
        <v>9.4614963743419374</v>
      </c>
      <c r="J231" s="425" cm="1">
        <f t="array" ref="J231">INDEX(Sect_met!$A$1:$Z$1049,MATCH($C231&amp;$B231,Sect_met!$A$1:$A$1049&amp;Sect_met!$B$1:$B$1049,0),MATCH(J$227,Sect_met!$A$1:$Z$1,0))*VLOOKUP($D231,fe_comb,2,0)</f>
        <v>9.3174011666294927</v>
      </c>
      <c r="K231" s="425" cm="1">
        <f t="array" ref="K231">INDEX(Sect_met!$A$1:$Z$1049,MATCH($C231&amp;$B231,Sect_met!$A$1:$A$1049&amp;Sect_met!$B$1:$B$1049,0),MATCH(K$227,Sect_met!$A$1:$Z$1,0))*VLOOKUP($D231,fe_comb,2,0)</f>
        <v>9.2141483625839751</v>
      </c>
      <c r="L231" s="425" cm="1">
        <f t="array" ref="L231">INDEX(Sect_met!$A$1:$Z$1049,MATCH($C231&amp;$B231,Sect_met!$A$1:$A$1049&amp;Sect_met!$B$1:$B$1049,0),MATCH(L$227,Sect_met!$A$1:$Z$1,0))*VLOOKUP($D231,fe_comb,2,0)</f>
        <v>9.0108831151394</v>
      </c>
      <c r="M231" s="425" cm="1">
        <f t="array" ref="M231">INDEX(Sect_met!$A$1:$Z$1049,MATCH($C231&amp;$B231,Sect_met!$A$1:$A$1049&amp;Sect_met!$B$1:$B$1049,0),MATCH(M$227,Sect_met!$A$1:$Z$1,0))*VLOOKUP($D231,fe_comb,2,0)</f>
        <v>8.8447405404411796</v>
      </c>
      <c r="N231" s="425" cm="1">
        <f t="array" ref="N231">INDEX(Sect_met!$A$1:$Z$1049,MATCH($C231&amp;$B231,Sect_met!$A$1:$A$1049&amp;Sect_met!$B$1:$B$1049,0),MATCH(N$227,Sect_met!$A$1:$Z$1,0))*VLOOKUP($D231,fe_comb,2,0)</f>
        <v>8.5579310154284585</v>
      </c>
      <c r="O231" s="425" cm="1">
        <f t="array" ref="O231">INDEX(Sect_met!$A$1:$Z$1049,MATCH($C231&amp;$B231,Sect_met!$A$1:$A$1049&amp;Sect_met!$B$1:$B$1049,0),MATCH(O$227,Sect_met!$A$1:$Z$1,0))*VLOOKUP($D231,fe_comb,2,0)</f>
        <v>8.3496019496862619</v>
      </c>
      <c r="P231" s="425" cm="1">
        <f t="array" ref="P231">INDEX(Sect_met!$A$1:$Z$1049,MATCH($C231&amp;$B231,Sect_met!$A$1:$A$1049&amp;Sect_met!$B$1:$B$1049,0),MATCH(P$227,Sect_met!$A$1:$Z$1,0))*VLOOKUP($D231,fe_comb,2,0)</f>
        <v>8.0293772907114977</v>
      </c>
      <c r="Q231" s="425" cm="1">
        <f t="array" ref="Q231">INDEX(Sect_met!$A$1:$Z$1049,MATCH($C231&amp;$B231,Sect_met!$A$1:$A$1049&amp;Sect_met!$B$1:$B$1049,0),MATCH(Q$227,Sect_met!$A$1:$Z$1,0))*VLOOKUP($D231,fe_comb,2,0)</f>
        <v>7.8229622209427667</v>
      </c>
      <c r="R231" s="425" cm="1">
        <f t="array" ref="R231">INDEX(Sect_met!$A$1:$Z$1049,MATCH($C231&amp;$B231,Sect_met!$A$1:$A$1049&amp;Sect_met!$B$1:$B$1049,0),MATCH(R$227,Sect_met!$A$1:$Z$1,0))*VLOOKUP($D231,fe_comb,2,0)</f>
        <v>7.5460772954443698</v>
      </c>
      <c r="S231" s="425" cm="1">
        <f t="array" ref="S231">INDEX(Sect_met!$A$1:$Z$1049,MATCH($C231&amp;$B231,Sect_met!$A$1:$A$1049&amp;Sect_met!$B$1:$B$1049,0),MATCH(S$227,Sect_met!$A$1:$Z$1,0))*VLOOKUP($D231,fe_comb,2,0)</f>
        <v>7.3958538409021868</v>
      </c>
      <c r="T231" s="425" cm="1">
        <f t="array" ref="T231">INDEX(Sect_met!$A$1:$Z$1049,MATCH($C231&amp;$B231,Sect_met!$A$1:$A$1049&amp;Sect_met!$B$1:$B$1049,0),MATCH(T$227,Sect_met!$A$1:$Z$1,0))*VLOOKUP($D231,fe_comb,2,0)</f>
        <v>7.1933352913967328</v>
      </c>
      <c r="U231" s="10"/>
      <c r="V231" s="10"/>
      <c r="W231" s="179"/>
      <c r="X231" s="182"/>
      <c r="Y231" s="182"/>
      <c r="Z231" s="182"/>
      <c r="AA231" s="182"/>
      <c r="AB231" s="183"/>
      <c r="AC231" s="10"/>
    </row>
    <row r="232" spans="1:29" outlineLevel="3">
      <c r="A232" s="10" t="str">
        <f>A$237&amp;VLOOKUP($G232,Parametres!$B$130:$C$162,2,FALSE)</f>
        <v>geseagrelec</v>
      </c>
      <c r="B232" s="10" t="str">
        <f>B231</f>
        <v>AME</v>
      </c>
      <c r="C232" s="10" t="str">
        <f>VLOOKUP($G232,Parametres!$B$130:$C$162,2,FALSE)&amp;"cf"&amp;VLOOKUP($G$218,Parametres!$B$11:$C$22,2,FALSE)&amp;"_C"</f>
        <v>eleccfagr_C</v>
      </c>
      <c r="D232" s="10" t="str">
        <f t="shared" si="50"/>
        <v>feelec</v>
      </c>
      <c r="E232" s="10"/>
      <c r="F232" s="10"/>
      <c r="G232" s="419" t="s">
        <v>371</v>
      </c>
      <c r="H232" s="425" cm="1">
        <f t="array" ref="H232">INDEX(Sect_met!$A$1:$Z$1049,MATCH($C232&amp;$B232,Sect_met!$A$1:$A$1049&amp;Sect_met!$B$1:$B$1049,0),MATCH(H$227,Sect_met!$A$1:$Z$1,0))*VLOOKUP($D232,fe_comb,2,0)</f>
        <v>0</v>
      </c>
      <c r="I232" s="425" cm="1">
        <f t="array" ref="I232">INDEX(Sect_met!$A$1:$Z$1049,MATCH($C232&amp;$B232,Sect_met!$A$1:$A$1049&amp;Sect_met!$B$1:$B$1049,0),MATCH(I$227,Sect_met!$A$1:$Z$1,0))*VLOOKUP($D232,fe_comb,2,0)</f>
        <v>0</v>
      </c>
      <c r="J232" s="425" cm="1">
        <f t="array" ref="J232">INDEX(Sect_met!$A$1:$Z$1049,MATCH($C232&amp;$B232,Sect_met!$A$1:$A$1049&amp;Sect_met!$B$1:$B$1049,0),MATCH(J$227,Sect_met!$A$1:$Z$1,0))*VLOOKUP($D232,fe_comb,2,0)</f>
        <v>0</v>
      </c>
      <c r="K232" s="425" cm="1">
        <f t="array" ref="K232">INDEX(Sect_met!$A$1:$Z$1049,MATCH($C232&amp;$B232,Sect_met!$A$1:$A$1049&amp;Sect_met!$B$1:$B$1049,0),MATCH(K$227,Sect_met!$A$1:$Z$1,0))*VLOOKUP($D232,fe_comb,2,0)</f>
        <v>0</v>
      </c>
      <c r="L232" s="425" cm="1">
        <f t="array" ref="L232">INDEX(Sect_met!$A$1:$Z$1049,MATCH($C232&amp;$B232,Sect_met!$A$1:$A$1049&amp;Sect_met!$B$1:$B$1049,0),MATCH(L$227,Sect_met!$A$1:$Z$1,0))*VLOOKUP($D232,fe_comb,2,0)</f>
        <v>0</v>
      </c>
      <c r="M232" s="425" cm="1">
        <f t="array" ref="M232">INDEX(Sect_met!$A$1:$Z$1049,MATCH($C232&amp;$B232,Sect_met!$A$1:$A$1049&amp;Sect_met!$B$1:$B$1049,0),MATCH(M$227,Sect_met!$A$1:$Z$1,0))*VLOOKUP($D232,fe_comb,2,0)</f>
        <v>0</v>
      </c>
      <c r="N232" s="425" cm="1">
        <f t="array" ref="N232">INDEX(Sect_met!$A$1:$Z$1049,MATCH($C232&amp;$B232,Sect_met!$A$1:$A$1049&amp;Sect_met!$B$1:$B$1049,0),MATCH(N$227,Sect_met!$A$1:$Z$1,0))*VLOOKUP($D232,fe_comb,2,0)</f>
        <v>0</v>
      </c>
      <c r="O232" s="425" cm="1">
        <f t="array" ref="O232">INDEX(Sect_met!$A$1:$Z$1049,MATCH($C232&amp;$B232,Sect_met!$A$1:$A$1049&amp;Sect_met!$B$1:$B$1049,0),MATCH(O$227,Sect_met!$A$1:$Z$1,0))*VLOOKUP($D232,fe_comb,2,0)</f>
        <v>0</v>
      </c>
      <c r="P232" s="425" cm="1">
        <f t="array" ref="P232">INDEX(Sect_met!$A$1:$Z$1049,MATCH($C232&amp;$B232,Sect_met!$A$1:$A$1049&amp;Sect_met!$B$1:$B$1049,0),MATCH(P$227,Sect_met!$A$1:$Z$1,0))*VLOOKUP($D232,fe_comb,2,0)</f>
        <v>0</v>
      </c>
      <c r="Q232" s="425" cm="1">
        <f t="array" ref="Q232">INDEX(Sect_met!$A$1:$Z$1049,MATCH($C232&amp;$B232,Sect_met!$A$1:$A$1049&amp;Sect_met!$B$1:$B$1049,0),MATCH(Q$227,Sect_met!$A$1:$Z$1,0))*VLOOKUP($D232,fe_comb,2,0)</f>
        <v>0</v>
      </c>
      <c r="R232" s="425" cm="1">
        <f t="array" ref="R232">INDEX(Sect_met!$A$1:$Z$1049,MATCH($C232&amp;$B232,Sect_met!$A$1:$A$1049&amp;Sect_met!$B$1:$B$1049,0),MATCH(R$227,Sect_met!$A$1:$Z$1,0))*VLOOKUP($D232,fe_comb,2,0)</f>
        <v>0</v>
      </c>
      <c r="S232" s="425" cm="1">
        <f t="array" ref="S232">INDEX(Sect_met!$A$1:$Z$1049,MATCH($C232&amp;$B232,Sect_met!$A$1:$A$1049&amp;Sect_met!$B$1:$B$1049,0),MATCH(S$227,Sect_met!$A$1:$Z$1,0))*VLOOKUP($D232,fe_comb,2,0)</f>
        <v>0</v>
      </c>
      <c r="T232" s="425" cm="1">
        <f t="array" ref="T232">INDEX(Sect_met!$A$1:$Z$1049,MATCH($C232&amp;$B232,Sect_met!$A$1:$A$1049&amp;Sect_met!$B$1:$B$1049,0),MATCH(T$227,Sect_met!$A$1:$Z$1,0))*VLOOKUP($D232,fe_comb,2,0)</f>
        <v>0</v>
      </c>
      <c r="U232" s="10"/>
      <c r="V232" s="10"/>
      <c r="W232" s="179"/>
      <c r="X232" s="182"/>
      <c r="Y232" s="182"/>
      <c r="Z232" s="182"/>
      <c r="AA232" s="182"/>
      <c r="AB232" s="183"/>
      <c r="AC232" s="10"/>
    </row>
    <row r="233" spans="1:29" outlineLevel="3">
      <c r="A233" s="10" t="str">
        <f>A$237&amp;VLOOKUP($G233,Parametres!$B$130:$C$162,2,FALSE)</f>
        <v>geseagrbiom</v>
      </c>
      <c r="B233" s="10" t="str">
        <f>B232</f>
        <v>AME</v>
      </c>
      <c r="C233" s="10" t="str">
        <f>VLOOKUP($G233,Parametres!$B$130:$C$162,2,FALSE)&amp;"cf"&amp;VLOOKUP($G$218,Parametres!$B$11:$C$22,2,FALSE)&amp;"_C"</f>
        <v>biomcfagr_C</v>
      </c>
      <c r="D233" s="10" t="str">
        <f t="shared" si="50"/>
        <v>febiom</v>
      </c>
      <c r="E233" s="10"/>
      <c r="F233" s="10"/>
      <c r="G233" s="419" t="s">
        <v>351</v>
      </c>
      <c r="H233" s="425" cm="1">
        <f t="array" ref="H233">INDEX(Sect_met!$A$1:$Z$1049,MATCH($C233&amp;$B233,Sect_met!$A$1:$A$1049&amp;Sect_met!$B$1:$B$1049,0),MATCH(H$227,Sect_met!$A$1:$Z$1,0))*VLOOKUP($D233,fe_comb,2,0)</f>
        <v>0</v>
      </c>
      <c r="I233" s="425" cm="1">
        <f t="array" ref="I233">INDEX(Sect_met!$A$1:$Z$1049,MATCH($C233&amp;$B233,Sect_met!$A$1:$A$1049&amp;Sect_met!$B$1:$B$1049,0),MATCH(I$227,Sect_met!$A$1:$Z$1,0))*VLOOKUP($D233,fe_comb,2,0)</f>
        <v>0</v>
      </c>
      <c r="J233" s="425" cm="1">
        <f t="array" ref="J233">INDEX(Sect_met!$A$1:$Z$1049,MATCH($C233&amp;$B233,Sect_met!$A$1:$A$1049&amp;Sect_met!$B$1:$B$1049,0),MATCH(J$227,Sect_met!$A$1:$Z$1,0))*VLOOKUP($D233,fe_comb,2,0)</f>
        <v>0</v>
      </c>
      <c r="K233" s="425" cm="1">
        <f t="array" ref="K233">INDEX(Sect_met!$A$1:$Z$1049,MATCH($C233&amp;$B233,Sect_met!$A$1:$A$1049&amp;Sect_met!$B$1:$B$1049,0),MATCH(K$227,Sect_met!$A$1:$Z$1,0))*VLOOKUP($D233,fe_comb,2,0)</f>
        <v>0</v>
      </c>
      <c r="L233" s="425" cm="1">
        <f t="array" ref="L233">INDEX(Sect_met!$A$1:$Z$1049,MATCH($C233&amp;$B233,Sect_met!$A$1:$A$1049&amp;Sect_met!$B$1:$B$1049,0),MATCH(L$227,Sect_met!$A$1:$Z$1,0))*VLOOKUP($D233,fe_comb,2,0)</f>
        <v>0</v>
      </c>
      <c r="M233" s="425" cm="1">
        <f t="array" ref="M233">INDEX(Sect_met!$A$1:$Z$1049,MATCH($C233&amp;$B233,Sect_met!$A$1:$A$1049&amp;Sect_met!$B$1:$B$1049,0),MATCH(M$227,Sect_met!$A$1:$Z$1,0))*VLOOKUP($D233,fe_comb,2,0)</f>
        <v>0</v>
      </c>
      <c r="N233" s="425" cm="1">
        <f t="array" ref="N233">INDEX(Sect_met!$A$1:$Z$1049,MATCH($C233&amp;$B233,Sect_met!$A$1:$A$1049&amp;Sect_met!$B$1:$B$1049,0),MATCH(N$227,Sect_met!$A$1:$Z$1,0))*VLOOKUP($D233,fe_comb,2,0)</f>
        <v>0</v>
      </c>
      <c r="O233" s="425" cm="1">
        <f t="array" ref="O233">INDEX(Sect_met!$A$1:$Z$1049,MATCH($C233&amp;$B233,Sect_met!$A$1:$A$1049&amp;Sect_met!$B$1:$B$1049,0),MATCH(O$227,Sect_met!$A$1:$Z$1,0))*VLOOKUP($D233,fe_comb,2,0)</f>
        <v>0</v>
      </c>
      <c r="P233" s="425" cm="1">
        <f t="array" ref="P233">INDEX(Sect_met!$A$1:$Z$1049,MATCH($C233&amp;$B233,Sect_met!$A$1:$A$1049&amp;Sect_met!$B$1:$B$1049,0),MATCH(P$227,Sect_met!$A$1:$Z$1,0))*VLOOKUP($D233,fe_comb,2,0)</f>
        <v>0</v>
      </c>
      <c r="Q233" s="425" cm="1">
        <f t="array" ref="Q233">INDEX(Sect_met!$A$1:$Z$1049,MATCH($C233&amp;$B233,Sect_met!$A$1:$A$1049&amp;Sect_met!$B$1:$B$1049,0),MATCH(Q$227,Sect_met!$A$1:$Z$1,0))*VLOOKUP($D233,fe_comb,2,0)</f>
        <v>0</v>
      </c>
      <c r="R233" s="425" cm="1">
        <f t="array" ref="R233">INDEX(Sect_met!$A$1:$Z$1049,MATCH($C233&amp;$B233,Sect_met!$A$1:$A$1049&amp;Sect_met!$B$1:$B$1049,0),MATCH(R$227,Sect_met!$A$1:$Z$1,0))*VLOOKUP($D233,fe_comb,2,0)</f>
        <v>0</v>
      </c>
      <c r="S233" s="425" cm="1">
        <f t="array" ref="S233">INDEX(Sect_met!$A$1:$Z$1049,MATCH($C233&amp;$B233,Sect_met!$A$1:$A$1049&amp;Sect_met!$B$1:$B$1049,0),MATCH(S$227,Sect_met!$A$1:$Z$1,0))*VLOOKUP($D233,fe_comb,2,0)</f>
        <v>0</v>
      </c>
      <c r="T233" s="425" cm="1">
        <f t="array" ref="T233">INDEX(Sect_met!$A$1:$Z$1049,MATCH($C233&amp;$B233,Sect_met!$A$1:$A$1049&amp;Sect_met!$B$1:$B$1049,0),MATCH(T$227,Sect_met!$A$1:$Z$1,0))*VLOOKUP($D233,fe_comb,2,0)</f>
        <v>0</v>
      </c>
      <c r="U233" s="10"/>
      <c r="V233" s="10"/>
      <c r="W233" s="179"/>
      <c r="X233" s="182"/>
      <c r="Y233" s="182"/>
      <c r="Z233" s="182"/>
      <c r="AA233" s="182"/>
      <c r="AB233" s="183"/>
      <c r="AC233" s="10"/>
    </row>
    <row r="234" spans="1:29" outlineLevel="3">
      <c r="A234" s="10" t="str">
        <f>A$237&amp;VLOOKUP($G234,Parametres!$B$130:$C$162,2,FALSE)</f>
        <v>geseagrbiopptr</v>
      </c>
      <c r="B234" s="10" t="str">
        <f>B233</f>
        <v>AME</v>
      </c>
      <c r="C234" s="10" t="str">
        <f>VLOOKUP($G234,Parametres!$B$130:$C$162,2,FALSE)&amp;"cf"&amp;VLOOKUP($G$218,Parametres!$B$11:$C$22,2,FALSE)&amp;"_C"</f>
        <v>biopptrcfagr_C</v>
      </c>
      <c r="D234" s="10" t="str">
        <f t="shared" si="50"/>
        <v>febiopptr</v>
      </c>
      <c r="E234" s="10"/>
      <c r="F234" s="10"/>
      <c r="G234" s="419" t="s">
        <v>355</v>
      </c>
      <c r="H234" s="425" cm="1">
        <f t="array" ref="H234">INDEX(Sect_met!$A$1:$Z$1049,MATCH($C234&amp;$B234,Sect_met!$A$1:$A$1049&amp;Sect_met!$B$1:$B$1049,0),MATCH(H$227,Sect_met!$A$1:$Z$1,0))*VLOOKUP($D234,fe_comb,2,0)</f>
        <v>0</v>
      </c>
      <c r="I234" s="425" cm="1">
        <f t="array" ref="I234">INDEX(Sect_met!$A$1:$Z$1049,MATCH($C234&amp;$B234,Sect_met!$A$1:$A$1049&amp;Sect_met!$B$1:$B$1049,0),MATCH(I$227,Sect_met!$A$1:$Z$1,0))*VLOOKUP($D234,fe_comb,2,0)</f>
        <v>0</v>
      </c>
      <c r="J234" s="425" cm="1">
        <f t="array" ref="J234">INDEX(Sect_met!$A$1:$Z$1049,MATCH($C234&amp;$B234,Sect_met!$A$1:$A$1049&amp;Sect_met!$B$1:$B$1049,0),MATCH(J$227,Sect_met!$A$1:$Z$1,0))*VLOOKUP($D234,fe_comb,2,0)</f>
        <v>0</v>
      </c>
      <c r="K234" s="425" cm="1">
        <f t="array" ref="K234">INDEX(Sect_met!$A$1:$Z$1049,MATCH($C234&amp;$B234,Sect_met!$A$1:$A$1049&amp;Sect_met!$B$1:$B$1049,0),MATCH(K$227,Sect_met!$A$1:$Z$1,0))*VLOOKUP($D234,fe_comb,2,0)</f>
        <v>0</v>
      </c>
      <c r="L234" s="425" cm="1">
        <f t="array" ref="L234">INDEX(Sect_met!$A$1:$Z$1049,MATCH($C234&amp;$B234,Sect_met!$A$1:$A$1049&amp;Sect_met!$B$1:$B$1049,0),MATCH(L$227,Sect_met!$A$1:$Z$1,0))*VLOOKUP($D234,fe_comb,2,0)</f>
        <v>0</v>
      </c>
      <c r="M234" s="425" cm="1">
        <f t="array" ref="M234">INDEX(Sect_met!$A$1:$Z$1049,MATCH($C234&amp;$B234,Sect_met!$A$1:$A$1049&amp;Sect_met!$B$1:$B$1049,0),MATCH(M$227,Sect_met!$A$1:$Z$1,0))*VLOOKUP($D234,fe_comb,2,0)</f>
        <v>0</v>
      </c>
      <c r="N234" s="425" cm="1">
        <f t="array" ref="N234">INDEX(Sect_met!$A$1:$Z$1049,MATCH($C234&amp;$B234,Sect_met!$A$1:$A$1049&amp;Sect_met!$B$1:$B$1049,0),MATCH(N$227,Sect_met!$A$1:$Z$1,0))*VLOOKUP($D234,fe_comb,2,0)</f>
        <v>0</v>
      </c>
      <c r="O234" s="425" cm="1">
        <f t="array" ref="O234">INDEX(Sect_met!$A$1:$Z$1049,MATCH($C234&amp;$B234,Sect_met!$A$1:$A$1049&amp;Sect_met!$B$1:$B$1049,0),MATCH(O$227,Sect_met!$A$1:$Z$1,0))*VLOOKUP($D234,fe_comb,2,0)</f>
        <v>0</v>
      </c>
      <c r="P234" s="425" cm="1">
        <f t="array" ref="P234">INDEX(Sect_met!$A$1:$Z$1049,MATCH($C234&amp;$B234,Sect_met!$A$1:$A$1049&amp;Sect_met!$B$1:$B$1049,0),MATCH(P$227,Sect_met!$A$1:$Z$1,0))*VLOOKUP($D234,fe_comb,2,0)</f>
        <v>0</v>
      </c>
      <c r="Q234" s="425" cm="1">
        <f t="array" ref="Q234">INDEX(Sect_met!$A$1:$Z$1049,MATCH($C234&amp;$B234,Sect_met!$A$1:$A$1049&amp;Sect_met!$B$1:$B$1049,0),MATCH(Q$227,Sect_met!$A$1:$Z$1,0))*VLOOKUP($D234,fe_comb,2,0)</f>
        <v>0</v>
      </c>
      <c r="R234" s="425" cm="1">
        <f t="array" ref="R234">INDEX(Sect_met!$A$1:$Z$1049,MATCH($C234&amp;$B234,Sect_met!$A$1:$A$1049&amp;Sect_met!$B$1:$B$1049,0),MATCH(R$227,Sect_met!$A$1:$Z$1,0))*VLOOKUP($D234,fe_comb,2,0)</f>
        <v>0</v>
      </c>
      <c r="S234" s="425" cm="1">
        <f t="array" ref="S234">INDEX(Sect_met!$A$1:$Z$1049,MATCH($C234&amp;$B234,Sect_met!$A$1:$A$1049&amp;Sect_met!$B$1:$B$1049,0),MATCH(S$227,Sect_met!$A$1:$Z$1,0))*VLOOKUP($D234,fe_comb,2,0)</f>
        <v>0</v>
      </c>
      <c r="T234" s="425" cm="1">
        <f t="array" ref="T234">INDEX(Sect_met!$A$1:$Z$1049,MATCH($C234&amp;$B234,Sect_met!$A$1:$A$1049&amp;Sect_met!$B$1:$B$1049,0),MATCH(T$227,Sect_met!$A$1:$Z$1,0))*VLOOKUP($D234,fe_comb,2,0)</f>
        <v>0</v>
      </c>
      <c r="U234" s="10"/>
      <c r="V234" s="10"/>
      <c r="W234" s="179"/>
      <c r="X234" s="182"/>
      <c r="Y234" s="182"/>
      <c r="Z234" s="182"/>
      <c r="AA234" s="182"/>
      <c r="AB234" s="183"/>
      <c r="AC234" s="10"/>
    </row>
    <row r="235" spans="1:29" outlineLevel="3">
      <c r="A235" s="10" t="str">
        <f>A$237&amp;VLOOKUP($G235,Parametres!$B$130:$C$162,2,FALSE)</f>
        <v>geseagrenrthoth</v>
      </c>
      <c r="B235" s="10" t="str">
        <f>B234</f>
        <v>AME</v>
      </c>
      <c r="C235" s="10" t="str">
        <f>VLOOKUP($G235,Parametres!$B$130:$C$162,2,FALSE)&amp;"cf"&amp;VLOOKUP($G$218,Parametres!$B$11:$C$22,2,FALSE)&amp;"_C"</f>
        <v>enrthothcfagr_C</v>
      </c>
      <c r="D235" s="10" t="str">
        <f t="shared" si="50"/>
        <v>feenrthoth</v>
      </c>
      <c r="E235" s="10"/>
      <c r="F235" s="10"/>
      <c r="G235" s="419" t="s">
        <v>369</v>
      </c>
      <c r="H235" s="425" cm="1">
        <f t="array" ref="H235">INDEX(Sect_met!$A$1:$Z$1049,MATCH($C235&amp;$B235,Sect_met!$A$1:$A$1049&amp;Sect_met!$B$1:$B$1049,0),MATCH(H$227,Sect_met!$A$1:$Z$1,0))*VLOOKUP($D235,fe_comb,2,0)</f>
        <v>0</v>
      </c>
      <c r="I235" s="425" cm="1">
        <f t="array" ref="I235">INDEX(Sect_met!$A$1:$Z$1049,MATCH($C235&amp;$B235,Sect_met!$A$1:$A$1049&amp;Sect_met!$B$1:$B$1049,0),MATCH(I$227,Sect_met!$A$1:$Z$1,0))*VLOOKUP($D235,fe_comb,2,0)</f>
        <v>0</v>
      </c>
      <c r="J235" s="425" cm="1">
        <f t="array" ref="J235">INDEX(Sect_met!$A$1:$Z$1049,MATCH($C235&amp;$B235,Sect_met!$A$1:$A$1049&amp;Sect_met!$B$1:$B$1049,0),MATCH(J$227,Sect_met!$A$1:$Z$1,0))*VLOOKUP($D235,fe_comb,2,0)</f>
        <v>0</v>
      </c>
      <c r="K235" s="425" cm="1">
        <f t="array" ref="K235">INDEX(Sect_met!$A$1:$Z$1049,MATCH($C235&amp;$B235,Sect_met!$A$1:$A$1049&amp;Sect_met!$B$1:$B$1049,0),MATCH(K$227,Sect_met!$A$1:$Z$1,0))*VLOOKUP($D235,fe_comb,2,0)</f>
        <v>0</v>
      </c>
      <c r="L235" s="425" cm="1">
        <f t="array" ref="L235">INDEX(Sect_met!$A$1:$Z$1049,MATCH($C235&amp;$B235,Sect_met!$A$1:$A$1049&amp;Sect_met!$B$1:$B$1049,0),MATCH(L$227,Sect_met!$A$1:$Z$1,0))*VLOOKUP($D235,fe_comb,2,0)</f>
        <v>0</v>
      </c>
      <c r="M235" s="425" cm="1">
        <f t="array" ref="M235">INDEX(Sect_met!$A$1:$Z$1049,MATCH($C235&amp;$B235,Sect_met!$A$1:$A$1049&amp;Sect_met!$B$1:$B$1049,0),MATCH(M$227,Sect_met!$A$1:$Z$1,0))*VLOOKUP($D235,fe_comb,2,0)</f>
        <v>0</v>
      </c>
      <c r="N235" s="425" cm="1">
        <f t="array" ref="N235">INDEX(Sect_met!$A$1:$Z$1049,MATCH($C235&amp;$B235,Sect_met!$A$1:$A$1049&amp;Sect_met!$B$1:$B$1049,0),MATCH(N$227,Sect_met!$A$1:$Z$1,0))*VLOOKUP($D235,fe_comb,2,0)</f>
        <v>0</v>
      </c>
      <c r="O235" s="425" cm="1">
        <f t="array" ref="O235">INDEX(Sect_met!$A$1:$Z$1049,MATCH($C235&amp;$B235,Sect_met!$A$1:$A$1049&amp;Sect_met!$B$1:$B$1049,0),MATCH(O$227,Sect_met!$A$1:$Z$1,0))*VLOOKUP($D235,fe_comb,2,0)</f>
        <v>0</v>
      </c>
      <c r="P235" s="425" cm="1">
        <f t="array" ref="P235">INDEX(Sect_met!$A$1:$Z$1049,MATCH($C235&amp;$B235,Sect_met!$A$1:$A$1049&amp;Sect_met!$B$1:$B$1049,0),MATCH(P$227,Sect_met!$A$1:$Z$1,0))*VLOOKUP($D235,fe_comb,2,0)</f>
        <v>0</v>
      </c>
      <c r="Q235" s="425" cm="1">
        <f t="array" ref="Q235">INDEX(Sect_met!$A$1:$Z$1049,MATCH($C235&amp;$B235,Sect_met!$A$1:$A$1049&amp;Sect_met!$B$1:$B$1049,0),MATCH(Q$227,Sect_met!$A$1:$Z$1,0))*VLOOKUP($D235,fe_comb,2,0)</f>
        <v>0</v>
      </c>
      <c r="R235" s="425" cm="1">
        <f t="array" ref="R235">INDEX(Sect_met!$A$1:$Z$1049,MATCH($C235&amp;$B235,Sect_met!$A$1:$A$1049&amp;Sect_met!$B$1:$B$1049,0),MATCH(R$227,Sect_met!$A$1:$Z$1,0))*VLOOKUP($D235,fe_comb,2,0)</f>
        <v>0</v>
      </c>
      <c r="S235" s="425" cm="1">
        <f t="array" ref="S235">INDEX(Sect_met!$A$1:$Z$1049,MATCH($C235&amp;$B235,Sect_met!$A$1:$A$1049&amp;Sect_met!$B$1:$B$1049,0),MATCH(S$227,Sect_met!$A$1:$Z$1,0))*VLOOKUP($D235,fe_comb,2,0)</f>
        <v>0</v>
      </c>
      <c r="T235" s="425" cm="1">
        <f t="array" ref="T235">INDEX(Sect_met!$A$1:$Z$1049,MATCH($C235&amp;$B235,Sect_met!$A$1:$A$1049&amp;Sect_met!$B$1:$B$1049,0),MATCH(T$227,Sect_met!$A$1:$Z$1,0))*VLOOKUP($D235,fe_comb,2,0)</f>
        <v>0</v>
      </c>
      <c r="U235" s="10"/>
      <c r="V235" s="10"/>
      <c r="W235" s="179"/>
      <c r="X235" s="182"/>
      <c r="Y235" s="182"/>
      <c r="Z235" s="182"/>
      <c r="AA235" s="182"/>
      <c r="AB235" s="183"/>
      <c r="AC235" s="10"/>
    </row>
    <row r="236" spans="1:29" outlineLevel="3">
      <c r="A236" s="10" t="str">
        <f>A$237&amp;VLOOKUP($G236,Parametres!$B$130:$C$162,2,FALSE)</f>
        <v>geseagrh2</v>
      </c>
      <c r="B236" s="10" t="str">
        <f>B235</f>
        <v>AME</v>
      </c>
      <c r="C236" s="10" t="str">
        <f>VLOOKUP($G236,Parametres!$B$130:$C$162,2,FALSE)&amp;"cf"&amp;VLOOKUP($G$218,Parametres!$B$11:$C$22,2,FALSE)&amp;"_C"</f>
        <v>h2cfagr_C</v>
      </c>
      <c r="D236" s="10" t="str">
        <f t="shared" si="50"/>
        <v>feh2</v>
      </c>
      <c r="E236" s="10"/>
      <c r="F236" s="10"/>
      <c r="G236" s="419" t="s">
        <v>385</v>
      </c>
      <c r="H236" s="425" cm="1">
        <f t="array" ref="H236">INDEX(Sect_met!$A$1:$Z$1049,MATCH($C236&amp;$B236,Sect_met!$A$1:$A$1049&amp;Sect_met!$B$1:$B$1049,0),MATCH(H$227,Sect_met!$A$1:$Z$1,0))*VLOOKUP($D236,fe_comb,2,0)</f>
        <v>0</v>
      </c>
      <c r="I236" s="425" cm="1">
        <f t="array" ref="I236">INDEX(Sect_met!$A$1:$Z$1049,MATCH($C236&amp;$B236,Sect_met!$A$1:$A$1049&amp;Sect_met!$B$1:$B$1049,0),MATCH(I$227,Sect_met!$A$1:$Z$1,0))*VLOOKUP($D236,fe_comb,2,0)</f>
        <v>0</v>
      </c>
      <c r="J236" s="425" cm="1">
        <f t="array" ref="J236">INDEX(Sect_met!$A$1:$Z$1049,MATCH($C236&amp;$B236,Sect_met!$A$1:$A$1049&amp;Sect_met!$B$1:$B$1049,0),MATCH(J$227,Sect_met!$A$1:$Z$1,0))*VLOOKUP($D236,fe_comb,2,0)</f>
        <v>0</v>
      </c>
      <c r="K236" s="425" cm="1">
        <f t="array" ref="K236">INDEX(Sect_met!$A$1:$Z$1049,MATCH($C236&amp;$B236,Sect_met!$A$1:$A$1049&amp;Sect_met!$B$1:$B$1049,0),MATCH(K$227,Sect_met!$A$1:$Z$1,0))*VLOOKUP($D236,fe_comb,2,0)</f>
        <v>0</v>
      </c>
      <c r="L236" s="425" cm="1">
        <f t="array" ref="L236">INDEX(Sect_met!$A$1:$Z$1049,MATCH($C236&amp;$B236,Sect_met!$A$1:$A$1049&amp;Sect_met!$B$1:$B$1049,0),MATCH(L$227,Sect_met!$A$1:$Z$1,0))*VLOOKUP($D236,fe_comb,2,0)</f>
        <v>0</v>
      </c>
      <c r="M236" s="425" cm="1">
        <f t="array" ref="M236">INDEX(Sect_met!$A$1:$Z$1049,MATCH($C236&amp;$B236,Sect_met!$A$1:$A$1049&amp;Sect_met!$B$1:$B$1049,0),MATCH(M$227,Sect_met!$A$1:$Z$1,0))*VLOOKUP($D236,fe_comb,2,0)</f>
        <v>0</v>
      </c>
      <c r="N236" s="425" cm="1">
        <f t="array" ref="N236">INDEX(Sect_met!$A$1:$Z$1049,MATCH($C236&amp;$B236,Sect_met!$A$1:$A$1049&amp;Sect_met!$B$1:$B$1049,0),MATCH(N$227,Sect_met!$A$1:$Z$1,0))*VLOOKUP($D236,fe_comb,2,0)</f>
        <v>0</v>
      </c>
      <c r="O236" s="425" cm="1">
        <f t="array" ref="O236">INDEX(Sect_met!$A$1:$Z$1049,MATCH($C236&amp;$B236,Sect_met!$A$1:$A$1049&amp;Sect_met!$B$1:$B$1049,0),MATCH(O$227,Sect_met!$A$1:$Z$1,0))*VLOOKUP($D236,fe_comb,2,0)</f>
        <v>0</v>
      </c>
      <c r="P236" s="425" cm="1">
        <f t="array" ref="P236">INDEX(Sect_met!$A$1:$Z$1049,MATCH($C236&amp;$B236,Sect_met!$A$1:$A$1049&amp;Sect_met!$B$1:$B$1049,0),MATCH(P$227,Sect_met!$A$1:$Z$1,0))*VLOOKUP($D236,fe_comb,2,0)</f>
        <v>0</v>
      </c>
      <c r="Q236" s="425" cm="1">
        <f t="array" ref="Q236">INDEX(Sect_met!$A$1:$Z$1049,MATCH($C236&amp;$B236,Sect_met!$A$1:$A$1049&amp;Sect_met!$B$1:$B$1049,0),MATCH(Q$227,Sect_met!$A$1:$Z$1,0))*VLOOKUP($D236,fe_comb,2,0)</f>
        <v>0</v>
      </c>
      <c r="R236" s="425" cm="1">
        <f t="array" ref="R236">INDEX(Sect_met!$A$1:$Z$1049,MATCH($C236&amp;$B236,Sect_met!$A$1:$A$1049&amp;Sect_met!$B$1:$B$1049,0),MATCH(R$227,Sect_met!$A$1:$Z$1,0))*VLOOKUP($D236,fe_comb,2,0)</f>
        <v>0</v>
      </c>
      <c r="S236" s="425" cm="1">
        <f t="array" ref="S236">INDEX(Sect_met!$A$1:$Z$1049,MATCH($C236&amp;$B236,Sect_met!$A$1:$A$1049&amp;Sect_met!$B$1:$B$1049,0),MATCH(S$227,Sect_met!$A$1:$Z$1,0))*VLOOKUP($D236,fe_comb,2,0)</f>
        <v>0</v>
      </c>
      <c r="T236" s="425" cm="1">
        <f t="array" ref="T236">INDEX(Sect_met!$A$1:$Z$1049,MATCH($C236&amp;$B236,Sect_met!$A$1:$A$1049&amp;Sect_met!$B$1:$B$1049,0),MATCH(T$227,Sect_met!$A$1:$Z$1,0))*VLOOKUP($D236,fe_comb,2,0)</f>
        <v>0</v>
      </c>
      <c r="U236" s="10"/>
      <c r="V236" s="10"/>
      <c r="W236" s="179"/>
      <c r="X236" s="182"/>
      <c r="Y236" s="182"/>
      <c r="Z236" s="182"/>
      <c r="AA236" s="182"/>
      <c r="AB236" s="183"/>
      <c r="AC236" s="10"/>
    </row>
    <row r="237" spans="1:29" ht="14" outlineLevel="3" thickBot="1">
      <c r="A237" s="10" t="str">
        <f>"gese"&amp;VLOOKUP($G$218,Parametres!$B$11:$C$22,2,FALSE)</f>
        <v>geseagr</v>
      </c>
      <c r="B237" s="10" t="str">
        <f>B234</f>
        <v>AME</v>
      </c>
      <c r="C237" s="10"/>
      <c r="D237" s="10"/>
      <c r="E237" s="10"/>
      <c r="F237" s="10"/>
      <c r="G237" s="418" t="s">
        <v>758</v>
      </c>
      <c r="H237" s="428">
        <f t="shared" ref="H237:T237" si="51">SUM(H229:H236)</f>
        <v>10.041005391767152</v>
      </c>
      <c r="I237" s="428">
        <f t="shared" si="51"/>
        <v>10.000186677182178</v>
      </c>
      <c r="J237" s="428">
        <f t="shared" si="51"/>
        <v>9.8365700817967472</v>
      </c>
      <c r="K237" s="428">
        <f t="shared" si="51"/>
        <v>9.7149003305977892</v>
      </c>
      <c r="L237" s="428">
        <f t="shared" si="51"/>
        <v>9.4809727061941604</v>
      </c>
      <c r="M237" s="428">
        <f t="shared" si="51"/>
        <v>9.2885021918063693</v>
      </c>
      <c r="N237" s="428">
        <f t="shared" si="51"/>
        <v>8.9545864269224822</v>
      </c>
      <c r="O237" s="428">
        <f t="shared" si="51"/>
        <v>8.7110821191341898</v>
      </c>
      <c r="P237" s="428">
        <f t="shared" si="51"/>
        <v>8.3356491015891727</v>
      </c>
      <c r="Q237" s="428">
        <f t="shared" si="51"/>
        <v>8.0931520432282191</v>
      </c>
      <c r="R237" s="428">
        <f t="shared" si="51"/>
        <v>7.7677973032957235</v>
      </c>
      <c r="S237" s="428">
        <f t="shared" si="51"/>
        <v>7.5917786837881573</v>
      </c>
      <c r="T237" s="428">
        <f t="shared" si="51"/>
        <v>7.3597029566515815</v>
      </c>
      <c r="U237" s="10"/>
      <c r="V237" s="10"/>
      <c r="W237" s="645"/>
      <c r="X237" s="646"/>
      <c r="Y237" s="646"/>
      <c r="Z237" s="646"/>
      <c r="AA237" s="646"/>
      <c r="AB237" s="647"/>
      <c r="AC237" s="10"/>
    </row>
    <row r="238" spans="1:29" ht="14" outlineLevel="3" thickTop="1">
      <c r="A238" s="10"/>
      <c r="B238" s="10"/>
      <c r="C238" s="10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</row>
    <row r="239" spans="1:29" outlineLevel="3">
      <c r="A239" s="10"/>
      <c r="B239" s="10"/>
      <c r="C239" s="10"/>
      <c r="D239" s="10"/>
      <c r="E239" s="10"/>
      <c r="F239" s="10"/>
      <c r="G239" s="45" t="str">
        <f>"Scénario "&amp;G244</f>
        <v>Scénario AMS</v>
      </c>
      <c r="H239" s="44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</row>
    <row r="240" spans="1:29" outlineLevel="3">
      <c r="A240" s="10"/>
      <c r="B240" s="10"/>
      <c r="C240" s="10"/>
      <c r="D240" s="10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</row>
    <row r="241" spans="1:29" outlineLevel="3">
      <c r="A241" s="10"/>
      <c r="B241" s="10"/>
      <c r="C241" s="10"/>
      <c r="D241" s="10"/>
      <c r="E241" s="10"/>
      <c r="F241" s="10"/>
      <c r="G241" s="42" t="s">
        <v>61</v>
      </c>
      <c r="H241" s="10" t="s">
        <v>658</v>
      </c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</row>
    <row r="242" spans="1:29" outlineLevel="3">
      <c r="A242" s="10"/>
      <c r="B242" s="10"/>
      <c r="C242" s="10"/>
      <c r="D242" s="10"/>
      <c r="E242" s="10"/>
      <c r="F242" s="10"/>
      <c r="G242" s="42" t="s">
        <v>390</v>
      </c>
      <c r="H242" s="10" t="s">
        <v>586</v>
      </c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</row>
    <row r="243" spans="1:29" ht="14" outlineLevel="3" thickBot="1">
      <c r="A243" s="10"/>
      <c r="B243" s="10"/>
      <c r="C243" s="10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</row>
    <row r="244" spans="1:29" ht="14" outlineLevel="3" thickTop="1">
      <c r="A244" s="10"/>
      <c r="B244" s="10"/>
      <c r="C244" s="10"/>
      <c r="D244" s="10"/>
      <c r="E244" s="10"/>
      <c r="F244" s="10"/>
      <c r="G244" s="418" t="s">
        <v>66</v>
      </c>
      <c r="H244" s="920">
        <v>2019</v>
      </c>
      <c r="I244" s="920">
        <v>2020</v>
      </c>
      <c r="J244" s="920">
        <v>2023</v>
      </c>
      <c r="K244" s="920">
        <v>2025</v>
      </c>
      <c r="L244" s="920">
        <v>2028</v>
      </c>
      <c r="M244" s="920">
        <v>2030</v>
      </c>
      <c r="N244" s="920">
        <v>2033</v>
      </c>
      <c r="O244" s="920">
        <v>2035</v>
      </c>
      <c r="P244" s="920">
        <v>2038</v>
      </c>
      <c r="Q244" s="920">
        <v>2040</v>
      </c>
      <c r="R244" s="920">
        <v>2043</v>
      </c>
      <c r="S244" s="920">
        <v>2045</v>
      </c>
      <c r="T244" s="920">
        <v>2050</v>
      </c>
      <c r="U244" s="10"/>
      <c r="V244" s="10"/>
      <c r="W244" s="178" t="s">
        <v>1231</v>
      </c>
      <c r="X244" s="173"/>
      <c r="Y244" s="173"/>
      <c r="Z244" s="173"/>
      <c r="AA244" s="173"/>
      <c r="AB244" s="174"/>
      <c r="AC244" s="10"/>
    </row>
    <row r="245" spans="1:29" outlineLevel="3">
      <c r="A245" s="10" t="str">
        <f t="shared" ref="A245:A254" si="52">A228</f>
        <v>geseagrgazrs</v>
      </c>
      <c r="B245" s="10" t="str">
        <f>G244</f>
        <v>AMS</v>
      </c>
      <c r="C245" s="10" t="str">
        <f>C228</f>
        <v>gazrscfagr_C</v>
      </c>
      <c r="D245" s="10" t="str">
        <f>"fe"&amp;VLOOKUP($G245,energies,2,FALSE)</f>
        <v>fegazrs</v>
      </c>
      <c r="E245" s="10"/>
      <c r="F245" s="10"/>
      <c r="G245" s="419" t="s">
        <v>343</v>
      </c>
      <c r="H245" s="425">
        <f t="shared" ref="H245:T245" si="53">SUM(H246:H247)</f>
        <v>0.62943750589675285</v>
      </c>
      <c r="I245" s="425">
        <f t="shared" si="53"/>
        <v>0.61050682688453861</v>
      </c>
      <c r="J245" s="425">
        <f t="shared" si="53"/>
        <v>0.53252095486708639</v>
      </c>
      <c r="K245" s="425">
        <f t="shared" si="53"/>
        <v>0.48255246594341461</v>
      </c>
      <c r="L245" s="425">
        <f t="shared" si="53"/>
        <v>0.40501265157547917</v>
      </c>
      <c r="M245" s="425">
        <f t="shared" si="53"/>
        <v>0.35620814545585083</v>
      </c>
      <c r="N245" s="425">
        <f t="shared" si="53"/>
        <v>0.31136568195746389</v>
      </c>
      <c r="O245" s="425">
        <f t="shared" si="53"/>
        <v>0.28253552717615821</v>
      </c>
      <c r="P245" s="425">
        <f t="shared" si="53"/>
        <v>0.23411256465257943</v>
      </c>
      <c r="Q245" s="425">
        <f t="shared" si="53"/>
        <v>0.20310837469800297</v>
      </c>
      <c r="R245" s="425">
        <f t="shared" si="53"/>
        <v>0.16282244429969467</v>
      </c>
      <c r="S245" s="425">
        <f t="shared" si="53"/>
        <v>0.13710096631072716</v>
      </c>
      <c r="T245" s="425">
        <f t="shared" si="53"/>
        <v>0</v>
      </c>
      <c r="U245" s="10"/>
      <c r="V245" s="10"/>
      <c r="W245" s="175"/>
      <c r="X245" s="176"/>
      <c r="Y245" s="176"/>
      <c r="Z245" s="176"/>
      <c r="AA245" s="176"/>
      <c r="AB245" s="177"/>
      <c r="AC245" s="10"/>
    </row>
    <row r="246" spans="1:29" s="141" customFormat="1" outlineLevel="3">
      <c r="A246" s="140" t="str">
        <f t="shared" si="52"/>
        <v>geseagrgna</v>
      </c>
      <c r="B246" s="140" t="str">
        <f>B245</f>
        <v>AMS</v>
      </c>
      <c r="C246" s="10" t="str">
        <f t="shared" ref="C246:C253" si="54">C229</f>
        <v>gnacfagr_C</v>
      </c>
      <c r="D246" s="140" t="s">
        <v>2334</v>
      </c>
      <c r="E246" s="140"/>
      <c r="F246" s="140"/>
      <c r="G246" s="426" t="s">
        <v>1232</v>
      </c>
      <c r="H246" s="427" cm="1">
        <f t="array" ref="H246">INDEX(Sect_met!$A$1:$U$1049,MATCH($C246&amp;$B246,Sect_met!$A$1:$A$1049&amp;Sect_met!$B$1:$B$1049,0),MATCH(H$227,Sect_met!$A$1:$U$1,0))*VLOOKUP($D246,fe_comb,2,0)</f>
        <v>0.62943750589675285</v>
      </c>
      <c r="I246" s="427" cm="1">
        <f t="array" ref="I246">INDEX(Sect_met!$A$1:$U$1049,MATCH($C246&amp;$B246,Sect_met!$A$1:$A$1049&amp;Sect_met!$B$1:$B$1049,0),MATCH(I$227,Sect_met!$A$1:$U$1,0))*VLOOKUP($D246,fe_comb,2,0)</f>
        <v>0.61050682688453861</v>
      </c>
      <c r="J246" s="427" cm="1">
        <f t="array" ref="J246">INDEX(Sect_met!$A$1:$U$1049,MATCH($C246&amp;$B246,Sect_met!$A$1:$A$1049&amp;Sect_met!$B$1:$B$1049,0),MATCH(J$227,Sect_met!$A$1:$U$1,0))*VLOOKUP($D246,fe_comb,2,0)</f>
        <v>0.53252095486708639</v>
      </c>
      <c r="K246" s="427" cm="1">
        <f t="array" ref="K246">INDEX(Sect_met!$A$1:$U$1049,MATCH($C246&amp;$B246,Sect_met!$A$1:$A$1049&amp;Sect_met!$B$1:$B$1049,0),MATCH(K$227,Sect_met!$A$1:$U$1,0))*VLOOKUP($D246,fe_comb,2,0)</f>
        <v>0.48255246594341461</v>
      </c>
      <c r="L246" s="427" cm="1">
        <f t="array" ref="L246">INDEX(Sect_met!$A$1:$U$1049,MATCH($C246&amp;$B246,Sect_met!$A$1:$A$1049&amp;Sect_met!$B$1:$B$1049,0),MATCH(L$227,Sect_met!$A$1:$U$1,0))*VLOOKUP($D246,fe_comb,2,0)</f>
        <v>0.40501265157547917</v>
      </c>
      <c r="M246" s="427" cm="1">
        <f t="array" ref="M246">INDEX(Sect_met!$A$1:$U$1049,MATCH($C246&amp;$B246,Sect_met!$A$1:$A$1049&amp;Sect_met!$B$1:$B$1049,0),MATCH(M$227,Sect_met!$A$1:$U$1,0))*VLOOKUP($D246,fe_comb,2,0)</f>
        <v>0.35620814545585083</v>
      </c>
      <c r="N246" s="427" cm="1">
        <f t="array" ref="N246">INDEX(Sect_met!$A$1:$U$1049,MATCH($C246&amp;$B246,Sect_met!$A$1:$A$1049&amp;Sect_met!$B$1:$B$1049,0),MATCH(N$227,Sect_met!$A$1:$U$1,0))*VLOOKUP($D246,fe_comb,2,0)</f>
        <v>0.31136568195746389</v>
      </c>
      <c r="O246" s="427" cm="1">
        <f t="array" ref="O246">INDEX(Sect_met!$A$1:$U$1049,MATCH($C246&amp;$B246,Sect_met!$A$1:$A$1049&amp;Sect_met!$B$1:$B$1049,0),MATCH(O$227,Sect_met!$A$1:$U$1,0))*VLOOKUP($D246,fe_comb,2,0)</f>
        <v>0.28253552717615821</v>
      </c>
      <c r="P246" s="427" cm="1">
        <f t="array" ref="P246">INDEX(Sect_met!$A$1:$U$1049,MATCH($C246&amp;$B246,Sect_met!$A$1:$A$1049&amp;Sect_met!$B$1:$B$1049,0),MATCH(P$227,Sect_met!$A$1:$U$1,0))*VLOOKUP($D246,fe_comb,2,0)</f>
        <v>0.23411256465257943</v>
      </c>
      <c r="Q246" s="427" cm="1">
        <f t="array" ref="Q246">INDEX(Sect_met!$A$1:$U$1049,MATCH($C246&amp;$B246,Sect_met!$A$1:$A$1049&amp;Sect_met!$B$1:$B$1049,0),MATCH(Q$227,Sect_met!$A$1:$U$1,0))*VLOOKUP($D246,fe_comb,2,0)</f>
        <v>0.20310837469800297</v>
      </c>
      <c r="R246" s="427" cm="1">
        <f t="array" ref="R246">INDEX(Sect_met!$A$1:$U$1049,MATCH($C246&amp;$B246,Sect_met!$A$1:$A$1049&amp;Sect_met!$B$1:$B$1049,0),MATCH(R$227,Sect_met!$A$1:$U$1,0))*VLOOKUP($D246,fe_comb,2,0)</f>
        <v>0.16282244429969467</v>
      </c>
      <c r="S246" s="427" cm="1">
        <f t="array" ref="S246">INDEX(Sect_met!$A$1:$U$1049,MATCH($C246&amp;$B246,Sect_met!$A$1:$A$1049&amp;Sect_met!$B$1:$B$1049,0),MATCH(S$227,Sect_met!$A$1:$U$1,0))*VLOOKUP($D246,fe_comb,2,0)</f>
        <v>0.13710096631072716</v>
      </c>
      <c r="T246" s="427" cm="1">
        <f t="array" ref="T246">INDEX(Sect_met!$A$1:$U$1049,MATCH($C246&amp;$B246,Sect_met!$A$1:$A$1049&amp;Sect_met!$B$1:$B$1049,0),MATCH(T$227,Sect_met!$A$1:$U$1,0))*VLOOKUP($D246,fe_comb,2,0)</f>
        <v>0</v>
      </c>
      <c r="U246" s="140"/>
      <c r="V246" s="140"/>
      <c r="W246" s="179"/>
      <c r="X246" s="180"/>
      <c r="Y246" s="180"/>
      <c r="Z246" s="180"/>
      <c r="AA246" s="180"/>
      <c r="AB246" s="181"/>
      <c r="AC246" s="140"/>
    </row>
    <row r="247" spans="1:29" s="141" customFormat="1" outlineLevel="3">
      <c r="A247" s="140" t="str">
        <f t="shared" si="52"/>
        <v>geseagrgbi</v>
      </c>
      <c r="B247" s="140" t="str">
        <f>B246</f>
        <v>AMS</v>
      </c>
      <c r="C247" s="10" t="str">
        <f t="shared" si="54"/>
        <v>gbicfagr_C</v>
      </c>
      <c r="D247" s="140" t="s">
        <v>2336</v>
      </c>
      <c r="E247" s="140"/>
      <c r="F247" s="140"/>
      <c r="G247" s="426" t="s">
        <v>1234</v>
      </c>
      <c r="H247" s="427" cm="1">
        <f t="array" ref="H247">INDEX(Sect_met!$A$1:$U$1049,MATCH($C247&amp;$B247,Sect_met!$A$1:$A$1049&amp;Sect_met!$B$1:$B$1049,0),MATCH(H$227,Sect_met!$A$1:$U$1,0))*VLOOKUP($D247,fe_comb,2,0)</f>
        <v>0</v>
      </c>
      <c r="I247" s="427" cm="1">
        <f t="array" ref="I247">INDEX(Sect_met!$A$1:$U$1049,MATCH($C247&amp;$B247,Sect_met!$A$1:$A$1049&amp;Sect_met!$B$1:$B$1049,0),MATCH(I$227,Sect_met!$A$1:$U$1,0))*VLOOKUP($D247,fe_comb,2,0)</f>
        <v>0</v>
      </c>
      <c r="J247" s="427" cm="1">
        <f t="array" ref="J247">INDEX(Sect_met!$A$1:$U$1049,MATCH($C247&amp;$B247,Sect_met!$A$1:$A$1049&amp;Sect_met!$B$1:$B$1049,0),MATCH(J$227,Sect_met!$A$1:$U$1,0))*VLOOKUP($D247,fe_comb,2,0)</f>
        <v>0</v>
      </c>
      <c r="K247" s="427" cm="1">
        <f t="array" ref="K247">INDEX(Sect_met!$A$1:$U$1049,MATCH($C247&amp;$B247,Sect_met!$A$1:$A$1049&amp;Sect_met!$B$1:$B$1049,0),MATCH(K$227,Sect_met!$A$1:$U$1,0))*VLOOKUP($D247,fe_comb,2,0)</f>
        <v>0</v>
      </c>
      <c r="L247" s="427" cm="1">
        <f t="array" ref="L247">INDEX(Sect_met!$A$1:$U$1049,MATCH($C247&amp;$B247,Sect_met!$A$1:$A$1049&amp;Sect_met!$B$1:$B$1049,0),MATCH(L$227,Sect_met!$A$1:$U$1,0))*VLOOKUP($D247,fe_comb,2,0)</f>
        <v>0</v>
      </c>
      <c r="M247" s="427" cm="1">
        <f t="array" ref="M247">INDEX(Sect_met!$A$1:$U$1049,MATCH($C247&amp;$B247,Sect_met!$A$1:$A$1049&amp;Sect_met!$B$1:$B$1049,0),MATCH(M$227,Sect_met!$A$1:$U$1,0))*VLOOKUP($D247,fe_comb,2,0)</f>
        <v>0</v>
      </c>
      <c r="N247" s="427" cm="1">
        <f t="array" ref="N247">INDEX(Sect_met!$A$1:$U$1049,MATCH($C247&amp;$B247,Sect_met!$A$1:$A$1049&amp;Sect_met!$B$1:$B$1049,0),MATCH(N$227,Sect_met!$A$1:$U$1,0))*VLOOKUP($D247,fe_comb,2,0)</f>
        <v>0</v>
      </c>
      <c r="O247" s="427" cm="1">
        <f t="array" ref="O247">INDEX(Sect_met!$A$1:$U$1049,MATCH($C247&amp;$B247,Sect_met!$A$1:$A$1049&amp;Sect_met!$B$1:$B$1049,0),MATCH(O$227,Sect_met!$A$1:$U$1,0))*VLOOKUP($D247,fe_comb,2,0)</f>
        <v>0</v>
      </c>
      <c r="P247" s="427" cm="1">
        <f t="array" ref="P247">INDEX(Sect_met!$A$1:$U$1049,MATCH($C247&amp;$B247,Sect_met!$A$1:$A$1049&amp;Sect_met!$B$1:$B$1049,0),MATCH(P$227,Sect_met!$A$1:$U$1,0))*VLOOKUP($D247,fe_comb,2,0)</f>
        <v>0</v>
      </c>
      <c r="Q247" s="427" cm="1">
        <f t="array" ref="Q247">INDEX(Sect_met!$A$1:$U$1049,MATCH($C247&amp;$B247,Sect_met!$A$1:$A$1049&amp;Sect_met!$B$1:$B$1049,0),MATCH(Q$227,Sect_met!$A$1:$U$1,0))*VLOOKUP($D247,fe_comb,2,0)</f>
        <v>0</v>
      </c>
      <c r="R247" s="427" cm="1">
        <f t="array" ref="R247">INDEX(Sect_met!$A$1:$U$1049,MATCH($C247&amp;$B247,Sect_met!$A$1:$A$1049&amp;Sect_met!$B$1:$B$1049,0),MATCH(R$227,Sect_met!$A$1:$U$1,0))*VLOOKUP($D247,fe_comb,2,0)</f>
        <v>0</v>
      </c>
      <c r="S247" s="427" cm="1">
        <f t="array" ref="S247">INDEX(Sect_met!$A$1:$U$1049,MATCH($C247&amp;$B247,Sect_met!$A$1:$A$1049&amp;Sect_met!$B$1:$B$1049,0),MATCH(S$227,Sect_met!$A$1:$U$1,0))*VLOOKUP($D247,fe_comb,2,0)</f>
        <v>0</v>
      </c>
      <c r="T247" s="427" cm="1">
        <f t="array" ref="T247">INDEX(Sect_met!$A$1:$U$1049,MATCH($C247&amp;$B247,Sect_met!$A$1:$A$1049&amp;Sect_met!$B$1:$B$1049,0),MATCH(T$227,Sect_met!$A$1:$U$1,0))*VLOOKUP($D247,fe_comb,2,0)</f>
        <v>0</v>
      </c>
      <c r="U247" s="140"/>
      <c r="V247" s="140"/>
      <c r="W247" s="179"/>
      <c r="X247" s="180"/>
      <c r="Y247" s="180"/>
      <c r="Z247" s="180"/>
      <c r="AA247" s="180"/>
      <c r="AB247" s="181"/>
      <c r="AC247" s="140"/>
    </row>
    <row r="248" spans="1:29" outlineLevel="3">
      <c r="A248" s="10" t="str">
        <f t="shared" si="52"/>
        <v>geseagrpptr</v>
      </c>
      <c r="B248" s="10" t="str">
        <f>B245</f>
        <v>AMS</v>
      </c>
      <c r="C248" s="10" t="str">
        <f t="shared" si="54"/>
        <v>pptrcfagr_C</v>
      </c>
      <c r="D248" s="10" t="str">
        <f t="shared" ref="D248:D253" si="55">"fe"&amp;VLOOKUP($G248,energies,2,FALSE)</f>
        <v>fepptr</v>
      </c>
      <c r="E248" s="10"/>
      <c r="F248" s="10"/>
      <c r="G248" s="419" t="s">
        <v>325</v>
      </c>
      <c r="H248" s="425" cm="1">
        <f t="array" ref="H248">INDEX(Sect_met!$A$1:$U$1049,MATCH($C248&amp;$B248,Sect_met!$A$1:$A$1049&amp;Sect_met!$B$1:$B$1049,0),MATCH(H$227,Sect_met!$A$1:$U$1,0))*VLOOKUP($D248,fe_comb,2,0)</f>
        <v>9.2860823323096859</v>
      </c>
      <c r="I248" s="425" cm="1">
        <f t="array" ref="I248">INDEX(Sect_met!$A$1:$U$1049,MATCH($C248&amp;$B248,Sect_met!$A$1:$A$1049&amp;Sect_met!$B$1:$B$1049,0),MATCH(I$227,Sect_met!$A$1:$U$1,0))*VLOOKUP($D248,fe_comb,2,0)</f>
        <v>9.1541253710611308</v>
      </c>
      <c r="J248" s="425" cm="1">
        <f t="array" ref="J248">INDEX(Sect_met!$A$1:$U$1049,MATCH($C248&amp;$B248,Sect_met!$A$1:$A$1049&amp;Sect_met!$B$1:$B$1049,0),MATCH(J$227,Sect_met!$A$1:$U$1,0))*VLOOKUP($D248,fe_comb,2,0)</f>
        <v>8.6620915728203549</v>
      </c>
      <c r="K248" s="425" cm="1">
        <f t="array" ref="K248">INDEX(Sect_met!$A$1:$U$1049,MATCH($C248&amp;$B248,Sect_met!$A$1:$A$1049&amp;Sect_met!$B$1:$B$1049,0),MATCH(K$227,Sect_met!$A$1:$U$1,0))*VLOOKUP($D248,fe_comb,2,0)</f>
        <v>8.3098640280562766</v>
      </c>
      <c r="L248" s="425" cm="1">
        <f t="array" ref="L248">INDEX(Sect_met!$A$1:$U$1049,MATCH($C248&amp;$B248,Sect_met!$A$1:$A$1049&amp;Sect_met!$B$1:$B$1049,0),MATCH(L$227,Sect_met!$A$1:$U$1,0))*VLOOKUP($D248,fe_comb,2,0)</f>
        <v>7.6646694239051794</v>
      </c>
      <c r="M248" s="425" cm="1">
        <f t="array" ref="M248">INDEX(Sect_met!$A$1:$U$1049,MATCH($C248&amp;$B248,Sect_met!$A$1:$A$1049&amp;Sect_met!$B$1:$B$1049,0),MATCH(M$227,Sect_met!$A$1:$U$1,0))*VLOOKUP($D248,fe_comb,2,0)</f>
        <v>7.2456200281184797</v>
      </c>
      <c r="N248" s="425" cm="1">
        <f t="array" ref="N248">INDEX(Sect_met!$A$1:$U$1049,MATCH($C248&amp;$B248,Sect_met!$A$1:$A$1049&amp;Sect_met!$B$1:$B$1049,0),MATCH(N$227,Sect_met!$A$1:$U$1,0))*VLOOKUP($D248,fe_comb,2,0)</f>
        <v>6.0756525151051601</v>
      </c>
      <c r="O248" s="425" cm="1">
        <f t="array" ref="O248">INDEX(Sect_met!$A$1:$U$1049,MATCH($C248&amp;$B248,Sect_met!$A$1:$A$1049&amp;Sect_met!$B$1:$B$1049,0),MATCH(O$227,Sect_met!$A$1:$U$1,0))*VLOOKUP($D248,fe_comb,2,0)</f>
        <v>5.3226406484389779</v>
      </c>
      <c r="P248" s="425" cm="1">
        <f t="array" ref="P248">INDEX(Sect_met!$A$1:$U$1049,MATCH($C248&amp;$B248,Sect_met!$A$1:$A$1049&amp;Sect_met!$B$1:$B$1049,0),MATCH(P$227,Sect_met!$A$1:$U$1,0))*VLOOKUP($D248,fe_comb,2,0)</f>
        <v>3.7528176391059342</v>
      </c>
      <c r="Q248" s="425" cm="1">
        <f t="array" ref="Q248">INDEX(Sect_met!$A$1:$U$1049,MATCH($C248&amp;$B248,Sect_met!$A$1:$A$1049&amp;Sect_met!$B$1:$B$1049,0),MATCH(Q$227,Sect_met!$A$1:$U$1,0))*VLOOKUP($D248,fe_comb,2,0)</f>
        <v>2.8550340218577914</v>
      </c>
      <c r="R248" s="425" cm="1">
        <f t="array" ref="R248">INDEX(Sect_met!$A$1:$U$1049,MATCH($C248&amp;$B248,Sect_met!$A$1:$A$1049&amp;Sect_met!$B$1:$B$1049,0),MATCH(R$227,Sect_met!$A$1:$U$1,0))*VLOOKUP($D248,fe_comb,2,0)</f>
        <v>1.5807024869366433</v>
      </c>
      <c r="S248" s="425" cm="1">
        <f t="array" ref="S248">INDEX(Sect_met!$A$1:$U$1049,MATCH($C248&amp;$B248,Sect_met!$A$1:$A$1049&amp;Sect_met!$B$1:$B$1049,0),MATCH(S$227,Sect_met!$A$1:$U$1,0))*VLOOKUP($D248,fe_comb,2,0)</f>
        <v>0.93339669539278269</v>
      </c>
      <c r="T248" s="425" cm="1">
        <f t="array" ref="T248">INDEX(Sect_met!$A$1:$U$1049,MATCH($C248&amp;$B248,Sect_met!$A$1:$A$1049&amp;Sect_met!$B$1:$B$1049,0),MATCH(T$227,Sect_met!$A$1:$U$1,0))*VLOOKUP($D248,fe_comb,2,0)</f>
        <v>0.14001335648065089</v>
      </c>
      <c r="U248" s="10"/>
      <c r="V248" s="10"/>
      <c r="W248" s="179"/>
      <c r="X248" s="182"/>
      <c r="Y248" s="182"/>
      <c r="Z248" s="182"/>
      <c r="AA248" s="182"/>
      <c r="AB248" s="183"/>
      <c r="AC248" s="10"/>
    </row>
    <row r="249" spans="1:29" outlineLevel="3">
      <c r="A249" s="10" t="str">
        <f t="shared" si="52"/>
        <v>geseagrelec</v>
      </c>
      <c r="B249" s="10" t="str">
        <f>B248</f>
        <v>AMS</v>
      </c>
      <c r="C249" s="10" t="str">
        <f t="shared" si="54"/>
        <v>eleccfagr_C</v>
      </c>
      <c r="D249" s="10" t="str">
        <f t="shared" si="55"/>
        <v>feelec</v>
      </c>
      <c r="E249" s="10"/>
      <c r="F249" s="10"/>
      <c r="G249" s="419" t="s">
        <v>371</v>
      </c>
      <c r="H249" s="425" cm="1">
        <f t="array" ref="H249">INDEX(Sect_met!$A$1:$U$1049,MATCH($C249&amp;$B249,Sect_met!$A$1:$A$1049&amp;Sect_met!$B$1:$B$1049,0),MATCH(H$227,Sect_met!$A$1:$U$1,0))*VLOOKUP($D249,fe_comb,2,0)</f>
        <v>0</v>
      </c>
      <c r="I249" s="425" cm="1">
        <f t="array" ref="I249">INDEX(Sect_met!$A$1:$U$1049,MATCH($C249&amp;$B249,Sect_met!$A$1:$A$1049&amp;Sect_met!$B$1:$B$1049,0),MATCH(I$227,Sect_met!$A$1:$U$1,0))*VLOOKUP($D249,fe_comb,2,0)</f>
        <v>0</v>
      </c>
      <c r="J249" s="425" cm="1">
        <f t="array" ref="J249">INDEX(Sect_met!$A$1:$U$1049,MATCH($C249&amp;$B249,Sect_met!$A$1:$A$1049&amp;Sect_met!$B$1:$B$1049,0),MATCH(J$227,Sect_met!$A$1:$U$1,0))*VLOOKUP($D249,fe_comb,2,0)</f>
        <v>0</v>
      </c>
      <c r="K249" s="425" cm="1">
        <f t="array" ref="K249">INDEX(Sect_met!$A$1:$U$1049,MATCH($C249&amp;$B249,Sect_met!$A$1:$A$1049&amp;Sect_met!$B$1:$B$1049,0),MATCH(K$227,Sect_met!$A$1:$U$1,0))*VLOOKUP($D249,fe_comb,2,0)</f>
        <v>0</v>
      </c>
      <c r="L249" s="425" cm="1">
        <f t="array" ref="L249">INDEX(Sect_met!$A$1:$U$1049,MATCH($C249&amp;$B249,Sect_met!$A$1:$A$1049&amp;Sect_met!$B$1:$B$1049,0),MATCH(L$227,Sect_met!$A$1:$U$1,0))*VLOOKUP($D249,fe_comb,2,0)</f>
        <v>0</v>
      </c>
      <c r="M249" s="425" cm="1">
        <f t="array" ref="M249">INDEX(Sect_met!$A$1:$U$1049,MATCH($C249&amp;$B249,Sect_met!$A$1:$A$1049&amp;Sect_met!$B$1:$B$1049,0),MATCH(M$227,Sect_met!$A$1:$U$1,0))*VLOOKUP($D249,fe_comb,2,0)</f>
        <v>0</v>
      </c>
      <c r="N249" s="425" cm="1">
        <f t="array" ref="N249">INDEX(Sect_met!$A$1:$U$1049,MATCH($C249&amp;$B249,Sect_met!$A$1:$A$1049&amp;Sect_met!$B$1:$B$1049,0),MATCH(N$227,Sect_met!$A$1:$U$1,0))*VLOOKUP($D249,fe_comb,2,0)</f>
        <v>0</v>
      </c>
      <c r="O249" s="425" cm="1">
        <f t="array" ref="O249">INDEX(Sect_met!$A$1:$U$1049,MATCH($C249&amp;$B249,Sect_met!$A$1:$A$1049&amp;Sect_met!$B$1:$B$1049,0),MATCH(O$227,Sect_met!$A$1:$U$1,0))*VLOOKUP($D249,fe_comb,2,0)</f>
        <v>0</v>
      </c>
      <c r="P249" s="425" cm="1">
        <f t="array" ref="P249">INDEX(Sect_met!$A$1:$U$1049,MATCH($C249&amp;$B249,Sect_met!$A$1:$A$1049&amp;Sect_met!$B$1:$B$1049,0),MATCH(P$227,Sect_met!$A$1:$U$1,0))*VLOOKUP($D249,fe_comb,2,0)</f>
        <v>0</v>
      </c>
      <c r="Q249" s="425" cm="1">
        <f t="array" ref="Q249">INDEX(Sect_met!$A$1:$U$1049,MATCH($C249&amp;$B249,Sect_met!$A$1:$A$1049&amp;Sect_met!$B$1:$B$1049,0),MATCH(Q$227,Sect_met!$A$1:$U$1,0))*VLOOKUP($D249,fe_comb,2,0)</f>
        <v>0</v>
      </c>
      <c r="R249" s="425" cm="1">
        <f t="array" ref="R249">INDEX(Sect_met!$A$1:$U$1049,MATCH($C249&amp;$B249,Sect_met!$A$1:$A$1049&amp;Sect_met!$B$1:$B$1049,0),MATCH(R$227,Sect_met!$A$1:$U$1,0))*VLOOKUP($D249,fe_comb,2,0)</f>
        <v>0</v>
      </c>
      <c r="S249" s="425" cm="1">
        <f t="array" ref="S249">INDEX(Sect_met!$A$1:$U$1049,MATCH($C249&amp;$B249,Sect_met!$A$1:$A$1049&amp;Sect_met!$B$1:$B$1049,0),MATCH(S$227,Sect_met!$A$1:$U$1,0))*VLOOKUP($D249,fe_comb,2,0)</f>
        <v>0</v>
      </c>
      <c r="T249" s="425" cm="1">
        <f t="array" ref="T249">INDEX(Sect_met!$A$1:$U$1049,MATCH($C249&amp;$B249,Sect_met!$A$1:$A$1049&amp;Sect_met!$B$1:$B$1049,0),MATCH(T$227,Sect_met!$A$1:$U$1,0))*VLOOKUP($D249,fe_comb,2,0)</f>
        <v>0</v>
      </c>
      <c r="U249" s="10"/>
      <c r="V249" s="10"/>
      <c r="W249" s="179"/>
      <c r="X249" s="182"/>
      <c r="Y249" s="182"/>
      <c r="Z249" s="182"/>
      <c r="AA249" s="182"/>
      <c r="AB249" s="183"/>
      <c r="AC249" s="10"/>
    </row>
    <row r="250" spans="1:29" outlineLevel="3">
      <c r="A250" s="10" t="str">
        <f t="shared" si="52"/>
        <v>geseagrbiom</v>
      </c>
      <c r="B250" s="10" t="str">
        <f>B249</f>
        <v>AMS</v>
      </c>
      <c r="C250" s="10" t="str">
        <f t="shared" si="54"/>
        <v>biomcfagr_C</v>
      </c>
      <c r="D250" s="10" t="str">
        <f t="shared" si="55"/>
        <v>febiom</v>
      </c>
      <c r="E250" s="10"/>
      <c r="F250" s="10"/>
      <c r="G250" s="419" t="s">
        <v>351</v>
      </c>
      <c r="H250" s="425" cm="1">
        <f t="array" ref="H250">INDEX(Sect_met!$A$1:$U$1049,MATCH($C250&amp;$B250,Sect_met!$A$1:$A$1049&amp;Sect_met!$B$1:$B$1049,0),MATCH(H$227,Sect_met!$A$1:$U$1,0))*VLOOKUP($D250,fe_comb,2,0)</f>
        <v>0</v>
      </c>
      <c r="I250" s="425" cm="1">
        <f t="array" ref="I250">INDEX(Sect_met!$A$1:$U$1049,MATCH($C250&amp;$B250,Sect_met!$A$1:$A$1049&amp;Sect_met!$B$1:$B$1049,0),MATCH(I$227,Sect_met!$A$1:$U$1,0))*VLOOKUP($D250,fe_comb,2,0)</f>
        <v>0</v>
      </c>
      <c r="J250" s="425" cm="1">
        <f t="array" ref="J250">INDEX(Sect_met!$A$1:$U$1049,MATCH($C250&amp;$B250,Sect_met!$A$1:$A$1049&amp;Sect_met!$B$1:$B$1049,0),MATCH(J$227,Sect_met!$A$1:$U$1,0))*VLOOKUP($D250,fe_comb,2,0)</f>
        <v>0</v>
      </c>
      <c r="K250" s="425" cm="1">
        <f t="array" ref="K250">INDEX(Sect_met!$A$1:$U$1049,MATCH($C250&amp;$B250,Sect_met!$A$1:$A$1049&amp;Sect_met!$B$1:$B$1049,0),MATCH(K$227,Sect_met!$A$1:$U$1,0))*VLOOKUP($D250,fe_comb,2,0)</f>
        <v>0</v>
      </c>
      <c r="L250" s="425" cm="1">
        <f t="array" ref="L250">INDEX(Sect_met!$A$1:$U$1049,MATCH($C250&amp;$B250,Sect_met!$A$1:$A$1049&amp;Sect_met!$B$1:$B$1049,0),MATCH(L$227,Sect_met!$A$1:$U$1,0))*VLOOKUP($D250,fe_comb,2,0)</f>
        <v>0</v>
      </c>
      <c r="M250" s="425" cm="1">
        <f t="array" ref="M250">INDEX(Sect_met!$A$1:$U$1049,MATCH($C250&amp;$B250,Sect_met!$A$1:$A$1049&amp;Sect_met!$B$1:$B$1049,0),MATCH(M$227,Sect_met!$A$1:$U$1,0))*VLOOKUP($D250,fe_comb,2,0)</f>
        <v>0</v>
      </c>
      <c r="N250" s="425" cm="1">
        <f t="array" ref="N250">INDEX(Sect_met!$A$1:$U$1049,MATCH($C250&amp;$B250,Sect_met!$A$1:$A$1049&amp;Sect_met!$B$1:$B$1049,0),MATCH(N$227,Sect_met!$A$1:$U$1,0))*VLOOKUP($D250,fe_comb,2,0)</f>
        <v>0</v>
      </c>
      <c r="O250" s="425" cm="1">
        <f t="array" ref="O250">INDEX(Sect_met!$A$1:$U$1049,MATCH($C250&amp;$B250,Sect_met!$A$1:$A$1049&amp;Sect_met!$B$1:$B$1049,0),MATCH(O$227,Sect_met!$A$1:$U$1,0))*VLOOKUP($D250,fe_comb,2,0)</f>
        <v>0</v>
      </c>
      <c r="P250" s="425" cm="1">
        <f t="array" ref="P250">INDEX(Sect_met!$A$1:$U$1049,MATCH($C250&amp;$B250,Sect_met!$A$1:$A$1049&amp;Sect_met!$B$1:$B$1049,0),MATCH(P$227,Sect_met!$A$1:$U$1,0))*VLOOKUP($D250,fe_comb,2,0)</f>
        <v>0</v>
      </c>
      <c r="Q250" s="425" cm="1">
        <f t="array" ref="Q250">INDEX(Sect_met!$A$1:$U$1049,MATCH($C250&amp;$B250,Sect_met!$A$1:$A$1049&amp;Sect_met!$B$1:$B$1049,0),MATCH(Q$227,Sect_met!$A$1:$U$1,0))*VLOOKUP($D250,fe_comb,2,0)</f>
        <v>0</v>
      </c>
      <c r="R250" s="425" cm="1">
        <f t="array" ref="R250">INDEX(Sect_met!$A$1:$U$1049,MATCH($C250&amp;$B250,Sect_met!$A$1:$A$1049&amp;Sect_met!$B$1:$B$1049,0),MATCH(R$227,Sect_met!$A$1:$U$1,0))*VLOOKUP($D250,fe_comb,2,0)</f>
        <v>0</v>
      </c>
      <c r="S250" s="425" cm="1">
        <f t="array" ref="S250">INDEX(Sect_met!$A$1:$U$1049,MATCH($C250&amp;$B250,Sect_met!$A$1:$A$1049&amp;Sect_met!$B$1:$B$1049,0),MATCH(S$227,Sect_met!$A$1:$U$1,0))*VLOOKUP($D250,fe_comb,2,0)</f>
        <v>0</v>
      </c>
      <c r="T250" s="425" cm="1">
        <f t="array" ref="T250">INDEX(Sect_met!$A$1:$U$1049,MATCH($C250&amp;$B250,Sect_met!$A$1:$A$1049&amp;Sect_met!$B$1:$B$1049,0),MATCH(T$227,Sect_met!$A$1:$U$1,0))*VLOOKUP($D250,fe_comb,2,0)</f>
        <v>0</v>
      </c>
      <c r="U250" s="10"/>
      <c r="V250" s="10"/>
      <c r="W250" s="179"/>
      <c r="X250" s="182"/>
      <c r="Y250" s="182"/>
      <c r="Z250" s="182"/>
      <c r="AA250" s="182"/>
      <c r="AB250" s="183"/>
      <c r="AC250" s="10"/>
    </row>
    <row r="251" spans="1:29" outlineLevel="3">
      <c r="A251" s="10" t="str">
        <f t="shared" si="52"/>
        <v>geseagrbiopptr</v>
      </c>
      <c r="B251" s="10" t="str">
        <f>B250</f>
        <v>AMS</v>
      </c>
      <c r="C251" s="10" t="str">
        <f t="shared" si="54"/>
        <v>biopptrcfagr_C</v>
      </c>
      <c r="D251" s="10" t="str">
        <f t="shared" si="55"/>
        <v>febiopptr</v>
      </c>
      <c r="E251" s="10"/>
      <c r="F251" s="10"/>
      <c r="G251" s="419" t="s">
        <v>355</v>
      </c>
      <c r="H251" s="425" cm="1">
        <f t="array" ref="H251">INDEX(Sect_met!$A$1:$U$1049,MATCH($C251&amp;$B251,Sect_met!$A$1:$A$1049&amp;Sect_met!$B$1:$B$1049,0),MATCH(H$227,Sect_met!$A$1:$U$1,0))*VLOOKUP($D251,fe_comb,2,0)</f>
        <v>0</v>
      </c>
      <c r="I251" s="425" cm="1">
        <f t="array" ref="I251">INDEX(Sect_met!$A$1:$U$1049,MATCH($C251&amp;$B251,Sect_met!$A$1:$A$1049&amp;Sect_met!$B$1:$B$1049,0),MATCH(I$227,Sect_met!$A$1:$U$1,0))*VLOOKUP($D251,fe_comb,2,0)</f>
        <v>0</v>
      </c>
      <c r="J251" s="425" cm="1">
        <f t="array" ref="J251">INDEX(Sect_met!$A$1:$U$1049,MATCH($C251&amp;$B251,Sect_met!$A$1:$A$1049&amp;Sect_met!$B$1:$B$1049,0),MATCH(J$227,Sect_met!$A$1:$U$1,0))*VLOOKUP($D251,fe_comb,2,0)</f>
        <v>0</v>
      </c>
      <c r="K251" s="425" cm="1">
        <f t="array" ref="K251">INDEX(Sect_met!$A$1:$U$1049,MATCH($C251&amp;$B251,Sect_met!$A$1:$A$1049&amp;Sect_met!$B$1:$B$1049,0),MATCH(K$227,Sect_met!$A$1:$U$1,0))*VLOOKUP($D251,fe_comb,2,0)</f>
        <v>0</v>
      </c>
      <c r="L251" s="425" cm="1">
        <f t="array" ref="L251">INDEX(Sect_met!$A$1:$U$1049,MATCH($C251&amp;$B251,Sect_met!$A$1:$A$1049&amp;Sect_met!$B$1:$B$1049,0),MATCH(L$227,Sect_met!$A$1:$U$1,0))*VLOOKUP($D251,fe_comb,2,0)</f>
        <v>0</v>
      </c>
      <c r="M251" s="425" cm="1">
        <f t="array" ref="M251">INDEX(Sect_met!$A$1:$U$1049,MATCH($C251&amp;$B251,Sect_met!$A$1:$A$1049&amp;Sect_met!$B$1:$B$1049,0),MATCH(M$227,Sect_met!$A$1:$U$1,0))*VLOOKUP($D251,fe_comb,2,0)</f>
        <v>0</v>
      </c>
      <c r="N251" s="425" cm="1">
        <f t="array" ref="N251">INDEX(Sect_met!$A$1:$U$1049,MATCH($C251&amp;$B251,Sect_met!$A$1:$A$1049&amp;Sect_met!$B$1:$B$1049,0),MATCH(N$227,Sect_met!$A$1:$U$1,0))*VLOOKUP($D251,fe_comb,2,0)</f>
        <v>0</v>
      </c>
      <c r="O251" s="425" cm="1">
        <f t="array" ref="O251">INDEX(Sect_met!$A$1:$U$1049,MATCH($C251&amp;$B251,Sect_met!$A$1:$A$1049&amp;Sect_met!$B$1:$B$1049,0),MATCH(O$227,Sect_met!$A$1:$U$1,0))*VLOOKUP($D251,fe_comb,2,0)</f>
        <v>0</v>
      </c>
      <c r="P251" s="425" cm="1">
        <f t="array" ref="P251">INDEX(Sect_met!$A$1:$U$1049,MATCH($C251&amp;$B251,Sect_met!$A$1:$A$1049&amp;Sect_met!$B$1:$B$1049,0),MATCH(P$227,Sect_met!$A$1:$U$1,0))*VLOOKUP($D251,fe_comb,2,0)</f>
        <v>0</v>
      </c>
      <c r="Q251" s="425" cm="1">
        <f t="array" ref="Q251">INDEX(Sect_met!$A$1:$U$1049,MATCH($C251&amp;$B251,Sect_met!$A$1:$A$1049&amp;Sect_met!$B$1:$B$1049,0),MATCH(Q$227,Sect_met!$A$1:$U$1,0))*VLOOKUP($D251,fe_comb,2,0)</f>
        <v>0</v>
      </c>
      <c r="R251" s="425" cm="1">
        <f t="array" ref="R251">INDEX(Sect_met!$A$1:$U$1049,MATCH($C251&amp;$B251,Sect_met!$A$1:$A$1049&amp;Sect_met!$B$1:$B$1049,0),MATCH(R$227,Sect_met!$A$1:$U$1,0))*VLOOKUP($D251,fe_comb,2,0)</f>
        <v>0</v>
      </c>
      <c r="S251" s="425" cm="1">
        <f t="array" ref="S251">INDEX(Sect_met!$A$1:$U$1049,MATCH($C251&amp;$B251,Sect_met!$A$1:$A$1049&amp;Sect_met!$B$1:$B$1049,0),MATCH(S$227,Sect_met!$A$1:$U$1,0))*VLOOKUP($D251,fe_comb,2,0)</f>
        <v>0</v>
      </c>
      <c r="T251" s="425" cm="1">
        <f t="array" ref="T251">INDEX(Sect_met!$A$1:$U$1049,MATCH($C251&amp;$B251,Sect_met!$A$1:$A$1049&amp;Sect_met!$B$1:$B$1049,0),MATCH(T$227,Sect_met!$A$1:$U$1,0))*VLOOKUP($D251,fe_comb,2,0)</f>
        <v>0</v>
      </c>
      <c r="U251" s="10"/>
      <c r="V251" s="10"/>
      <c r="W251" s="179"/>
      <c r="X251" s="182"/>
      <c r="Y251" s="182"/>
      <c r="Z251" s="182"/>
      <c r="AA251" s="182"/>
      <c r="AB251" s="183"/>
      <c r="AC251" s="10"/>
    </row>
    <row r="252" spans="1:29" outlineLevel="3">
      <c r="A252" s="10" t="str">
        <f t="shared" si="52"/>
        <v>geseagrenrthoth</v>
      </c>
      <c r="B252" s="10" t="str">
        <f>B251</f>
        <v>AMS</v>
      </c>
      <c r="C252" s="10" t="str">
        <f t="shared" si="54"/>
        <v>enrthothcfagr_C</v>
      </c>
      <c r="D252" s="10" t="str">
        <f t="shared" si="55"/>
        <v>feenrthoth</v>
      </c>
      <c r="E252" s="10"/>
      <c r="F252" s="10"/>
      <c r="G252" s="419" t="s">
        <v>369</v>
      </c>
      <c r="H252" s="425" cm="1">
        <f t="array" ref="H252">INDEX(Sect_met!$A$1:$U$1049,MATCH($C252&amp;$B252,Sect_met!$A$1:$A$1049&amp;Sect_met!$B$1:$B$1049,0),MATCH(H$227,Sect_met!$A$1:$U$1,0))*VLOOKUP($D252,fe_comb,2,0)</f>
        <v>0</v>
      </c>
      <c r="I252" s="425" cm="1">
        <f t="array" ref="I252">INDEX(Sect_met!$A$1:$U$1049,MATCH($C252&amp;$B252,Sect_met!$A$1:$A$1049&amp;Sect_met!$B$1:$B$1049,0),MATCH(I$227,Sect_met!$A$1:$U$1,0))*VLOOKUP($D252,fe_comb,2,0)</f>
        <v>0</v>
      </c>
      <c r="J252" s="425" cm="1">
        <f t="array" ref="J252">INDEX(Sect_met!$A$1:$U$1049,MATCH($C252&amp;$B252,Sect_met!$A$1:$A$1049&amp;Sect_met!$B$1:$B$1049,0),MATCH(J$227,Sect_met!$A$1:$U$1,0))*VLOOKUP($D252,fe_comb,2,0)</f>
        <v>0</v>
      </c>
      <c r="K252" s="425" cm="1">
        <f t="array" ref="K252">INDEX(Sect_met!$A$1:$U$1049,MATCH($C252&amp;$B252,Sect_met!$A$1:$A$1049&amp;Sect_met!$B$1:$B$1049,0),MATCH(K$227,Sect_met!$A$1:$U$1,0))*VLOOKUP($D252,fe_comb,2,0)</f>
        <v>0</v>
      </c>
      <c r="L252" s="425" cm="1">
        <f t="array" ref="L252">INDEX(Sect_met!$A$1:$U$1049,MATCH($C252&amp;$B252,Sect_met!$A$1:$A$1049&amp;Sect_met!$B$1:$B$1049,0),MATCH(L$227,Sect_met!$A$1:$U$1,0))*VLOOKUP($D252,fe_comb,2,0)</f>
        <v>0</v>
      </c>
      <c r="M252" s="425" cm="1">
        <f t="array" ref="M252">INDEX(Sect_met!$A$1:$U$1049,MATCH($C252&amp;$B252,Sect_met!$A$1:$A$1049&amp;Sect_met!$B$1:$B$1049,0),MATCH(M$227,Sect_met!$A$1:$U$1,0))*VLOOKUP($D252,fe_comb,2,0)</f>
        <v>0</v>
      </c>
      <c r="N252" s="425" cm="1">
        <f t="array" ref="N252">INDEX(Sect_met!$A$1:$U$1049,MATCH($C252&amp;$B252,Sect_met!$A$1:$A$1049&amp;Sect_met!$B$1:$B$1049,0),MATCH(N$227,Sect_met!$A$1:$U$1,0))*VLOOKUP($D252,fe_comb,2,0)</f>
        <v>0</v>
      </c>
      <c r="O252" s="425" cm="1">
        <f t="array" ref="O252">INDEX(Sect_met!$A$1:$U$1049,MATCH($C252&amp;$B252,Sect_met!$A$1:$A$1049&amp;Sect_met!$B$1:$B$1049,0),MATCH(O$227,Sect_met!$A$1:$U$1,0))*VLOOKUP($D252,fe_comb,2,0)</f>
        <v>0</v>
      </c>
      <c r="P252" s="425" cm="1">
        <f t="array" ref="P252">INDEX(Sect_met!$A$1:$U$1049,MATCH($C252&amp;$B252,Sect_met!$A$1:$A$1049&amp;Sect_met!$B$1:$B$1049,0),MATCH(P$227,Sect_met!$A$1:$U$1,0))*VLOOKUP($D252,fe_comb,2,0)</f>
        <v>0</v>
      </c>
      <c r="Q252" s="425" cm="1">
        <f t="array" ref="Q252">INDEX(Sect_met!$A$1:$U$1049,MATCH($C252&amp;$B252,Sect_met!$A$1:$A$1049&amp;Sect_met!$B$1:$B$1049,0),MATCH(Q$227,Sect_met!$A$1:$U$1,0))*VLOOKUP($D252,fe_comb,2,0)</f>
        <v>0</v>
      </c>
      <c r="R252" s="425" cm="1">
        <f t="array" ref="R252">INDEX(Sect_met!$A$1:$U$1049,MATCH($C252&amp;$B252,Sect_met!$A$1:$A$1049&amp;Sect_met!$B$1:$B$1049,0),MATCH(R$227,Sect_met!$A$1:$U$1,0))*VLOOKUP($D252,fe_comb,2,0)</f>
        <v>0</v>
      </c>
      <c r="S252" s="425" cm="1">
        <f t="array" ref="S252">INDEX(Sect_met!$A$1:$U$1049,MATCH($C252&amp;$B252,Sect_met!$A$1:$A$1049&amp;Sect_met!$B$1:$B$1049,0),MATCH(S$227,Sect_met!$A$1:$U$1,0))*VLOOKUP($D252,fe_comb,2,0)</f>
        <v>0</v>
      </c>
      <c r="T252" s="425" cm="1">
        <f t="array" ref="T252">INDEX(Sect_met!$A$1:$U$1049,MATCH($C252&amp;$B252,Sect_met!$A$1:$A$1049&amp;Sect_met!$B$1:$B$1049,0),MATCH(T$227,Sect_met!$A$1:$U$1,0))*VLOOKUP($D252,fe_comb,2,0)</f>
        <v>0</v>
      </c>
      <c r="U252" s="10"/>
      <c r="V252" s="10"/>
      <c r="W252" s="179"/>
      <c r="X252" s="182"/>
      <c r="Y252" s="182"/>
      <c r="Z252" s="182"/>
      <c r="AA252" s="182"/>
      <c r="AB252" s="183"/>
      <c r="AC252" s="10"/>
    </row>
    <row r="253" spans="1:29" outlineLevel="3">
      <c r="A253" s="10" t="str">
        <f t="shared" si="52"/>
        <v>geseagrh2</v>
      </c>
      <c r="B253" s="10" t="str">
        <f>B252</f>
        <v>AMS</v>
      </c>
      <c r="C253" s="10" t="str">
        <f t="shared" si="54"/>
        <v>h2cfagr_C</v>
      </c>
      <c r="D253" s="10" t="str">
        <f t="shared" si="55"/>
        <v>feh2</v>
      </c>
      <c r="E253" s="10"/>
      <c r="F253" s="10"/>
      <c r="G253" s="419" t="s">
        <v>385</v>
      </c>
      <c r="H253" s="425" cm="1">
        <f t="array" ref="H253">INDEX(Sect_met!$A$1:$U$1049,MATCH($C253&amp;$B253,Sect_met!$A$1:$A$1049&amp;Sect_met!$B$1:$B$1049,0),MATCH(H$227,Sect_met!$A$1:$U$1,0))*VLOOKUP($D253,fe_comb,2,0)</f>
        <v>0</v>
      </c>
      <c r="I253" s="425" cm="1">
        <f t="array" ref="I253">INDEX(Sect_met!$A$1:$U$1049,MATCH($C253&amp;$B253,Sect_met!$A$1:$A$1049&amp;Sect_met!$B$1:$B$1049,0),MATCH(I$227,Sect_met!$A$1:$U$1,0))*VLOOKUP($D253,fe_comb,2,0)</f>
        <v>0</v>
      </c>
      <c r="J253" s="425" cm="1">
        <f t="array" ref="J253">INDEX(Sect_met!$A$1:$U$1049,MATCH($C253&amp;$B253,Sect_met!$A$1:$A$1049&amp;Sect_met!$B$1:$B$1049,0),MATCH(J$227,Sect_met!$A$1:$U$1,0))*VLOOKUP($D253,fe_comb,2,0)</f>
        <v>0</v>
      </c>
      <c r="K253" s="425" cm="1">
        <f t="array" ref="K253">INDEX(Sect_met!$A$1:$U$1049,MATCH($C253&amp;$B253,Sect_met!$A$1:$A$1049&amp;Sect_met!$B$1:$B$1049,0),MATCH(K$227,Sect_met!$A$1:$U$1,0))*VLOOKUP($D253,fe_comb,2,0)</f>
        <v>0</v>
      </c>
      <c r="L253" s="425" cm="1">
        <f t="array" ref="L253">INDEX(Sect_met!$A$1:$U$1049,MATCH($C253&amp;$B253,Sect_met!$A$1:$A$1049&amp;Sect_met!$B$1:$B$1049,0),MATCH(L$227,Sect_met!$A$1:$U$1,0))*VLOOKUP($D253,fe_comb,2,0)</f>
        <v>0</v>
      </c>
      <c r="M253" s="425" cm="1">
        <f t="array" ref="M253">INDEX(Sect_met!$A$1:$U$1049,MATCH($C253&amp;$B253,Sect_met!$A$1:$A$1049&amp;Sect_met!$B$1:$B$1049,0),MATCH(M$227,Sect_met!$A$1:$U$1,0))*VLOOKUP($D253,fe_comb,2,0)</f>
        <v>0</v>
      </c>
      <c r="N253" s="425" cm="1">
        <f t="array" ref="N253">INDEX(Sect_met!$A$1:$U$1049,MATCH($C253&amp;$B253,Sect_met!$A$1:$A$1049&amp;Sect_met!$B$1:$B$1049,0),MATCH(N$227,Sect_met!$A$1:$U$1,0))*VLOOKUP($D253,fe_comb,2,0)</f>
        <v>0</v>
      </c>
      <c r="O253" s="425" cm="1">
        <f t="array" ref="O253">INDEX(Sect_met!$A$1:$U$1049,MATCH($C253&amp;$B253,Sect_met!$A$1:$A$1049&amp;Sect_met!$B$1:$B$1049,0),MATCH(O$227,Sect_met!$A$1:$U$1,0))*VLOOKUP($D253,fe_comb,2,0)</f>
        <v>0</v>
      </c>
      <c r="P253" s="425" cm="1">
        <f t="array" ref="P253">INDEX(Sect_met!$A$1:$U$1049,MATCH($C253&amp;$B253,Sect_met!$A$1:$A$1049&amp;Sect_met!$B$1:$B$1049,0),MATCH(P$227,Sect_met!$A$1:$U$1,0))*VLOOKUP($D253,fe_comb,2,0)</f>
        <v>0</v>
      </c>
      <c r="Q253" s="425" cm="1">
        <f t="array" ref="Q253">INDEX(Sect_met!$A$1:$U$1049,MATCH($C253&amp;$B253,Sect_met!$A$1:$A$1049&amp;Sect_met!$B$1:$B$1049,0),MATCH(Q$227,Sect_met!$A$1:$U$1,0))*VLOOKUP($D253,fe_comb,2,0)</f>
        <v>0</v>
      </c>
      <c r="R253" s="425" cm="1">
        <f t="array" ref="R253">INDEX(Sect_met!$A$1:$U$1049,MATCH($C253&amp;$B253,Sect_met!$A$1:$A$1049&amp;Sect_met!$B$1:$B$1049,0),MATCH(R$227,Sect_met!$A$1:$U$1,0))*VLOOKUP($D253,fe_comb,2,0)</f>
        <v>0</v>
      </c>
      <c r="S253" s="425" cm="1">
        <f t="array" ref="S253">INDEX(Sect_met!$A$1:$U$1049,MATCH($C253&amp;$B253,Sect_met!$A$1:$A$1049&amp;Sect_met!$B$1:$B$1049,0),MATCH(S$227,Sect_met!$A$1:$U$1,0))*VLOOKUP($D253,fe_comb,2,0)</f>
        <v>0</v>
      </c>
      <c r="T253" s="425" cm="1">
        <f t="array" ref="T253">INDEX(Sect_met!$A$1:$U$1049,MATCH($C253&amp;$B253,Sect_met!$A$1:$A$1049&amp;Sect_met!$B$1:$B$1049,0),MATCH(T$227,Sect_met!$A$1:$U$1,0))*VLOOKUP($D253,fe_comb,2,0)</f>
        <v>0</v>
      </c>
      <c r="U253" s="10"/>
      <c r="V253" s="10"/>
      <c r="W253" s="179"/>
      <c r="X253" s="182"/>
      <c r="Y253" s="182"/>
      <c r="Z253" s="182"/>
      <c r="AA253" s="182"/>
      <c r="AB253" s="183"/>
      <c r="AC253" s="10"/>
    </row>
    <row r="254" spans="1:29" ht="14" outlineLevel="3" thickBot="1">
      <c r="A254" s="10" t="str">
        <f t="shared" si="52"/>
        <v>geseagr</v>
      </c>
      <c r="B254" s="10" t="str">
        <f>B251</f>
        <v>AMS</v>
      </c>
      <c r="C254" s="10"/>
      <c r="D254" s="10"/>
      <c r="E254" s="10"/>
      <c r="F254" s="10"/>
      <c r="G254" s="418" t="s">
        <v>758</v>
      </c>
      <c r="H254" s="428">
        <f t="shared" ref="H254:T254" si="56">SUM(H246:H253)</f>
        <v>9.9155198382064391</v>
      </c>
      <c r="I254" s="428">
        <f t="shared" si="56"/>
        <v>9.7646321979456694</v>
      </c>
      <c r="J254" s="428">
        <f t="shared" si="56"/>
        <v>9.1946125276874415</v>
      </c>
      <c r="K254" s="428">
        <f t="shared" si="56"/>
        <v>8.7924164939996921</v>
      </c>
      <c r="L254" s="428">
        <f t="shared" si="56"/>
        <v>8.0696820754806584</v>
      </c>
      <c r="M254" s="428">
        <f t="shared" si="56"/>
        <v>7.6018281735743303</v>
      </c>
      <c r="N254" s="428">
        <f t="shared" si="56"/>
        <v>6.3870181970626243</v>
      </c>
      <c r="O254" s="428">
        <f t="shared" si="56"/>
        <v>5.6051761756151359</v>
      </c>
      <c r="P254" s="428">
        <f t="shared" si="56"/>
        <v>3.9869302037585137</v>
      </c>
      <c r="Q254" s="428">
        <f t="shared" si="56"/>
        <v>3.0581423965557946</v>
      </c>
      <c r="R254" s="428">
        <f t="shared" si="56"/>
        <v>1.7435249312363379</v>
      </c>
      <c r="S254" s="428">
        <f t="shared" si="56"/>
        <v>1.0704976617035098</v>
      </c>
      <c r="T254" s="428">
        <f t="shared" si="56"/>
        <v>0.14001335648065089</v>
      </c>
      <c r="U254" s="10"/>
      <c r="V254" s="10"/>
      <c r="W254" s="645"/>
      <c r="X254" s="646"/>
      <c r="Y254" s="646"/>
      <c r="Z254" s="646"/>
      <c r="AA254" s="646"/>
      <c r="AB254" s="647"/>
      <c r="AC254" s="10"/>
    </row>
    <row r="255" spans="1:29" ht="14" outlineLevel="3" thickTop="1">
      <c r="A255" s="10"/>
      <c r="B255" s="10"/>
      <c r="C255" s="10"/>
      <c r="D255" s="10"/>
      <c r="E255" s="10"/>
      <c r="F255" s="10"/>
      <c r="G255" s="42"/>
      <c r="H255" s="105"/>
      <c r="I255" s="105"/>
      <c r="J255" s="105"/>
      <c r="K255" s="105"/>
      <c r="L255" s="105"/>
      <c r="M255" s="105"/>
      <c r="N255" s="105"/>
      <c r="O255" s="105"/>
      <c r="P255" s="105"/>
      <c r="Q255" s="105"/>
      <c r="R255" s="105"/>
      <c r="S255" s="105"/>
      <c r="T255" s="105"/>
      <c r="U255" s="10"/>
      <c r="V255" s="10"/>
      <c r="W255" s="10"/>
      <c r="X255" s="10"/>
      <c r="Y255" s="10"/>
      <c r="Z255" s="10"/>
      <c r="AA255" s="10"/>
      <c r="AB255" s="10"/>
      <c r="AC255" s="10"/>
    </row>
    <row r="256" spans="1:29" outlineLevel="1">
      <c r="A256" s="10"/>
      <c r="B256" s="10"/>
      <c r="C256" s="10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</row>
    <row r="257" spans="1:29" ht="17.5" outlineLevel="1">
      <c r="A257" s="62"/>
      <c r="B257" s="62"/>
      <c r="C257" s="62"/>
      <c r="D257" s="62"/>
      <c r="E257" s="62"/>
      <c r="F257" s="62"/>
      <c r="G257" s="63" t="s">
        <v>2364</v>
      </c>
      <c r="H257" s="62"/>
      <c r="I257" s="62"/>
      <c r="J257" s="62"/>
      <c r="K257" s="62"/>
      <c r="L257" s="62"/>
      <c r="M257" s="62"/>
      <c r="N257" s="62"/>
      <c r="O257" s="62"/>
      <c r="P257" s="62"/>
      <c r="Q257" s="62"/>
      <c r="R257" s="62"/>
      <c r="S257" s="62"/>
      <c r="T257" s="62"/>
      <c r="U257" s="10"/>
      <c r="V257" s="10"/>
      <c r="W257" s="10"/>
      <c r="X257" s="10"/>
      <c r="Y257" s="10"/>
      <c r="Z257" s="10"/>
      <c r="AA257" s="10"/>
      <c r="AB257" s="10"/>
      <c r="AC257" s="10"/>
    </row>
    <row r="258" spans="1:29" ht="14" outlineLevel="3" thickBot="1">
      <c r="A258" s="10"/>
      <c r="B258" s="10"/>
      <c r="C258" s="10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</row>
    <row r="259" spans="1:29" ht="21" customHeight="1" outlineLevel="3" thickBot="1">
      <c r="A259" s="10"/>
      <c r="B259" s="10"/>
      <c r="C259" s="10"/>
      <c r="D259" s="10"/>
      <c r="E259" s="10"/>
      <c r="F259" s="10"/>
      <c r="G259" s="1248" t="s">
        <v>2365</v>
      </c>
      <c r="H259" s="1249"/>
      <c r="I259" s="1249"/>
      <c r="J259" s="1249"/>
      <c r="K259" s="1249"/>
      <c r="L259" s="1249"/>
      <c r="M259" s="1249"/>
      <c r="N259" s="1249"/>
      <c r="O259" s="1249"/>
      <c r="P259" s="1249"/>
      <c r="Q259" s="1249"/>
      <c r="R259" s="1249"/>
      <c r="S259" s="1249"/>
      <c r="T259" s="1250"/>
      <c r="U259" s="10"/>
      <c r="V259" s="10"/>
      <c r="W259" s="10"/>
      <c r="X259" s="10"/>
      <c r="Y259" s="10"/>
      <c r="Z259" s="10"/>
      <c r="AA259" s="10"/>
      <c r="AB259" s="10"/>
      <c r="AC259" s="10"/>
    </row>
    <row r="260" spans="1:29" outlineLevel="3">
      <c r="A260" s="10"/>
      <c r="B260" s="10"/>
      <c r="C260" s="1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</row>
    <row r="261" spans="1:29" outlineLevel="3">
      <c r="A261" s="10"/>
      <c r="B261" s="10"/>
      <c r="C261" s="10"/>
      <c r="D261" s="10"/>
      <c r="E261" s="10"/>
      <c r="F261" s="10"/>
      <c r="G261" s="45" t="str">
        <f>"Scénario "&amp;G266</f>
        <v>Scénario AME</v>
      </c>
      <c r="H261" s="44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</row>
    <row r="262" spans="1:29" outlineLevel="3">
      <c r="A262" s="10"/>
      <c r="B262" s="10"/>
      <c r="C262" s="10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</row>
    <row r="263" spans="1:29" outlineLevel="3">
      <c r="A263" s="10"/>
      <c r="B263" s="10"/>
      <c r="C263" s="10"/>
      <c r="D263" s="10"/>
      <c r="E263" s="10"/>
      <c r="F263" s="10"/>
      <c r="G263" s="42" t="s">
        <v>61</v>
      </c>
      <c r="H263" s="10" t="s">
        <v>63</v>
      </c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</row>
    <row r="264" spans="1:29" outlineLevel="3">
      <c r="A264" s="10"/>
      <c r="B264" s="10"/>
      <c r="C264" s="10"/>
      <c r="D264" s="10"/>
      <c r="E264" s="10"/>
      <c r="F264" s="10"/>
      <c r="G264" s="42" t="s">
        <v>390</v>
      </c>
      <c r="H264" s="10" t="s">
        <v>586</v>
      </c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</row>
    <row r="265" spans="1:29" ht="14" outlineLevel="3" thickBot="1">
      <c r="A265" s="10"/>
      <c r="B265" s="10"/>
      <c r="C265" s="10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</row>
    <row r="266" spans="1:29" ht="14" outlineLevel="3" thickTop="1">
      <c r="A266" s="10"/>
      <c r="B266" s="10"/>
      <c r="C266" s="10"/>
      <c r="D266" s="10"/>
      <c r="E266" s="10"/>
      <c r="F266" s="10"/>
      <c r="G266" s="418" t="s">
        <v>65</v>
      </c>
      <c r="H266" s="920">
        <v>2019</v>
      </c>
      <c r="I266" s="920">
        <v>2020</v>
      </c>
      <c r="J266" s="920">
        <v>2023</v>
      </c>
      <c r="K266" s="920">
        <v>2025</v>
      </c>
      <c r="L266" s="920">
        <v>2028</v>
      </c>
      <c r="M266" s="920">
        <v>2030</v>
      </c>
      <c r="N266" s="920">
        <v>2033</v>
      </c>
      <c r="O266" s="920">
        <v>2035</v>
      </c>
      <c r="P266" s="920">
        <v>2038</v>
      </c>
      <c r="Q266" s="920">
        <v>2040</v>
      </c>
      <c r="R266" s="920">
        <v>2043</v>
      </c>
      <c r="S266" s="920">
        <v>2045</v>
      </c>
      <c r="T266" s="920">
        <v>2050</v>
      </c>
      <c r="U266" s="10"/>
      <c r="V266" s="10"/>
      <c r="W266" s="178" t="s">
        <v>1231</v>
      </c>
      <c r="X266" s="173"/>
      <c r="Y266" s="173"/>
      <c r="Z266" s="173"/>
      <c r="AA266" s="173"/>
      <c r="AB266" s="174"/>
      <c r="AC266" s="10"/>
    </row>
    <row r="267" spans="1:29" outlineLevel="3">
      <c r="A267" s="10" t="s">
        <v>2366</v>
      </c>
      <c r="B267" s="10" t="str">
        <f>G266</f>
        <v>AME</v>
      </c>
      <c r="C267" s="10" t="s">
        <v>528</v>
      </c>
      <c r="D267" s="10" t="str">
        <f>"fe"&amp;VLOOKUP($G267,energies,2,FALSE)</f>
        <v>feelec</v>
      </c>
      <c r="E267" s="10"/>
      <c r="F267" s="10"/>
      <c r="G267" s="419" t="s">
        <v>371</v>
      </c>
      <c r="H267" s="425" cm="1">
        <f t="array" aca="1" ref="H267" ca="1">INDEX(Sect_kyoto!$A$1:$U$1024,MATCH($C267&amp;$B267,Sect_kyoto!$A$1:$A$1024&amp;Sect_kyoto!$B$1:$B$1024,0),MATCH(H$227,Sect_kyoto!$A$1:$U$1,0))*VLOOKUP($D267,fe_comb,2,0)</f>
        <v>0</v>
      </c>
      <c r="I267" s="425" cm="1">
        <f t="array" aca="1" ref="I267" ca="1">INDEX(Sect_kyoto!$A$1:$U$1024,MATCH($C267&amp;$B267,Sect_kyoto!$A$1:$A$1024&amp;Sect_kyoto!$B$1:$B$1024,0),MATCH(I$227,Sect_kyoto!$A$1:$U$1,0))*VLOOKUP($D267,fe_comb,2,0)</f>
        <v>0</v>
      </c>
      <c r="J267" s="425" cm="1">
        <f t="array" aca="1" ref="J267" ca="1">INDEX(Sect_kyoto!$A$1:$U$1024,MATCH($C267&amp;$B267,Sect_kyoto!$A$1:$A$1024&amp;Sect_kyoto!$B$1:$B$1024,0),MATCH(J$227,Sect_kyoto!$A$1:$U$1,0))*VLOOKUP($D267,fe_comb,2,0)</f>
        <v>0</v>
      </c>
      <c r="K267" s="425" cm="1">
        <f t="array" aca="1" ref="K267" ca="1">INDEX(Sect_kyoto!$A$1:$U$1024,MATCH($C267&amp;$B267,Sect_kyoto!$A$1:$A$1024&amp;Sect_kyoto!$B$1:$B$1024,0),MATCH(K$227,Sect_kyoto!$A$1:$U$1,0))*VLOOKUP($D267,fe_comb,2,0)</f>
        <v>0</v>
      </c>
      <c r="L267" s="425" cm="1">
        <f t="array" aca="1" ref="L267" ca="1">INDEX(Sect_kyoto!$A$1:$U$1024,MATCH($C267&amp;$B267,Sect_kyoto!$A$1:$A$1024&amp;Sect_kyoto!$B$1:$B$1024,0),MATCH(L$227,Sect_kyoto!$A$1:$U$1,0))*VLOOKUP($D267,fe_comb,2,0)</f>
        <v>0</v>
      </c>
      <c r="M267" s="425" cm="1">
        <f t="array" aca="1" ref="M267" ca="1">INDEX(Sect_kyoto!$A$1:$U$1024,MATCH($C267&amp;$B267,Sect_kyoto!$A$1:$A$1024&amp;Sect_kyoto!$B$1:$B$1024,0),MATCH(M$227,Sect_kyoto!$A$1:$U$1,0))*VLOOKUP($D267,fe_comb,2,0)</f>
        <v>0</v>
      </c>
      <c r="N267" s="425" cm="1">
        <f t="array" aca="1" ref="N267" ca="1">INDEX(Sect_kyoto!$A$1:$U$1024,MATCH($C267&amp;$B267,Sect_kyoto!$A$1:$A$1024&amp;Sect_kyoto!$B$1:$B$1024,0),MATCH(N$227,Sect_kyoto!$A$1:$U$1,0))*VLOOKUP($D267,fe_comb,2,0)</f>
        <v>0</v>
      </c>
      <c r="O267" s="425" cm="1">
        <f t="array" aca="1" ref="O267" ca="1">INDEX(Sect_kyoto!$A$1:$U$1024,MATCH($C267&amp;$B267,Sect_kyoto!$A$1:$A$1024&amp;Sect_kyoto!$B$1:$B$1024,0),MATCH(O$227,Sect_kyoto!$A$1:$U$1,0))*VLOOKUP($D267,fe_comb,2,0)</f>
        <v>0</v>
      </c>
      <c r="P267" s="425" cm="1">
        <f t="array" aca="1" ref="P267" ca="1">INDEX(Sect_kyoto!$A$1:$U$1024,MATCH($C267&amp;$B267,Sect_kyoto!$A$1:$A$1024&amp;Sect_kyoto!$B$1:$B$1024,0),MATCH(P$227,Sect_kyoto!$A$1:$U$1,0))*VLOOKUP($D267,fe_comb,2,0)</f>
        <v>0</v>
      </c>
      <c r="Q267" s="425" cm="1">
        <f t="array" aca="1" ref="Q267" ca="1">INDEX(Sect_kyoto!$A$1:$U$1024,MATCH($C267&amp;$B267,Sect_kyoto!$A$1:$A$1024&amp;Sect_kyoto!$B$1:$B$1024,0),MATCH(Q$227,Sect_kyoto!$A$1:$U$1,0))*VLOOKUP($D267,fe_comb,2,0)</f>
        <v>0</v>
      </c>
      <c r="R267" s="425" cm="1">
        <f t="array" aca="1" ref="R267" ca="1">INDEX(Sect_kyoto!$A$1:$U$1024,MATCH($C267&amp;$B267,Sect_kyoto!$A$1:$A$1024&amp;Sect_kyoto!$B$1:$B$1024,0),MATCH(R$227,Sect_kyoto!$A$1:$U$1,0))*VLOOKUP($D267,fe_comb,2,0)</f>
        <v>0</v>
      </c>
      <c r="S267" s="425" cm="1">
        <f t="array" aca="1" ref="S267" ca="1">INDEX(Sect_kyoto!$A$1:$U$1024,MATCH($C267&amp;$B267,Sect_kyoto!$A$1:$A$1024&amp;Sect_kyoto!$B$1:$B$1024,0),MATCH(S$227,Sect_kyoto!$A$1:$U$1,0))*VLOOKUP($D267,fe_comb,2,0)</f>
        <v>0</v>
      </c>
      <c r="T267" s="425" cm="1">
        <f t="array" aca="1" ref="T267" ca="1">INDEX(Sect_kyoto!$A$1:$U$1024,MATCH($C267&amp;$B267,Sect_kyoto!$A$1:$A$1024&amp;Sect_kyoto!$B$1:$B$1024,0),MATCH(T$227,Sect_kyoto!$A$1:$U$1,0))*VLOOKUP($D267,fe_comb,2,0)</f>
        <v>0</v>
      </c>
      <c r="U267" s="10"/>
      <c r="V267" s="10"/>
      <c r="W267" s="179"/>
      <c r="X267" s="182"/>
      <c r="Y267" s="182"/>
      <c r="Z267" s="182"/>
      <c r="AA267" s="182"/>
      <c r="AB267" s="183"/>
      <c r="AC267" s="10"/>
    </row>
    <row r="268" spans="1:29" ht="14" outlineLevel="3" thickBot="1">
      <c r="A268" s="10" t="s">
        <v>597</v>
      </c>
      <c r="B268" s="10" t="str">
        <f>B267</f>
        <v>AME</v>
      </c>
      <c r="C268" s="10"/>
      <c r="D268" s="10"/>
      <c r="E268" s="10"/>
      <c r="F268" s="10"/>
      <c r="G268" s="418" t="s">
        <v>758</v>
      </c>
      <c r="H268" s="428">
        <f t="shared" ref="H268:T268" ca="1" si="57">SUM(H267:H267)</f>
        <v>0</v>
      </c>
      <c r="I268" s="428">
        <f t="shared" ca="1" si="57"/>
        <v>0</v>
      </c>
      <c r="J268" s="428">
        <f t="shared" ca="1" si="57"/>
        <v>0</v>
      </c>
      <c r="K268" s="428">
        <f t="shared" ca="1" si="57"/>
        <v>0</v>
      </c>
      <c r="L268" s="428">
        <f t="shared" ca="1" si="57"/>
        <v>0</v>
      </c>
      <c r="M268" s="428">
        <f t="shared" ca="1" si="57"/>
        <v>0</v>
      </c>
      <c r="N268" s="428">
        <f t="shared" ca="1" si="57"/>
        <v>0</v>
      </c>
      <c r="O268" s="428">
        <f t="shared" ca="1" si="57"/>
        <v>0</v>
      </c>
      <c r="P268" s="428">
        <f t="shared" ca="1" si="57"/>
        <v>0</v>
      </c>
      <c r="Q268" s="428">
        <f t="shared" ca="1" si="57"/>
        <v>0</v>
      </c>
      <c r="R268" s="428">
        <f t="shared" ca="1" si="57"/>
        <v>0</v>
      </c>
      <c r="S268" s="428">
        <f t="shared" ca="1" si="57"/>
        <v>0</v>
      </c>
      <c r="T268" s="428">
        <f t="shared" ca="1" si="57"/>
        <v>0</v>
      </c>
      <c r="U268" s="10"/>
      <c r="V268" s="10"/>
      <c r="W268" s="645"/>
      <c r="X268" s="646"/>
      <c r="Y268" s="646"/>
      <c r="Z268" s="646"/>
      <c r="AA268" s="646"/>
      <c r="AB268" s="647"/>
      <c r="AC268" s="10"/>
    </row>
    <row r="269" spans="1:29" ht="14" outlineLevel="3" thickTop="1">
      <c r="A269" s="10"/>
      <c r="B269" s="10"/>
      <c r="C269" s="10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</row>
    <row r="270" spans="1:29" outlineLevel="3">
      <c r="A270" s="10"/>
      <c r="B270" s="10"/>
      <c r="C270" s="10"/>
      <c r="D270" s="10"/>
      <c r="E270" s="10"/>
      <c r="F270" s="10"/>
      <c r="G270" s="45" t="str">
        <f>"Scénario "&amp;G275</f>
        <v>Scénario AMS</v>
      </c>
      <c r="H270" s="44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</row>
    <row r="271" spans="1:29" outlineLevel="3">
      <c r="A271" s="10"/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</row>
    <row r="272" spans="1:29" outlineLevel="3">
      <c r="A272" s="10"/>
      <c r="B272" s="10"/>
      <c r="C272" s="10"/>
      <c r="D272" s="10"/>
      <c r="E272" s="10"/>
      <c r="F272" s="10"/>
      <c r="G272" s="42" t="s">
        <v>61</v>
      </c>
      <c r="H272" s="10" t="s">
        <v>63</v>
      </c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</row>
    <row r="273" spans="1:39" outlineLevel="3">
      <c r="A273" s="10"/>
      <c r="B273" s="10"/>
      <c r="C273" s="10"/>
      <c r="D273" s="10"/>
      <c r="E273" s="10"/>
      <c r="F273" s="10"/>
      <c r="G273" s="42" t="s">
        <v>390</v>
      </c>
      <c r="H273" s="10" t="s">
        <v>586</v>
      </c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</row>
    <row r="274" spans="1:39" ht="14" outlineLevel="3" thickBot="1">
      <c r="A274" s="10"/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</row>
    <row r="275" spans="1:39" ht="14" outlineLevel="3" thickTop="1">
      <c r="A275" s="10"/>
      <c r="B275" s="10"/>
      <c r="C275" s="10"/>
      <c r="D275" s="10"/>
      <c r="E275" s="10"/>
      <c r="F275" s="10"/>
      <c r="G275" s="418" t="s">
        <v>66</v>
      </c>
      <c r="H275" s="920">
        <v>2019</v>
      </c>
      <c r="I275" s="920">
        <v>2020</v>
      </c>
      <c r="J275" s="920">
        <v>2023</v>
      </c>
      <c r="K275" s="920">
        <v>2025</v>
      </c>
      <c r="L275" s="920">
        <v>2028</v>
      </c>
      <c r="M275" s="920">
        <v>2030</v>
      </c>
      <c r="N275" s="920">
        <v>2033</v>
      </c>
      <c r="O275" s="920">
        <v>2035</v>
      </c>
      <c r="P275" s="920">
        <v>2038</v>
      </c>
      <c r="Q275" s="920">
        <v>2040</v>
      </c>
      <c r="R275" s="920">
        <v>2043</v>
      </c>
      <c r="S275" s="920">
        <v>2045</v>
      </c>
      <c r="T275" s="920">
        <v>2050</v>
      </c>
      <c r="U275" s="10"/>
      <c r="V275" s="10"/>
      <c r="W275" s="178" t="s">
        <v>1231</v>
      </c>
      <c r="X275" s="173"/>
      <c r="Y275" s="173"/>
      <c r="Z275" s="173"/>
      <c r="AA275" s="173"/>
      <c r="AB275" s="174"/>
      <c r="AC275" s="10"/>
    </row>
    <row r="276" spans="1:39" outlineLevel="3">
      <c r="A276" s="10" t="s">
        <v>2366</v>
      </c>
      <c r="B276" s="10" t="str">
        <f>G275</f>
        <v>AMS</v>
      </c>
      <c r="C276" s="10" t="s">
        <v>528</v>
      </c>
      <c r="D276" s="10" t="str">
        <f>"fe"&amp;VLOOKUP($G276,energies,2,FALSE)</f>
        <v>feelec</v>
      </c>
      <c r="E276" s="10"/>
      <c r="F276" s="10"/>
      <c r="G276" s="419" t="s">
        <v>371</v>
      </c>
      <c r="H276" s="425" cm="1">
        <f t="array" aca="1" ref="H276" ca="1">INDEX(Sect_kyoto!$A$1:$U$1024,MATCH($C276&amp;$B276,Sect_kyoto!$A$1:$A$1024&amp;Sect_kyoto!$B$1:$B$1024,0),MATCH(H$227,Sect_kyoto!$A$1:$U$1,0))*VLOOKUP($D276,fe_comb,2,0)</f>
        <v>0</v>
      </c>
      <c r="I276" s="425" cm="1">
        <f t="array" aca="1" ref="I276" ca="1">INDEX(Sect_kyoto!$A$1:$U$1024,MATCH($C276&amp;$B276,Sect_kyoto!$A$1:$A$1024&amp;Sect_kyoto!$B$1:$B$1024,0),MATCH(I$227,Sect_kyoto!$A$1:$U$1,0))*VLOOKUP($D276,fe_comb,2,0)</f>
        <v>0</v>
      </c>
      <c r="J276" s="425" cm="1">
        <f t="array" aca="1" ref="J276" ca="1">INDEX(Sect_kyoto!$A$1:$U$1024,MATCH($C276&amp;$B276,Sect_kyoto!$A$1:$A$1024&amp;Sect_kyoto!$B$1:$B$1024,0),MATCH(J$227,Sect_kyoto!$A$1:$U$1,0))*VLOOKUP($D276,fe_comb,2,0)</f>
        <v>0</v>
      </c>
      <c r="K276" s="425" cm="1">
        <f t="array" aca="1" ref="K276" ca="1">INDEX(Sect_kyoto!$A$1:$U$1024,MATCH($C276&amp;$B276,Sect_kyoto!$A$1:$A$1024&amp;Sect_kyoto!$B$1:$B$1024,0),MATCH(K$227,Sect_kyoto!$A$1:$U$1,0))*VLOOKUP($D276,fe_comb,2,0)</f>
        <v>0</v>
      </c>
      <c r="L276" s="425" cm="1">
        <f t="array" aca="1" ref="L276" ca="1">INDEX(Sect_kyoto!$A$1:$U$1024,MATCH($C276&amp;$B276,Sect_kyoto!$A$1:$A$1024&amp;Sect_kyoto!$B$1:$B$1024,0),MATCH(L$227,Sect_kyoto!$A$1:$U$1,0))*VLOOKUP($D276,fe_comb,2,0)</f>
        <v>0</v>
      </c>
      <c r="M276" s="425" cm="1">
        <f t="array" aca="1" ref="M276" ca="1">INDEX(Sect_kyoto!$A$1:$U$1024,MATCH($C276&amp;$B276,Sect_kyoto!$A$1:$A$1024&amp;Sect_kyoto!$B$1:$B$1024,0),MATCH(M$227,Sect_kyoto!$A$1:$U$1,0))*VLOOKUP($D276,fe_comb,2,0)</f>
        <v>0</v>
      </c>
      <c r="N276" s="425" cm="1">
        <f t="array" aca="1" ref="N276" ca="1">INDEX(Sect_kyoto!$A$1:$U$1024,MATCH($C276&amp;$B276,Sect_kyoto!$A$1:$A$1024&amp;Sect_kyoto!$B$1:$B$1024,0),MATCH(N$227,Sect_kyoto!$A$1:$U$1,0))*VLOOKUP($D276,fe_comb,2,0)</f>
        <v>0</v>
      </c>
      <c r="O276" s="425" cm="1">
        <f t="array" aca="1" ref="O276" ca="1">INDEX(Sect_kyoto!$A$1:$U$1024,MATCH($C276&amp;$B276,Sect_kyoto!$A$1:$A$1024&amp;Sect_kyoto!$B$1:$B$1024,0),MATCH(O$227,Sect_kyoto!$A$1:$U$1,0))*VLOOKUP($D276,fe_comb,2,0)</f>
        <v>0</v>
      </c>
      <c r="P276" s="425" cm="1">
        <f t="array" aca="1" ref="P276" ca="1">INDEX(Sect_kyoto!$A$1:$U$1024,MATCH($C276&amp;$B276,Sect_kyoto!$A$1:$A$1024&amp;Sect_kyoto!$B$1:$B$1024,0),MATCH(P$227,Sect_kyoto!$A$1:$U$1,0))*VLOOKUP($D276,fe_comb,2,0)</f>
        <v>0</v>
      </c>
      <c r="Q276" s="425" cm="1">
        <f t="array" aca="1" ref="Q276" ca="1">INDEX(Sect_kyoto!$A$1:$U$1024,MATCH($C276&amp;$B276,Sect_kyoto!$A$1:$A$1024&amp;Sect_kyoto!$B$1:$B$1024,0),MATCH(Q$227,Sect_kyoto!$A$1:$U$1,0))*VLOOKUP($D276,fe_comb,2,0)</f>
        <v>0</v>
      </c>
      <c r="R276" s="425" cm="1">
        <f t="array" aca="1" ref="R276" ca="1">INDEX(Sect_kyoto!$A$1:$U$1024,MATCH($C276&amp;$B276,Sect_kyoto!$A$1:$A$1024&amp;Sect_kyoto!$B$1:$B$1024,0),MATCH(R$227,Sect_kyoto!$A$1:$U$1,0))*VLOOKUP($D276,fe_comb,2,0)</f>
        <v>0</v>
      </c>
      <c r="S276" s="425" cm="1">
        <f t="array" aca="1" ref="S276" ca="1">INDEX(Sect_kyoto!$A$1:$U$1024,MATCH($C276&amp;$B276,Sect_kyoto!$A$1:$A$1024&amp;Sect_kyoto!$B$1:$B$1024,0),MATCH(S$227,Sect_kyoto!$A$1:$U$1,0))*VLOOKUP($D276,fe_comb,2,0)</f>
        <v>0</v>
      </c>
      <c r="T276" s="425" cm="1">
        <f t="array" aca="1" ref="T276" ca="1">INDEX(Sect_kyoto!$A$1:$U$1024,MATCH($C276&amp;$B276,Sect_kyoto!$A$1:$A$1024&amp;Sect_kyoto!$B$1:$B$1024,0),MATCH(T$227,Sect_kyoto!$A$1:$U$1,0))*VLOOKUP($D276,fe_comb,2,0)</f>
        <v>0</v>
      </c>
      <c r="U276" s="10"/>
      <c r="V276" s="10"/>
      <c r="W276" s="179"/>
      <c r="X276" s="182"/>
      <c r="Y276" s="182"/>
      <c r="Z276" s="182"/>
      <c r="AA276" s="182"/>
      <c r="AB276" s="183"/>
      <c r="AC276" s="10"/>
    </row>
    <row r="277" spans="1:39" ht="14" outlineLevel="3" thickBot="1">
      <c r="A277" s="10" t="s">
        <v>597</v>
      </c>
      <c r="B277" s="10" t="str">
        <f>B276</f>
        <v>AMS</v>
      </c>
      <c r="C277" s="10"/>
      <c r="D277" s="10"/>
      <c r="E277" s="10"/>
      <c r="F277" s="10"/>
      <c r="G277" s="418" t="s">
        <v>758</v>
      </c>
      <c r="H277" s="428">
        <f t="shared" ref="H277:T277" ca="1" si="58">SUM(H276:H276)</f>
        <v>0</v>
      </c>
      <c r="I277" s="428">
        <f t="shared" ca="1" si="58"/>
        <v>0</v>
      </c>
      <c r="J277" s="428">
        <f t="shared" ca="1" si="58"/>
        <v>0</v>
      </c>
      <c r="K277" s="428">
        <f t="shared" ca="1" si="58"/>
        <v>0</v>
      </c>
      <c r="L277" s="428">
        <f t="shared" ca="1" si="58"/>
        <v>0</v>
      </c>
      <c r="M277" s="428">
        <f t="shared" ca="1" si="58"/>
        <v>0</v>
      </c>
      <c r="N277" s="428">
        <f t="shared" ca="1" si="58"/>
        <v>0</v>
      </c>
      <c r="O277" s="428">
        <f t="shared" ca="1" si="58"/>
        <v>0</v>
      </c>
      <c r="P277" s="428">
        <f t="shared" ca="1" si="58"/>
        <v>0</v>
      </c>
      <c r="Q277" s="428">
        <f t="shared" ca="1" si="58"/>
        <v>0</v>
      </c>
      <c r="R277" s="428">
        <f t="shared" ca="1" si="58"/>
        <v>0</v>
      </c>
      <c r="S277" s="428">
        <f t="shared" ca="1" si="58"/>
        <v>0</v>
      </c>
      <c r="T277" s="428">
        <f t="shared" ca="1" si="58"/>
        <v>0</v>
      </c>
      <c r="U277" s="10"/>
      <c r="V277" s="10"/>
      <c r="W277" s="645"/>
      <c r="X277" s="646"/>
      <c r="Y277" s="646"/>
      <c r="Z277" s="646"/>
      <c r="AA277" s="646"/>
      <c r="AB277" s="647"/>
      <c r="AC277" s="10"/>
    </row>
    <row r="278" spans="1:39" ht="14" outlineLevel="3" thickTop="1">
      <c r="A278" s="10"/>
      <c r="B278" s="10"/>
      <c r="C278" s="10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</row>
    <row r="279" spans="1:39" outlineLevel="1">
      <c r="A279" s="10"/>
      <c r="B279" s="10"/>
      <c r="C279" s="10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</row>
    <row r="280" spans="1:39" ht="17.5" outlineLevel="1">
      <c r="A280" s="62"/>
      <c r="B280" s="62"/>
      <c r="C280" s="62"/>
      <c r="D280" s="62"/>
      <c r="E280" s="62"/>
      <c r="F280" s="62"/>
      <c r="G280" s="63" t="s">
        <v>162</v>
      </c>
      <c r="H280" s="62"/>
      <c r="I280" s="62"/>
      <c r="J280" s="62"/>
      <c r="K280" s="62"/>
      <c r="L280" s="62"/>
      <c r="M280" s="62"/>
      <c r="N280" s="62"/>
      <c r="O280" s="62"/>
      <c r="P280" s="62"/>
      <c r="Q280" s="62"/>
      <c r="R280" s="62"/>
      <c r="S280" s="62"/>
      <c r="T280" s="62"/>
      <c r="U280" s="10"/>
      <c r="V280" s="10"/>
      <c r="W280" s="10"/>
      <c r="X280" s="10"/>
      <c r="Y280" s="10"/>
      <c r="Z280" s="10"/>
      <c r="AA280" s="10"/>
      <c r="AB280" s="10"/>
      <c r="AC280" s="10"/>
    </row>
    <row r="281" spans="1:39" outlineLevel="1">
      <c r="A281" s="10"/>
      <c r="B281" s="10"/>
      <c r="C281" s="10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</row>
    <row r="282" spans="1:39" ht="15" outlineLevel="1">
      <c r="A282" s="10"/>
      <c r="B282" s="39"/>
      <c r="C282" s="39"/>
      <c r="D282" s="39"/>
      <c r="E282" s="39"/>
      <c r="F282" s="39"/>
      <c r="G282" s="41" t="s">
        <v>2367</v>
      </c>
      <c r="H282" s="39"/>
      <c r="I282" s="39"/>
      <c r="J282" s="39"/>
      <c r="K282" s="39"/>
      <c r="L282" s="39"/>
      <c r="M282" s="39"/>
      <c r="N282" s="39"/>
      <c r="O282" s="39"/>
      <c r="P282" s="39"/>
      <c r="Q282" s="39"/>
      <c r="R282" s="39"/>
      <c r="S282" s="39"/>
      <c r="T282" s="39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</row>
    <row r="283" spans="1:39" outlineLevel="2">
      <c r="A283" s="10"/>
      <c r="B283" s="10"/>
      <c r="C283" s="10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</row>
    <row r="284" spans="1:39" outlineLevel="2">
      <c r="A284" s="10"/>
      <c r="B284" s="10"/>
      <c r="C284" s="10"/>
      <c r="D284" s="10"/>
      <c r="E284" s="10"/>
      <c r="F284" s="10"/>
      <c r="G284" s="45" t="str">
        <f>"Scénario "&amp;G289</f>
        <v>Scénario AME</v>
      </c>
      <c r="H284" s="44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</row>
    <row r="285" spans="1:39" outlineLevel="3">
      <c r="A285" s="10"/>
      <c r="B285" s="10"/>
      <c r="C285" s="10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</row>
    <row r="286" spans="1:39" outlineLevel="3">
      <c r="A286" s="10"/>
      <c r="B286" s="10"/>
      <c r="C286" s="10"/>
      <c r="D286" s="10"/>
      <c r="E286" s="10"/>
      <c r="F286" s="10"/>
      <c r="G286" s="42" t="s">
        <v>61</v>
      </c>
      <c r="H286" s="10"/>
      <c r="I286" s="128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</row>
    <row r="287" spans="1:39" outlineLevel="3">
      <c r="A287" s="10"/>
      <c r="B287" s="10"/>
      <c r="C287" s="10"/>
      <c r="D287" s="10"/>
      <c r="E287" s="10"/>
      <c r="F287" s="10"/>
      <c r="G287" s="42" t="s">
        <v>390</v>
      </c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</row>
    <row r="288" spans="1:39" outlineLevel="3">
      <c r="A288" s="10"/>
      <c r="B288" s="10"/>
      <c r="C288" s="10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</row>
    <row r="289" spans="1:39" outlineLevel="3">
      <c r="A289" s="10"/>
      <c r="B289" s="10"/>
      <c r="C289" s="10"/>
      <c r="D289" s="10"/>
      <c r="E289" s="10"/>
      <c r="F289" s="10"/>
      <c r="G289" s="418" t="s">
        <v>65</v>
      </c>
      <c r="H289" s="920">
        <v>2019</v>
      </c>
      <c r="I289" s="920">
        <v>2020</v>
      </c>
      <c r="J289" s="920">
        <v>2023</v>
      </c>
      <c r="K289" s="920">
        <v>2025</v>
      </c>
      <c r="L289" s="920">
        <v>2028</v>
      </c>
      <c r="M289" s="920">
        <v>2030</v>
      </c>
      <c r="N289" s="920">
        <v>2033</v>
      </c>
      <c r="O289" s="920">
        <v>2035</v>
      </c>
      <c r="P289" s="920">
        <v>2038</v>
      </c>
      <c r="Q289" s="920">
        <v>2040</v>
      </c>
      <c r="R289" s="920">
        <v>2043</v>
      </c>
      <c r="S289" s="920">
        <v>2045</v>
      </c>
      <c r="T289" s="920">
        <v>2050</v>
      </c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</row>
    <row r="290" spans="1:39" outlineLevel="3">
      <c r="A290" s="10" t="str">
        <f>A$299&amp;VLOOKUP($G290,Parametres!$B$130:$C$162,2,FALSE)</f>
        <v>geseeleccms</v>
      </c>
      <c r="B290" s="10" t="str">
        <f>G289</f>
        <v>AME</v>
      </c>
      <c r="C290" s="10" t="str">
        <f>VLOOKUP($G290,Parametres!$B$130:$C$162,2,FALSE)&amp;VLOOKUP($E290,Parametres!$B$25:$C$53,2,FALSE)</f>
        <v>cmselepd</v>
      </c>
      <c r="D290" s="10" t="str">
        <f>"fe"&amp;VLOOKUP($G290,Parametres!$B$130:$C$161,2,FALSE)</f>
        <v>fecms</v>
      </c>
      <c r="E290" s="10" t="s">
        <v>191</v>
      </c>
      <c r="F290" s="10"/>
      <c r="G290" s="419" t="s">
        <v>319</v>
      </c>
      <c r="H290" s="420" cm="1">
        <f t="array" ref="H290">INDEX(Offre_met!$A$1:$AB$2187,MATCH($C290&amp;$B290,Offre_met!$A$1:$A$2187&amp;Offre_met!$B$1:$B$2187,0),MATCH(H$289,Offre_met!$A$1:$AB$1,0))*VLOOKUP($D290,fe_comb,2,FALSE)</f>
        <v>1.7300243001899152</v>
      </c>
      <c r="I290" s="420" cm="1">
        <f t="array" ref="I290">INDEX(Offre_met!$A$1:$AB$2187,MATCH($C290&amp;$B290,Offre_met!$A$1:$A$2187&amp;Offre_met!$B$1:$B$2187,0),MATCH(I$289,Offre_met!$A$1:$AB$1,0))*VLOOKUP($D290,fe_comb,2,FALSE)</f>
        <v>1.5137712626661757</v>
      </c>
      <c r="J290" s="420" cm="1">
        <f t="array" ref="J290">INDEX(Offre_met!$A$1:$AB$2187,MATCH($C290&amp;$B290,Offre_met!$A$1:$A$2187&amp;Offre_met!$B$1:$B$2187,0),MATCH(J$289,Offre_met!$A$1:$AB$1,0))*VLOOKUP($D290,fe_comb,2,FALSE)</f>
        <v>0.75688563133308784</v>
      </c>
      <c r="K290" s="420" cm="1">
        <f t="array" ref="K290">INDEX(Offre_met!$A$1:$AB$2187,MATCH($C290&amp;$B290,Offre_met!$A$1:$A$2187&amp;Offre_met!$B$1:$B$2187,0),MATCH(K$289,Offre_met!$A$1:$AB$1,0))*VLOOKUP($D290,fe_comb,2,FALSE)</f>
        <v>0.75688563133308784</v>
      </c>
      <c r="L290" s="420" cm="1">
        <f t="array" ref="L290">INDEX(Offre_met!$A$1:$AB$2187,MATCH($C290&amp;$B290,Offre_met!$A$1:$A$2187&amp;Offre_met!$B$1:$B$2187,0),MATCH(L$289,Offre_met!$A$1:$AB$1,0))*VLOOKUP($D290,fe_comb,2,FALSE)</f>
        <v>0.75688563133308784</v>
      </c>
      <c r="M290" s="420" cm="1">
        <f t="array" ref="M290">INDEX(Offre_met!$A$1:$AB$2187,MATCH($C290&amp;$B290,Offre_met!$A$1:$A$2187&amp;Offre_met!$B$1:$B$2187,0),MATCH(M$289,Offre_met!$A$1:$AB$1,0))*VLOOKUP($D290,fe_comb,2,FALSE)</f>
        <v>0.75688563133308784</v>
      </c>
      <c r="N290" s="420" cm="1">
        <f t="array" ref="N290">INDEX(Offre_met!$A$1:$AB$2187,MATCH($C290&amp;$B290,Offre_met!$A$1:$A$2187&amp;Offre_met!$B$1:$B$2187,0),MATCH(N$289,Offre_met!$A$1:$AB$1,0))*VLOOKUP($D290,fe_comb,2,FALSE)</f>
        <v>0.75688563133308784</v>
      </c>
      <c r="O290" s="420" cm="1">
        <f t="array" ref="O290">INDEX(Offre_met!$A$1:$AB$2187,MATCH($C290&amp;$B290,Offre_met!$A$1:$A$2187&amp;Offre_met!$B$1:$B$2187,0),MATCH(O$289,Offre_met!$A$1:$AB$1,0))*VLOOKUP($D290,fe_comb,2,FALSE)</f>
        <v>0.75688563133308784</v>
      </c>
      <c r="P290" s="420" cm="1">
        <f t="array" ref="P290">INDEX(Offre_met!$A$1:$AB$2187,MATCH($C290&amp;$B290,Offre_met!$A$1:$A$2187&amp;Offre_met!$B$1:$B$2187,0),MATCH(P$289,Offre_met!$A$1:$AB$1,0))*VLOOKUP($D290,fe_comb,2,FALSE)</f>
        <v>0.75688563133308784</v>
      </c>
      <c r="Q290" s="420" cm="1">
        <f t="array" ref="Q290">INDEX(Offre_met!$A$1:$AB$2187,MATCH($C290&amp;$B290,Offre_met!$A$1:$A$2187&amp;Offre_met!$B$1:$B$2187,0),MATCH(Q$289,Offre_met!$A$1:$AB$1,0))*VLOOKUP($D290,fe_comb,2,FALSE)</f>
        <v>0.75688563133308784</v>
      </c>
      <c r="R290" s="420" cm="1">
        <f t="array" ref="R290">INDEX(Offre_met!$A$1:$AB$2187,MATCH($C290&amp;$B290,Offre_met!$A$1:$A$2187&amp;Offre_met!$B$1:$B$2187,0),MATCH(R$289,Offre_met!$A$1:$AB$1,0))*VLOOKUP($D290,fe_comb,2,FALSE)</f>
        <v>0.75688563133308784</v>
      </c>
      <c r="S290" s="420" cm="1">
        <f t="array" ref="S290">INDEX(Offre_met!$A$1:$AB$2187,MATCH($C290&amp;$B290,Offre_met!$A$1:$A$2187&amp;Offre_met!$B$1:$B$2187,0),MATCH(S$289,Offre_met!$A$1:$AB$1,0))*VLOOKUP($D290,fe_comb,2,FALSE)</f>
        <v>0.75688563133308784</v>
      </c>
      <c r="T290" s="420" cm="1">
        <f t="array" ref="T290">INDEX(Offre_met!$A$1:$AB$2187,MATCH($C290&amp;$B290,Offre_met!$A$1:$A$2187&amp;Offre_met!$B$1:$B$2187,0),MATCH(T$289,Offre_met!$A$1:$AB$1,0))*VLOOKUP($D290,fe_comb,2,FALSE)</f>
        <v>0.75688563133308784</v>
      </c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</row>
    <row r="291" spans="1:39" outlineLevel="3">
      <c r="A291" s="10" t="str">
        <f>A$299&amp;VLOOKUP($G291,Parametres!$B$130:$C$162,2,FALSE)</f>
        <v>geseelecpptr</v>
      </c>
      <c r="B291" s="10" t="str">
        <f t="shared" ref="B291:B299" si="59">B290</f>
        <v>AME</v>
      </c>
      <c r="C291" s="10" t="str">
        <f>VLOOKUP($G291,Parametres!$B$130:$C$162,2,FALSE)&amp;VLOOKUP($E291,Parametres!$B$25:$C$53,2,FALSE)</f>
        <v>pptrelepd</v>
      </c>
      <c r="D291" s="10" t="str">
        <f>"fe"&amp;VLOOKUP($G291,Parametres!$B$130:$C$161,2,FALSE)</f>
        <v>fepptr</v>
      </c>
      <c r="E291" s="10" t="s">
        <v>191</v>
      </c>
      <c r="F291" s="10"/>
      <c r="G291" s="419" t="s">
        <v>325</v>
      </c>
      <c r="H291" s="420" cm="1">
        <f t="array" ref="H291">INDEX(Offre_met!$A$1:$AB$2187,MATCH($C291&amp;$B291,Offre_met!$A$1:$A$2187&amp;Offre_met!$B$1:$B$2187,0),MATCH(H$289,Offre_met!$A$1:$AB$1,0))*VLOOKUP($D291,fe_comb,2,FALSE)</f>
        <v>1.41635308509935</v>
      </c>
      <c r="I291" s="420" cm="1">
        <f t="array" ref="I291">INDEX(Offre_met!$A$1:$AB$2187,MATCH($C291&amp;$B291,Offre_met!$A$1:$A$2187&amp;Offre_met!$B$1:$B$2187,0),MATCH(I$289,Offre_met!$A$1:$AB$1,0))*VLOOKUP($D291,fe_comb,2,FALSE)</f>
        <v>1.0468696715951717</v>
      </c>
      <c r="J291" s="420" cm="1">
        <f t="array" ref="J291">INDEX(Offre_met!$A$1:$AB$2187,MATCH($C291&amp;$B291,Offre_met!$A$1:$A$2187&amp;Offre_met!$B$1:$B$2187,0),MATCH(J$289,Offre_met!$A$1:$AB$1,0))*VLOOKUP($D291,fe_comb,2,FALSE)</f>
        <v>1.0468696715951717</v>
      </c>
      <c r="K291" s="420" cm="1">
        <f t="array" ref="K291">INDEX(Offre_met!$A$1:$AB$2187,MATCH($C291&amp;$B291,Offre_met!$A$1:$A$2187&amp;Offre_met!$B$1:$B$2187,0),MATCH(K$289,Offre_met!$A$1:$AB$1,0))*VLOOKUP($D291,fe_comb,2,FALSE)</f>
        <v>1.0468696715951717</v>
      </c>
      <c r="L291" s="420" cm="1">
        <f t="array" ref="L291">INDEX(Offre_met!$A$1:$AB$2187,MATCH($C291&amp;$B291,Offre_met!$A$1:$A$2187&amp;Offre_met!$B$1:$B$2187,0),MATCH(L$289,Offre_met!$A$1:$AB$1,0))*VLOOKUP($D291,fe_comb,2,FALSE)</f>
        <v>1.0468696715951717</v>
      </c>
      <c r="M291" s="420" cm="1">
        <f t="array" ref="M291">INDEX(Offre_met!$A$1:$AB$2187,MATCH($C291&amp;$B291,Offre_met!$A$1:$A$2187&amp;Offre_met!$B$1:$B$2187,0),MATCH(M$289,Offre_met!$A$1:$AB$1,0))*VLOOKUP($D291,fe_comb,2,FALSE)</f>
        <v>1.0468696715951717</v>
      </c>
      <c r="N291" s="420" cm="1">
        <f t="array" ref="N291">INDEX(Offre_met!$A$1:$AB$2187,MATCH($C291&amp;$B291,Offre_met!$A$1:$A$2187&amp;Offre_met!$B$1:$B$2187,0),MATCH(N$289,Offre_met!$A$1:$AB$1,0))*VLOOKUP($D291,fe_comb,2,FALSE)</f>
        <v>1.0468696715951717</v>
      </c>
      <c r="O291" s="420" cm="1">
        <f t="array" ref="O291">INDEX(Offre_met!$A$1:$AB$2187,MATCH($C291&amp;$B291,Offre_met!$A$1:$A$2187&amp;Offre_met!$B$1:$B$2187,0),MATCH(O$289,Offre_met!$A$1:$AB$1,0))*VLOOKUP($D291,fe_comb,2,FALSE)</f>
        <v>1.0468696715951717</v>
      </c>
      <c r="P291" s="420" cm="1">
        <f t="array" ref="P291">INDEX(Offre_met!$A$1:$AB$2187,MATCH($C291&amp;$B291,Offre_met!$A$1:$A$2187&amp;Offre_met!$B$1:$B$2187,0),MATCH(P$289,Offre_met!$A$1:$AB$1,0))*VLOOKUP($D291,fe_comb,2,FALSE)</f>
        <v>1.0468696715951717</v>
      </c>
      <c r="Q291" s="420" cm="1">
        <f t="array" ref="Q291">INDEX(Offre_met!$A$1:$AB$2187,MATCH($C291&amp;$B291,Offre_met!$A$1:$A$2187&amp;Offre_met!$B$1:$B$2187,0),MATCH(Q$289,Offre_met!$A$1:$AB$1,0))*VLOOKUP($D291,fe_comb,2,FALSE)</f>
        <v>1.0468696715951717</v>
      </c>
      <c r="R291" s="420" cm="1">
        <f t="array" ref="R291">INDEX(Offre_met!$A$1:$AB$2187,MATCH($C291&amp;$B291,Offre_met!$A$1:$A$2187&amp;Offre_met!$B$1:$B$2187,0),MATCH(R$289,Offre_met!$A$1:$AB$1,0))*VLOOKUP($D291,fe_comb,2,FALSE)</f>
        <v>1.0468696715951717</v>
      </c>
      <c r="S291" s="420" cm="1">
        <f t="array" ref="S291">INDEX(Offre_met!$A$1:$AB$2187,MATCH($C291&amp;$B291,Offre_met!$A$1:$A$2187&amp;Offre_met!$B$1:$B$2187,0),MATCH(S$289,Offre_met!$A$1:$AB$1,0))*VLOOKUP($D291,fe_comb,2,FALSE)</f>
        <v>1.0468696715951717</v>
      </c>
      <c r="T291" s="420" cm="1">
        <f t="array" ref="T291">INDEX(Offre_met!$A$1:$AB$2187,MATCH($C291&amp;$B291,Offre_met!$A$1:$A$2187&amp;Offre_met!$B$1:$B$2187,0),MATCH(T$289,Offre_met!$A$1:$AB$1,0))*VLOOKUP($D291,fe_comb,2,FALSE)</f>
        <v>1.0468696715951717</v>
      </c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</row>
    <row r="292" spans="1:39" s="235" customFormat="1" outlineLevel="3">
      <c r="A292" s="10" t="str">
        <f>A$299&amp;VLOOKUP($G292,Parametres!$B$130:$C$162,2,FALSE)</f>
        <v>geseelecgna</v>
      </c>
      <c r="B292" s="10" t="str">
        <f t="shared" si="59"/>
        <v>AME</v>
      </c>
      <c r="C292" s="10" t="str">
        <f>VLOOKUP($G292,Parametres!$B$130:$C$162,2,FALSE)&amp;VLOOKUP($E292,Parametres!$B$25:$C$53,2,FALSE)</f>
        <v>gnaelepd</v>
      </c>
      <c r="D292" s="10" t="str">
        <f>"fe"&amp;VLOOKUP($G292,Parametres!$B$130:$C$161,2,FALSE)</f>
        <v>fegna</v>
      </c>
      <c r="E292" s="10" t="s">
        <v>191</v>
      </c>
      <c r="F292" s="230"/>
      <c r="G292" s="431" t="s">
        <v>340</v>
      </c>
      <c r="H292" s="420" cm="1">
        <f t="array" ref="H292">INDEX(Offre_met!$A$1:$AB$2187,MATCH($C292&amp;$B292,Offre_met!$A$1:$A$2187&amp;Offre_met!$B$1:$B$2187,0),MATCH(H$289,Offre_met!$A$1:$AB$1,0))*VLOOKUP($D292,fe_comb,2,FALSE)</f>
        <v>15.218084157409582</v>
      </c>
      <c r="I292" s="420" cm="1">
        <f t="array" ref="I292">INDEX(Offre_met!$A$1:$AB$2187,MATCH($C292&amp;$B292,Offre_met!$A$1:$A$2187&amp;Offre_met!$B$1:$B$2187,0),MATCH(I$289,Offre_met!$A$1:$AB$1,0))*VLOOKUP($D292,fe_comb,2,FALSE)</f>
        <v>5.5563074438270155</v>
      </c>
      <c r="J292" s="420" cm="1">
        <f t="array" ref="J292">INDEX(Offre_met!$A$1:$AB$2187,MATCH($C292&amp;$B292,Offre_met!$A$1:$A$2187&amp;Offre_met!$B$1:$B$2187,0),MATCH(J$289,Offre_met!$A$1:$AB$1,0))*VLOOKUP($D292,fe_comb,2,FALSE)</f>
        <v>3.8530608640151875</v>
      </c>
      <c r="K292" s="420" cm="1">
        <f t="array" ref="K292">INDEX(Offre_met!$A$1:$AB$2187,MATCH($C292&amp;$B292,Offre_met!$A$1:$A$2187&amp;Offre_met!$B$1:$B$2187,0),MATCH(K$289,Offre_met!$A$1:$AB$1,0))*VLOOKUP($D292,fe_comb,2,FALSE)</f>
        <v>3.7945540058662295</v>
      </c>
      <c r="L292" s="420" cm="1">
        <f t="array" ref="L292">INDEX(Offre_met!$A$1:$AB$2187,MATCH($C292&amp;$B292,Offre_met!$A$1:$A$2187&amp;Offre_met!$B$1:$B$2187,0),MATCH(L$289,Offre_met!$A$1:$AB$1,0))*VLOOKUP($D292,fe_comb,2,FALSE)</f>
        <v>3.7105417400536926</v>
      </c>
      <c r="M292" s="420" cm="1">
        <f t="array" ref="M292">INDEX(Offre_met!$A$1:$AB$2187,MATCH($C292&amp;$B292,Offre_met!$A$1:$A$2187&amp;Offre_met!$B$1:$B$2187,0),MATCH(M$289,Offre_met!$A$1:$AB$1,0))*VLOOKUP($D292,fe_comb,2,FALSE)</f>
        <v>3.6565702238347297</v>
      </c>
      <c r="N292" s="420" cm="1">
        <f t="array" ref="N292">INDEX(Offre_met!$A$1:$AB$2187,MATCH($C292&amp;$B292,Offre_met!$A$1:$A$2187&amp;Offre_met!$B$1:$B$2187,0),MATCH(N$289,Offre_met!$A$1:$AB$1,0))*VLOOKUP($D292,fe_comb,2,FALSE)</f>
        <v>3.6073786961598233</v>
      </c>
      <c r="O292" s="420" cm="1">
        <f t="array" ref="O292">INDEX(Offre_met!$A$1:$AB$2187,MATCH($C292&amp;$B292,Offre_met!$A$1:$A$2187&amp;Offre_met!$B$1:$B$2187,0),MATCH(O$289,Offre_met!$A$1:$AB$1,0))*VLOOKUP($D292,fe_comb,2,FALSE)</f>
        <v>3.5753131077495142</v>
      </c>
      <c r="P292" s="420" cm="1">
        <f t="array" ref="P292">INDEX(Offre_met!$A$1:$AB$2187,MATCH($C292&amp;$B292,Offre_met!$A$1:$A$2187&amp;Offre_met!$B$1:$B$2187,0),MATCH(P$289,Offre_met!$A$1:$AB$1,0))*VLOOKUP($D292,fe_comb,2,FALSE)</f>
        <v>3.5282695142264937</v>
      </c>
      <c r="Q292" s="420" cm="1">
        <f t="array" ref="Q292">INDEX(Offre_met!$A$1:$AB$2187,MATCH($C292&amp;$B292,Offre_met!$A$1:$A$2187&amp;Offre_met!$B$1:$B$2187,0),MATCH(Q$289,Offre_met!$A$1:$AB$1,0))*VLOOKUP($D292,fe_comb,2,FALSE)</f>
        <v>3.4975889097549593</v>
      </c>
      <c r="R292" s="420" cm="1">
        <f t="array" ref="R292">INDEX(Offre_met!$A$1:$AB$2187,MATCH($C292&amp;$B292,Offre_met!$A$1:$A$2187&amp;Offre_met!$B$1:$B$2187,0),MATCH(R$289,Offre_met!$A$1:$AB$1,0))*VLOOKUP($D292,fe_comb,2,FALSE)</f>
        <v>3.4525555761529643</v>
      </c>
      <c r="S292" s="420" cm="1">
        <f t="array" ref="S292">INDEX(Offre_met!$A$1:$AB$2187,MATCH($C292&amp;$B292,Offre_met!$A$1:$A$2187&amp;Offre_met!$B$1:$B$2187,0),MATCH(S$289,Offre_met!$A$1:$AB$1,0))*VLOOKUP($D292,fe_comb,2,FALSE)</f>
        <v>3.4231721244410243</v>
      </c>
      <c r="T292" s="420" cm="1">
        <f t="array" ref="T292">INDEX(Offre_met!$A$1:$AB$2187,MATCH($C292&amp;$B292,Offre_met!$A$1:$A$2187&amp;Offre_met!$B$1:$B$2187,0),MATCH(T$289,Offre_met!$A$1:$AB$1,0))*VLOOKUP($D292,fe_comb,2,FALSE)</f>
        <v>9.5487564417037341</v>
      </c>
      <c r="U292" s="230"/>
      <c r="V292" s="230"/>
      <c r="W292" s="230"/>
      <c r="X292" s="230"/>
      <c r="Y292" s="230"/>
      <c r="Z292" s="230"/>
      <c r="AA292" s="230"/>
      <c r="AB292" s="230"/>
      <c r="AC292" s="230"/>
      <c r="AD292" s="230"/>
      <c r="AE292" s="230"/>
      <c r="AF292" s="230"/>
      <c r="AG292" s="230"/>
      <c r="AH292" s="230"/>
      <c r="AI292" s="230"/>
      <c r="AJ292" s="230"/>
      <c r="AK292" s="230"/>
      <c r="AL292" s="230"/>
      <c r="AM292" s="234"/>
    </row>
    <row r="293" spans="1:39" s="235" customFormat="1" outlineLevel="3">
      <c r="A293" s="10" t="str">
        <f>A$299&amp;VLOOKUP($G293,Parametres!$B$130:$C$162,2,FALSE)</f>
        <v>geseelecgbi</v>
      </c>
      <c r="B293" s="10" t="str">
        <f t="shared" si="59"/>
        <v>AME</v>
      </c>
      <c r="C293" s="10" t="str">
        <f>VLOOKUP($G293,Parametres!$B$130:$C$162,2,FALSE)&amp;VLOOKUP($E293,Parametres!$B$25:$C$53,2,FALSE)</f>
        <v>gbielepd</v>
      </c>
      <c r="D293" s="10" t="str">
        <f>"fe"&amp;VLOOKUP($G293,Parametres!$B$130:$C$161,2,FALSE)</f>
        <v>fegbi</v>
      </c>
      <c r="E293" s="10" t="s">
        <v>191</v>
      </c>
      <c r="F293" s="230"/>
      <c r="G293" s="431" t="s">
        <v>360</v>
      </c>
      <c r="H293" s="420" cm="1">
        <f t="array" ref="H293">INDEX(Offre_met!$A$1:$AB$2187,MATCH($C293&amp;$B293,Offre_met!$A$1:$A$2187&amp;Offre_met!$B$1:$B$2187,0),MATCH(H$289,Offre_met!$A$1:$AB$1,0))*VLOOKUP($D293,fe_comb,2,FALSE)</f>
        <v>0</v>
      </c>
      <c r="I293" s="420" cm="1">
        <f t="array" ref="I293">INDEX(Offre_met!$A$1:$AB$2187,MATCH($C293&amp;$B293,Offre_met!$A$1:$A$2187&amp;Offre_met!$B$1:$B$2187,0),MATCH(I$289,Offre_met!$A$1:$AB$1,0))*VLOOKUP($D293,fe_comb,2,FALSE)</f>
        <v>0</v>
      </c>
      <c r="J293" s="420" cm="1">
        <f t="array" ref="J293">INDEX(Offre_met!$A$1:$AB$2187,MATCH($C293&amp;$B293,Offre_met!$A$1:$A$2187&amp;Offre_met!$B$1:$B$2187,0),MATCH(J$289,Offre_met!$A$1:$AB$1,0))*VLOOKUP($D293,fe_comb,2,FALSE)</f>
        <v>0</v>
      </c>
      <c r="K293" s="420" cm="1">
        <f t="array" ref="K293">INDEX(Offre_met!$A$1:$AB$2187,MATCH($C293&amp;$B293,Offre_met!$A$1:$A$2187&amp;Offre_met!$B$1:$B$2187,0),MATCH(K$289,Offre_met!$A$1:$AB$1,0))*VLOOKUP($D293,fe_comb,2,FALSE)</f>
        <v>0</v>
      </c>
      <c r="L293" s="420" cm="1">
        <f t="array" ref="L293">INDEX(Offre_met!$A$1:$AB$2187,MATCH($C293&amp;$B293,Offre_met!$A$1:$A$2187&amp;Offre_met!$B$1:$B$2187,0),MATCH(L$289,Offre_met!$A$1:$AB$1,0))*VLOOKUP($D293,fe_comb,2,FALSE)</f>
        <v>0</v>
      </c>
      <c r="M293" s="420" cm="1">
        <f t="array" ref="M293">INDEX(Offre_met!$A$1:$AB$2187,MATCH($C293&amp;$B293,Offre_met!$A$1:$A$2187&amp;Offre_met!$B$1:$B$2187,0),MATCH(M$289,Offre_met!$A$1:$AB$1,0))*VLOOKUP($D293,fe_comb,2,FALSE)</f>
        <v>0</v>
      </c>
      <c r="N293" s="420" cm="1">
        <f t="array" ref="N293">INDEX(Offre_met!$A$1:$AB$2187,MATCH($C293&amp;$B293,Offre_met!$A$1:$A$2187&amp;Offre_met!$B$1:$B$2187,0),MATCH(N$289,Offre_met!$A$1:$AB$1,0))*VLOOKUP($D293,fe_comb,2,FALSE)</f>
        <v>0</v>
      </c>
      <c r="O293" s="420" cm="1">
        <f t="array" ref="O293">INDEX(Offre_met!$A$1:$AB$2187,MATCH($C293&amp;$B293,Offre_met!$A$1:$A$2187&amp;Offre_met!$B$1:$B$2187,0),MATCH(O$289,Offre_met!$A$1:$AB$1,0))*VLOOKUP($D293,fe_comb,2,FALSE)</f>
        <v>0</v>
      </c>
      <c r="P293" s="420" cm="1">
        <f t="array" ref="P293">INDEX(Offre_met!$A$1:$AB$2187,MATCH($C293&amp;$B293,Offre_met!$A$1:$A$2187&amp;Offre_met!$B$1:$B$2187,0),MATCH(P$289,Offre_met!$A$1:$AB$1,0))*VLOOKUP($D293,fe_comb,2,FALSE)</f>
        <v>0</v>
      </c>
      <c r="Q293" s="420" cm="1">
        <f t="array" ref="Q293">INDEX(Offre_met!$A$1:$AB$2187,MATCH($C293&amp;$B293,Offre_met!$A$1:$A$2187&amp;Offre_met!$B$1:$B$2187,0),MATCH(Q$289,Offre_met!$A$1:$AB$1,0))*VLOOKUP($D293,fe_comb,2,FALSE)</f>
        <v>0</v>
      </c>
      <c r="R293" s="420" cm="1">
        <f t="array" ref="R293">INDEX(Offre_met!$A$1:$AB$2187,MATCH($C293&amp;$B293,Offre_met!$A$1:$A$2187&amp;Offre_met!$B$1:$B$2187,0),MATCH(R$289,Offre_met!$A$1:$AB$1,0))*VLOOKUP($D293,fe_comb,2,FALSE)</f>
        <v>0</v>
      </c>
      <c r="S293" s="420" cm="1">
        <f t="array" ref="S293">INDEX(Offre_met!$A$1:$AB$2187,MATCH($C293&amp;$B293,Offre_met!$A$1:$A$2187&amp;Offre_met!$B$1:$B$2187,0),MATCH(S$289,Offre_met!$A$1:$AB$1,0))*VLOOKUP($D293,fe_comb,2,FALSE)</f>
        <v>0</v>
      </c>
      <c r="T293" s="420" cm="1">
        <f t="array" ref="T293">INDEX(Offre_met!$A$1:$AB$2187,MATCH($C293&amp;$B293,Offre_met!$A$1:$A$2187&amp;Offre_met!$B$1:$B$2187,0),MATCH(T$289,Offre_met!$A$1:$AB$1,0))*VLOOKUP($D293,fe_comb,2,FALSE)</f>
        <v>0</v>
      </c>
      <c r="U293" s="230"/>
      <c r="V293" s="230"/>
      <c r="W293" s="230"/>
      <c r="X293" s="230"/>
      <c r="Y293" s="230"/>
      <c r="Z293" s="230"/>
      <c r="AA293" s="230"/>
      <c r="AB293" s="230"/>
      <c r="AC293" s="230"/>
      <c r="AD293" s="230"/>
      <c r="AE293" s="230"/>
      <c r="AF293" s="230"/>
      <c r="AG293" s="230"/>
      <c r="AH293" s="230"/>
      <c r="AI293" s="230"/>
      <c r="AJ293" s="230"/>
      <c r="AK293" s="230"/>
      <c r="AL293" s="230"/>
      <c r="AM293" s="234"/>
    </row>
    <row r="294" spans="1:39" outlineLevel="3">
      <c r="A294" s="10" t="str">
        <f>A$299&amp;VLOOKUP($G294,Parametres!$B$130:$C$162,2,FALSE)</f>
        <v>geseelecelenuc</v>
      </c>
      <c r="B294" s="10" t="str">
        <f t="shared" si="59"/>
        <v>AME</v>
      </c>
      <c r="C294" s="10" t="str">
        <f>VLOOKUP($G294,Parametres!$B$130:$C$162,2,FALSE)&amp;VLOOKUP($E294,Parametres!$B$25:$C$53,2,FALSE)</f>
        <v>elenucelepd</v>
      </c>
      <c r="D294" s="10" t="str">
        <f>"fe"&amp;VLOOKUP($G294,Parametres!$B$130:$C$161,2,FALSE)</f>
        <v>feelenuc</v>
      </c>
      <c r="E294" s="10" t="s">
        <v>191</v>
      </c>
      <c r="F294" s="10"/>
      <c r="G294" s="419" t="s">
        <v>346</v>
      </c>
      <c r="H294" s="420" cm="1">
        <f t="array" ref="H294">INDEX(Offre_met!$A$1:$AB$2187,MATCH($C294&amp;$B294,Offre_met!$A$1:$A$2187&amp;Offre_met!$B$1:$B$2187,0),MATCH(H$289,Offre_met!$A$1:$AB$1,0))*VLOOKUP($D294,fe_comb,2,FALSE)</f>
        <v>0</v>
      </c>
      <c r="I294" s="420" cm="1">
        <f t="array" ref="I294">INDEX(Offre_met!$A$1:$AB$2187,MATCH($C294&amp;$B294,Offre_met!$A$1:$A$2187&amp;Offre_met!$B$1:$B$2187,0),MATCH(I$289,Offre_met!$A$1:$AB$1,0))*VLOOKUP($D294,fe_comb,2,FALSE)</f>
        <v>0</v>
      </c>
      <c r="J294" s="420" cm="1">
        <f t="array" ref="J294">INDEX(Offre_met!$A$1:$AB$2187,MATCH($C294&amp;$B294,Offre_met!$A$1:$A$2187&amp;Offre_met!$B$1:$B$2187,0),MATCH(J$289,Offre_met!$A$1:$AB$1,0))*VLOOKUP($D294,fe_comb,2,FALSE)</f>
        <v>0</v>
      </c>
      <c r="K294" s="420" cm="1">
        <f t="array" ref="K294">INDEX(Offre_met!$A$1:$AB$2187,MATCH($C294&amp;$B294,Offre_met!$A$1:$A$2187&amp;Offre_met!$B$1:$B$2187,0),MATCH(K$289,Offre_met!$A$1:$AB$1,0))*VLOOKUP($D294,fe_comb,2,FALSE)</f>
        <v>0</v>
      </c>
      <c r="L294" s="420" cm="1">
        <f t="array" ref="L294">INDEX(Offre_met!$A$1:$AB$2187,MATCH($C294&amp;$B294,Offre_met!$A$1:$A$2187&amp;Offre_met!$B$1:$B$2187,0),MATCH(L$289,Offre_met!$A$1:$AB$1,0))*VLOOKUP($D294,fe_comb,2,FALSE)</f>
        <v>0</v>
      </c>
      <c r="M294" s="420" cm="1">
        <f t="array" ref="M294">INDEX(Offre_met!$A$1:$AB$2187,MATCH($C294&amp;$B294,Offre_met!$A$1:$A$2187&amp;Offre_met!$B$1:$B$2187,0),MATCH(M$289,Offre_met!$A$1:$AB$1,0))*VLOOKUP($D294,fe_comb,2,FALSE)</f>
        <v>0</v>
      </c>
      <c r="N294" s="420" cm="1">
        <f t="array" ref="N294">INDEX(Offre_met!$A$1:$AB$2187,MATCH($C294&amp;$B294,Offre_met!$A$1:$A$2187&amp;Offre_met!$B$1:$B$2187,0),MATCH(N$289,Offre_met!$A$1:$AB$1,0))*VLOOKUP($D294,fe_comb,2,FALSE)</f>
        <v>0</v>
      </c>
      <c r="O294" s="420" cm="1">
        <f t="array" ref="O294">INDEX(Offre_met!$A$1:$AB$2187,MATCH($C294&amp;$B294,Offre_met!$A$1:$A$2187&amp;Offre_met!$B$1:$B$2187,0),MATCH(O$289,Offre_met!$A$1:$AB$1,0))*VLOOKUP($D294,fe_comb,2,FALSE)</f>
        <v>0</v>
      </c>
      <c r="P294" s="420" cm="1">
        <f t="array" ref="P294">INDEX(Offre_met!$A$1:$AB$2187,MATCH($C294&amp;$B294,Offre_met!$A$1:$A$2187&amp;Offre_met!$B$1:$B$2187,0),MATCH(P$289,Offre_met!$A$1:$AB$1,0))*VLOOKUP($D294,fe_comb,2,FALSE)</f>
        <v>0</v>
      </c>
      <c r="Q294" s="420" cm="1">
        <f t="array" ref="Q294">INDEX(Offre_met!$A$1:$AB$2187,MATCH($C294&amp;$B294,Offre_met!$A$1:$A$2187&amp;Offre_met!$B$1:$B$2187,0),MATCH(Q$289,Offre_met!$A$1:$AB$1,0))*VLOOKUP($D294,fe_comb,2,FALSE)</f>
        <v>0</v>
      </c>
      <c r="R294" s="420" cm="1">
        <f t="array" ref="R294">INDEX(Offre_met!$A$1:$AB$2187,MATCH($C294&amp;$B294,Offre_met!$A$1:$A$2187&amp;Offre_met!$B$1:$B$2187,0),MATCH(R$289,Offre_met!$A$1:$AB$1,0))*VLOOKUP($D294,fe_comb,2,FALSE)</f>
        <v>0</v>
      </c>
      <c r="S294" s="420" cm="1">
        <f t="array" ref="S294">INDEX(Offre_met!$A$1:$AB$2187,MATCH($C294&amp;$B294,Offre_met!$A$1:$A$2187&amp;Offre_met!$B$1:$B$2187,0),MATCH(S$289,Offre_met!$A$1:$AB$1,0))*VLOOKUP($D294,fe_comb,2,FALSE)</f>
        <v>0</v>
      </c>
      <c r="T294" s="420" cm="1">
        <f t="array" ref="T294">INDEX(Offre_met!$A$1:$AB$2187,MATCH($C294&amp;$B294,Offre_met!$A$1:$A$2187&amp;Offre_met!$B$1:$B$2187,0),MATCH(T$289,Offre_met!$A$1:$AB$1,0))*VLOOKUP($D294,fe_comb,2,FALSE)</f>
        <v>0</v>
      </c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</row>
    <row r="295" spans="1:39" outlineLevel="3">
      <c r="A295" s="10" t="str">
        <f>A$299&amp;VLOOKUP($G295,Parametres!$B$130:$C$162,2,FALSE)</f>
        <v>geseeleceleenr</v>
      </c>
      <c r="B295" s="10" t="str">
        <f t="shared" si="59"/>
        <v>AME</v>
      </c>
      <c r="C295" s="10" t="str">
        <f>VLOOKUP($G295,Parametres!$B$130:$C$162,2,FALSE)&amp;VLOOKUP($E295,Parametres!$B$25:$C$53,2,FALSE)</f>
        <v>eleenrelepd</v>
      </c>
      <c r="D295" s="10" t="str">
        <f>"fe"&amp;VLOOKUP($G295,Parametres!$B$130:$C$161,2,FALSE)</f>
        <v>feeleenr</v>
      </c>
      <c r="E295" s="10" t="s">
        <v>191</v>
      </c>
      <c r="F295" s="10"/>
      <c r="G295" s="419" t="s">
        <v>349</v>
      </c>
      <c r="H295" s="420" cm="1">
        <f t="array" ref="H295">INDEX(Offre_met!$A$1:$AB$2187,MATCH($C295&amp;$B295,Offre_met!$A$1:$A$2187&amp;Offre_met!$B$1:$B$2187,0),MATCH(H$289,Offre_met!$A$1:$AB$1,0))*VLOOKUP($D295,fe_comb,2,FALSE)</f>
        <v>0</v>
      </c>
      <c r="I295" s="420" cm="1">
        <f t="array" ref="I295">INDEX(Offre_met!$A$1:$AB$2187,MATCH($C295&amp;$B295,Offre_met!$A$1:$A$2187&amp;Offre_met!$B$1:$B$2187,0),MATCH(I$289,Offre_met!$A$1:$AB$1,0))*VLOOKUP($D295,fe_comb,2,FALSE)</f>
        <v>0</v>
      </c>
      <c r="J295" s="420" cm="1">
        <f t="array" ref="J295">INDEX(Offre_met!$A$1:$AB$2187,MATCH($C295&amp;$B295,Offre_met!$A$1:$A$2187&amp;Offre_met!$B$1:$B$2187,0),MATCH(J$289,Offre_met!$A$1:$AB$1,0))*VLOOKUP($D295,fe_comb,2,FALSE)</f>
        <v>0</v>
      </c>
      <c r="K295" s="420" cm="1">
        <f t="array" ref="K295">INDEX(Offre_met!$A$1:$AB$2187,MATCH($C295&amp;$B295,Offre_met!$A$1:$A$2187&amp;Offre_met!$B$1:$B$2187,0),MATCH(K$289,Offre_met!$A$1:$AB$1,0))*VLOOKUP($D295,fe_comb,2,FALSE)</f>
        <v>0</v>
      </c>
      <c r="L295" s="420" cm="1">
        <f t="array" ref="L295">INDEX(Offre_met!$A$1:$AB$2187,MATCH($C295&amp;$B295,Offre_met!$A$1:$A$2187&amp;Offre_met!$B$1:$B$2187,0),MATCH(L$289,Offre_met!$A$1:$AB$1,0))*VLOOKUP($D295,fe_comb,2,FALSE)</f>
        <v>0</v>
      </c>
      <c r="M295" s="420" cm="1">
        <f t="array" ref="M295">INDEX(Offre_met!$A$1:$AB$2187,MATCH($C295&amp;$B295,Offre_met!$A$1:$A$2187&amp;Offre_met!$B$1:$B$2187,0),MATCH(M$289,Offre_met!$A$1:$AB$1,0))*VLOOKUP($D295,fe_comb,2,FALSE)</f>
        <v>0</v>
      </c>
      <c r="N295" s="420" cm="1">
        <f t="array" ref="N295">INDEX(Offre_met!$A$1:$AB$2187,MATCH($C295&amp;$B295,Offre_met!$A$1:$A$2187&amp;Offre_met!$B$1:$B$2187,0),MATCH(N$289,Offre_met!$A$1:$AB$1,0))*VLOOKUP($D295,fe_comb,2,FALSE)</f>
        <v>0</v>
      </c>
      <c r="O295" s="420" cm="1">
        <f t="array" ref="O295">INDEX(Offre_met!$A$1:$AB$2187,MATCH($C295&amp;$B295,Offre_met!$A$1:$A$2187&amp;Offre_met!$B$1:$B$2187,0),MATCH(O$289,Offre_met!$A$1:$AB$1,0))*VLOOKUP($D295,fe_comb,2,FALSE)</f>
        <v>0</v>
      </c>
      <c r="P295" s="420" cm="1">
        <f t="array" ref="P295">INDEX(Offre_met!$A$1:$AB$2187,MATCH($C295&amp;$B295,Offre_met!$A$1:$A$2187&amp;Offre_met!$B$1:$B$2187,0),MATCH(P$289,Offre_met!$A$1:$AB$1,0))*VLOOKUP($D295,fe_comb,2,FALSE)</f>
        <v>0</v>
      </c>
      <c r="Q295" s="420" cm="1">
        <f t="array" ref="Q295">INDEX(Offre_met!$A$1:$AB$2187,MATCH($C295&amp;$B295,Offre_met!$A$1:$A$2187&amp;Offre_met!$B$1:$B$2187,0),MATCH(Q$289,Offre_met!$A$1:$AB$1,0))*VLOOKUP($D295,fe_comb,2,FALSE)</f>
        <v>0</v>
      </c>
      <c r="R295" s="420" cm="1">
        <f t="array" ref="R295">INDEX(Offre_met!$A$1:$AB$2187,MATCH($C295&amp;$B295,Offre_met!$A$1:$A$2187&amp;Offre_met!$B$1:$B$2187,0),MATCH(R$289,Offre_met!$A$1:$AB$1,0))*VLOOKUP($D295,fe_comb,2,FALSE)</f>
        <v>0</v>
      </c>
      <c r="S295" s="420" cm="1">
        <f t="array" ref="S295">INDEX(Offre_met!$A$1:$AB$2187,MATCH($C295&amp;$B295,Offre_met!$A$1:$A$2187&amp;Offre_met!$B$1:$B$2187,0),MATCH(S$289,Offre_met!$A$1:$AB$1,0))*VLOOKUP($D295,fe_comb,2,FALSE)</f>
        <v>0</v>
      </c>
      <c r="T295" s="420" cm="1">
        <f t="array" ref="T295">INDEX(Offre_met!$A$1:$AB$2187,MATCH($C295&amp;$B295,Offre_met!$A$1:$A$2187&amp;Offre_met!$B$1:$B$2187,0),MATCH(T$289,Offre_met!$A$1:$AB$1,0))*VLOOKUP($D295,fe_comb,2,FALSE)</f>
        <v>0</v>
      </c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</row>
    <row r="296" spans="1:39" outlineLevel="3">
      <c r="A296" s="10" t="str">
        <f>A$299&amp;VLOOKUP($G296,Parametres!$B$130:$C$162,2,FALSE)</f>
        <v>geseelecbiom</v>
      </c>
      <c r="B296" s="10" t="str">
        <f t="shared" si="59"/>
        <v>AME</v>
      </c>
      <c r="C296" s="10" t="str">
        <f>VLOOKUP($G296,Parametres!$B$130:$C$162,2,FALSE)&amp;VLOOKUP($E296,Parametres!$B$25:$C$53,2,FALSE)</f>
        <v>biomelepd</v>
      </c>
      <c r="D296" s="10" t="str">
        <f>"fe"&amp;VLOOKUP($G296,Parametres!$B$130:$C$161,2,FALSE)</f>
        <v>febiom</v>
      </c>
      <c r="E296" s="10" t="s">
        <v>191</v>
      </c>
      <c r="F296" s="10"/>
      <c r="G296" s="419" t="s">
        <v>351</v>
      </c>
      <c r="H296" s="420" cm="1">
        <f t="array" aca="1" ref="H296" ca="1">INDEX(Offre_met!$A$1:$AB$2187,MATCH($C296&amp;$B296,Offre_met!$A$1:$A$2187&amp;Offre_met!$B$1:$B$2187,0),MATCH(H$289,Offre_met!$A$1:$AB$1,0))*VLOOKUP($D296,fe_comb,2,FALSE)</f>
        <v>0</v>
      </c>
      <c r="I296" s="420" cm="1">
        <f t="array" aca="1" ref="I296" ca="1">INDEX(Offre_met!$A$1:$AB$2187,MATCH($C296&amp;$B296,Offre_met!$A$1:$A$2187&amp;Offre_met!$B$1:$B$2187,0),MATCH(I$289,Offre_met!$A$1:$AB$1,0))*VLOOKUP($D296,fe_comb,2,FALSE)</f>
        <v>0</v>
      </c>
      <c r="J296" s="420" cm="1">
        <f t="array" aca="1" ref="J296" ca="1">INDEX(Offre_met!$A$1:$AB$2187,MATCH($C296&amp;$B296,Offre_met!$A$1:$A$2187&amp;Offre_met!$B$1:$B$2187,0),MATCH(J$289,Offre_met!$A$1:$AB$1,0))*VLOOKUP($D296,fe_comb,2,FALSE)</f>
        <v>0</v>
      </c>
      <c r="K296" s="420" cm="1">
        <f t="array" aca="1" ref="K296" ca="1">INDEX(Offre_met!$A$1:$AB$2187,MATCH($C296&amp;$B296,Offre_met!$A$1:$A$2187&amp;Offre_met!$B$1:$B$2187,0),MATCH(K$289,Offre_met!$A$1:$AB$1,0))*VLOOKUP($D296,fe_comb,2,FALSE)</f>
        <v>0</v>
      </c>
      <c r="L296" s="420" cm="1">
        <f t="array" aca="1" ref="L296" ca="1">INDEX(Offre_met!$A$1:$AB$2187,MATCH($C296&amp;$B296,Offre_met!$A$1:$A$2187&amp;Offre_met!$B$1:$B$2187,0),MATCH(L$289,Offre_met!$A$1:$AB$1,0))*VLOOKUP($D296,fe_comb,2,FALSE)</f>
        <v>0</v>
      </c>
      <c r="M296" s="420" cm="1">
        <f t="array" aca="1" ref="M296" ca="1">INDEX(Offre_met!$A$1:$AB$2187,MATCH($C296&amp;$B296,Offre_met!$A$1:$A$2187&amp;Offre_met!$B$1:$B$2187,0),MATCH(M$289,Offre_met!$A$1:$AB$1,0))*VLOOKUP($D296,fe_comb,2,FALSE)</f>
        <v>0</v>
      </c>
      <c r="N296" s="420" cm="1">
        <f t="array" aca="1" ref="N296" ca="1">INDEX(Offre_met!$A$1:$AB$2187,MATCH($C296&amp;$B296,Offre_met!$A$1:$A$2187&amp;Offre_met!$B$1:$B$2187,0),MATCH(N$289,Offre_met!$A$1:$AB$1,0))*VLOOKUP($D296,fe_comb,2,FALSE)</f>
        <v>0</v>
      </c>
      <c r="O296" s="420" cm="1">
        <f t="array" aca="1" ref="O296" ca="1">INDEX(Offre_met!$A$1:$AB$2187,MATCH($C296&amp;$B296,Offre_met!$A$1:$A$2187&amp;Offre_met!$B$1:$B$2187,0),MATCH(O$289,Offre_met!$A$1:$AB$1,0))*VLOOKUP($D296,fe_comb,2,FALSE)</f>
        <v>0</v>
      </c>
      <c r="P296" s="420" cm="1">
        <f t="array" aca="1" ref="P296" ca="1">INDEX(Offre_met!$A$1:$AB$2187,MATCH($C296&amp;$B296,Offre_met!$A$1:$A$2187&amp;Offre_met!$B$1:$B$2187,0),MATCH(P$289,Offre_met!$A$1:$AB$1,0))*VLOOKUP($D296,fe_comb,2,FALSE)</f>
        <v>0</v>
      </c>
      <c r="Q296" s="420" cm="1">
        <f t="array" aca="1" ref="Q296" ca="1">INDEX(Offre_met!$A$1:$AB$2187,MATCH($C296&amp;$B296,Offre_met!$A$1:$A$2187&amp;Offre_met!$B$1:$B$2187,0),MATCH(Q$289,Offre_met!$A$1:$AB$1,0))*VLOOKUP($D296,fe_comb,2,FALSE)</f>
        <v>0</v>
      </c>
      <c r="R296" s="420" cm="1">
        <f t="array" aca="1" ref="R296" ca="1">INDEX(Offre_met!$A$1:$AB$2187,MATCH($C296&amp;$B296,Offre_met!$A$1:$A$2187&amp;Offre_met!$B$1:$B$2187,0),MATCH(R$289,Offre_met!$A$1:$AB$1,0))*VLOOKUP($D296,fe_comb,2,FALSE)</f>
        <v>0</v>
      </c>
      <c r="S296" s="420" cm="1">
        <f t="array" aca="1" ref="S296" ca="1">INDEX(Offre_met!$A$1:$AB$2187,MATCH($C296&amp;$B296,Offre_met!$A$1:$A$2187&amp;Offre_met!$B$1:$B$2187,0),MATCH(S$289,Offre_met!$A$1:$AB$1,0))*VLOOKUP($D296,fe_comb,2,FALSE)</f>
        <v>0</v>
      </c>
      <c r="T296" s="420" cm="1">
        <f t="array" aca="1" ref="T296" ca="1">INDEX(Offre_met!$A$1:$AB$2187,MATCH($C296&amp;$B296,Offre_met!$A$1:$A$2187&amp;Offre_met!$B$1:$B$2187,0),MATCH(T$289,Offre_met!$A$1:$AB$1,0))*VLOOKUP($D296,fe_comb,2,FALSE)</f>
        <v>0</v>
      </c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</row>
    <row r="297" spans="1:39" outlineLevel="3">
      <c r="A297" s="10" t="str">
        <f>A$299&amp;VLOOKUP($G297,Parametres!$B$130:$C$162,2,FALSE)</f>
        <v>geseelecwas</v>
      </c>
      <c r="B297" s="10" t="str">
        <f t="shared" si="59"/>
        <v>AME</v>
      </c>
      <c r="C297" s="10" t="str">
        <f>VLOOKUP($G297,Parametres!$B$130:$C$162,2,FALSE)&amp;VLOOKUP($E297,Parametres!$B$25:$C$53,2,FALSE)</f>
        <v>waselepd</v>
      </c>
      <c r="D297" s="10" t="str">
        <f>"fe"&amp;VLOOKUP($G297,Parametres!$B$130:$C$161,2,FALSE)</f>
        <v>fewas</v>
      </c>
      <c r="E297" s="10" t="s">
        <v>191</v>
      </c>
      <c r="F297" s="10"/>
      <c r="G297" s="419" t="s">
        <v>353</v>
      </c>
      <c r="H297" s="420" cm="1">
        <f t="array" aca="1" ref="H297" ca="1">INDEX(Offre_met!$A$1:$AB$2187,MATCH($C297&amp;$B297,Offre_met!$A$1:$A$2187&amp;Offre_met!$B$1:$B$2187,0),MATCH(H$289,Offre_met!$A$1:$AB$1,0))*VLOOKUP($D297,fe_comb,2,FALSE)</f>
        <v>2.3162453800259093</v>
      </c>
      <c r="I297" s="420" cm="1">
        <f t="array" aca="1" ref="I297" ca="1">INDEX(Offre_met!$A$1:$AB$2187,MATCH($C297&amp;$B297,Offre_met!$A$1:$A$2187&amp;Offre_met!$B$1:$B$2187,0),MATCH(I$289,Offre_met!$A$1:$AB$1,0))*VLOOKUP($D297,fe_comb,2,FALSE)</f>
        <v>2.3146864956624764</v>
      </c>
      <c r="J297" s="420" cm="1">
        <f t="array" aca="1" ref="J297" ca="1">INDEX(Offre_met!$A$1:$AB$2187,MATCH($C297&amp;$B297,Offre_met!$A$1:$A$2187&amp;Offre_met!$B$1:$B$2187,0),MATCH(J$289,Offre_met!$A$1:$AB$1,0))*VLOOKUP($D297,fe_comb,2,FALSE)</f>
        <v>2.0743723322422962</v>
      </c>
      <c r="K297" s="420" cm="1">
        <f t="array" aca="1" ref="K297" ca="1">INDEX(Offre_met!$A$1:$AB$2187,MATCH($C297&amp;$B297,Offre_met!$A$1:$A$2187&amp;Offre_met!$B$1:$B$2187,0),MATCH(K$289,Offre_met!$A$1:$AB$1,0))*VLOOKUP($D297,fe_comb,2,FALSE)</f>
        <v>1.9394241952096329</v>
      </c>
      <c r="L297" s="420" cm="1">
        <f t="array" aca="1" ref="L297" ca="1">INDEX(Offre_met!$A$1:$AB$2187,MATCH($C297&amp;$B297,Offre_met!$A$1:$A$2187&amp;Offre_met!$B$1:$B$2187,0),MATCH(L$289,Offre_met!$A$1:$AB$1,0))*VLOOKUP($D297,fe_comb,2,FALSE)</f>
        <v>1.7301036500432867</v>
      </c>
      <c r="M297" s="420" cm="1">
        <f t="array" aca="1" ref="M297" ca="1">INDEX(Offre_met!$A$1:$AB$2187,MATCH($C297&amp;$B297,Offre_met!$A$1:$A$2187&amp;Offre_met!$B$1:$B$2187,0),MATCH(M$289,Offre_met!$A$1:$AB$1,0))*VLOOKUP($D297,fe_comb,2,FALSE)</f>
        <v>1.6140295052885802</v>
      </c>
      <c r="N297" s="420" cm="1">
        <f t="array" aca="1" ref="N297" ca="1">INDEX(Offre_met!$A$1:$AB$2187,MATCH($C297&amp;$B297,Offre_met!$A$1:$A$2187&amp;Offre_met!$B$1:$B$2187,0),MATCH(N$289,Offre_met!$A$1:$AB$1,0))*VLOOKUP($D297,fe_comb,2,FALSE)</f>
        <v>1.5376424149022474</v>
      </c>
      <c r="O297" s="420" cm="1">
        <f t="array" aca="1" ref="O297" ca="1">INDEX(Offre_met!$A$1:$AB$2187,MATCH($C297&amp;$B297,Offre_met!$A$1:$A$2187&amp;Offre_met!$B$1:$B$2187,0),MATCH(O$289,Offre_met!$A$1:$AB$1,0))*VLOOKUP($D297,fe_comb,2,FALSE)</f>
        <v>1.4906402569390838</v>
      </c>
      <c r="P297" s="420" cm="1">
        <f t="array" aca="1" ref="P297" ca="1">INDEX(Offre_met!$A$1:$AB$2187,MATCH($C297&amp;$B297,Offre_met!$A$1:$A$2187&amp;Offre_met!$B$1:$B$2187,0),MATCH(P$289,Offre_met!$A$1:$AB$1,0))*VLOOKUP($D297,fe_comb,2,FALSE)</f>
        <v>1.4250905724279037</v>
      </c>
      <c r="Q297" s="420" cm="1">
        <f t="array" aca="1" ref="Q297" ca="1">INDEX(Offre_met!$A$1:$AB$2187,MATCH($C297&amp;$B297,Offre_met!$A$1:$A$2187&amp;Offre_met!$B$1:$B$2187,0),MATCH(Q$289,Offre_met!$A$1:$AB$1,0))*VLOOKUP($D297,fe_comb,2,FALSE)</f>
        <v>1.3845190929269311</v>
      </c>
      <c r="R297" s="420" cm="1">
        <f t="array" aca="1" ref="R297" ca="1">INDEX(Offre_met!$A$1:$AB$2187,MATCH($C297&amp;$B297,Offre_met!$A$1:$A$2187&amp;Offre_met!$B$1:$B$2187,0),MATCH(R$289,Offre_met!$A$1:$AB$1,0))*VLOOKUP($D297,fe_comb,2,FALSE)</f>
        <v>1.3277635828884966</v>
      </c>
      <c r="S297" s="420" cm="1">
        <f t="array" aca="1" ref="S297" ca="1">INDEX(Offre_met!$A$1:$AB$2187,MATCH($C297&amp;$B297,Offre_met!$A$1:$A$2187&amp;Offre_met!$B$1:$B$2187,0),MATCH(S$289,Offre_met!$A$1:$AB$1,0))*VLOOKUP($D297,fe_comb,2,FALSE)</f>
        <v>1.2924567216338052</v>
      </c>
      <c r="T297" s="420" cm="1">
        <f t="array" aca="1" ref="T297" ca="1">INDEX(Offre_met!$A$1:$AB$2187,MATCH($C297&amp;$B297,Offre_met!$A$1:$A$2187&amp;Offre_met!$B$1:$B$2187,0),MATCH(T$289,Offre_met!$A$1:$AB$1,0))*VLOOKUP($D297,fe_comb,2,FALSE)</f>
        <v>1.2117891997738599</v>
      </c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</row>
    <row r="298" spans="1:39" outlineLevel="3">
      <c r="A298" s="10" t="str">
        <f>A$299&amp;VLOOKUP($G298,Parametres!$B$130:$C$162,2,FALSE)</f>
        <v>geseelech2</v>
      </c>
      <c r="B298" s="10" t="str">
        <f t="shared" si="59"/>
        <v>AME</v>
      </c>
      <c r="C298" s="10" t="str">
        <f>VLOOKUP($G298,Parametres!$B$130:$C$162,2,FALSE)&amp;VLOOKUP($E298,Parametres!$B$25:$C$53,2,FALSE)</f>
        <v>h2elepd</v>
      </c>
      <c r="D298" s="10" t="str">
        <f>"fe"&amp;VLOOKUP($G298,Parametres!$B$130:$C$161,2,FALSE)</f>
        <v>feh2</v>
      </c>
      <c r="E298" s="10" t="s">
        <v>191</v>
      </c>
      <c r="F298" s="10"/>
      <c r="G298" s="419" t="s">
        <v>385</v>
      </c>
      <c r="H298" s="420" cm="1">
        <f t="array" ref="H298">INDEX(Offre_met!$A$1:$AB$2187,MATCH($C298&amp;$B298,Offre_met!$A$1:$A$2187&amp;Offre_met!$B$1:$B$2187,0),MATCH(H$289,Offre_met!$A$1:$AB$1,0))*VLOOKUP($D298,fe_comb,2,FALSE)</f>
        <v>0</v>
      </c>
      <c r="I298" s="420" cm="1">
        <f t="array" ref="I298">INDEX(Offre_met!$A$1:$AB$2187,MATCH($C298&amp;$B298,Offre_met!$A$1:$A$2187&amp;Offre_met!$B$1:$B$2187,0),MATCH(I$289,Offre_met!$A$1:$AB$1,0))*VLOOKUP($D298,fe_comb,2,FALSE)</f>
        <v>0</v>
      </c>
      <c r="J298" s="420" cm="1">
        <f t="array" ref="J298">INDEX(Offre_met!$A$1:$AB$2187,MATCH($C298&amp;$B298,Offre_met!$A$1:$A$2187&amp;Offre_met!$B$1:$B$2187,0),MATCH(J$289,Offre_met!$A$1:$AB$1,0))*VLOOKUP($D298,fe_comb,2,FALSE)</f>
        <v>0</v>
      </c>
      <c r="K298" s="420" cm="1">
        <f t="array" ref="K298">INDEX(Offre_met!$A$1:$AB$2187,MATCH($C298&amp;$B298,Offre_met!$A$1:$A$2187&amp;Offre_met!$B$1:$B$2187,0),MATCH(K$289,Offre_met!$A$1:$AB$1,0))*VLOOKUP($D298,fe_comb,2,FALSE)</f>
        <v>0</v>
      </c>
      <c r="L298" s="420" cm="1">
        <f t="array" ref="L298">INDEX(Offre_met!$A$1:$AB$2187,MATCH($C298&amp;$B298,Offre_met!$A$1:$A$2187&amp;Offre_met!$B$1:$B$2187,0),MATCH(L$289,Offre_met!$A$1:$AB$1,0))*VLOOKUP($D298,fe_comb,2,FALSE)</f>
        <v>0</v>
      </c>
      <c r="M298" s="420" cm="1">
        <f t="array" ref="M298">INDEX(Offre_met!$A$1:$AB$2187,MATCH($C298&amp;$B298,Offre_met!$A$1:$A$2187&amp;Offre_met!$B$1:$B$2187,0),MATCH(M$289,Offre_met!$A$1:$AB$1,0))*VLOOKUP($D298,fe_comb,2,FALSE)</f>
        <v>0</v>
      </c>
      <c r="N298" s="420" cm="1">
        <f t="array" ref="N298">INDEX(Offre_met!$A$1:$AB$2187,MATCH($C298&amp;$B298,Offre_met!$A$1:$A$2187&amp;Offre_met!$B$1:$B$2187,0),MATCH(N$289,Offre_met!$A$1:$AB$1,0))*VLOOKUP($D298,fe_comb,2,FALSE)</f>
        <v>0</v>
      </c>
      <c r="O298" s="420" cm="1">
        <f t="array" ref="O298">INDEX(Offre_met!$A$1:$AB$2187,MATCH($C298&amp;$B298,Offre_met!$A$1:$A$2187&amp;Offre_met!$B$1:$B$2187,0),MATCH(O$289,Offre_met!$A$1:$AB$1,0))*VLOOKUP($D298,fe_comb,2,FALSE)</f>
        <v>0</v>
      </c>
      <c r="P298" s="420" cm="1">
        <f t="array" ref="P298">INDEX(Offre_met!$A$1:$AB$2187,MATCH($C298&amp;$B298,Offre_met!$A$1:$A$2187&amp;Offre_met!$B$1:$B$2187,0),MATCH(P$289,Offre_met!$A$1:$AB$1,0))*VLOOKUP($D298,fe_comb,2,FALSE)</f>
        <v>0</v>
      </c>
      <c r="Q298" s="420" cm="1">
        <f t="array" ref="Q298">INDEX(Offre_met!$A$1:$AB$2187,MATCH($C298&amp;$B298,Offre_met!$A$1:$A$2187&amp;Offre_met!$B$1:$B$2187,0),MATCH(Q$289,Offre_met!$A$1:$AB$1,0))*VLOOKUP($D298,fe_comb,2,FALSE)</f>
        <v>0</v>
      </c>
      <c r="R298" s="420" cm="1">
        <f t="array" ref="R298">INDEX(Offre_met!$A$1:$AB$2187,MATCH($C298&amp;$B298,Offre_met!$A$1:$A$2187&amp;Offre_met!$B$1:$B$2187,0),MATCH(R$289,Offre_met!$A$1:$AB$1,0))*VLOOKUP($D298,fe_comb,2,FALSE)</f>
        <v>0</v>
      </c>
      <c r="S298" s="420" cm="1">
        <f t="array" ref="S298">INDEX(Offre_met!$A$1:$AB$2187,MATCH($C298&amp;$B298,Offre_met!$A$1:$A$2187&amp;Offre_met!$B$1:$B$2187,0),MATCH(S$289,Offre_met!$A$1:$AB$1,0))*VLOOKUP($D298,fe_comb,2,FALSE)</f>
        <v>0</v>
      </c>
      <c r="T298" s="420" cm="1">
        <f t="array" ref="T298">INDEX(Offre_met!$A$1:$AB$2187,MATCH($C298&amp;$B298,Offre_met!$A$1:$A$2187&amp;Offre_met!$B$1:$B$2187,0),MATCH(T$289,Offre_met!$A$1:$AB$1,0))*VLOOKUP($D298,fe_comb,2,FALSE)</f>
        <v>0</v>
      </c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</row>
    <row r="299" spans="1:39" outlineLevel="3">
      <c r="A299" s="42" t="s">
        <v>733</v>
      </c>
      <c r="B299" s="42" t="str">
        <f t="shared" si="59"/>
        <v>AME</v>
      </c>
      <c r="C299" s="10"/>
      <c r="D299" s="10"/>
      <c r="E299" s="10"/>
      <c r="F299" s="10"/>
      <c r="G299" s="418" t="s">
        <v>387</v>
      </c>
      <c r="H299" s="424">
        <f t="shared" ref="H299:T299" ca="1" si="60">SUM(H290:H298)</f>
        <v>20.680706922724756</v>
      </c>
      <c r="I299" s="424">
        <f t="shared" ca="1" si="60"/>
        <v>10.43163487375084</v>
      </c>
      <c r="J299" s="424">
        <f t="shared" ca="1" si="60"/>
        <v>7.7311884991857429</v>
      </c>
      <c r="K299" s="424">
        <f t="shared" ca="1" si="60"/>
        <v>7.5377335040041222</v>
      </c>
      <c r="L299" s="424">
        <f t="shared" ca="1" si="60"/>
        <v>7.2444006930252387</v>
      </c>
      <c r="M299" s="424">
        <f t="shared" ca="1" si="60"/>
        <v>7.07435503205157</v>
      </c>
      <c r="N299" s="424">
        <f t="shared" ca="1" si="60"/>
        <v>6.9487764139903305</v>
      </c>
      <c r="O299" s="424">
        <f t="shared" ca="1" si="60"/>
        <v>6.8697086676168571</v>
      </c>
      <c r="P299" s="424">
        <f t="shared" ca="1" si="60"/>
        <v>6.7571153895826566</v>
      </c>
      <c r="Q299" s="424">
        <f t="shared" ca="1" si="60"/>
        <v>6.68586330561015</v>
      </c>
      <c r="R299" s="424">
        <f t="shared" ca="1" si="60"/>
        <v>6.5840744619697205</v>
      </c>
      <c r="S299" s="424">
        <f t="shared" ca="1" si="60"/>
        <v>6.5193841490030895</v>
      </c>
      <c r="T299" s="424">
        <f t="shared" ca="1" si="60"/>
        <v>12.564300944405852</v>
      </c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</row>
    <row r="300" spans="1:39" outlineLevel="3">
      <c r="A300" s="10"/>
      <c r="B300" s="10"/>
      <c r="C300" s="1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</row>
    <row r="301" spans="1:39" outlineLevel="2">
      <c r="A301" s="10"/>
      <c r="B301" s="10"/>
      <c r="C301" s="10"/>
      <c r="D301" s="10"/>
      <c r="E301" s="10"/>
      <c r="F301" s="10"/>
      <c r="G301" s="10"/>
      <c r="H301" s="10"/>
      <c r="I301" s="107"/>
      <c r="J301" s="107"/>
      <c r="K301" s="107"/>
      <c r="L301" s="107"/>
      <c r="M301" s="107"/>
      <c r="N301" s="107"/>
      <c r="O301" s="107"/>
      <c r="P301" s="107"/>
      <c r="Q301" s="107"/>
      <c r="R301" s="107"/>
      <c r="S301" s="107"/>
      <c r="T301" s="107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</row>
    <row r="302" spans="1:39" outlineLevel="2">
      <c r="A302" s="10"/>
      <c r="B302" s="10"/>
      <c r="C302" s="10"/>
      <c r="D302" s="10"/>
      <c r="E302" s="10"/>
      <c r="F302" s="10"/>
      <c r="G302" s="45" t="str">
        <f>"Scénario "&amp;G307</f>
        <v>Scénario AMS</v>
      </c>
      <c r="H302" s="44"/>
      <c r="I302" s="10"/>
      <c r="J302" s="10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</row>
    <row r="303" spans="1:39" outlineLevel="3">
      <c r="A303" s="10"/>
      <c r="B303" s="10"/>
      <c r="C303" s="10"/>
      <c r="D303" s="10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</row>
    <row r="304" spans="1:39" outlineLevel="3">
      <c r="A304" s="10"/>
      <c r="B304" s="10"/>
      <c r="C304" s="10"/>
      <c r="D304" s="10"/>
      <c r="E304" s="10"/>
      <c r="F304" s="10"/>
      <c r="G304" s="42" t="s">
        <v>61</v>
      </c>
      <c r="H304" s="10"/>
      <c r="I304" s="128"/>
      <c r="J304" s="10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</row>
    <row r="305" spans="1:39" outlineLevel="3">
      <c r="A305" s="10"/>
      <c r="B305" s="10"/>
      <c r="C305" s="10"/>
      <c r="D305" s="10"/>
      <c r="E305" s="10"/>
      <c r="F305" s="10"/>
      <c r="G305" s="42" t="s">
        <v>390</v>
      </c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</row>
    <row r="306" spans="1:39" outlineLevel="3">
      <c r="A306" s="10"/>
      <c r="B306" s="10"/>
      <c r="C306" s="10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</row>
    <row r="307" spans="1:39" outlineLevel="3">
      <c r="A307" s="10"/>
      <c r="B307" s="10"/>
      <c r="C307" s="10"/>
      <c r="D307" s="10"/>
      <c r="E307" s="10"/>
      <c r="F307" s="10"/>
      <c r="G307" s="418" t="s">
        <v>66</v>
      </c>
      <c r="H307" s="920">
        <v>2019</v>
      </c>
      <c r="I307" s="920">
        <v>2020</v>
      </c>
      <c r="J307" s="920">
        <v>2023</v>
      </c>
      <c r="K307" s="920">
        <v>2025</v>
      </c>
      <c r="L307" s="920">
        <v>2028</v>
      </c>
      <c r="M307" s="920">
        <v>2030</v>
      </c>
      <c r="N307" s="920">
        <v>2033</v>
      </c>
      <c r="O307" s="920">
        <v>2035</v>
      </c>
      <c r="P307" s="920">
        <v>2038</v>
      </c>
      <c r="Q307" s="920">
        <v>2040</v>
      </c>
      <c r="R307" s="920">
        <v>2043</v>
      </c>
      <c r="S307" s="920">
        <v>2045</v>
      </c>
      <c r="T307" s="920">
        <v>2050</v>
      </c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</row>
    <row r="308" spans="1:39" outlineLevel="3">
      <c r="A308" s="10" t="str">
        <f>A$299&amp;VLOOKUP($G308,Parametres!$B$130:$C$162,2,FALSE)</f>
        <v>geseeleccms</v>
      </c>
      <c r="B308" s="10" t="str">
        <f>G307</f>
        <v>AMS</v>
      </c>
      <c r="C308" s="10" t="str">
        <f>VLOOKUP($G308,Parametres!$B$130:$C$162,2,FALSE)&amp;VLOOKUP($E308,Parametres!$B$25:$C$53,2,FALSE)</f>
        <v>cmselepd</v>
      </c>
      <c r="D308" s="10" t="str">
        <f>"fe"&amp;VLOOKUP($G308,Parametres!$B$130:$C$161,2,FALSE)</f>
        <v>fecms</v>
      </c>
      <c r="E308" s="10" t="s">
        <v>191</v>
      </c>
      <c r="F308" s="10"/>
      <c r="G308" s="419" t="s">
        <v>319</v>
      </c>
      <c r="H308" s="420" cm="1">
        <f t="array" ref="H308">INDEX(Offre_met!$A$1:$AB$2187,MATCH($C308&amp;$B308,Offre_met!$A$1:$A$2187&amp;Offre_met!$B$1:$B$2187,0),MATCH(H$289,Offre_met!$A$1:$AB$1,0))*VLOOKUP($D308,fe_comb,2,FALSE)</f>
        <v>1.7300243001899152</v>
      </c>
      <c r="I308" s="420" cm="1">
        <f t="array" ref="I308">INDEX(Offre_met!$A$1:$AB$2187,MATCH($C308&amp;$B308,Offre_met!$A$1:$A$2187&amp;Offre_met!$B$1:$B$2187,0),MATCH(I$289,Offre_met!$A$1:$AB$1,0))*VLOOKUP($D308,fe_comb,2,FALSE)</f>
        <v>1.5137712626661757</v>
      </c>
      <c r="J308" s="420" cm="1">
        <f t="array" ref="J308">INDEX(Offre_met!$A$1:$AB$2187,MATCH($C308&amp;$B308,Offre_met!$A$1:$A$2187&amp;Offre_met!$B$1:$B$2187,0),MATCH(J$289,Offre_met!$A$1:$AB$1,0))*VLOOKUP($D308,fe_comb,2,FALSE)</f>
        <v>1.718043961059712</v>
      </c>
      <c r="K308" s="420" cm="1">
        <f t="array" ref="K308">INDEX(Offre_met!$A$1:$AB$2187,MATCH($C308&amp;$B308,Offre_met!$A$1:$A$2187&amp;Offre_met!$B$1:$B$2187,0),MATCH(K$289,Offre_met!$A$1:$AB$1,0))*VLOOKUP($D308,fe_comb,2,FALSE)</f>
        <v>1.7433537797403544</v>
      </c>
      <c r="L308" s="420" cm="1">
        <f t="array" ref="L308">INDEX(Offre_met!$A$1:$AB$2187,MATCH($C308&amp;$B308,Offre_met!$A$1:$A$2187&amp;Offre_met!$B$1:$B$2187,0),MATCH(L$289,Offre_met!$A$1:$AB$1,0))*VLOOKUP($D308,fe_comb,2,FALSE)</f>
        <v>0.69734151189614169</v>
      </c>
      <c r="M308" s="420" cm="1">
        <f t="array" ref="M308">INDEX(Offre_met!$A$1:$AB$2187,MATCH($C308&amp;$B308,Offre_met!$A$1:$A$2187&amp;Offre_met!$B$1:$B$2187,0),MATCH(M$289,Offre_met!$A$1:$AB$1,0))*VLOOKUP($D308,fe_comb,2,FALSE)</f>
        <v>0</v>
      </c>
      <c r="N308" s="420" cm="1">
        <f t="array" ref="N308">INDEX(Offre_met!$A$1:$AB$2187,MATCH($C308&amp;$B308,Offre_met!$A$1:$A$2187&amp;Offre_met!$B$1:$B$2187,0),MATCH(N$289,Offre_met!$A$1:$AB$1,0))*VLOOKUP($D308,fe_comb,2,FALSE)</f>
        <v>0</v>
      </c>
      <c r="O308" s="420" cm="1">
        <f t="array" ref="O308">INDEX(Offre_met!$A$1:$AB$2187,MATCH($C308&amp;$B308,Offre_met!$A$1:$A$2187&amp;Offre_met!$B$1:$B$2187,0),MATCH(O$289,Offre_met!$A$1:$AB$1,0))*VLOOKUP($D308,fe_comb,2,FALSE)</f>
        <v>0</v>
      </c>
      <c r="P308" s="420" cm="1">
        <f t="array" ref="P308">INDEX(Offre_met!$A$1:$AB$2187,MATCH($C308&amp;$B308,Offre_met!$A$1:$A$2187&amp;Offre_met!$B$1:$B$2187,0),MATCH(P$289,Offre_met!$A$1:$AB$1,0))*VLOOKUP($D308,fe_comb,2,FALSE)</f>
        <v>0</v>
      </c>
      <c r="Q308" s="420" cm="1">
        <f t="array" ref="Q308">INDEX(Offre_met!$A$1:$AB$2187,MATCH($C308&amp;$B308,Offre_met!$A$1:$A$2187&amp;Offre_met!$B$1:$B$2187,0),MATCH(Q$289,Offre_met!$A$1:$AB$1,0))*VLOOKUP($D308,fe_comb,2,FALSE)</f>
        <v>0</v>
      </c>
      <c r="R308" s="420" cm="1">
        <f t="array" ref="R308">INDEX(Offre_met!$A$1:$AB$2187,MATCH($C308&amp;$B308,Offre_met!$A$1:$A$2187&amp;Offre_met!$B$1:$B$2187,0),MATCH(R$289,Offre_met!$A$1:$AB$1,0))*VLOOKUP($D308,fe_comb,2,FALSE)</f>
        <v>0</v>
      </c>
      <c r="S308" s="420" cm="1">
        <f t="array" ref="S308">INDEX(Offre_met!$A$1:$AB$2187,MATCH($C308&amp;$B308,Offre_met!$A$1:$A$2187&amp;Offre_met!$B$1:$B$2187,0),MATCH(S$289,Offre_met!$A$1:$AB$1,0))*VLOOKUP($D308,fe_comb,2,FALSE)</f>
        <v>0</v>
      </c>
      <c r="T308" s="420" cm="1">
        <f t="array" ref="T308">INDEX(Offre_met!$A$1:$AB$2187,MATCH($C308&amp;$B308,Offre_met!$A$1:$A$2187&amp;Offre_met!$B$1:$B$2187,0),MATCH(T$289,Offre_met!$A$1:$AB$1,0))*VLOOKUP($D308,fe_comb,2,FALSE)</f>
        <v>0</v>
      </c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</row>
    <row r="309" spans="1:39" outlineLevel="3">
      <c r="A309" s="10" t="str">
        <f>A$299&amp;VLOOKUP($G309,Parametres!$B$130:$C$162,2,FALSE)</f>
        <v>geseelecpptr</v>
      </c>
      <c r="B309" s="10" t="str">
        <f t="shared" ref="B309:B317" si="61">B308</f>
        <v>AMS</v>
      </c>
      <c r="C309" s="10" t="str">
        <f>VLOOKUP($G309,Parametres!$B$130:$C$162,2,FALSE)&amp;VLOOKUP($E309,Parametres!$B$25:$C$53,2,FALSE)</f>
        <v>pptrelepd</v>
      </c>
      <c r="D309" s="10" t="str">
        <f>"fe"&amp;VLOOKUP($G309,Parametres!$B$130:$C$161,2,FALSE)</f>
        <v>fepptr</v>
      </c>
      <c r="E309" s="10" t="s">
        <v>191</v>
      </c>
      <c r="F309" s="10"/>
      <c r="G309" s="419" t="s">
        <v>325</v>
      </c>
      <c r="H309" s="420" cm="1">
        <f t="array" ref="H309">INDEX(Offre_met!$A$1:$AB$2187,MATCH($C309&amp;$B309,Offre_met!$A$1:$A$2187&amp;Offre_met!$B$1:$B$2187,0),MATCH(H$289,Offre_met!$A$1:$AB$1,0))*VLOOKUP($D309,fe_comb,2,FALSE)</f>
        <v>1.41635308509935</v>
      </c>
      <c r="I309" s="420" cm="1">
        <f t="array" ref="I309">INDEX(Offre_met!$A$1:$AB$2187,MATCH($C309&amp;$B309,Offre_met!$A$1:$A$2187&amp;Offre_met!$B$1:$B$2187,0),MATCH(I$289,Offre_met!$A$1:$AB$1,0))*VLOOKUP($D309,fe_comb,2,FALSE)</f>
        <v>1.0468696715951717</v>
      </c>
      <c r="J309" s="420" cm="1">
        <f t="array" ref="J309">INDEX(Offre_met!$A$1:$AB$2187,MATCH($C309&amp;$B309,Offre_met!$A$1:$A$2187&amp;Offre_met!$B$1:$B$2187,0),MATCH(J$289,Offre_met!$A$1:$AB$1,0))*VLOOKUP($D309,fe_comb,2,FALSE)</f>
        <v>1.3046213609583222</v>
      </c>
      <c r="K309" s="420" cm="1">
        <f t="array" ref="K309">INDEX(Offre_met!$A$1:$AB$2187,MATCH($C309&amp;$B309,Offre_met!$A$1:$A$2187&amp;Offre_met!$B$1:$B$2187,0),MATCH(K$289,Offre_met!$A$1:$AB$1,0))*VLOOKUP($D309,fe_comb,2,FALSE)</f>
        <v>0.99288055150541932</v>
      </c>
      <c r="L309" s="420" cm="1">
        <f t="array" ref="L309">INDEX(Offre_met!$A$1:$AB$2187,MATCH($C309&amp;$B309,Offre_met!$A$1:$A$2187&amp;Offre_met!$B$1:$B$2187,0),MATCH(L$289,Offre_met!$A$1:$AB$1,0))*VLOOKUP($D309,fe_comb,2,FALSE)</f>
        <v>0.3971522206021677</v>
      </c>
      <c r="M309" s="420" cm="1">
        <f t="array" ref="M309">INDEX(Offre_met!$A$1:$AB$2187,MATCH($C309&amp;$B309,Offre_met!$A$1:$A$2187&amp;Offre_met!$B$1:$B$2187,0),MATCH(M$289,Offre_met!$A$1:$AB$1,0))*VLOOKUP($D309,fe_comb,2,FALSE)</f>
        <v>0</v>
      </c>
      <c r="N309" s="420" cm="1">
        <f t="array" ref="N309">INDEX(Offre_met!$A$1:$AB$2187,MATCH($C309&amp;$B309,Offre_met!$A$1:$A$2187&amp;Offre_met!$B$1:$B$2187,0),MATCH(N$289,Offre_met!$A$1:$AB$1,0))*VLOOKUP($D309,fe_comb,2,FALSE)</f>
        <v>0</v>
      </c>
      <c r="O309" s="420" cm="1">
        <f t="array" ref="O309">INDEX(Offre_met!$A$1:$AB$2187,MATCH($C309&amp;$B309,Offre_met!$A$1:$A$2187&amp;Offre_met!$B$1:$B$2187,0),MATCH(O$289,Offre_met!$A$1:$AB$1,0))*VLOOKUP($D309,fe_comb,2,FALSE)</f>
        <v>0</v>
      </c>
      <c r="P309" s="420" cm="1">
        <f t="array" ref="P309">INDEX(Offre_met!$A$1:$AB$2187,MATCH($C309&amp;$B309,Offre_met!$A$1:$A$2187&amp;Offre_met!$B$1:$B$2187,0),MATCH(P$289,Offre_met!$A$1:$AB$1,0))*VLOOKUP($D309,fe_comb,2,FALSE)</f>
        <v>0</v>
      </c>
      <c r="Q309" s="420" cm="1">
        <f t="array" ref="Q309">INDEX(Offre_met!$A$1:$AB$2187,MATCH($C309&amp;$B309,Offre_met!$A$1:$A$2187&amp;Offre_met!$B$1:$B$2187,0),MATCH(Q$289,Offre_met!$A$1:$AB$1,0))*VLOOKUP($D309,fe_comb,2,FALSE)</f>
        <v>0</v>
      </c>
      <c r="R309" s="420" cm="1">
        <f t="array" ref="R309">INDEX(Offre_met!$A$1:$AB$2187,MATCH($C309&amp;$B309,Offre_met!$A$1:$A$2187&amp;Offre_met!$B$1:$B$2187,0),MATCH(R$289,Offre_met!$A$1:$AB$1,0))*VLOOKUP($D309,fe_comb,2,FALSE)</f>
        <v>0</v>
      </c>
      <c r="S309" s="420" cm="1">
        <f t="array" ref="S309">INDEX(Offre_met!$A$1:$AB$2187,MATCH($C309&amp;$B309,Offre_met!$A$1:$A$2187&amp;Offre_met!$B$1:$B$2187,0),MATCH(S$289,Offre_met!$A$1:$AB$1,0))*VLOOKUP($D309,fe_comb,2,FALSE)</f>
        <v>0</v>
      </c>
      <c r="T309" s="420" cm="1">
        <f t="array" ref="T309">INDEX(Offre_met!$A$1:$AB$2187,MATCH($C309&amp;$B309,Offre_met!$A$1:$A$2187&amp;Offre_met!$B$1:$B$2187,0),MATCH(T$289,Offre_met!$A$1:$AB$1,0))*VLOOKUP($D309,fe_comb,2,FALSE)</f>
        <v>0</v>
      </c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</row>
    <row r="310" spans="1:39" s="235" customFormat="1" outlineLevel="3">
      <c r="A310" s="10" t="str">
        <f>A$299&amp;VLOOKUP($G310,Parametres!$B$130:$C$162,2,FALSE)</f>
        <v>geseelecgna</v>
      </c>
      <c r="B310" s="10" t="str">
        <f t="shared" si="61"/>
        <v>AMS</v>
      </c>
      <c r="C310" s="10" t="str">
        <f>VLOOKUP($G310,Parametres!$B$130:$C$162,2,FALSE)&amp;VLOOKUP($E310,Parametres!$B$25:$C$53,2,FALSE)</f>
        <v>gnaelepd</v>
      </c>
      <c r="D310" s="10" t="str">
        <f>"fe"&amp;VLOOKUP($G310,Parametres!$B$130:$C$161,2,FALSE)</f>
        <v>fegna</v>
      </c>
      <c r="E310" s="10" t="s">
        <v>191</v>
      </c>
      <c r="F310" s="230"/>
      <c r="G310" s="431" t="s">
        <v>340</v>
      </c>
      <c r="H310" s="420" cm="1">
        <f t="array" ref="H310">INDEX(Offre_met!$A$1:$AB$2187,MATCH($C310&amp;$B310,Offre_met!$A$1:$A$2187&amp;Offre_met!$B$1:$B$2187,0),MATCH(H$289,Offre_met!$A$1:$AB$1,0))*VLOOKUP($D310,fe_comb,2,FALSE)</f>
        <v>14.17460191038001</v>
      </c>
      <c r="I310" s="420" cm="1">
        <f t="array" ref="I310">INDEX(Offre_met!$A$1:$AB$2187,MATCH($C310&amp;$B310,Offre_met!$A$1:$A$2187&amp;Offre_met!$B$1:$B$2187,0),MATCH(I$289,Offre_met!$A$1:$AB$1,0))*VLOOKUP($D310,fe_comb,2,FALSE)</f>
        <v>12.466141944563368</v>
      </c>
      <c r="J310" s="420" cm="1">
        <f t="array" ref="J310">INDEX(Offre_met!$A$1:$AB$2187,MATCH($C310&amp;$B310,Offre_met!$A$1:$A$2187&amp;Offre_met!$B$1:$B$2187,0),MATCH(J$289,Offre_met!$A$1:$AB$1,0))*VLOOKUP($D310,fe_comb,2,FALSE)</f>
        <v>9.5731054786516925</v>
      </c>
      <c r="K310" s="420" cm="1">
        <f t="array" ref="K310">INDEX(Offre_met!$A$1:$AB$2187,MATCH($C310&amp;$B310,Offre_met!$A$1:$A$2187&amp;Offre_met!$B$1:$B$2187,0),MATCH(K$289,Offre_met!$A$1:$AB$1,0))*VLOOKUP($D310,fe_comb,2,FALSE)</f>
        <v>7.5466021237208025</v>
      </c>
      <c r="L310" s="420" cm="1">
        <f t="array" ref="L310">INDEX(Offre_met!$A$1:$AB$2187,MATCH($C310&amp;$B310,Offre_met!$A$1:$A$2187&amp;Offre_met!$B$1:$B$2187,0),MATCH(L$289,Offre_met!$A$1:$AB$1,0))*VLOOKUP($D310,fe_comb,2,FALSE)</f>
        <v>7.4867979479933151</v>
      </c>
      <c r="M310" s="420" cm="1">
        <f t="array" ref="M310">INDEX(Offre_met!$A$1:$AB$2187,MATCH($C310&amp;$B310,Offre_met!$A$1:$A$2187&amp;Offre_met!$B$1:$B$2187,0),MATCH(M$289,Offre_met!$A$1:$AB$1,0))*VLOOKUP($D310,fe_comb,2,FALSE)</f>
        <v>7.4451766675085445</v>
      </c>
      <c r="N310" s="420" cm="1">
        <f t="array" ref="N310">INDEX(Offre_met!$A$1:$AB$2187,MATCH($C310&amp;$B310,Offre_met!$A$1:$A$2187&amp;Offre_met!$B$1:$B$2187,0),MATCH(N$289,Offre_met!$A$1:$AB$1,0))*VLOOKUP($D310,fe_comb,2,FALSE)</f>
        <v>4.3077307641827867</v>
      </c>
      <c r="O310" s="420" cm="1">
        <f t="array" ref="O310">INDEX(Offre_met!$A$1:$AB$2187,MATCH($C310&amp;$B310,Offre_met!$A$1:$A$2187&amp;Offre_met!$B$1:$B$2187,0),MATCH(O$289,Offre_met!$A$1:$AB$1,0))*VLOOKUP($D310,fe_comb,2,FALSE)</f>
        <v>2.374505918685843</v>
      </c>
      <c r="P310" s="420" cm="1">
        <f t="array" ref="P310">INDEX(Offre_met!$A$1:$AB$2187,MATCH($C310&amp;$B310,Offre_met!$A$1:$A$2187&amp;Offre_met!$B$1:$B$2187,0),MATCH(P$289,Offre_met!$A$1:$AB$1,0))*VLOOKUP($D310,fe_comb,2,FALSE)</f>
        <v>1.6772674994453727</v>
      </c>
      <c r="Q310" s="420" cm="1">
        <f t="array" ref="Q310">INDEX(Offre_met!$A$1:$AB$2187,MATCH($C310&amp;$B310,Offre_met!$A$1:$A$2187&amp;Offre_met!$B$1:$B$2187,0),MATCH(Q$289,Offre_met!$A$1:$AB$1,0))*VLOOKUP($D310,fe_comb,2,FALSE)</f>
        <v>1.222546791245066</v>
      </c>
      <c r="R310" s="420" cm="1">
        <f t="array" ref="R310">INDEX(Offre_met!$A$1:$AB$2187,MATCH($C310&amp;$B310,Offre_met!$A$1:$A$2187&amp;Offre_met!$B$1:$B$2187,0),MATCH(R$289,Offre_met!$A$1:$AB$1,0))*VLOOKUP($D310,fe_comb,2,FALSE)</f>
        <v>0.48272233817401744</v>
      </c>
      <c r="S310" s="420" cm="1">
        <f t="array" ref="S310">INDEX(Offre_met!$A$1:$AB$2187,MATCH($C310&amp;$B310,Offre_met!$A$1:$A$2187&amp;Offre_met!$B$1:$B$2187,0),MATCH(S$289,Offre_met!$A$1:$AB$1,0))*VLOOKUP($D310,fe_comb,2,FALSE)</f>
        <v>0</v>
      </c>
      <c r="T310" s="420" cm="1">
        <f t="array" ref="T310">INDEX(Offre_met!$A$1:$AB$2187,MATCH($C310&amp;$B310,Offre_met!$A$1:$A$2187&amp;Offre_met!$B$1:$B$2187,0),MATCH(T$289,Offre_met!$A$1:$AB$1,0))*VLOOKUP($D310,fe_comb,2,FALSE)</f>
        <v>0</v>
      </c>
      <c r="U310" s="230"/>
      <c r="V310" s="230"/>
      <c r="W310" s="230"/>
      <c r="X310" s="230"/>
      <c r="Y310" s="230"/>
      <c r="Z310" s="230"/>
      <c r="AA310" s="230"/>
      <c r="AB310" s="230"/>
      <c r="AC310" s="230"/>
      <c r="AD310" s="230"/>
      <c r="AE310" s="230"/>
      <c r="AF310" s="230"/>
      <c r="AG310" s="230"/>
      <c r="AH310" s="230"/>
      <c r="AI310" s="230"/>
      <c r="AJ310" s="230"/>
      <c r="AK310" s="230"/>
      <c r="AL310" s="230"/>
      <c r="AM310" s="234"/>
    </row>
    <row r="311" spans="1:39" s="235" customFormat="1" outlineLevel="3">
      <c r="A311" s="10" t="str">
        <f>A$299&amp;VLOOKUP($G311,Parametres!$B$130:$C$162,2,FALSE)</f>
        <v>geseelecgbi</v>
      </c>
      <c r="B311" s="10" t="str">
        <f t="shared" si="61"/>
        <v>AMS</v>
      </c>
      <c r="C311" s="10" t="str">
        <f>VLOOKUP($G311,Parametres!$B$130:$C$162,2,FALSE)&amp;VLOOKUP($E311,Parametres!$B$25:$C$53,2,FALSE)</f>
        <v>gbielepd</v>
      </c>
      <c r="D311" s="10" t="str">
        <f>"fe"&amp;VLOOKUP($G311,Parametres!$B$130:$C$161,2,FALSE)</f>
        <v>fegbi</v>
      </c>
      <c r="E311" s="10" t="s">
        <v>191</v>
      </c>
      <c r="F311" s="230"/>
      <c r="G311" s="431" t="s">
        <v>360</v>
      </c>
      <c r="H311" s="420" cm="1">
        <f t="array" ref="H311">INDEX(Offre_met!$A$1:$AB$2187,MATCH($C311&amp;$B311,Offre_met!$A$1:$A$2187&amp;Offre_met!$B$1:$B$2187,0),MATCH(H$289,Offre_met!$A$1:$AB$1,0))*VLOOKUP($D311,fe_comb,2,FALSE)</f>
        <v>0</v>
      </c>
      <c r="I311" s="420" cm="1">
        <f t="array" ref="I311">INDEX(Offre_met!$A$1:$AB$2187,MATCH($C311&amp;$B311,Offre_met!$A$1:$A$2187&amp;Offre_met!$B$1:$B$2187,0),MATCH(I$289,Offre_met!$A$1:$AB$1,0))*VLOOKUP($D311,fe_comb,2,FALSE)</f>
        <v>0</v>
      </c>
      <c r="J311" s="420" cm="1">
        <f t="array" ref="J311">INDEX(Offre_met!$A$1:$AB$2187,MATCH($C311&amp;$B311,Offre_met!$A$1:$A$2187&amp;Offre_met!$B$1:$B$2187,0),MATCH(J$289,Offre_met!$A$1:$AB$1,0))*VLOOKUP($D311,fe_comb,2,FALSE)</f>
        <v>0</v>
      </c>
      <c r="K311" s="420" cm="1">
        <f t="array" ref="K311">INDEX(Offre_met!$A$1:$AB$2187,MATCH($C311&amp;$B311,Offre_met!$A$1:$A$2187&amp;Offre_met!$B$1:$B$2187,0),MATCH(K$289,Offre_met!$A$1:$AB$1,0))*VLOOKUP($D311,fe_comb,2,FALSE)</f>
        <v>0</v>
      </c>
      <c r="L311" s="420" cm="1">
        <f t="array" ref="L311">INDEX(Offre_met!$A$1:$AB$2187,MATCH($C311&amp;$B311,Offre_met!$A$1:$A$2187&amp;Offre_met!$B$1:$B$2187,0),MATCH(L$289,Offre_met!$A$1:$AB$1,0))*VLOOKUP($D311,fe_comb,2,FALSE)</f>
        <v>0</v>
      </c>
      <c r="M311" s="420" cm="1">
        <f t="array" ref="M311">INDEX(Offre_met!$A$1:$AB$2187,MATCH($C311&amp;$B311,Offre_met!$A$1:$A$2187&amp;Offre_met!$B$1:$B$2187,0),MATCH(M$289,Offre_met!$A$1:$AB$1,0))*VLOOKUP($D311,fe_comb,2,FALSE)</f>
        <v>0</v>
      </c>
      <c r="N311" s="420" cm="1">
        <f t="array" ref="N311">INDEX(Offre_met!$A$1:$AB$2187,MATCH($C311&amp;$B311,Offre_met!$A$1:$A$2187&amp;Offre_met!$B$1:$B$2187,0),MATCH(N$289,Offre_met!$A$1:$AB$1,0))*VLOOKUP($D311,fe_comb,2,FALSE)</f>
        <v>0</v>
      </c>
      <c r="O311" s="420" cm="1">
        <f t="array" ref="O311">INDEX(Offre_met!$A$1:$AB$2187,MATCH($C311&amp;$B311,Offre_met!$A$1:$A$2187&amp;Offre_met!$B$1:$B$2187,0),MATCH(O$289,Offre_met!$A$1:$AB$1,0))*VLOOKUP($D311,fe_comb,2,FALSE)</f>
        <v>0</v>
      </c>
      <c r="P311" s="420" cm="1">
        <f t="array" ref="P311">INDEX(Offre_met!$A$1:$AB$2187,MATCH($C311&amp;$B311,Offre_met!$A$1:$A$2187&amp;Offre_met!$B$1:$B$2187,0),MATCH(P$289,Offre_met!$A$1:$AB$1,0))*VLOOKUP($D311,fe_comb,2,FALSE)</f>
        <v>0</v>
      </c>
      <c r="Q311" s="420" cm="1">
        <f t="array" ref="Q311">INDEX(Offre_met!$A$1:$AB$2187,MATCH($C311&amp;$B311,Offre_met!$A$1:$A$2187&amp;Offre_met!$B$1:$B$2187,0),MATCH(Q$289,Offre_met!$A$1:$AB$1,0))*VLOOKUP($D311,fe_comb,2,FALSE)</f>
        <v>0</v>
      </c>
      <c r="R311" s="420" cm="1">
        <f t="array" ref="R311">INDEX(Offre_met!$A$1:$AB$2187,MATCH($C311&amp;$B311,Offre_met!$A$1:$A$2187&amp;Offre_met!$B$1:$B$2187,0),MATCH(R$289,Offre_met!$A$1:$AB$1,0))*VLOOKUP($D311,fe_comb,2,FALSE)</f>
        <v>0</v>
      </c>
      <c r="S311" s="420" cm="1">
        <f t="array" ref="S311">INDEX(Offre_met!$A$1:$AB$2187,MATCH($C311&amp;$B311,Offre_met!$A$1:$A$2187&amp;Offre_met!$B$1:$B$2187,0),MATCH(S$289,Offre_met!$A$1:$AB$1,0))*VLOOKUP($D311,fe_comb,2,FALSE)</f>
        <v>0</v>
      </c>
      <c r="T311" s="420" cm="1">
        <f t="array" ref="T311">INDEX(Offre_met!$A$1:$AB$2187,MATCH($C311&amp;$B311,Offre_met!$A$1:$A$2187&amp;Offre_met!$B$1:$B$2187,0),MATCH(T$289,Offre_met!$A$1:$AB$1,0))*VLOOKUP($D311,fe_comb,2,FALSE)</f>
        <v>0</v>
      </c>
      <c r="U311" s="230"/>
      <c r="V311" s="230"/>
      <c r="W311" s="230"/>
      <c r="X311" s="230"/>
      <c r="Y311" s="230"/>
      <c r="Z311" s="230"/>
      <c r="AA311" s="230"/>
      <c r="AB311" s="230"/>
      <c r="AC311" s="230"/>
      <c r="AD311" s="230"/>
      <c r="AE311" s="230"/>
      <c r="AF311" s="230"/>
      <c r="AG311" s="230"/>
      <c r="AH311" s="230"/>
      <c r="AI311" s="230"/>
      <c r="AJ311" s="230"/>
      <c r="AK311" s="230"/>
      <c r="AL311" s="230"/>
      <c r="AM311" s="234"/>
    </row>
    <row r="312" spans="1:39" outlineLevel="3">
      <c r="A312" s="10" t="str">
        <f>A$299&amp;VLOOKUP($G312,Parametres!$B$130:$C$162,2,FALSE)</f>
        <v>geseelecelenuc</v>
      </c>
      <c r="B312" s="10" t="str">
        <f t="shared" si="61"/>
        <v>AMS</v>
      </c>
      <c r="C312" s="10" t="str">
        <f>VLOOKUP($G312,Parametres!$B$130:$C$162,2,FALSE)&amp;VLOOKUP($E312,Parametres!$B$25:$C$53,2,FALSE)</f>
        <v>elenucelepd</v>
      </c>
      <c r="D312" s="10" t="str">
        <f>"fe"&amp;VLOOKUP($G312,Parametres!$B$130:$C$161,2,FALSE)</f>
        <v>feelenuc</v>
      </c>
      <c r="E312" s="10" t="s">
        <v>191</v>
      </c>
      <c r="F312" s="10"/>
      <c r="G312" s="419" t="s">
        <v>346</v>
      </c>
      <c r="H312" s="420" cm="1">
        <f t="array" ref="H312">INDEX(Offre_met!$A$1:$AB$2187,MATCH($C312&amp;$B312,Offre_met!$A$1:$A$2187&amp;Offre_met!$B$1:$B$2187,0),MATCH(H$289,Offre_met!$A$1:$AB$1,0))*VLOOKUP($D312,fe_comb,2,FALSE)</f>
        <v>0</v>
      </c>
      <c r="I312" s="420" cm="1">
        <f t="array" ref="I312">INDEX(Offre_met!$A$1:$AB$2187,MATCH($C312&amp;$B312,Offre_met!$A$1:$A$2187&amp;Offre_met!$B$1:$B$2187,0),MATCH(I$289,Offre_met!$A$1:$AB$1,0))*VLOOKUP($D312,fe_comb,2,FALSE)</f>
        <v>0</v>
      </c>
      <c r="J312" s="420" cm="1">
        <f t="array" ref="J312">INDEX(Offre_met!$A$1:$AB$2187,MATCH($C312&amp;$B312,Offre_met!$A$1:$A$2187&amp;Offre_met!$B$1:$B$2187,0),MATCH(J$289,Offre_met!$A$1:$AB$1,0))*VLOOKUP($D312,fe_comb,2,FALSE)</f>
        <v>0</v>
      </c>
      <c r="K312" s="420" cm="1">
        <f t="array" ref="K312">INDEX(Offre_met!$A$1:$AB$2187,MATCH($C312&amp;$B312,Offre_met!$A$1:$A$2187&amp;Offre_met!$B$1:$B$2187,0),MATCH(K$289,Offre_met!$A$1:$AB$1,0))*VLOOKUP($D312,fe_comb,2,FALSE)</f>
        <v>0</v>
      </c>
      <c r="L312" s="420" cm="1">
        <f t="array" ref="L312">INDEX(Offre_met!$A$1:$AB$2187,MATCH($C312&amp;$B312,Offre_met!$A$1:$A$2187&amp;Offre_met!$B$1:$B$2187,0),MATCH(L$289,Offre_met!$A$1:$AB$1,0))*VLOOKUP($D312,fe_comb,2,FALSE)</f>
        <v>0</v>
      </c>
      <c r="M312" s="420" cm="1">
        <f t="array" ref="M312">INDEX(Offre_met!$A$1:$AB$2187,MATCH($C312&amp;$B312,Offre_met!$A$1:$A$2187&amp;Offre_met!$B$1:$B$2187,0),MATCH(M$289,Offre_met!$A$1:$AB$1,0))*VLOOKUP($D312,fe_comb,2,FALSE)</f>
        <v>0</v>
      </c>
      <c r="N312" s="420" cm="1">
        <f t="array" ref="N312">INDEX(Offre_met!$A$1:$AB$2187,MATCH($C312&amp;$B312,Offre_met!$A$1:$A$2187&amp;Offre_met!$B$1:$B$2187,0),MATCH(N$289,Offre_met!$A$1:$AB$1,0))*VLOOKUP($D312,fe_comb,2,FALSE)</f>
        <v>0</v>
      </c>
      <c r="O312" s="420" cm="1">
        <f t="array" ref="O312">INDEX(Offre_met!$A$1:$AB$2187,MATCH($C312&amp;$B312,Offre_met!$A$1:$A$2187&amp;Offre_met!$B$1:$B$2187,0),MATCH(O$289,Offre_met!$A$1:$AB$1,0))*VLOOKUP($D312,fe_comb,2,FALSE)</f>
        <v>0</v>
      </c>
      <c r="P312" s="420" cm="1">
        <f t="array" ref="P312">INDEX(Offre_met!$A$1:$AB$2187,MATCH($C312&amp;$B312,Offre_met!$A$1:$A$2187&amp;Offre_met!$B$1:$B$2187,0),MATCH(P$289,Offre_met!$A$1:$AB$1,0))*VLOOKUP($D312,fe_comb,2,FALSE)</f>
        <v>0</v>
      </c>
      <c r="Q312" s="420" cm="1">
        <f t="array" ref="Q312">INDEX(Offre_met!$A$1:$AB$2187,MATCH($C312&amp;$B312,Offre_met!$A$1:$A$2187&amp;Offre_met!$B$1:$B$2187,0),MATCH(Q$289,Offre_met!$A$1:$AB$1,0))*VLOOKUP($D312,fe_comb,2,FALSE)</f>
        <v>0</v>
      </c>
      <c r="R312" s="420" cm="1">
        <f t="array" ref="R312">INDEX(Offre_met!$A$1:$AB$2187,MATCH($C312&amp;$B312,Offre_met!$A$1:$A$2187&amp;Offre_met!$B$1:$B$2187,0),MATCH(R$289,Offre_met!$A$1:$AB$1,0))*VLOOKUP($D312,fe_comb,2,FALSE)</f>
        <v>0</v>
      </c>
      <c r="S312" s="420" cm="1">
        <f t="array" ref="S312">INDEX(Offre_met!$A$1:$AB$2187,MATCH($C312&amp;$B312,Offre_met!$A$1:$A$2187&amp;Offre_met!$B$1:$B$2187,0),MATCH(S$289,Offre_met!$A$1:$AB$1,0))*VLOOKUP($D312,fe_comb,2,FALSE)</f>
        <v>0</v>
      </c>
      <c r="T312" s="420" cm="1">
        <f t="array" ref="T312">INDEX(Offre_met!$A$1:$AB$2187,MATCH($C312&amp;$B312,Offre_met!$A$1:$A$2187&amp;Offre_met!$B$1:$B$2187,0),MATCH(T$289,Offre_met!$A$1:$AB$1,0))*VLOOKUP($D312,fe_comb,2,FALSE)</f>
        <v>0</v>
      </c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</row>
    <row r="313" spans="1:39" outlineLevel="3">
      <c r="A313" s="10" t="str">
        <f>A$299&amp;VLOOKUP($G313,Parametres!$B$130:$C$162,2,FALSE)</f>
        <v>geseeleceleenr</v>
      </c>
      <c r="B313" s="10" t="str">
        <f t="shared" si="61"/>
        <v>AMS</v>
      </c>
      <c r="C313" s="10" t="str">
        <f>VLOOKUP($G313,Parametres!$B$130:$C$162,2,FALSE)&amp;VLOOKUP($E313,Parametres!$B$25:$C$53,2,FALSE)</f>
        <v>eleenrelepd</v>
      </c>
      <c r="D313" s="10" t="str">
        <f>"fe"&amp;VLOOKUP($G313,Parametres!$B$130:$C$161,2,FALSE)</f>
        <v>feeleenr</v>
      </c>
      <c r="E313" s="10" t="s">
        <v>191</v>
      </c>
      <c r="F313" s="10"/>
      <c r="G313" s="419" t="s">
        <v>349</v>
      </c>
      <c r="H313" s="420" cm="1">
        <f t="array" ref="H313">INDEX(Offre_met!$A$1:$AB$2187,MATCH($C313&amp;$B313,Offre_met!$A$1:$A$2187&amp;Offre_met!$B$1:$B$2187,0),MATCH(H$289,Offre_met!$A$1:$AB$1,0))*VLOOKUP($D313,fe_comb,2,FALSE)</f>
        <v>0</v>
      </c>
      <c r="I313" s="420" cm="1">
        <f t="array" ref="I313">INDEX(Offre_met!$A$1:$AB$2187,MATCH($C313&amp;$B313,Offre_met!$A$1:$A$2187&amp;Offre_met!$B$1:$B$2187,0),MATCH(I$289,Offre_met!$A$1:$AB$1,0))*VLOOKUP($D313,fe_comb,2,FALSE)</f>
        <v>0</v>
      </c>
      <c r="J313" s="420" cm="1">
        <f t="array" ref="J313">INDEX(Offre_met!$A$1:$AB$2187,MATCH($C313&amp;$B313,Offre_met!$A$1:$A$2187&amp;Offre_met!$B$1:$B$2187,0),MATCH(J$289,Offre_met!$A$1:$AB$1,0))*VLOOKUP($D313,fe_comb,2,FALSE)</f>
        <v>0</v>
      </c>
      <c r="K313" s="420" cm="1">
        <f t="array" ref="K313">INDEX(Offre_met!$A$1:$AB$2187,MATCH($C313&amp;$B313,Offre_met!$A$1:$A$2187&amp;Offre_met!$B$1:$B$2187,0),MATCH(K$289,Offre_met!$A$1:$AB$1,0))*VLOOKUP($D313,fe_comb,2,FALSE)</f>
        <v>0</v>
      </c>
      <c r="L313" s="420" cm="1">
        <f t="array" ref="L313">INDEX(Offre_met!$A$1:$AB$2187,MATCH($C313&amp;$B313,Offre_met!$A$1:$A$2187&amp;Offre_met!$B$1:$B$2187,0),MATCH(L$289,Offre_met!$A$1:$AB$1,0))*VLOOKUP($D313,fe_comb,2,FALSE)</f>
        <v>0</v>
      </c>
      <c r="M313" s="420" cm="1">
        <f t="array" ref="M313">INDEX(Offre_met!$A$1:$AB$2187,MATCH($C313&amp;$B313,Offre_met!$A$1:$A$2187&amp;Offre_met!$B$1:$B$2187,0),MATCH(M$289,Offre_met!$A$1:$AB$1,0))*VLOOKUP($D313,fe_comb,2,FALSE)</f>
        <v>0</v>
      </c>
      <c r="N313" s="420" cm="1">
        <f t="array" ref="N313">INDEX(Offre_met!$A$1:$AB$2187,MATCH($C313&amp;$B313,Offre_met!$A$1:$A$2187&amp;Offre_met!$B$1:$B$2187,0),MATCH(N$289,Offre_met!$A$1:$AB$1,0))*VLOOKUP($D313,fe_comb,2,FALSE)</f>
        <v>0</v>
      </c>
      <c r="O313" s="420" cm="1">
        <f t="array" ref="O313">INDEX(Offre_met!$A$1:$AB$2187,MATCH($C313&amp;$B313,Offre_met!$A$1:$A$2187&amp;Offre_met!$B$1:$B$2187,0),MATCH(O$289,Offre_met!$A$1:$AB$1,0))*VLOOKUP($D313,fe_comb,2,FALSE)</f>
        <v>0</v>
      </c>
      <c r="P313" s="420" cm="1">
        <f t="array" ref="P313">INDEX(Offre_met!$A$1:$AB$2187,MATCH($C313&amp;$B313,Offre_met!$A$1:$A$2187&amp;Offre_met!$B$1:$B$2187,0),MATCH(P$289,Offre_met!$A$1:$AB$1,0))*VLOOKUP($D313,fe_comb,2,FALSE)</f>
        <v>0</v>
      </c>
      <c r="Q313" s="420" cm="1">
        <f t="array" ref="Q313">INDEX(Offre_met!$A$1:$AB$2187,MATCH($C313&amp;$B313,Offre_met!$A$1:$A$2187&amp;Offre_met!$B$1:$B$2187,0),MATCH(Q$289,Offre_met!$A$1:$AB$1,0))*VLOOKUP($D313,fe_comb,2,FALSE)</f>
        <v>0</v>
      </c>
      <c r="R313" s="420" cm="1">
        <f t="array" ref="R313">INDEX(Offre_met!$A$1:$AB$2187,MATCH($C313&amp;$B313,Offre_met!$A$1:$A$2187&amp;Offre_met!$B$1:$B$2187,0),MATCH(R$289,Offre_met!$A$1:$AB$1,0))*VLOOKUP($D313,fe_comb,2,FALSE)</f>
        <v>0</v>
      </c>
      <c r="S313" s="420" cm="1">
        <f t="array" ref="S313">INDEX(Offre_met!$A$1:$AB$2187,MATCH($C313&amp;$B313,Offre_met!$A$1:$A$2187&amp;Offre_met!$B$1:$B$2187,0),MATCH(S$289,Offre_met!$A$1:$AB$1,0))*VLOOKUP($D313,fe_comb,2,FALSE)</f>
        <v>0</v>
      </c>
      <c r="T313" s="420" cm="1">
        <f t="array" ref="T313">INDEX(Offre_met!$A$1:$AB$2187,MATCH($C313&amp;$B313,Offre_met!$A$1:$A$2187&amp;Offre_met!$B$1:$B$2187,0),MATCH(T$289,Offre_met!$A$1:$AB$1,0))*VLOOKUP($D313,fe_comb,2,FALSE)</f>
        <v>0</v>
      </c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</row>
    <row r="314" spans="1:39" outlineLevel="3">
      <c r="A314" s="10" t="str">
        <f>A$299&amp;VLOOKUP($G314,Parametres!$B$130:$C$162,2,FALSE)</f>
        <v>geseelecbiom</v>
      </c>
      <c r="B314" s="10" t="str">
        <f t="shared" si="61"/>
        <v>AMS</v>
      </c>
      <c r="C314" s="10" t="str">
        <f>VLOOKUP($G314,Parametres!$B$130:$C$162,2,FALSE)&amp;VLOOKUP($E314,Parametres!$B$25:$C$53,2,FALSE)</f>
        <v>biomelepd</v>
      </c>
      <c r="D314" s="10" t="str">
        <f>"fe"&amp;VLOOKUP($G314,Parametres!$B$130:$C$161,2,FALSE)</f>
        <v>febiom</v>
      </c>
      <c r="E314" s="10" t="s">
        <v>191</v>
      </c>
      <c r="F314" s="10"/>
      <c r="G314" s="419" t="s">
        <v>351</v>
      </c>
      <c r="H314" s="420" cm="1">
        <f t="array" aca="1" ref="H314" ca="1">INDEX(Offre_met!$A$1:$AB$2187,MATCH($C314&amp;$B314,Offre_met!$A$1:$A$2187&amp;Offre_met!$B$1:$B$2187,0),MATCH(H$289,Offre_met!$A$1:$AB$1,0))*VLOOKUP($D314,fe_comb,2,FALSE)</f>
        <v>0</v>
      </c>
      <c r="I314" s="420" cm="1">
        <f t="array" aca="1" ref="I314" ca="1">INDEX(Offre_met!$A$1:$AB$2187,MATCH($C314&amp;$B314,Offre_met!$A$1:$A$2187&amp;Offre_met!$B$1:$B$2187,0),MATCH(I$289,Offre_met!$A$1:$AB$1,0))*VLOOKUP($D314,fe_comb,2,FALSE)</f>
        <v>0</v>
      </c>
      <c r="J314" s="420" cm="1">
        <f t="array" aca="1" ref="J314" ca="1">INDEX(Offre_met!$A$1:$AB$2187,MATCH($C314&amp;$B314,Offre_met!$A$1:$A$2187&amp;Offre_met!$B$1:$B$2187,0),MATCH(J$289,Offre_met!$A$1:$AB$1,0))*VLOOKUP($D314,fe_comb,2,FALSE)</f>
        <v>0</v>
      </c>
      <c r="K314" s="420" cm="1">
        <f t="array" aca="1" ref="K314" ca="1">INDEX(Offre_met!$A$1:$AB$2187,MATCH($C314&amp;$B314,Offre_met!$A$1:$A$2187&amp;Offre_met!$B$1:$B$2187,0),MATCH(K$289,Offre_met!$A$1:$AB$1,0))*VLOOKUP($D314,fe_comb,2,FALSE)</f>
        <v>0</v>
      </c>
      <c r="L314" s="420" cm="1">
        <f t="array" aca="1" ref="L314" ca="1">INDEX(Offre_met!$A$1:$AB$2187,MATCH($C314&amp;$B314,Offre_met!$A$1:$A$2187&amp;Offre_met!$B$1:$B$2187,0),MATCH(L$289,Offre_met!$A$1:$AB$1,0))*VLOOKUP($D314,fe_comb,2,FALSE)</f>
        <v>0</v>
      </c>
      <c r="M314" s="420" cm="1">
        <f t="array" aca="1" ref="M314" ca="1">INDEX(Offre_met!$A$1:$AB$2187,MATCH($C314&amp;$B314,Offre_met!$A$1:$A$2187&amp;Offre_met!$B$1:$B$2187,0),MATCH(M$289,Offre_met!$A$1:$AB$1,0))*VLOOKUP($D314,fe_comb,2,FALSE)</f>
        <v>0</v>
      </c>
      <c r="N314" s="420" cm="1">
        <f t="array" aca="1" ref="N314" ca="1">INDEX(Offre_met!$A$1:$AB$2187,MATCH($C314&amp;$B314,Offre_met!$A$1:$A$2187&amp;Offre_met!$B$1:$B$2187,0),MATCH(N$289,Offre_met!$A$1:$AB$1,0))*VLOOKUP($D314,fe_comb,2,FALSE)</f>
        <v>0</v>
      </c>
      <c r="O314" s="420" cm="1">
        <f t="array" aca="1" ref="O314" ca="1">INDEX(Offre_met!$A$1:$AB$2187,MATCH($C314&amp;$B314,Offre_met!$A$1:$A$2187&amp;Offre_met!$B$1:$B$2187,0),MATCH(O$289,Offre_met!$A$1:$AB$1,0))*VLOOKUP($D314,fe_comb,2,FALSE)</f>
        <v>0</v>
      </c>
      <c r="P314" s="420" cm="1">
        <f t="array" aca="1" ref="P314" ca="1">INDEX(Offre_met!$A$1:$AB$2187,MATCH($C314&amp;$B314,Offre_met!$A$1:$A$2187&amp;Offre_met!$B$1:$B$2187,0),MATCH(P$289,Offre_met!$A$1:$AB$1,0))*VLOOKUP($D314,fe_comb,2,FALSE)</f>
        <v>0</v>
      </c>
      <c r="Q314" s="420" cm="1">
        <f t="array" aca="1" ref="Q314" ca="1">INDEX(Offre_met!$A$1:$AB$2187,MATCH($C314&amp;$B314,Offre_met!$A$1:$A$2187&amp;Offre_met!$B$1:$B$2187,0),MATCH(Q$289,Offre_met!$A$1:$AB$1,0))*VLOOKUP($D314,fe_comb,2,FALSE)</f>
        <v>0</v>
      </c>
      <c r="R314" s="420" cm="1">
        <f t="array" aca="1" ref="R314" ca="1">INDEX(Offre_met!$A$1:$AB$2187,MATCH($C314&amp;$B314,Offre_met!$A$1:$A$2187&amp;Offre_met!$B$1:$B$2187,0),MATCH(R$289,Offre_met!$A$1:$AB$1,0))*VLOOKUP($D314,fe_comb,2,FALSE)</f>
        <v>0</v>
      </c>
      <c r="S314" s="420" cm="1">
        <f t="array" aca="1" ref="S314" ca="1">INDEX(Offre_met!$A$1:$AB$2187,MATCH($C314&amp;$B314,Offre_met!$A$1:$A$2187&amp;Offre_met!$B$1:$B$2187,0),MATCH(S$289,Offre_met!$A$1:$AB$1,0))*VLOOKUP($D314,fe_comb,2,FALSE)</f>
        <v>0</v>
      </c>
      <c r="T314" s="420" cm="1">
        <f t="array" aca="1" ref="T314" ca="1">INDEX(Offre_met!$A$1:$AB$2187,MATCH($C314&amp;$B314,Offre_met!$A$1:$A$2187&amp;Offre_met!$B$1:$B$2187,0),MATCH(T$289,Offre_met!$A$1:$AB$1,0))*VLOOKUP($D314,fe_comb,2,FALSE)</f>
        <v>0</v>
      </c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</row>
    <row r="315" spans="1:39" outlineLevel="3">
      <c r="A315" s="10" t="str">
        <f>A$299&amp;VLOOKUP($G315,Parametres!$B$130:$C$162,2,FALSE)</f>
        <v>geseelecwas</v>
      </c>
      <c r="B315" s="10" t="str">
        <f t="shared" si="61"/>
        <v>AMS</v>
      </c>
      <c r="C315" s="10" t="str">
        <f>VLOOKUP($G315,Parametres!$B$130:$C$162,2,FALSE)&amp;VLOOKUP($E315,Parametres!$B$25:$C$53,2,FALSE)</f>
        <v>waselepd</v>
      </c>
      <c r="D315" s="10" t="str">
        <f>"fe"&amp;VLOOKUP($G315,Parametres!$B$130:$C$161,2,FALSE)</f>
        <v>fewas</v>
      </c>
      <c r="E315" s="10" t="s">
        <v>191</v>
      </c>
      <c r="F315" s="10"/>
      <c r="G315" s="419" t="s">
        <v>353</v>
      </c>
      <c r="H315" s="420" cm="1">
        <f t="array" aca="1" ref="H315" ca="1">INDEX(Offre_met!$A$1:$AB$2187,MATCH($C315&amp;$B315,Offre_met!$A$1:$A$2187&amp;Offre_met!$B$1:$B$2187,0),MATCH(H$289,Offre_met!$A$1:$AB$1,0))*VLOOKUP($D315,fe_comb,2,FALSE)</f>
        <v>2.3165122840236481</v>
      </c>
      <c r="I315" s="420" cm="1">
        <f t="array" aca="1" ref="I315" ca="1">INDEX(Offre_met!$A$1:$AB$2187,MATCH($C315&amp;$B315,Offre_met!$A$1:$A$2187&amp;Offre_met!$B$1:$B$2187,0),MATCH(I$289,Offre_met!$A$1:$AB$1,0))*VLOOKUP($D315,fe_comb,2,FALSE)</f>
        <v>2.3116032412527932</v>
      </c>
      <c r="J315" s="420" cm="1">
        <f t="array" aca="1" ref="J315" ca="1">INDEX(Offre_met!$A$1:$AB$2187,MATCH($C315&amp;$B315,Offre_met!$A$1:$A$2187&amp;Offre_met!$B$1:$B$2187,0),MATCH(J$289,Offre_met!$A$1:$AB$1,0))*VLOOKUP($D315,fe_comb,2,FALSE)</f>
        <v>2.4948418987424605</v>
      </c>
      <c r="K315" s="420" cm="1">
        <f t="array" aca="1" ref="K315" ca="1">INDEX(Offre_met!$A$1:$AB$2187,MATCH($C315&amp;$B315,Offre_met!$A$1:$A$2187&amp;Offre_met!$B$1:$B$2187,0),MATCH(K$289,Offre_met!$A$1:$AB$1,0))*VLOOKUP($D315,fe_comb,2,FALSE)</f>
        <v>2.3650623514133269</v>
      </c>
      <c r="L315" s="420" cm="1">
        <f t="array" aca="1" ref="L315" ca="1">INDEX(Offre_met!$A$1:$AB$2187,MATCH($C315&amp;$B315,Offre_met!$A$1:$A$2187&amp;Offre_met!$B$1:$B$2187,0),MATCH(L$289,Offre_met!$A$1:$AB$1,0))*VLOOKUP($D315,fe_comb,2,FALSE)</f>
        <v>2.2165009821593218</v>
      </c>
      <c r="M315" s="420" cm="1">
        <f t="array" aca="1" ref="M315" ca="1">INDEX(Offre_met!$A$1:$AB$2187,MATCH($C315&amp;$B315,Offre_met!$A$1:$A$2187&amp;Offre_met!$B$1:$B$2187,0),MATCH(M$289,Offre_met!$A$1:$AB$1,0))*VLOOKUP($D315,fe_comb,2,FALSE)</f>
        <v>2.1346486379608902</v>
      </c>
      <c r="N315" s="420" cm="1">
        <f t="array" aca="1" ref="N315" ca="1">INDEX(Offre_met!$A$1:$AB$2187,MATCH($C315&amp;$B315,Offre_met!$A$1:$A$2187&amp;Offre_met!$B$1:$B$2187,0),MATCH(N$289,Offre_met!$A$1:$AB$1,0))*VLOOKUP($D315,fe_comb,2,FALSE)</f>
        <v>2.1593904456557307</v>
      </c>
      <c r="O315" s="420" cm="1">
        <f t="array" aca="1" ref="O315" ca="1">INDEX(Offre_met!$A$1:$AB$2187,MATCH($C315&amp;$B315,Offre_met!$A$1:$A$2187&amp;Offre_met!$B$1:$B$2187,0),MATCH(O$289,Offre_met!$A$1:$AB$1,0))*VLOOKUP($D315,fe_comb,2,FALSE)</f>
        <v>2.1746392853474257</v>
      </c>
      <c r="P315" s="420" cm="1">
        <f t="array" aca="1" ref="P315" ca="1">INDEX(Offre_met!$A$1:$AB$2187,MATCH($C315&amp;$B315,Offre_met!$A$1:$A$2187&amp;Offre_met!$B$1:$B$2187,0),MATCH(P$289,Offre_met!$A$1:$AB$1,0))*VLOOKUP($D315,fe_comb,2,FALSE)</f>
        <v>2.2712561761856538</v>
      </c>
      <c r="Q315" s="420" cm="1">
        <f t="array" aca="1" ref="Q315" ca="1">INDEX(Offre_met!$A$1:$AB$2187,MATCH($C315&amp;$B315,Offre_met!$A$1:$A$2187&amp;Offre_met!$B$1:$B$2187,0),MATCH(Q$289,Offre_met!$A$1:$AB$1,0))*VLOOKUP($D315,fe_comb,2,FALSE)</f>
        <v>2.3310944169662267</v>
      </c>
      <c r="R315" s="420" cm="1">
        <f t="array" aca="1" ref="R315" ca="1">INDEX(Offre_met!$A$1:$AB$2187,MATCH($C315&amp;$B315,Offre_met!$A$1:$A$2187&amp;Offre_met!$B$1:$B$2187,0),MATCH(R$289,Offre_met!$A$1:$AB$1,0))*VLOOKUP($D315,fe_comb,2,FALSE)</f>
        <v>1.5810623017533618</v>
      </c>
      <c r="S315" s="420" cm="1">
        <f t="array" aca="1" ref="S315" ca="1">INDEX(Offre_met!$A$1:$AB$2187,MATCH($C315&amp;$B315,Offre_met!$A$1:$A$2187&amp;Offre_met!$B$1:$B$2187,0),MATCH(S$289,Offre_met!$A$1:$AB$1,0))*VLOOKUP($D315,fe_comb,2,FALSE)</f>
        <v>1.1144014463905345</v>
      </c>
      <c r="T315" s="420" cm="1">
        <f t="array" aca="1" ref="T315" ca="1">INDEX(Offre_met!$A$1:$AB$2187,MATCH($C315&amp;$B315,Offre_met!$A$1:$A$2187&amp;Offre_met!$B$1:$B$2187,0),MATCH(T$289,Offre_met!$A$1:$AB$1,0))*VLOOKUP($D315,fe_comb,2,FALSE)</f>
        <v>0.47594221712997398</v>
      </c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</row>
    <row r="316" spans="1:39" outlineLevel="3">
      <c r="A316" s="10" t="str">
        <f>A$299&amp;VLOOKUP($G316,Parametres!$B$130:$C$162,2,FALSE)</f>
        <v>geseelech2</v>
      </c>
      <c r="B316" s="10" t="str">
        <f t="shared" si="61"/>
        <v>AMS</v>
      </c>
      <c r="C316" s="10" t="str">
        <f>VLOOKUP($G316,Parametres!$B$130:$C$162,2,FALSE)&amp;VLOOKUP($E316,Parametres!$B$25:$C$53,2,FALSE)</f>
        <v>h2elepd</v>
      </c>
      <c r="D316" s="10" t="str">
        <f>"fe"&amp;VLOOKUP($G316,Parametres!$B$130:$C$161,2,FALSE)</f>
        <v>feh2</v>
      </c>
      <c r="E316" s="10" t="s">
        <v>191</v>
      </c>
      <c r="F316" s="10"/>
      <c r="G316" s="419" t="s">
        <v>385</v>
      </c>
      <c r="H316" s="420" cm="1">
        <f t="array" ref="H316">INDEX(Offre_met!$A$1:$AB$2187,MATCH($C316&amp;$B316,Offre_met!$A$1:$A$2187&amp;Offre_met!$B$1:$B$2187,0),MATCH(H$289,Offre_met!$A$1:$AB$1,0))*VLOOKUP($D316,fe_comb,2,FALSE)</f>
        <v>0</v>
      </c>
      <c r="I316" s="420" cm="1">
        <f t="array" ref="I316">INDEX(Offre_met!$A$1:$AB$2187,MATCH($C316&amp;$B316,Offre_met!$A$1:$A$2187&amp;Offre_met!$B$1:$B$2187,0),MATCH(I$289,Offre_met!$A$1:$AB$1,0))*VLOOKUP($D316,fe_comb,2,FALSE)</f>
        <v>0</v>
      </c>
      <c r="J316" s="420" cm="1">
        <f t="array" ref="J316">INDEX(Offre_met!$A$1:$AB$2187,MATCH($C316&amp;$B316,Offre_met!$A$1:$A$2187&amp;Offre_met!$B$1:$B$2187,0),MATCH(J$289,Offre_met!$A$1:$AB$1,0))*VLOOKUP($D316,fe_comb,2,FALSE)</f>
        <v>0</v>
      </c>
      <c r="K316" s="420" cm="1">
        <f t="array" ref="K316">INDEX(Offre_met!$A$1:$AB$2187,MATCH($C316&amp;$B316,Offre_met!$A$1:$A$2187&amp;Offre_met!$B$1:$B$2187,0),MATCH(K$289,Offre_met!$A$1:$AB$1,0))*VLOOKUP($D316,fe_comb,2,FALSE)</f>
        <v>0</v>
      </c>
      <c r="L316" s="420" cm="1">
        <f t="array" ref="L316">INDEX(Offre_met!$A$1:$AB$2187,MATCH($C316&amp;$B316,Offre_met!$A$1:$A$2187&amp;Offre_met!$B$1:$B$2187,0),MATCH(L$289,Offre_met!$A$1:$AB$1,0))*VLOOKUP($D316,fe_comb,2,FALSE)</f>
        <v>0</v>
      </c>
      <c r="M316" s="420" cm="1">
        <f t="array" ref="M316">INDEX(Offre_met!$A$1:$AB$2187,MATCH($C316&amp;$B316,Offre_met!$A$1:$A$2187&amp;Offre_met!$B$1:$B$2187,0),MATCH(M$289,Offre_met!$A$1:$AB$1,0))*VLOOKUP($D316,fe_comb,2,FALSE)</f>
        <v>0</v>
      </c>
      <c r="N316" s="420" cm="1">
        <f t="array" ref="N316">INDEX(Offre_met!$A$1:$AB$2187,MATCH($C316&amp;$B316,Offre_met!$A$1:$A$2187&amp;Offre_met!$B$1:$B$2187,0),MATCH(N$289,Offre_met!$A$1:$AB$1,0))*VLOOKUP($D316,fe_comb,2,FALSE)</f>
        <v>0</v>
      </c>
      <c r="O316" s="420" cm="1">
        <f t="array" ref="O316">INDEX(Offre_met!$A$1:$AB$2187,MATCH($C316&amp;$B316,Offre_met!$A$1:$A$2187&amp;Offre_met!$B$1:$B$2187,0),MATCH(O$289,Offre_met!$A$1:$AB$1,0))*VLOOKUP($D316,fe_comb,2,FALSE)</f>
        <v>0</v>
      </c>
      <c r="P316" s="420" cm="1">
        <f t="array" ref="P316">INDEX(Offre_met!$A$1:$AB$2187,MATCH($C316&amp;$B316,Offre_met!$A$1:$A$2187&amp;Offre_met!$B$1:$B$2187,0),MATCH(P$289,Offre_met!$A$1:$AB$1,0))*VLOOKUP($D316,fe_comb,2,FALSE)</f>
        <v>0</v>
      </c>
      <c r="Q316" s="420" cm="1">
        <f t="array" ref="Q316">INDEX(Offre_met!$A$1:$AB$2187,MATCH($C316&amp;$B316,Offre_met!$A$1:$A$2187&amp;Offre_met!$B$1:$B$2187,0),MATCH(Q$289,Offre_met!$A$1:$AB$1,0))*VLOOKUP($D316,fe_comb,2,FALSE)</f>
        <v>0</v>
      </c>
      <c r="R316" s="420" cm="1">
        <f t="array" ref="R316">INDEX(Offre_met!$A$1:$AB$2187,MATCH($C316&amp;$B316,Offre_met!$A$1:$A$2187&amp;Offre_met!$B$1:$B$2187,0),MATCH(R$289,Offre_met!$A$1:$AB$1,0))*VLOOKUP($D316,fe_comb,2,FALSE)</f>
        <v>0</v>
      </c>
      <c r="S316" s="420" cm="1">
        <f t="array" ref="S316">INDEX(Offre_met!$A$1:$AB$2187,MATCH($C316&amp;$B316,Offre_met!$A$1:$A$2187&amp;Offre_met!$B$1:$B$2187,0),MATCH(S$289,Offre_met!$A$1:$AB$1,0))*VLOOKUP($D316,fe_comb,2,FALSE)</f>
        <v>0</v>
      </c>
      <c r="T316" s="420" cm="1">
        <f t="array" ref="T316">INDEX(Offre_met!$A$1:$AB$2187,MATCH($C316&amp;$B316,Offre_met!$A$1:$A$2187&amp;Offre_met!$B$1:$B$2187,0),MATCH(T$289,Offre_met!$A$1:$AB$1,0))*VLOOKUP($D316,fe_comb,2,FALSE)</f>
        <v>0</v>
      </c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</row>
    <row r="317" spans="1:39" outlineLevel="3">
      <c r="A317" s="42" t="s">
        <v>733</v>
      </c>
      <c r="B317" s="42" t="str">
        <f t="shared" si="61"/>
        <v>AMS</v>
      </c>
      <c r="C317" s="10"/>
      <c r="D317" s="10"/>
      <c r="E317" s="10"/>
      <c r="F317" s="10"/>
      <c r="G317" s="418" t="s">
        <v>387</v>
      </c>
      <c r="H317" s="424">
        <f t="shared" ref="H317:T317" ca="1" si="62">SUM(H308:H316)</f>
        <v>19.637491579692924</v>
      </c>
      <c r="I317" s="424">
        <f t="shared" ca="1" si="62"/>
        <v>17.338386120077509</v>
      </c>
      <c r="J317" s="424">
        <f t="shared" ca="1" si="62"/>
        <v>15.090612699412187</v>
      </c>
      <c r="K317" s="424">
        <f t="shared" ca="1" si="62"/>
        <v>12.647898806379903</v>
      </c>
      <c r="L317" s="424">
        <f t="shared" ca="1" si="62"/>
        <v>10.797792662650945</v>
      </c>
      <c r="M317" s="424">
        <f t="shared" ca="1" si="62"/>
        <v>9.5798253054694342</v>
      </c>
      <c r="N317" s="424">
        <f t="shared" ca="1" si="62"/>
        <v>6.4671212098385169</v>
      </c>
      <c r="O317" s="424">
        <f t="shared" ca="1" si="62"/>
        <v>4.5491452040332687</v>
      </c>
      <c r="P317" s="424">
        <f t="shared" ca="1" si="62"/>
        <v>3.9485236756310265</v>
      </c>
      <c r="Q317" s="424">
        <f t="shared" ca="1" si="62"/>
        <v>3.5536412082112925</v>
      </c>
      <c r="R317" s="424">
        <f t="shared" ca="1" si="62"/>
        <v>2.0637846399273791</v>
      </c>
      <c r="S317" s="424">
        <f t="shared" ca="1" si="62"/>
        <v>1.1144014463905345</v>
      </c>
      <c r="T317" s="424">
        <f t="shared" ca="1" si="62"/>
        <v>0.47594221712997398</v>
      </c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</row>
    <row r="318" spans="1:39" outlineLevel="2">
      <c r="A318" s="42"/>
      <c r="B318" s="42"/>
      <c r="C318" s="10"/>
      <c r="D318" s="10"/>
      <c r="E318" s="10"/>
      <c r="F318" s="10"/>
      <c r="G318" s="42"/>
      <c r="H318" s="161"/>
      <c r="I318" s="161"/>
      <c r="J318" s="161"/>
      <c r="K318" s="161"/>
      <c r="L318" s="161"/>
      <c r="M318" s="161"/>
      <c r="N318" s="161"/>
      <c r="O318" s="161"/>
      <c r="P318" s="161"/>
      <c r="Q318" s="161"/>
      <c r="R318" s="161"/>
      <c r="S318" s="161"/>
      <c r="T318" s="161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</row>
    <row r="319" spans="1:39" outlineLevel="1">
      <c r="A319" s="10"/>
      <c r="B319" s="10"/>
      <c r="C319" s="10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</row>
    <row r="320" spans="1:39" ht="15" outlineLevel="1">
      <c r="A320" s="10"/>
      <c r="B320" s="39"/>
      <c r="C320" s="39"/>
      <c r="D320" s="39"/>
      <c r="E320" s="39"/>
      <c r="F320" s="39"/>
      <c r="G320" s="41" t="s">
        <v>2368</v>
      </c>
      <c r="H320" s="39"/>
      <c r="I320" s="39"/>
      <c r="J320" s="39"/>
      <c r="K320" s="39"/>
      <c r="L320" s="39"/>
      <c r="M320" s="39"/>
      <c r="N320" s="39"/>
      <c r="O320" s="39"/>
      <c r="P320" s="39"/>
      <c r="Q320" s="39"/>
      <c r="R320" s="39"/>
      <c r="S320" s="39"/>
      <c r="T320" s="39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</row>
    <row r="321" spans="1:39" outlineLevel="2">
      <c r="A321" s="10"/>
      <c r="B321" s="10"/>
      <c r="C321" s="10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</row>
    <row r="322" spans="1:39" outlineLevel="2">
      <c r="A322" s="10"/>
      <c r="B322" s="37"/>
      <c r="C322" s="37"/>
      <c r="D322" s="37"/>
      <c r="E322" s="37"/>
      <c r="F322" s="37"/>
      <c r="G322" s="323" t="s">
        <v>2369</v>
      </c>
      <c r="H322" s="37"/>
      <c r="I322" s="37"/>
      <c r="J322" s="37"/>
      <c r="K322" s="37"/>
      <c r="L322" s="37"/>
      <c r="M322" s="37"/>
      <c r="N322" s="37"/>
      <c r="O322" s="37"/>
      <c r="P322" s="37"/>
      <c r="Q322" s="37"/>
      <c r="R322" s="37"/>
      <c r="S322" s="37"/>
      <c r="T322" s="37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</row>
    <row r="323" spans="1:39" outlineLevel="2">
      <c r="A323" s="10"/>
      <c r="B323" s="10"/>
      <c r="C323" s="10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</row>
    <row r="324" spans="1:39" outlineLevel="2">
      <c r="A324" s="10"/>
      <c r="B324" s="10"/>
      <c r="C324" s="10"/>
      <c r="D324" s="10"/>
      <c r="E324" s="10"/>
      <c r="F324" s="10"/>
      <c r="G324" s="45" t="str">
        <f>"Scénario "&amp;G329</f>
        <v>Scénario AME</v>
      </c>
      <c r="H324" s="44"/>
      <c r="I324" s="10"/>
      <c r="J324" s="10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</row>
    <row r="325" spans="1:39" outlineLevel="3">
      <c r="A325" s="10"/>
      <c r="B325" s="10"/>
      <c r="C325" s="10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</row>
    <row r="326" spans="1:39" outlineLevel="3">
      <c r="A326" s="10"/>
      <c r="B326" s="10"/>
      <c r="C326" s="10"/>
      <c r="D326" s="10"/>
      <c r="E326" s="10"/>
      <c r="F326" s="10"/>
      <c r="G326" s="42" t="s">
        <v>61</v>
      </c>
      <c r="H326" s="10"/>
      <c r="I326" s="128"/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</row>
    <row r="327" spans="1:39" outlineLevel="3">
      <c r="A327" s="10"/>
      <c r="B327" s="10"/>
      <c r="C327" s="10"/>
      <c r="D327" s="10"/>
      <c r="E327" s="10"/>
      <c r="F327" s="10"/>
      <c r="G327" s="42" t="s">
        <v>390</v>
      </c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</row>
    <row r="328" spans="1:39" outlineLevel="3">
      <c r="A328" s="10"/>
      <c r="B328" s="10"/>
      <c r="C328" s="10"/>
      <c r="D328" s="10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</row>
    <row r="329" spans="1:39" outlineLevel="3">
      <c r="A329" s="10"/>
      <c r="B329" s="10"/>
      <c r="C329" s="10"/>
      <c r="D329" s="10"/>
      <c r="E329" s="10"/>
      <c r="F329" s="10"/>
      <c r="G329" s="418" t="s">
        <v>65</v>
      </c>
      <c r="H329" s="920">
        <v>2019</v>
      </c>
      <c r="I329" s="920">
        <v>2020</v>
      </c>
      <c r="J329" s="920">
        <v>2023</v>
      </c>
      <c r="K329" s="920">
        <v>2025</v>
      </c>
      <c r="L329" s="920">
        <v>2028</v>
      </c>
      <c r="M329" s="920">
        <v>2030</v>
      </c>
      <c r="N329" s="920">
        <v>2033</v>
      </c>
      <c r="O329" s="920">
        <v>2035</v>
      </c>
      <c r="P329" s="920">
        <v>2038</v>
      </c>
      <c r="Q329" s="920">
        <v>2040</v>
      </c>
      <c r="R329" s="920">
        <v>2043</v>
      </c>
      <c r="S329" s="920">
        <v>2045</v>
      </c>
      <c r="T329" s="920">
        <v>2050</v>
      </c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</row>
    <row r="330" spans="1:39" outlineLevel="3">
      <c r="A330" s="10" t="str">
        <f>A$338&amp;VLOOKUP($G330,Parametres!$B$130:$C$162,2,FALSE)</f>
        <v>gesechalrscms</v>
      </c>
      <c r="B330" s="10" t="str">
        <f>G329</f>
        <v>AME</v>
      </c>
      <c r="C330" s="10" t="str">
        <f>VLOOKUP($G330,Parametres!$B$130:$C$162,2,FALSE)&amp;VLOOKUP($E330,Parametres!$B$25:$C$53,2,FALSE)&amp;"rs"</f>
        <v>cmschalpdrs</v>
      </c>
      <c r="D330" s="10" t="str">
        <f>"fe"&amp;VLOOKUP($G330,Parametres!$B$130:$C$161,2,FALSE)</f>
        <v>fecms</v>
      </c>
      <c r="E330" s="10" t="s">
        <v>193</v>
      </c>
      <c r="F330" s="10"/>
      <c r="G330" s="419" t="s">
        <v>319</v>
      </c>
      <c r="H330" s="420" cm="1">
        <f t="array" aca="1" ref="H330" ca="1">INDEX(Offre_met!$A$1:$AB$2187,MATCH($C330&amp;$B330,Offre_met!$A$1:$A$2187&amp;Offre_met!$B$1:$B$2187,0),MATCH(H$289,Offre_met!$A$1:$AB$1,0))*VLOOKUP($D330,fe_comb,2,FALSE)</f>
        <v>0.42126875857864743</v>
      </c>
      <c r="I330" s="420" cm="1">
        <f t="array" aca="1" ref="I330" ca="1">INDEX(Offre_met!$A$1:$AB$2187,MATCH($C330&amp;$B330,Offre_met!$A$1:$A$2187&amp;Offre_met!$B$1:$B$2187,0),MATCH(I$289,Offre_met!$A$1:$AB$1,0))*VLOOKUP($D330,fe_comb,2,FALSE)</f>
        <v>0.25482685066167649</v>
      </c>
      <c r="J330" s="420" cm="1">
        <f t="array" aca="1" ref="J330" ca="1">INDEX(Offre_met!$A$1:$AB$2187,MATCH($C330&amp;$B330,Offre_met!$A$1:$A$2187&amp;Offre_met!$B$1:$B$2187,0),MATCH(J$289,Offre_met!$A$1:$AB$1,0))*VLOOKUP($D330,fe_comb,2,FALSE)</f>
        <v>0.19240739966381024</v>
      </c>
      <c r="K330" s="420" cm="1">
        <f t="array" aca="1" ref="K330" ca="1">INDEX(Offre_met!$A$1:$AB$2187,MATCH($C330&amp;$B330,Offre_met!$A$1:$A$2187&amp;Offre_met!$B$1:$B$2187,0),MATCH(K$289,Offre_met!$A$1:$AB$1,0))*VLOOKUP($D330,fe_comb,2,FALSE)</f>
        <v>0</v>
      </c>
      <c r="L330" s="420" cm="1">
        <f t="array" aca="1" ref="L330" ca="1">INDEX(Offre_met!$A$1:$AB$2187,MATCH($C330&amp;$B330,Offre_met!$A$1:$A$2187&amp;Offre_met!$B$1:$B$2187,0),MATCH(L$289,Offre_met!$A$1:$AB$1,0))*VLOOKUP($D330,fe_comb,2,FALSE)</f>
        <v>0</v>
      </c>
      <c r="M330" s="420" cm="1">
        <f t="array" aca="1" ref="M330" ca="1">INDEX(Offre_met!$A$1:$AB$2187,MATCH($C330&amp;$B330,Offre_met!$A$1:$A$2187&amp;Offre_met!$B$1:$B$2187,0),MATCH(M$289,Offre_met!$A$1:$AB$1,0))*VLOOKUP($D330,fe_comb,2,FALSE)</f>
        <v>0</v>
      </c>
      <c r="N330" s="420" cm="1">
        <f t="array" aca="1" ref="N330" ca="1">INDEX(Offre_met!$A$1:$AB$2187,MATCH($C330&amp;$B330,Offre_met!$A$1:$A$2187&amp;Offre_met!$B$1:$B$2187,0),MATCH(N$289,Offre_met!$A$1:$AB$1,0))*VLOOKUP($D330,fe_comb,2,FALSE)</f>
        <v>0</v>
      </c>
      <c r="O330" s="420" cm="1">
        <f t="array" aca="1" ref="O330" ca="1">INDEX(Offre_met!$A$1:$AB$2187,MATCH($C330&amp;$B330,Offre_met!$A$1:$A$2187&amp;Offre_met!$B$1:$B$2187,0),MATCH(O$289,Offre_met!$A$1:$AB$1,0))*VLOOKUP($D330,fe_comb,2,FALSE)</f>
        <v>0</v>
      </c>
      <c r="P330" s="420" cm="1">
        <f t="array" aca="1" ref="P330" ca="1">INDEX(Offre_met!$A$1:$AB$2187,MATCH($C330&amp;$B330,Offre_met!$A$1:$A$2187&amp;Offre_met!$B$1:$B$2187,0),MATCH(P$289,Offre_met!$A$1:$AB$1,0))*VLOOKUP($D330,fe_comb,2,FALSE)</f>
        <v>0</v>
      </c>
      <c r="Q330" s="420" cm="1">
        <f t="array" aca="1" ref="Q330" ca="1">INDEX(Offre_met!$A$1:$AB$2187,MATCH($C330&amp;$B330,Offre_met!$A$1:$A$2187&amp;Offre_met!$B$1:$B$2187,0),MATCH(Q$289,Offre_met!$A$1:$AB$1,0))*VLOOKUP($D330,fe_comb,2,FALSE)</f>
        <v>0</v>
      </c>
      <c r="R330" s="420" cm="1">
        <f t="array" aca="1" ref="R330" ca="1">INDEX(Offre_met!$A$1:$AB$2187,MATCH($C330&amp;$B330,Offre_met!$A$1:$A$2187&amp;Offre_met!$B$1:$B$2187,0),MATCH(R$289,Offre_met!$A$1:$AB$1,0))*VLOOKUP($D330,fe_comb,2,FALSE)</f>
        <v>0</v>
      </c>
      <c r="S330" s="420" cm="1">
        <f t="array" aca="1" ref="S330" ca="1">INDEX(Offre_met!$A$1:$AB$2187,MATCH($C330&amp;$B330,Offre_met!$A$1:$A$2187&amp;Offre_met!$B$1:$B$2187,0),MATCH(S$289,Offre_met!$A$1:$AB$1,0))*VLOOKUP($D330,fe_comb,2,FALSE)</f>
        <v>0</v>
      </c>
      <c r="T330" s="420" cm="1">
        <f t="array" aca="1" ref="T330" ca="1">INDEX(Offre_met!$A$1:$AB$2187,MATCH($C330&amp;$B330,Offre_met!$A$1:$A$2187&amp;Offre_met!$B$1:$B$2187,0),MATCH(T$289,Offre_met!$A$1:$AB$1,0))*VLOOKUP($D330,fe_comb,2,FALSE)</f>
        <v>0</v>
      </c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</row>
    <row r="331" spans="1:39" outlineLevel="3">
      <c r="A331" s="10" t="str">
        <f>A$338&amp;VLOOKUP($G331,Parametres!$B$130:$C$162,2,FALSE)</f>
        <v>gesechalrspptr</v>
      </c>
      <c r="B331" s="10" t="str">
        <f t="shared" ref="B331:B334" si="63">B330</f>
        <v>AME</v>
      </c>
      <c r="C331" s="10" t="str">
        <f>VLOOKUP($G331,Parametres!$B$130:$C$162,2,FALSE)&amp;VLOOKUP($E331,Parametres!$B$25:$C$53,2,FALSE)&amp;"rs"</f>
        <v>pptrchalpdrs</v>
      </c>
      <c r="D331" s="10" t="str">
        <f>"fe"&amp;VLOOKUP($G331,Parametres!$B$130:$C$161,2,FALSE)</f>
        <v>fepptr</v>
      </c>
      <c r="E331" s="10" t="s">
        <v>193</v>
      </c>
      <c r="F331" s="10"/>
      <c r="G331" s="419" t="s">
        <v>325</v>
      </c>
      <c r="H331" s="420" cm="1">
        <f t="array" aca="1" ref="H331" ca="1">INDEX(Offre_met!$A$1:$AB$2187,MATCH($C331&amp;$B331,Offre_met!$A$1:$A$2187&amp;Offre_met!$B$1:$B$2187,0),MATCH(H$289,Offre_met!$A$1:$AB$1,0))*VLOOKUP($D331,fe_comb,2,FALSE)</f>
        <v>4.4340635017593069E-2</v>
      </c>
      <c r="I331" s="420" cm="1">
        <f t="array" aca="1" ref="I331" ca="1">INDEX(Offre_met!$A$1:$AB$2187,MATCH($C331&amp;$B331,Offre_met!$A$1:$A$2187&amp;Offre_met!$B$1:$B$2187,0),MATCH(I$289,Offre_met!$A$1:$AB$1,0))*VLOOKUP($D331,fe_comb,2,FALSE)</f>
        <v>2.3817754161034498E-2</v>
      </c>
      <c r="J331" s="420" cm="1">
        <f t="array" aca="1" ref="J331" ca="1">INDEX(Offre_met!$A$1:$AB$2187,MATCH($C331&amp;$B331,Offre_met!$A$1:$A$2187&amp;Offre_met!$B$1:$B$2187,0),MATCH(J$289,Offre_met!$A$1:$AB$1,0))*VLOOKUP($D331,fe_comb,2,FALSE)</f>
        <v>0</v>
      </c>
      <c r="K331" s="420" cm="1">
        <f t="array" aca="1" ref="K331" ca="1">INDEX(Offre_met!$A$1:$AB$2187,MATCH($C331&amp;$B331,Offre_met!$A$1:$A$2187&amp;Offre_met!$B$1:$B$2187,0),MATCH(K$289,Offre_met!$A$1:$AB$1,0))*VLOOKUP($D331,fe_comb,2,FALSE)</f>
        <v>0</v>
      </c>
      <c r="L331" s="420" cm="1">
        <f t="array" aca="1" ref="L331" ca="1">INDEX(Offre_met!$A$1:$AB$2187,MATCH($C331&amp;$B331,Offre_met!$A$1:$A$2187&amp;Offre_met!$B$1:$B$2187,0),MATCH(L$289,Offre_met!$A$1:$AB$1,0))*VLOOKUP($D331,fe_comb,2,FALSE)</f>
        <v>0</v>
      </c>
      <c r="M331" s="420" cm="1">
        <f t="array" aca="1" ref="M331" ca="1">INDEX(Offre_met!$A$1:$AB$2187,MATCH($C331&amp;$B331,Offre_met!$A$1:$A$2187&amp;Offre_met!$B$1:$B$2187,0),MATCH(M$289,Offre_met!$A$1:$AB$1,0))*VLOOKUP($D331,fe_comb,2,FALSE)</f>
        <v>0</v>
      </c>
      <c r="N331" s="420" cm="1">
        <f t="array" aca="1" ref="N331" ca="1">INDEX(Offre_met!$A$1:$AB$2187,MATCH($C331&amp;$B331,Offre_met!$A$1:$A$2187&amp;Offre_met!$B$1:$B$2187,0),MATCH(N$289,Offre_met!$A$1:$AB$1,0))*VLOOKUP($D331,fe_comb,2,FALSE)</f>
        <v>0</v>
      </c>
      <c r="O331" s="420" cm="1">
        <f t="array" aca="1" ref="O331" ca="1">INDEX(Offre_met!$A$1:$AB$2187,MATCH($C331&amp;$B331,Offre_met!$A$1:$A$2187&amp;Offre_met!$B$1:$B$2187,0),MATCH(O$289,Offre_met!$A$1:$AB$1,0))*VLOOKUP($D331,fe_comb,2,FALSE)</f>
        <v>0</v>
      </c>
      <c r="P331" s="420" cm="1">
        <f t="array" aca="1" ref="P331" ca="1">INDEX(Offre_met!$A$1:$AB$2187,MATCH($C331&amp;$B331,Offre_met!$A$1:$A$2187&amp;Offre_met!$B$1:$B$2187,0),MATCH(P$289,Offre_met!$A$1:$AB$1,0))*VLOOKUP($D331,fe_comb,2,FALSE)</f>
        <v>0</v>
      </c>
      <c r="Q331" s="420" cm="1">
        <f t="array" aca="1" ref="Q331" ca="1">INDEX(Offre_met!$A$1:$AB$2187,MATCH($C331&amp;$B331,Offre_met!$A$1:$A$2187&amp;Offre_met!$B$1:$B$2187,0),MATCH(Q$289,Offre_met!$A$1:$AB$1,0))*VLOOKUP($D331,fe_comb,2,FALSE)</f>
        <v>0</v>
      </c>
      <c r="R331" s="420" cm="1">
        <f t="array" aca="1" ref="R331" ca="1">INDEX(Offre_met!$A$1:$AB$2187,MATCH($C331&amp;$B331,Offre_met!$A$1:$A$2187&amp;Offre_met!$B$1:$B$2187,0),MATCH(R$289,Offre_met!$A$1:$AB$1,0))*VLOOKUP($D331,fe_comb,2,FALSE)</f>
        <v>0</v>
      </c>
      <c r="S331" s="420" cm="1">
        <f t="array" aca="1" ref="S331" ca="1">INDEX(Offre_met!$A$1:$AB$2187,MATCH($C331&amp;$B331,Offre_met!$A$1:$A$2187&amp;Offre_met!$B$1:$B$2187,0),MATCH(S$289,Offre_met!$A$1:$AB$1,0))*VLOOKUP($D331,fe_comb,2,FALSE)</f>
        <v>0</v>
      </c>
      <c r="T331" s="420" cm="1">
        <f t="array" aca="1" ref="T331" ca="1">INDEX(Offre_met!$A$1:$AB$2187,MATCH($C331&amp;$B331,Offre_met!$A$1:$A$2187&amp;Offre_met!$B$1:$B$2187,0),MATCH(T$289,Offre_met!$A$1:$AB$1,0))*VLOOKUP($D331,fe_comb,2,FALSE)</f>
        <v>0</v>
      </c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</row>
    <row r="332" spans="1:39" s="235" customFormat="1" outlineLevel="3">
      <c r="A332" s="10" t="str">
        <f>A$338&amp;VLOOKUP($G332,Parametres!$B$130:$C$162,2,FALSE)</f>
        <v>gesechalrsgna</v>
      </c>
      <c r="B332" s="10" t="str">
        <f t="shared" si="63"/>
        <v>AME</v>
      </c>
      <c r="C332" s="10" t="str">
        <f>VLOOKUP($G332,Parametres!$B$130:$C$162,2,FALSE)&amp;VLOOKUP($E332,Parametres!$B$25:$C$53,2,FALSE)&amp;"rs"</f>
        <v>gnachalpdrs</v>
      </c>
      <c r="D332" s="10" t="str">
        <f>"fe"&amp;VLOOKUP($G332,Parametres!$B$130:$C$161,2,FALSE)</f>
        <v>fegna</v>
      </c>
      <c r="E332" s="10" t="s">
        <v>193</v>
      </c>
      <c r="F332" s="230"/>
      <c r="G332" s="431" t="s">
        <v>340</v>
      </c>
      <c r="H332" s="420" cm="1">
        <f t="array" aca="1" ref="H332" ca="1">INDEX(Offre_met!$A$1:$AB$2187,MATCH($C332&amp;$B332,Offre_met!$A$1:$A$2187&amp;Offre_met!$B$1:$B$2187,0),MATCH(H$289,Offre_met!$A$1:$AB$1,0))*VLOOKUP($D332,fe_comb,2,FALSE)</f>
        <v>2.6043461659995923</v>
      </c>
      <c r="I332" s="420" cm="1">
        <f t="array" aca="1" ref="I332" ca="1">INDEX(Offre_met!$A$1:$AB$2187,MATCH($C332&amp;$B332,Offre_met!$A$1:$A$2187&amp;Offre_met!$B$1:$B$2187,0),MATCH(I$289,Offre_met!$A$1:$AB$1,0))*VLOOKUP($D332,fe_comb,2,FALSE)</f>
        <v>2.2573052647357503</v>
      </c>
      <c r="J332" s="420" cm="1">
        <f t="array" aca="1" ref="J332" ca="1">INDEX(Offre_met!$A$1:$AB$2187,MATCH($C332&amp;$B332,Offre_met!$A$1:$A$2187&amp;Offre_met!$B$1:$B$2187,0),MATCH(J$289,Offre_met!$A$1:$AB$1,0))*VLOOKUP($D332,fe_comb,2,FALSE)</f>
        <v>2.0507400416810047</v>
      </c>
      <c r="K332" s="420" cm="1">
        <f t="array" aca="1" ref="K332" ca="1">INDEX(Offre_met!$A$1:$AB$2187,MATCH($C332&amp;$B332,Offre_met!$A$1:$A$2187&amp;Offre_met!$B$1:$B$2187,0),MATCH(K$289,Offre_met!$A$1:$AB$1,0))*VLOOKUP($D332,fe_comb,2,FALSE)</f>
        <v>1.9779733378046018</v>
      </c>
      <c r="L332" s="420" cm="1">
        <f t="array" aca="1" ref="L332" ca="1">INDEX(Offre_met!$A$1:$AB$2187,MATCH($C332&amp;$B332,Offre_met!$A$1:$A$2187&amp;Offre_met!$B$1:$B$2187,0),MATCH(L$289,Offre_met!$A$1:$AB$1,0))*VLOOKUP($D332,fe_comb,2,FALSE)</f>
        <v>1.8160578975441497</v>
      </c>
      <c r="M332" s="420" cm="1">
        <f t="array" aca="1" ref="M332" ca="1">INDEX(Offre_met!$A$1:$AB$2187,MATCH($C332&amp;$B332,Offre_met!$A$1:$A$2187&amp;Offre_met!$B$1:$B$2187,0),MATCH(M$289,Offre_met!$A$1:$AB$1,0))*VLOOKUP($D332,fe_comb,2,FALSE)</f>
        <v>1.7122468485294278</v>
      </c>
      <c r="N332" s="420" cm="1">
        <f t="array" aca="1" ref="N332" ca="1">INDEX(Offre_met!$A$1:$AB$2187,MATCH($C332&amp;$B332,Offre_met!$A$1:$A$2187&amp;Offre_met!$B$1:$B$2187,0),MATCH(N$289,Offre_met!$A$1:$AB$1,0))*VLOOKUP($D332,fe_comb,2,FALSE)</f>
        <v>1.6666713267426951</v>
      </c>
      <c r="O332" s="420" cm="1">
        <f t="array" aca="1" ref="O332" ca="1">INDEX(Offre_met!$A$1:$AB$2187,MATCH($C332&amp;$B332,Offre_met!$A$1:$A$2187&amp;Offre_met!$B$1:$B$2187,0),MATCH(O$289,Offre_met!$A$1:$AB$1,0))*VLOOKUP($D332,fe_comb,2,FALSE)</f>
        <v>1.6366760149690303</v>
      </c>
      <c r="P332" s="420" cm="1">
        <f t="array" aca="1" ref="P332" ca="1">INDEX(Offre_met!$A$1:$AB$2187,MATCH($C332&amp;$B332,Offre_met!$A$1:$A$2187&amp;Offre_met!$B$1:$B$2187,0),MATCH(P$289,Offre_met!$A$1:$AB$1,0))*VLOOKUP($D332,fe_comb,2,FALSE)</f>
        <v>1.6136324371974955</v>
      </c>
      <c r="Q332" s="420" cm="1">
        <f t="array" aca="1" ref="Q332" ca="1">INDEX(Offre_met!$A$1:$AB$2187,MATCH($C332&amp;$B332,Offre_met!$A$1:$A$2187&amp;Offre_met!$B$1:$B$2187,0),MATCH(Q$289,Offre_met!$A$1:$AB$1,0))*VLOOKUP($D332,fe_comb,2,FALSE)</f>
        <v>1.5982470918820995</v>
      </c>
      <c r="R332" s="420" cm="1">
        <f t="array" aca="1" ref="R332" ca="1">INDEX(Offre_met!$A$1:$AB$2187,MATCH($C332&amp;$B332,Offre_met!$A$1:$A$2187&amp;Offre_met!$B$1:$B$2187,0),MATCH(R$289,Offre_met!$A$1:$AB$1,0))*VLOOKUP($D332,fe_comb,2,FALSE)</f>
        <v>1.5824449812270012</v>
      </c>
      <c r="S332" s="420" cm="1">
        <f t="array" aca="1" ref="S332" ca="1">INDEX(Offre_met!$A$1:$AB$2187,MATCH($C332&amp;$B332,Offre_met!$A$1:$A$2187&amp;Offre_met!$B$1:$B$2187,0),MATCH(S$289,Offre_met!$A$1:$AB$1,0))*VLOOKUP($D332,fe_comb,2,FALSE)</f>
        <v>1.5716409962497762</v>
      </c>
      <c r="T332" s="420" cm="1">
        <f t="array" aca="1" ref="T332" ca="1">INDEX(Offre_met!$A$1:$AB$2187,MATCH($C332&amp;$B332,Offre_met!$A$1:$A$2187&amp;Offre_met!$B$1:$B$2187,0),MATCH(T$289,Offre_met!$A$1:$AB$1,0))*VLOOKUP($D332,fe_comb,2,FALSE)</f>
        <v>1.5592651489801788</v>
      </c>
      <c r="U332" s="230"/>
      <c r="V332" s="230"/>
      <c r="W332" s="230"/>
      <c r="X332" s="230"/>
      <c r="Y332" s="230"/>
      <c r="Z332" s="230"/>
      <c r="AA332" s="230"/>
      <c r="AB332" s="230"/>
      <c r="AC332" s="230"/>
      <c r="AD332" s="230"/>
      <c r="AE332" s="230"/>
      <c r="AF332" s="230"/>
      <c r="AG332" s="230"/>
      <c r="AH332" s="230"/>
      <c r="AI332" s="230"/>
      <c r="AJ332" s="230"/>
      <c r="AK332" s="230"/>
      <c r="AL332" s="230"/>
      <c r="AM332" s="234"/>
    </row>
    <row r="333" spans="1:39" s="235" customFormat="1" outlineLevel="3">
      <c r="A333" s="10" t="str">
        <f>A$338&amp;VLOOKUP($G333,Parametres!$B$130:$C$162,2,FALSE)</f>
        <v>gesechalrsgbi</v>
      </c>
      <c r="B333" s="10" t="str">
        <f t="shared" si="63"/>
        <v>AME</v>
      </c>
      <c r="C333" s="10" t="str">
        <f>VLOOKUP($G333,Parametres!$B$130:$C$162,2,FALSE)&amp;VLOOKUP($E333,Parametres!$B$25:$C$53,2,FALSE)&amp;"rs"</f>
        <v>gbichalpdrs</v>
      </c>
      <c r="D333" s="10" t="str">
        <f>"fe"&amp;VLOOKUP($G333,Parametres!$B$130:$C$161,2,FALSE)</f>
        <v>fegbi</v>
      </c>
      <c r="E333" s="10" t="s">
        <v>193</v>
      </c>
      <c r="F333" s="230"/>
      <c r="G333" s="431" t="s">
        <v>360</v>
      </c>
      <c r="H333" s="420" cm="1">
        <f t="array" aca="1" ref="H333" ca="1">INDEX(Offre_met!$A$1:$AB$2187,MATCH($C333&amp;$B333,Offre_met!$A$1:$A$2187&amp;Offre_met!$B$1:$B$2187,0),MATCH(H$289,Offre_met!$A$1:$AB$1,0))*VLOOKUP($D333,fe_comb,2,FALSE)</f>
        <v>0</v>
      </c>
      <c r="I333" s="420" cm="1">
        <f t="array" aca="1" ref="I333" ca="1">INDEX(Offre_met!$A$1:$AB$2187,MATCH($C333&amp;$B333,Offre_met!$A$1:$A$2187&amp;Offre_met!$B$1:$B$2187,0),MATCH(I$289,Offre_met!$A$1:$AB$1,0))*VLOOKUP($D333,fe_comb,2,FALSE)</f>
        <v>0</v>
      </c>
      <c r="J333" s="420" cm="1">
        <f t="array" aca="1" ref="J333" ca="1">INDEX(Offre_met!$A$1:$AB$2187,MATCH($C333&amp;$B333,Offre_met!$A$1:$A$2187&amp;Offre_met!$B$1:$B$2187,0),MATCH(J$289,Offre_met!$A$1:$AB$1,0))*VLOOKUP($D333,fe_comb,2,FALSE)</f>
        <v>0</v>
      </c>
      <c r="K333" s="420" cm="1">
        <f t="array" aca="1" ref="K333" ca="1">INDEX(Offre_met!$A$1:$AB$2187,MATCH($C333&amp;$B333,Offre_met!$A$1:$A$2187&amp;Offre_met!$B$1:$B$2187,0),MATCH(K$289,Offre_met!$A$1:$AB$1,0))*VLOOKUP($D333,fe_comb,2,FALSE)</f>
        <v>0</v>
      </c>
      <c r="L333" s="420" cm="1">
        <f t="array" aca="1" ref="L333" ca="1">INDEX(Offre_met!$A$1:$AB$2187,MATCH($C333&amp;$B333,Offre_met!$A$1:$A$2187&amp;Offre_met!$B$1:$B$2187,0),MATCH(L$289,Offre_met!$A$1:$AB$1,0))*VLOOKUP($D333,fe_comb,2,FALSE)</f>
        <v>0</v>
      </c>
      <c r="M333" s="420" cm="1">
        <f t="array" aca="1" ref="M333" ca="1">INDEX(Offre_met!$A$1:$AB$2187,MATCH($C333&amp;$B333,Offre_met!$A$1:$A$2187&amp;Offre_met!$B$1:$B$2187,0),MATCH(M$289,Offre_met!$A$1:$AB$1,0))*VLOOKUP($D333,fe_comb,2,FALSE)</f>
        <v>0</v>
      </c>
      <c r="N333" s="420" cm="1">
        <f t="array" aca="1" ref="N333" ca="1">INDEX(Offre_met!$A$1:$AB$2187,MATCH($C333&amp;$B333,Offre_met!$A$1:$A$2187&amp;Offre_met!$B$1:$B$2187,0),MATCH(N$289,Offre_met!$A$1:$AB$1,0))*VLOOKUP($D333,fe_comb,2,FALSE)</f>
        <v>0</v>
      </c>
      <c r="O333" s="420" cm="1">
        <f t="array" aca="1" ref="O333" ca="1">INDEX(Offre_met!$A$1:$AB$2187,MATCH($C333&amp;$B333,Offre_met!$A$1:$A$2187&amp;Offre_met!$B$1:$B$2187,0),MATCH(O$289,Offre_met!$A$1:$AB$1,0))*VLOOKUP($D333,fe_comb,2,FALSE)</f>
        <v>0</v>
      </c>
      <c r="P333" s="420" cm="1">
        <f t="array" aca="1" ref="P333" ca="1">INDEX(Offre_met!$A$1:$AB$2187,MATCH($C333&amp;$B333,Offre_met!$A$1:$A$2187&amp;Offre_met!$B$1:$B$2187,0),MATCH(P$289,Offre_met!$A$1:$AB$1,0))*VLOOKUP($D333,fe_comb,2,FALSE)</f>
        <v>0</v>
      </c>
      <c r="Q333" s="420" cm="1">
        <f t="array" aca="1" ref="Q333" ca="1">INDEX(Offre_met!$A$1:$AB$2187,MATCH($C333&amp;$B333,Offre_met!$A$1:$A$2187&amp;Offre_met!$B$1:$B$2187,0),MATCH(Q$289,Offre_met!$A$1:$AB$1,0))*VLOOKUP($D333,fe_comb,2,FALSE)</f>
        <v>0</v>
      </c>
      <c r="R333" s="420" cm="1">
        <f t="array" aca="1" ref="R333" ca="1">INDEX(Offre_met!$A$1:$AB$2187,MATCH($C333&amp;$B333,Offre_met!$A$1:$A$2187&amp;Offre_met!$B$1:$B$2187,0),MATCH(R$289,Offre_met!$A$1:$AB$1,0))*VLOOKUP($D333,fe_comb,2,FALSE)</f>
        <v>0</v>
      </c>
      <c r="S333" s="420" cm="1">
        <f t="array" aca="1" ref="S333" ca="1">INDEX(Offre_met!$A$1:$AB$2187,MATCH($C333&amp;$B333,Offre_met!$A$1:$A$2187&amp;Offre_met!$B$1:$B$2187,0),MATCH(S$289,Offre_met!$A$1:$AB$1,0))*VLOOKUP($D333,fe_comb,2,FALSE)</f>
        <v>0</v>
      </c>
      <c r="T333" s="420" cm="1">
        <f t="array" aca="1" ref="T333" ca="1">INDEX(Offre_met!$A$1:$AB$2187,MATCH($C333&amp;$B333,Offre_met!$A$1:$A$2187&amp;Offre_met!$B$1:$B$2187,0),MATCH(T$289,Offre_met!$A$1:$AB$1,0))*VLOOKUP($D333,fe_comb,2,FALSE)</f>
        <v>0</v>
      </c>
      <c r="U333" s="230"/>
      <c r="V333" s="230"/>
      <c r="W333" s="230"/>
      <c r="X333" s="230"/>
      <c r="Y333" s="230"/>
      <c r="Z333" s="230"/>
      <c r="AA333" s="230"/>
      <c r="AB333" s="230"/>
      <c r="AC333" s="230"/>
      <c r="AD333" s="230"/>
      <c r="AE333" s="230"/>
      <c r="AF333" s="230"/>
      <c r="AG333" s="230"/>
      <c r="AH333" s="230"/>
      <c r="AI333" s="230"/>
      <c r="AJ333" s="230"/>
      <c r="AK333" s="230"/>
      <c r="AL333" s="230"/>
      <c r="AM333" s="234"/>
    </row>
    <row r="334" spans="1:39" outlineLevel="3">
      <c r="A334" s="10" t="str">
        <f>A$338&amp;VLOOKUP($G334,Parametres!$B$130:$C$162,2,FALSE)</f>
        <v>gesechalrsbiom</v>
      </c>
      <c r="B334" s="10" t="str">
        <f t="shared" si="63"/>
        <v>AME</v>
      </c>
      <c r="C334" s="10" t="str">
        <f>VLOOKUP($G334,Parametres!$B$130:$C$162,2,FALSE)&amp;VLOOKUP($E334,Parametres!$B$25:$C$53,2,FALSE)&amp;"rs"</f>
        <v>biomchalpdrs</v>
      </c>
      <c r="D334" s="10" t="str">
        <f>"fe"&amp;VLOOKUP($G334,Parametres!$B$130:$C$161,2,FALSE)</f>
        <v>febiom</v>
      </c>
      <c r="E334" s="10" t="s">
        <v>193</v>
      </c>
      <c r="F334" s="10"/>
      <c r="G334" s="419" t="s">
        <v>351</v>
      </c>
      <c r="H334" s="420" cm="1">
        <f t="array" aca="1" ref="H334" ca="1">INDEX(Offre_met!$A$1:$AB$2187,MATCH($C334&amp;$B334,Offre_met!$A$1:$A$2187&amp;Offre_met!$B$1:$B$2187,0),MATCH(H$289,Offre_met!$A$1:$AB$1,0))*VLOOKUP($D334,fe_comb,2,FALSE)</f>
        <v>0</v>
      </c>
      <c r="I334" s="420" cm="1">
        <f t="array" aca="1" ref="I334" ca="1">INDEX(Offre_met!$A$1:$AB$2187,MATCH($C334&amp;$B334,Offre_met!$A$1:$A$2187&amp;Offre_met!$B$1:$B$2187,0),MATCH(I$289,Offre_met!$A$1:$AB$1,0))*VLOOKUP($D334,fe_comb,2,FALSE)</f>
        <v>0</v>
      </c>
      <c r="J334" s="420" cm="1">
        <f t="array" aca="1" ref="J334" ca="1">INDEX(Offre_met!$A$1:$AB$2187,MATCH($C334&amp;$B334,Offre_met!$A$1:$A$2187&amp;Offre_met!$B$1:$B$2187,0),MATCH(J$289,Offre_met!$A$1:$AB$1,0))*VLOOKUP($D334,fe_comb,2,FALSE)</f>
        <v>0</v>
      </c>
      <c r="K334" s="420" cm="1">
        <f t="array" aca="1" ref="K334" ca="1">INDEX(Offre_met!$A$1:$AB$2187,MATCH($C334&amp;$B334,Offre_met!$A$1:$A$2187&amp;Offre_met!$B$1:$B$2187,0),MATCH(K$289,Offre_met!$A$1:$AB$1,0))*VLOOKUP($D334,fe_comb,2,FALSE)</f>
        <v>0</v>
      </c>
      <c r="L334" s="420" cm="1">
        <f t="array" aca="1" ref="L334" ca="1">INDEX(Offre_met!$A$1:$AB$2187,MATCH($C334&amp;$B334,Offre_met!$A$1:$A$2187&amp;Offre_met!$B$1:$B$2187,0),MATCH(L$289,Offre_met!$A$1:$AB$1,0))*VLOOKUP($D334,fe_comb,2,FALSE)</f>
        <v>0</v>
      </c>
      <c r="M334" s="420" cm="1">
        <f t="array" aca="1" ref="M334" ca="1">INDEX(Offre_met!$A$1:$AB$2187,MATCH($C334&amp;$B334,Offre_met!$A$1:$A$2187&amp;Offre_met!$B$1:$B$2187,0),MATCH(M$289,Offre_met!$A$1:$AB$1,0))*VLOOKUP($D334,fe_comb,2,FALSE)</f>
        <v>0</v>
      </c>
      <c r="N334" s="420" cm="1">
        <f t="array" aca="1" ref="N334" ca="1">INDEX(Offre_met!$A$1:$AB$2187,MATCH($C334&amp;$B334,Offre_met!$A$1:$A$2187&amp;Offre_met!$B$1:$B$2187,0),MATCH(N$289,Offre_met!$A$1:$AB$1,0))*VLOOKUP($D334,fe_comb,2,FALSE)</f>
        <v>0</v>
      </c>
      <c r="O334" s="420" cm="1">
        <f t="array" aca="1" ref="O334" ca="1">INDEX(Offre_met!$A$1:$AB$2187,MATCH($C334&amp;$B334,Offre_met!$A$1:$A$2187&amp;Offre_met!$B$1:$B$2187,0),MATCH(O$289,Offre_met!$A$1:$AB$1,0))*VLOOKUP($D334,fe_comb,2,FALSE)</f>
        <v>0</v>
      </c>
      <c r="P334" s="420" cm="1">
        <f t="array" aca="1" ref="P334" ca="1">INDEX(Offre_met!$A$1:$AB$2187,MATCH($C334&amp;$B334,Offre_met!$A$1:$A$2187&amp;Offre_met!$B$1:$B$2187,0),MATCH(P$289,Offre_met!$A$1:$AB$1,0))*VLOOKUP($D334,fe_comb,2,FALSE)</f>
        <v>0</v>
      </c>
      <c r="Q334" s="420" cm="1">
        <f t="array" aca="1" ref="Q334" ca="1">INDEX(Offre_met!$A$1:$AB$2187,MATCH($C334&amp;$B334,Offre_met!$A$1:$A$2187&amp;Offre_met!$B$1:$B$2187,0),MATCH(Q$289,Offre_met!$A$1:$AB$1,0))*VLOOKUP($D334,fe_comb,2,FALSE)</f>
        <v>0</v>
      </c>
      <c r="R334" s="420" cm="1">
        <f t="array" aca="1" ref="R334" ca="1">INDEX(Offre_met!$A$1:$AB$2187,MATCH($C334&amp;$B334,Offre_met!$A$1:$A$2187&amp;Offre_met!$B$1:$B$2187,0),MATCH(R$289,Offre_met!$A$1:$AB$1,0))*VLOOKUP($D334,fe_comb,2,FALSE)</f>
        <v>0</v>
      </c>
      <c r="S334" s="420" cm="1">
        <f t="array" aca="1" ref="S334" ca="1">INDEX(Offre_met!$A$1:$AB$2187,MATCH($C334&amp;$B334,Offre_met!$A$1:$A$2187&amp;Offre_met!$B$1:$B$2187,0),MATCH(S$289,Offre_met!$A$1:$AB$1,0))*VLOOKUP($D334,fe_comb,2,FALSE)</f>
        <v>0</v>
      </c>
      <c r="T334" s="420" cm="1">
        <f t="array" aca="1" ref="T334" ca="1">INDEX(Offre_met!$A$1:$AB$2187,MATCH($C334&amp;$B334,Offre_met!$A$1:$A$2187&amp;Offre_met!$B$1:$B$2187,0),MATCH(T$289,Offre_met!$A$1:$AB$1,0))*VLOOKUP($D334,fe_comb,2,FALSE)</f>
        <v>0</v>
      </c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</row>
    <row r="335" spans="1:39" outlineLevel="3">
      <c r="A335" s="10" t="str">
        <f>A$338&amp;VLOOKUP($G335,Parametres!$B$130:$C$162,2,FALSE)</f>
        <v>gesechalrswas</v>
      </c>
      <c r="B335" s="10" t="str">
        <f>B334</f>
        <v>AME</v>
      </c>
      <c r="C335" s="10" t="str">
        <f>VLOOKUP($G335,Parametres!$B$130:$C$162,2,FALSE)&amp;VLOOKUP($E335,Parametres!$B$25:$C$53,2,FALSE)&amp;"rs"</f>
        <v>waschalpdrs</v>
      </c>
      <c r="D335" s="10" t="str">
        <f>"fe"&amp;VLOOKUP($G335,Parametres!$B$130:$C$161,2,FALSE)</f>
        <v>fewas</v>
      </c>
      <c r="E335" s="10" t="s">
        <v>193</v>
      </c>
      <c r="F335" s="10"/>
      <c r="G335" s="419" t="s">
        <v>353</v>
      </c>
      <c r="H335" s="420" cm="1">
        <f t="array" aca="1" ref="H335" ca="1">INDEX(Offre_met!$A$1:$AB$2187,MATCH($C335&amp;$B335,Offre_met!$A$1:$A$2187&amp;Offre_met!$B$1:$B$2187,0),MATCH(H$289,Offre_met!$A$1:$AB$1,0))*VLOOKUP($D335,fe_comb,2,FALSE)</f>
        <v>1.6958949914457733</v>
      </c>
      <c r="I335" s="420" cm="1">
        <f t="array" aca="1" ref="I335" ca="1">INDEX(Offre_met!$A$1:$AB$2187,MATCH($C335&amp;$B335,Offre_met!$A$1:$A$2187&amp;Offre_met!$B$1:$B$2187,0),MATCH(I$289,Offre_met!$A$1:$AB$1,0))*VLOOKUP($D335,fe_comb,2,FALSE)</f>
        <v>1.6791902247462451</v>
      </c>
      <c r="J335" s="420" cm="1">
        <f t="array" aca="1" ref="J335" ca="1">INDEX(Offre_met!$A$1:$AB$2187,MATCH($C335&amp;$B335,Offre_met!$A$1:$A$2187&amp;Offre_met!$B$1:$B$2187,0),MATCH(J$289,Offre_met!$A$1:$AB$1,0))*VLOOKUP($D335,fe_comb,2,FALSE)</f>
        <v>1.6223503703062012</v>
      </c>
      <c r="K335" s="420" cm="1">
        <f t="array" aca="1" ref="K335" ca="1">INDEX(Offre_met!$A$1:$AB$2187,MATCH($C335&amp;$B335,Offre_met!$A$1:$A$2187&amp;Offre_met!$B$1:$B$2187,0),MATCH(K$289,Offre_met!$A$1:$AB$1,0))*VLOOKUP($D335,fe_comb,2,FALSE)</f>
        <v>1.631346948829282</v>
      </c>
      <c r="L335" s="420" cm="1">
        <f t="array" aca="1" ref="L335" ca="1">INDEX(Offre_met!$A$1:$AB$2187,MATCH($C335&amp;$B335,Offre_met!$A$1:$A$2187&amp;Offre_met!$B$1:$B$2187,0),MATCH(L$289,Offre_met!$A$1:$AB$1,0))*VLOOKUP($D335,fe_comb,2,FALSE)</f>
        <v>1.5775516802349046</v>
      </c>
      <c r="M335" s="420" cm="1">
        <f t="array" aca="1" ref="M335" ca="1">INDEX(Offre_met!$A$1:$AB$2187,MATCH($C335&amp;$B335,Offre_met!$A$1:$A$2187&amp;Offre_met!$B$1:$B$2187,0),MATCH(M$289,Offre_met!$A$1:$AB$1,0))*VLOOKUP($D335,fe_comb,2,FALSE)</f>
        <v>1.5404566782856188</v>
      </c>
      <c r="N335" s="420" cm="1">
        <f t="array" aca="1" ref="N335" ca="1">INDEX(Offre_met!$A$1:$AB$2187,MATCH($C335&amp;$B335,Offre_met!$A$1:$A$2187&amp;Offre_met!$B$1:$B$2187,0),MATCH(N$289,Offre_met!$A$1:$AB$1,0))*VLOOKUP($D335,fe_comb,2,FALSE)</f>
        <v>1.4987083207559486</v>
      </c>
      <c r="O335" s="420" cm="1">
        <f t="array" aca="1" ref="O335" ca="1">INDEX(Offre_met!$A$1:$AB$2187,MATCH($C335&amp;$B335,Offre_met!$A$1:$A$2187&amp;Offre_met!$B$1:$B$2187,0),MATCH(O$289,Offre_met!$A$1:$AB$1,0))*VLOOKUP($D335,fe_comb,2,FALSE)</f>
        <v>1.4712635886975154</v>
      </c>
      <c r="P335" s="420" cm="1">
        <f t="array" aca="1" ref="P335" ca="1">INDEX(Offre_met!$A$1:$AB$2187,MATCH($C335&amp;$B335,Offre_met!$A$1:$A$2187&amp;Offre_met!$B$1:$B$2187,0),MATCH(P$289,Offre_met!$A$1:$AB$1,0))*VLOOKUP($D335,fe_comb,2,FALSE)</f>
        <v>1.4498726012244734</v>
      </c>
      <c r="Q335" s="420" cm="1">
        <f t="array" aca="1" ref="Q335" ca="1">INDEX(Offre_met!$A$1:$AB$2187,MATCH($C335&amp;$B335,Offre_met!$A$1:$A$2187&amp;Offre_met!$B$1:$B$2187,0),MATCH(Q$289,Offre_met!$A$1:$AB$1,0))*VLOOKUP($D335,fe_comb,2,FALSE)</f>
        <v>1.435616006829608</v>
      </c>
      <c r="R335" s="420" cm="1">
        <f t="array" aca="1" ref="R335" ca="1">INDEX(Offre_met!$A$1:$AB$2187,MATCH($C335&amp;$B335,Offre_met!$A$1:$A$2187&amp;Offre_met!$B$1:$B$2187,0),MATCH(R$289,Offre_met!$A$1:$AB$1,0))*VLOOKUP($D335,fe_comb,2,FALSE)</f>
        <v>1.4207990289919237</v>
      </c>
      <c r="S335" s="420" cm="1">
        <f t="array" aca="1" ref="S335" ca="1">INDEX(Offre_met!$A$1:$AB$2187,MATCH($C335&amp;$B335,Offre_met!$A$1:$A$2187&amp;Offre_met!$B$1:$B$2187,0),MATCH(S$289,Offre_met!$A$1:$AB$1,0))*VLOOKUP($D335,fe_comb,2,FALSE)</f>
        <v>1.4106987800033626</v>
      </c>
      <c r="T335" s="420" cm="1">
        <f t="array" aca="1" ref="T335" ca="1">INDEX(Offre_met!$A$1:$AB$2187,MATCH($C335&amp;$B335,Offre_met!$A$1:$A$2187&amp;Offre_met!$B$1:$B$2187,0),MATCH(T$289,Offre_met!$A$1:$AB$1,0))*VLOOKUP($D335,fe_comb,2,FALSE)</f>
        <v>1.3986392669177508</v>
      </c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</row>
    <row r="336" spans="1:39" outlineLevel="3">
      <c r="A336" s="10" t="str">
        <f>A$338&amp;VLOOKUP($G336,Parametres!$B$130:$C$162,2,FALSE)</f>
        <v>gesechalrsenrthoth</v>
      </c>
      <c r="B336" s="10" t="str">
        <f t="shared" ref="B336:B337" si="64">B335</f>
        <v>AME</v>
      </c>
      <c r="C336" s="10" t="str">
        <f>VLOOKUP($G336,Parametres!$B$130:$C$162,2,FALSE)&amp;VLOOKUP($E336,Parametres!$B$25:$C$53,2,FALSE)&amp;"rs"</f>
        <v>enrthothchalpdrs</v>
      </c>
      <c r="D336" s="10" t="str">
        <f>"fe"&amp;VLOOKUP($G336,Parametres!$B$130:$C$161,2,FALSE)</f>
        <v>feenrthoth</v>
      </c>
      <c r="E336" s="10" t="s">
        <v>193</v>
      </c>
      <c r="F336" s="10"/>
      <c r="G336" s="419" t="s">
        <v>369</v>
      </c>
      <c r="H336" s="420" cm="1">
        <f t="array" aca="1" ref="H336" ca="1">INDEX(Offre_met!$A$1:$AB$2187,MATCH($C336&amp;$B336,Offre_met!$A$1:$A$2187&amp;Offre_met!$B$1:$B$2187,0),MATCH(H$289,Offre_met!$A$1:$AB$1,0))*VLOOKUP($D336,fe_comb,2,FALSE)</f>
        <v>0</v>
      </c>
      <c r="I336" s="420" cm="1">
        <f t="array" aca="1" ref="I336" ca="1">INDEX(Offre_met!$A$1:$AB$2187,MATCH($C336&amp;$B336,Offre_met!$A$1:$A$2187&amp;Offre_met!$B$1:$B$2187,0),MATCH(I$289,Offre_met!$A$1:$AB$1,0))*VLOOKUP($D336,fe_comb,2,FALSE)</f>
        <v>0</v>
      </c>
      <c r="J336" s="420" cm="1">
        <f t="array" aca="1" ref="J336" ca="1">INDEX(Offre_met!$A$1:$AB$2187,MATCH($C336&amp;$B336,Offre_met!$A$1:$A$2187&amp;Offre_met!$B$1:$B$2187,0),MATCH(J$289,Offre_met!$A$1:$AB$1,0))*VLOOKUP($D336,fe_comb,2,FALSE)</f>
        <v>0</v>
      </c>
      <c r="K336" s="420" cm="1">
        <f t="array" aca="1" ref="K336" ca="1">INDEX(Offre_met!$A$1:$AB$2187,MATCH($C336&amp;$B336,Offre_met!$A$1:$A$2187&amp;Offre_met!$B$1:$B$2187,0),MATCH(K$289,Offre_met!$A$1:$AB$1,0))*VLOOKUP($D336,fe_comb,2,FALSE)</f>
        <v>0</v>
      </c>
      <c r="L336" s="420" cm="1">
        <f t="array" aca="1" ref="L336" ca="1">INDEX(Offre_met!$A$1:$AB$2187,MATCH($C336&amp;$B336,Offre_met!$A$1:$A$2187&amp;Offre_met!$B$1:$B$2187,0),MATCH(L$289,Offre_met!$A$1:$AB$1,0))*VLOOKUP($D336,fe_comb,2,FALSE)</f>
        <v>0</v>
      </c>
      <c r="M336" s="420" cm="1">
        <f t="array" aca="1" ref="M336" ca="1">INDEX(Offre_met!$A$1:$AB$2187,MATCH($C336&amp;$B336,Offre_met!$A$1:$A$2187&amp;Offre_met!$B$1:$B$2187,0),MATCH(M$289,Offre_met!$A$1:$AB$1,0))*VLOOKUP($D336,fe_comb,2,FALSE)</f>
        <v>0</v>
      </c>
      <c r="N336" s="420" cm="1">
        <f t="array" aca="1" ref="N336" ca="1">INDEX(Offre_met!$A$1:$AB$2187,MATCH($C336&amp;$B336,Offre_met!$A$1:$A$2187&amp;Offre_met!$B$1:$B$2187,0),MATCH(N$289,Offre_met!$A$1:$AB$1,0))*VLOOKUP($D336,fe_comb,2,FALSE)</f>
        <v>0</v>
      </c>
      <c r="O336" s="420" cm="1">
        <f t="array" aca="1" ref="O336" ca="1">INDEX(Offre_met!$A$1:$AB$2187,MATCH($C336&amp;$B336,Offre_met!$A$1:$A$2187&amp;Offre_met!$B$1:$B$2187,0),MATCH(O$289,Offre_met!$A$1:$AB$1,0))*VLOOKUP($D336,fe_comb,2,FALSE)</f>
        <v>0</v>
      </c>
      <c r="P336" s="420" cm="1">
        <f t="array" aca="1" ref="P336" ca="1">INDEX(Offre_met!$A$1:$AB$2187,MATCH($C336&amp;$B336,Offre_met!$A$1:$A$2187&amp;Offre_met!$B$1:$B$2187,0),MATCH(P$289,Offre_met!$A$1:$AB$1,0))*VLOOKUP($D336,fe_comb,2,FALSE)</f>
        <v>0</v>
      </c>
      <c r="Q336" s="420" cm="1">
        <f t="array" aca="1" ref="Q336" ca="1">INDEX(Offre_met!$A$1:$AB$2187,MATCH($C336&amp;$B336,Offre_met!$A$1:$A$2187&amp;Offre_met!$B$1:$B$2187,0),MATCH(Q$289,Offre_met!$A$1:$AB$1,0))*VLOOKUP($D336,fe_comb,2,FALSE)</f>
        <v>0</v>
      </c>
      <c r="R336" s="420" cm="1">
        <f t="array" aca="1" ref="R336" ca="1">INDEX(Offre_met!$A$1:$AB$2187,MATCH($C336&amp;$B336,Offre_met!$A$1:$A$2187&amp;Offre_met!$B$1:$B$2187,0),MATCH(R$289,Offre_met!$A$1:$AB$1,0))*VLOOKUP($D336,fe_comb,2,FALSE)</f>
        <v>0</v>
      </c>
      <c r="S336" s="420" cm="1">
        <f t="array" aca="1" ref="S336" ca="1">INDEX(Offre_met!$A$1:$AB$2187,MATCH($C336&amp;$B336,Offre_met!$A$1:$A$2187&amp;Offre_met!$B$1:$B$2187,0),MATCH(S$289,Offre_met!$A$1:$AB$1,0))*VLOOKUP($D336,fe_comb,2,FALSE)</f>
        <v>0</v>
      </c>
      <c r="T336" s="420" cm="1">
        <f t="array" aca="1" ref="T336" ca="1">INDEX(Offre_met!$A$1:$AB$2187,MATCH($C336&amp;$B336,Offre_met!$A$1:$A$2187&amp;Offre_met!$B$1:$B$2187,0),MATCH(T$289,Offre_met!$A$1:$AB$1,0))*VLOOKUP($D336,fe_comb,2,FALSE)</f>
        <v>0</v>
      </c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</row>
    <row r="337" spans="1:39" outlineLevel="3">
      <c r="A337" s="10" t="str">
        <f>A$338&amp;VLOOKUP($G337,Parametres!$B$130:$C$162,2,FALSE)</f>
        <v>gesechalrschalfat</v>
      </c>
      <c r="B337" s="10" t="str">
        <f t="shared" si="64"/>
        <v>AME</v>
      </c>
      <c r="C337" s="10" t="str">
        <f>VLOOKUP($G337,Parametres!$B$130:$C$162,2,FALSE)&amp;VLOOKUP($E337,Parametres!$B$25:$C$53,2,FALSE)&amp;"rs"</f>
        <v>chalfatchalpdrs</v>
      </c>
      <c r="D337" s="156" t="s">
        <v>420</v>
      </c>
      <c r="E337" s="10" t="s">
        <v>193</v>
      </c>
      <c r="F337" s="10"/>
      <c r="G337" s="419" t="s">
        <v>383</v>
      </c>
      <c r="H337" s="420" cm="1">
        <f t="array" aca="1" ref="H337" ca="1">INDEX(Offre_met!$A$1:$AB$2187,MATCH($C337&amp;$B337,Offre_met!$A$1:$A$2187&amp;Offre_met!$B$1:$B$2187,0),MATCH(H$289,Offre_met!$A$1:$AB$1,0))*VLOOKUP($D337,fe_comb,2,FALSE)</f>
        <v>0</v>
      </c>
      <c r="I337" s="420" cm="1">
        <f t="array" aca="1" ref="I337" ca="1">INDEX(Offre_met!$A$1:$AB$2187,MATCH($C337&amp;$B337,Offre_met!$A$1:$A$2187&amp;Offre_met!$B$1:$B$2187,0),MATCH(I$289,Offre_met!$A$1:$AB$1,0))*VLOOKUP($D337,fe_comb,2,FALSE)</f>
        <v>0</v>
      </c>
      <c r="J337" s="420" cm="1">
        <f t="array" aca="1" ref="J337" ca="1">INDEX(Offre_met!$A$1:$AB$2187,MATCH($C337&amp;$B337,Offre_met!$A$1:$A$2187&amp;Offre_met!$B$1:$B$2187,0),MATCH(J$289,Offre_met!$A$1:$AB$1,0))*VLOOKUP($D337,fe_comb,2,FALSE)</f>
        <v>0</v>
      </c>
      <c r="K337" s="420" cm="1">
        <f t="array" aca="1" ref="K337" ca="1">INDEX(Offre_met!$A$1:$AB$2187,MATCH($C337&amp;$B337,Offre_met!$A$1:$A$2187&amp;Offre_met!$B$1:$B$2187,0),MATCH(K$289,Offre_met!$A$1:$AB$1,0))*VLOOKUP($D337,fe_comb,2,FALSE)</f>
        <v>0</v>
      </c>
      <c r="L337" s="420" cm="1">
        <f t="array" aca="1" ref="L337" ca="1">INDEX(Offre_met!$A$1:$AB$2187,MATCH($C337&amp;$B337,Offre_met!$A$1:$A$2187&amp;Offre_met!$B$1:$B$2187,0),MATCH(L$289,Offre_met!$A$1:$AB$1,0))*VLOOKUP($D337,fe_comb,2,FALSE)</f>
        <v>0</v>
      </c>
      <c r="M337" s="420" cm="1">
        <f t="array" aca="1" ref="M337" ca="1">INDEX(Offre_met!$A$1:$AB$2187,MATCH($C337&amp;$B337,Offre_met!$A$1:$A$2187&amp;Offre_met!$B$1:$B$2187,0),MATCH(M$289,Offre_met!$A$1:$AB$1,0))*VLOOKUP($D337,fe_comb,2,FALSE)</f>
        <v>0</v>
      </c>
      <c r="N337" s="420" cm="1">
        <f t="array" aca="1" ref="N337" ca="1">INDEX(Offre_met!$A$1:$AB$2187,MATCH($C337&amp;$B337,Offre_met!$A$1:$A$2187&amp;Offre_met!$B$1:$B$2187,0),MATCH(N$289,Offre_met!$A$1:$AB$1,0))*VLOOKUP($D337,fe_comb,2,FALSE)</f>
        <v>0</v>
      </c>
      <c r="O337" s="420" cm="1">
        <f t="array" aca="1" ref="O337" ca="1">INDEX(Offre_met!$A$1:$AB$2187,MATCH($C337&amp;$B337,Offre_met!$A$1:$A$2187&amp;Offre_met!$B$1:$B$2187,0),MATCH(O$289,Offre_met!$A$1:$AB$1,0))*VLOOKUP($D337,fe_comb,2,FALSE)</f>
        <v>0</v>
      </c>
      <c r="P337" s="420" cm="1">
        <f t="array" aca="1" ref="P337" ca="1">INDEX(Offre_met!$A$1:$AB$2187,MATCH($C337&amp;$B337,Offre_met!$A$1:$A$2187&amp;Offre_met!$B$1:$B$2187,0),MATCH(P$289,Offre_met!$A$1:$AB$1,0))*VLOOKUP($D337,fe_comb,2,FALSE)</f>
        <v>0</v>
      </c>
      <c r="Q337" s="420" cm="1">
        <f t="array" aca="1" ref="Q337" ca="1">INDEX(Offre_met!$A$1:$AB$2187,MATCH($C337&amp;$B337,Offre_met!$A$1:$A$2187&amp;Offre_met!$B$1:$B$2187,0),MATCH(Q$289,Offre_met!$A$1:$AB$1,0))*VLOOKUP($D337,fe_comb,2,FALSE)</f>
        <v>0</v>
      </c>
      <c r="R337" s="420" cm="1">
        <f t="array" aca="1" ref="R337" ca="1">INDEX(Offre_met!$A$1:$AB$2187,MATCH($C337&amp;$B337,Offre_met!$A$1:$A$2187&amp;Offre_met!$B$1:$B$2187,0),MATCH(R$289,Offre_met!$A$1:$AB$1,0))*VLOOKUP($D337,fe_comb,2,FALSE)</f>
        <v>0</v>
      </c>
      <c r="S337" s="420" cm="1">
        <f t="array" aca="1" ref="S337" ca="1">INDEX(Offre_met!$A$1:$AB$2187,MATCH($C337&amp;$B337,Offre_met!$A$1:$A$2187&amp;Offre_met!$B$1:$B$2187,0),MATCH(S$289,Offre_met!$A$1:$AB$1,0))*VLOOKUP($D337,fe_comb,2,FALSE)</f>
        <v>0</v>
      </c>
      <c r="T337" s="420" cm="1">
        <f t="array" aca="1" ref="T337" ca="1">INDEX(Offre_met!$A$1:$AB$2187,MATCH($C337&amp;$B337,Offre_met!$A$1:$A$2187&amp;Offre_met!$B$1:$B$2187,0),MATCH(T$289,Offre_met!$A$1:$AB$1,0))*VLOOKUP($D337,fe_comb,2,FALSE)</f>
        <v>0</v>
      </c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</row>
    <row r="338" spans="1:39" outlineLevel="3">
      <c r="A338" s="42" t="s">
        <v>734</v>
      </c>
      <c r="B338" s="42" t="str">
        <f>B337</f>
        <v>AME</v>
      </c>
      <c r="C338" s="10"/>
      <c r="D338" s="10"/>
      <c r="E338" s="10"/>
      <c r="F338" s="10"/>
      <c r="G338" s="418" t="s">
        <v>387</v>
      </c>
      <c r="H338" s="424">
        <f t="shared" ref="H338:T338" ca="1" si="65">SUM(H330:H337)</f>
        <v>4.7658505510416065</v>
      </c>
      <c r="I338" s="424">
        <f t="shared" ca="1" si="65"/>
        <v>4.2151400943047062</v>
      </c>
      <c r="J338" s="424">
        <f t="shared" ca="1" si="65"/>
        <v>3.8654978116510161</v>
      </c>
      <c r="K338" s="424">
        <f t="shared" ca="1" si="65"/>
        <v>3.609320286633884</v>
      </c>
      <c r="L338" s="424">
        <f t="shared" ca="1" si="65"/>
        <v>3.3936095777790545</v>
      </c>
      <c r="M338" s="424">
        <f t="shared" ca="1" si="65"/>
        <v>3.2527035268150466</v>
      </c>
      <c r="N338" s="424">
        <f t="shared" ca="1" si="65"/>
        <v>3.1653796474986438</v>
      </c>
      <c r="O338" s="424">
        <f t="shared" ca="1" si="65"/>
        <v>3.1079396036665456</v>
      </c>
      <c r="P338" s="424">
        <f t="shared" ca="1" si="65"/>
        <v>3.0635050384219689</v>
      </c>
      <c r="Q338" s="424">
        <f t="shared" ca="1" si="65"/>
        <v>3.0338630987117075</v>
      </c>
      <c r="R338" s="424">
        <f t="shared" ca="1" si="65"/>
        <v>3.0032440102189248</v>
      </c>
      <c r="S338" s="424">
        <f t="shared" ca="1" si="65"/>
        <v>2.9823397762531387</v>
      </c>
      <c r="T338" s="424">
        <f t="shared" ca="1" si="65"/>
        <v>2.9579044158979295</v>
      </c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</row>
    <row r="339" spans="1:39" outlineLevel="3">
      <c r="A339" s="10"/>
      <c r="B339" s="10"/>
      <c r="C339" s="10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</row>
    <row r="340" spans="1:39" outlineLevel="2">
      <c r="A340" s="10"/>
      <c r="B340" s="10"/>
      <c r="C340" s="10"/>
      <c r="D340" s="10"/>
      <c r="E340" s="10"/>
      <c r="F340" s="10"/>
      <c r="G340" s="10"/>
      <c r="H340" s="10"/>
      <c r="I340" s="107"/>
      <c r="J340" s="107"/>
      <c r="K340" s="107"/>
      <c r="L340" s="107"/>
      <c r="M340" s="107"/>
      <c r="N340" s="107"/>
      <c r="O340" s="107"/>
      <c r="P340" s="107"/>
      <c r="Q340" s="107"/>
      <c r="R340" s="107"/>
      <c r="S340" s="107"/>
      <c r="T340" s="107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</row>
    <row r="341" spans="1:39" outlineLevel="2">
      <c r="A341" s="10"/>
      <c r="B341" s="10"/>
      <c r="C341" s="10"/>
      <c r="D341" s="10"/>
      <c r="E341" s="10"/>
      <c r="F341" s="10"/>
      <c r="G341" s="45" t="str">
        <f>"Scénario "&amp;G346</f>
        <v>Scénario AMS</v>
      </c>
      <c r="H341" s="44"/>
      <c r="I341" s="10"/>
      <c r="J341" s="10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</row>
    <row r="342" spans="1:39" outlineLevel="3">
      <c r="A342" s="10"/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</row>
    <row r="343" spans="1:39" outlineLevel="3">
      <c r="A343" s="10"/>
      <c r="B343" s="10"/>
      <c r="C343" s="10"/>
      <c r="D343" s="10"/>
      <c r="E343" s="10"/>
      <c r="F343" s="10"/>
      <c r="G343" s="42" t="s">
        <v>61</v>
      </c>
      <c r="H343" s="10"/>
      <c r="I343" s="128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</row>
    <row r="344" spans="1:39" outlineLevel="3">
      <c r="A344" s="10"/>
      <c r="B344" s="10"/>
      <c r="C344" s="10"/>
      <c r="D344" s="10"/>
      <c r="E344" s="10"/>
      <c r="F344" s="10"/>
      <c r="G344" s="42" t="s">
        <v>390</v>
      </c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</row>
    <row r="345" spans="1:39" outlineLevel="3">
      <c r="A345" s="10"/>
      <c r="B345" s="10"/>
      <c r="C345" s="10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</row>
    <row r="346" spans="1:39" outlineLevel="3">
      <c r="A346" s="10"/>
      <c r="B346" s="10"/>
      <c r="C346" s="10"/>
      <c r="D346" s="10"/>
      <c r="E346" s="10"/>
      <c r="F346" s="10"/>
      <c r="G346" s="418" t="s">
        <v>66</v>
      </c>
      <c r="H346" s="920">
        <v>2019</v>
      </c>
      <c r="I346" s="920">
        <v>2020</v>
      </c>
      <c r="J346" s="920">
        <v>2023</v>
      </c>
      <c r="K346" s="920">
        <v>2025</v>
      </c>
      <c r="L346" s="920">
        <v>2028</v>
      </c>
      <c r="M346" s="920">
        <v>2030</v>
      </c>
      <c r="N346" s="920">
        <v>2033</v>
      </c>
      <c r="O346" s="920">
        <v>2035</v>
      </c>
      <c r="P346" s="920">
        <v>2038</v>
      </c>
      <c r="Q346" s="920">
        <v>2040</v>
      </c>
      <c r="R346" s="920">
        <v>2043</v>
      </c>
      <c r="S346" s="920">
        <v>2045</v>
      </c>
      <c r="T346" s="920">
        <v>2050</v>
      </c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</row>
    <row r="347" spans="1:39" outlineLevel="3">
      <c r="A347" s="10" t="str">
        <f>A330</f>
        <v>gesechalrscms</v>
      </c>
      <c r="B347" s="10" t="str">
        <f>G346</f>
        <v>AMS</v>
      </c>
      <c r="C347" s="10" t="str">
        <f>VLOOKUP($G347,Parametres!$B$130:$C$162,2,FALSE)&amp;VLOOKUP($E347,Parametres!$B$25:$C$53,2,FALSE)&amp;"rs"</f>
        <v>cmschalpdrs</v>
      </c>
      <c r="D347" s="10" t="str">
        <f>"fe"&amp;VLOOKUP($G347,Parametres!$B$130:$C$161,2,FALSE)</f>
        <v>fecms</v>
      </c>
      <c r="E347" s="10" t="s">
        <v>193</v>
      </c>
      <c r="F347" s="10"/>
      <c r="G347" s="419" t="s">
        <v>319</v>
      </c>
      <c r="H347" s="420" cm="1">
        <f t="array" aca="1" ref="H347" ca="1">INDEX(Offre_met!$A$1:$AB$2187,MATCH($C347&amp;$B347,Offre_met!$A$1:$A$2187&amp;Offre_met!$B$1:$B$2187,0),MATCH(H$289,Offre_met!$A$1:$AB$1,0))*VLOOKUP($D347,fe_comb,2,FALSE)</f>
        <v>0.41563136706850584</v>
      </c>
      <c r="I347" s="420" cm="1">
        <f t="array" aca="1" ref="I347" ca="1">INDEX(Offre_met!$A$1:$AB$2187,MATCH($C347&amp;$B347,Offre_met!$A$1:$A$2187&amp;Offre_met!$B$1:$B$2187,0),MATCH(I$289,Offre_met!$A$1:$AB$1,0))*VLOOKUP($D347,fe_comb,2,FALSE)</f>
        <v>0.29136408663923208</v>
      </c>
      <c r="J347" s="420" cm="1">
        <f t="array" aca="1" ref="J347" ca="1">INDEX(Offre_met!$A$1:$AB$2187,MATCH($C347&amp;$B347,Offre_met!$A$1:$A$2187&amp;Offre_met!$B$1:$B$2187,0),MATCH(J$289,Offre_met!$A$1:$AB$1,0))*VLOOKUP($D347,fe_comb,2,FALSE)</f>
        <v>0.11030530752950315</v>
      </c>
      <c r="K347" s="420" cm="1">
        <f t="array" aca="1" ref="K347" ca="1">INDEX(Offre_met!$A$1:$AB$2187,MATCH($C347&amp;$B347,Offre_met!$A$1:$A$2187&amp;Offre_met!$B$1:$B$2187,0),MATCH(K$289,Offre_met!$A$1:$AB$1,0))*VLOOKUP($D347,fe_comb,2,FALSE)</f>
        <v>0</v>
      </c>
      <c r="L347" s="420" cm="1">
        <f t="array" aca="1" ref="L347" ca="1">INDEX(Offre_met!$A$1:$AB$2187,MATCH($C347&amp;$B347,Offre_met!$A$1:$A$2187&amp;Offre_met!$B$1:$B$2187,0),MATCH(L$289,Offre_met!$A$1:$AB$1,0))*VLOOKUP($D347,fe_comb,2,FALSE)</f>
        <v>0</v>
      </c>
      <c r="M347" s="420" cm="1">
        <f t="array" aca="1" ref="M347" ca="1">INDEX(Offre_met!$A$1:$AB$2187,MATCH($C347&amp;$B347,Offre_met!$A$1:$A$2187&amp;Offre_met!$B$1:$B$2187,0),MATCH(M$289,Offre_met!$A$1:$AB$1,0))*VLOOKUP($D347,fe_comb,2,FALSE)</f>
        <v>0</v>
      </c>
      <c r="N347" s="420" cm="1">
        <f t="array" aca="1" ref="N347" ca="1">INDEX(Offre_met!$A$1:$AB$2187,MATCH($C347&amp;$B347,Offre_met!$A$1:$A$2187&amp;Offre_met!$B$1:$B$2187,0),MATCH(N$289,Offre_met!$A$1:$AB$1,0))*VLOOKUP($D347,fe_comb,2,FALSE)</f>
        <v>0</v>
      </c>
      <c r="O347" s="420" cm="1">
        <f t="array" aca="1" ref="O347" ca="1">INDEX(Offre_met!$A$1:$AB$2187,MATCH($C347&amp;$B347,Offre_met!$A$1:$A$2187&amp;Offre_met!$B$1:$B$2187,0),MATCH(O$289,Offre_met!$A$1:$AB$1,0))*VLOOKUP($D347,fe_comb,2,FALSE)</f>
        <v>0</v>
      </c>
      <c r="P347" s="420" cm="1">
        <f t="array" aca="1" ref="P347" ca="1">INDEX(Offre_met!$A$1:$AB$2187,MATCH($C347&amp;$B347,Offre_met!$A$1:$A$2187&amp;Offre_met!$B$1:$B$2187,0),MATCH(P$289,Offre_met!$A$1:$AB$1,0))*VLOOKUP($D347,fe_comb,2,FALSE)</f>
        <v>0</v>
      </c>
      <c r="Q347" s="420" cm="1">
        <f t="array" aca="1" ref="Q347" ca="1">INDEX(Offre_met!$A$1:$AB$2187,MATCH($C347&amp;$B347,Offre_met!$A$1:$A$2187&amp;Offre_met!$B$1:$B$2187,0),MATCH(Q$289,Offre_met!$A$1:$AB$1,0))*VLOOKUP($D347,fe_comb,2,FALSE)</f>
        <v>0</v>
      </c>
      <c r="R347" s="420" cm="1">
        <f t="array" aca="1" ref="R347" ca="1">INDEX(Offre_met!$A$1:$AB$2187,MATCH($C347&amp;$B347,Offre_met!$A$1:$A$2187&amp;Offre_met!$B$1:$B$2187,0),MATCH(R$289,Offre_met!$A$1:$AB$1,0))*VLOOKUP($D347,fe_comb,2,FALSE)</f>
        <v>0</v>
      </c>
      <c r="S347" s="420" cm="1">
        <f t="array" aca="1" ref="S347" ca="1">INDEX(Offre_met!$A$1:$AB$2187,MATCH($C347&amp;$B347,Offre_met!$A$1:$A$2187&amp;Offre_met!$B$1:$B$2187,0),MATCH(S$289,Offre_met!$A$1:$AB$1,0))*VLOOKUP($D347,fe_comb,2,FALSE)</f>
        <v>0</v>
      </c>
      <c r="T347" s="420" cm="1">
        <f t="array" aca="1" ref="T347" ca="1">INDEX(Offre_met!$A$1:$AB$2187,MATCH($C347&amp;$B347,Offre_met!$A$1:$A$2187&amp;Offre_met!$B$1:$B$2187,0),MATCH(T$289,Offre_met!$A$1:$AB$1,0))*VLOOKUP($D347,fe_comb,2,FALSE)</f>
        <v>0</v>
      </c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</row>
    <row r="348" spans="1:39" outlineLevel="3">
      <c r="A348" s="10" t="str">
        <f t="shared" ref="A348:A355" si="66">A331</f>
        <v>gesechalrspptr</v>
      </c>
      <c r="B348" s="10" t="str">
        <f t="shared" ref="B348:B354" si="67">B347</f>
        <v>AMS</v>
      </c>
      <c r="C348" s="10" t="str">
        <f>VLOOKUP($G348,Parametres!$B$130:$C$162,2,FALSE)&amp;VLOOKUP($E348,Parametres!$B$25:$C$53,2,FALSE)&amp;"rs"</f>
        <v>pptrchalpdrs</v>
      </c>
      <c r="D348" s="10" t="str">
        <f>"fe"&amp;VLOOKUP($G348,Parametres!$B$130:$C$161,2,FALSE)</f>
        <v>fepptr</v>
      </c>
      <c r="E348" s="10" t="s">
        <v>193</v>
      </c>
      <c r="F348" s="10"/>
      <c r="G348" s="419" t="s">
        <v>325</v>
      </c>
      <c r="H348" s="420" cm="1">
        <f t="array" aca="1" ref="H348" ca="1">INDEX(Offre_met!$A$1:$AB$2187,MATCH($C348&amp;$B348,Offre_met!$A$1:$A$2187&amp;Offre_met!$B$1:$B$2187,0),MATCH(H$289,Offre_met!$A$1:$AB$1,0))*VLOOKUP($D348,fe_comb,2,FALSE)</f>
        <v>4.3747271483478081E-2</v>
      </c>
      <c r="I348" s="420" cm="1">
        <f t="array" aca="1" ref="I348" ca="1">INDEX(Offre_met!$A$1:$AB$2187,MATCH($C348&amp;$B348,Offre_met!$A$1:$A$2187&amp;Offre_met!$B$1:$B$2187,0),MATCH(I$289,Offre_met!$A$1:$AB$1,0))*VLOOKUP($D348,fe_comb,2,FALSE)</f>
        <v>2.723275890632525E-2</v>
      </c>
      <c r="J348" s="420" cm="1">
        <f t="array" aca="1" ref="J348" ca="1">INDEX(Offre_met!$A$1:$AB$2187,MATCH($C348&amp;$B348,Offre_met!$A$1:$A$2187&amp;Offre_met!$B$1:$B$2187,0),MATCH(J$289,Offre_met!$A$1:$AB$1,0))*VLOOKUP($D348,fe_comb,2,FALSE)</f>
        <v>0</v>
      </c>
      <c r="K348" s="420" cm="1">
        <f t="array" aca="1" ref="K348" ca="1">INDEX(Offre_met!$A$1:$AB$2187,MATCH($C348&amp;$B348,Offre_met!$A$1:$A$2187&amp;Offre_met!$B$1:$B$2187,0),MATCH(K$289,Offre_met!$A$1:$AB$1,0))*VLOOKUP($D348,fe_comb,2,FALSE)</f>
        <v>0</v>
      </c>
      <c r="L348" s="420" cm="1">
        <f t="array" aca="1" ref="L348" ca="1">INDEX(Offre_met!$A$1:$AB$2187,MATCH($C348&amp;$B348,Offre_met!$A$1:$A$2187&amp;Offre_met!$B$1:$B$2187,0),MATCH(L$289,Offre_met!$A$1:$AB$1,0))*VLOOKUP($D348,fe_comb,2,FALSE)</f>
        <v>0</v>
      </c>
      <c r="M348" s="420" cm="1">
        <f t="array" aca="1" ref="M348" ca="1">INDEX(Offre_met!$A$1:$AB$2187,MATCH($C348&amp;$B348,Offre_met!$A$1:$A$2187&amp;Offre_met!$B$1:$B$2187,0),MATCH(M$289,Offre_met!$A$1:$AB$1,0))*VLOOKUP($D348,fe_comb,2,FALSE)</f>
        <v>0</v>
      </c>
      <c r="N348" s="420" cm="1">
        <f t="array" aca="1" ref="N348" ca="1">INDEX(Offre_met!$A$1:$AB$2187,MATCH($C348&amp;$B348,Offre_met!$A$1:$A$2187&amp;Offre_met!$B$1:$B$2187,0),MATCH(N$289,Offre_met!$A$1:$AB$1,0))*VLOOKUP($D348,fe_comb,2,FALSE)</f>
        <v>0</v>
      </c>
      <c r="O348" s="420" cm="1">
        <f t="array" aca="1" ref="O348" ca="1">INDEX(Offre_met!$A$1:$AB$2187,MATCH($C348&amp;$B348,Offre_met!$A$1:$A$2187&amp;Offre_met!$B$1:$B$2187,0),MATCH(O$289,Offre_met!$A$1:$AB$1,0))*VLOOKUP($D348,fe_comb,2,FALSE)</f>
        <v>0</v>
      </c>
      <c r="P348" s="420" cm="1">
        <f t="array" aca="1" ref="P348" ca="1">INDEX(Offre_met!$A$1:$AB$2187,MATCH($C348&amp;$B348,Offre_met!$A$1:$A$2187&amp;Offre_met!$B$1:$B$2187,0),MATCH(P$289,Offre_met!$A$1:$AB$1,0))*VLOOKUP($D348,fe_comb,2,FALSE)</f>
        <v>0</v>
      </c>
      <c r="Q348" s="420" cm="1">
        <f t="array" aca="1" ref="Q348" ca="1">INDEX(Offre_met!$A$1:$AB$2187,MATCH($C348&amp;$B348,Offre_met!$A$1:$A$2187&amp;Offre_met!$B$1:$B$2187,0),MATCH(Q$289,Offre_met!$A$1:$AB$1,0))*VLOOKUP($D348,fe_comb,2,FALSE)</f>
        <v>0</v>
      </c>
      <c r="R348" s="420" cm="1">
        <f t="array" aca="1" ref="R348" ca="1">INDEX(Offre_met!$A$1:$AB$2187,MATCH($C348&amp;$B348,Offre_met!$A$1:$A$2187&amp;Offre_met!$B$1:$B$2187,0),MATCH(R$289,Offre_met!$A$1:$AB$1,0))*VLOOKUP($D348,fe_comb,2,FALSE)</f>
        <v>0</v>
      </c>
      <c r="S348" s="420" cm="1">
        <f t="array" aca="1" ref="S348" ca="1">INDEX(Offre_met!$A$1:$AB$2187,MATCH($C348&amp;$B348,Offre_met!$A$1:$A$2187&amp;Offre_met!$B$1:$B$2187,0),MATCH(S$289,Offre_met!$A$1:$AB$1,0))*VLOOKUP($D348,fe_comb,2,FALSE)</f>
        <v>0</v>
      </c>
      <c r="T348" s="420" cm="1">
        <f t="array" aca="1" ref="T348" ca="1">INDEX(Offre_met!$A$1:$AB$2187,MATCH($C348&amp;$B348,Offre_met!$A$1:$A$2187&amp;Offre_met!$B$1:$B$2187,0),MATCH(T$289,Offre_met!$A$1:$AB$1,0))*VLOOKUP($D348,fe_comb,2,FALSE)</f>
        <v>0</v>
      </c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</row>
    <row r="349" spans="1:39" s="235" customFormat="1" outlineLevel="3">
      <c r="A349" s="10" t="str">
        <f t="shared" si="66"/>
        <v>gesechalrsgna</v>
      </c>
      <c r="B349" s="10" t="str">
        <f t="shared" si="67"/>
        <v>AMS</v>
      </c>
      <c r="C349" s="10" t="str">
        <f>VLOOKUP($G349,Parametres!$B$130:$C$162,2,FALSE)&amp;VLOOKUP($E349,Parametres!$B$25:$C$53,2,FALSE)&amp;"rs"</f>
        <v>gnachalpdrs</v>
      </c>
      <c r="D349" s="10" t="str">
        <f>"fe"&amp;VLOOKUP($G349,Parametres!$B$130:$C$161,2,FALSE)</f>
        <v>fegna</v>
      </c>
      <c r="E349" s="10" t="s">
        <v>193</v>
      </c>
      <c r="F349" s="230"/>
      <c r="G349" s="431" t="s">
        <v>340</v>
      </c>
      <c r="H349" s="420" cm="1">
        <f t="array" aca="1" ref="H349" ca="1">INDEX(Offre_met!$A$1:$AB$2187,MATCH($C349&amp;$B349,Offre_met!$A$1:$A$2187&amp;Offre_met!$B$1:$B$2187,0),MATCH(H$289,Offre_met!$A$1:$AB$1,0))*VLOOKUP($D349,fe_comb,2,FALSE)</f>
        <v>2.2563695653097446</v>
      </c>
      <c r="I349" s="420" cm="1">
        <f t="array" aca="1" ref="I349" ca="1">INDEX(Offre_met!$A$1:$AB$2187,MATCH($C349&amp;$B349,Offre_met!$A$1:$A$2187&amp;Offre_met!$B$1:$B$2187,0),MATCH(I$289,Offre_met!$A$1:$AB$1,0))*VLOOKUP($D349,fe_comb,2,FALSE)</f>
        <v>2.3328268530727141</v>
      </c>
      <c r="J349" s="420" cm="1">
        <f t="array" aca="1" ref="J349" ca="1">INDEX(Offre_met!$A$1:$AB$2187,MATCH($C349&amp;$B349,Offre_met!$A$1:$A$2187&amp;Offre_met!$B$1:$B$2187,0),MATCH(J$289,Offre_met!$A$1:$AB$1,0))*VLOOKUP($D349,fe_comb,2,FALSE)</f>
        <v>2.6174231933434231</v>
      </c>
      <c r="K349" s="420" cm="1">
        <f t="array" aca="1" ref="K349" ca="1">INDEX(Offre_met!$A$1:$AB$2187,MATCH($C349&amp;$B349,Offre_met!$A$1:$A$2187&amp;Offre_met!$B$1:$B$2187,0),MATCH(K$289,Offre_met!$A$1:$AB$1,0))*VLOOKUP($D349,fe_comb,2,FALSE)</f>
        <v>2.7996030534877576</v>
      </c>
      <c r="L349" s="420" cm="1">
        <f t="array" aca="1" ref="L349" ca="1">INDEX(Offre_met!$A$1:$AB$2187,MATCH($C349&amp;$B349,Offre_met!$A$1:$A$2187&amp;Offre_met!$B$1:$B$2187,0),MATCH(L$289,Offre_met!$A$1:$AB$1,0))*VLOOKUP($D349,fe_comb,2,FALSE)</f>
        <v>2.714180642776542</v>
      </c>
      <c r="M349" s="420" cm="1">
        <f t="array" aca="1" ref="M349" ca="1">INDEX(Offre_met!$A$1:$AB$2187,MATCH($C349&amp;$B349,Offre_met!$A$1:$A$2187&amp;Offre_met!$B$1:$B$2187,0),MATCH(M$289,Offre_met!$A$1:$AB$1,0))*VLOOKUP($D349,fe_comb,2,FALSE)</f>
        <v>2.6241830863194306</v>
      </c>
      <c r="N349" s="420" cm="1">
        <f t="array" aca="1" ref="N349" ca="1">INDEX(Offre_met!$A$1:$AB$2187,MATCH($C349&amp;$B349,Offre_met!$A$1:$A$2187&amp;Offre_met!$B$1:$B$2187,0),MATCH(N$289,Offre_met!$A$1:$AB$1,0))*VLOOKUP($D349,fe_comb,2,FALSE)</f>
        <v>2.1094889780846291</v>
      </c>
      <c r="O349" s="420" cm="1">
        <f t="array" aca="1" ref="O349" ca="1">INDEX(Offre_met!$A$1:$AB$2187,MATCH($C349&amp;$B349,Offre_met!$A$1:$A$2187&amp;Offre_met!$B$1:$B$2187,0),MATCH(O$289,Offre_met!$A$1:$AB$1,0))*VLOOKUP($D349,fe_comb,2,FALSE)</f>
        <v>1.7844222728286174</v>
      </c>
      <c r="P349" s="420" cm="1">
        <f t="array" aca="1" ref="P349" ca="1">INDEX(Offre_met!$A$1:$AB$2187,MATCH($C349&amp;$B349,Offre_met!$A$1:$A$2187&amp;Offre_met!$B$1:$B$2187,0),MATCH(P$289,Offre_met!$A$1:$AB$1,0))*VLOOKUP($D349,fe_comb,2,FALSE)</f>
        <v>1.3273368454384007</v>
      </c>
      <c r="Q349" s="420" cm="1">
        <f t="array" aca="1" ref="Q349" ca="1">INDEX(Offre_met!$A$1:$AB$2187,MATCH($C349&amp;$B349,Offre_met!$A$1:$A$2187&amp;Offre_met!$B$1:$B$2187,0),MATCH(Q$289,Offre_met!$A$1:$AB$1,0))*VLOOKUP($D349,fe_comb,2,FALSE)</f>
        <v>1.06157194122858</v>
      </c>
      <c r="R349" s="420" cm="1">
        <f t="array" aca="1" ref="R349" ca="1">INDEX(Offre_met!$A$1:$AB$2187,MATCH($C349&amp;$B349,Offre_met!$A$1:$A$2187&amp;Offre_met!$B$1:$B$2187,0),MATCH(R$289,Offre_met!$A$1:$AB$1,0))*VLOOKUP($D349,fe_comb,2,FALSE)</f>
        <v>0.6680518895006089</v>
      </c>
      <c r="S349" s="420" cm="1">
        <f t="array" aca="1" ref="S349" ca="1">INDEX(Offre_met!$A$1:$AB$2187,MATCH($C349&amp;$B349,Offre_met!$A$1:$A$2187&amp;Offre_met!$B$1:$B$2187,0),MATCH(S$289,Offre_met!$A$1:$AB$1,0))*VLOOKUP($D349,fe_comb,2,FALSE)</f>
        <v>0.45033438543498394</v>
      </c>
      <c r="T349" s="420" cm="1">
        <f t="array" aca="1" ref="T349" ca="1">INDEX(Offre_met!$A$1:$AB$2187,MATCH($C349&amp;$B349,Offre_met!$A$1:$A$2187&amp;Offre_met!$B$1:$B$2187,0),MATCH(T$289,Offre_met!$A$1:$AB$1,0))*VLOOKUP($D349,fe_comb,2,FALSE)</f>
        <v>0</v>
      </c>
      <c r="U349" s="230"/>
      <c r="V349" s="230"/>
      <c r="W349" s="230"/>
      <c r="X349" s="230"/>
      <c r="Y349" s="230"/>
      <c r="Z349" s="230"/>
      <c r="AA349" s="230"/>
      <c r="AB349" s="230"/>
      <c r="AC349" s="230"/>
      <c r="AD349" s="230"/>
      <c r="AE349" s="230"/>
      <c r="AF349" s="230"/>
      <c r="AG349" s="230"/>
      <c r="AH349" s="230"/>
      <c r="AI349" s="230"/>
      <c r="AJ349" s="230"/>
      <c r="AK349" s="230"/>
      <c r="AL349" s="230"/>
      <c r="AM349" s="234"/>
    </row>
    <row r="350" spans="1:39" s="235" customFormat="1" outlineLevel="3">
      <c r="A350" s="10" t="str">
        <f t="shared" si="66"/>
        <v>gesechalrsgbi</v>
      </c>
      <c r="B350" s="10" t="str">
        <f t="shared" si="67"/>
        <v>AMS</v>
      </c>
      <c r="C350" s="10" t="str">
        <f>VLOOKUP($G350,Parametres!$B$130:$C$162,2,FALSE)&amp;VLOOKUP($E350,Parametres!$B$25:$C$53,2,FALSE)&amp;"rs"</f>
        <v>gbichalpdrs</v>
      </c>
      <c r="D350" s="10" t="str">
        <f>"fe"&amp;VLOOKUP($G350,Parametres!$B$130:$C$161,2,FALSE)</f>
        <v>fegbi</v>
      </c>
      <c r="E350" s="10" t="s">
        <v>193</v>
      </c>
      <c r="F350" s="230"/>
      <c r="G350" s="431" t="s">
        <v>360</v>
      </c>
      <c r="H350" s="420" cm="1">
        <f t="array" aca="1" ref="H350" ca="1">INDEX(Offre_met!$A$1:$AB$2187,MATCH($C350&amp;$B350,Offre_met!$A$1:$A$2187&amp;Offre_met!$B$1:$B$2187,0),MATCH(H$289,Offre_met!$A$1:$AB$1,0))*VLOOKUP($D350,fe_comb,2,FALSE)</f>
        <v>0</v>
      </c>
      <c r="I350" s="420" cm="1">
        <f t="array" aca="1" ref="I350" ca="1">INDEX(Offre_met!$A$1:$AB$2187,MATCH($C350&amp;$B350,Offre_met!$A$1:$A$2187&amp;Offre_met!$B$1:$B$2187,0),MATCH(I$289,Offre_met!$A$1:$AB$1,0))*VLOOKUP($D350,fe_comb,2,FALSE)</f>
        <v>0</v>
      </c>
      <c r="J350" s="420" cm="1">
        <f t="array" aca="1" ref="J350" ca="1">INDEX(Offre_met!$A$1:$AB$2187,MATCH($C350&amp;$B350,Offre_met!$A$1:$A$2187&amp;Offre_met!$B$1:$B$2187,0),MATCH(J$289,Offre_met!$A$1:$AB$1,0))*VLOOKUP($D350,fe_comb,2,FALSE)</f>
        <v>0</v>
      </c>
      <c r="K350" s="420" cm="1">
        <f t="array" aca="1" ref="K350" ca="1">INDEX(Offre_met!$A$1:$AB$2187,MATCH($C350&amp;$B350,Offre_met!$A$1:$A$2187&amp;Offre_met!$B$1:$B$2187,0),MATCH(K$289,Offre_met!$A$1:$AB$1,0))*VLOOKUP($D350,fe_comb,2,FALSE)</f>
        <v>0</v>
      </c>
      <c r="L350" s="420" cm="1">
        <f t="array" aca="1" ref="L350" ca="1">INDEX(Offre_met!$A$1:$AB$2187,MATCH($C350&amp;$B350,Offre_met!$A$1:$A$2187&amp;Offre_met!$B$1:$B$2187,0),MATCH(L$289,Offre_met!$A$1:$AB$1,0))*VLOOKUP($D350,fe_comb,2,FALSE)</f>
        <v>0</v>
      </c>
      <c r="M350" s="420" cm="1">
        <f t="array" aca="1" ref="M350" ca="1">INDEX(Offre_met!$A$1:$AB$2187,MATCH($C350&amp;$B350,Offre_met!$A$1:$A$2187&amp;Offre_met!$B$1:$B$2187,0),MATCH(M$289,Offre_met!$A$1:$AB$1,0))*VLOOKUP($D350,fe_comb,2,FALSE)</f>
        <v>0</v>
      </c>
      <c r="N350" s="420" cm="1">
        <f t="array" aca="1" ref="N350" ca="1">INDEX(Offre_met!$A$1:$AB$2187,MATCH($C350&amp;$B350,Offre_met!$A$1:$A$2187&amp;Offre_met!$B$1:$B$2187,0),MATCH(N$289,Offre_met!$A$1:$AB$1,0))*VLOOKUP($D350,fe_comb,2,FALSE)</f>
        <v>0</v>
      </c>
      <c r="O350" s="420" cm="1">
        <f t="array" aca="1" ref="O350" ca="1">INDEX(Offre_met!$A$1:$AB$2187,MATCH($C350&amp;$B350,Offre_met!$A$1:$A$2187&amp;Offre_met!$B$1:$B$2187,0),MATCH(O$289,Offre_met!$A$1:$AB$1,0))*VLOOKUP($D350,fe_comb,2,FALSE)</f>
        <v>0</v>
      </c>
      <c r="P350" s="420" cm="1">
        <f t="array" aca="1" ref="P350" ca="1">INDEX(Offre_met!$A$1:$AB$2187,MATCH($C350&amp;$B350,Offre_met!$A$1:$A$2187&amp;Offre_met!$B$1:$B$2187,0),MATCH(P$289,Offre_met!$A$1:$AB$1,0))*VLOOKUP($D350,fe_comb,2,FALSE)</f>
        <v>0</v>
      </c>
      <c r="Q350" s="420" cm="1">
        <f t="array" aca="1" ref="Q350" ca="1">INDEX(Offre_met!$A$1:$AB$2187,MATCH($C350&amp;$B350,Offre_met!$A$1:$A$2187&amp;Offre_met!$B$1:$B$2187,0),MATCH(Q$289,Offre_met!$A$1:$AB$1,0))*VLOOKUP($D350,fe_comb,2,FALSE)</f>
        <v>0</v>
      </c>
      <c r="R350" s="420" cm="1">
        <f t="array" aca="1" ref="R350" ca="1">INDEX(Offre_met!$A$1:$AB$2187,MATCH($C350&amp;$B350,Offre_met!$A$1:$A$2187&amp;Offre_met!$B$1:$B$2187,0),MATCH(R$289,Offre_met!$A$1:$AB$1,0))*VLOOKUP($D350,fe_comb,2,FALSE)</f>
        <v>0</v>
      </c>
      <c r="S350" s="420" cm="1">
        <f t="array" aca="1" ref="S350" ca="1">INDEX(Offre_met!$A$1:$AB$2187,MATCH($C350&amp;$B350,Offre_met!$A$1:$A$2187&amp;Offre_met!$B$1:$B$2187,0),MATCH(S$289,Offre_met!$A$1:$AB$1,0))*VLOOKUP($D350,fe_comb,2,FALSE)</f>
        <v>0</v>
      </c>
      <c r="T350" s="420" cm="1">
        <f t="array" aca="1" ref="T350" ca="1">INDEX(Offre_met!$A$1:$AB$2187,MATCH($C350&amp;$B350,Offre_met!$A$1:$A$2187&amp;Offre_met!$B$1:$B$2187,0),MATCH(T$289,Offre_met!$A$1:$AB$1,0))*VLOOKUP($D350,fe_comb,2,FALSE)</f>
        <v>0</v>
      </c>
      <c r="U350" s="230"/>
      <c r="V350" s="230"/>
      <c r="W350" s="230"/>
      <c r="X350" s="230"/>
      <c r="Y350" s="230"/>
      <c r="Z350" s="230"/>
      <c r="AA350" s="230"/>
      <c r="AB350" s="230"/>
      <c r="AC350" s="230"/>
      <c r="AD350" s="230"/>
      <c r="AE350" s="230"/>
      <c r="AF350" s="230"/>
      <c r="AG350" s="230"/>
      <c r="AH350" s="230"/>
      <c r="AI350" s="230"/>
      <c r="AJ350" s="230"/>
      <c r="AK350" s="230"/>
      <c r="AL350" s="230"/>
      <c r="AM350" s="234"/>
    </row>
    <row r="351" spans="1:39" outlineLevel="3">
      <c r="A351" s="10" t="str">
        <f t="shared" si="66"/>
        <v>gesechalrsbiom</v>
      </c>
      <c r="B351" s="10" t="str">
        <f t="shared" si="67"/>
        <v>AMS</v>
      </c>
      <c r="C351" s="10" t="str">
        <f>VLOOKUP($G351,Parametres!$B$130:$C$162,2,FALSE)&amp;VLOOKUP($E351,Parametres!$B$25:$C$53,2,FALSE)&amp;"rs"</f>
        <v>biomchalpdrs</v>
      </c>
      <c r="D351" s="10" t="str">
        <f>"fe"&amp;VLOOKUP($G351,Parametres!$B$130:$C$161,2,FALSE)</f>
        <v>febiom</v>
      </c>
      <c r="E351" s="10" t="s">
        <v>193</v>
      </c>
      <c r="F351" s="10"/>
      <c r="G351" s="419" t="s">
        <v>351</v>
      </c>
      <c r="H351" s="420" cm="1">
        <f t="array" aca="1" ref="H351" ca="1">INDEX(Offre_met!$A$1:$AB$2187,MATCH($C351&amp;$B351,Offre_met!$A$1:$A$2187&amp;Offre_met!$B$1:$B$2187,0),MATCH(H$289,Offre_met!$A$1:$AB$1,0))*VLOOKUP($D351,fe_comb,2,FALSE)</f>
        <v>0</v>
      </c>
      <c r="I351" s="420" cm="1">
        <f t="array" aca="1" ref="I351" ca="1">INDEX(Offre_met!$A$1:$AB$2187,MATCH($C351&amp;$B351,Offre_met!$A$1:$A$2187&amp;Offre_met!$B$1:$B$2187,0),MATCH(I$289,Offre_met!$A$1:$AB$1,0))*VLOOKUP($D351,fe_comb,2,FALSE)</f>
        <v>0</v>
      </c>
      <c r="J351" s="420" cm="1">
        <f t="array" aca="1" ref="J351" ca="1">INDEX(Offre_met!$A$1:$AB$2187,MATCH($C351&amp;$B351,Offre_met!$A$1:$A$2187&amp;Offre_met!$B$1:$B$2187,0),MATCH(J$289,Offre_met!$A$1:$AB$1,0))*VLOOKUP($D351,fe_comb,2,FALSE)</f>
        <v>0</v>
      </c>
      <c r="K351" s="420" cm="1">
        <f t="array" aca="1" ref="K351" ca="1">INDEX(Offre_met!$A$1:$AB$2187,MATCH($C351&amp;$B351,Offre_met!$A$1:$A$2187&amp;Offre_met!$B$1:$B$2187,0),MATCH(K$289,Offre_met!$A$1:$AB$1,0))*VLOOKUP($D351,fe_comb,2,FALSE)</f>
        <v>0</v>
      </c>
      <c r="L351" s="420" cm="1">
        <f t="array" aca="1" ref="L351" ca="1">INDEX(Offre_met!$A$1:$AB$2187,MATCH($C351&amp;$B351,Offre_met!$A$1:$A$2187&amp;Offre_met!$B$1:$B$2187,0),MATCH(L$289,Offre_met!$A$1:$AB$1,0))*VLOOKUP($D351,fe_comb,2,FALSE)</f>
        <v>0</v>
      </c>
      <c r="M351" s="420" cm="1">
        <f t="array" aca="1" ref="M351" ca="1">INDEX(Offre_met!$A$1:$AB$2187,MATCH($C351&amp;$B351,Offre_met!$A$1:$A$2187&amp;Offre_met!$B$1:$B$2187,0),MATCH(M$289,Offre_met!$A$1:$AB$1,0))*VLOOKUP($D351,fe_comb,2,FALSE)</f>
        <v>0</v>
      </c>
      <c r="N351" s="420" cm="1">
        <f t="array" aca="1" ref="N351" ca="1">INDEX(Offre_met!$A$1:$AB$2187,MATCH($C351&amp;$B351,Offre_met!$A$1:$A$2187&amp;Offre_met!$B$1:$B$2187,0),MATCH(N$289,Offre_met!$A$1:$AB$1,0))*VLOOKUP($D351,fe_comb,2,FALSE)</f>
        <v>0</v>
      </c>
      <c r="O351" s="420" cm="1">
        <f t="array" aca="1" ref="O351" ca="1">INDEX(Offre_met!$A$1:$AB$2187,MATCH($C351&amp;$B351,Offre_met!$A$1:$A$2187&amp;Offre_met!$B$1:$B$2187,0),MATCH(O$289,Offre_met!$A$1:$AB$1,0))*VLOOKUP($D351,fe_comb,2,FALSE)</f>
        <v>0</v>
      </c>
      <c r="P351" s="420" cm="1">
        <f t="array" aca="1" ref="P351" ca="1">INDEX(Offre_met!$A$1:$AB$2187,MATCH($C351&amp;$B351,Offre_met!$A$1:$A$2187&amp;Offre_met!$B$1:$B$2187,0),MATCH(P$289,Offre_met!$A$1:$AB$1,0))*VLOOKUP($D351,fe_comb,2,FALSE)</f>
        <v>0</v>
      </c>
      <c r="Q351" s="420" cm="1">
        <f t="array" aca="1" ref="Q351" ca="1">INDEX(Offre_met!$A$1:$AB$2187,MATCH($C351&amp;$B351,Offre_met!$A$1:$A$2187&amp;Offre_met!$B$1:$B$2187,0),MATCH(Q$289,Offre_met!$A$1:$AB$1,0))*VLOOKUP($D351,fe_comb,2,FALSE)</f>
        <v>0</v>
      </c>
      <c r="R351" s="420" cm="1">
        <f t="array" aca="1" ref="R351" ca="1">INDEX(Offre_met!$A$1:$AB$2187,MATCH($C351&amp;$B351,Offre_met!$A$1:$A$2187&amp;Offre_met!$B$1:$B$2187,0),MATCH(R$289,Offre_met!$A$1:$AB$1,0))*VLOOKUP($D351,fe_comb,2,FALSE)</f>
        <v>0</v>
      </c>
      <c r="S351" s="420" cm="1">
        <f t="array" aca="1" ref="S351" ca="1">INDEX(Offre_met!$A$1:$AB$2187,MATCH($C351&amp;$B351,Offre_met!$A$1:$A$2187&amp;Offre_met!$B$1:$B$2187,0),MATCH(S$289,Offre_met!$A$1:$AB$1,0))*VLOOKUP($D351,fe_comb,2,FALSE)</f>
        <v>0</v>
      </c>
      <c r="T351" s="420" cm="1">
        <f t="array" aca="1" ref="T351" ca="1">INDEX(Offre_met!$A$1:$AB$2187,MATCH($C351&amp;$B351,Offre_met!$A$1:$A$2187&amp;Offre_met!$B$1:$B$2187,0),MATCH(T$289,Offre_met!$A$1:$AB$1,0))*VLOOKUP($D351,fe_comb,2,FALSE)</f>
        <v>0</v>
      </c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</row>
    <row r="352" spans="1:39" outlineLevel="3">
      <c r="A352" s="10" t="str">
        <f t="shared" si="66"/>
        <v>gesechalrswas</v>
      </c>
      <c r="B352" s="10" t="str">
        <f t="shared" si="67"/>
        <v>AMS</v>
      </c>
      <c r="C352" s="10" t="str">
        <f>VLOOKUP($G352,Parametres!$B$130:$C$162,2,FALSE)&amp;VLOOKUP($E352,Parametres!$B$25:$C$53,2,FALSE)&amp;"rs"</f>
        <v>waschalpdrs</v>
      </c>
      <c r="D352" s="10" t="str">
        <f>"fe"&amp;VLOOKUP($G352,Parametres!$B$130:$C$161,2,FALSE)</f>
        <v>fewas</v>
      </c>
      <c r="E352" s="10" t="s">
        <v>193</v>
      </c>
      <c r="F352" s="10"/>
      <c r="G352" s="419" t="s">
        <v>353</v>
      </c>
      <c r="H352" s="420" cm="1">
        <f t="array" aca="1" ref="H352" ca="1">INDEX(Offre_met!$A$1:$AB$2187,MATCH($C352&amp;$B352,Offre_met!$A$1:$A$2187&amp;Offre_met!$B$1:$B$2187,0),MATCH(H$289,Offre_met!$A$1:$AB$1,0))*VLOOKUP($D352,fe_comb,2,FALSE)</f>
        <v>1.6732006334327925</v>
      </c>
      <c r="I352" s="420" cm="1">
        <f t="array" aca="1" ref="I352" ca="1">INDEX(Offre_met!$A$1:$AB$2187,MATCH($C352&amp;$B352,Offre_met!$A$1:$A$2187&amp;Offre_met!$B$1:$B$2187,0),MATCH(I$289,Offre_met!$A$1:$AB$1,0))*VLOOKUP($D352,fe_comb,2,FALSE)</f>
        <v>1.919953587529448</v>
      </c>
      <c r="J352" s="420" cm="1">
        <f t="array" aca="1" ref="J352" ca="1">INDEX(Offre_met!$A$1:$AB$2187,MATCH($C352&amp;$B352,Offre_met!$A$1:$A$2187&amp;Offre_met!$B$1:$B$2187,0),MATCH(J$289,Offre_met!$A$1:$AB$1,0))*VLOOKUP($D352,fe_comb,2,FALSE)</f>
        <v>2.1089575724696359</v>
      </c>
      <c r="K352" s="420" cm="1">
        <f t="array" aca="1" ref="K352" ca="1">INDEX(Offre_met!$A$1:$AB$2187,MATCH($C352&amp;$B352,Offre_met!$A$1:$A$2187&amp;Offre_met!$B$1:$B$2187,0),MATCH(K$289,Offre_met!$A$1:$AB$1,0))*VLOOKUP($D352,fe_comb,2,FALSE)</f>
        <v>2.2672230295152689</v>
      </c>
      <c r="L352" s="420" cm="1">
        <f t="array" aca="1" ref="L352" ca="1">INDEX(Offre_met!$A$1:$AB$2187,MATCH($C352&amp;$B352,Offre_met!$A$1:$A$2187&amp;Offre_met!$B$1:$B$2187,0),MATCH(L$289,Offre_met!$A$1:$AB$1,0))*VLOOKUP($D352,fe_comb,2,FALSE)</f>
        <v>2.2280041301873887</v>
      </c>
      <c r="M352" s="420" cm="1">
        <f t="array" aca="1" ref="M352" ca="1">INDEX(Offre_met!$A$1:$AB$2187,MATCH($C352&amp;$B352,Offre_met!$A$1:$A$2187&amp;Offre_met!$B$1:$B$2187,0),MATCH(M$289,Offre_met!$A$1:$AB$1,0))*VLOOKUP($D352,fe_comb,2,FALSE)</f>
        <v>2.1690751449039394</v>
      </c>
      <c r="N352" s="420" cm="1">
        <f t="array" aca="1" ref="N352" ca="1">INDEX(Offre_met!$A$1:$AB$2187,MATCH($C352&amp;$B352,Offre_met!$A$1:$A$2187&amp;Offre_met!$B$1:$B$2187,0),MATCH(N$289,Offre_met!$A$1:$AB$1,0))*VLOOKUP($D352,fe_comb,2,FALSE)</f>
        <v>1.9773850145168932</v>
      </c>
      <c r="O352" s="420" cm="1">
        <f t="array" aca="1" ref="O352" ca="1">INDEX(Offre_met!$A$1:$AB$2187,MATCH($C352&amp;$B352,Offre_met!$A$1:$A$2187&amp;Offre_met!$B$1:$B$2187,0),MATCH(O$289,Offre_met!$A$1:$AB$1,0))*VLOOKUP($D352,fe_comb,2,FALSE)</f>
        <v>1.8494072440690614</v>
      </c>
      <c r="P352" s="420" cm="1">
        <f t="array" aca="1" ref="P352" ca="1">INDEX(Offre_met!$A$1:$AB$2187,MATCH($C352&amp;$B352,Offre_met!$A$1:$A$2187&amp;Offre_met!$B$1:$B$2187,0),MATCH(P$289,Offre_met!$A$1:$AB$1,0))*VLOOKUP($D352,fe_comb,2,FALSE)</f>
        <v>1.8329816840379973</v>
      </c>
      <c r="Q352" s="420" cm="1">
        <f t="array" aca="1" ref="Q352" ca="1">INDEX(Offre_met!$A$1:$AB$2187,MATCH($C352&amp;$B352,Offre_met!$A$1:$A$2187&amp;Offre_met!$B$1:$B$2187,0),MATCH(Q$289,Offre_met!$A$1:$AB$1,0))*VLOOKUP($D352,fe_comb,2,FALSE)</f>
        <v>1.820415018108102</v>
      </c>
      <c r="R352" s="420" cm="1">
        <f t="array" aca="1" ref="R352" ca="1">INDEX(Offre_met!$A$1:$AB$2187,MATCH($C352&amp;$B352,Offre_met!$A$1:$A$2187&amp;Offre_met!$B$1:$B$2187,0),MATCH(R$289,Offre_met!$A$1:$AB$1,0))*VLOOKUP($D352,fe_comb,2,FALSE)</f>
        <v>1.8095667626789191</v>
      </c>
      <c r="S352" s="420" cm="1">
        <f t="array" aca="1" ref="S352" ca="1">INDEX(Offre_met!$A$1:$AB$2187,MATCH($C352&amp;$B352,Offre_met!$A$1:$A$2187&amp;Offre_met!$B$1:$B$2187,0),MATCH(S$289,Offre_met!$A$1:$AB$1,0))*VLOOKUP($D352,fe_comb,2,FALSE)</f>
        <v>1.8006091208596993</v>
      </c>
      <c r="T352" s="420" cm="1">
        <f t="array" aca="1" ref="T352" ca="1">INDEX(Offre_met!$A$1:$AB$2187,MATCH($C352&amp;$B352,Offre_met!$A$1:$A$2187&amp;Offre_met!$B$1:$B$2187,0),MATCH(T$289,Offre_met!$A$1:$AB$1,0))*VLOOKUP($D352,fe_comb,2,FALSE)</f>
        <v>1.7387651409139468</v>
      </c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</row>
    <row r="353" spans="1:39" outlineLevel="3">
      <c r="A353" s="10" t="str">
        <f t="shared" si="66"/>
        <v>gesechalrsenrthoth</v>
      </c>
      <c r="B353" s="10" t="str">
        <f t="shared" si="67"/>
        <v>AMS</v>
      </c>
      <c r="C353" s="10" t="str">
        <f>VLOOKUP($G353,Parametres!$B$130:$C$162,2,FALSE)&amp;VLOOKUP($E353,Parametres!$B$25:$C$53,2,FALSE)&amp;"rs"</f>
        <v>enrthothchalpdrs</v>
      </c>
      <c r="D353" s="10" t="str">
        <f>"fe"&amp;VLOOKUP($G353,Parametres!$B$130:$C$161,2,FALSE)</f>
        <v>feenrthoth</v>
      </c>
      <c r="E353" s="10" t="s">
        <v>193</v>
      </c>
      <c r="F353" s="10"/>
      <c r="G353" s="419" t="s">
        <v>369</v>
      </c>
      <c r="H353" s="420" cm="1">
        <f t="array" aca="1" ref="H353" ca="1">INDEX(Offre_met!$A$1:$AB$2187,MATCH($C353&amp;$B353,Offre_met!$A$1:$A$2187&amp;Offre_met!$B$1:$B$2187,0),MATCH(H$289,Offre_met!$A$1:$AB$1,0))*VLOOKUP($D353,fe_comb,2,FALSE)</f>
        <v>0</v>
      </c>
      <c r="I353" s="420" cm="1">
        <f t="array" aca="1" ref="I353" ca="1">INDEX(Offre_met!$A$1:$AB$2187,MATCH($C353&amp;$B353,Offre_met!$A$1:$A$2187&amp;Offre_met!$B$1:$B$2187,0),MATCH(I$289,Offre_met!$A$1:$AB$1,0))*VLOOKUP($D353,fe_comb,2,FALSE)</f>
        <v>0</v>
      </c>
      <c r="J353" s="420" cm="1">
        <f t="array" aca="1" ref="J353" ca="1">INDEX(Offre_met!$A$1:$AB$2187,MATCH($C353&amp;$B353,Offre_met!$A$1:$A$2187&amp;Offre_met!$B$1:$B$2187,0),MATCH(J$289,Offre_met!$A$1:$AB$1,0))*VLOOKUP($D353,fe_comb,2,FALSE)</f>
        <v>0</v>
      </c>
      <c r="K353" s="420" cm="1">
        <f t="array" aca="1" ref="K353" ca="1">INDEX(Offre_met!$A$1:$AB$2187,MATCH($C353&amp;$B353,Offre_met!$A$1:$A$2187&amp;Offre_met!$B$1:$B$2187,0),MATCH(K$289,Offre_met!$A$1:$AB$1,0))*VLOOKUP($D353,fe_comb,2,FALSE)</f>
        <v>0</v>
      </c>
      <c r="L353" s="420" cm="1">
        <f t="array" aca="1" ref="L353" ca="1">INDEX(Offre_met!$A$1:$AB$2187,MATCH($C353&amp;$B353,Offre_met!$A$1:$A$2187&amp;Offre_met!$B$1:$B$2187,0),MATCH(L$289,Offre_met!$A$1:$AB$1,0))*VLOOKUP($D353,fe_comb,2,FALSE)</f>
        <v>0</v>
      </c>
      <c r="M353" s="420" cm="1">
        <f t="array" aca="1" ref="M353" ca="1">INDEX(Offre_met!$A$1:$AB$2187,MATCH($C353&amp;$B353,Offre_met!$A$1:$A$2187&amp;Offre_met!$B$1:$B$2187,0),MATCH(M$289,Offre_met!$A$1:$AB$1,0))*VLOOKUP($D353,fe_comb,2,FALSE)</f>
        <v>0</v>
      </c>
      <c r="N353" s="420" cm="1">
        <f t="array" aca="1" ref="N353" ca="1">INDEX(Offre_met!$A$1:$AB$2187,MATCH($C353&amp;$B353,Offre_met!$A$1:$A$2187&amp;Offre_met!$B$1:$B$2187,0),MATCH(N$289,Offre_met!$A$1:$AB$1,0))*VLOOKUP($D353,fe_comb,2,FALSE)</f>
        <v>0</v>
      </c>
      <c r="O353" s="420" cm="1">
        <f t="array" aca="1" ref="O353" ca="1">INDEX(Offre_met!$A$1:$AB$2187,MATCH($C353&amp;$B353,Offre_met!$A$1:$A$2187&amp;Offre_met!$B$1:$B$2187,0),MATCH(O$289,Offre_met!$A$1:$AB$1,0))*VLOOKUP($D353,fe_comb,2,FALSE)</f>
        <v>0</v>
      </c>
      <c r="P353" s="420" cm="1">
        <f t="array" aca="1" ref="P353" ca="1">INDEX(Offre_met!$A$1:$AB$2187,MATCH($C353&amp;$B353,Offre_met!$A$1:$A$2187&amp;Offre_met!$B$1:$B$2187,0),MATCH(P$289,Offre_met!$A$1:$AB$1,0))*VLOOKUP($D353,fe_comb,2,FALSE)</f>
        <v>0</v>
      </c>
      <c r="Q353" s="420" cm="1">
        <f t="array" aca="1" ref="Q353" ca="1">INDEX(Offre_met!$A$1:$AB$2187,MATCH($C353&amp;$B353,Offre_met!$A$1:$A$2187&amp;Offre_met!$B$1:$B$2187,0),MATCH(Q$289,Offre_met!$A$1:$AB$1,0))*VLOOKUP($D353,fe_comb,2,FALSE)</f>
        <v>0</v>
      </c>
      <c r="R353" s="420" cm="1">
        <f t="array" aca="1" ref="R353" ca="1">INDEX(Offre_met!$A$1:$AB$2187,MATCH($C353&amp;$B353,Offre_met!$A$1:$A$2187&amp;Offre_met!$B$1:$B$2187,0),MATCH(R$289,Offre_met!$A$1:$AB$1,0))*VLOOKUP($D353,fe_comb,2,FALSE)</f>
        <v>0</v>
      </c>
      <c r="S353" s="420" cm="1">
        <f t="array" aca="1" ref="S353" ca="1">INDEX(Offre_met!$A$1:$AB$2187,MATCH($C353&amp;$B353,Offre_met!$A$1:$A$2187&amp;Offre_met!$B$1:$B$2187,0),MATCH(S$289,Offre_met!$A$1:$AB$1,0))*VLOOKUP($D353,fe_comb,2,FALSE)</f>
        <v>0</v>
      </c>
      <c r="T353" s="420" cm="1">
        <f t="array" aca="1" ref="T353" ca="1">INDEX(Offre_met!$A$1:$AB$2187,MATCH($C353&amp;$B353,Offre_met!$A$1:$A$2187&amp;Offre_met!$B$1:$B$2187,0),MATCH(T$289,Offre_met!$A$1:$AB$1,0))*VLOOKUP($D353,fe_comb,2,FALSE)</f>
        <v>0</v>
      </c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</row>
    <row r="354" spans="1:39" outlineLevel="3">
      <c r="A354" s="10" t="str">
        <f t="shared" si="66"/>
        <v>gesechalrschalfat</v>
      </c>
      <c r="B354" s="10" t="str">
        <f t="shared" si="67"/>
        <v>AMS</v>
      </c>
      <c r="C354" s="10" t="str">
        <f>VLOOKUP($G354,Parametres!$B$130:$C$162,2,FALSE)&amp;VLOOKUP($E354,Parametres!$B$25:$C$53,2,FALSE)&amp;"rs"</f>
        <v>chalfatchalpdrs</v>
      </c>
      <c r="D354" s="10" t="s">
        <v>420</v>
      </c>
      <c r="E354" s="10" t="s">
        <v>193</v>
      </c>
      <c r="F354" s="10"/>
      <c r="G354" s="419" t="s">
        <v>383</v>
      </c>
      <c r="H354" s="420" cm="1">
        <f t="array" aca="1" ref="H354" ca="1">INDEX(Offre_met!$A$1:$AB$2187,MATCH($C354&amp;$B354,Offre_met!$A$1:$A$2187&amp;Offre_met!$B$1:$B$2187,0),MATCH(H$289,Offre_met!$A$1:$AB$1,0))*VLOOKUP($D354,fe_comb,2,FALSE)</f>
        <v>0</v>
      </c>
      <c r="I354" s="420" cm="1">
        <f t="array" aca="1" ref="I354" ca="1">INDEX(Offre_met!$A$1:$AB$2187,MATCH($C354&amp;$B354,Offre_met!$A$1:$A$2187&amp;Offre_met!$B$1:$B$2187,0),MATCH(I$289,Offre_met!$A$1:$AB$1,0))*VLOOKUP($D354,fe_comb,2,FALSE)</f>
        <v>0</v>
      </c>
      <c r="J354" s="420" cm="1">
        <f t="array" aca="1" ref="J354" ca="1">INDEX(Offre_met!$A$1:$AB$2187,MATCH($C354&amp;$B354,Offre_met!$A$1:$A$2187&amp;Offre_met!$B$1:$B$2187,0),MATCH(J$289,Offre_met!$A$1:$AB$1,0))*VLOOKUP($D354,fe_comb,2,FALSE)</f>
        <v>0</v>
      </c>
      <c r="K354" s="420" cm="1">
        <f t="array" aca="1" ref="K354" ca="1">INDEX(Offre_met!$A$1:$AB$2187,MATCH($C354&amp;$B354,Offre_met!$A$1:$A$2187&amp;Offre_met!$B$1:$B$2187,0),MATCH(K$289,Offre_met!$A$1:$AB$1,0))*VLOOKUP($D354,fe_comb,2,FALSE)</f>
        <v>0</v>
      </c>
      <c r="L354" s="420" cm="1">
        <f t="array" aca="1" ref="L354" ca="1">INDEX(Offre_met!$A$1:$AB$2187,MATCH($C354&amp;$B354,Offre_met!$A$1:$A$2187&amp;Offre_met!$B$1:$B$2187,0),MATCH(L$289,Offre_met!$A$1:$AB$1,0))*VLOOKUP($D354,fe_comb,2,FALSE)</f>
        <v>0</v>
      </c>
      <c r="M354" s="420" cm="1">
        <f t="array" aca="1" ref="M354" ca="1">INDEX(Offre_met!$A$1:$AB$2187,MATCH($C354&amp;$B354,Offre_met!$A$1:$A$2187&amp;Offre_met!$B$1:$B$2187,0),MATCH(M$289,Offre_met!$A$1:$AB$1,0))*VLOOKUP($D354,fe_comb,2,FALSE)</f>
        <v>0</v>
      </c>
      <c r="N354" s="420" cm="1">
        <f t="array" aca="1" ref="N354" ca="1">INDEX(Offre_met!$A$1:$AB$2187,MATCH($C354&amp;$B354,Offre_met!$A$1:$A$2187&amp;Offre_met!$B$1:$B$2187,0),MATCH(N$289,Offre_met!$A$1:$AB$1,0))*VLOOKUP($D354,fe_comb,2,FALSE)</f>
        <v>0</v>
      </c>
      <c r="O354" s="420" cm="1">
        <f t="array" aca="1" ref="O354" ca="1">INDEX(Offre_met!$A$1:$AB$2187,MATCH($C354&amp;$B354,Offre_met!$A$1:$A$2187&amp;Offre_met!$B$1:$B$2187,0),MATCH(O$289,Offre_met!$A$1:$AB$1,0))*VLOOKUP($D354,fe_comb,2,FALSE)</f>
        <v>0</v>
      </c>
      <c r="P354" s="420" cm="1">
        <f t="array" aca="1" ref="P354" ca="1">INDEX(Offre_met!$A$1:$AB$2187,MATCH($C354&amp;$B354,Offre_met!$A$1:$A$2187&amp;Offre_met!$B$1:$B$2187,0),MATCH(P$289,Offre_met!$A$1:$AB$1,0))*VLOOKUP($D354,fe_comb,2,FALSE)</f>
        <v>0</v>
      </c>
      <c r="Q354" s="420" cm="1">
        <f t="array" aca="1" ref="Q354" ca="1">INDEX(Offre_met!$A$1:$AB$2187,MATCH($C354&amp;$B354,Offre_met!$A$1:$A$2187&amp;Offre_met!$B$1:$B$2187,0),MATCH(Q$289,Offre_met!$A$1:$AB$1,0))*VLOOKUP($D354,fe_comb,2,FALSE)</f>
        <v>0</v>
      </c>
      <c r="R354" s="420" cm="1">
        <f t="array" aca="1" ref="R354" ca="1">INDEX(Offre_met!$A$1:$AB$2187,MATCH($C354&amp;$B354,Offre_met!$A$1:$A$2187&amp;Offre_met!$B$1:$B$2187,0),MATCH(R$289,Offre_met!$A$1:$AB$1,0))*VLOOKUP($D354,fe_comb,2,FALSE)</f>
        <v>0</v>
      </c>
      <c r="S354" s="420" cm="1">
        <f t="array" aca="1" ref="S354" ca="1">INDEX(Offre_met!$A$1:$AB$2187,MATCH($C354&amp;$B354,Offre_met!$A$1:$A$2187&amp;Offre_met!$B$1:$B$2187,0),MATCH(S$289,Offre_met!$A$1:$AB$1,0))*VLOOKUP($D354,fe_comb,2,FALSE)</f>
        <v>0</v>
      </c>
      <c r="T354" s="420" cm="1">
        <f t="array" aca="1" ref="T354" ca="1">INDEX(Offre_met!$A$1:$AB$2187,MATCH($C354&amp;$B354,Offre_met!$A$1:$A$2187&amp;Offre_met!$B$1:$B$2187,0),MATCH(T$289,Offre_met!$A$1:$AB$1,0))*VLOOKUP($D354,fe_comb,2,FALSE)</f>
        <v>0</v>
      </c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</row>
    <row r="355" spans="1:39" outlineLevel="3">
      <c r="A355" s="42" t="str">
        <f t="shared" si="66"/>
        <v>gesechalrs</v>
      </c>
      <c r="B355" s="42" t="str">
        <f>B354</f>
        <v>AMS</v>
      </c>
      <c r="C355" s="10"/>
      <c r="D355" s="10"/>
      <c r="E355" s="10"/>
      <c r="F355" s="10"/>
      <c r="G355" s="418" t="s">
        <v>387</v>
      </c>
      <c r="H355" s="424">
        <f t="shared" ref="H355:T355" ca="1" si="68">SUM(H347:H354)</f>
        <v>4.3889488372945209</v>
      </c>
      <c r="I355" s="424">
        <f t="shared" ca="1" si="68"/>
        <v>4.5713772861477198</v>
      </c>
      <c r="J355" s="424">
        <f t="shared" ca="1" si="68"/>
        <v>4.8366860733425625</v>
      </c>
      <c r="K355" s="424">
        <f t="shared" ca="1" si="68"/>
        <v>5.0668260830030265</v>
      </c>
      <c r="L355" s="424">
        <f t="shared" ca="1" si="68"/>
        <v>4.9421847729639303</v>
      </c>
      <c r="M355" s="424">
        <f t="shared" ca="1" si="68"/>
        <v>4.79325823122337</v>
      </c>
      <c r="N355" s="424">
        <f t="shared" ca="1" si="68"/>
        <v>4.0868739926015225</v>
      </c>
      <c r="O355" s="424">
        <f t="shared" ca="1" si="68"/>
        <v>3.6338295168976789</v>
      </c>
      <c r="P355" s="424">
        <f t="shared" ca="1" si="68"/>
        <v>3.160318529476398</v>
      </c>
      <c r="Q355" s="424">
        <f t="shared" ca="1" si="68"/>
        <v>2.881986959336682</v>
      </c>
      <c r="R355" s="424">
        <f t="shared" ca="1" si="68"/>
        <v>2.4776186521795278</v>
      </c>
      <c r="S355" s="424">
        <f t="shared" ca="1" si="68"/>
        <v>2.250943506294683</v>
      </c>
      <c r="T355" s="424">
        <f t="shared" ca="1" si="68"/>
        <v>1.7387651409139468</v>
      </c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</row>
    <row r="356" spans="1:39" outlineLevel="2">
      <c r="A356" s="42"/>
      <c r="B356" s="42"/>
      <c r="C356" s="10"/>
      <c r="D356" s="10"/>
      <c r="E356" s="10"/>
      <c r="F356" s="10"/>
      <c r="G356" s="42"/>
      <c r="H356" s="161"/>
      <c r="I356" s="161"/>
      <c r="J356" s="161"/>
      <c r="K356" s="161"/>
      <c r="L356" s="161"/>
      <c r="M356" s="161"/>
      <c r="N356" s="161"/>
      <c r="O356" s="161"/>
      <c r="P356" s="161"/>
      <c r="Q356" s="161"/>
      <c r="R356" s="161"/>
      <c r="S356" s="161"/>
      <c r="T356" s="161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</row>
    <row r="357" spans="1:39" outlineLevel="1">
      <c r="A357" s="10"/>
      <c r="B357" s="10"/>
      <c r="C357" s="10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</row>
    <row r="358" spans="1:39" outlineLevel="2">
      <c r="A358" s="10"/>
      <c r="B358" s="37"/>
      <c r="C358" s="37"/>
      <c r="D358" s="37"/>
      <c r="E358" s="37"/>
      <c r="F358" s="37"/>
      <c r="G358" s="323" t="s">
        <v>2370</v>
      </c>
      <c r="H358" s="37"/>
      <c r="I358" s="37"/>
      <c r="J358" s="37"/>
      <c r="K358" s="37"/>
      <c r="L358" s="37"/>
      <c r="M358" s="37"/>
      <c r="N358" s="37"/>
      <c r="O358" s="37"/>
      <c r="P358" s="37"/>
      <c r="Q358" s="37"/>
      <c r="R358" s="37"/>
      <c r="S358" s="37"/>
      <c r="T358" s="37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</row>
    <row r="359" spans="1:39" outlineLevel="2">
      <c r="A359" s="10"/>
      <c r="B359" s="10"/>
      <c r="C359" s="10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</row>
    <row r="360" spans="1:39" outlineLevel="2">
      <c r="A360" s="10"/>
      <c r="B360" s="10"/>
      <c r="C360" s="10"/>
      <c r="D360" s="10"/>
      <c r="E360" s="10"/>
      <c r="F360" s="10"/>
      <c r="G360" s="45" t="str">
        <f>"Scénario "&amp;G365</f>
        <v>Scénario AME</v>
      </c>
      <c r="H360" s="44"/>
      <c r="I360" s="10"/>
      <c r="J360" s="10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</row>
    <row r="361" spans="1:39" outlineLevel="3">
      <c r="A361" s="10"/>
      <c r="B361" s="10"/>
      <c r="C361" s="10"/>
      <c r="D361" s="10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</row>
    <row r="362" spans="1:39" outlineLevel="3">
      <c r="A362" s="10"/>
      <c r="B362" s="10"/>
      <c r="C362" s="10"/>
      <c r="D362" s="10"/>
      <c r="E362" s="10"/>
      <c r="F362" s="10"/>
      <c r="G362" s="42" t="s">
        <v>61</v>
      </c>
      <c r="H362" s="10"/>
      <c r="I362" s="128"/>
      <c r="J362" s="10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</row>
    <row r="363" spans="1:39" outlineLevel="3">
      <c r="A363" s="10"/>
      <c r="B363" s="10"/>
      <c r="C363" s="10"/>
      <c r="D363" s="10"/>
      <c r="E363" s="10"/>
      <c r="F363" s="10"/>
      <c r="G363" s="42" t="s">
        <v>390</v>
      </c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</row>
    <row r="364" spans="1:39" outlineLevel="3">
      <c r="A364" s="10"/>
      <c r="B364" s="10"/>
      <c r="C364" s="10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</row>
    <row r="365" spans="1:39" outlineLevel="3">
      <c r="A365" s="10"/>
      <c r="B365" s="10"/>
      <c r="C365" s="10"/>
      <c r="D365" s="10"/>
      <c r="E365" s="10"/>
      <c r="F365" s="10"/>
      <c r="G365" s="418" t="s">
        <v>65</v>
      </c>
      <c r="H365" s="920">
        <v>2019</v>
      </c>
      <c r="I365" s="920">
        <v>2020</v>
      </c>
      <c r="J365" s="920">
        <v>2023</v>
      </c>
      <c r="K365" s="920">
        <v>2025</v>
      </c>
      <c r="L365" s="920">
        <v>2028</v>
      </c>
      <c r="M365" s="920">
        <v>2030</v>
      </c>
      <c r="N365" s="920">
        <v>2033</v>
      </c>
      <c r="O365" s="920">
        <v>2035</v>
      </c>
      <c r="P365" s="920">
        <v>2038</v>
      </c>
      <c r="Q365" s="920">
        <v>2040</v>
      </c>
      <c r="R365" s="920">
        <v>2043</v>
      </c>
      <c r="S365" s="920">
        <v>2045</v>
      </c>
      <c r="T365" s="920">
        <v>2050</v>
      </c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</row>
    <row r="366" spans="1:39" outlineLevel="3">
      <c r="A366" s="10" t="str">
        <f>A$374&amp;VLOOKUP($G366,Parametres!$B$130:$C$162,2,FALSE)</f>
        <v>gesechalhsrscms</v>
      </c>
      <c r="B366" s="10" t="str">
        <f>G365</f>
        <v>AME</v>
      </c>
      <c r="C366" s="10" t="str">
        <f>VLOOKUP($G366,Parametres!$B$130:$C$162,2,FALSE)&amp;VLOOKUP($E366,Parametres!$B$25:$C$53,2,FALSE)&amp;"hsrs"</f>
        <v>cmschalpdhsrs</v>
      </c>
      <c r="D366" s="10" t="str">
        <f>"fe"&amp;VLOOKUP($G366,Parametres!$B$130:$C$161,2,FALSE)</f>
        <v>fecms</v>
      </c>
      <c r="E366" s="10" t="s">
        <v>193</v>
      </c>
      <c r="F366" s="10"/>
      <c r="G366" s="419" t="s">
        <v>319</v>
      </c>
      <c r="H366" s="420" cm="1">
        <f t="array" ref="H366">INDEX(Offre_met!$A$1:$AB$2187,MATCH($C366&amp;$B366,Offre_met!$A$1:$A$2187&amp;Offre_met!$B$1:$B$2187,0),MATCH(H$289,Offre_met!$A$1:$AB$1,0))*VLOOKUP($D366,fe_comb,2,FALSE)</f>
        <v>0.11161351912214673</v>
      </c>
      <c r="I366" s="420" cm="1">
        <f t="array" ref="I366">INDEX(Offre_met!$A$1:$AB$2187,MATCH($C366&amp;$B366,Offre_met!$A$1:$A$2187&amp;Offre_met!$B$1:$B$2187,0),MATCH(I$289,Offre_met!$A$1:$AB$1,0))*VLOOKUP($D366,fe_comb,2,FALSE)</f>
        <v>0.10826547465311014</v>
      </c>
      <c r="J366" s="420" cm="1">
        <f t="array" ref="J366">INDEX(Offre_met!$A$1:$AB$2187,MATCH($C366&amp;$B366,Offre_met!$A$1:$A$2187&amp;Offre_met!$B$1:$B$2187,0),MATCH(J$289,Offre_met!$A$1:$AB$1,0))*VLOOKUP($D366,fe_comb,2,FALSE)</f>
        <v>6.644784684172253E-2</v>
      </c>
      <c r="K366" s="420" cm="1">
        <f t="array" ref="K366">INDEX(Offre_met!$A$1:$AB$2187,MATCH($C366&amp;$B366,Offre_met!$A$1:$A$2187&amp;Offre_met!$B$1:$B$2187,0),MATCH(K$289,Offre_met!$A$1:$AB$1,0))*VLOOKUP($D366,fe_comb,2,FALSE)</f>
        <v>3.3390877809910811E-2</v>
      </c>
      <c r="L366" s="420" cm="1">
        <f t="array" ref="L366">INDEX(Offre_met!$A$1:$AB$2187,MATCH($C366&amp;$B366,Offre_met!$A$1:$A$2187&amp;Offre_met!$B$1:$B$2187,0),MATCH(L$289,Offre_met!$A$1:$AB$1,0))*VLOOKUP($D366,fe_comb,2,FALSE)</f>
        <v>1.3356351123964324E-2</v>
      </c>
      <c r="M366" s="420" cm="1">
        <f t="array" ref="M366">INDEX(Offre_met!$A$1:$AB$2187,MATCH($C366&amp;$B366,Offre_met!$A$1:$A$2187&amp;Offre_met!$B$1:$B$2187,0),MATCH(M$289,Offre_met!$A$1:$AB$1,0))*VLOOKUP($D366,fe_comb,2,FALSE)</f>
        <v>0</v>
      </c>
      <c r="N366" s="420" cm="1">
        <f t="array" ref="N366">INDEX(Offre_met!$A$1:$AB$2187,MATCH($C366&amp;$B366,Offre_met!$A$1:$A$2187&amp;Offre_met!$B$1:$B$2187,0),MATCH(N$289,Offre_met!$A$1:$AB$1,0))*VLOOKUP($D366,fe_comb,2,FALSE)</f>
        <v>0</v>
      </c>
      <c r="O366" s="420" cm="1">
        <f t="array" ref="O366">INDEX(Offre_met!$A$1:$AB$2187,MATCH($C366&amp;$B366,Offre_met!$A$1:$A$2187&amp;Offre_met!$B$1:$B$2187,0),MATCH(O$289,Offre_met!$A$1:$AB$1,0))*VLOOKUP($D366,fe_comb,2,FALSE)</f>
        <v>0</v>
      </c>
      <c r="P366" s="420" cm="1">
        <f t="array" ref="P366">INDEX(Offre_met!$A$1:$AB$2187,MATCH($C366&amp;$B366,Offre_met!$A$1:$A$2187&amp;Offre_met!$B$1:$B$2187,0),MATCH(P$289,Offre_met!$A$1:$AB$1,0))*VLOOKUP($D366,fe_comb,2,FALSE)</f>
        <v>0</v>
      </c>
      <c r="Q366" s="420" cm="1">
        <f t="array" ref="Q366">INDEX(Offre_met!$A$1:$AB$2187,MATCH($C366&amp;$B366,Offre_met!$A$1:$A$2187&amp;Offre_met!$B$1:$B$2187,0),MATCH(Q$289,Offre_met!$A$1:$AB$1,0))*VLOOKUP($D366,fe_comb,2,FALSE)</f>
        <v>0</v>
      </c>
      <c r="R366" s="420" cm="1">
        <f t="array" ref="R366">INDEX(Offre_met!$A$1:$AB$2187,MATCH($C366&amp;$B366,Offre_met!$A$1:$A$2187&amp;Offre_met!$B$1:$B$2187,0),MATCH(R$289,Offre_met!$A$1:$AB$1,0))*VLOOKUP($D366,fe_comb,2,FALSE)</f>
        <v>0</v>
      </c>
      <c r="S366" s="420" cm="1">
        <f t="array" ref="S366">INDEX(Offre_met!$A$1:$AB$2187,MATCH($C366&amp;$B366,Offre_met!$A$1:$A$2187&amp;Offre_met!$B$1:$B$2187,0),MATCH(S$289,Offre_met!$A$1:$AB$1,0))*VLOOKUP($D366,fe_comb,2,FALSE)</f>
        <v>0</v>
      </c>
      <c r="T366" s="420" cm="1">
        <f t="array" ref="T366">INDEX(Offre_met!$A$1:$AB$2187,MATCH($C366&amp;$B366,Offre_met!$A$1:$A$2187&amp;Offre_met!$B$1:$B$2187,0),MATCH(T$289,Offre_met!$A$1:$AB$1,0))*VLOOKUP($D366,fe_comb,2,FALSE)</f>
        <v>0</v>
      </c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</row>
    <row r="367" spans="1:39" outlineLevel="3">
      <c r="A367" s="10" t="str">
        <f>A$374&amp;VLOOKUP($G367,Parametres!$B$130:$C$162,2,FALSE)</f>
        <v>gesechalhsrspptr</v>
      </c>
      <c r="B367" s="10" t="str">
        <f t="shared" ref="B367:B370" si="69">B366</f>
        <v>AME</v>
      </c>
      <c r="C367" s="10" t="str">
        <f>VLOOKUP($G367,Parametres!$B$130:$C$162,2,FALSE)&amp;VLOOKUP($E367,Parametres!$B$25:$C$53,2,FALSE)&amp;"hsrs"</f>
        <v>pptrchalpdhsrs</v>
      </c>
      <c r="D367" s="10" t="str">
        <f>"fe"&amp;VLOOKUP($G367,Parametres!$B$130:$C$161,2,FALSE)</f>
        <v>fepptr</v>
      </c>
      <c r="E367" s="10" t="s">
        <v>193</v>
      </c>
      <c r="F367" s="10"/>
      <c r="G367" s="419" t="s">
        <v>325</v>
      </c>
      <c r="H367" s="420" cm="1">
        <f t="array" ref="H367">INDEX(Offre_met!$A$1:$AB$2187,MATCH($C367&amp;$B367,Offre_met!$A$1:$A$2187&amp;Offre_met!$B$1:$B$2187,0),MATCH(H$289,Offre_met!$A$1:$AB$1,0))*VLOOKUP($D367,fe_comb,2,FALSE)</f>
        <v>1.6640661020855527E-2</v>
      </c>
      <c r="I367" s="420" cm="1">
        <f t="array" ref="I367">INDEX(Offre_met!$A$1:$AB$2187,MATCH($C367&amp;$B367,Offre_met!$A$1:$A$2187&amp;Offre_met!$B$1:$B$2187,0),MATCH(I$289,Offre_met!$A$1:$AB$1,0))*VLOOKUP($D367,fe_comb,2,FALSE)</f>
        <v>2.1857505802032638E-2</v>
      </c>
      <c r="J367" s="420" cm="1">
        <f t="array" ref="J367">INDEX(Offre_met!$A$1:$AB$2187,MATCH($C367&amp;$B367,Offre_met!$A$1:$A$2187&amp;Offre_met!$B$1:$B$2187,0),MATCH(J$289,Offre_met!$A$1:$AB$1,0))*VLOOKUP($D367,fe_comb,2,FALSE)</f>
        <v>2.0702141820309015E-2</v>
      </c>
      <c r="K367" s="420" cm="1">
        <f t="array" ref="K367">INDEX(Offre_met!$A$1:$AB$2187,MATCH($C367&amp;$B367,Offre_met!$A$1:$A$2187&amp;Offre_met!$B$1:$B$2187,0),MATCH(K$289,Offre_met!$A$1:$AB$1,0))*VLOOKUP($D367,fe_comb,2,FALSE)</f>
        <v>0</v>
      </c>
      <c r="L367" s="420" cm="1">
        <f t="array" ref="L367">INDEX(Offre_met!$A$1:$AB$2187,MATCH($C367&amp;$B367,Offre_met!$A$1:$A$2187&amp;Offre_met!$B$1:$B$2187,0),MATCH(L$289,Offre_met!$A$1:$AB$1,0))*VLOOKUP($D367,fe_comb,2,FALSE)</f>
        <v>0</v>
      </c>
      <c r="M367" s="420" cm="1">
        <f t="array" ref="M367">INDEX(Offre_met!$A$1:$AB$2187,MATCH($C367&amp;$B367,Offre_met!$A$1:$A$2187&amp;Offre_met!$B$1:$B$2187,0),MATCH(M$289,Offre_met!$A$1:$AB$1,0))*VLOOKUP($D367,fe_comb,2,FALSE)</f>
        <v>0</v>
      </c>
      <c r="N367" s="420" cm="1">
        <f t="array" ref="N367">INDEX(Offre_met!$A$1:$AB$2187,MATCH($C367&amp;$B367,Offre_met!$A$1:$A$2187&amp;Offre_met!$B$1:$B$2187,0),MATCH(N$289,Offre_met!$A$1:$AB$1,0))*VLOOKUP($D367,fe_comb,2,FALSE)</f>
        <v>0</v>
      </c>
      <c r="O367" s="420" cm="1">
        <f t="array" ref="O367">INDEX(Offre_met!$A$1:$AB$2187,MATCH($C367&amp;$B367,Offre_met!$A$1:$A$2187&amp;Offre_met!$B$1:$B$2187,0),MATCH(O$289,Offre_met!$A$1:$AB$1,0))*VLOOKUP($D367,fe_comb,2,FALSE)</f>
        <v>0</v>
      </c>
      <c r="P367" s="420" cm="1">
        <f t="array" ref="P367">INDEX(Offre_met!$A$1:$AB$2187,MATCH($C367&amp;$B367,Offre_met!$A$1:$A$2187&amp;Offre_met!$B$1:$B$2187,0),MATCH(P$289,Offre_met!$A$1:$AB$1,0))*VLOOKUP($D367,fe_comb,2,FALSE)</f>
        <v>0</v>
      </c>
      <c r="Q367" s="420" cm="1">
        <f t="array" ref="Q367">INDEX(Offre_met!$A$1:$AB$2187,MATCH($C367&amp;$B367,Offre_met!$A$1:$A$2187&amp;Offre_met!$B$1:$B$2187,0),MATCH(Q$289,Offre_met!$A$1:$AB$1,0))*VLOOKUP($D367,fe_comb,2,FALSE)</f>
        <v>0</v>
      </c>
      <c r="R367" s="420" cm="1">
        <f t="array" ref="R367">INDEX(Offre_met!$A$1:$AB$2187,MATCH($C367&amp;$B367,Offre_met!$A$1:$A$2187&amp;Offre_met!$B$1:$B$2187,0),MATCH(R$289,Offre_met!$A$1:$AB$1,0))*VLOOKUP($D367,fe_comb,2,FALSE)</f>
        <v>0</v>
      </c>
      <c r="S367" s="420" cm="1">
        <f t="array" ref="S367">INDEX(Offre_met!$A$1:$AB$2187,MATCH($C367&amp;$B367,Offre_met!$A$1:$A$2187&amp;Offre_met!$B$1:$B$2187,0),MATCH(S$289,Offre_met!$A$1:$AB$1,0))*VLOOKUP($D367,fe_comb,2,FALSE)</f>
        <v>0</v>
      </c>
      <c r="T367" s="420" cm="1">
        <f t="array" ref="T367">INDEX(Offre_met!$A$1:$AB$2187,MATCH($C367&amp;$B367,Offre_met!$A$1:$A$2187&amp;Offre_met!$B$1:$B$2187,0),MATCH(T$289,Offre_met!$A$1:$AB$1,0))*VLOOKUP($D367,fe_comb,2,FALSE)</f>
        <v>0</v>
      </c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</row>
    <row r="368" spans="1:39" s="235" customFormat="1" outlineLevel="3">
      <c r="A368" s="10" t="str">
        <f>A$374&amp;VLOOKUP($G368,Parametres!$B$130:$C$162,2,FALSE)</f>
        <v>gesechalhsrsgna</v>
      </c>
      <c r="B368" s="10" t="str">
        <f t="shared" si="69"/>
        <v>AME</v>
      </c>
      <c r="C368" s="10" t="str">
        <f>VLOOKUP($G368,Parametres!$B$130:$C$162,2,FALSE)&amp;VLOOKUP($E368,Parametres!$B$25:$C$53,2,FALSE)&amp;"hsrs"</f>
        <v>gnachalpdhsrs</v>
      </c>
      <c r="D368" s="10" t="str">
        <f>"fe"&amp;VLOOKUP($G368,Parametres!$B$130:$C$161,2,FALSE)</f>
        <v>fegna</v>
      </c>
      <c r="E368" s="10" t="s">
        <v>193</v>
      </c>
      <c r="F368" s="230"/>
      <c r="G368" s="431" t="s">
        <v>340</v>
      </c>
      <c r="H368" s="420" cm="1">
        <f t="array" ref="H368">INDEX(Offre_met!$A$1:$AB$2187,MATCH($C368&amp;$B368,Offre_met!$A$1:$A$2187&amp;Offre_met!$B$1:$B$2187,0),MATCH(H$289,Offre_met!$A$1:$AB$1,0))*VLOOKUP($D368,fe_comb,2,FALSE)</f>
        <v>1.373089117816781</v>
      </c>
      <c r="I368" s="420" cm="1">
        <f t="array" ref="I368">INDEX(Offre_met!$A$1:$AB$2187,MATCH($C368&amp;$B368,Offre_met!$A$1:$A$2187&amp;Offre_met!$B$1:$B$2187,0),MATCH(I$289,Offre_met!$A$1:$AB$1,0))*VLOOKUP($D368,fe_comb,2,FALSE)</f>
        <v>1.4756050463901236</v>
      </c>
      <c r="J368" s="420" cm="1">
        <f t="array" ref="J368">INDEX(Offre_met!$A$1:$AB$2187,MATCH($C368&amp;$B368,Offre_met!$A$1:$A$2187&amp;Offre_met!$B$1:$B$2187,0),MATCH(J$289,Offre_met!$A$1:$AB$1,0))*VLOOKUP($D368,fe_comb,2,FALSE)</f>
        <v>1.4547274103876717</v>
      </c>
      <c r="K368" s="420" cm="1">
        <f t="array" ref="K368">INDEX(Offre_met!$A$1:$AB$2187,MATCH($C368&amp;$B368,Offre_met!$A$1:$A$2187&amp;Offre_met!$B$1:$B$2187,0),MATCH(K$289,Offre_met!$A$1:$AB$1,0))*VLOOKUP($D368,fe_comb,2,FALSE)</f>
        <v>1.4507866002551419</v>
      </c>
      <c r="L368" s="420" cm="1">
        <f t="array" ref="L368">INDEX(Offre_met!$A$1:$AB$2187,MATCH($C368&amp;$B368,Offre_met!$A$1:$A$2187&amp;Offre_met!$B$1:$B$2187,0),MATCH(L$289,Offre_met!$A$1:$AB$1,0))*VLOOKUP($D368,fe_comb,2,FALSE)</f>
        <v>1.4464342404543766</v>
      </c>
      <c r="M368" s="420" cm="1">
        <f t="array" ref="M368">INDEX(Offre_met!$A$1:$AB$2187,MATCH($C368&amp;$B368,Offre_met!$A$1:$A$2187&amp;Offre_met!$B$1:$B$2187,0),MATCH(M$289,Offre_met!$A$1:$AB$1,0))*VLOOKUP($D368,fe_comb,2,FALSE)</f>
        <v>1.4435326672538662</v>
      </c>
      <c r="N368" s="420" cm="1">
        <f t="array" ref="N368">INDEX(Offre_met!$A$1:$AB$2187,MATCH($C368&amp;$B368,Offre_met!$A$1:$A$2187&amp;Offre_met!$B$1:$B$2187,0),MATCH(N$289,Offre_met!$A$1:$AB$1,0))*VLOOKUP($D368,fe_comb,2,FALSE)</f>
        <v>1.4435326672538662</v>
      </c>
      <c r="O368" s="420" cm="1">
        <f t="array" ref="O368">INDEX(Offre_met!$A$1:$AB$2187,MATCH($C368&amp;$B368,Offre_met!$A$1:$A$2187&amp;Offre_met!$B$1:$B$2187,0),MATCH(O$289,Offre_met!$A$1:$AB$1,0))*VLOOKUP($D368,fe_comb,2,FALSE)</f>
        <v>1.4435326672538662</v>
      </c>
      <c r="P368" s="420" cm="1">
        <f t="array" ref="P368">INDEX(Offre_met!$A$1:$AB$2187,MATCH($C368&amp;$B368,Offre_met!$A$1:$A$2187&amp;Offre_met!$B$1:$B$2187,0),MATCH(P$289,Offre_met!$A$1:$AB$1,0))*VLOOKUP($D368,fe_comb,2,FALSE)</f>
        <v>1.4435326672538662</v>
      </c>
      <c r="Q368" s="420" cm="1">
        <f t="array" ref="Q368">INDEX(Offre_met!$A$1:$AB$2187,MATCH($C368&amp;$B368,Offre_met!$A$1:$A$2187&amp;Offre_met!$B$1:$B$2187,0),MATCH(Q$289,Offre_met!$A$1:$AB$1,0))*VLOOKUP($D368,fe_comb,2,FALSE)</f>
        <v>1.4435326672538662</v>
      </c>
      <c r="R368" s="420" cm="1">
        <f t="array" ref="R368">INDEX(Offre_met!$A$1:$AB$2187,MATCH($C368&amp;$B368,Offre_met!$A$1:$A$2187&amp;Offre_met!$B$1:$B$2187,0),MATCH(R$289,Offre_met!$A$1:$AB$1,0))*VLOOKUP($D368,fe_comb,2,FALSE)</f>
        <v>1.4435326672538662</v>
      </c>
      <c r="S368" s="420" cm="1">
        <f t="array" ref="S368">INDEX(Offre_met!$A$1:$AB$2187,MATCH($C368&amp;$B368,Offre_met!$A$1:$A$2187&amp;Offre_met!$B$1:$B$2187,0),MATCH(S$289,Offre_met!$A$1:$AB$1,0))*VLOOKUP($D368,fe_comb,2,FALSE)</f>
        <v>1.4435326672538662</v>
      </c>
      <c r="T368" s="420" cm="1">
        <f t="array" ref="T368">INDEX(Offre_met!$A$1:$AB$2187,MATCH($C368&amp;$B368,Offre_met!$A$1:$A$2187&amp;Offre_met!$B$1:$B$2187,0),MATCH(T$289,Offre_met!$A$1:$AB$1,0))*VLOOKUP($D368,fe_comb,2,FALSE)</f>
        <v>1.4435326672538662</v>
      </c>
      <c r="U368" s="230"/>
      <c r="V368" s="230"/>
      <c r="W368" s="230"/>
      <c r="X368" s="230"/>
      <c r="Y368" s="230"/>
      <c r="Z368" s="230"/>
      <c r="AA368" s="230"/>
      <c r="AB368" s="230"/>
      <c r="AC368" s="230"/>
      <c r="AD368" s="230"/>
      <c r="AE368" s="230"/>
      <c r="AF368" s="230"/>
      <c r="AG368" s="230"/>
      <c r="AH368" s="230"/>
      <c r="AI368" s="230"/>
      <c r="AJ368" s="230"/>
      <c r="AK368" s="230"/>
      <c r="AL368" s="230"/>
      <c r="AM368" s="234"/>
    </row>
    <row r="369" spans="1:39" s="235" customFormat="1" outlineLevel="3">
      <c r="A369" s="10" t="str">
        <f>A$374&amp;VLOOKUP($G369,Parametres!$B$130:$C$162,2,FALSE)</f>
        <v>gesechalhsrsgbi</v>
      </c>
      <c r="B369" s="10" t="str">
        <f t="shared" si="69"/>
        <v>AME</v>
      </c>
      <c r="C369" s="10" t="str">
        <f>VLOOKUP($G369,Parametres!$B$130:$C$162,2,FALSE)&amp;VLOOKUP($E369,Parametres!$B$25:$C$53,2,FALSE)&amp;"hsrs"</f>
        <v>gbichalpdhsrs</v>
      </c>
      <c r="D369" s="10" t="str">
        <f>"fe"&amp;VLOOKUP($G369,Parametres!$B$130:$C$161,2,FALSE)</f>
        <v>fegbi</v>
      </c>
      <c r="E369" s="10" t="s">
        <v>193</v>
      </c>
      <c r="F369" s="230"/>
      <c r="G369" s="431" t="s">
        <v>360</v>
      </c>
      <c r="H369" s="420" cm="1">
        <f t="array" ref="H369">INDEX(Offre_met!$A$1:$AB$2187,MATCH($C369&amp;$B369,Offre_met!$A$1:$A$2187&amp;Offre_met!$B$1:$B$2187,0),MATCH(H$289,Offre_met!$A$1:$AB$1,0))*VLOOKUP($D369,fe_comb,2,FALSE)</f>
        <v>0</v>
      </c>
      <c r="I369" s="420" cm="1">
        <f t="array" ref="I369">INDEX(Offre_met!$A$1:$AB$2187,MATCH($C369&amp;$B369,Offre_met!$A$1:$A$2187&amp;Offre_met!$B$1:$B$2187,0),MATCH(I$289,Offre_met!$A$1:$AB$1,0))*VLOOKUP($D369,fe_comb,2,FALSE)</f>
        <v>0</v>
      </c>
      <c r="J369" s="420" cm="1">
        <f t="array" ref="J369">INDEX(Offre_met!$A$1:$AB$2187,MATCH($C369&amp;$B369,Offre_met!$A$1:$A$2187&amp;Offre_met!$B$1:$B$2187,0),MATCH(J$289,Offre_met!$A$1:$AB$1,0))*VLOOKUP($D369,fe_comb,2,FALSE)</f>
        <v>0</v>
      </c>
      <c r="K369" s="420" cm="1">
        <f t="array" ref="K369">INDEX(Offre_met!$A$1:$AB$2187,MATCH($C369&amp;$B369,Offre_met!$A$1:$A$2187&amp;Offre_met!$B$1:$B$2187,0),MATCH(K$289,Offre_met!$A$1:$AB$1,0))*VLOOKUP($D369,fe_comb,2,FALSE)</f>
        <v>0</v>
      </c>
      <c r="L369" s="420" cm="1">
        <f t="array" ref="L369">INDEX(Offre_met!$A$1:$AB$2187,MATCH($C369&amp;$B369,Offre_met!$A$1:$A$2187&amp;Offre_met!$B$1:$B$2187,0),MATCH(L$289,Offre_met!$A$1:$AB$1,0))*VLOOKUP($D369,fe_comb,2,FALSE)</f>
        <v>0</v>
      </c>
      <c r="M369" s="420" cm="1">
        <f t="array" ref="M369">INDEX(Offre_met!$A$1:$AB$2187,MATCH($C369&amp;$B369,Offre_met!$A$1:$A$2187&amp;Offre_met!$B$1:$B$2187,0),MATCH(M$289,Offre_met!$A$1:$AB$1,0))*VLOOKUP($D369,fe_comb,2,FALSE)</f>
        <v>0</v>
      </c>
      <c r="N369" s="420" cm="1">
        <f t="array" ref="N369">INDEX(Offre_met!$A$1:$AB$2187,MATCH($C369&amp;$B369,Offre_met!$A$1:$A$2187&amp;Offre_met!$B$1:$B$2187,0),MATCH(N$289,Offre_met!$A$1:$AB$1,0))*VLOOKUP($D369,fe_comb,2,FALSE)</f>
        <v>0</v>
      </c>
      <c r="O369" s="420" cm="1">
        <f t="array" ref="O369">INDEX(Offre_met!$A$1:$AB$2187,MATCH($C369&amp;$B369,Offre_met!$A$1:$A$2187&amp;Offre_met!$B$1:$B$2187,0),MATCH(O$289,Offre_met!$A$1:$AB$1,0))*VLOOKUP($D369,fe_comb,2,FALSE)</f>
        <v>0</v>
      </c>
      <c r="P369" s="420" cm="1">
        <f t="array" ref="P369">INDEX(Offre_met!$A$1:$AB$2187,MATCH($C369&amp;$B369,Offre_met!$A$1:$A$2187&amp;Offre_met!$B$1:$B$2187,0),MATCH(P$289,Offre_met!$A$1:$AB$1,0))*VLOOKUP($D369,fe_comb,2,FALSE)</f>
        <v>0</v>
      </c>
      <c r="Q369" s="420" cm="1">
        <f t="array" ref="Q369">INDEX(Offre_met!$A$1:$AB$2187,MATCH($C369&amp;$B369,Offre_met!$A$1:$A$2187&amp;Offre_met!$B$1:$B$2187,0),MATCH(Q$289,Offre_met!$A$1:$AB$1,0))*VLOOKUP($D369,fe_comb,2,FALSE)</f>
        <v>0</v>
      </c>
      <c r="R369" s="420" cm="1">
        <f t="array" ref="R369">INDEX(Offre_met!$A$1:$AB$2187,MATCH($C369&amp;$B369,Offre_met!$A$1:$A$2187&amp;Offre_met!$B$1:$B$2187,0),MATCH(R$289,Offre_met!$A$1:$AB$1,0))*VLOOKUP($D369,fe_comb,2,FALSE)</f>
        <v>0</v>
      </c>
      <c r="S369" s="420" cm="1">
        <f t="array" ref="S369">INDEX(Offre_met!$A$1:$AB$2187,MATCH($C369&amp;$B369,Offre_met!$A$1:$A$2187&amp;Offre_met!$B$1:$B$2187,0),MATCH(S$289,Offre_met!$A$1:$AB$1,0))*VLOOKUP($D369,fe_comb,2,FALSE)</f>
        <v>0</v>
      </c>
      <c r="T369" s="420" cm="1">
        <f t="array" ref="T369">INDEX(Offre_met!$A$1:$AB$2187,MATCH($C369&amp;$B369,Offre_met!$A$1:$A$2187&amp;Offre_met!$B$1:$B$2187,0),MATCH(T$289,Offre_met!$A$1:$AB$1,0))*VLOOKUP($D369,fe_comb,2,FALSE)</f>
        <v>0</v>
      </c>
      <c r="U369" s="230"/>
      <c r="V369" s="230"/>
      <c r="W369" s="230"/>
      <c r="X369" s="230"/>
      <c r="Y369" s="230"/>
      <c r="Z369" s="230"/>
      <c r="AA369" s="230"/>
      <c r="AB369" s="230"/>
      <c r="AC369" s="230"/>
      <c r="AD369" s="230"/>
      <c r="AE369" s="230"/>
      <c r="AF369" s="230"/>
      <c r="AG369" s="230"/>
      <c r="AH369" s="230"/>
      <c r="AI369" s="230"/>
      <c r="AJ369" s="230"/>
      <c r="AK369" s="230"/>
      <c r="AL369" s="230"/>
      <c r="AM369" s="234"/>
    </row>
    <row r="370" spans="1:39" outlineLevel="3">
      <c r="A370" s="10" t="str">
        <f>A$374&amp;VLOOKUP($G370,Parametres!$B$130:$C$162,2,FALSE)</f>
        <v>gesechalhsrsbiom</v>
      </c>
      <c r="B370" s="10" t="str">
        <f t="shared" si="69"/>
        <v>AME</v>
      </c>
      <c r="C370" s="10" t="str">
        <f>VLOOKUP($G370,Parametres!$B$130:$C$162,2,FALSE)&amp;VLOOKUP($E370,Parametres!$B$25:$C$53,2,FALSE)&amp;"hsrs"</f>
        <v>biomchalpdhsrs</v>
      </c>
      <c r="D370" s="10" t="str">
        <f>"fe"&amp;VLOOKUP($G370,Parametres!$B$130:$C$161,2,FALSE)</f>
        <v>febiom</v>
      </c>
      <c r="E370" s="10" t="s">
        <v>193</v>
      </c>
      <c r="F370" s="10"/>
      <c r="G370" s="419" t="s">
        <v>351</v>
      </c>
      <c r="H370" s="420" cm="1">
        <f t="array" ref="H370">INDEX(Offre_met!$A$1:$AB$2187,MATCH($C370&amp;$B370,Offre_met!$A$1:$A$2187&amp;Offre_met!$B$1:$B$2187,0),MATCH(H$289,Offre_met!$A$1:$AB$1,0))*VLOOKUP($D370,fe_comb,2,FALSE)</f>
        <v>0</v>
      </c>
      <c r="I370" s="420" cm="1">
        <f t="array" ref="I370">INDEX(Offre_met!$A$1:$AB$2187,MATCH($C370&amp;$B370,Offre_met!$A$1:$A$2187&amp;Offre_met!$B$1:$B$2187,0),MATCH(I$289,Offre_met!$A$1:$AB$1,0))*VLOOKUP($D370,fe_comb,2,FALSE)</f>
        <v>0</v>
      </c>
      <c r="J370" s="420" cm="1">
        <f t="array" ref="J370">INDEX(Offre_met!$A$1:$AB$2187,MATCH($C370&amp;$B370,Offre_met!$A$1:$A$2187&amp;Offre_met!$B$1:$B$2187,0),MATCH(J$289,Offre_met!$A$1:$AB$1,0))*VLOOKUP($D370,fe_comb,2,FALSE)</f>
        <v>0</v>
      </c>
      <c r="K370" s="420" cm="1">
        <f t="array" ref="K370">INDEX(Offre_met!$A$1:$AB$2187,MATCH($C370&amp;$B370,Offre_met!$A$1:$A$2187&amp;Offre_met!$B$1:$B$2187,0),MATCH(K$289,Offre_met!$A$1:$AB$1,0))*VLOOKUP($D370,fe_comb,2,FALSE)</f>
        <v>0</v>
      </c>
      <c r="L370" s="420" cm="1">
        <f t="array" ref="L370">INDEX(Offre_met!$A$1:$AB$2187,MATCH($C370&amp;$B370,Offre_met!$A$1:$A$2187&amp;Offre_met!$B$1:$B$2187,0),MATCH(L$289,Offre_met!$A$1:$AB$1,0))*VLOOKUP($D370,fe_comb,2,FALSE)</f>
        <v>0</v>
      </c>
      <c r="M370" s="420" cm="1">
        <f t="array" ref="M370">INDEX(Offre_met!$A$1:$AB$2187,MATCH($C370&amp;$B370,Offre_met!$A$1:$A$2187&amp;Offre_met!$B$1:$B$2187,0),MATCH(M$289,Offre_met!$A$1:$AB$1,0))*VLOOKUP($D370,fe_comb,2,FALSE)</f>
        <v>0</v>
      </c>
      <c r="N370" s="420" cm="1">
        <f t="array" ref="N370">INDEX(Offre_met!$A$1:$AB$2187,MATCH($C370&amp;$B370,Offre_met!$A$1:$A$2187&amp;Offre_met!$B$1:$B$2187,0),MATCH(N$289,Offre_met!$A$1:$AB$1,0))*VLOOKUP($D370,fe_comb,2,FALSE)</f>
        <v>0</v>
      </c>
      <c r="O370" s="420" cm="1">
        <f t="array" ref="O370">INDEX(Offre_met!$A$1:$AB$2187,MATCH($C370&amp;$B370,Offre_met!$A$1:$A$2187&amp;Offre_met!$B$1:$B$2187,0),MATCH(O$289,Offre_met!$A$1:$AB$1,0))*VLOOKUP($D370,fe_comb,2,FALSE)</f>
        <v>0</v>
      </c>
      <c r="P370" s="420" cm="1">
        <f t="array" ref="P370">INDEX(Offre_met!$A$1:$AB$2187,MATCH($C370&amp;$B370,Offre_met!$A$1:$A$2187&amp;Offre_met!$B$1:$B$2187,0),MATCH(P$289,Offre_met!$A$1:$AB$1,0))*VLOOKUP($D370,fe_comb,2,FALSE)</f>
        <v>0</v>
      </c>
      <c r="Q370" s="420" cm="1">
        <f t="array" ref="Q370">INDEX(Offre_met!$A$1:$AB$2187,MATCH($C370&amp;$B370,Offre_met!$A$1:$A$2187&amp;Offre_met!$B$1:$B$2187,0),MATCH(Q$289,Offre_met!$A$1:$AB$1,0))*VLOOKUP($D370,fe_comb,2,FALSE)</f>
        <v>0</v>
      </c>
      <c r="R370" s="420" cm="1">
        <f t="array" ref="R370">INDEX(Offre_met!$A$1:$AB$2187,MATCH($C370&amp;$B370,Offre_met!$A$1:$A$2187&amp;Offre_met!$B$1:$B$2187,0),MATCH(R$289,Offre_met!$A$1:$AB$1,0))*VLOOKUP($D370,fe_comb,2,FALSE)</f>
        <v>0</v>
      </c>
      <c r="S370" s="420" cm="1">
        <f t="array" ref="S370">INDEX(Offre_met!$A$1:$AB$2187,MATCH($C370&amp;$B370,Offre_met!$A$1:$A$2187&amp;Offre_met!$B$1:$B$2187,0),MATCH(S$289,Offre_met!$A$1:$AB$1,0))*VLOOKUP($D370,fe_comb,2,FALSE)</f>
        <v>0</v>
      </c>
      <c r="T370" s="420" cm="1">
        <f t="array" ref="T370">INDEX(Offre_met!$A$1:$AB$2187,MATCH($C370&amp;$B370,Offre_met!$A$1:$A$2187&amp;Offre_met!$B$1:$B$2187,0),MATCH(T$289,Offre_met!$A$1:$AB$1,0))*VLOOKUP($D370,fe_comb,2,FALSE)</f>
        <v>0</v>
      </c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</row>
    <row r="371" spans="1:39" outlineLevel="3">
      <c r="A371" s="10" t="str">
        <f>A$374&amp;VLOOKUP($G371,Parametres!$B$130:$C$162,2,FALSE)</f>
        <v>gesechalhsrswas</v>
      </c>
      <c r="B371" s="10" t="str">
        <f>B370</f>
        <v>AME</v>
      </c>
      <c r="C371" s="10" t="str">
        <f>VLOOKUP($G371,Parametres!$B$130:$C$162,2,FALSE)&amp;VLOOKUP($E371,Parametres!$B$25:$C$53,2,FALSE)&amp;"hsrs"</f>
        <v>waschalpdhsrs</v>
      </c>
      <c r="D371" s="10" t="str">
        <f>"fe"&amp;VLOOKUP($G371,Parametres!$B$130:$C$161,2,FALSE)</f>
        <v>fewas</v>
      </c>
      <c r="E371" s="10" t="s">
        <v>193</v>
      </c>
      <c r="F371" s="10"/>
      <c r="G371" s="419" t="s">
        <v>353</v>
      </c>
      <c r="H371" s="420" cm="1">
        <f t="array" ref="H371">INDEX(Offre_met!$A$1:$AB$2187,MATCH($C371&amp;$B371,Offre_met!$A$1:$A$2187&amp;Offre_met!$B$1:$B$2187,0),MATCH(H$289,Offre_met!$A$1:$AB$1,0))*VLOOKUP($D371,fe_comb,2,FALSE)</f>
        <v>1.1651537515337578</v>
      </c>
      <c r="I371" s="420" cm="1">
        <f t="array" ref="I371">INDEX(Offre_met!$A$1:$AB$2187,MATCH($C371&amp;$B371,Offre_met!$A$1:$A$2187&amp;Offre_met!$B$1:$B$2187,0),MATCH(I$289,Offre_met!$A$1:$AB$1,0))*VLOOKUP($D371,fe_comb,2,FALSE)</f>
        <v>1.1544753044979299</v>
      </c>
      <c r="J371" s="420" cm="1">
        <f t="array" ref="J371">INDEX(Offre_met!$A$1:$AB$2187,MATCH($C371&amp;$B371,Offre_met!$A$1:$A$2187&amp;Offre_met!$B$1:$B$2187,0),MATCH(J$289,Offre_met!$A$1:$AB$1,0))*VLOOKUP($D371,fe_comb,2,FALSE)</f>
        <v>1.1737764248692621</v>
      </c>
      <c r="K371" s="420" cm="1">
        <f t="array" ref="K371">INDEX(Offre_met!$A$1:$AB$2187,MATCH($C371&amp;$B371,Offre_met!$A$1:$A$2187&amp;Offre_met!$B$1:$B$2187,0),MATCH(K$289,Offre_met!$A$1:$AB$1,0))*VLOOKUP($D371,fe_comb,2,FALSE)</f>
        <v>1.195616350199574</v>
      </c>
      <c r="L371" s="420" cm="1">
        <f t="array" ref="L371">INDEX(Offre_met!$A$1:$AB$2187,MATCH($C371&amp;$B371,Offre_met!$A$1:$A$2187&amp;Offre_met!$B$1:$B$2187,0),MATCH(L$289,Offre_met!$A$1:$AB$1,0))*VLOOKUP($D371,fe_comb,2,FALSE)</f>
        <v>1.2158222665179468</v>
      </c>
      <c r="M371" s="420" cm="1">
        <f t="array" ref="M371">INDEX(Offre_met!$A$1:$AB$2187,MATCH($C371&amp;$B371,Offre_met!$A$1:$A$2187&amp;Offre_met!$B$1:$B$2187,0),MATCH(M$289,Offre_met!$A$1:$AB$1,0))*VLOOKUP($D371,fe_comb,2,FALSE)</f>
        <v>1.2292928773968623</v>
      </c>
      <c r="N371" s="420" cm="1">
        <f t="array" ref="N371">INDEX(Offre_met!$A$1:$AB$2187,MATCH($C371&amp;$B371,Offre_met!$A$1:$A$2187&amp;Offre_met!$B$1:$B$2187,0),MATCH(N$289,Offre_met!$A$1:$AB$1,0))*VLOOKUP($D371,fe_comb,2,FALSE)</f>
        <v>1.2292928773968623</v>
      </c>
      <c r="O371" s="420" cm="1">
        <f t="array" ref="O371">INDEX(Offre_met!$A$1:$AB$2187,MATCH($C371&amp;$B371,Offre_met!$A$1:$A$2187&amp;Offre_met!$B$1:$B$2187,0),MATCH(O$289,Offre_met!$A$1:$AB$1,0))*VLOOKUP($D371,fe_comb,2,FALSE)</f>
        <v>1.2292928773968623</v>
      </c>
      <c r="P371" s="420" cm="1">
        <f t="array" ref="P371">INDEX(Offre_met!$A$1:$AB$2187,MATCH($C371&amp;$B371,Offre_met!$A$1:$A$2187&amp;Offre_met!$B$1:$B$2187,0),MATCH(P$289,Offre_met!$A$1:$AB$1,0))*VLOOKUP($D371,fe_comb,2,FALSE)</f>
        <v>1.2292928773968623</v>
      </c>
      <c r="Q371" s="420" cm="1">
        <f t="array" ref="Q371">INDEX(Offre_met!$A$1:$AB$2187,MATCH($C371&amp;$B371,Offre_met!$A$1:$A$2187&amp;Offre_met!$B$1:$B$2187,0),MATCH(Q$289,Offre_met!$A$1:$AB$1,0))*VLOOKUP($D371,fe_comb,2,FALSE)</f>
        <v>1.2292928773968623</v>
      </c>
      <c r="R371" s="420" cm="1">
        <f t="array" ref="R371">INDEX(Offre_met!$A$1:$AB$2187,MATCH($C371&amp;$B371,Offre_met!$A$1:$A$2187&amp;Offre_met!$B$1:$B$2187,0),MATCH(R$289,Offre_met!$A$1:$AB$1,0))*VLOOKUP($D371,fe_comb,2,FALSE)</f>
        <v>1.2292928773968623</v>
      </c>
      <c r="S371" s="420" cm="1">
        <f t="array" ref="S371">INDEX(Offre_met!$A$1:$AB$2187,MATCH($C371&amp;$B371,Offre_met!$A$1:$A$2187&amp;Offre_met!$B$1:$B$2187,0),MATCH(S$289,Offre_met!$A$1:$AB$1,0))*VLOOKUP($D371,fe_comb,2,FALSE)</f>
        <v>1.2292928773968623</v>
      </c>
      <c r="T371" s="420" cm="1">
        <f t="array" ref="T371">INDEX(Offre_met!$A$1:$AB$2187,MATCH($C371&amp;$B371,Offre_met!$A$1:$A$2187&amp;Offre_met!$B$1:$B$2187,0),MATCH(T$289,Offre_met!$A$1:$AB$1,0))*VLOOKUP($D371,fe_comb,2,FALSE)</f>
        <v>1.2292928773968623</v>
      </c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</row>
    <row r="372" spans="1:39" outlineLevel="3">
      <c r="A372" s="10" t="str">
        <f>A$374&amp;VLOOKUP($G372,Parametres!$B$130:$C$162,2,FALSE)</f>
        <v>gesechalhsrsenrthoth</v>
      </c>
      <c r="B372" s="10" t="str">
        <f t="shared" ref="B372:B373" si="70">B371</f>
        <v>AME</v>
      </c>
      <c r="C372" s="10" t="str">
        <f>VLOOKUP($G372,Parametres!$B$130:$C$162,2,FALSE)&amp;VLOOKUP($E372,Parametres!$B$25:$C$53,2,FALSE)&amp;"hsrs"</f>
        <v>enrthothchalpdhsrs</v>
      </c>
      <c r="D372" s="10" t="str">
        <f>"fe"&amp;VLOOKUP($G372,Parametres!$B$130:$C$161,2,FALSE)</f>
        <v>feenrthoth</v>
      </c>
      <c r="E372" s="10" t="s">
        <v>193</v>
      </c>
      <c r="F372" s="10"/>
      <c r="G372" s="419" t="s">
        <v>369</v>
      </c>
      <c r="H372" s="420" cm="1">
        <f t="array" ref="H372">INDEX(Offre_met!$A$1:$AB$2187,MATCH($C372&amp;$B372,Offre_met!$A$1:$A$2187&amp;Offre_met!$B$1:$B$2187,0),MATCH(H$289,Offre_met!$A$1:$AB$1,0))*VLOOKUP($D372,fe_comb,2,FALSE)</f>
        <v>0</v>
      </c>
      <c r="I372" s="420" cm="1">
        <f t="array" ref="I372">INDEX(Offre_met!$A$1:$AB$2187,MATCH($C372&amp;$B372,Offre_met!$A$1:$A$2187&amp;Offre_met!$B$1:$B$2187,0),MATCH(I$289,Offre_met!$A$1:$AB$1,0))*VLOOKUP($D372,fe_comb,2,FALSE)</f>
        <v>0</v>
      </c>
      <c r="J372" s="420" cm="1">
        <f t="array" ref="J372">INDEX(Offre_met!$A$1:$AB$2187,MATCH($C372&amp;$B372,Offre_met!$A$1:$A$2187&amp;Offre_met!$B$1:$B$2187,0),MATCH(J$289,Offre_met!$A$1:$AB$1,0))*VLOOKUP($D372,fe_comb,2,FALSE)</f>
        <v>0</v>
      </c>
      <c r="K372" s="420" cm="1">
        <f t="array" ref="K372">INDEX(Offre_met!$A$1:$AB$2187,MATCH($C372&amp;$B372,Offre_met!$A$1:$A$2187&amp;Offre_met!$B$1:$B$2187,0),MATCH(K$289,Offre_met!$A$1:$AB$1,0))*VLOOKUP($D372,fe_comb,2,FALSE)</f>
        <v>0</v>
      </c>
      <c r="L372" s="420" cm="1">
        <f t="array" ref="L372">INDEX(Offre_met!$A$1:$AB$2187,MATCH($C372&amp;$B372,Offre_met!$A$1:$A$2187&amp;Offre_met!$B$1:$B$2187,0),MATCH(L$289,Offre_met!$A$1:$AB$1,0))*VLOOKUP($D372,fe_comb,2,FALSE)</f>
        <v>0</v>
      </c>
      <c r="M372" s="420" cm="1">
        <f t="array" ref="M372">INDEX(Offre_met!$A$1:$AB$2187,MATCH($C372&amp;$B372,Offre_met!$A$1:$A$2187&amp;Offre_met!$B$1:$B$2187,0),MATCH(M$289,Offre_met!$A$1:$AB$1,0))*VLOOKUP($D372,fe_comb,2,FALSE)</f>
        <v>0</v>
      </c>
      <c r="N372" s="420" cm="1">
        <f t="array" ref="N372">INDEX(Offre_met!$A$1:$AB$2187,MATCH($C372&amp;$B372,Offre_met!$A$1:$A$2187&amp;Offre_met!$B$1:$B$2187,0),MATCH(N$289,Offre_met!$A$1:$AB$1,0))*VLOOKUP($D372,fe_comb,2,FALSE)</f>
        <v>0</v>
      </c>
      <c r="O372" s="420" cm="1">
        <f t="array" ref="O372">INDEX(Offre_met!$A$1:$AB$2187,MATCH($C372&amp;$B372,Offre_met!$A$1:$A$2187&amp;Offre_met!$B$1:$B$2187,0),MATCH(O$289,Offre_met!$A$1:$AB$1,0))*VLOOKUP($D372,fe_comb,2,FALSE)</f>
        <v>0</v>
      </c>
      <c r="P372" s="420" cm="1">
        <f t="array" ref="P372">INDEX(Offre_met!$A$1:$AB$2187,MATCH($C372&amp;$B372,Offre_met!$A$1:$A$2187&amp;Offre_met!$B$1:$B$2187,0),MATCH(P$289,Offre_met!$A$1:$AB$1,0))*VLOOKUP($D372,fe_comb,2,FALSE)</f>
        <v>0</v>
      </c>
      <c r="Q372" s="420" cm="1">
        <f t="array" ref="Q372">INDEX(Offre_met!$A$1:$AB$2187,MATCH($C372&amp;$B372,Offre_met!$A$1:$A$2187&amp;Offre_met!$B$1:$B$2187,0),MATCH(Q$289,Offre_met!$A$1:$AB$1,0))*VLOOKUP($D372,fe_comb,2,FALSE)</f>
        <v>0</v>
      </c>
      <c r="R372" s="420" cm="1">
        <f t="array" ref="R372">INDEX(Offre_met!$A$1:$AB$2187,MATCH($C372&amp;$B372,Offre_met!$A$1:$A$2187&amp;Offre_met!$B$1:$B$2187,0),MATCH(R$289,Offre_met!$A$1:$AB$1,0))*VLOOKUP($D372,fe_comb,2,FALSE)</f>
        <v>0</v>
      </c>
      <c r="S372" s="420" cm="1">
        <f t="array" ref="S372">INDEX(Offre_met!$A$1:$AB$2187,MATCH($C372&amp;$B372,Offre_met!$A$1:$A$2187&amp;Offre_met!$B$1:$B$2187,0),MATCH(S$289,Offre_met!$A$1:$AB$1,0))*VLOOKUP($D372,fe_comb,2,FALSE)</f>
        <v>0</v>
      </c>
      <c r="T372" s="420" cm="1">
        <f t="array" ref="T372">INDEX(Offre_met!$A$1:$AB$2187,MATCH($C372&amp;$B372,Offre_met!$A$1:$A$2187&amp;Offre_met!$B$1:$B$2187,0),MATCH(T$289,Offre_met!$A$1:$AB$1,0))*VLOOKUP($D372,fe_comb,2,FALSE)</f>
        <v>0</v>
      </c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</row>
    <row r="373" spans="1:39" outlineLevel="3">
      <c r="A373" s="10" t="str">
        <f>A$374&amp;VLOOKUP($G373,Parametres!$B$130:$C$162,2,FALSE)</f>
        <v>gesechalhsrschalfat</v>
      </c>
      <c r="B373" s="10" t="str">
        <f t="shared" si="70"/>
        <v>AME</v>
      </c>
      <c r="C373" s="10" t="str">
        <f>VLOOKUP($G373,Parametres!$B$130:$C$162,2,FALSE)&amp;VLOOKUP($E373,Parametres!$B$25:$C$53,2,FALSE)&amp;"hsrs"</f>
        <v>chalfatchalpdhsrs</v>
      </c>
      <c r="D373" s="156" t="s">
        <v>420</v>
      </c>
      <c r="E373" s="10" t="s">
        <v>193</v>
      </c>
      <c r="F373" s="10"/>
      <c r="G373" s="419" t="s">
        <v>383</v>
      </c>
      <c r="H373" s="420" cm="1">
        <f t="array" ref="H373">INDEX(Offre_met!$A$1:$AB$2187,MATCH($C373&amp;$B373,Offre_met!$A$1:$A$2187&amp;Offre_met!$B$1:$B$2187,0),MATCH(H$289,Offre_met!$A$1:$AB$1,0))*VLOOKUP($D373,fe_comb,2,FALSE)</f>
        <v>0</v>
      </c>
      <c r="I373" s="420" cm="1">
        <f t="array" ref="I373">INDEX(Offre_met!$A$1:$AB$2187,MATCH($C373&amp;$B373,Offre_met!$A$1:$A$2187&amp;Offre_met!$B$1:$B$2187,0),MATCH(I$289,Offre_met!$A$1:$AB$1,0))*VLOOKUP($D373,fe_comb,2,FALSE)</f>
        <v>0</v>
      </c>
      <c r="J373" s="420" cm="1">
        <f t="array" ref="J373">INDEX(Offre_met!$A$1:$AB$2187,MATCH($C373&amp;$B373,Offre_met!$A$1:$A$2187&amp;Offre_met!$B$1:$B$2187,0),MATCH(J$289,Offre_met!$A$1:$AB$1,0))*VLOOKUP($D373,fe_comb,2,FALSE)</f>
        <v>0</v>
      </c>
      <c r="K373" s="420" cm="1">
        <f t="array" ref="K373">INDEX(Offre_met!$A$1:$AB$2187,MATCH($C373&amp;$B373,Offre_met!$A$1:$A$2187&amp;Offre_met!$B$1:$B$2187,0),MATCH(K$289,Offre_met!$A$1:$AB$1,0))*VLOOKUP($D373,fe_comb,2,FALSE)</f>
        <v>0</v>
      </c>
      <c r="L373" s="420" cm="1">
        <f t="array" ref="L373">INDEX(Offre_met!$A$1:$AB$2187,MATCH($C373&amp;$B373,Offre_met!$A$1:$A$2187&amp;Offre_met!$B$1:$B$2187,0),MATCH(L$289,Offre_met!$A$1:$AB$1,0))*VLOOKUP($D373,fe_comb,2,FALSE)</f>
        <v>0</v>
      </c>
      <c r="M373" s="420" cm="1">
        <f t="array" ref="M373">INDEX(Offre_met!$A$1:$AB$2187,MATCH($C373&amp;$B373,Offre_met!$A$1:$A$2187&amp;Offre_met!$B$1:$B$2187,0),MATCH(M$289,Offre_met!$A$1:$AB$1,0))*VLOOKUP($D373,fe_comb,2,FALSE)</f>
        <v>0</v>
      </c>
      <c r="N373" s="420" cm="1">
        <f t="array" ref="N373">INDEX(Offre_met!$A$1:$AB$2187,MATCH($C373&amp;$B373,Offre_met!$A$1:$A$2187&amp;Offre_met!$B$1:$B$2187,0),MATCH(N$289,Offre_met!$A$1:$AB$1,0))*VLOOKUP($D373,fe_comb,2,FALSE)</f>
        <v>0</v>
      </c>
      <c r="O373" s="420" cm="1">
        <f t="array" ref="O373">INDEX(Offre_met!$A$1:$AB$2187,MATCH($C373&amp;$B373,Offre_met!$A$1:$A$2187&amp;Offre_met!$B$1:$B$2187,0),MATCH(O$289,Offre_met!$A$1:$AB$1,0))*VLOOKUP($D373,fe_comb,2,FALSE)</f>
        <v>0</v>
      </c>
      <c r="P373" s="420" cm="1">
        <f t="array" ref="P373">INDEX(Offre_met!$A$1:$AB$2187,MATCH($C373&amp;$B373,Offre_met!$A$1:$A$2187&amp;Offre_met!$B$1:$B$2187,0),MATCH(P$289,Offre_met!$A$1:$AB$1,0))*VLOOKUP($D373,fe_comb,2,FALSE)</f>
        <v>0</v>
      </c>
      <c r="Q373" s="420" cm="1">
        <f t="array" ref="Q373">INDEX(Offre_met!$A$1:$AB$2187,MATCH($C373&amp;$B373,Offre_met!$A$1:$A$2187&amp;Offre_met!$B$1:$B$2187,0),MATCH(Q$289,Offre_met!$A$1:$AB$1,0))*VLOOKUP($D373,fe_comb,2,FALSE)</f>
        <v>0</v>
      </c>
      <c r="R373" s="420" cm="1">
        <f t="array" ref="R373">INDEX(Offre_met!$A$1:$AB$2187,MATCH($C373&amp;$B373,Offre_met!$A$1:$A$2187&amp;Offre_met!$B$1:$B$2187,0),MATCH(R$289,Offre_met!$A$1:$AB$1,0))*VLOOKUP($D373,fe_comb,2,FALSE)</f>
        <v>0</v>
      </c>
      <c r="S373" s="420" cm="1">
        <f t="array" ref="S373">INDEX(Offre_met!$A$1:$AB$2187,MATCH($C373&amp;$B373,Offre_met!$A$1:$A$2187&amp;Offre_met!$B$1:$B$2187,0),MATCH(S$289,Offre_met!$A$1:$AB$1,0))*VLOOKUP($D373,fe_comb,2,FALSE)</f>
        <v>0</v>
      </c>
      <c r="T373" s="420" cm="1">
        <f t="array" ref="T373">INDEX(Offre_met!$A$1:$AB$2187,MATCH($C373&amp;$B373,Offre_met!$A$1:$A$2187&amp;Offre_met!$B$1:$B$2187,0),MATCH(T$289,Offre_met!$A$1:$AB$1,0))*VLOOKUP($D373,fe_comb,2,FALSE)</f>
        <v>0</v>
      </c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</row>
    <row r="374" spans="1:39" outlineLevel="3">
      <c r="A374" s="42" t="s">
        <v>2371</v>
      </c>
      <c r="B374" s="42" t="str">
        <f>B373</f>
        <v>AME</v>
      </c>
      <c r="C374" s="10"/>
      <c r="D374" s="10"/>
      <c r="E374" s="10"/>
      <c r="F374" s="10"/>
      <c r="G374" s="418" t="s">
        <v>387</v>
      </c>
      <c r="H374" s="424">
        <f t="shared" ref="H374:T374" si="71">SUM(H366:H373)</f>
        <v>2.6664970494935414</v>
      </c>
      <c r="I374" s="424">
        <f t="shared" si="71"/>
        <v>2.7602033313431962</v>
      </c>
      <c r="J374" s="424">
        <f t="shared" si="71"/>
        <v>2.7156538239189656</v>
      </c>
      <c r="K374" s="424">
        <f t="shared" si="71"/>
        <v>2.6797938282646268</v>
      </c>
      <c r="L374" s="424">
        <f t="shared" si="71"/>
        <v>2.6756128580962875</v>
      </c>
      <c r="M374" s="424">
        <f t="shared" si="71"/>
        <v>2.6728255446507285</v>
      </c>
      <c r="N374" s="424">
        <f t="shared" si="71"/>
        <v>2.6728255446507285</v>
      </c>
      <c r="O374" s="424">
        <f t="shared" si="71"/>
        <v>2.6728255446507285</v>
      </c>
      <c r="P374" s="424">
        <f t="shared" si="71"/>
        <v>2.6728255446507285</v>
      </c>
      <c r="Q374" s="424">
        <f t="shared" si="71"/>
        <v>2.6728255446507285</v>
      </c>
      <c r="R374" s="424">
        <f t="shared" si="71"/>
        <v>2.6728255446507285</v>
      </c>
      <c r="S374" s="424">
        <f t="shared" si="71"/>
        <v>2.6728255446507285</v>
      </c>
      <c r="T374" s="424">
        <f t="shared" si="71"/>
        <v>2.6728255446507285</v>
      </c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</row>
    <row r="375" spans="1:39" outlineLevel="3">
      <c r="A375" s="10"/>
      <c r="B375" s="10"/>
      <c r="C375" s="10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</row>
    <row r="376" spans="1:39" outlineLevel="2">
      <c r="A376" s="10"/>
      <c r="B376" s="10"/>
      <c r="C376" s="10"/>
      <c r="D376" s="10"/>
      <c r="E376" s="10"/>
      <c r="F376" s="10"/>
      <c r="G376" s="10"/>
      <c r="H376" s="10"/>
      <c r="I376" s="107"/>
      <c r="J376" s="107"/>
      <c r="K376" s="107"/>
      <c r="L376" s="107"/>
      <c r="M376" s="107"/>
      <c r="N376" s="107"/>
      <c r="O376" s="107"/>
      <c r="P376" s="107"/>
      <c r="Q376" s="107"/>
      <c r="R376" s="107"/>
      <c r="S376" s="107"/>
      <c r="T376" s="107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</row>
    <row r="377" spans="1:39" outlineLevel="2">
      <c r="A377" s="10"/>
      <c r="B377" s="10"/>
      <c r="C377" s="10"/>
      <c r="D377" s="10"/>
      <c r="E377" s="10"/>
      <c r="F377" s="10"/>
      <c r="G377" s="45" t="str">
        <f>"Scénario "&amp;G382</f>
        <v>Scénario AMS</v>
      </c>
      <c r="H377" s="44"/>
      <c r="I377" s="10"/>
      <c r="J377" s="10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10"/>
      <c r="AM377" s="10"/>
    </row>
    <row r="378" spans="1:39" outlineLevel="3">
      <c r="A378" s="10"/>
      <c r="B378" s="10"/>
      <c r="C378" s="10"/>
      <c r="D378" s="10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10"/>
      <c r="AM378" s="10"/>
    </row>
    <row r="379" spans="1:39" outlineLevel="3">
      <c r="A379" s="10"/>
      <c r="B379" s="10"/>
      <c r="C379" s="10"/>
      <c r="D379" s="10"/>
      <c r="E379" s="10"/>
      <c r="F379" s="10"/>
      <c r="G379" s="42" t="s">
        <v>61</v>
      </c>
      <c r="H379" s="10"/>
      <c r="I379" s="128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10"/>
      <c r="AM379" s="10"/>
    </row>
    <row r="380" spans="1:39" outlineLevel="3">
      <c r="A380" s="10"/>
      <c r="B380" s="10"/>
      <c r="C380" s="10"/>
      <c r="D380" s="10"/>
      <c r="E380" s="10"/>
      <c r="F380" s="10"/>
      <c r="G380" s="42" t="s">
        <v>390</v>
      </c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10"/>
      <c r="AM380" s="10"/>
    </row>
    <row r="381" spans="1:39" outlineLevel="3">
      <c r="A381" s="10"/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10"/>
      <c r="AM381" s="10"/>
    </row>
    <row r="382" spans="1:39" outlineLevel="3">
      <c r="A382" s="10"/>
      <c r="B382" s="10"/>
      <c r="C382" s="10"/>
      <c r="D382" s="10"/>
      <c r="E382" s="10"/>
      <c r="F382" s="10"/>
      <c r="G382" s="418" t="s">
        <v>66</v>
      </c>
      <c r="H382" s="920">
        <v>2019</v>
      </c>
      <c r="I382" s="920">
        <v>2020</v>
      </c>
      <c r="J382" s="920">
        <v>2023</v>
      </c>
      <c r="K382" s="920">
        <v>2025</v>
      </c>
      <c r="L382" s="920">
        <v>2028</v>
      </c>
      <c r="M382" s="920">
        <v>2030</v>
      </c>
      <c r="N382" s="920">
        <v>2033</v>
      </c>
      <c r="O382" s="920">
        <v>2035</v>
      </c>
      <c r="P382" s="920">
        <v>2038</v>
      </c>
      <c r="Q382" s="920">
        <v>2040</v>
      </c>
      <c r="R382" s="920">
        <v>2043</v>
      </c>
      <c r="S382" s="920">
        <v>2045</v>
      </c>
      <c r="T382" s="920">
        <v>2050</v>
      </c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10"/>
      <c r="AM382" s="10"/>
    </row>
    <row r="383" spans="1:39" outlineLevel="3">
      <c r="A383" s="10" t="str">
        <f>A366</f>
        <v>gesechalhsrscms</v>
      </c>
      <c r="B383" s="10" t="str">
        <f>G382</f>
        <v>AMS</v>
      </c>
      <c r="C383" s="10" t="str">
        <f>VLOOKUP($G383,Parametres!$B$130:$C$162,2,FALSE)&amp;VLOOKUP($E383,Parametres!$B$25:$C$53,2,FALSE)&amp;"hsrs"</f>
        <v>cmschalpdhsrs</v>
      </c>
      <c r="D383" s="10" t="str">
        <f>"fe"&amp;VLOOKUP($G383,Parametres!$B$130:$C$161,2,FALSE)</f>
        <v>fecms</v>
      </c>
      <c r="E383" s="10" t="s">
        <v>193</v>
      </c>
      <c r="F383" s="10"/>
      <c r="G383" s="419" t="s">
        <v>319</v>
      </c>
      <c r="H383" s="420" cm="1">
        <f t="array" ref="H383">INDEX(Offre_met!$A$1:$AB$2187,MATCH($C383&amp;$B383,Offre_met!$A$1:$A$2187&amp;Offre_met!$B$1:$B$2187,0),MATCH(H$289,Offre_met!$A$1:$AB$1,0))*VLOOKUP($D383,fe_comb,2,FALSE)</f>
        <v>0.11161351912214677</v>
      </c>
      <c r="I383" s="420" cm="1">
        <f t="array" ref="I383">INDEX(Offre_met!$A$1:$AB$2187,MATCH($C383&amp;$B383,Offre_met!$A$1:$A$2187&amp;Offre_met!$B$1:$B$2187,0),MATCH(I$289,Offre_met!$A$1:$AB$1,0))*VLOOKUP($D383,fe_comb,2,FALSE)</f>
        <v>0.10826547465311011</v>
      </c>
      <c r="J383" s="420" cm="1">
        <f t="array" ref="J383">INDEX(Offre_met!$A$1:$AB$2187,MATCH($C383&amp;$B383,Offre_met!$A$1:$A$2187&amp;Offre_met!$B$1:$B$2187,0),MATCH(J$289,Offre_met!$A$1:$AB$1,0))*VLOOKUP($D383,fe_comb,2,FALSE)</f>
        <v>6.644784684172253E-2</v>
      </c>
      <c r="K383" s="420" cm="1">
        <f t="array" ref="K383">INDEX(Offre_met!$A$1:$AB$2187,MATCH($C383&amp;$B383,Offre_met!$A$1:$A$2187&amp;Offre_met!$B$1:$B$2187,0),MATCH(K$289,Offre_met!$A$1:$AB$1,0))*VLOOKUP($D383,fe_comb,2,FALSE)</f>
        <v>6.644784684172253E-2</v>
      </c>
      <c r="L383" s="420" cm="1">
        <f t="array" ref="L383">INDEX(Offre_met!$A$1:$AB$2187,MATCH($C383&amp;$B383,Offre_met!$A$1:$A$2187&amp;Offre_met!$B$1:$B$2187,0),MATCH(L$289,Offre_met!$A$1:$AB$1,0))*VLOOKUP($D383,fe_comb,2,FALSE)</f>
        <v>2.6579138736689014E-2</v>
      </c>
      <c r="M383" s="420" cm="1">
        <f t="array" ref="M383">INDEX(Offre_met!$A$1:$AB$2187,MATCH($C383&amp;$B383,Offre_met!$A$1:$A$2187&amp;Offre_met!$B$1:$B$2187,0),MATCH(M$289,Offre_met!$A$1:$AB$1,0))*VLOOKUP($D383,fe_comb,2,FALSE)</f>
        <v>0</v>
      </c>
      <c r="N383" s="420" cm="1">
        <f t="array" ref="N383">INDEX(Offre_met!$A$1:$AB$2187,MATCH($C383&amp;$B383,Offre_met!$A$1:$A$2187&amp;Offre_met!$B$1:$B$2187,0),MATCH(N$289,Offre_met!$A$1:$AB$1,0))*VLOOKUP($D383,fe_comb,2,FALSE)</f>
        <v>0</v>
      </c>
      <c r="O383" s="420" cm="1">
        <f t="array" ref="O383">INDEX(Offre_met!$A$1:$AB$2187,MATCH($C383&amp;$B383,Offre_met!$A$1:$A$2187&amp;Offre_met!$B$1:$B$2187,0),MATCH(O$289,Offre_met!$A$1:$AB$1,0))*VLOOKUP($D383,fe_comb,2,FALSE)</f>
        <v>0</v>
      </c>
      <c r="P383" s="420" cm="1">
        <f t="array" ref="P383">INDEX(Offre_met!$A$1:$AB$2187,MATCH($C383&amp;$B383,Offre_met!$A$1:$A$2187&amp;Offre_met!$B$1:$B$2187,0),MATCH(P$289,Offre_met!$A$1:$AB$1,0))*VLOOKUP($D383,fe_comb,2,FALSE)</f>
        <v>0</v>
      </c>
      <c r="Q383" s="420" cm="1">
        <f t="array" ref="Q383">INDEX(Offre_met!$A$1:$AB$2187,MATCH($C383&amp;$B383,Offre_met!$A$1:$A$2187&amp;Offre_met!$B$1:$B$2187,0),MATCH(Q$289,Offre_met!$A$1:$AB$1,0))*VLOOKUP($D383,fe_comb,2,FALSE)</f>
        <v>0</v>
      </c>
      <c r="R383" s="420" cm="1">
        <f t="array" ref="R383">INDEX(Offre_met!$A$1:$AB$2187,MATCH($C383&amp;$B383,Offre_met!$A$1:$A$2187&amp;Offre_met!$B$1:$B$2187,0),MATCH(R$289,Offre_met!$A$1:$AB$1,0))*VLOOKUP($D383,fe_comb,2,FALSE)</f>
        <v>0</v>
      </c>
      <c r="S383" s="420" cm="1">
        <f t="array" ref="S383">INDEX(Offre_met!$A$1:$AB$2187,MATCH($C383&amp;$B383,Offre_met!$A$1:$A$2187&amp;Offre_met!$B$1:$B$2187,0),MATCH(S$289,Offre_met!$A$1:$AB$1,0))*VLOOKUP($D383,fe_comb,2,FALSE)</f>
        <v>0</v>
      </c>
      <c r="T383" s="420" cm="1">
        <f t="array" ref="T383">INDEX(Offre_met!$A$1:$AB$2187,MATCH($C383&amp;$B383,Offre_met!$A$1:$A$2187&amp;Offre_met!$B$1:$B$2187,0),MATCH(T$289,Offre_met!$A$1:$AB$1,0))*VLOOKUP($D383,fe_comb,2,FALSE)</f>
        <v>0</v>
      </c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10"/>
      <c r="AM383" s="10"/>
    </row>
    <row r="384" spans="1:39" outlineLevel="3">
      <c r="A384" s="10" t="str">
        <f t="shared" ref="A384:A391" si="72">A367</f>
        <v>gesechalhsrspptr</v>
      </c>
      <c r="B384" s="10" t="str">
        <f t="shared" ref="B384:B390" si="73">B383</f>
        <v>AMS</v>
      </c>
      <c r="C384" s="10" t="str">
        <f>VLOOKUP($G384,Parametres!$B$130:$C$162,2,FALSE)&amp;VLOOKUP($E384,Parametres!$B$25:$C$53,2,FALSE)&amp;"hsrs"</f>
        <v>pptrchalpdhsrs</v>
      </c>
      <c r="D384" s="10" t="str">
        <f>"fe"&amp;VLOOKUP($G384,Parametres!$B$130:$C$161,2,FALSE)</f>
        <v>fepptr</v>
      </c>
      <c r="E384" s="10" t="s">
        <v>193</v>
      </c>
      <c r="F384" s="10"/>
      <c r="G384" s="419" t="s">
        <v>325</v>
      </c>
      <c r="H384" s="420" cm="1">
        <f t="array" ref="H384">INDEX(Offre_met!$A$1:$AB$2187,MATCH($C384&amp;$B384,Offre_met!$A$1:$A$2187&amp;Offre_met!$B$1:$B$2187,0),MATCH(H$289,Offre_met!$A$1:$AB$1,0))*VLOOKUP($D384,fe_comb,2,FALSE)</f>
        <v>1.664066102085553E-2</v>
      </c>
      <c r="I384" s="420" cm="1">
        <f t="array" ref="I384">INDEX(Offre_met!$A$1:$AB$2187,MATCH($C384&amp;$B384,Offre_met!$A$1:$A$2187&amp;Offre_met!$B$1:$B$2187,0),MATCH(I$289,Offre_met!$A$1:$AB$1,0))*VLOOKUP($D384,fe_comb,2,FALSE)</f>
        <v>2.1857505802032686E-2</v>
      </c>
      <c r="J384" s="420" cm="1">
        <f t="array" ref="J384">INDEX(Offre_met!$A$1:$AB$2187,MATCH($C384&amp;$B384,Offre_met!$A$1:$A$2187&amp;Offre_met!$B$1:$B$2187,0),MATCH(J$289,Offre_met!$A$1:$AB$1,0))*VLOOKUP($D384,fe_comb,2,FALSE)</f>
        <v>2.0702141820309015E-2</v>
      </c>
      <c r="K384" s="420" cm="1">
        <f t="array" ref="K384">INDEX(Offre_met!$A$1:$AB$2187,MATCH($C384&amp;$B384,Offre_met!$A$1:$A$2187&amp;Offre_met!$B$1:$B$2187,0),MATCH(K$289,Offre_met!$A$1:$AB$1,0))*VLOOKUP($D384,fe_comb,2,FALSE)</f>
        <v>0</v>
      </c>
      <c r="L384" s="420" cm="1">
        <f t="array" ref="L384">INDEX(Offre_met!$A$1:$AB$2187,MATCH($C384&amp;$B384,Offre_met!$A$1:$A$2187&amp;Offre_met!$B$1:$B$2187,0),MATCH(L$289,Offre_met!$A$1:$AB$1,0))*VLOOKUP($D384,fe_comb,2,FALSE)</f>
        <v>0</v>
      </c>
      <c r="M384" s="420" cm="1">
        <f t="array" ref="M384">INDEX(Offre_met!$A$1:$AB$2187,MATCH($C384&amp;$B384,Offre_met!$A$1:$A$2187&amp;Offre_met!$B$1:$B$2187,0),MATCH(M$289,Offre_met!$A$1:$AB$1,0))*VLOOKUP($D384,fe_comb,2,FALSE)</f>
        <v>0</v>
      </c>
      <c r="N384" s="420" cm="1">
        <f t="array" ref="N384">INDEX(Offre_met!$A$1:$AB$2187,MATCH($C384&amp;$B384,Offre_met!$A$1:$A$2187&amp;Offre_met!$B$1:$B$2187,0),MATCH(N$289,Offre_met!$A$1:$AB$1,0))*VLOOKUP($D384,fe_comb,2,FALSE)</f>
        <v>0</v>
      </c>
      <c r="O384" s="420" cm="1">
        <f t="array" ref="O384">INDEX(Offre_met!$A$1:$AB$2187,MATCH($C384&amp;$B384,Offre_met!$A$1:$A$2187&amp;Offre_met!$B$1:$B$2187,0),MATCH(O$289,Offre_met!$A$1:$AB$1,0))*VLOOKUP($D384,fe_comb,2,FALSE)</f>
        <v>0</v>
      </c>
      <c r="P384" s="420" cm="1">
        <f t="array" ref="P384">INDEX(Offre_met!$A$1:$AB$2187,MATCH($C384&amp;$B384,Offre_met!$A$1:$A$2187&amp;Offre_met!$B$1:$B$2187,0),MATCH(P$289,Offre_met!$A$1:$AB$1,0))*VLOOKUP($D384,fe_comb,2,FALSE)</f>
        <v>0</v>
      </c>
      <c r="Q384" s="420" cm="1">
        <f t="array" ref="Q384">INDEX(Offre_met!$A$1:$AB$2187,MATCH($C384&amp;$B384,Offre_met!$A$1:$A$2187&amp;Offre_met!$B$1:$B$2187,0),MATCH(Q$289,Offre_met!$A$1:$AB$1,0))*VLOOKUP($D384,fe_comb,2,FALSE)</f>
        <v>0</v>
      </c>
      <c r="R384" s="420" cm="1">
        <f t="array" ref="R384">INDEX(Offre_met!$A$1:$AB$2187,MATCH($C384&amp;$B384,Offre_met!$A$1:$A$2187&amp;Offre_met!$B$1:$B$2187,0),MATCH(R$289,Offre_met!$A$1:$AB$1,0))*VLOOKUP($D384,fe_comb,2,FALSE)</f>
        <v>0</v>
      </c>
      <c r="S384" s="420" cm="1">
        <f t="array" ref="S384">INDEX(Offre_met!$A$1:$AB$2187,MATCH($C384&amp;$B384,Offre_met!$A$1:$A$2187&amp;Offre_met!$B$1:$B$2187,0),MATCH(S$289,Offre_met!$A$1:$AB$1,0))*VLOOKUP($D384,fe_comb,2,FALSE)</f>
        <v>0</v>
      </c>
      <c r="T384" s="420" cm="1">
        <f t="array" ref="T384">INDEX(Offre_met!$A$1:$AB$2187,MATCH($C384&amp;$B384,Offre_met!$A$1:$A$2187&amp;Offre_met!$B$1:$B$2187,0),MATCH(T$289,Offre_met!$A$1:$AB$1,0))*VLOOKUP($D384,fe_comb,2,FALSE)</f>
        <v>0</v>
      </c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10"/>
      <c r="AM384" s="10"/>
    </row>
    <row r="385" spans="1:39" s="235" customFormat="1" outlineLevel="3">
      <c r="A385" s="10" t="str">
        <f t="shared" si="72"/>
        <v>gesechalhsrsgna</v>
      </c>
      <c r="B385" s="10" t="str">
        <f t="shared" si="73"/>
        <v>AMS</v>
      </c>
      <c r="C385" s="10" t="str">
        <f>VLOOKUP($G385,Parametres!$B$130:$C$162,2,FALSE)&amp;VLOOKUP($E385,Parametres!$B$25:$C$53,2,FALSE)&amp;"hsrs"</f>
        <v>gnachalpdhsrs</v>
      </c>
      <c r="D385" s="10" t="str">
        <f>"fe"&amp;VLOOKUP($G385,Parametres!$B$130:$C$161,2,FALSE)</f>
        <v>fegna</v>
      </c>
      <c r="E385" s="10" t="s">
        <v>193</v>
      </c>
      <c r="F385" s="230"/>
      <c r="G385" s="431" t="s">
        <v>340</v>
      </c>
      <c r="H385" s="420" cm="1">
        <f t="array" ref="H385">INDEX(Offre_met!$A$1:$AB$2187,MATCH($C385&amp;$B385,Offre_met!$A$1:$A$2187&amp;Offre_met!$B$1:$B$2187,0),MATCH(H$289,Offre_met!$A$1:$AB$1,0))*VLOOKUP($D385,fe_comb,2,FALSE)</f>
        <v>1.2088407198396978</v>
      </c>
      <c r="I385" s="420" cm="1">
        <f t="array" ref="I385">INDEX(Offre_met!$A$1:$AB$2187,MATCH($C385&amp;$B385,Offre_met!$A$1:$A$2187&amp;Offre_met!$B$1:$B$2187,0),MATCH(I$289,Offre_met!$A$1:$AB$1,0))*VLOOKUP($D385,fe_comb,2,FALSE)</f>
        <v>1.2912651967509978</v>
      </c>
      <c r="J385" s="420" cm="1">
        <f t="array" ref="J385">INDEX(Offre_met!$A$1:$AB$2187,MATCH($C385&amp;$B385,Offre_met!$A$1:$A$2187&amp;Offre_met!$B$1:$B$2187,0),MATCH(J$289,Offre_met!$A$1:$AB$1,0))*VLOOKUP($D385,fe_comb,2,FALSE)</f>
        <v>1.1663309806248152</v>
      </c>
      <c r="K385" s="420" cm="1">
        <f t="array" ref="K385">INDEX(Offre_met!$A$1:$AB$2187,MATCH($C385&amp;$B385,Offre_met!$A$1:$A$2187&amp;Offre_met!$B$1:$B$2187,0),MATCH(K$289,Offre_met!$A$1:$AB$1,0))*VLOOKUP($D385,fe_comb,2,FALSE)</f>
        <v>1.0378782804973756</v>
      </c>
      <c r="L385" s="420" cm="1">
        <f t="array" ref="L385">INDEX(Offre_met!$A$1:$AB$2187,MATCH($C385&amp;$B385,Offre_met!$A$1:$A$2187&amp;Offre_met!$B$1:$B$2187,0),MATCH(L$289,Offre_met!$A$1:$AB$1,0))*VLOOKUP($D385,fe_comb,2,FALSE)</f>
        <v>0.95356884034492784</v>
      </c>
      <c r="M385" s="420" cm="1">
        <f t="array" ref="M385">INDEX(Offre_met!$A$1:$AB$2187,MATCH($C385&amp;$B385,Offre_met!$A$1:$A$2187&amp;Offre_met!$B$1:$B$2187,0),MATCH(M$289,Offre_met!$A$1:$AB$1,0))*VLOOKUP($D385,fe_comb,2,FALSE)</f>
        <v>0.89930069495944409</v>
      </c>
      <c r="N385" s="420" cm="1">
        <f t="array" ref="N385">INDEX(Offre_met!$A$1:$AB$2187,MATCH($C385&amp;$B385,Offre_met!$A$1:$A$2187&amp;Offre_met!$B$1:$B$2187,0),MATCH(N$289,Offre_met!$A$1:$AB$1,0))*VLOOKUP($D385,fe_comb,2,FALSE)</f>
        <v>0.81185145496683597</v>
      </c>
      <c r="O385" s="420" cm="1">
        <f t="array" ref="O385">INDEX(Offre_met!$A$1:$AB$2187,MATCH($C385&amp;$B385,Offre_met!$A$1:$A$2187&amp;Offre_met!$B$1:$B$2187,0),MATCH(O$289,Offre_met!$A$1:$AB$1,0))*VLOOKUP($D385,fe_comb,2,FALSE)</f>
        <v>0.75587773929780844</v>
      </c>
      <c r="P385" s="420" cm="1">
        <f t="array" ref="P385">INDEX(Offre_met!$A$1:$AB$2187,MATCH($C385&amp;$B385,Offre_met!$A$1:$A$2187&amp;Offre_met!$B$1:$B$2187,0),MATCH(P$289,Offre_met!$A$1:$AB$1,0))*VLOOKUP($D385,fe_comb,2,FALSE)</f>
        <v>0.5763277039938367</v>
      </c>
      <c r="Q385" s="420" cm="1">
        <f t="array" ref="Q385">INDEX(Offre_met!$A$1:$AB$2187,MATCH($C385&amp;$B385,Offre_met!$A$1:$A$2187&amp;Offre_met!$B$1:$B$2187,0),MATCH(Q$289,Offre_met!$A$1:$AB$1,0))*VLOOKUP($D385,fe_comb,2,FALSE)</f>
        <v>0.46903182797453769</v>
      </c>
      <c r="R385" s="420" cm="1">
        <f t="array" ref="R385">INDEX(Offre_met!$A$1:$AB$2187,MATCH($C385&amp;$B385,Offre_met!$A$1:$A$2187&amp;Offre_met!$B$1:$B$2187,0),MATCH(R$289,Offre_met!$A$1:$AB$1,0))*VLOOKUP($D385,fe_comb,2,FALSE)</f>
        <v>0.31320472479622019</v>
      </c>
      <c r="S385" s="420" cm="1">
        <f t="array" ref="S385">INDEX(Offre_met!$A$1:$AB$2187,MATCH($C385&amp;$B385,Offre_met!$A$1:$A$2187&amp;Offre_met!$B$1:$B$2187,0),MATCH(S$289,Offre_met!$A$1:$AB$1,0))*VLOOKUP($D385,fe_comb,2,FALSE)</f>
        <v>0.22094887764089788</v>
      </c>
      <c r="T385" s="420" cm="1">
        <f t="array" ref="T385">INDEX(Offre_met!$A$1:$AB$2187,MATCH($C385&amp;$B385,Offre_met!$A$1:$A$2187&amp;Offre_met!$B$1:$B$2187,0),MATCH(T$289,Offre_met!$A$1:$AB$1,0))*VLOOKUP($D385,fe_comb,2,FALSE)</f>
        <v>0</v>
      </c>
      <c r="U385" s="230"/>
      <c r="V385" s="230"/>
      <c r="W385" s="230"/>
      <c r="X385" s="230"/>
      <c r="Y385" s="230"/>
      <c r="Z385" s="230"/>
      <c r="AA385" s="230"/>
      <c r="AB385" s="230"/>
      <c r="AC385" s="230"/>
      <c r="AD385" s="230"/>
      <c r="AE385" s="230"/>
      <c r="AF385" s="230"/>
      <c r="AG385" s="230"/>
      <c r="AH385" s="230"/>
      <c r="AI385" s="230"/>
      <c r="AJ385" s="230"/>
      <c r="AK385" s="230"/>
      <c r="AL385" s="230"/>
      <c r="AM385" s="234"/>
    </row>
    <row r="386" spans="1:39" s="235" customFormat="1" outlineLevel="3">
      <c r="A386" s="10" t="str">
        <f t="shared" si="72"/>
        <v>gesechalhsrsgbi</v>
      </c>
      <c r="B386" s="10" t="str">
        <f t="shared" si="73"/>
        <v>AMS</v>
      </c>
      <c r="C386" s="10" t="str">
        <f>VLOOKUP($G386,Parametres!$B$130:$C$162,2,FALSE)&amp;VLOOKUP($E386,Parametres!$B$25:$C$53,2,FALSE)&amp;"hsrs"</f>
        <v>gbichalpdhsrs</v>
      </c>
      <c r="D386" s="10" t="str">
        <f>"fe"&amp;VLOOKUP($G386,Parametres!$B$130:$C$161,2,FALSE)</f>
        <v>fegbi</v>
      </c>
      <c r="E386" s="10" t="s">
        <v>193</v>
      </c>
      <c r="F386" s="230"/>
      <c r="G386" s="431" t="s">
        <v>360</v>
      </c>
      <c r="H386" s="420" cm="1">
        <f t="array" ref="H386">INDEX(Offre_met!$A$1:$AB$2187,MATCH($C386&amp;$B386,Offre_met!$A$1:$A$2187&amp;Offre_met!$B$1:$B$2187,0),MATCH(H$289,Offre_met!$A$1:$AB$1,0))*VLOOKUP($D386,fe_comb,2,FALSE)</f>
        <v>0</v>
      </c>
      <c r="I386" s="420" cm="1">
        <f t="array" ref="I386">INDEX(Offre_met!$A$1:$AB$2187,MATCH($C386&amp;$B386,Offre_met!$A$1:$A$2187&amp;Offre_met!$B$1:$B$2187,0),MATCH(I$289,Offre_met!$A$1:$AB$1,0))*VLOOKUP($D386,fe_comb,2,FALSE)</f>
        <v>0</v>
      </c>
      <c r="J386" s="420" cm="1">
        <f t="array" ref="J386">INDEX(Offre_met!$A$1:$AB$2187,MATCH($C386&amp;$B386,Offre_met!$A$1:$A$2187&amp;Offre_met!$B$1:$B$2187,0),MATCH(J$289,Offre_met!$A$1:$AB$1,0))*VLOOKUP($D386,fe_comb,2,FALSE)</f>
        <v>0</v>
      </c>
      <c r="K386" s="420" cm="1">
        <f t="array" ref="K386">INDEX(Offre_met!$A$1:$AB$2187,MATCH($C386&amp;$B386,Offre_met!$A$1:$A$2187&amp;Offre_met!$B$1:$B$2187,0),MATCH(K$289,Offre_met!$A$1:$AB$1,0))*VLOOKUP($D386,fe_comb,2,FALSE)</f>
        <v>0</v>
      </c>
      <c r="L386" s="420" cm="1">
        <f t="array" ref="L386">INDEX(Offre_met!$A$1:$AB$2187,MATCH($C386&amp;$B386,Offre_met!$A$1:$A$2187&amp;Offre_met!$B$1:$B$2187,0),MATCH(L$289,Offre_met!$A$1:$AB$1,0))*VLOOKUP($D386,fe_comb,2,FALSE)</f>
        <v>0</v>
      </c>
      <c r="M386" s="420" cm="1">
        <f t="array" ref="M386">INDEX(Offre_met!$A$1:$AB$2187,MATCH($C386&amp;$B386,Offre_met!$A$1:$A$2187&amp;Offre_met!$B$1:$B$2187,0),MATCH(M$289,Offre_met!$A$1:$AB$1,0))*VLOOKUP($D386,fe_comb,2,FALSE)</f>
        <v>0</v>
      </c>
      <c r="N386" s="420" cm="1">
        <f t="array" ref="N386">INDEX(Offre_met!$A$1:$AB$2187,MATCH($C386&amp;$B386,Offre_met!$A$1:$A$2187&amp;Offre_met!$B$1:$B$2187,0),MATCH(N$289,Offre_met!$A$1:$AB$1,0))*VLOOKUP($D386,fe_comb,2,FALSE)</f>
        <v>0</v>
      </c>
      <c r="O386" s="420" cm="1">
        <f t="array" ref="O386">INDEX(Offre_met!$A$1:$AB$2187,MATCH($C386&amp;$B386,Offre_met!$A$1:$A$2187&amp;Offre_met!$B$1:$B$2187,0),MATCH(O$289,Offre_met!$A$1:$AB$1,0))*VLOOKUP($D386,fe_comb,2,FALSE)</f>
        <v>0</v>
      </c>
      <c r="P386" s="420" cm="1">
        <f t="array" ref="P386">INDEX(Offre_met!$A$1:$AB$2187,MATCH($C386&amp;$B386,Offre_met!$A$1:$A$2187&amp;Offre_met!$B$1:$B$2187,0),MATCH(P$289,Offre_met!$A$1:$AB$1,0))*VLOOKUP($D386,fe_comb,2,FALSE)</f>
        <v>0</v>
      </c>
      <c r="Q386" s="420" cm="1">
        <f t="array" ref="Q386">INDEX(Offre_met!$A$1:$AB$2187,MATCH($C386&amp;$B386,Offre_met!$A$1:$A$2187&amp;Offre_met!$B$1:$B$2187,0),MATCH(Q$289,Offre_met!$A$1:$AB$1,0))*VLOOKUP($D386,fe_comb,2,FALSE)</f>
        <v>0</v>
      </c>
      <c r="R386" s="420" cm="1">
        <f t="array" ref="R386">INDEX(Offre_met!$A$1:$AB$2187,MATCH($C386&amp;$B386,Offre_met!$A$1:$A$2187&amp;Offre_met!$B$1:$B$2187,0),MATCH(R$289,Offre_met!$A$1:$AB$1,0))*VLOOKUP($D386,fe_comb,2,FALSE)</f>
        <v>0</v>
      </c>
      <c r="S386" s="420" cm="1">
        <f t="array" ref="S386">INDEX(Offre_met!$A$1:$AB$2187,MATCH($C386&amp;$B386,Offre_met!$A$1:$A$2187&amp;Offre_met!$B$1:$B$2187,0),MATCH(S$289,Offre_met!$A$1:$AB$1,0))*VLOOKUP($D386,fe_comb,2,FALSE)</f>
        <v>0</v>
      </c>
      <c r="T386" s="420" cm="1">
        <f t="array" ref="T386">INDEX(Offre_met!$A$1:$AB$2187,MATCH($C386&amp;$B386,Offre_met!$A$1:$A$2187&amp;Offre_met!$B$1:$B$2187,0),MATCH(T$289,Offre_met!$A$1:$AB$1,0))*VLOOKUP($D386,fe_comb,2,FALSE)</f>
        <v>0</v>
      </c>
      <c r="U386" s="230"/>
      <c r="V386" s="230"/>
      <c r="W386" s="230"/>
      <c r="X386" s="230"/>
      <c r="Y386" s="230"/>
      <c r="Z386" s="230"/>
      <c r="AA386" s="230"/>
      <c r="AB386" s="230"/>
      <c r="AC386" s="230"/>
      <c r="AD386" s="230"/>
      <c r="AE386" s="230"/>
      <c r="AF386" s="230"/>
      <c r="AG386" s="230"/>
      <c r="AH386" s="230"/>
      <c r="AI386" s="230"/>
      <c r="AJ386" s="230"/>
      <c r="AK386" s="230"/>
      <c r="AL386" s="230"/>
      <c r="AM386" s="234"/>
    </row>
    <row r="387" spans="1:39" outlineLevel="3">
      <c r="A387" s="10" t="str">
        <f t="shared" si="72"/>
        <v>gesechalhsrsbiom</v>
      </c>
      <c r="B387" s="10" t="str">
        <f t="shared" si="73"/>
        <v>AMS</v>
      </c>
      <c r="C387" s="10" t="str">
        <f>VLOOKUP($G387,Parametres!$B$130:$C$162,2,FALSE)&amp;VLOOKUP($E387,Parametres!$B$25:$C$53,2,FALSE)&amp;"hsrs"</f>
        <v>biomchalpdhsrs</v>
      </c>
      <c r="D387" s="10" t="str">
        <f>"fe"&amp;VLOOKUP($G387,Parametres!$B$130:$C$161,2,FALSE)</f>
        <v>febiom</v>
      </c>
      <c r="E387" s="10" t="s">
        <v>193</v>
      </c>
      <c r="F387" s="10"/>
      <c r="G387" s="419" t="s">
        <v>351</v>
      </c>
      <c r="H387" s="420" cm="1">
        <f t="array" ref="H387">INDEX(Offre_met!$A$1:$AB$2187,MATCH($C387&amp;$B387,Offre_met!$A$1:$A$2187&amp;Offre_met!$B$1:$B$2187,0),MATCH(H$289,Offre_met!$A$1:$AB$1,0))*VLOOKUP($D387,fe_comb,2,FALSE)</f>
        <v>0</v>
      </c>
      <c r="I387" s="420" cm="1">
        <f t="array" ref="I387">INDEX(Offre_met!$A$1:$AB$2187,MATCH($C387&amp;$B387,Offre_met!$A$1:$A$2187&amp;Offre_met!$B$1:$B$2187,0),MATCH(I$289,Offre_met!$A$1:$AB$1,0))*VLOOKUP($D387,fe_comb,2,FALSE)</f>
        <v>0</v>
      </c>
      <c r="J387" s="420" cm="1">
        <f t="array" ref="J387">INDEX(Offre_met!$A$1:$AB$2187,MATCH($C387&amp;$B387,Offre_met!$A$1:$A$2187&amp;Offre_met!$B$1:$B$2187,0),MATCH(J$289,Offre_met!$A$1:$AB$1,0))*VLOOKUP($D387,fe_comb,2,FALSE)</f>
        <v>0</v>
      </c>
      <c r="K387" s="420" cm="1">
        <f t="array" ref="K387">INDEX(Offre_met!$A$1:$AB$2187,MATCH($C387&amp;$B387,Offre_met!$A$1:$A$2187&amp;Offre_met!$B$1:$B$2187,0),MATCH(K$289,Offre_met!$A$1:$AB$1,0))*VLOOKUP($D387,fe_comb,2,FALSE)</f>
        <v>0</v>
      </c>
      <c r="L387" s="420" cm="1">
        <f t="array" ref="L387">INDEX(Offre_met!$A$1:$AB$2187,MATCH($C387&amp;$B387,Offre_met!$A$1:$A$2187&amp;Offre_met!$B$1:$B$2187,0),MATCH(L$289,Offre_met!$A$1:$AB$1,0))*VLOOKUP($D387,fe_comb,2,FALSE)</f>
        <v>0</v>
      </c>
      <c r="M387" s="420" cm="1">
        <f t="array" ref="M387">INDEX(Offre_met!$A$1:$AB$2187,MATCH($C387&amp;$B387,Offre_met!$A$1:$A$2187&amp;Offre_met!$B$1:$B$2187,0),MATCH(M$289,Offre_met!$A$1:$AB$1,0))*VLOOKUP($D387,fe_comb,2,FALSE)</f>
        <v>0</v>
      </c>
      <c r="N387" s="420" cm="1">
        <f t="array" ref="N387">INDEX(Offre_met!$A$1:$AB$2187,MATCH($C387&amp;$B387,Offre_met!$A$1:$A$2187&amp;Offre_met!$B$1:$B$2187,0),MATCH(N$289,Offre_met!$A$1:$AB$1,0))*VLOOKUP($D387,fe_comb,2,FALSE)</f>
        <v>0</v>
      </c>
      <c r="O387" s="420" cm="1">
        <f t="array" ref="O387">INDEX(Offre_met!$A$1:$AB$2187,MATCH($C387&amp;$B387,Offre_met!$A$1:$A$2187&amp;Offre_met!$B$1:$B$2187,0),MATCH(O$289,Offre_met!$A$1:$AB$1,0))*VLOOKUP($D387,fe_comb,2,FALSE)</f>
        <v>0</v>
      </c>
      <c r="P387" s="420" cm="1">
        <f t="array" ref="P387">INDEX(Offre_met!$A$1:$AB$2187,MATCH($C387&amp;$B387,Offre_met!$A$1:$A$2187&amp;Offre_met!$B$1:$B$2187,0),MATCH(P$289,Offre_met!$A$1:$AB$1,0))*VLOOKUP($D387,fe_comb,2,FALSE)</f>
        <v>0</v>
      </c>
      <c r="Q387" s="420" cm="1">
        <f t="array" ref="Q387">INDEX(Offre_met!$A$1:$AB$2187,MATCH($C387&amp;$B387,Offre_met!$A$1:$A$2187&amp;Offre_met!$B$1:$B$2187,0),MATCH(Q$289,Offre_met!$A$1:$AB$1,0))*VLOOKUP($D387,fe_comb,2,FALSE)</f>
        <v>0</v>
      </c>
      <c r="R387" s="420" cm="1">
        <f t="array" ref="R387">INDEX(Offre_met!$A$1:$AB$2187,MATCH($C387&amp;$B387,Offre_met!$A$1:$A$2187&amp;Offre_met!$B$1:$B$2187,0),MATCH(R$289,Offre_met!$A$1:$AB$1,0))*VLOOKUP($D387,fe_comb,2,FALSE)</f>
        <v>0</v>
      </c>
      <c r="S387" s="420" cm="1">
        <f t="array" ref="S387">INDEX(Offre_met!$A$1:$AB$2187,MATCH($C387&amp;$B387,Offre_met!$A$1:$A$2187&amp;Offre_met!$B$1:$B$2187,0),MATCH(S$289,Offre_met!$A$1:$AB$1,0))*VLOOKUP($D387,fe_comb,2,FALSE)</f>
        <v>0</v>
      </c>
      <c r="T387" s="420" cm="1">
        <f t="array" ref="T387">INDEX(Offre_met!$A$1:$AB$2187,MATCH($C387&amp;$B387,Offre_met!$A$1:$A$2187&amp;Offre_met!$B$1:$B$2187,0),MATCH(T$289,Offre_met!$A$1:$AB$1,0))*VLOOKUP($D387,fe_comb,2,FALSE)</f>
        <v>0</v>
      </c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10"/>
      <c r="AM387" s="10"/>
    </row>
    <row r="388" spans="1:39" outlineLevel="3">
      <c r="A388" s="10" t="str">
        <f t="shared" si="72"/>
        <v>gesechalhsrswas</v>
      </c>
      <c r="B388" s="10" t="str">
        <f t="shared" si="73"/>
        <v>AMS</v>
      </c>
      <c r="C388" s="10" t="str">
        <f>VLOOKUP($G388,Parametres!$B$130:$C$162,2,FALSE)&amp;VLOOKUP($E388,Parametres!$B$25:$C$53,2,FALSE)&amp;"hsrs"</f>
        <v>waschalpdhsrs</v>
      </c>
      <c r="D388" s="10" t="str">
        <f>"fe"&amp;VLOOKUP($G388,Parametres!$B$130:$C$161,2,FALSE)</f>
        <v>fewas</v>
      </c>
      <c r="E388" s="10" t="s">
        <v>193</v>
      </c>
      <c r="F388" s="10"/>
      <c r="G388" s="419" t="s">
        <v>353</v>
      </c>
      <c r="H388" s="420" cm="1">
        <f t="array" ref="H388">INDEX(Offre_met!$A$1:$AB$2187,MATCH($C388&amp;$B388,Offre_met!$A$1:$A$2187&amp;Offre_met!$B$1:$B$2187,0),MATCH(H$289,Offre_met!$A$1:$AB$1,0))*VLOOKUP($D388,fe_comb,2,FALSE)</f>
        <v>1.1651537515337587</v>
      </c>
      <c r="I388" s="420" cm="1">
        <f t="array" ref="I388">INDEX(Offre_met!$A$1:$AB$2187,MATCH($C388&amp;$B388,Offre_met!$A$1:$A$2187&amp;Offre_met!$B$1:$B$2187,0),MATCH(I$289,Offre_met!$A$1:$AB$1,0))*VLOOKUP($D388,fe_comb,2,FALSE)</f>
        <v>1.1544753044979295</v>
      </c>
      <c r="J388" s="420" cm="1">
        <f t="array" ref="J388">INDEX(Offre_met!$A$1:$AB$2187,MATCH($C388&amp;$B388,Offre_met!$A$1:$A$2187&amp;Offre_met!$B$1:$B$2187,0),MATCH(J$289,Offre_met!$A$1:$AB$1,0))*VLOOKUP($D388,fe_comb,2,FALSE)</f>
        <v>1.2292928773968623</v>
      </c>
      <c r="K388" s="420" cm="1">
        <f t="array" ref="K388">INDEX(Offre_met!$A$1:$AB$2187,MATCH($C388&amp;$B388,Offre_met!$A$1:$A$2187&amp;Offre_met!$B$1:$B$2187,0),MATCH(K$289,Offre_met!$A$1:$AB$1,0))*VLOOKUP($D388,fe_comb,2,FALSE)</f>
        <v>1.2689474863451484</v>
      </c>
      <c r="L388" s="420" cm="1">
        <f t="array" ref="L388">INDEX(Offre_met!$A$1:$AB$2187,MATCH($C388&amp;$B388,Offre_met!$A$1:$A$2187&amp;Offre_met!$B$1:$B$2187,0),MATCH(L$289,Offre_met!$A$1:$AB$1,0))*VLOOKUP($D388,fe_comb,2,FALSE)</f>
        <v>1.2927402517141198</v>
      </c>
      <c r="M388" s="420" cm="1">
        <f t="array" ref="M388">INDEX(Offre_met!$A$1:$AB$2187,MATCH($C388&amp;$B388,Offre_met!$A$1:$A$2187&amp;Offre_met!$B$1:$B$2187,0),MATCH(M$289,Offre_met!$A$1:$AB$1,0))*VLOOKUP($D388,fe_comb,2,FALSE)</f>
        <v>1.3086020952934343</v>
      </c>
      <c r="N388" s="420" cm="1">
        <f t="array" ref="N388">INDEX(Offre_met!$A$1:$AB$2187,MATCH($C388&amp;$B388,Offre_met!$A$1:$A$2187&amp;Offre_met!$B$1:$B$2187,0),MATCH(N$289,Offre_met!$A$1:$AB$1,0))*VLOOKUP($D388,fe_comb,2,FALSE)</f>
        <v>1.3323948606624056</v>
      </c>
      <c r="O388" s="420" cm="1">
        <f t="array" ref="O388">INDEX(Offre_met!$A$1:$AB$2187,MATCH($C388&amp;$B388,Offre_met!$A$1:$A$2187&amp;Offre_met!$B$1:$B$2187,0),MATCH(O$289,Offre_met!$A$1:$AB$1,0))*VLOOKUP($D388,fe_comb,2,FALSE)</f>
        <v>1.3482567042417199</v>
      </c>
      <c r="P388" s="420" cm="1">
        <f t="array" ref="P388">INDEX(Offre_met!$A$1:$AB$2187,MATCH($C388&amp;$B388,Offre_met!$A$1:$A$2187&amp;Offre_met!$B$1:$B$2187,0),MATCH(P$289,Offre_met!$A$1:$AB$1,0))*VLOOKUP($D388,fe_comb,2,FALSE)</f>
        <v>1.3720494696106915</v>
      </c>
      <c r="Q388" s="420" cm="1">
        <f t="array" ref="Q388">INDEX(Offre_met!$A$1:$AB$2187,MATCH($C388&amp;$B388,Offre_met!$A$1:$A$2187&amp;Offre_met!$B$1:$B$2187,0),MATCH(Q$289,Offre_met!$A$1:$AB$1,0))*VLOOKUP($D388,fe_comb,2,FALSE)</f>
        <v>1.3879113131900058</v>
      </c>
      <c r="R388" s="420" cm="1">
        <f t="array" ref="R388">INDEX(Offre_met!$A$1:$AB$2187,MATCH($C388&amp;$B388,Offre_met!$A$1:$A$2187&amp;Offre_met!$B$1:$B$2187,0),MATCH(R$289,Offre_met!$A$1:$AB$1,0))*VLOOKUP($D388,fe_comb,2,FALSE)</f>
        <v>1.4117040785589772</v>
      </c>
      <c r="S388" s="420" cm="1">
        <f t="array" ref="S388">INDEX(Offre_met!$A$1:$AB$2187,MATCH($C388&amp;$B388,Offre_met!$A$1:$A$2187&amp;Offre_met!$B$1:$B$2187,0),MATCH(S$289,Offre_met!$A$1:$AB$1,0))*VLOOKUP($D388,fe_comb,2,FALSE)</f>
        <v>1.4275659221382917</v>
      </c>
      <c r="T388" s="420" cm="1">
        <f t="array" ref="T388">INDEX(Offre_met!$A$1:$AB$2187,MATCH($C388&amp;$B388,Offre_met!$A$1:$A$2187&amp;Offre_met!$B$1:$B$2187,0),MATCH(T$289,Offre_met!$A$1:$AB$1,0))*VLOOKUP($D388,fe_comb,2,FALSE)</f>
        <v>1.4672205310865776</v>
      </c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10"/>
      <c r="AM388" s="10"/>
    </row>
    <row r="389" spans="1:39" outlineLevel="3">
      <c r="A389" s="10" t="str">
        <f t="shared" si="72"/>
        <v>gesechalhsrsenrthoth</v>
      </c>
      <c r="B389" s="10" t="str">
        <f t="shared" si="73"/>
        <v>AMS</v>
      </c>
      <c r="C389" s="10" t="str">
        <f>VLOOKUP($G389,Parametres!$B$130:$C$162,2,FALSE)&amp;VLOOKUP($E389,Parametres!$B$25:$C$53,2,FALSE)&amp;"hsrs"</f>
        <v>enrthothchalpdhsrs</v>
      </c>
      <c r="D389" s="10" t="str">
        <f>"fe"&amp;VLOOKUP($G389,Parametres!$B$130:$C$161,2,FALSE)</f>
        <v>feenrthoth</v>
      </c>
      <c r="E389" s="10" t="s">
        <v>193</v>
      </c>
      <c r="F389" s="10"/>
      <c r="G389" s="419" t="s">
        <v>369</v>
      </c>
      <c r="H389" s="420" cm="1">
        <f t="array" ref="H389">INDEX(Offre_met!$A$1:$AB$2187,MATCH($C389&amp;$B389,Offre_met!$A$1:$A$2187&amp;Offre_met!$B$1:$B$2187,0),MATCH(H$289,Offre_met!$A$1:$AB$1,0))*VLOOKUP($D389,fe_comb,2,FALSE)</f>
        <v>0</v>
      </c>
      <c r="I389" s="420" cm="1">
        <f t="array" ref="I389">INDEX(Offre_met!$A$1:$AB$2187,MATCH($C389&amp;$B389,Offre_met!$A$1:$A$2187&amp;Offre_met!$B$1:$B$2187,0),MATCH(I$289,Offre_met!$A$1:$AB$1,0))*VLOOKUP($D389,fe_comb,2,FALSE)</f>
        <v>0</v>
      </c>
      <c r="J389" s="420" cm="1">
        <f t="array" ref="J389">INDEX(Offre_met!$A$1:$AB$2187,MATCH($C389&amp;$B389,Offre_met!$A$1:$A$2187&amp;Offre_met!$B$1:$B$2187,0),MATCH(J$289,Offre_met!$A$1:$AB$1,0))*VLOOKUP($D389,fe_comb,2,FALSE)</f>
        <v>0</v>
      </c>
      <c r="K389" s="420" cm="1">
        <f t="array" ref="K389">INDEX(Offre_met!$A$1:$AB$2187,MATCH($C389&amp;$B389,Offre_met!$A$1:$A$2187&amp;Offre_met!$B$1:$B$2187,0),MATCH(K$289,Offre_met!$A$1:$AB$1,0))*VLOOKUP($D389,fe_comb,2,FALSE)</f>
        <v>0</v>
      </c>
      <c r="L389" s="420" cm="1">
        <f t="array" ref="L389">INDEX(Offre_met!$A$1:$AB$2187,MATCH($C389&amp;$B389,Offre_met!$A$1:$A$2187&amp;Offre_met!$B$1:$B$2187,0),MATCH(L$289,Offre_met!$A$1:$AB$1,0))*VLOOKUP($D389,fe_comb,2,FALSE)</f>
        <v>0</v>
      </c>
      <c r="M389" s="420" cm="1">
        <f t="array" ref="M389">INDEX(Offre_met!$A$1:$AB$2187,MATCH($C389&amp;$B389,Offre_met!$A$1:$A$2187&amp;Offre_met!$B$1:$B$2187,0),MATCH(M$289,Offre_met!$A$1:$AB$1,0))*VLOOKUP($D389,fe_comb,2,FALSE)</f>
        <v>0</v>
      </c>
      <c r="N389" s="420" cm="1">
        <f t="array" ref="N389">INDEX(Offre_met!$A$1:$AB$2187,MATCH($C389&amp;$B389,Offre_met!$A$1:$A$2187&amp;Offre_met!$B$1:$B$2187,0),MATCH(N$289,Offre_met!$A$1:$AB$1,0))*VLOOKUP($D389,fe_comb,2,FALSE)</f>
        <v>0</v>
      </c>
      <c r="O389" s="420" cm="1">
        <f t="array" ref="O389">INDEX(Offre_met!$A$1:$AB$2187,MATCH($C389&amp;$B389,Offre_met!$A$1:$A$2187&amp;Offre_met!$B$1:$B$2187,0),MATCH(O$289,Offre_met!$A$1:$AB$1,0))*VLOOKUP($D389,fe_comb,2,FALSE)</f>
        <v>0</v>
      </c>
      <c r="P389" s="420" cm="1">
        <f t="array" ref="P389">INDEX(Offre_met!$A$1:$AB$2187,MATCH($C389&amp;$B389,Offre_met!$A$1:$A$2187&amp;Offre_met!$B$1:$B$2187,0),MATCH(P$289,Offre_met!$A$1:$AB$1,0))*VLOOKUP($D389,fe_comb,2,FALSE)</f>
        <v>0</v>
      </c>
      <c r="Q389" s="420" cm="1">
        <f t="array" ref="Q389">INDEX(Offre_met!$A$1:$AB$2187,MATCH($C389&amp;$B389,Offre_met!$A$1:$A$2187&amp;Offre_met!$B$1:$B$2187,0),MATCH(Q$289,Offre_met!$A$1:$AB$1,0))*VLOOKUP($D389,fe_comb,2,FALSE)</f>
        <v>0</v>
      </c>
      <c r="R389" s="420" cm="1">
        <f t="array" ref="R389">INDEX(Offre_met!$A$1:$AB$2187,MATCH($C389&amp;$B389,Offre_met!$A$1:$A$2187&amp;Offre_met!$B$1:$B$2187,0),MATCH(R$289,Offre_met!$A$1:$AB$1,0))*VLOOKUP($D389,fe_comb,2,FALSE)</f>
        <v>0</v>
      </c>
      <c r="S389" s="420" cm="1">
        <f t="array" ref="S389">INDEX(Offre_met!$A$1:$AB$2187,MATCH($C389&amp;$B389,Offre_met!$A$1:$A$2187&amp;Offre_met!$B$1:$B$2187,0),MATCH(S$289,Offre_met!$A$1:$AB$1,0))*VLOOKUP($D389,fe_comb,2,FALSE)</f>
        <v>0</v>
      </c>
      <c r="T389" s="420" cm="1">
        <f t="array" ref="T389">INDEX(Offre_met!$A$1:$AB$2187,MATCH($C389&amp;$B389,Offre_met!$A$1:$A$2187&amp;Offre_met!$B$1:$B$2187,0),MATCH(T$289,Offre_met!$A$1:$AB$1,0))*VLOOKUP($D389,fe_comb,2,FALSE)</f>
        <v>0</v>
      </c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10"/>
      <c r="AM389" s="10"/>
    </row>
    <row r="390" spans="1:39" outlineLevel="3">
      <c r="A390" s="10" t="str">
        <f t="shared" si="72"/>
        <v>gesechalhsrschalfat</v>
      </c>
      <c r="B390" s="10" t="str">
        <f t="shared" si="73"/>
        <v>AMS</v>
      </c>
      <c r="C390" s="10" t="str">
        <f>VLOOKUP($G390,Parametres!$B$130:$C$162,2,FALSE)&amp;VLOOKUP($E390,Parametres!$B$25:$C$53,2,FALSE)&amp;"hsrs"</f>
        <v>chalfatchalpdhsrs</v>
      </c>
      <c r="D390" s="10" t="s">
        <v>420</v>
      </c>
      <c r="E390" s="10" t="s">
        <v>193</v>
      </c>
      <c r="F390" s="10"/>
      <c r="G390" s="419" t="s">
        <v>383</v>
      </c>
      <c r="H390" s="420" cm="1">
        <f t="array" ref="H390">INDEX(Offre_met!$A$1:$AB$2187,MATCH($C390&amp;$B390,Offre_met!$A$1:$A$2187&amp;Offre_met!$B$1:$B$2187,0),MATCH(H$289,Offre_met!$A$1:$AB$1,0))*VLOOKUP($D390,fe_comb,2,FALSE)</f>
        <v>0</v>
      </c>
      <c r="I390" s="420" cm="1">
        <f t="array" ref="I390">INDEX(Offre_met!$A$1:$AB$2187,MATCH($C390&amp;$B390,Offre_met!$A$1:$A$2187&amp;Offre_met!$B$1:$B$2187,0),MATCH(I$289,Offre_met!$A$1:$AB$1,0))*VLOOKUP($D390,fe_comb,2,FALSE)</f>
        <v>0</v>
      </c>
      <c r="J390" s="420" cm="1">
        <f t="array" ref="J390">INDEX(Offre_met!$A$1:$AB$2187,MATCH($C390&amp;$B390,Offre_met!$A$1:$A$2187&amp;Offre_met!$B$1:$B$2187,0),MATCH(J$289,Offre_met!$A$1:$AB$1,0))*VLOOKUP($D390,fe_comb,2,FALSE)</f>
        <v>0</v>
      </c>
      <c r="K390" s="420" cm="1">
        <f t="array" ref="K390">INDEX(Offre_met!$A$1:$AB$2187,MATCH($C390&amp;$B390,Offre_met!$A$1:$A$2187&amp;Offre_met!$B$1:$B$2187,0),MATCH(K$289,Offre_met!$A$1:$AB$1,0))*VLOOKUP($D390,fe_comb,2,FALSE)</f>
        <v>0</v>
      </c>
      <c r="L390" s="420" cm="1">
        <f t="array" ref="L390">INDEX(Offre_met!$A$1:$AB$2187,MATCH($C390&amp;$B390,Offre_met!$A$1:$A$2187&amp;Offre_met!$B$1:$B$2187,0),MATCH(L$289,Offre_met!$A$1:$AB$1,0))*VLOOKUP($D390,fe_comb,2,FALSE)</f>
        <v>0</v>
      </c>
      <c r="M390" s="420" cm="1">
        <f t="array" ref="M390">INDEX(Offre_met!$A$1:$AB$2187,MATCH($C390&amp;$B390,Offre_met!$A$1:$A$2187&amp;Offre_met!$B$1:$B$2187,0),MATCH(M$289,Offre_met!$A$1:$AB$1,0))*VLOOKUP($D390,fe_comb,2,FALSE)</f>
        <v>0</v>
      </c>
      <c r="N390" s="420" cm="1">
        <f t="array" ref="N390">INDEX(Offre_met!$A$1:$AB$2187,MATCH($C390&amp;$B390,Offre_met!$A$1:$A$2187&amp;Offre_met!$B$1:$B$2187,0),MATCH(N$289,Offre_met!$A$1:$AB$1,0))*VLOOKUP($D390,fe_comb,2,FALSE)</f>
        <v>0</v>
      </c>
      <c r="O390" s="420" cm="1">
        <f t="array" ref="O390">INDEX(Offre_met!$A$1:$AB$2187,MATCH($C390&amp;$B390,Offre_met!$A$1:$A$2187&amp;Offre_met!$B$1:$B$2187,0),MATCH(O$289,Offre_met!$A$1:$AB$1,0))*VLOOKUP($D390,fe_comb,2,FALSE)</f>
        <v>0</v>
      </c>
      <c r="P390" s="420" cm="1">
        <f t="array" ref="P390">INDEX(Offre_met!$A$1:$AB$2187,MATCH($C390&amp;$B390,Offre_met!$A$1:$A$2187&amp;Offre_met!$B$1:$B$2187,0),MATCH(P$289,Offre_met!$A$1:$AB$1,0))*VLOOKUP($D390,fe_comb,2,FALSE)</f>
        <v>0</v>
      </c>
      <c r="Q390" s="420" cm="1">
        <f t="array" ref="Q390">INDEX(Offre_met!$A$1:$AB$2187,MATCH($C390&amp;$B390,Offre_met!$A$1:$A$2187&amp;Offre_met!$B$1:$B$2187,0),MATCH(Q$289,Offre_met!$A$1:$AB$1,0))*VLOOKUP($D390,fe_comb,2,FALSE)</f>
        <v>0</v>
      </c>
      <c r="R390" s="420" cm="1">
        <f t="array" ref="R390">INDEX(Offre_met!$A$1:$AB$2187,MATCH($C390&amp;$B390,Offre_met!$A$1:$A$2187&amp;Offre_met!$B$1:$B$2187,0),MATCH(R$289,Offre_met!$A$1:$AB$1,0))*VLOOKUP($D390,fe_comb,2,FALSE)</f>
        <v>0</v>
      </c>
      <c r="S390" s="420" cm="1">
        <f t="array" ref="S390">INDEX(Offre_met!$A$1:$AB$2187,MATCH($C390&amp;$B390,Offre_met!$A$1:$A$2187&amp;Offre_met!$B$1:$B$2187,0),MATCH(S$289,Offre_met!$A$1:$AB$1,0))*VLOOKUP($D390,fe_comb,2,FALSE)</f>
        <v>0</v>
      </c>
      <c r="T390" s="420" cm="1">
        <f t="array" ref="T390">INDEX(Offre_met!$A$1:$AB$2187,MATCH($C390&amp;$B390,Offre_met!$A$1:$A$2187&amp;Offre_met!$B$1:$B$2187,0),MATCH(T$289,Offre_met!$A$1:$AB$1,0))*VLOOKUP($D390,fe_comb,2,FALSE)</f>
        <v>0</v>
      </c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10"/>
      <c r="AM390" s="10"/>
    </row>
    <row r="391" spans="1:39" outlineLevel="3">
      <c r="A391" s="42" t="str">
        <f t="shared" si="72"/>
        <v>gesechalhsrs</v>
      </c>
      <c r="B391" s="42" t="str">
        <f>B390</f>
        <v>AMS</v>
      </c>
      <c r="C391" s="10"/>
      <c r="D391" s="10"/>
      <c r="E391" s="10"/>
      <c r="F391" s="10"/>
      <c r="G391" s="418" t="s">
        <v>387</v>
      </c>
      <c r="H391" s="424">
        <f t="shared" ref="H391:T391" si="74">SUM(H383:H390)</f>
        <v>2.5022486515164588</v>
      </c>
      <c r="I391" s="424">
        <f t="shared" si="74"/>
        <v>2.57586348170407</v>
      </c>
      <c r="J391" s="424">
        <f t="shared" si="74"/>
        <v>2.4827738466837088</v>
      </c>
      <c r="K391" s="424">
        <f t="shared" si="74"/>
        <v>2.3732736136842467</v>
      </c>
      <c r="L391" s="424">
        <f t="shared" si="74"/>
        <v>2.2728882307957368</v>
      </c>
      <c r="M391" s="424">
        <f t="shared" si="74"/>
        <v>2.2079027902528785</v>
      </c>
      <c r="N391" s="424">
        <f t="shared" si="74"/>
        <v>2.1442463156292417</v>
      </c>
      <c r="O391" s="424">
        <f t="shared" si="74"/>
        <v>2.1041344435395284</v>
      </c>
      <c r="P391" s="424">
        <f t="shared" si="74"/>
        <v>1.9483771736045283</v>
      </c>
      <c r="Q391" s="424">
        <f t="shared" si="74"/>
        <v>1.8569431411645434</v>
      </c>
      <c r="R391" s="424">
        <f t="shared" si="74"/>
        <v>1.7249088033551974</v>
      </c>
      <c r="S391" s="424">
        <f t="shared" si="74"/>
        <v>1.6485147997791896</v>
      </c>
      <c r="T391" s="424">
        <f t="shared" si="74"/>
        <v>1.4672205310865776</v>
      </c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10"/>
      <c r="AM391" s="10"/>
    </row>
    <row r="392" spans="1:39" outlineLevel="2">
      <c r="A392" s="42"/>
      <c r="B392" s="42"/>
      <c r="C392" s="10"/>
      <c r="D392" s="10"/>
      <c r="E392" s="10"/>
      <c r="F392" s="10"/>
      <c r="G392" s="42"/>
      <c r="H392" s="161"/>
      <c r="I392" s="161"/>
      <c r="J392" s="161"/>
      <c r="K392" s="161"/>
      <c r="L392" s="161"/>
      <c r="M392" s="161"/>
      <c r="N392" s="161"/>
      <c r="O392" s="161"/>
      <c r="P392" s="161"/>
      <c r="Q392" s="161"/>
      <c r="R392" s="161"/>
      <c r="S392" s="161"/>
      <c r="T392" s="161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10"/>
      <c r="AM392" s="10"/>
    </row>
    <row r="393" spans="1:39" outlineLevel="1">
      <c r="A393" s="10"/>
      <c r="B393" s="10"/>
      <c r="C393" s="10"/>
      <c r="D393" s="10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10"/>
      <c r="AM393" s="10"/>
    </row>
    <row r="394" spans="1:39" outlineLevel="2">
      <c r="A394" s="10"/>
      <c r="B394" s="37"/>
      <c r="C394" s="37"/>
      <c r="D394" s="37"/>
      <c r="E394" s="37"/>
      <c r="F394" s="37"/>
      <c r="G394" s="323" t="s">
        <v>2372</v>
      </c>
      <c r="H394" s="37"/>
      <c r="I394" s="37"/>
      <c r="J394" s="37"/>
      <c r="K394" s="37"/>
      <c r="L394" s="37"/>
      <c r="M394" s="37"/>
      <c r="N394" s="37"/>
      <c r="O394" s="37"/>
      <c r="P394" s="37"/>
      <c r="Q394" s="37"/>
      <c r="R394" s="37"/>
      <c r="S394" s="37"/>
      <c r="T394" s="37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10"/>
      <c r="AM394" s="10"/>
    </row>
    <row r="395" spans="1:39" outlineLevel="2">
      <c r="A395" s="10"/>
      <c r="B395" s="10"/>
      <c r="C395" s="10"/>
      <c r="D395" s="10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10"/>
      <c r="AM395" s="10"/>
    </row>
    <row r="396" spans="1:39" outlineLevel="2">
      <c r="A396" s="10"/>
      <c r="B396" s="10"/>
      <c r="C396" s="10"/>
      <c r="D396" s="10"/>
      <c r="E396" s="10"/>
      <c r="F396" s="10"/>
      <c r="G396" s="45" t="str">
        <f>"Scénario "&amp;G401</f>
        <v>Scénario AME</v>
      </c>
      <c r="H396" s="44"/>
      <c r="I396" s="10"/>
      <c r="J396" s="10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10"/>
      <c r="AM396" s="10"/>
    </row>
    <row r="397" spans="1:39" outlineLevel="3">
      <c r="A397" s="10"/>
      <c r="B397" s="10"/>
      <c r="C397" s="10"/>
      <c r="D397" s="10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10"/>
      <c r="AM397" s="10"/>
    </row>
    <row r="398" spans="1:39" outlineLevel="3">
      <c r="A398" s="10"/>
      <c r="B398" s="10"/>
      <c r="C398" s="10"/>
      <c r="D398" s="10"/>
      <c r="E398" s="10"/>
      <c r="F398" s="10"/>
      <c r="G398" s="42" t="s">
        <v>61</v>
      </c>
      <c r="H398" s="10"/>
      <c r="I398" s="128"/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</row>
    <row r="399" spans="1:39" outlineLevel="3">
      <c r="A399" s="10"/>
      <c r="B399" s="10"/>
      <c r="C399" s="10"/>
      <c r="D399" s="10"/>
      <c r="E399" s="10"/>
      <c r="F399" s="10"/>
      <c r="G399" s="42" t="s">
        <v>390</v>
      </c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10"/>
      <c r="AM399" s="10"/>
    </row>
    <row r="400" spans="1:39" outlineLevel="3">
      <c r="A400" s="10"/>
      <c r="B400" s="10"/>
      <c r="C400" s="10"/>
      <c r="D400" s="10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10"/>
      <c r="AM400" s="10"/>
    </row>
    <row r="401" spans="1:39" outlineLevel="3">
      <c r="A401" s="10"/>
      <c r="B401" s="10"/>
      <c r="C401" s="10"/>
      <c r="D401" s="10"/>
      <c r="E401" s="10"/>
      <c r="F401" s="10"/>
      <c r="G401" s="418" t="s">
        <v>65</v>
      </c>
      <c r="H401" s="920">
        <v>2019</v>
      </c>
      <c r="I401" s="920">
        <v>2020</v>
      </c>
      <c r="J401" s="920">
        <v>2023</v>
      </c>
      <c r="K401" s="920">
        <v>2025</v>
      </c>
      <c r="L401" s="920">
        <v>2028</v>
      </c>
      <c r="M401" s="920">
        <v>2030</v>
      </c>
      <c r="N401" s="920">
        <v>2033</v>
      </c>
      <c r="O401" s="920">
        <v>2035</v>
      </c>
      <c r="P401" s="920">
        <v>2038</v>
      </c>
      <c r="Q401" s="920">
        <v>2040</v>
      </c>
      <c r="R401" s="920">
        <v>2043</v>
      </c>
      <c r="S401" s="920">
        <v>2045</v>
      </c>
      <c r="T401" s="920">
        <v>2050</v>
      </c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10"/>
      <c r="AM401" s="10"/>
    </row>
    <row r="402" spans="1:39" outlineLevel="3">
      <c r="A402" s="10" t="str">
        <f>A$410&amp;VLOOKUP($G402,Parametres!$B$130:$C$162,2,FALSE)</f>
        <v>gesechalcms</v>
      </c>
      <c r="B402" s="10" t="str">
        <f>G401</f>
        <v>AME</v>
      </c>
      <c r="C402" s="10" t="str">
        <f>VLOOKUP($G402,Parametres!$B$130:$C$162,2,FALSE)&amp;VLOOKUP($E402,Parametres!$B$25:$C$53,2,FALSE)</f>
        <v>cmschalpd</v>
      </c>
      <c r="D402" s="10" t="str">
        <f>"fe"&amp;VLOOKUP($G402,Parametres!$B$130:$C$161,2,FALSE)</f>
        <v>fecms</v>
      </c>
      <c r="E402" s="10" t="s">
        <v>193</v>
      </c>
      <c r="F402" s="10"/>
      <c r="G402" s="419" t="s">
        <v>319</v>
      </c>
      <c r="H402" s="420" cm="1">
        <f t="array" aca="1" ref="H402" ca="1">INDEX(Offre_met!$A$1:$AB$2187,MATCH($C402&amp;$B402,Offre_met!$A$1:$A$2187&amp;Offre_met!$B$1:$B$2187,0),MATCH(H$289,Offre_met!$A$1:$AB$1,0))*VLOOKUP($D402,fe_comb,2,FALSE)</f>
        <v>0.53288227770079422</v>
      </c>
      <c r="I402" s="420" cm="1">
        <f t="array" aca="1" ref="I402" ca="1">INDEX(Offre_met!$A$1:$AB$2187,MATCH($C402&amp;$B402,Offre_met!$A$1:$A$2187&amp;Offre_met!$B$1:$B$2187,0),MATCH(I$289,Offre_met!$A$1:$AB$1,0))*VLOOKUP($D402,fe_comb,2,FALSE)</f>
        <v>0.36309232531478663</v>
      </c>
      <c r="J402" s="420" cm="1">
        <f t="array" aca="1" ref="J402" ca="1">INDEX(Offre_met!$A$1:$AB$2187,MATCH($C402&amp;$B402,Offre_met!$A$1:$A$2187&amp;Offre_met!$B$1:$B$2187,0),MATCH(J$289,Offre_met!$A$1:$AB$1,0))*VLOOKUP($D402,fe_comb,2,FALSE)</f>
        <v>0.25885524650553277</v>
      </c>
      <c r="K402" s="420" cm="1">
        <f t="array" aca="1" ref="K402" ca="1">INDEX(Offre_met!$A$1:$AB$2187,MATCH($C402&amp;$B402,Offre_met!$A$1:$A$2187&amp;Offre_met!$B$1:$B$2187,0),MATCH(K$289,Offre_met!$A$1:$AB$1,0))*VLOOKUP($D402,fe_comb,2,FALSE)</f>
        <v>3.3390877809910811E-2</v>
      </c>
      <c r="L402" s="420" cm="1">
        <f t="array" aca="1" ref="L402" ca="1">INDEX(Offre_met!$A$1:$AB$2187,MATCH($C402&amp;$B402,Offre_met!$A$1:$A$2187&amp;Offre_met!$B$1:$B$2187,0),MATCH(L$289,Offre_met!$A$1:$AB$1,0))*VLOOKUP($D402,fe_comb,2,FALSE)</f>
        <v>1.3356351123964324E-2</v>
      </c>
      <c r="M402" s="420" cm="1">
        <f t="array" aca="1" ref="M402" ca="1">INDEX(Offre_met!$A$1:$AB$2187,MATCH($C402&amp;$B402,Offre_met!$A$1:$A$2187&amp;Offre_met!$B$1:$B$2187,0),MATCH(M$289,Offre_met!$A$1:$AB$1,0))*VLOOKUP($D402,fe_comb,2,FALSE)</f>
        <v>0</v>
      </c>
      <c r="N402" s="420" cm="1">
        <f t="array" aca="1" ref="N402" ca="1">INDEX(Offre_met!$A$1:$AB$2187,MATCH($C402&amp;$B402,Offre_met!$A$1:$A$2187&amp;Offre_met!$B$1:$B$2187,0),MATCH(N$289,Offre_met!$A$1:$AB$1,0))*VLOOKUP($D402,fe_comb,2,FALSE)</f>
        <v>0</v>
      </c>
      <c r="O402" s="420" cm="1">
        <f t="array" aca="1" ref="O402" ca="1">INDEX(Offre_met!$A$1:$AB$2187,MATCH($C402&amp;$B402,Offre_met!$A$1:$A$2187&amp;Offre_met!$B$1:$B$2187,0),MATCH(O$289,Offre_met!$A$1:$AB$1,0))*VLOOKUP($D402,fe_comb,2,FALSE)</f>
        <v>0</v>
      </c>
      <c r="P402" s="420" cm="1">
        <f t="array" aca="1" ref="P402" ca="1">INDEX(Offre_met!$A$1:$AB$2187,MATCH($C402&amp;$B402,Offre_met!$A$1:$A$2187&amp;Offre_met!$B$1:$B$2187,0),MATCH(P$289,Offre_met!$A$1:$AB$1,0))*VLOOKUP($D402,fe_comb,2,FALSE)</f>
        <v>0</v>
      </c>
      <c r="Q402" s="420" cm="1">
        <f t="array" aca="1" ref="Q402" ca="1">INDEX(Offre_met!$A$1:$AB$2187,MATCH($C402&amp;$B402,Offre_met!$A$1:$A$2187&amp;Offre_met!$B$1:$B$2187,0),MATCH(Q$289,Offre_met!$A$1:$AB$1,0))*VLOOKUP($D402,fe_comb,2,FALSE)</f>
        <v>0</v>
      </c>
      <c r="R402" s="420" cm="1">
        <f t="array" aca="1" ref="R402" ca="1">INDEX(Offre_met!$A$1:$AB$2187,MATCH($C402&amp;$B402,Offre_met!$A$1:$A$2187&amp;Offre_met!$B$1:$B$2187,0),MATCH(R$289,Offre_met!$A$1:$AB$1,0))*VLOOKUP($D402,fe_comb,2,FALSE)</f>
        <v>0</v>
      </c>
      <c r="S402" s="420" cm="1">
        <f t="array" aca="1" ref="S402" ca="1">INDEX(Offre_met!$A$1:$AB$2187,MATCH($C402&amp;$B402,Offre_met!$A$1:$A$2187&amp;Offre_met!$B$1:$B$2187,0),MATCH(S$289,Offre_met!$A$1:$AB$1,0))*VLOOKUP($D402,fe_comb,2,FALSE)</f>
        <v>0</v>
      </c>
      <c r="T402" s="420" cm="1">
        <f t="array" aca="1" ref="T402" ca="1">INDEX(Offre_met!$A$1:$AB$2187,MATCH($C402&amp;$B402,Offre_met!$A$1:$A$2187&amp;Offre_met!$B$1:$B$2187,0),MATCH(T$289,Offre_met!$A$1:$AB$1,0))*VLOOKUP($D402,fe_comb,2,FALSE)</f>
        <v>0</v>
      </c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10"/>
      <c r="AM402" s="10"/>
    </row>
    <row r="403" spans="1:39" outlineLevel="3">
      <c r="A403" s="10" t="str">
        <f>A$410&amp;VLOOKUP($G403,Parametres!$B$130:$C$162,2,FALSE)</f>
        <v>gesechalpptr</v>
      </c>
      <c r="B403" s="10" t="str">
        <f t="shared" ref="B403:B406" si="75">B402</f>
        <v>AME</v>
      </c>
      <c r="C403" s="10" t="str">
        <f>VLOOKUP($G403,Parametres!$B$130:$C$162,2,FALSE)&amp;VLOOKUP($E403,Parametres!$B$25:$C$53,2,FALSE)</f>
        <v>pptrchalpd</v>
      </c>
      <c r="D403" s="10" t="str">
        <f>"fe"&amp;VLOOKUP($G403,Parametres!$B$130:$C$161,2,FALSE)</f>
        <v>fepptr</v>
      </c>
      <c r="E403" s="10" t="s">
        <v>193</v>
      </c>
      <c r="F403" s="10"/>
      <c r="G403" s="419" t="s">
        <v>325</v>
      </c>
      <c r="H403" s="420" cm="1">
        <f t="array" aca="1" ref="H403" ca="1">INDEX(Offre_met!$A$1:$AB$2187,MATCH($C403&amp;$B403,Offre_met!$A$1:$A$2187&amp;Offre_met!$B$1:$B$2187,0),MATCH(H$289,Offre_met!$A$1:$AB$1,0))*VLOOKUP($D403,fe_comb,2,FALSE)</f>
        <v>6.0981296038448603E-2</v>
      </c>
      <c r="I403" s="420" cm="1">
        <f t="array" aca="1" ref="I403" ca="1">INDEX(Offre_met!$A$1:$AB$2187,MATCH($C403&amp;$B403,Offre_met!$A$1:$A$2187&amp;Offre_met!$B$1:$B$2187,0),MATCH(I$289,Offre_met!$A$1:$AB$1,0))*VLOOKUP($D403,fe_comb,2,FALSE)</f>
        <v>4.5675259963067136E-2</v>
      </c>
      <c r="J403" s="420" cm="1">
        <f t="array" aca="1" ref="J403" ca="1">INDEX(Offre_met!$A$1:$AB$2187,MATCH($C403&amp;$B403,Offre_met!$A$1:$A$2187&amp;Offre_met!$B$1:$B$2187,0),MATCH(J$289,Offre_met!$A$1:$AB$1,0))*VLOOKUP($D403,fe_comb,2,FALSE)</f>
        <v>2.0702141820309015E-2</v>
      </c>
      <c r="K403" s="420" cm="1">
        <f t="array" aca="1" ref="K403" ca="1">INDEX(Offre_met!$A$1:$AB$2187,MATCH($C403&amp;$B403,Offre_met!$A$1:$A$2187&amp;Offre_met!$B$1:$B$2187,0),MATCH(K$289,Offre_met!$A$1:$AB$1,0))*VLOOKUP($D403,fe_comb,2,FALSE)</f>
        <v>0</v>
      </c>
      <c r="L403" s="420" cm="1">
        <f t="array" aca="1" ref="L403" ca="1">INDEX(Offre_met!$A$1:$AB$2187,MATCH($C403&amp;$B403,Offre_met!$A$1:$A$2187&amp;Offre_met!$B$1:$B$2187,0),MATCH(L$289,Offre_met!$A$1:$AB$1,0))*VLOOKUP($D403,fe_comb,2,FALSE)</f>
        <v>0</v>
      </c>
      <c r="M403" s="420" cm="1">
        <f t="array" aca="1" ref="M403" ca="1">INDEX(Offre_met!$A$1:$AB$2187,MATCH($C403&amp;$B403,Offre_met!$A$1:$A$2187&amp;Offre_met!$B$1:$B$2187,0),MATCH(M$289,Offre_met!$A$1:$AB$1,0))*VLOOKUP($D403,fe_comb,2,FALSE)</f>
        <v>0</v>
      </c>
      <c r="N403" s="420" cm="1">
        <f t="array" aca="1" ref="N403" ca="1">INDEX(Offre_met!$A$1:$AB$2187,MATCH($C403&amp;$B403,Offre_met!$A$1:$A$2187&amp;Offre_met!$B$1:$B$2187,0),MATCH(N$289,Offre_met!$A$1:$AB$1,0))*VLOOKUP($D403,fe_comb,2,FALSE)</f>
        <v>0</v>
      </c>
      <c r="O403" s="420" cm="1">
        <f t="array" aca="1" ref="O403" ca="1">INDEX(Offre_met!$A$1:$AB$2187,MATCH($C403&amp;$B403,Offre_met!$A$1:$A$2187&amp;Offre_met!$B$1:$B$2187,0),MATCH(O$289,Offre_met!$A$1:$AB$1,0))*VLOOKUP($D403,fe_comb,2,FALSE)</f>
        <v>0</v>
      </c>
      <c r="P403" s="420" cm="1">
        <f t="array" aca="1" ref="P403" ca="1">INDEX(Offre_met!$A$1:$AB$2187,MATCH($C403&amp;$B403,Offre_met!$A$1:$A$2187&amp;Offre_met!$B$1:$B$2187,0),MATCH(P$289,Offre_met!$A$1:$AB$1,0))*VLOOKUP($D403,fe_comb,2,FALSE)</f>
        <v>0</v>
      </c>
      <c r="Q403" s="420" cm="1">
        <f t="array" aca="1" ref="Q403" ca="1">INDEX(Offre_met!$A$1:$AB$2187,MATCH($C403&amp;$B403,Offre_met!$A$1:$A$2187&amp;Offre_met!$B$1:$B$2187,0),MATCH(Q$289,Offre_met!$A$1:$AB$1,0))*VLOOKUP($D403,fe_comb,2,FALSE)</f>
        <v>0</v>
      </c>
      <c r="R403" s="420" cm="1">
        <f t="array" aca="1" ref="R403" ca="1">INDEX(Offre_met!$A$1:$AB$2187,MATCH($C403&amp;$B403,Offre_met!$A$1:$A$2187&amp;Offre_met!$B$1:$B$2187,0),MATCH(R$289,Offre_met!$A$1:$AB$1,0))*VLOOKUP($D403,fe_comb,2,FALSE)</f>
        <v>0</v>
      </c>
      <c r="S403" s="420" cm="1">
        <f t="array" aca="1" ref="S403" ca="1">INDEX(Offre_met!$A$1:$AB$2187,MATCH($C403&amp;$B403,Offre_met!$A$1:$A$2187&amp;Offre_met!$B$1:$B$2187,0),MATCH(S$289,Offre_met!$A$1:$AB$1,0))*VLOOKUP($D403,fe_comb,2,FALSE)</f>
        <v>0</v>
      </c>
      <c r="T403" s="420" cm="1">
        <f t="array" aca="1" ref="T403" ca="1">INDEX(Offre_met!$A$1:$AB$2187,MATCH($C403&amp;$B403,Offre_met!$A$1:$A$2187&amp;Offre_met!$B$1:$B$2187,0),MATCH(T$289,Offre_met!$A$1:$AB$1,0))*VLOOKUP($D403,fe_comb,2,FALSE)</f>
        <v>0</v>
      </c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10"/>
      <c r="AM403" s="10"/>
    </row>
    <row r="404" spans="1:39" s="235" customFormat="1" outlineLevel="3">
      <c r="A404" s="10" t="str">
        <f>A$410&amp;VLOOKUP($G404,Parametres!$B$130:$C$162,2,FALSE)</f>
        <v>gesechalgna</v>
      </c>
      <c r="B404" s="10" t="str">
        <f t="shared" si="75"/>
        <v>AME</v>
      </c>
      <c r="C404" s="10" t="str">
        <f>VLOOKUP($G404,Parametres!$B$130:$C$162,2,FALSE)&amp;VLOOKUP($E404,Parametres!$B$25:$C$53,2,FALSE)</f>
        <v>gnachalpd</v>
      </c>
      <c r="D404" s="10" t="str">
        <f>"fe"&amp;VLOOKUP($G404,Parametres!$B$130:$C$161,2,FALSE)</f>
        <v>fegna</v>
      </c>
      <c r="E404" s="10" t="s">
        <v>193</v>
      </c>
      <c r="F404" s="230"/>
      <c r="G404" s="431" t="s">
        <v>340</v>
      </c>
      <c r="H404" s="420" cm="1">
        <f t="array" aca="1" ref="H404" ca="1">INDEX(Offre_met!$A$1:$AB$2187,MATCH($C404&amp;$B404,Offre_met!$A$1:$A$2187&amp;Offre_met!$B$1:$B$2187,0),MATCH(H$289,Offre_met!$A$1:$AB$1,0))*VLOOKUP($D404,fe_comb,2,FALSE)</f>
        <v>3.9774352838163733</v>
      </c>
      <c r="I404" s="420" cm="1">
        <f t="array" aca="1" ref="I404" ca="1">INDEX(Offre_met!$A$1:$AB$2187,MATCH($C404&amp;$B404,Offre_met!$A$1:$A$2187&amp;Offre_met!$B$1:$B$2187,0),MATCH(I$289,Offre_met!$A$1:$AB$1,0))*VLOOKUP($D404,fe_comb,2,FALSE)</f>
        <v>3.7329103111258739</v>
      </c>
      <c r="J404" s="420" cm="1">
        <f t="array" aca="1" ref="J404" ca="1">INDEX(Offre_met!$A$1:$AB$2187,MATCH($C404&amp;$B404,Offre_met!$A$1:$A$2187&amp;Offre_met!$B$1:$B$2187,0),MATCH(J$289,Offre_met!$A$1:$AB$1,0))*VLOOKUP($D404,fe_comb,2,FALSE)</f>
        <v>3.505467452068677</v>
      </c>
      <c r="K404" s="420" cm="1">
        <f t="array" aca="1" ref="K404" ca="1">INDEX(Offre_met!$A$1:$AB$2187,MATCH($C404&amp;$B404,Offre_met!$A$1:$A$2187&amp;Offre_met!$B$1:$B$2187,0),MATCH(K$289,Offre_met!$A$1:$AB$1,0))*VLOOKUP($D404,fe_comb,2,FALSE)</f>
        <v>3.4287599380597436</v>
      </c>
      <c r="L404" s="420" cm="1">
        <f t="array" aca="1" ref="L404" ca="1">INDEX(Offre_met!$A$1:$AB$2187,MATCH($C404&amp;$B404,Offre_met!$A$1:$A$2187&amp;Offre_met!$B$1:$B$2187,0),MATCH(L$289,Offre_met!$A$1:$AB$1,0))*VLOOKUP($D404,fe_comb,2,FALSE)</f>
        <v>3.2624921379985263</v>
      </c>
      <c r="M404" s="420" cm="1">
        <f t="array" aca="1" ref="M404" ca="1">INDEX(Offre_met!$A$1:$AB$2187,MATCH($C404&amp;$B404,Offre_met!$A$1:$A$2187&amp;Offre_met!$B$1:$B$2187,0),MATCH(M$289,Offre_met!$A$1:$AB$1,0))*VLOOKUP($D404,fe_comb,2,FALSE)</f>
        <v>3.1557795157832937</v>
      </c>
      <c r="N404" s="420" cm="1">
        <f t="array" aca="1" ref="N404" ca="1">INDEX(Offre_met!$A$1:$AB$2187,MATCH($C404&amp;$B404,Offre_met!$A$1:$A$2187&amp;Offre_met!$B$1:$B$2187,0),MATCH(N$289,Offre_met!$A$1:$AB$1,0))*VLOOKUP($D404,fe_comb,2,FALSE)</f>
        <v>3.1102039939965613</v>
      </c>
      <c r="O404" s="420" cm="1">
        <f t="array" aca="1" ref="O404" ca="1">INDEX(Offre_met!$A$1:$AB$2187,MATCH($C404&amp;$B404,Offre_met!$A$1:$A$2187&amp;Offre_met!$B$1:$B$2187,0),MATCH(O$289,Offre_met!$A$1:$AB$1,0))*VLOOKUP($D404,fe_comb,2,FALSE)</f>
        <v>3.0802086822228962</v>
      </c>
      <c r="P404" s="420" cm="1">
        <f t="array" aca="1" ref="P404" ca="1">INDEX(Offre_met!$A$1:$AB$2187,MATCH($C404&amp;$B404,Offre_met!$A$1:$A$2187&amp;Offre_met!$B$1:$B$2187,0),MATCH(P$289,Offre_met!$A$1:$AB$1,0))*VLOOKUP($D404,fe_comb,2,FALSE)</f>
        <v>3.0571651044513612</v>
      </c>
      <c r="Q404" s="420" cm="1">
        <f t="array" aca="1" ref="Q404" ca="1">INDEX(Offre_met!$A$1:$AB$2187,MATCH($C404&amp;$B404,Offre_met!$A$1:$A$2187&amp;Offre_met!$B$1:$B$2187,0),MATCH(Q$289,Offre_met!$A$1:$AB$1,0))*VLOOKUP($D404,fe_comb,2,FALSE)</f>
        <v>3.0417797591359657</v>
      </c>
      <c r="R404" s="420" cm="1">
        <f t="array" aca="1" ref="R404" ca="1">INDEX(Offre_met!$A$1:$AB$2187,MATCH($C404&amp;$B404,Offre_met!$A$1:$A$2187&amp;Offre_met!$B$1:$B$2187,0),MATCH(R$289,Offre_met!$A$1:$AB$1,0))*VLOOKUP($D404,fe_comb,2,FALSE)</f>
        <v>3.0259776484808674</v>
      </c>
      <c r="S404" s="420" cm="1">
        <f t="array" aca="1" ref="S404" ca="1">INDEX(Offre_met!$A$1:$AB$2187,MATCH($C404&amp;$B404,Offre_met!$A$1:$A$2187&amp;Offre_met!$B$1:$B$2187,0),MATCH(S$289,Offre_met!$A$1:$AB$1,0))*VLOOKUP($D404,fe_comb,2,FALSE)</f>
        <v>3.0151736635036426</v>
      </c>
      <c r="T404" s="420" cm="1">
        <f t="array" aca="1" ref="T404" ca="1">INDEX(Offre_met!$A$1:$AB$2187,MATCH($C404&amp;$B404,Offre_met!$A$1:$A$2187&amp;Offre_met!$B$1:$B$2187,0),MATCH(T$289,Offre_met!$A$1:$AB$1,0))*VLOOKUP($D404,fe_comb,2,FALSE)</f>
        <v>3.0027978162340445</v>
      </c>
      <c r="U404" s="230"/>
      <c r="V404" s="230"/>
      <c r="W404" s="230"/>
      <c r="X404" s="230"/>
      <c r="Y404" s="230"/>
      <c r="Z404" s="230"/>
      <c r="AA404" s="230"/>
      <c r="AB404" s="230"/>
      <c r="AC404" s="230"/>
      <c r="AD404" s="230"/>
      <c r="AE404" s="230"/>
      <c r="AF404" s="230"/>
      <c r="AG404" s="230"/>
      <c r="AH404" s="230"/>
      <c r="AI404" s="230"/>
      <c r="AJ404" s="230"/>
      <c r="AK404" s="230"/>
      <c r="AL404" s="230"/>
      <c r="AM404" s="234"/>
    </row>
    <row r="405" spans="1:39" s="235" customFormat="1" outlineLevel="3">
      <c r="A405" s="10" t="str">
        <f>A$410&amp;VLOOKUP($G405,Parametres!$B$130:$C$162,2,FALSE)</f>
        <v>gesechalgbi</v>
      </c>
      <c r="B405" s="10" t="str">
        <f t="shared" si="75"/>
        <v>AME</v>
      </c>
      <c r="C405" s="10" t="str">
        <f>VLOOKUP($G405,Parametres!$B$130:$C$162,2,FALSE)&amp;VLOOKUP($E405,Parametres!$B$25:$C$53,2,FALSE)</f>
        <v>gbichalpd</v>
      </c>
      <c r="D405" s="10" t="str">
        <f>"fe"&amp;VLOOKUP($G405,Parametres!$B$130:$C$161,2,FALSE)</f>
        <v>fegbi</v>
      </c>
      <c r="E405" s="10" t="s">
        <v>193</v>
      </c>
      <c r="F405" s="230"/>
      <c r="G405" s="431" t="s">
        <v>360</v>
      </c>
      <c r="H405" s="420" cm="1">
        <f t="array" aca="1" ref="H405" ca="1">INDEX(Offre_met!$A$1:$AB$2187,MATCH($C405&amp;$B405,Offre_met!$A$1:$A$2187&amp;Offre_met!$B$1:$B$2187,0),MATCH(H$289,Offre_met!$A$1:$AB$1,0))*VLOOKUP($D405,fe_comb,2,FALSE)</f>
        <v>0</v>
      </c>
      <c r="I405" s="420" cm="1">
        <f t="array" aca="1" ref="I405" ca="1">INDEX(Offre_met!$A$1:$AB$2187,MATCH($C405&amp;$B405,Offre_met!$A$1:$A$2187&amp;Offre_met!$B$1:$B$2187,0),MATCH(I$289,Offre_met!$A$1:$AB$1,0))*VLOOKUP($D405,fe_comb,2,FALSE)</f>
        <v>0</v>
      </c>
      <c r="J405" s="420" cm="1">
        <f t="array" aca="1" ref="J405" ca="1">INDEX(Offre_met!$A$1:$AB$2187,MATCH($C405&amp;$B405,Offre_met!$A$1:$A$2187&amp;Offre_met!$B$1:$B$2187,0),MATCH(J$289,Offre_met!$A$1:$AB$1,0))*VLOOKUP($D405,fe_comb,2,FALSE)</f>
        <v>0</v>
      </c>
      <c r="K405" s="420" cm="1">
        <f t="array" aca="1" ref="K405" ca="1">INDEX(Offre_met!$A$1:$AB$2187,MATCH($C405&amp;$B405,Offre_met!$A$1:$A$2187&amp;Offre_met!$B$1:$B$2187,0),MATCH(K$289,Offre_met!$A$1:$AB$1,0))*VLOOKUP($D405,fe_comb,2,FALSE)</f>
        <v>0</v>
      </c>
      <c r="L405" s="420" cm="1">
        <f t="array" aca="1" ref="L405" ca="1">INDEX(Offre_met!$A$1:$AB$2187,MATCH($C405&amp;$B405,Offre_met!$A$1:$A$2187&amp;Offre_met!$B$1:$B$2187,0),MATCH(L$289,Offre_met!$A$1:$AB$1,0))*VLOOKUP($D405,fe_comb,2,FALSE)</f>
        <v>0</v>
      </c>
      <c r="M405" s="420" cm="1">
        <f t="array" aca="1" ref="M405" ca="1">INDEX(Offre_met!$A$1:$AB$2187,MATCH($C405&amp;$B405,Offre_met!$A$1:$A$2187&amp;Offre_met!$B$1:$B$2187,0),MATCH(M$289,Offre_met!$A$1:$AB$1,0))*VLOOKUP($D405,fe_comb,2,FALSE)</f>
        <v>0</v>
      </c>
      <c r="N405" s="420" cm="1">
        <f t="array" aca="1" ref="N405" ca="1">INDEX(Offre_met!$A$1:$AB$2187,MATCH($C405&amp;$B405,Offre_met!$A$1:$A$2187&amp;Offre_met!$B$1:$B$2187,0),MATCH(N$289,Offre_met!$A$1:$AB$1,0))*VLOOKUP($D405,fe_comb,2,FALSE)</f>
        <v>0</v>
      </c>
      <c r="O405" s="420" cm="1">
        <f t="array" aca="1" ref="O405" ca="1">INDEX(Offre_met!$A$1:$AB$2187,MATCH($C405&amp;$B405,Offre_met!$A$1:$A$2187&amp;Offre_met!$B$1:$B$2187,0),MATCH(O$289,Offre_met!$A$1:$AB$1,0))*VLOOKUP($D405,fe_comb,2,FALSE)</f>
        <v>0</v>
      </c>
      <c r="P405" s="420" cm="1">
        <f t="array" aca="1" ref="P405" ca="1">INDEX(Offre_met!$A$1:$AB$2187,MATCH($C405&amp;$B405,Offre_met!$A$1:$A$2187&amp;Offre_met!$B$1:$B$2187,0),MATCH(P$289,Offre_met!$A$1:$AB$1,0))*VLOOKUP($D405,fe_comb,2,FALSE)</f>
        <v>0</v>
      </c>
      <c r="Q405" s="420" cm="1">
        <f t="array" aca="1" ref="Q405" ca="1">INDEX(Offre_met!$A$1:$AB$2187,MATCH($C405&amp;$B405,Offre_met!$A$1:$A$2187&amp;Offre_met!$B$1:$B$2187,0),MATCH(Q$289,Offre_met!$A$1:$AB$1,0))*VLOOKUP($D405,fe_comb,2,FALSE)</f>
        <v>0</v>
      </c>
      <c r="R405" s="420" cm="1">
        <f t="array" aca="1" ref="R405" ca="1">INDEX(Offre_met!$A$1:$AB$2187,MATCH($C405&amp;$B405,Offre_met!$A$1:$A$2187&amp;Offre_met!$B$1:$B$2187,0),MATCH(R$289,Offre_met!$A$1:$AB$1,0))*VLOOKUP($D405,fe_comb,2,FALSE)</f>
        <v>0</v>
      </c>
      <c r="S405" s="420" cm="1">
        <f t="array" aca="1" ref="S405" ca="1">INDEX(Offre_met!$A$1:$AB$2187,MATCH($C405&amp;$B405,Offre_met!$A$1:$A$2187&amp;Offre_met!$B$1:$B$2187,0),MATCH(S$289,Offre_met!$A$1:$AB$1,0))*VLOOKUP($D405,fe_comb,2,FALSE)</f>
        <v>0</v>
      </c>
      <c r="T405" s="420" cm="1">
        <f t="array" aca="1" ref="T405" ca="1">INDEX(Offre_met!$A$1:$AB$2187,MATCH($C405&amp;$B405,Offre_met!$A$1:$A$2187&amp;Offre_met!$B$1:$B$2187,0),MATCH(T$289,Offre_met!$A$1:$AB$1,0))*VLOOKUP($D405,fe_comb,2,FALSE)</f>
        <v>0</v>
      </c>
      <c r="U405" s="230"/>
      <c r="V405" s="230"/>
      <c r="W405" s="230"/>
      <c r="X405" s="230"/>
      <c r="Y405" s="230"/>
      <c r="Z405" s="230"/>
      <c r="AA405" s="230"/>
      <c r="AB405" s="230"/>
      <c r="AC405" s="230"/>
      <c r="AD405" s="230"/>
      <c r="AE405" s="230"/>
      <c r="AF405" s="230"/>
      <c r="AG405" s="230"/>
      <c r="AH405" s="230"/>
      <c r="AI405" s="230"/>
      <c r="AJ405" s="230"/>
      <c r="AK405" s="230"/>
      <c r="AL405" s="230"/>
      <c r="AM405" s="234"/>
    </row>
    <row r="406" spans="1:39" outlineLevel="3">
      <c r="A406" s="10" t="str">
        <f>A$410&amp;VLOOKUP($G406,Parametres!$B$130:$C$162,2,FALSE)</f>
        <v>gesechalbiom</v>
      </c>
      <c r="B406" s="10" t="str">
        <f t="shared" si="75"/>
        <v>AME</v>
      </c>
      <c r="C406" s="10" t="str">
        <f>VLOOKUP($G406,Parametres!$B$130:$C$162,2,FALSE)&amp;VLOOKUP($E406,Parametres!$B$25:$C$53,2,FALSE)</f>
        <v>biomchalpd</v>
      </c>
      <c r="D406" s="10" t="str">
        <f>"fe"&amp;VLOOKUP($G406,Parametres!$B$130:$C$161,2,FALSE)</f>
        <v>febiom</v>
      </c>
      <c r="E406" s="10" t="s">
        <v>193</v>
      </c>
      <c r="F406" s="10"/>
      <c r="G406" s="419" t="s">
        <v>351</v>
      </c>
      <c r="H406" s="420" cm="1">
        <f t="array" aca="1" ref="H406" ca="1">INDEX(Offre_met!$A$1:$AB$2187,MATCH($C406&amp;$B406,Offre_met!$A$1:$A$2187&amp;Offre_met!$B$1:$B$2187,0),MATCH(H$289,Offre_met!$A$1:$AB$1,0))*VLOOKUP($D406,fe_comb,2,FALSE)</f>
        <v>0</v>
      </c>
      <c r="I406" s="420" cm="1">
        <f t="array" aca="1" ref="I406" ca="1">INDEX(Offre_met!$A$1:$AB$2187,MATCH($C406&amp;$B406,Offre_met!$A$1:$A$2187&amp;Offre_met!$B$1:$B$2187,0),MATCH(I$289,Offre_met!$A$1:$AB$1,0))*VLOOKUP($D406,fe_comb,2,FALSE)</f>
        <v>0</v>
      </c>
      <c r="J406" s="420" cm="1">
        <f t="array" aca="1" ref="J406" ca="1">INDEX(Offre_met!$A$1:$AB$2187,MATCH($C406&amp;$B406,Offre_met!$A$1:$A$2187&amp;Offre_met!$B$1:$B$2187,0),MATCH(J$289,Offre_met!$A$1:$AB$1,0))*VLOOKUP($D406,fe_comb,2,FALSE)</f>
        <v>0</v>
      </c>
      <c r="K406" s="420" cm="1">
        <f t="array" aca="1" ref="K406" ca="1">INDEX(Offre_met!$A$1:$AB$2187,MATCH($C406&amp;$B406,Offre_met!$A$1:$A$2187&amp;Offre_met!$B$1:$B$2187,0),MATCH(K$289,Offre_met!$A$1:$AB$1,0))*VLOOKUP($D406,fe_comb,2,FALSE)</f>
        <v>0</v>
      </c>
      <c r="L406" s="420" cm="1">
        <f t="array" aca="1" ref="L406" ca="1">INDEX(Offre_met!$A$1:$AB$2187,MATCH($C406&amp;$B406,Offre_met!$A$1:$A$2187&amp;Offre_met!$B$1:$B$2187,0),MATCH(L$289,Offre_met!$A$1:$AB$1,0))*VLOOKUP($D406,fe_comb,2,FALSE)</f>
        <v>0</v>
      </c>
      <c r="M406" s="420" cm="1">
        <f t="array" aca="1" ref="M406" ca="1">INDEX(Offre_met!$A$1:$AB$2187,MATCH($C406&amp;$B406,Offre_met!$A$1:$A$2187&amp;Offre_met!$B$1:$B$2187,0),MATCH(M$289,Offre_met!$A$1:$AB$1,0))*VLOOKUP($D406,fe_comb,2,FALSE)</f>
        <v>0</v>
      </c>
      <c r="N406" s="420" cm="1">
        <f t="array" aca="1" ref="N406" ca="1">INDEX(Offre_met!$A$1:$AB$2187,MATCH($C406&amp;$B406,Offre_met!$A$1:$A$2187&amp;Offre_met!$B$1:$B$2187,0),MATCH(N$289,Offre_met!$A$1:$AB$1,0))*VLOOKUP($D406,fe_comb,2,FALSE)</f>
        <v>0</v>
      </c>
      <c r="O406" s="420" cm="1">
        <f t="array" aca="1" ref="O406" ca="1">INDEX(Offre_met!$A$1:$AB$2187,MATCH($C406&amp;$B406,Offre_met!$A$1:$A$2187&amp;Offre_met!$B$1:$B$2187,0),MATCH(O$289,Offre_met!$A$1:$AB$1,0))*VLOOKUP($D406,fe_comb,2,FALSE)</f>
        <v>0</v>
      </c>
      <c r="P406" s="420" cm="1">
        <f t="array" aca="1" ref="P406" ca="1">INDEX(Offre_met!$A$1:$AB$2187,MATCH($C406&amp;$B406,Offre_met!$A$1:$A$2187&amp;Offre_met!$B$1:$B$2187,0),MATCH(P$289,Offre_met!$A$1:$AB$1,0))*VLOOKUP($D406,fe_comb,2,FALSE)</f>
        <v>0</v>
      </c>
      <c r="Q406" s="420" cm="1">
        <f t="array" aca="1" ref="Q406" ca="1">INDEX(Offre_met!$A$1:$AB$2187,MATCH($C406&amp;$B406,Offre_met!$A$1:$A$2187&amp;Offre_met!$B$1:$B$2187,0),MATCH(Q$289,Offre_met!$A$1:$AB$1,0))*VLOOKUP($D406,fe_comb,2,FALSE)</f>
        <v>0</v>
      </c>
      <c r="R406" s="420" cm="1">
        <f t="array" aca="1" ref="R406" ca="1">INDEX(Offre_met!$A$1:$AB$2187,MATCH($C406&amp;$B406,Offre_met!$A$1:$A$2187&amp;Offre_met!$B$1:$B$2187,0),MATCH(R$289,Offre_met!$A$1:$AB$1,0))*VLOOKUP($D406,fe_comb,2,FALSE)</f>
        <v>0</v>
      </c>
      <c r="S406" s="420" cm="1">
        <f t="array" aca="1" ref="S406" ca="1">INDEX(Offre_met!$A$1:$AB$2187,MATCH($C406&amp;$B406,Offre_met!$A$1:$A$2187&amp;Offre_met!$B$1:$B$2187,0),MATCH(S$289,Offre_met!$A$1:$AB$1,0))*VLOOKUP($D406,fe_comb,2,FALSE)</f>
        <v>0</v>
      </c>
      <c r="T406" s="420" cm="1">
        <f t="array" aca="1" ref="T406" ca="1">INDEX(Offre_met!$A$1:$AB$2187,MATCH($C406&amp;$B406,Offre_met!$A$1:$A$2187&amp;Offre_met!$B$1:$B$2187,0),MATCH(T$289,Offre_met!$A$1:$AB$1,0))*VLOOKUP($D406,fe_comb,2,FALSE)</f>
        <v>0</v>
      </c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10"/>
      <c r="AM406" s="10"/>
    </row>
    <row r="407" spans="1:39" outlineLevel="3">
      <c r="A407" s="10" t="str">
        <f>A$410&amp;VLOOKUP($G407,Parametres!$B$130:$C$162,2,FALSE)</f>
        <v>gesechalwas</v>
      </c>
      <c r="B407" s="10" t="str">
        <f>B406</f>
        <v>AME</v>
      </c>
      <c r="C407" s="10" t="str">
        <f>VLOOKUP($G407,Parametres!$B$130:$C$162,2,FALSE)&amp;VLOOKUP($E407,Parametres!$B$25:$C$53,2,FALSE)</f>
        <v>waschalpd</v>
      </c>
      <c r="D407" s="10" t="str">
        <f>"fe"&amp;VLOOKUP($G407,Parametres!$B$130:$C$161,2,FALSE)</f>
        <v>fewas</v>
      </c>
      <c r="E407" s="10" t="s">
        <v>193</v>
      </c>
      <c r="F407" s="10"/>
      <c r="G407" s="419" t="s">
        <v>353</v>
      </c>
      <c r="H407" s="420" cm="1">
        <f t="array" aca="1" ref="H407" ca="1">INDEX(Offre_met!$A$1:$AB$2187,MATCH($C407&amp;$B407,Offre_met!$A$1:$A$2187&amp;Offre_met!$B$1:$B$2187,0),MATCH(H$289,Offre_met!$A$1:$AB$1,0))*VLOOKUP($D407,fe_comb,2,FALSE)</f>
        <v>2.861048742979531</v>
      </c>
      <c r="I407" s="420" cm="1">
        <f t="array" aca="1" ref="I407" ca="1">INDEX(Offre_met!$A$1:$AB$2187,MATCH($C407&amp;$B407,Offre_met!$A$1:$A$2187&amp;Offre_met!$B$1:$B$2187,0),MATCH(I$289,Offre_met!$A$1:$AB$1,0))*VLOOKUP($D407,fe_comb,2,FALSE)</f>
        <v>2.8336655292441755</v>
      </c>
      <c r="J407" s="420" cm="1">
        <f t="array" aca="1" ref="J407" ca="1">INDEX(Offre_met!$A$1:$AB$2187,MATCH($C407&amp;$B407,Offre_met!$A$1:$A$2187&amp;Offre_met!$B$1:$B$2187,0),MATCH(J$289,Offre_met!$A$1:$AB$1,0))*VLOOKUP($D407,fe_comb,2,FALSE)</f>
        <v>2.7961267951754634</v>
      </c>
      <c r="K407" s="420" cm="1">
        <f t="array" aca="1" ref="K407" ca="1">INDEX(Offre_met!$A$1:$AB$2187,MATCH($C407&amp;$B407,Offre_met!$A$1:$A$2187&amp;Offre_met!$B$1:$B$2187,0),MATCH(K$289,Offre_met!$A$1:$AB$1,0))*VLOOKUP($D407,fe_comb,2,FALSE)</f>
        <v>2.826963299028856</v>
      </c>
      <c r="L407" s="420" cm="1">
        <f t="array" aca="1" ref="L407" ca="1">INDEX(Offre_met!$A$1:$AB$2187,MATCH($C407&amp;$B407,Offre_met!$A$1:$A$2187&amp;Offre_met!$B$1:$B$2187,0),MATCH(L$289,Offre_met!$A$1:$AB$1,0))*VLOOKUP($D407,fe_comb,2,FALSE)</f>
        <v>2.7933739467528516</v>
      </c>
      <c r="M407" s="420" cm="1">
        <f t="array" aca="1" ref="M407" ca="1">INDEX(Offre_met!$A$1:$AB$2187,MATCH($C407&amp;$B407,Offre_met!$A$1:$A$2187&amp;Offre_met!$B$1:$B$2187,0),MATCH(M$289,Offre_met!$A$1:$AB$1,0))*VLOOKUP($D407,fe_comb,2,FALSE)</f>
        <v>2.7697495556824809</v>
      </c>
      <c r="N407" s="420" cm="1">
        <f t="array" aca="1" ref="N407" ca="1">INDEX(Offre_met!$A$1:$AB$2187,MATCH($C407&amp;$B407,Offre_met!$A$1:$A$2187&amp;Offre_met!$B$1:$B$2187,0),MATCH(N$289,Offre_met!$A$1:$AB$1,0))*VLOOKUP($D407,fe_comb,2,FALSE)</f>
        <v>2.7280011981528109</v>
      </c>
      <c r="O407" s="420" cm="1">
        <f t="array" aca="1" ref="O407" ca="1">INDEX(Offre_met!$A$1:$AB$2187,MATCH($C407&amp;$B407,Offre_met!$A$1:$A$2187&amp;Offre_met!$B$1:$B$2187,0),MATCH(O$289,Offre_met!$A$1:$AB$1,0))*VLOOKUP($D407,fe_comb,2,FALSE)</f>
        <v>2.7005564660943775</v>
      </c>
      <c r="P407" s="420" cm="1">
        <f t="array" aca="1" ref="P407" ca="1">INDEX(Offre_met!$A$1:$AB$2187,MATCH($C407&amp;$B407,Offre_met!$A$1:$A$2187&amp;Offre_met!$B$1:$B$2187,0),MATCH(P$289,Offre_met!$A$1:$AB$1,0))*VLOOKUP($D407,fe_comb,2,FALSE)</f>
        <v>2.6791654786213357</v>
      </c>
      <c r="Q407" s="420" cm="1">
        <f t="array" aca="1" ref="Q407" ca="1">INDEX(Offre_met!$A$1:$AB$2187,MATCH($C407&amp;$B407,Offre_met!$A$1:$A$2187&amp;Offre_met!$B$1:$B$2187,0),MATCH(Q$289,Offre_met!$A$1:$AB$1,0))*VLOOKUP($D407,fe_comb,2,FALSE)</f>
        <v>2.6649088842264703</v>
      </c>
      <c r="R407" s="420" cm="1">
        <f t="array" aca="1" ref="R407" ca="1">INDEX(Offre_met!$A$1:$AB$2187,MATCH($C407&amp;$B407,Offre_met!$A$1:$A$2187&amp;Offre_met!$B$1:$B$2187,0),MATCH(R$289,Offre_met!$A$1:$AB$1,0))*VLOOKUP($D407,fe_comb,2,FALSE)</f>
        <v>2.650091906388786</v>
      </c>
      <c r="S407" s="420" cm="1">
        <f t="array" aca="1" ref="S407" ca="1">INDEX(Offre_met!$A$1:$AB$2187,MATCH($C407&amp;$B407,Offre_met!$A$1:$A$2187&amp;Offre_met!$B$1:$B$2187,0),MATCH(S$289,Offre_met!$A$1:$AB$1,0))*VLOOKUP($D407,fe_comb,2,FALSE)</f>
        <v>2.6399916574002247</v>
      </c>
      <c r="T407" s="420" cm="1">
        <f t="array" aca="1" ref="T407" ca="1">INDEX(Offre_met!$A$1:$AB$2187,MATCH($C407&amp;$B407,Offre_met!$A$1:$A$2187&amp;Offre_met!$B$1:$B$2187,0),MATCH(T$289,Offre_met!$A$1:$AB$1,0))*VLOOKUP($D407,fe_comb,2,FALSE)</f>
        <v>2.6279321443146131</v>
      </c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10"/>
      <c r="AM407" s="10"/>
    </row>
    <row r="408" spans="1:39" outlineLevel="3">
      <c r="A408" s="10" t="str">
        <f>A$410&amp;VLOOKUP($G408,Parametres!$B$130:$C$162,2,FALSE)</f>
        <v>gesechalenrthoth</v>
      </c>
      <c r="B408" s="10" t="str">
        <f t="shared" ref="B408:B409" si="76">B407</f>
        <v>AME</v>
      </c>
      <c r="C408" s="10" t="str">
        <f>VLOOKUP($G408,Parametres!$B$130:$C$162,2,FALSE)&amp;VLOOKUP($E408,Parametres!$B$25:$C$53,2,FALSE)</f>
        <v>enrthothchalpd</v>
      </c>
      <c r="D408" s="10" t="str">
        <f>"fe"&amp;VLOOKUP($G408,Parametres!$B$130:$C$161,2,FALSE)</f>
        <v>feenrthoth</v>
      </c>
      <c r="E408" s="10" t="s">
        <v>193</v>
      </c>
      <c r="F408" s="10"/>
      <c r="G408" s="419" t="s">
        <v>369</v>
      </c>
      <c r="H408" s="420" cm="1">
        <f t="array" aca="1" ref="H408" ca="1">INDEX(Offre_met!$A$1:$AB$2187,MATCH($C408&amp;$B408,Offre_met!$A$1:$A$2187&amp;Offre_met!$B$1:$B$2187,0),MATCH(H$289,Offre_met!$A$1:$AB$1,0))*VLOOKUP($D408,fe_comb,2,FALSE)</f>
        <v>0</v>
      </c>
      <c r="I408" s="420" cm="1">
        <f t="array" aca="1" ref="I408" ca="1">INDEX(Offre_met!$A$1:$AB$2187,MATCH($C408&amp;$B408,Offre_met!$A$1:$A$2187&amp;Offre_met!$B$1:$B$2187,0),MATCH(I$289,Offre_met!$A$1:$AB$1,0))*VLOOKUP($D408,fe_comb,2,FALSE)</f>
        <v>0</v>
      </c>
      <c r="J408" s="420" cm="1">
        <f t="array" aca="1" ref="J408" ca="1">INDEX(Offre_met!$A$1:$AB$2187,MATCH($C408&amp;$B408,Offre_met!$A$1:$A$2187&amp;Offre_met!$B$1:$B$2187,0),MATCH(J$289,Offre_met!$A$1:$AB$1,0))*VLOOKUP($D408,fe_comb,2,FALSE)</f>
        <v>0</v>
      </c>
      <c r="K408" s="420" cm="1">
        <f t="array" aca="1" ref="K408" ca="1">INDEX(Offre_met!$A$1:$AB$2187,MATCH($C408&amp;$B408,Offre_met!$A$1:$A$2187&amp;Offre_met!$B$1:$B$2187,0),MATCH(K$289,Offre_met!$A$1:$AB$1,0))*VLOOKUP($D408,fe_comb,2,FALSE)</f>
        <v>0</v>
      </c>
      <c r="L408" s="420" cm="1">
        <f t="array" aca="1" ref="L408" ca="1">INDEX(Offre_met!$A$1:$AB$2187,MATCH($C408&amp;$B408,Offre_met!$A$1:$A$2187&amp;Offre_met!$B$1:$B$2187,0),MATCH(L$289,Offre_met!$A$1:$AB$1,0))*VLOOKUP($D408,fe_comb,2,FALSE)</f>
        <v>0</v>
      </c>
      <c r="M408" s="420" cm="1">
        <f t="array" aca="1" ref="M408" ca="1">INDEX(Offre_met!$A$1:$AB$2187,MATCH($C408&amp;$B408,Offre_met!$A$1:$A$2187&amp;Offre_met!$B$1:$B$2187,0),MATCH(M$289,Offre_met!$A$1:$AB$1,0))*VLOOKUP($D408,fe_comb,2,FALSE)</f>
        <v>0</v>
      </c>
      <c r="N408" s="420" cm="1">
        <f t="array" aca="1" ref="N408" ca="1">INDEX(Offre_met!$A$1:$AB$2187,MATCH($C408&amp;$B408,Offre_met!$A$1:$A$2187&amp;Offre_met!$B$1:$B$2187,0),MATCH(N$289,Offre_met!$A$1:$AB$1,0))*VLOOKUP($D408,fe_comb,2,FALSE)</f>
        <v>0</v>
      </c>
      <c r="O408" s="420" cm="1">
        <f t="array" aca="1" ref="O408" ca="1">INDEX(Offre_met!$A$1:$AB$2187,MATCH($C408&amp;$B408,Offre_met!$A$1:$A$2187&amp;Offre_met!$B$1:$B$2187,0),MATCH(O$289,Offre_met!$A$1:$AB$1,0))*VLOOKUP($D408,fe_comb,2,FALSE)</f>
        <v>0</v>
      </c>
      <c r="P408" s="420" cm="1">
        <f t="array" aca="1" ref="P408" ca="1">INDEX(Offre_met!$A$1:$AB$2187,MATCH($C408&amp;$B408,Offre_met!$A$1:$A$2187&amp;Offre_met!$B$1:$B$2187,0),MATCH(P$289,Offre_met!$A$1:$AB$1,0))*VLOOKUP($D408,fe_comb,2,FALSE)</f>
        <v>0</v>
      </c>
      <c r="Q408" s="420" cm="1">
        <f t="array" aca="1" ref="Q408" ca="1">INDEX(Offre_met!$A$1:$AB$2187,MATCH($C408&amp;$B408,Offre_met!$A$1:$A$2187&amp;Offre_met!$B$1:$B$2187,0),MATCH(Q$289,Offre_met!$A$1:$AB$1,0))*VLOOKUP($D408,fe_comb,2,FALSE)</f>
        <v>0</v>
      </c>
      <c r="R408" s="420" cm="1">
        <f t="array" aca="1" ref="R408" ca="1">INDEX(Offre_met!$A$1:$AB$2187,MATCH($C408&amp;$B408,Offre_met!$A$1:$A$2187&amp;Offre_met!$B$1:$B$2187,0),MATCH(R$289,Offre_met!$A$1:$AB$1,0))*VLOOKUP($D408,fe_comb,2,FALSE)</f>
        <v>0</v>
      </c>
      <c r="S408" s="420" cm="1">
        <f t="array" aca="1" ref="S408" ca="1">INDEX(Offre_met!$A$1:$AB$2187,MATCH($C408&amp;$B408,Offre_met!$A$1:$A$2187&amp;Offre_met!$B$1:$B$2187,0),MATCH(S$289,Offre_met!$A$1:$AB$1,0))*VLOOKUP($D408,fe_comb,2,FALSE)</f>
        <v>0</v>
      </c>
      <c r="T408" s="420" cm="1">
        <f t="array" aca="1" ref="T408" ca="1">INDEX(Offre_met!$A$1:$AB$2187,MATCH($C408&amp;$B408,Offre_met!$A$1:$A$2187&amp;Offre_met!$B$1:$B$2187,0),MATCH(T$289,Offre_met!$A$1:$AB$1,0))*VLOOKUP($D408,fe_comb,2,FALSE)</f>
        <v>0</v>
      </c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10"/>
      <c r="AM408" s="10"/>
    </row>
    <row r="409" spans="1:39" outlineLevel="3">
      <c r="A409" s="10" t="str">
        <f>A$410&amp;VLOOKUP($G409,Parametres!$B$130:$C$162,2,FALSE)</f>
        <v>gesechalchalfat</v>
      </c>
      <c r="B409" s="10" t="str">
        <f t="shared" si="76"/>
        <v>AME</v>
      </c>
      <c r="C409" s="10" t="str">
        <f>VLOOKUP($G409,Parametres!$B$130:$C$162,2,FALSE)&amp;VLOOKUP($E409,Parametres!$B$25:$C$53,2,FALSE)</f>
        <v>chalfatchalpd</v>
      </c>
      <c r="D409" s="156" t="s">
        <v>420</v>
      </c>
      <c r="E409" s="10" t="s">
        <v>193</v>
      </c>
      <c r="F409" s="10"/>
      <c r="G409" s="419" t="s">
        <v>383</v>
      </c>
      <c r="H409" s="420" cm="1">
        <f t="array" aca="1" ref="H409" ca="1">INDEX(Offre_met!$A$1:$AB$2187,MATCH($C409&amp;$B409,Offre_met!$A$1:$A$2187&amp;Offre_met!$B$1:$B$2187,0),MATCH(H$289,Offre_met!$A$1:$AB$1,0))*VLOOKUP($D409,fe_comb,2,FALSE)</f>
        <v>0</v>
      </c>
      <c r="I409" s="420" cm="1">
        <f t="array" aca="1" ref="I409" ca="1">INDEX(Offre_met!$A$1:$AB$2187,MATCH($C409&amp;$B409,Offre_met!$A$1:$A$2187&amp;Offre_met!$B$1:$B$2187,0),MATCH(I$289,Offre_met!$A$1:$AB$1,0))*VLOOKUP($D409,fe_comb,2,FALSE)</f>
        <v>0</v>
      </c>
      <c r="J409" s="420" cm="1">
        <f t="array" aca="1" ref="J409" ca="1">INDEX(Offre_met!$A$1:$AB$2187,MATCH($C409&amp;$B409,Offre_met!$A$1:$A$2187&amp;Offre_met!$B$1:$B$2187,0),MATCH(J$289,Offre_met!$A$1:$AB$1,0))*VLOOKUP($D409,fe_comb,2,FALSE)</f>
        <v>0</v>
      </c>
      <c r="K409" s="420" cm="1">
        <f t="array" aca="1" ref="K409" ca="1">INDEX(Offre_met!$A$1:$AB$2187,MATCH($C409&amp;$B409,Offre_met!$A$1:$A$2187&amp;Offre_met!$B$1:$B$2187,0),MATCH(K$289,Offre_met!$A$1:$AB$1,0))*VLOOKUP($D409,fe_comb,2,FALSE)</f>
        <v>0</v>
      </c>
      <c r="L409" s="420" cm="1">
        <f t="array" aca="1" ref="L409" ca="1">INDEX(Offre_met!$A$1:$AB$2187,MATCH($C409&amp;$B409,Offre_met!$A$1:$A$2187&amp;Offre_met!$B$1:$B$2187,0),MATCH(L$289,Offre_met!$A$1:$AB$1,0))*VLOOKUP($D409,fe_comb,2,FALSE)</f>
        <v>0</v>
      </c>
      <c r="M409" s="420" cm="1">
        <f t="array" aca="1" ref="M409" ca="1">INDEX(Offre_met!$A$1:$AB$2187,MATCH($C409&amp;$B409,Offre_met!$A$1:$A$2187&amp;Offre_met!$B$1:$B$2187,0),MATCH(M$289,Offre_met!$A$1:$AB$1,0))*VLOOKUP($D409,fe_comb,2,FALSE)</f>
        <v>0</v>
      </c>
      <c r="N409" s="420" cm="1">
        <f t="array" aca="1" ref="N409" ca="1">INDEX(Offre_met!$A$1:$AB$2187,MATCH($C409&amp;$B409,Offre_met!$A$1:$A$2187&amp;Offre_met!$B$1:$B$2187,0),MATCH(N$289,Offre_met!$A$1:$AB$1,0))*VLOOKUP($D409,fe_comb,2,FALSE)</f>
        <v>0</v>
      </c>
      <c r="O409" s="420" cm="1">
        <f t="array" aca="1" ref="O409" ca="1">INDEX(Offre_met!$A$1:$AB$2187,MATCH($C409&amp;$B409,Offre_met!$A$1:$A$2187&amp;Offre_met!$B$1:$B$2187,0),MATCH(O$289,Offre_met!$A$1:$AB$1,0))*VLOOKUP($D409,fe_comb,2,FALSE)</f>
        <v>0</v>
      </c>
      <c r="P409" s="420" cm="1">
        <f t="array" aca="1" ref="P409" ca="1">INDEX(Offre_met!$A$1:$AB$2187,MATCH($C409&amp;$B409,Offre_met!$A$1:$A$2187&amp;Offre_met!$B$1:$B$2187,0),MATCH(P$289,Offre_met!$A$1:$AB$1,0))*VLOOKUP($D409,fe_comb,2,FALSE)</f>
        <v>0</v>
      </c>
      <c r="Q409" s="420" cm="1">
        <f t="array" aca="1" ref="Q409" ca="1">INDEX(Offre_met!$A$1:$AB$2187,MATCH($C409&amp;$B409,Offre_met!$A$1:$A$2187&amp;Offre_met!$B$1:$B$2187,0),MATCH(Q$289,Offre_met!$A$1:$AB$1,0))*VLOOKUP($D409,fe_comb,2,FALSE)</f>
        <v>0</v>
      </c>
      <c r="R409" s="420" cm="1">
        <f t="array" aca="1" ref="R409" ca="1">INDEX(Offre_met!$A$1:$AB$2187,MATCH($C409&amp;$B409,Offre_met!$A$1:$A$2187&amp;Offre_met!$B$1:$B$2187,0),MATCH(R$289,Offre_met!$A$1:$AB$1,0))*VLOOKUP($D409,fe_comb,2,FALSE)</f>
        <v>0</v>
      </c>
      <c r="S409" s="420" cm="1">
        <f t="array" aca="1" ref="S409" ca="1">INDEX(Offre_met!$A$1:$AB$2187,MATCH($C409&amp;$B409,Offre_met!$A$1:$A$2187&amp;Offre_met!$B$1:$B$2187,0),MATCH(S$289,Offre_met!$A$1:$AB$1,0))*VLOOKUP($D409,fe_comb,2,FALSE)</f>
        <v>0</v>
      </c>
      <c r="T409" s="420" cm="1">
        <f t="array" aca="1" ref="T409" ca="1">INDEX(Offre_met!$A$1:$AB$2187,MATCH($C409&amp;$B409,Offre_met!$A$1:$A$2187&amp;Offre_met!$B$1:$B$2187,0),MATCH(T$289,Offre_met!$A$1:$AB$1,0))*VLOOKUP($D409,fe_comb,2,FALSE)</f>
        <v>0</v>
      </c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10"/>
      <c r="AM409" s="10"/>
    </row>
    <row r="410" spans="1:39" outlineLevel="3">
      <c r="A410" s="42" t="s">
        <v>2373</v>
      </c>
      <c r="B410" s="42" t="str">
        <f>B409</f>
        <v>AME</v>
      </c>
      <c r="C410" s="10"/>
      <c r="D410" s="10"/>
      <c r="E410" s="10"/>
      <c r="F410" s="10"/>
      <c r="G410" s="418" t="s">
        <v>387</v>
      </c>
      <c r="H410" s="424">
        <f t="shared" ref="H410:T410" ca="1" si="77">SUM(H402:H409)</f>
        <v>7.432347600535147</v>
      </c>
      <c r="I410" s="424">
        <f t="shared" ca="1" si="77"/>
        <v>6.9753434256479032</v>
      </c>
      <c r="J410" s="424">
        <f t="shared" ca="1" si="77"/>
        <v>6.5811516355699826</v>
      </c>
      <c r="K410" s="424">
        <f t="shared" ca="1" si="77"/>
        <v>6.2891141148985099</v>
      </c>
      <c r="L410" s="424">
        <f t="shared" ca="1" si="77"/>
        <v>6.0692224358753428</v>
      </c>
      <c r="M410" s="424">
        <f t="shared" ca="1" si="77"/>
        <v>5.9255290714657747</v>
      </c>
      <c r="N410" s="424">
        <f t="shared" ca="1" si="77"/>
        <v>5.8382051921493723</v>
      </c>
      <c r="O410" s="424">
        <f t="shared" ca="1" si="77"/>
        <v>5.7807651483172737</v>
      </c>
      <c r="P410" s="424">
        <f t="shared" ca="1" si="77"/>
        <v>5.7363305830726965</v>
      </c>
      <c r="Q410" s="424">
        <f t="shared" ca="1" si="77"/>
        <v>5.706688643362436</v>
      </c>
      <c r="R410" s="424">
        <f t="shared" ca="1" si="77"/>
        <v>5.6760695548696534</v>
      </c>
      <c r="S410" s="424">
        <f t="shared" ca="1" si="77"/>
        <v>5.6551653209038673</v>
      </c>
      <c r="T410" s="424">
        <f t="shared" ca="1" si="77"/>
        <v>5.630729960548658</v>
      </c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10"/>
      <c r="AM410" s="10"/>
    </row>
    <row r="411" spans="1:39" outlineLevel="3">
      <c r="A411" s="10"/>
      <c r="B411" s="10"/>
      <c r="C411" s="10"/>
      <c r="D411" s="10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10"/>
      <c r="AM411" s="10"/>
    </row>
    <row r="412" spans="1:39" outlineLevel="2">
      <c r="A412" s="10"/>
      <c r="B412" s="10"/>
      <c r="C412" s="10"/>
      <c r="D412" s="10"/>
      <c r="E412" s="10"/>
      <c r="F412" s="10"/>
      <c r="G412" s="10"/>
      <c r="H412" s="10"/>
      <c r="I412" s="107"/>
      <c r="J412" s="107"/>
      <c r="K412" s="107"/>
      <c r="L412" s="107"/>
      <c r="M412" s="107"/>
      <c r="N412" s="107"/>
      <c r="O412" s="107"/>
      <c r="P412" s="107"/>
      <c r="Q412" s="107"/>
      <c r="R412" s="107"/>
      <c r="S412" s="107"/>
      <c r="T412" s="107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10"/>
      <c r="AM412" s="10"/>
    </row>
    <row r="413" spans="1:39" outlineLevel="2">
      <c r="A413" s="10"/>
      <c r="B413" s="10"/>
      <c r="C413" s="10"/>
      <c r="D413" s="10"/>
      <c r="E413" s="10"/>
      <c r="F413" s="10"/>
      <c r="G413" s="45" t="str">
        <f>"Scénario "&amp;G418</f>
        <v>Scénario AMS</v>
      </c>
      <c r="H413" s="44"/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10"/>
      <c r="AM413" s="10"/>
    </row>
    <row r="414" spans="1:39" outlineLevel="3">
      <c r="A414" s="10"/>
      <c r="B414" s="10"/>
      <c r="C414" s="10"/>
      <c r="D414" s="10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10"/>
      <c r="AM414" s="10"/>
    </row>
    <row r="415" spans="1:39" outlineLevel="3">
      <c r="A415" s="10"/>
      <c r="B415" s="10"/>
      <c r="C415" s="10"/>
      <c r="D415" s="10"/>
      <c r="E415" s="10"/>
      <c r="F415" s="10"/>
      <c r="G415" s="42" t="s">
        <v>61</v>
      </c>
      <c r="H415" s="10"/>
      <c r="I415" s="128"/>
      <c r="J415" s="10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10"/>
      <c r="AM415" s="10"/>
    </row>
    <row r="416" spans="1:39" outlineLevel="3">
      <c r="A416" s="10"/>
      <c r="B416" s="10"/>
      <c r="C416" s="10"/>
      <c r="D416" s="10"/>
      <c r="E416" s="10"/>
      <c r="F416" s="10"/>
      <c r="G416" s="42" t="s">
        <v>390</v>
      </c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10"/>
      <c r="AM416" s="10"/>
    </row>
    <row r="417" spans="1:39" outlineLevel="3">
      <c r="A417" s="10"/>
      <c r="B417" s="10"/>
      <c r="C417" s="10"/>
      <c r="D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10"/>
      <c r="AM417" s="10"/>
    </row>
    <row r="418" spans="1:39" outlineLevel="3">
      <c r="A418" s="10"/>
      <c r="B418" s="10"/>
      <c r="C418" s="10"/>
      <c r="D418" s="10"/>
      <c r="E418" s="10"/>
      <c r="F418" s="10"/>
      <c r="G418" s="418" t="s">
        <v>66</v>
      </c>
      <c r="H418" s="920">
        <v>2019</v>
      </c>
      <c r="I418" s="920">
        <v>2020</v>
      </c>
      <c r="J418" s="920">
        <v>2023</v>
      </c>
      <c r="K418" s="920">
        <v>2025</v>
      </c>
      <c r="L418" s="920">
        <v>2028</v>
      </c>
      <c r="M418" s="920">
        <v>2030</v>
      </c>
      <c r="N418" s="920">
        <v>2033</v>
      </c>
      <c r="O418" s="920">
        <v>2035</v>
      </c>
      <c r="P418" s="920">
        <v>2038</v>
      </c>
      <c r="Q418" s="920">
        <v>2040</v>
      </c>
      <c r="R418" s="920">
        <v>2043</v>
      </c>
      <c r="S418" s="920">
        <v>2045</v>
      </c>
      <c r="T418" s="920">
        <v>2050</v>
      </c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10"/>
      <c r="AM418" s="10"/>
    </row>
    <row r="419" spans="1:39" outlineLevel="3">
      <c r="A419" s="10" t="str">
        <f>A$410&amp;VLOOKUP($G419,Parametres!$B$130:$C$162,2,FALSE)</f>
        <v>gesechalcms</v>
      </c>
      <c r="B419" s="10" t="str">
        <f>G418</f>
        <v>AMS</v>
      </c>
      <c r="C419" s="10" t="str">
        <f>VLOOKUP($G419,Parametres!$B$130:$C$162,2,FALSE)&amp;VLOOKUP($E419,Parametres!$B$25:$C$53,2,FALSE)</f>
        <v>cmschalpd</v>
      </c>
      <c r="D419" s="10" t="str">
        <f>"fe"&amp;VLOOKUP($G419,Parametres!$B$130:$C$161,2,FALSE)</f>
        <v>fecms</v>
      </c>
      <c r="E419" s="10" t="s">
        <v>193</v>
      </c>
      <c r="F419" s="10"/>
      <c r="G419" s="419" t="s">
        <v>319</v>
      </c>
      <c r="H419" s="420" cm="1">
        <f t="array" aca="1" ref="H419" ca="1">INDEX(Offre_met!$A$1:$AB$2187,MATCH($C419&amp;$B419,Offre_met!$A$1:$A$2187&amp;Offre_met!$B$1:$B$2187,0),MATCH(H$289,Offre_met!$A$1:$AB$1,0))*VLOOKUP($D419,fe_comb,2,FALSE)</f>
        <v>0.52724488619065257</v>
      </c>
      <c r="I419" s="420" cm="1">
        <f t="array" aca="1" ref="I419" ca="1">INDEX(Offre_met!$A$1:$AB$2187,MATCH($C419&amp;$B419,Offre_met!$A$1:$A$2187&amp;Offre_met!$B$1:$B$2187,0),MATCH(I$289,Offre_met!$A$1:$AB$1,0))*VLOOKUP($D419,fe_comb,2,FALSE)</f>
        <v>0.39962956129234223</v>
      </c>
      <c r="J419" s="420" cm="1">
        <f t="array" aca="1" ref="J419" ca="1">INDEX(Offre_met!$A$1:$AB$2187,MATCH($C419&amp;$B419,Offre_met!$A$1:$A$2187&amp;Offre_met!$B$1:$B$2187,0),MATCH(J$289,Offre_met!$A$1:$AB$1,0))*VLOOKUP($D419,fe_comb,2,FALSE)</f>
        <v>0.17675315437122568</v>
      </c>
      <c r="K419" s="420" cm="1">
        <f t="array" aca="1" ref="K419" ca="1">INDEX(Offre_met!$A$1:$AB$2187,MATCH($C419&amp;$B419,Offre_met!$A$1:$A$2187&amp;Offre_met!$B$1:$B$2187,0),MATCH(K$289,Offre_met!$A$1:$AB$1,0))*VLOOKUP($D419,fe_comb,2,FALSE)</f>
        <v>6.644784684172253E-2</v>
      </c>
      <c r="L419" s="420" cm="1">
        <f t="array" aca="1" ref="L419" ca="1">INDEX(Offre_met!$A$1:$AB$2187,MATCH($C419&amp;$B419,Offre_met!$A$1:$A$2187&amp;Offre_met!$B$1:$B$2187,0),MATCH(L$289,Offre_met!$A$1:$AB$1,0))*VLOOKUP($D419,fe_comb,2,FALSE)</f>
        <v>2.6579138736689014E-2</v>
      </c>
      <c r="M419" s="420" cm="1">
        <f t="array" aca="1" ref="M419" ca="1">INDEX(Offre_met!$A$1:$AB$2187,MATCH($C419&amp;$B419,Offre_met!$A$1:$A$2187&amp;Offre_met!$B$1:$B$2187,0),MATCH(M$289,Offre_met!$A$1:$AB$1,0))*VLOOKUP($D419,fe_comb,2,FALSE)</f>
        <v>0</v>
      </c>
      <c r="N419" s="420" cm="1">
        <f t="array" aca="1" ref="N419" ca="1">INDEX(Offre_met!$A$1:$AB$2187,MATCH($C419&amp;$B419,Offre_met!$A$1:$A$2187&amp;Offre_met!$B$1:$B$2187,0),MATCH(N$289,Offre_met!$A$1:$AB$1,0))*VLOOKUP($D419,fe_comb,2,FALSE)</f>
        <v>0</v>
      </c>
      <c r="O419" s="420" cm="1">
        <f t="array" aca="1" ref="O419" ca="1">INDEX(Offre_met!$A$1:$AB$2187,MATCH($C419&amp;$B419,Offre_met!$A$1:$A$2187&amp;Offre_met!$B$1:$B$2187,0),MATCH(O$289,Offre_met!$A$1:$AB$1,0))*VLOOKUP($D419,fe_comb,2,FALSE)</f>
        <v>0</v>
      </c>
      <c r="P419" s="420" cm="1">
        <f t="array" aca="1" ref="P419" ca="1">INDEX(Offre_met!$A$1:$AB$2187,MATCH($C419&amp;$B419,Offre_met!$A$1:$A$2187&amp;Offre_met!$B$1:$B$2187,0),MATCH(P$289,Offre_met!$A$1:$AB$1,0))*VLOOKUP($D419,fe_comb,2,FALSE)</f>
        <v>0</v>
      </c>
      <c r="Q419" s="420" cm="1">
        <f t="array" aca="1" ref="Q419" ca="1">INDEX(Offre_met!$A$1:$AB$2187,MATCH($C419&amp;$B419,Offre_met!$A$1:$A$2187&amp;Offre_met!$B$1:$B$2187,0),MATCH(Q$289,Offre_met!$A$1:$AB$1,0))*VLOOKUP($D419,fe_comb,2,FALSE)</f>
        <v>0</v>
      </c>
      <c r="R419" s="420" cm="1">
        <f t="array" aca="1" ref="R419" ca="1">INDEX(Offre_met!$A$1:$AB$2187,MATCH($C419&amp;$B419,Offre_met!$A$1:$A$2187&amp;Offre_met!$B$1:$B$2187,0),MATCH(R$289,Offre_met!$A$1:$AB$1,0))*VLOOKUP($D419,fe_comb,2,FALSE)</f>
        <v>0</v>
      </c>
      <c r="S419" s="420" cm="1">
        <f t="array" aca="1" ref="S419" ca="1">INDEX(Offre_met!$A$1:$AB$2187,MATCH($C419&amp;$B419,Offre_met!$A$1:$A$2187&amp;Offre_met!$B$1:$B$2187,0),MATCH(S$289,Offre_met!$A$1:$AB$1,0))*VLOOKUP($D419,fe_comb,2,FALSE)</f>
        <v>0</v>
      </c>
      <c r="T419" s="420" cm="1">
        <f t="array" aca="1" ref="T419" ca="1">INDEX(Offre_met!$A$1:$AB$2187,MATCH($C419&amp;$B419,Offre_met!$A$1:$A$2187&amp;Offre_met!$B$1:$B$2187,0),MATCH(T$289,Offre_met!$A$1:$AB$1,0))*VLOOKUP($D419,fe_comb,2,FALSE)</f>
        <v>0</v>
      </c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10"/>
      <c r="AM419" s="10"/>
    </row>
    <row r="420" spans="1:39" outlineLevel="3">
      <c r="A420" s="10" t="str">
        <f>A$410&amp;VLOOKUP($G420,Parametres!$B$130:$C$162,2,FALSE)</f>
        <v>gesechalpptr</v>
      </c>
      <c r="B420" s="10" t="str">
        <f t="shared" ref="B420:B426" si="78">B419</f>
        <v>AMS</v>
      </c>
      <c r="C420" s="10" t="str">
        <f>VLOOKUP($G420,Parametres!$B$130:$C$162,2,FALSE)&amp;VLOOKUP($E420,Parametres!$B$25:$C$53,2,FALSE)</f>
        <v>pptrchalpd</v>
      </c>
      <c r="D420" s="10" t="str">
        <f>"fe"&amp;VLOOKUP($G420,Parametres!$B$130:$C$161,2,FALSE)</f>
        <v>fepptr</v>
      </c>
      <c r="E420" s="10" t="s">
        <v>193</v>
      </c>
      <c r="F420" s="10"/>
      <c r="G420" s="419" t="s">
        <v>325</v>
      </c>
      <c r="H420" s="420" cm="1">
        <f t="array" aca="1" ref="H420" ca="1">INDEX(Offre_met!$A$1:$AB$2187,MATCH($C420&amp;$B420,Offre_met!$A$1:$A$2187&amp;Offre_met!$B$1:$B$2187,0),MATCH(H$289,Offre_met!$A$1:$AB$1,0))*VLOOKUP($D420,fe_comb,2,FALSE)</f>
        <v>6.0387932504333608E-2</v>
      </c>
      <c r="I420" s="420" cm="1">
        <f t="array" aca="1" ref="I420" ca="1">INDEX(Offre_met!$A$1:$AB$2187,MATCH($C420&amp;$B420,Offre_met!$A$1:$A$2187&amp;Offre_met!$B$1:$B$2187,0),MATCH(I$289,Offre_met!$A$1:$AB$1,0))*VLOOKUP($D420,fe_comb,2,FALSE)</f>
        <v>4.9090264708357936E-2</v>
      </c>
      <c r="J420" s="420" cm="1">
        <f t="array" aca="1" ref="J420" ca="1">INDEX(Offre_met!$A$1:$AB$2187,MATCH($C420&amp;$B420,Offre_met!$A$1:$A$2187&amp;Offre_met!$B$1:$B$2187,0),MATCH(J$289,Offre_met!$A$1:$AB$1,0))*VLOOKUP($D420,fe_comb,2,FALSE)</f>
        <v>2.0702141820309015E-2</v>
      </c>
      <c r="K420" s="420" cm="1">
        <f t="array" aca="1" ref="K420" ca="1">INDEX(Offre_met!$A$1:$AB$2187,MATCH($C420&amp;$B420,Offre_met!$A$1:$A$2187&amp;Offre_met!$B$1:$B$2187,0),MATCH(K$289,Offre_met!$A$1:$AB$1,0))*VLOOKUP($D420,fe_comb,2,FALSE)</f>
        <v>0</v>
      </c>
      <c r="L420" s="420" cm="1">
        <f t="array" aca="1" ref="L420" ca="1">INDEX(Offre_met!$A$1:$AB$2187,MATCH($C420&amp;$B420,Offre_met!$A$1:$A$2187&amp;Offre_met!$B$1:$B$2187,0),MATCH(L$289,Offre_met!$A$1:$AB$1,0))*VLOOKUP($D420,fe_comb,2,FALSE)</f>
        <v>0</v>
      </c>
      <c r="M420" s="420" cm="1">
        <f t="array" aca="1" ref="M420" ca="1">INDEX(Offre_met!$A$1:$AB$2187,MATCH($C420&amp;$B420,Offre_met!$A$1:$A$2187&amp;Offre_met!$B$1:$B$2187,0),MATCH(M$289,Offre_met!$A$1:$AB$1,0))*VLOOKUP($D420,fe_comb,2,FALSE)</f>
        <v>0</v>
      </c>
      <c r="N420" s="420" cm="1">
        <f t="array" aca="1" ref="N420" ca="1">INDEX(Offre_met!$A$1:$AB$2187,MATCH($C420&amp;$B420,Offre_met!$A$1:$A$2187&amp;Offre_met!$B$1:$B$2187,0),MATCH(N$289,Offre_met!$A$1:$AB$1,0))*VLOOKUP($D420,fe_comb,2,FALSE)</f>
        <v>0</v>
      </c>
      <c r="O420" s="420" cm="1">
        <f t="array" aca="1" ref="O420" ca="1">INDEX(Offre_met!$A$1:$AB$2187,MATCH($C420&amp;$B420,Offre_met!$A$1:$A$2187&amp;Offre_met!$B$1:$B$2187,0),MATCH(O$289,Offre_met!$A$1:$AB$1,0))*VLOOKUP($D420,fe_comb,2,FALSE)</f>
        <v>0</v>
      </c>
      <c r="P420" s="420" cm="1">
        <f t="array" aca="1" ref="P420" ca="1">INDEX(Offre_met!$A$1:$AB$2187,MATCH($C420&amp;$B420,Offre_met!$A$1:$A$2187&amp;Offre_met!$B$1:$B$2187,0),MATCH(P$289,Offre_met!$A$1:$AB$1,0))*VLOOKUP($D420,fe_comb,2,FALSE)</f>
        <v>0</v>
      </c>
      <c r="Q420" s="420" cm="1">
        <f t="array" aca="1" ref="Q420" ca="1">INDEX(Offre_met!$A$1:$AB$2187,MATCH($C420&amp;$B420,Offre_met!$A$1:$A$2187&amp;Offre_met!$B$1:$B$2187,0),MATCH(Q$289,Offre_met!$A$1:$AB$1,0))*VLOOKUP($D420,fe_comb,2,FALSE)</f>
        <v>0</v>
      </c>
      <c r="R420" s="420" cm="1">
        <f t="array" aca="1" ref="R420" ca="1">INDEX(Offre_met!$A$1:$AB$2187,MATCH($C420&amp;$B420,Offre_met!$A$1:$A$2187&amp;Offre_met!$B$1:$B$2187,0),MATCH(R$289,Offre_met!$A$1:$AB$1,0))*VLOOKUP($D420,fe_comb,2,FALSE)</f>
        <v>0</v>
      </c>
      <c r="S420" s="420" cm="1">
        <f t="array" aca="1" ref="S420" ca="1">INDEX(Offre_met!$A$1:$AB$2187,MATCH($C420&amp;$B420,Offre_met!$A$1:$A$2187&amp;Offre_met!$B$1:$B$2187,0),MATCH(S$289,Offre_met!$A$1:$AB$1,0))*VLOOKUP($D420,fe_comb,2,FALSE)</f>
        <v>0</v>
      </c>
      <c r="T420" s="420" cm="1">
        <f t="array" aca="1" ref="T420" ca="1">INDEX(Offre_met!$A$1:$AB$2187,MATCH($C420&amp;$B420,Offre_met!$A$1:$A$2187&amp;Offre_met!$B$1:$B$2187,0),MATCH(T$289,Offre_met!$A$1:$AB$1,0))*VLOOKUP($D420,fe_comb,2,FALSE)</f>
        <v>0</v>
      </c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10"/>
      <c r="AM420" s="10"/>
    </row>
    <row r="421" spans="1:39" s="235" customFormat="1" outlineLevel="3">
      <c r="A421" s="10" t="str">
        <f>A$410&amp;VLOOKUP($G421,Parametres!$B$130:$C$162,2,FALSE)</f>
        <v>gesechalgna</v>
      </c>
      <c r="B421" s="10" t="str">
        <f t="shared" si="78"/>
        <v>AMS</v>
      </c>
      <c r="C421" s="10" t="str">
        <f>VLOOKUP($G421,Parametres!$B$130:$C$162,2,FALSE)&amp;VLOOKUP($E421,Parametres!$B$25:$C$53,2,FALSE)</f>
        <v>gnachalpd</v>
      </c>
      <c r="D421" s="10" t="str">
        <f>"fe"&amp;VLOOKUP($G421,Parametres!$B$130:$C$161,2,FALSE)</f>
        <v>fegna</v>
      </c>
      <c r="E421" s="10" t="s">
        <v>193</v>
      </c>
      <c r="F421" s="230"/>
      <c r="G421" s="431" t="s">
        <v>340</v>
      </c>
      <c r="H421" s="420" cm="1">
        <f t="array" aca="1" ref="H421" ca="1">INDEX(Offre_met!$A$1:$AB$2187,MATCH($C421&amp;$B421,Offre_met!$A$1:$A$2187&amp;Offre_met!$B$1:$B$2187,0),MATCH(H$289,Offre_met!$A$1:$AB$1,0))*VLOOKUP($D421,fe_comb,2,FALSE)</f>
        <v>3.4652102851494422</v>
      </c>
      <c r="I421" s="420" cm="1">
        <f t="array" aca="1" ref="I421" ca="1">INDEX(Offre_met!$A$1:$AB$2187,MATCH($C421&amp;$B421,Offre_met!$A$1:$A$2187&amp;Offre_met!$B$1:$B$2187,0),MATCH(I$289,Offre_met!$A$1:$AB$1,0))*VLOOKUP($D421,fe_comb,2,FALSE)</f>
        <v>3.6240920498237124</v>
      </c>
      <c r="J421" s="420" cm="1">
        <f t="array" aca="1" ref="J421" ca="1">INDEX(Offre_met!$A$1:$AB$2187,MATCH($C421&amp;$B421,Offre_met!$A$1:$A$2187&amp;Offre_met!$B$1:$B$2187,0),MATCH(J$289,Offre_met!$A$1:$AB$1,0))*VLOOKUP($D421,fe_comb,2,FALSE)</f>
        <v>3.7837541739682381</v>
      </c>
      <c r="K421" s="420" cm="1">
        <f t="array" aca="1" ref="K421" ca="1">INDEX(Offre_met!$A$1:$AB$2187,MATCH($C421&amp;$B421,Offre_met!$A$1:$A$2187&amp;Offre_met!$B$1:$B$2187,0),MATCH(K$289,Offre_met!$A$1:$AB$1,0))*VLOOKUP($D421,fe_comb,2,FALSE)</f>
        <v>3.8374813339851332</v>
      </c>
      <c r="L421" s="420" cm="1">
        <f t="array" aca="1" ref="L421" ca="1">INDEX(Offre_met!$A$1:$AB$2187,MATCH($C421&amp;$B421,Offre_met!$A$1:$A$2187&amp;Offre_met!$B$1:$B$2187,0),MATCH(L$289,Offre_met!$A$1:$AB$1,0))*VLOOKUP($D421,fe_comb,2,FALSE)</f>
        <v>3.6677494831214701</v>
      </c>
      <c r="M421" s="420" cm="1">
        <f t="array" aca="1" ref="M421" ca="1">INDEX(Offre_met!$A$1:$AB$2187,MATCH($C421&amp;$B421,Offre_met!$A$1:$A$2187&amp;Offre_met!$B$1:$B$2187,0),MATCH(M$289,Offre_met!$A$1:$AB$1,0))*VLOOKUP($D421,fe_comb,2,FALSE)</f>
        <v>3.5234837812788751</v>
      </c>
      <c r="N421" s="420" cm="1">
        <f t="array" aca="1" ref="N421" ca="1">INDEX(Offre_met!$A$1:$AB$2187,MATCH($C421&amp;$B421,Offre_met!$A$1:$A$2187&amp;Offre_met!$B$1:$B$2187,0),MATCH(N$289,Offre_met!$A$1:$AB$1,0))*VLOOKUP($D421,fe_comb,2,FALSE)</f>
        <v>2.9213404330514652</v>
      </c>
      <c r="O421" s="420" cm="1">
        <f t="array" aca="1" ref="O421" ca="1">INDEX(Offre_met!$A$1:$AB$2187,MATCH($C421&amp;$B421,Offre_met!$A$1:$A$2187&amp;Offre_met!$B$1:$B$2187,0),MATCH(O$289,Offre_met!$A$1:$AB$1,0))*VLOOKUP($D421,fe_comb,2,FALSE)</f>
        <v>2.5403000121264254</v>
      </c>
      <c r="P421" s="420" cm="1">
        <f t="array" aca="1" ref="P421" ca="1">INDEX(Offre_met!$A$1:$AB$2187,MATCH($C421&amp;$B421,Offre_met!$A$1:$A$2187&amp;Offre_met!$B$1:$B$2187,0),MATCH(P$289,Offre_met!$A$1:$AB$1,0))*VLOOKUP($D421,fe_comb,2,FALSE)</f>
        <v>1.9036645494322375</v>
      </c>
      <c r="Q421" s="420" cm="1">
        <f t="array" aca="1" ref="Q421" ca="1">INDEX(Offre_met!$A$1:$AB$2187,MATCH($C421&amp;$B421,Offre_met!$A$1:$A$2187&amp;Offre_met!$B$1:$B$2187,0),MATCH(Q$289,Offre_met!$A$1:$AB$1,0))*VLOOKUP($D421,fe_comb,2,FALSE)</f>
        <v>1.5306037692031178</v>
      </c>
      <c r="R421" s="420" cm="1">
        <f t="array" aca="1" ref="R421" ca="1">INDEX(Offre_met!$A$1:$AB$2187,MATCH($C421&amp;$B421,Offre_met!$A$1:$A$2187&amp;Offre_met!$B$1:$B$2187,0),MATCH(R$289,Offre_met!$A$1:$AB$1,0))*VLOOKUP($D421,fe_comb,2,FALSE)</f>
        <v>0.98125661429682909</v>
      </c>
      <c r="S421" s="420" cm="1">
        <f t="array" aca="1" ref="S421" ca="1">INDEX(Offre_met!$A$1:$AB$2187,MATCH($C421&amp;$B421,Offre_met!$A$1:$A$2187&amp;Offre_met!$B$1:$B$2187,0),MATCH(S$289,Offre_met!$A$1:$AB$1,0))*VLOOKUP($D421,fe_comb,2,FALSE)</f>
        <v>0.67128326307588182</v>
      </c>
      <c r="T421" s="420" cm="1">
        <f t="array" aca="1" ref="T421" ca="1">INDEX(Offre_met!$A$1:$AB$2187,MATCH($C421&amp;$B421,Offre_met!$A$1:$A$2187&amp;Offre_met!$B$1:$B$2187,0),MATCH(T$289,Offre_met!$A$1:$AB$1,0))*VLOOKUP($D421,fe_comb,2,FALSE)</f>
        <v>0</v>
      </c>
      <c r="U421" s="230"/>
      <c r="V421" s="230"/>
      <c r="W421" s="230"/>
      <c r="X421" s="230"/>
      <c r="Y421" s="230"/>
      <c r="Z421" s="230"/>
      <c r="AA421" s="230"/>
      <c r="AB421" s="230"/>
      <c r="AC421" s="230"/>
      <c r="AD421" s="230"/>
      <c r="AE421" s="230"/>
      <c r="AF421" s="230"/>
      <c r="AG421" s="230"/>
      <c r="AH421" s="230"/>
      <c r="AI421" s="230"/>
      <c r="AJ421" s="230"/>
      <c r="AK421" s="230"/>
      <c r="AL421" s="230"/>
      <c r="AM421" s="234"/>
    </row>
    <row r="422" spans="1:39" s="235" customFormat="1" outlineLevel="3">
      <c r="A422" s="10" t="str">
        <f>A$410&amp;VLOOKUP($G422,Parametres!$B$130:$C$162,2,FALSE)</f>
        <v>gesechalgbi</v>
      </c>
      <c r="B422" s="10" t="str">
        <f t="shared" si="78"/>
        <v>AMS</v>
      </c>
      <c r="C422" s="10" t="str">
        <f>VLOOKUP($G422,Parametres!$B$130:$C$162,2,FALSE)&amp;VLOOKUP($E422,Parametres!$B$25:$C$53,2,FALSE)</f>
        <v>gbichalpd</v>
      </c>
      <c r="D422" s="10" t="str">
        <f>"fe"&amp;VLOOKUP($G422,Parametres!$B$130:$C$161,2,FALSE)</f>
        <v>fegbi</v>
      </c>
      <c r="E422" s="10" t="s">
        <v>193</v>
      </c>
      <c r="F422" s="230"/>
      <c r="G422" s="431" t="s">
        <v>360</v>
      </c>
      <c r="H422" s="420" cm="1">
        <f t="array" aca="1" ref="H422" ca="1">INDEX(Offre_met!$A$1:$AB$2187,MATCH($C422&amp;$B422,Offre_met!$A$1:$A$2187&amp;Offre_met!$B$1:$B$2187,0),MATCH(H$289,Offre_met!$A$1:$AB$1,0))*VLOOKUP($D422,fe_comb,2,FALSE)</f>
        <v>0</v>
      </c>
      <c r="I422" s="420" cm="1">
        <f t="array" aca="1" ref="I422" ca="1">INDEX(Offre_met!$A$1:$AB$2187,MATCH($C422&amp;$B422,Offre_met!$A$1:$A$2187&amp;Offre_met!$B$1:$B$2187,0),MATCH(I$289,Offre_met!$A$1:$AB$1,0))*VLOOKUP($D422,fe_comb,2,FALSE)</f>
        <v>0</v>
      </c>
      <c r="J422" s="420" cm="1">
        <f t="array" aca="1" ref="J422" ca="1">INDEX(Offre_met!$A$1:$AB$2187,MATCH($C422&amp;$B422,Offre_met!$A$1:$A$2187&amp;Offre_met!$B$1:$B$2187,0),MATCH(J$289,Offre_met!$A$1:$AB$1,0))*VLOOKUP($D422,fe_comb,2,FALSE)</f>
        <v>0</v>
      </c>
      <c r="K422" s="420" cm="1">
        <f t="array" aca="1" ref="K422" ca="1">INDEX(Offre_met!$A$1:$AB$2187,MATCH($C422&amp;$B422,Offre_met!$A$1:$A$2187&amp;Offre_met!$B$1:$B$2187,0),MATCH(K$289,Offre_met!$A$1:$AB$1,0))*VLOOKUP($D422,fe_comb,2,FALSE)</f>
        <v>0</v>
      </c>
      <c r="L422" s="420" cm="1">
        <f t="array" aca="1" ref="L422" ca="1">INDEX(Offre_met!$A$1:$AB$2187,MATCH($C422&amp;$B422,Offre_met!$A$1:$A$2187&amp;Offre_met!$B$1:$B$2187,0),MATCH(L$289,Offre_met!$A$1:$AB$1,0))*VLOOKUP($D422,fe_comb,2,FALSE)</f>
        <v>0</v>
      </c>
      <c r="M422" s="420" cm="1">
        <f t="array" aca="1" ref="M422" ca="1">INDEX(Offre_met!$A$1:$AB$2187,MATCH($C422&amp;$B422,Offre_met!$A$1:$A$2187&amp;Offre_met!$B$1:$B$2187,0),MATCH(M$289,Offre_met!$A$1:$AB$1,0))*VLOOKUP($D422,fe_comb,2,FALSE)</f>
        <v>0</v>
      </c>
      <c r="N422" s="420" cm="1">
        <f t="array" aca="1" ref="N422" ca="1">INDEX(Offre_met!$A$1:$AB$2187,MATCH($C422&amp;$B422,Offre_met!$A$1:$A$2187&amp;Offre_met!$B$1:$B$2187,0),MATCH(N$289,Offre_met!$A$1:$AB$1,0))*VLOOKUP($D422,fe_comb,2,FALSE)</f>
        <v>0</v>
      </c>
      <c r="O422" s="420" cm="1">
        <f t="array" aca="1" ref="O422" ca="1">INDEX(Offre_met!$A$1:$AB$2187,MATCH($C422&amp;$B422,Offre_met!$A$1:$A$2187&amp;Offre_met!$B$1:$B$2187,0),MATCH(O$289,Offre_met!$A$1:$AB$1,0))*VLOOKUP($D422,fe_comb,2,FALSE)</f>
        <v>0</v>
      </c>
      <c r="P422" s="420" cm="1">
        <f t="array" aca="1" ref="P422" ca="1">INDEX(Offre_met!$A$1:$AB$2187,MATCH($C422&amp;$B422,Offre_met!$A$1:$A$2187&amp;Offre_met!$B$1:$B$2187,0),MATCH(P$289,Offre_met!$A$1:$AB$1,0))*VLOOKUP($D422,fe_comb,2,FALSE)</f>
        <v>0</v>
      </c>
      <c r="Q422" s="420" cm="1">
        <f t="array" aca="1" ref="Q422" ca="1">INDEX(Offre_met!$A$1:$AB$2187,MATCH($C422&amp;$B422,Offre_met!$A$1:$A$2187&amp;Offre_met!$B$1:$B$2187,0),MATCH(Q$289,Offre_met!$A$1:$AB$1,0))*VLOOKUP($D422,fe_comb,2,FALSE)</f>
        <v>0</v>
      </c>
      <c r="R422" s="420" cm="1">
        <f t="array" aca="1" ref="R422" ca="1">INDEX(Offre_met!$A$1:$AB$2187,MATCH($C422&amp;$B422,Offre_met!$A$1:$A$2187&amp;Offre_met!$B$1:$B$2187,0),MATCH(R$289,Offre_met!$A$1:$AB$1,0))*VLOOKUP($D422,fe_comb,2,FALSE)</f>
        <v>0</v>
      </c>
      <c r="S422" s="420" cm="1">
        <f t="array" aca="1" ref="S422" ca="1">INDEX(Offre_met!$A$1:$AB$2187,MATCH($C422&amp;$B422,Offre_met!$A$1:$A$2187&amp;Offre_met!$B$1:$B$2187,0),MATCH(S$289,Offre_met!$A$1:$AB$1,0))*VLOOKUP($D422,fe_comb,2,FALSE)</f>
        <v>0</v>
      </c>
      <c r="T422" s="420" cm="1">
        <f t="array" aca="1" ref="T422" ca="1">INDEX(Offre_met!$A$1:$AB$2187,MATCH($C422&amp;$B422,Offre_met!$A$1:$A$2187&amp;Offre_met!$B$1:$B$2187,0),MATCH(T$289,Offre_met!$A$1:$AB$1,0))*VLOOKUP($D422,fe_comb,2,FALSE)</f>
        <v>0</v>
      </c>
      <c r="U422" s="230"/>
      <c r="V422" s="230"/>
      <c r="W422" s="230"/>
      <c r="X422" s="230"/>
      <c r="Y422" s="230"/>
      <c r="Z422" s="230"/>
      <c r="AA422" s="230"/>
      <c r="AB422" s="230"/>
      <c r="AC422" s="230"/>
      <c r="AD422" s="230"/>
      <c r="AE422" s="230"/>
      <c r="AF422" s="230"/>
      <c r="AG422" s="230"/>
      <c r="AH422" s="230"/>
      <c r